n v="56949"/>
    <n v="312934755"/>
  </r>
  <r>
    <x v="10"/>
    <n v="2017"/>
    <x v="5"/>
    <s v="Black"/>
    <x v="3"/>
    <x v="1"/>
    <n v="2.1"/>
    <n v="187743"/>
    <n v="98028"/>
    <n v="4238"/>
    <s v="Low"/>
    <s v=""/>
    <n v="98028"/>
    <n v="415442664"/>
  </r>
  <r>
    <x v="5"/>
    <n v="2015"/>
    <x v="4"/>
    <s v="Black"/>
    <x v="1"/>
    <x v="1"/>
    <n v="2.2000000000000002"/>
    <n v="168245"/>
    <n v="59838"/>
    <n v="363"/>
    <s v="Low"/>
    <s v=""/>
    <n v="59838"/>
    <n v="21721194"/>
  </r>
  <r>
    <x v="8"/>
    <n v="2012"/>
    <x v="2"/>
    <s v="Red"/>
    <x v="3"/>
    <x v="1"/>
    <n v="4.4000000000000004"/>
    <n v="88225"/>
    <n v="66680"/>
    <n v="5296"/>
    <s v="Low"/>
    <s v=""/>
    <n v="66680"/>
    <n v="353137280"/>
  </r>
  <r>
    <x v="4"/>
    <n v="2013"/>
    <x v="3"/>
    <s v="Grey"/>
    <x v="1"/>
    <x v="1"/>
    <n v="4.3"/>
    <n v="87270"/>
    <n v="69885"/>
    <n v="7537"/>
    <s v="High"/>
    <s v=""/>
    <n v="69885"/>
    <n v="526723245"/>
  </r>
  <r>
    <x v="2"/>
    <n v="2010"/>
    <x v="5"/>
    <s v="White"/>
    <x v="1"/>
    <x v="0"/>
    <n v="4.9000000000000004"/>
    <n v="124659"/>
    <n v="30331"/>
    <n v="9504"/>
    <s v="High"/>
    <n v="30331"/>
    <s v=""/>
    <n v="288265824"/>
  </r>
  <r>
    <x v="8"/>
    <n v="2018"/>
    <x v="3"/>
    <s v="Silver"/>
    <x v="1"/>
    <x v="1"/>
    <n v="1.8"/>
    <n v="106906"/>
    <n v="46762"/>
    <n v="1607"/>
    <s v="Low"/>
    <s v=""/>
    <n v="46762"/>
    <n v="75146534"/>
  </r>
  <r>
    <x v="2"/>
    <n v="2019"/>
    <x v="2"/>
    <s v="Grey"/>
    <x v="0"/>
    <x v="0"/>
    <n v="1.8"/>
    <n v="78122"/>
    <n v="110708"/>
    <n v="1048"/>
    <s v="Low"/>
    <n v="110708"/>
    <s v=""/>
    <n v="116021984"/>
  </r>
  <r>
    <x v="4"/>
    <n v="2014"/>
    <x v="0"/>
    <s v="Grey"/>
    <x v="0"/>
    <x v="0"/>
    <n v="3.1"/>
    <n v="119894"/>
    <n v="103439"/>
    <n v="1717"/>
    <s v="Low"/>
    <n v="103439"/>
    <s v=""/>
    <n v="177604763"/>
  </r>
  <r>
    <x v="6"/>
    <n v="2023"/>
    <x v="2"/>
    <s v="Grey"/>
    <x v="2"/>
    <x v="0"/>
    <n v="3.6"/>
    <n v="6543"/>
    <n v="113134"/>
    <n v="8015"/>
    <s v="High"/>
    <n v="113134"/>
    <s v=""/>
    <n v="906769010"/>
  </r>
  <r>
    <x v="1"/>
    <n v="2017"/>
    <x v="0"/>
    <s v="White"/>
    <x v="0"/>
    <x v="0"/>
    <n v="1.6"/>
    <n v="40316"/>
    <n v="95080"/>
    <n v="1300"/>
    <s v="Low"/>
    <n v="95080"/>
    <s v=""/>
    <n v="123604000"/>
  </r>
  <r>
    <x v="10"/>
    <n v="2012"/>
    <x v="4"/>
    <s v="Blue"/>
    <x v="3"/>
    <x v="1"/>
    <n v="2.1"/>
    <n v="49662"/>
    <n v="78129"/>
    <n v="4884"/>
    <s v="Low"/>
    <s v=""/>
    <n v="78129"/>
    <n v="381582036"/>
  </r>
  <r>
    <x v="6"/>
    <n v="2013"/>
    <x v="0"/>
    <s v="Black"/>
    <x v="2"/>
    <x v="0"/>
    <n v="4"/>
    <n v="195277"/>
    <n v="33927"/>
    <n v="2483"/>
    <s v="Low"/>
    <n v="33927"/>
    <s v=""/>
    <n v="84240741"/>
  </r>
  <r>
    <x v="9"/>
    <n v="2013"/>
    <x v="1"/>
    <s v="Silver"/>
    <x v="2"/>
    <x v="1"/>
    <n v="3.8"/>
    <n v="190322"/>
    <n v="36636"/>
    <n v="6180"/>
    <s v="Low"/>
    <s v=""/>
    <n v="36636"/>
    <n v="226410480"/>
  </r>
  <r>
    <x v="5"/>
    <n v="2017"/>
    <x v="1"/>
    <s v="White"/>
    <x v="3"/>
    <x v="1"/>
    <n v="1.8"/>
    <n v="116219"/>
    <n v="31844"/>
    <n v="865"/>
    <s v="Low"/>
    <s v=""/>
    <n v="31844"/>
    <n v="27545060"/>
  </r>
  <r>
    <x v="8"/>
    <n v="2024"/>
    <x v="0"/>
    <s v="Red"/>
    <x v="2"/>
    <x v="0"/>
    <n v="4.8"/>
    <n v="172568"/>
    <n v="54935"/>
    <n v="3495"/>
    <s v="Low"/>
    <n v="54935"/>
    <s v=""/>
    <n v="191997825"/>
  </r>
  <r>
    <x v="4"/>
    <n v="2021"/>
    <x v="4"/>
    <s v="Blue"/>
    <x v="3"/>
    <x v="0"/>
    <n v="2.4"/>
    <n v="27204"/>
    <n v="88604"/>
    <n v="1889"/>
    <s v="Low"/>
    <n v="88604"/>
    <s v=""/>
    <n v="167372956"/>
  </r>
  <r>
    <x v="8"/>
    <n v="2018"/>
    <x v="2"/>
    <s v="Blue"/>
    <x v="2"/>
    <x v="0"/>
    <n v="4.5999999999999996"/>
    <n v="10754"/>
    <n v="100491"/>
    <n v="8360"/>
    <s v="High"/>
    <n v="100491"/>
    <s v=""/>
    <n v="840104760"/>
  </r>
  <r>
    <x v="2"/>
    <n v="2012"/>
    <x v="2"/>
    <s v="Grey"/>
    <x v="1"/>
    <x v="0"/>
    <n v="4.7"/>
    <n v="139971"/>
    <n v="35598"/>
    <n v="9202"/>
    <s v="High"/>
    <n v="35598"/>
    <s v=""/>
    <n v="327572796"/>
  </r>
  <r>
    <x v="1"/>
    <n v="2016"/>
    <x v="1"/>
    <s v="Red"/>
    <x v="3"/>
    <x v="1"/>
    <n v="3.2"/>
    <n v="122058"/>
    <n v="69585"/>
    <n v="1123"/>
    <s v="Low"/>
    <s v=""/>
    <n v="69585"/>
    <n v="78143955"/>
  </r>
  <r>
    <x v="3"/>
    <n v="2018"/>
    <x v="3"/>
    <s v="Silver"/>
    <x v="1"/>
    <x v="1"/>
    <n v="2.9"/>
    <n v="106055"/>
    <n v="67671"/>
    <n v="9588"/>
    <s v="High"/>
    <s v=""/>
    <n v="67671"/>
    <n v="648829548"/>
  </r>
  <r>
    <x v="6"/>
    <n v="2011"/>
    <x v="0"/>
    <s v="Grey"/>
    <x v="0"/>
    <x v="0"/>
    <n v="2.5"/>
    <n v="39354"/>
    <n v="76194"/>
    <n v="7269"/>
    <s v="High"/>
    <n v="76194"/>
    <s v=""/>
    <n v="553854186"/>
  </r>
  <r>
    <x v="3"/>
    <n v="2013"/>
    <x v="0"/>
    <s v="Grey"/>
    <x v="3"/>
    <x v="1"/>
    <n v="4.3"/>
    <n v="126293"/>
    <n v="80984"/>
    <n v="8051"/>
    <s v="High"/>
    <s v=""/>
    <n v="80984"/>
    <n v="652002184"/>
  </r>
  <r>
    <x v="4"/>
    <n v="2012"/>
    <x v="3"/>
    <s v="Red"/>
    <x v="2"/>
    <x v="0"/>
    <n v="2.2000000000000002"/>
    <n v="98062"/>
    <n v="101176"/>
    <n v="6809"/>
    <s v="Low"/>
    <n v="101176"/>
    <s v=""/>
    <n v="688907384"/>
  </r>
  <r>
    <x v="9"/>
    <n v="2017"/>
    <x v="1"/>
    <s v="Blue"/>
    <x v="0"/>
    <x v="0"/>
    <n v="3.7"/>
    <n v="187196"/>
    <n v="106652"/>
    <n v="2679"/>
    <s v="Low"/>
    <n v="106652"/>
    <s v=""/>
    <n v="285720708"/>
  </r>
  <r>
    <x v="1"/>
    <n v="2013"/>
    <x v="4"/>
    <s v="White"/>
    <x v="0"/>
    <x v="1"/>
    <n v="3.5"/>
    <n v="75147"/>
    <n v="112896"/>
    <n v="2043"/>
    <s v="Low"/>
    <s v=""/>
    <n v="112896"/>
    <n v="230646528"/>
  </r>
  <r>
    <x v="7"/>
    <n v="2018"/>
    <x v="3"/>
    <s v="Red"/>
    <x v="2"/>
    <x v="1"/>
    <n v="2.4"/>
    <n v="183878"/>
    <n v="90394"/>
    <n v="4303"/>
    <s v="Low"/>
    <s v=""/>
    <n v="90394"/>
    <n v="388965382"/>
  </r>
  <r>
    <x v="2"/>
    <n v="2010"/>
    <x v="5"/>
    <s v="Silver"/>
    <x v="1"/>
    <x v="0"/>
    <n v="4.9000000000000004"/>
    <n v="168471"/>
    <n v="96890"/>
    <n v="9394"/>
    <s v="High"/>
    <n v="96890"/>
    <s v=""/>
    <n v="910184660"/>
  </r>
  <r>
    <x v="2"/>
    <n v="2010"/>
    <x v="0"/>
    <s v="Blue"/>
    <x v="1"/>
    <x v="1"/>
    <n v="4.5"/>
    <n v="97869"/>
    <n v="33086"/>
    <n v="5432"/>
    <s v="Low"/>
    <s v=""/>
    <n v="33086"/>
    <n v="179723152"/>
  </r>
  <r>
    <x v="6"/>
    <n v="2013"/>
    <x v="2"/>
    <s v="Silver"/>
    <x v="2"/>
    <x v="1"/>
    <n v="1.6"/>
    <n v="102333"/>
    <n v="104692"/>
    <n v="9694"/>
    <s v="High"/>
    <s v=""/>
    <n v="104692"/>
    <n v="1014884248"/>
  </r>
  <r>
    <x v="10"/>
    <n v="2012"/>
    <x v="5"/>
    <s v="White"/>
    <x v="2"/>
    <x v="0"/>
    <n v="3"/>
    <n v="64265"/>
    <n v="55535"/>
    <n v="2085"/>
    <s v="Low"/>
    <n v="55535"/>
    <s v=""/>
    <n v="115790475"/>
  </r>
  <r>
    <x v="3"/>
    <n v="2012"/>
    <x v="4"/>
    <s v="Grey"/>
    <x v="3"/>
    <x v="0"/>
    <n v="2.8"/>
    <n v="154304"/>
    <n v="57695"/>
    <n v="6413"/>
    <s v="Low"/>
    <n v="57695"/>
    <s v=""/>
    <n v="369998035"/>
  </r>
  <r>
    <x v="8"/>
    <n v="2019"/>
    <x v="2"/>
    <s v="White"/>
    <x v="0"/>
    <x v="1"/>
    <n v="4.5999999999999996"/>
    <n v="169330"/>
    <n v="47319"/>
    <n v="413"/>
    <s v="Low"/>
    <s v=""/>
    <n v="47319"/>
    <n v="19542747"/>
  </r>
  <r>
    <x v="9"/>
    <n v="2021"/>
    <x v="0"/>
    <s v="Grey"/>
    <x v="3"/>
    <x v="1"/>
    <n v="2.4"/>
    <n v="76548"/>
    <n v="54813"/>
    <n v="6160"/>
    <s v="Low"/>
    <s v=""/>
    <n v="54813"/>
    <n v="337648080"/>
  </r>
  <r>
    <x v="6"/>
    <n v="2011"/>
    <x v="2"/>
    <s v="White"/>
    <x v="2"/>
    <x v="1"/>
    <n v="5"/>
    <n v="24417"/>
    <n v="68588"/>
    <n v="4715"/>
    <s v="Low"/>
    <s v=""/>
    <n v="68588"/>
    <n v="323392420"/>
  </r>
  <r>
    <x v="9"/>
    <n v="2023"/>
    <x v="4"/>
    <s v="Blue"/>
    <x v="3"/>
    <x v="1"/>
    <n v="2.2000000000000002"/>
    <n v="198764"/>
    <n v="118978"/>
    <n v="818"/>
    <s v="Low"/>
    <s v=""/>
    <n v="118978"/>
    <n v="97324004"/>
  </r>
  <r>
    <x v="8"/>
    <n v="2019"/>
    <x v="2"/>
    <s v="Silver"/>
    <x v="3"/>
    <x v="0"/>
    <n v="2.4"/>
    <n v="15870"/>
    <n v="52302"/>
    <n v="5074"/>
    <s v="Low"/>
    <n v="52302"/>
    <s v=""/>
    <n v="265380348"/>
  </r>
  <r>
    <x v="7"/>
    <n v="2019"/>
    <x v="5"/>
    <s v="White"/>
    <x v="2"/>
    <x v="0"/>
    <n v="3.8"/>
    <n v="186730"/>
    <n v="112845"/>
    <n v="4684"/>
    <s v="Low"/>
    <n v="112845"/>
    <s v=""/>
    <n v="528565980"/>
  </r>
  <r>
    <x v="3"/>
    <n v="2011"/>
    <x v="1"/>
    <s v="Blue"/>
    <x v="3"/>
    <x v="1"/>
    <n v="2.1"/>
    <n v="37364"/>
    <n v="68802"/>
    <n v="5959"/>
    <s v="Low"/>
    <s v=""/>
    <n v="68802"/>
    <n v="409991118"/>
  </r>
  <r>
    <x v="10"/>
    <n v="2017"/>
    <x v="0"/>
    <s v="Silver"/>
    <x v="0"/>
    <x v="0"/>
    <n v="4.5999999999999996"/>
    <n v="82055"/>
    <n v="48127"/>
    <n v="5017"/>
    <s v="Low"/>
    <n v="48127"/>
    <s v=""/>
    <n v="241453159"/>
  </r>
  <r>
    <x v="3"/>
    <n v="2010"/>
    <x v="1"/>
    <s v="Red"/>
    <x v="1"/>
    <x v="1"/>
    <n v="1.9"/>
    <n v="132146"/>
    <n v="112873"/>
    <n v="4066"/>
    <s v="Low"/>
    <s v=""/>
    <n v="112873"/>
    <n v="458941618"/>
  </r>
  <r>
    <x v="5"/>
    <n v="2023"/>
    <x v="4"/>
    <s v="Silver"/>
    <x v="3"/>
    <x v="0"/>
    <n v="4.9000000000000004"/>
    <n v="174797"/>
    <n v="118936"/>
    <n v="6880"/>
    <s v="Low"/>
    <n v="118936"/>
    <s v=""/>
    <n v="818279680"/>
  </r>
  <r>
    <x v="6"/>
    <n v="2024"/>
    <x v="5"/>
    <s v="Grey"/>
    <x v="0"/>
    <x v="1"/>
    <n v="4.5999999999999996"/>
    <n v="151915"/>
    <n v="56900"/>
    <n v="7506"/>
    <s v="High"/>
    <s v=""/>
    <n v="56900"/>
    <n v="427091400"/>
  </r>
  <r>
    <x v="0"/>
    <n v="2017"/>
    <x v="4"/>
    <s v="Grey"/>
    <x v="0"/>
    <x v="1"/>
    <n v="4.4000000000000004"/>
    <n v="92708"/>
    <n v="73051"/>
    <n v="756"/>
    <s v="Low"/>
    <s v=""/>
    <n v="73051"/>
    <n v="55226556"/>
  </r>
  <r>
    <x v="7"/>
    <n v="2019"/>
    <x v="2"/>
    <s v="Red"/>
    <x v="0"/>
    <x v="1"/>
    <n v="2.9"/>
    <n v="188496"/>
    <n v="81972"/>
    <n v="9511"/>
    <s v="High"/>
    <s v=""/>
    <n v="81972"/>
    <n v="779635692"/>
  </r>
  <r>
    <x v="4"/>
    <n v="2012"/>
    <x v="5"/>
    <s v="Red"/>
    <x v="0"/>
    <x v="0"/>
    <n v="3.3"/>
    <n v="153301"/>
    <n v="50149"/>
    <n v="4412"/>
    <s v="Low"/>
    <n v="50149"/>
    <s v=""/>
    <n v="221257388"/>
  </r>
  <r>
    <x v="3"/>
    <n v="2011"/>
    <x v="0"/>
    <s v="Blue"/>
    <x v="1"/>
    <x v="1"/>
    <n v="3.1"/>
    <n v="191672"/>
    <n v="67150"/>
    <n v="7713"/>
    <s v="High"/>
    <s v=""/>
    <n v="67150"/>
    <n v="517927950"/>
  </r>
  <r>
    <x v="3"/>
    <n v="2018"/>
    <x v="2"/>
    <s v="Red"/>
    <x v="0"/>
    <x v="0"/>
    <n v="5"/>
    <n v="189888"/>
    <n v="40799"/>
    <n v="294"/>
    <s v="Low"/>
    <n v="40799"/>
    <s v=""/>
    <n v="11994906"/>
  </r>
  <r>
    <x v="8"/>
    <n v="2014"/>
    <x v="0"/>
    <s v="Silver"/>
    <x v="1"/>
    <x v="1"/>
    <n v="1.6"/>
    <n v="98992"/>
    <n v="70391"/>
    <n v="3887"/>
    <s v="Low"/>
    <s v=""/>
    <n v="70391"/>
    <n v="273609817"/>
  </r>
  <r>
    <x v="7"/>
    <n v="2024"/>
    <x v="4"/>
    <s v="White"/>
    <x v="1"/>
    <x v="1"/>
    <n v="2.8"/>
    <n v="151755"/>
    <n v="75126"/>
    <n v="6755"/>
    <s v="Low"/>
    <s v=""/>
    <n v="75126"/>
    <n v="507476130"/>
  </r>
  <r>
    <x v="3"/>
    <n v="2023"/>
    <x v="3"/>
    <s v="Red"/>
    <x v="2"/>
    <x v="0"/>
    <n v="4.9000000000000004"/>
    <n v="26487"/>
    <n v="32212"/>
    <n v="6190"/>
    <s v="Low"/>
    <n v="32212"/>
    <s v=""/>
    <n v="199392280"/>
  </r>
  <r>
    <x v="9"/>
    <n v="2014"/>
    <x v="2"/>
    <s v="White"/>
    <x v="1"/>
    <x v="0"/>
    <n v="2.8"/>
    <n v="29725"/>
    <n v="99910"/>
    <n v="452"/>
    <s v="Low"/>
    <n v="99910"/>
    <s v=""/>
    <n v="45159320"/>
  </r>
  <r>
    <x v="3"/>
    <n v="2022"/>
    <x v="2"/>
    <s v="White"/>
    <x v="1"/>
    <x v="0"/>
    <n v="2.9"/>
    <n v="49487"/>
    <n v="103651"/>
    <n v="2500"/>
    <s v="Low"/>
    <n v="103651"/>
    <s v=""/>
    <n v="259127500"/>
  </r>
  <r>
    <x v="3"/>
    <n v="2015"/>
    <x v="5"/>
    <s v="Red"/>
    <x v="0"/>
    <x v="1"/>
    <n v="3.7"/>
    <n v="64321"/>
    <n v="119175"/>
    <n v="1221"/>
    <s v="Low"/>
    <s v=""/>
    <n v="119175"/>
    <n v="145512675"/>
  </r>
  <r>
    <x v="9"/>
    <n v="2013"/>
    <x v="3"/>
    <s v="Blue"/>
    <x v="1"/>
    <x v="0"/>
    <n v="4.7"/>
    <n v="136754"/>
    <n v="44304"/>
    <n v="8639"/>
    <s v="High"/>
    <n v="44304"/>
    <s v=""/>
    <n v="382742256"/>
  </r>
  <r>
    <x v="0"/>
    <n v="2016"/>
    <x v="0"/>
    <s v="White"/>
    <x v="1"/>
    <x v="1"/>
    <n v="2.5"/>
    <n v="86862"/>
    <n v="89699"/>
    <n v="1636"/>
    <s v="Low"/>
    <s v=""/>
    <n v="89699"/>
    <n v="146747564"/>
  </r>
  <r>
    <x v="7"/>
    <n v="2016"/>
    <x v="3"/>
    <s v="Silver"/>
    <x v="0"/>
    <x v="1"/>
    <n v="4.8"/>
    <n v="198021"/>
    <n v="56861"/>
    <n v="5417"/>
    <s v="Low"/>
    <s v=""/>
    <n v="56861"/>
    <n v="308016037"/>
  </r>
  <r>
    <x v="10"/>
    <n v="2020"/>
    <x v="2"/>
    <s v="Black"/>
    <x v="2"/>
    <x v="1"/>
    <n v="2.5"/>
    <n v="92346"/>
    <n v="106526"/>
    <n v="4290"/>
    <s v="Low"/>
    <s v=""/>
    <n v="106526"/>
    <n v="456996540"/>
  </r>
  <r>
    <x v="4"/>
    <n v="2018"/>
    <x v="1"/>
    <s v="Red"/>
    <x v="2"/>
    <x v="0"/>
    <n v="4.4000000000000004"/>
    <n v="152693"/>
    <n v="108331"/>
    <n v="476"/>
    <s v="Low"/>
    <n v="108331"/>
    <s v=""/>
    <n v="51565556"/>
  </r>
  <r>
    <x v="0"/>
    <n v="2015"/>
    <x v="5"/>
    <s v="Red"/>
    <x v="0"/>
    <x v="1"/>
    <n v="2.5"/>
    <n v="186469"/>
    <n v="108673"/>
    <n v="3717"/>
    <s v="Low"/>
    <s v=""/>
    <n v="108673"/>
    <n v="403937541"/>
  </r>
  <r>
    <x v="7"/>
    <n v="2022"/>
    <x v="1"/>
    <s v="Grey"/>
    <x v="3"/>
    <x v="1"/>
    <n v="1.8"/>
    <n v="104708"/>
    <n v="33381"/>
    <n v="7856"/>
    <s v="High"/>
    <s v=""/>
    <n v="33381"/>
    <n v="262241136"/>
  </r>
  <r>
    <x v="1"/>
    <n v="2010"/>
    <x v="1"/>
    <s v="Black"/>
    <x v="0"/>
    <x v="1"/>
    <n v="4.3"/>
    <n v="166723"/>
    <n v="105656"/>
    <n v="5340"/>
    <s v="Low"/>
    <s v=""/>
    <n v="105656"/>
    <n v="564203040"/>
  </r>
  <r>
    <x v="7"/>
    <n v="2018"/>
    <x v="2"/>
    <s v="Blue"/>
    <x v="0"/>
    <x v="0"/>
    <n v="3.1"/>
    <n v="27246"/>
    <n v="68241"/>
    <n v="7878"/>
    <s v="High"/>
    <n v="68241"/>
    <s v=""/>
    <n v="537602598"/>
  </r>
  <r>
    <x v="3"/>
    <n v="2021"/>
    <x v="1"/>
    <s v="Blue"/>
    <x v="1"/>
    <x v="1"/>
    <n v="2.9"/>
    <n v="135554"/>
    <n v="37387"/>
    <n v="9979"/>
    <s v="High"/>
    <s v=""/>
    <n v="37387"/>
    <n v="373084873"/>
  </r>
  <r>
    <x v="1"/>
    <n v="2022"/>
    <x v="5"/>
    <s v="Grey"/>
    <x v="2"/>
    <x v="0"/>
    <n v="3"/>
    <n v="133919"/>
    <n v="100435"/>
    <n v="2209"/>
    <s v="Low"/>
    <n v="100435"/>
    <s v=""/>
    <n v="221860915"/>
  </r>
  <r>
    <x v="8"/>
    <n v="2019"/>
    <x v="0"/>
    <s v="White"/>
    <x v="0"/>
    <x v="0"/>
    <n v="3.6"/>
    <n v="80599"/>
    <n v="55101"/>
    <n v="976"/>
    <s v="Low"/>
    <n v="55101"/>
    <s v=""/>
    <n v="53778576"/>
  </r>
  <r>
    <x v="9"/>
    <n v="2018"/>
    <x v="2"/>
    <s v="Blue"/>
    <x v="1"/>
    <x v="1"/>
    <n v="2.4"/>
    <n v="164978"/>
    <n v="99364"/>
    <n v="7686"/>
    <s v="High"/>
    <s v=""/>
    <n v="99364"/>
    <n v="763711704"/>
  </r>
  <r>
    <x v="6"/>
    <n v="2014"/>
    <x v="3"/>
    <s v="Red"/>
    <x v="3"/>
    <x v="0"/>
    <n v="2.2999999999999998"/>
    <n v="53053"/>
    <n v="64403"/>
    <n v="5982"/>
    <s v="Low"/>
    <n v="64403"/>
    <s v=""/>
    <n v="385258746"/>
  </r>
  <r>
    <x v="4"/>
    <n v="2016"/>
    <x v="4"/>
    <s v="Red"/>
    <x v="0"/>
    <x v="1"/>
    <n v="3.2"/>
    <n v="26071"/>
    <n v="102435"/>
    <n v="8675"/>
    <s v="High"/>
    <s v=""/>
    <n v="102435"/>
    <n v="888623625"/>
  </r>
  <r>
    <x v="5"/>
    <n v="2010"/>
    <x v="1"/>
    <s v="Black"/>
    <x v="2"/>
    <x v="1"/>
    <n v="1.6"/>
    <n v="94493"/>
    <n v="100664"/>
    <n v="6466"/>
    <s v="Low"/>
    <s v=""/>
    <n v="100664"/>
    <n v="650893424"/>
  </r>
  <r>
    <x v="1"/>
    <n v="2013"/>
    <x v="3"/>
    <s v="Red"/>
    <x v="1"/>
    <x v="1"/>
    <n v="3.7"/>
    <n v="159153"/>
    <n v="54696"/>
    <n v="6594"/>
    <s v="Low"/>
    <s v=""/>
    <n v="54696"/>
    <n v="360665424"/>
  </r>
  <r>
    <x v="10"/>
    <n v="2021"/>
    <x v="2"/>
    <s v="Blue"/>
    <x v="2"/>
    <x v="0"/>
    <n v="4.4000000000000004"/>
    <n v="120412"/>
    <n v="86066"/>
    <n v="4424"/>
    <s v="Low"/>
    <n v="86066"/>
    <s v=""/>
    <n v="380755984"/>
  </r>
  <r>
    <x v="9"/>
    <n v="2019"/>
    <x v="3"/>
    <s v="Black"/>
    <x v="2"/>
    <x v="1"/>
    <n v="4"/>
    <n v="155950"/>
    <n v="57266"/>
    <n v="9358"/>
    <s v="High"/>
    <s v=""/>
    <n v="57266"/>
    <n v="535895228"/>
  </r>
  <r>
    <x v="4"/>
    <n v="2013"/>
    <x v="5"/>
    <s v="Grey"/>
    <x v="3"/>
    <x v="0"/>
    <n v="3.1"/>
    <n v="177214"/>
    <n v="30521"/>
    <n v="6551"/>
    <s v="Low"/>
    <n v="30521"/>
    <s v=""/>
    <n v="199943071"/>
  </r>
  <r>
    <x v="5"/>
    <n v="2014"/>
    <x v="2"/>
    <s v="Black"/>
    <x v="0"/>
    <x v="0"/>
    <n v="3.5"/>
    <n v="48555"/>
    <n v="98531"/>
    <n v="6844"/>
    <s v="Low"/>
    <n v="98531"/>
    <s v=""/>
    <n v="674346164"/>
  </r>
  <r>
    <x v="9"/>
    <n v="2015"/>
    <x v="5"/>
    <s v="Red"/>
    <x v="1"/>
    <x v="1"/>
    <n v="1.6"/>
    <n v="63407"/>
    <n v="99016"/>
    <n v="4548"/>
    <s v="Low"/>
    <s v=""/>
    <n v="99016"/>
    <n v="450324768"/>
  </r>
  <r>
    <x v="7"/>
    <n v="2013"/>
    <x v="1"/>
    <s v="Blue"/>
    <x v="2"/>
    <x v="0"/>
    <n v="4.7"/>
    <n v="62273"/>
    <n v="45894"/>
    <n v="316"/>
    <s v="Low"/>
    <n v="45894"/>
    <s v=""/>
    <n v="14502504"/>
  </r>
  <r>
    <x v="8"/>
    <n v="2015"/>
    <x v="0"/>
    <s v="Grey"/>
    <x v="2"/>
    <x v="1"/>
    <n v="3.5"/>
    <n v="127263"/>
    <n v="52128"/>
    <n v="7620"/>
    <s v="High"/>
    <s v=""/>
    <n v="52128"/>
    <n v="397215360"/>
  </r>
  <r>
    <x v="5"/>
    <n v="2019"/>
    <x v="5"/>
    <s v="Silver"/>
    <x v="3"/>
    <x v="1"/>
    <n v="2.6"/>
    <n v="158045"/>
    <n v="42554"/>
    <n v="6944"/>
    <s v="Low"/>
    <s v=""/>
    <n v="42554"/>
    <n v="295494976"/>
  </r>
  <r>
    <x v="2"/>
    <n v="2016"/>
    <x v="5"/>
    <s v="Black"/>
    <x v="0"/>
    <x v="0"/>
    <n v="2.5"/>
    <n v="109740"/>
    <n v="103621"/>
    <n v="2454"/>
    <s v="Low"/>
    <n v="103621"/>
    <s v=""/>
    <n v="254285934"/>
  </r>
  <r>
    <x v="8"/>
    <n v="2012"/>
    <x v="2"/>
    <s v="Blue"/>
    <x v="2"/>
    <x v="0"/>
    <n v="3.8"/>
    <n v="55986"/>
    <n v="70244"/>
    <n v="3693"/>
    <s v="Low"/>
    <n v="70244"/>
    <s v=""/>
    <n v="259411092"/>
  </r>
  <r>
    <x v="6"/>
    <n v="2018"/>
    <x v="5"/>
    <s v="Blue"/>
    <x v="2"/>
    <x v="1"/>
    <n v="3.5"/>
    <n v="149044"/>
    <n v="81305"/>
    <n v="4411"/>
    <s v="Low"/>
    <s v=""/>
    <n v="81305"/>
    <n v="358636355"/>
  </r>
  <r>
    <x v="3"/>
    <n v="2017"/>
    <x v="2"/>
    <s v="Silver"/>
    <x v="0"/>
    <x v="1"/>
    <n v="2.2000000000000002"/>
    <n v="177774"/>
    <n v="40488"/>
    <n v="251"/>
    <s v="Low"/>
    <s v=""/>
    <n v="40488"/>
    <n v="10162488"/>
  </r>
  <r>
    <x v="3"/>
    <n v="2010"/>
    <x v="2"/>
    <s v="White"/>
    <x v="3"/>
    <x v="1"/>
    <n v="2.9"/>
    <n v="129912"/>
    <n v="51109"/>
    <n v="1621"/>
    <s v="Low"/>
    <s v=""/>
    <n v="51109"/>
    <n v="82847689"/>
  </r>
  <r>
    <x v="2"/>
    <n v="2022"/>
    <x v="1"/>
    <s v="Red"/>
    <x v="2"/>
    <x v="1"/>
    <n v="3.9"/>
    <n v="193179"/>
    <n v="34765"/>
    <n v="6188"/>
    <s v="Low"/>
    <s v=""/>
    <n v="34765"/>
    <n v="215125820"/>
  </r>
  <r>
    <x v="8"/>
    <n v="2011"/>
    <x v="2"/>
    <s v="Silver"/>
    <x v="1"/>
    <x v="1"/>
    <n v="2.5"/>
    <n v="145240"/>
    <n v="109021"/>
    <n v="1011"/>
    <s v="Low"/>
    <s v=""/>
    <n v="109021"/>
    <n v="110220231"/>
  </r>
  <r>
    <x v="3"/>
    <n v="2011"/>
    <x v="1"/>
    <s v="Red"/>
    <x v="2"/>
    <x v="1"/>
    <n v="3.3"/>
    <n v="34278"/>
    <n v="80775"/>
    <n v="1328"/>
    <s v="Low"/>
    <s v=""/>
    <n v="80775"/>
    <n v="107269200"/>
  </r>
  <r>
    <x v="3"/>
    <n v="2019"/>
    <x v="1"/>
    <s v="Black"/>
    <x v="3"/>
    <x v="0"/>
    <n v="2.4"/>
    <n v="151068"/>
    <n v="31722"/>
    <n v="5318"/>
    <s v="Low"/>
    <n v="31722"/>
    <s v=""/>
    <n v="168697596"/>
  </r>
  <r>
    <x v="10"/>
    <n v="2018"/>
    <x v="5"/>
    <s v="Blue"/>
    <x v="0"/>
    <x v="0"/>
    <n v="1.8"/>
    <n v="134076"/>
    <n v="37680"/>
    <n v="7391"/>
    <s v="High"/>
    <n v="37680"/>
    <s v=""/>
    <n v="278492880"/>
  </r>
  <r>
    <x v="8"/>
    <n v="2021"/>
    <x v="1"/>
    <s v="Grey"/>
    <x v="3"/>
    <x v="1"/>
    <n v="2.9"/>
    <n v="160891"/>
    <n v="42579"/>
    <n v="5783"/>
    <s v="Low"/>
    <s v=""/>
    <n v="42579"/>
    <n v="246234357"/>
  </r>
  <r>
    <x v="9"/>
    <n v="2018"/>
    <x v="2"/>
    <s v="White"/>
    <x v="3"/>
    <x v="1"/>
    <n v="4.0999999999999996"/>
    <n v="195975"/>
    <n v="93755"/>
    <n v="3057"/>
    <s v="Low"/>
    <s v=""/>
    <n v="93755"/>
    <n v="286609035"/>
  </r>
  <r>
    <x v="4"/>
    <n v="2018"/>
    <x v="5"/>
    <s v="Red"/>
    <x v="0"/>
    <x v="1"/>
    <n v="2.2000000000000002"/>
    <n v="197293"/>
    <n v="80551"/>
    <n v="8388"/>
    <s v="High"/>
    <s v=""/>
    <n v="80551"/>
    <n v="675661788"/>
  </r>
  <r>
    <x v="1"/>
    <n v="2010"/>
    <x v="4"/>
    <s v="Red"/>
    <x v="2"/>
    <x v="0"/>
    <n v="4.0999999999999996"/>
    <n v="162846"/>
    <n v="70321"/>
    <n v="6455"/>
    <s v="Low"/>
    <n v="70321"/>
    <s v=""/>
    <n v="453922055"/>
  </r>
  <r>
    <x v="7"/>
    <n v="2016"/>
    <x v="5"/>
    <s v="Grey"/>
    <x v="2"/>
    <x v="1"/>
    <n v="3.8"/>
    <n v="141633"/>
    <n v="60652"/>
    <n v="9225"/>
    <s v="High"/>
    <s v=""/>
    <n v="60652"/>
    <n v="559514700"/>
  </r>
  <r>
    <x v="10"/>
    <n v="2024"/>
    <x v="0"/>
    <s v="Black"/>
    <x v="3"/>
    <x v="0"/>
    <n v="3.3"/>
    <n v="78141"/>
    <n v="56783"/>
    <n v="1939"/>
    <s v="Low"/>
    <n v="56783"/>
    <s v=""/>
    <n v="110102237"/>
  </r>
  <r>
    <x v="7"/>
    <n v="2021"/>
    <x v="0"/>
    <s v="Red"/>
    <x v="3"/>
    <x v="0"/>
    <n v="4.9000000000000004"/>
    <n v="174865"/>
    <n v="106140"/>
    <n v="4597"/>
    <s v="Low"/>
    <n v="106140"/>
    <s v=""/>
    <n v="487925580"/>
  </r>
  <r>
    <x v="5"/>
    <n v="2020"/>
    <x v="1"/>
    <s v="Red"/>
    <x v="2"/>
    <x v="0"/>
    <n v="4.5999999999999996"/>
    <n v="97206"/>
    <n v="44048"/>
    <n v="7919"/>
    <s v="High"/>
    <n v="44048"/>
    <s v=""/>
    <n v="348816112"/>
  </r>
  <r>
    <x v="5"/>
    <n v="2022"/>
    <x v="3"/>
    <s v="Blue"/>
    <x v="0"/>
    <x v="1"/>
    <n v="3.5"/>
    <n v="80468"/>
    <n v="33358"/>
    <n v="3571"/>
    <s v="Low"/>
    <s v=""/>
    <n v="33358"/>
    <n v="119121418"/>
  </r>
  <r>
    <x v="4"/>
    <n v="2012"/>
    <x v="4"/>
    <s v="Silver"/>
    <x v="2"/>
    <x v="1"/>
    <n v="3.5"/>
    <n v="4069"/>
    <n v="32019"/>
    <n v="7589"/>
    <s v="High"/>
    <s v=""/>
    <n v="32019"/>
    <n v="242992191"/>
  </r>
  <r>
    <x v="5"/>
    <n v="2020"/>
    <x v="1"/>
    <s v="Red"/>
    <x v="2"/>
    <x v="0"/>
    <n v="2.5"/>
    <n v="27221"/>
    <n v="71527"/>
    <n v="9913"/>
    <s v="High"/>
    <n v="71527"/>
    <s v=""/>
    <n v="709047151"/>
  </r>
  <r>
    <x v="3"/>
    <n v="2018"/>
    <x v="5"/>
    <s v="Blue"/>
    <x v="2"/>
    <x v="0"/>
    <n v="4.7"/>
    <n v="6301"/>
    <n v="98375"/>
    <n v="5306"/>
    <s v="Low"/>
    <n v="98375"/>
    <s v=""/>
    <n v="521977750"/>
  </r>
  <r>
    <x v="2"/>
    <n v="2017"/>
    <x v="4"/>
    <s v="White"/>
    <x v="3"/>
    <x v="1"/>
    <n v="4.5999999999999996"/>
    <n v="191826"/>
    <n v="73100"/>
    <n v="9121"/>
    <s v="High"/>
    <s v=""/>
    <n v="73100"/>
    <n v="666745100"/>
  </r>
  <r>
    <x v="7"/>
    <n v="2012"/>
    <x v="0"/>
    <s v="Black"/>
    <x v="1"/>
    <x v="0"/>
    <n v="4.0999999999999996"/>
    <n v="154388"/>
    <n v="63833"/>
    <n v="8792"/>
    <s v="High"/>
    <n v="63833"/>
    <s v=""/>
    <n v="561219736"/>
  </r>
  <r>
    <x v="7"/>
    <n v="2010"/>
    <x v="4"/>
    <s v="White"/>
    <x v="2"/>
    <x v="0"/>
    <n v="1.9"/>
    <n v="33101"/>
    <n v="106523"/>
    <n v="7871"/>
    <s v="High"/>
    <n v="106523"/>
    <s v=""/>
    <n v="838442533"/>
  </r>
  <r>
    <x v="4"/>
    <n v="2018"/>
    <x v="3"/>
    <s v="Blue"/>
    <x v="0"/>
    <x v="0"/>
    <n v="4"/>
    <n v="104076"/>
    <n v="71411"/>
    <n v="8111"/>
    <s v="High"/>
    <n v="71411"/>
    <s v=""/>
    <n v="579214621"/>
  </r>
  <r>
    <x v="1"/>
    <n v="2022"/>
    <x v="2"/>
    <s v="Silver"/>
    <x v="1"/>
    <x v="0"/>
    <n v="2.4"/>
    <n v="49426"/>
    <n v="115998"/>
    <n v="2581"/>
    <s v="Low"/>
    <n v="115998"/>
    <s v=""/>
    <n v="299390838"/>
  </r>
  <r>
    <x v="5"/>
    <n v="2019"/>
    <x v="2"/>
    <s v="Blue"/>
    <x v="0"/>
    <x v="0"/>
    <n v="2.2000000000000002"/>
    <n v="55299"/>
    <n v="39420"/>
    <n v="2591"/>
    <s v="Low"/>
    <n v="39420"/>
    <s v=""/>
    <n v="102137220"/>
  </r>
  <r>
    <x v="9"/>
    <n v="2010"/>
    <x v="4"/>
    <s v="Silver"/>
    <x v="0"/>
    <x v="0"/>
    <n v="4.2"/>
    <n v="21741"/>
    <n v="72830"/>
    <n v="5631"/>
    <s v="Low"/>
    <n v="72830"/>
    <s v=""/>
    <n v="410105730"/>
  </r>
  <r>
    <x v="0"/>
    <n v="2024"/>
    <x v="3"/>
    <s v="Blue"/>
    <x v="0"/>
    <x v="0"/>
    <n v="4.9000000000000004"/>
    <n v="169108"/>
    <n v="37494"/>
    <n v="677"/>
    <s v="Low"/>
    <n v="37494"/>
    <s v=""/>
    <n v="25383438"/>
  </r>
  <r>
    <x v="5"/>
    <n v="2012"/>
    <x v="5"/>
    <s v="Silver"/>
    <x v="3"/>
    <x v="0"/>
    <n v="1.9"/>
    <n v="159500"/>
    <n v="87848"/>
    <n v="8361"/>
    <s v="High"/>
    <n v="87848"/>
    <s v=""/>
    <n v="734497128"/>
  </r>
  <r>
    <x v="0"/>
    <n v="2022"/>
    <x v="4"/>
    <s v="Silver"/>
    <x v="3"/>
    <x v="1"/>
    <n v="2.1"/>
    <n v="162709"/>
    <n v="47300"/>
    <n v="2049"/>
    <s v="Low"/>
    <s v=""/>
    <n v="47300"/>
    <n v="96917700"/>
  </r>
  <r>
    <x v="1"/>
    <n v="2015"/>
    <x v="2"/>
    <s v="Black"/>
    <x v="1"/>
    <x v="1"/>
    <n v="2.2999999999999998"/>
    <n v="111574"/>
    <n v="85590"/>
    <n v="425"/>
    <s v="Low"/>
    <s v=""/>
    <n v="85590"/>
    <n v="36375750"/>
  </r>
  <r>
    <x v="6"/>
    <n v="2015"/>
    <x v="5"/>
    <s v="White"/>
    <x v="1"/>
    <x v="0"/>
    <n v="4.9000000000000004"/>
    <n v="162352"/>
    <n v="62139"/>
    <n v="4506"/>
    <s v="Low"/>
    <n v="62139"/>
    <s v=""/>
    <n v="279998334"/>
  </r>
  <r>
    <x v="7"/>
    <n v="2023"/>
    <x v="1"/>
    <s v="Red"/>
    <x v="0"/>
    <x v="0"/>
    <n v="3.9"/>
    <n v="25135"/>
    <n v="89069"/>
    <n v="6686"/>
    <s v="Low"/>
    <n v="89069"/>
    <s v=""/>
    <n v="595515334"/>
  </r>
  <r>
    <x v="3"/>
    <n v="2020"/>
    <x v="5"/>
    <s v="Black"/>
    <x v="3"/>
    <x v="0"/>
    <n v="3.9"/>
    <n v="11024"/>
    <n v="95301"/>
    <n v="4582"/>
    <s v="Low"/>
    <n v="95301"/>
    <s v=""/>
    <n v="436669182"/>
  </r>
  <r>
    <x v="9"/>
    <n v="2019"/>
    <x v="3"/>
    <s v="Silver"/>
    <x v="2"/>
    <x v="1"/>
    <n v="3.3"/>
    <n v="48871"/>
    <n v="30510"/>
    <n v="8087"/>
    <s v="High"/>
    <s v=""/>
    <n v="30510"/>
    <n v="246734370"/>
  </r>
  <r>
    <x v="4"/>
    <n v="2013"/>
    <x v="1"/>
    <s v="Blue"/>
    <x v="1"/>
    <x v="0"/>
    <n v="3.4"/>
    <n v="3176"/>
    <n v="55233"/>
    <n v="4162"/>
    <s v="Low"/>
    <n v="55233"/>
    <s v=""/>
    <n v="229879746"/>
  </r>
  <r>
    <x v="4"/>
    <n v="2011"/>
    <x v="2"/>
    <s v="Grey"/>
    <x v="2"/>
    <x v="0"/>
    <n v="2.5"/>
    <n v="31869"/>
    <n v="64629"/>
    <n v="6573"/>
    <s v="Low"/>
    <n v="64629"/>
    <s v=""/>
    <n v="424806417"/>
  </r>
  <r>
    <x v="5"/>
    <n v="2022"/>
    <x v="4"/>
    <s v="Blue"/>
    <x v="0"/>
    <x v="1"/>
    <n v="2"/>
    <n v="85181"/>
    <n v="35883"/>
    <n v="6459"/>
    <s v="Low"/>
    <s v=""/>
    <n v="35883"/>
    <n v="231768297"/>
  </r>
  <r>
    <x v="9"/>
    <n v="2019"/>
    <x v="0"/>
    <s v="Black"/>
    <x v="2"/>
    <x v="1"/>
    <n v="4.2"/>
    <n v="77737"/>
    <n v="71958"/>
    <n v="6058"/>
    <s v="Low"/>
    <s v=""/>
    <n v="71958"/>
    <n v="435921564"/>
  </r>
  <r>
    <x v="3"/>
    <n v="2015"/>
    <x v="5"/>
    <s v="Grey"/>
    <x v="0"/>
    <x v="1"/>
    <n v="3.1"/>
    <n v="147492"/>
    <n v="83704"/>
    <n v="9547"/>
    <s v="High"/>
    <s v=""/>
    <n v="83704"/>
    <n v="799122088"/>
  </r>
  <r>
    <x v="7"/>
    <n v="2019"/>
    <x v="3"/>
    <s v="Black"/>
    <x v="0"/>
    <x v="0"/>
    <n v="2.4"/>
    <n v="10215"/>
    <n v="38422"/>
    <n v="4136"/>
    <s v="Low"/>
    <n v="38422"/>
    <s v=""/>
    <n v="158913392"/>
  </r>
  <r>
    <x v="8"/>
    <n v="2014"/>
    <x v="0"/>
    <s v="White"/>
    <x v="0"/>
    <x v="1"/>
    <n v="3.7"/>
    <n v="147651"/>
    <n v="89551"/>
    <n v="754"/>
    <s v="Low"/>
    <s v=""/>
    <n v="89551"/>
    <n v="67521454"/>
  </r>
  <r>
    <x v="8"/>
    <n v="2022"/>
    <x v="0"/>
    <s v="White"/>
    <x v="0"/>
    <x v="0"/>
    <n v="2.2000000000000002"/>
    <n v="39801"/>
    <n v="65892"/>
    <n v="3125"/>
    <s v="Low"/>
    <n v="65892"/>
    <s v=""/>
    <n v="205912500"/>
  </r>
  <r>
    <x v="6"/>
    <n v="2015"/>
    <x v="4"/>
    <s v="White"/>
    <x v="3"/>
    <x v="0"/>
    <n v="3.2"/>
    <n v="83237"/>
    <n v="108640"/>
    <n v="4026"/>
    <s v="Low"/>
    <n v="108640"/>
    <s v=""/>
    <n v="437384640"/>
  </r>
  <r>
    <x v="6"/>
    <n v="2016"/>
    <x v="5"/>
    <s v="Red"/>
    <x v="2"/>
    <x v="0"/>
    <n v="2.2000000000000002"/>
    <n v="168528"/>
    <n v="87721"/>
    <n v="4726"/>
    <s v="Low"/>
    <n v="87721"/>
    <s v=""/>
    <n v="414569446"/>
  </r>
  <r>
    <x v="9"/>
    <n v="2020"/>
    <x v="4"/>
    <s v="Blue"/>
    <x v="0"/>
    <x v="0"/>
    <n v="4.2"/>
    <n v="62908"/>
    <n v="98786"/>
    <n v="7888"/>
    <s v="High"/>
    <n v="98786"/>
    <s v=""/>
    <n v="779223968"/>
  </r>
  <r>
    <x v="7"/>
    <n v="2018"/>
    <x v="3"/>
    <s v="White"/>
    <x v="2"/>
    <x v="0"/>
    <n v="2.6"/>
    <n v="139708"/>
    <n v="34875"/>
    <n v="3946"/>
    <s v="Low"/>
    <n v="34875"/>
    <s v=""/>
    <n v="137616750"/>
  </r>
  <r>
    <x v="9"/>
    <n v="2021"/>
    <x v="1"/>
    <s v="Black"/>
    <x v="0"/>
    <x v="0"/>
    <n v="3"/>
    <n v="1372"/>
    <n v="74918"/>
    <n v="7753"/>
    <s v="High"/>
    <n v="74918"/>
    <s v=""/>
    <n v="580839254"/>
  </r>
  <r>
    <x v="4"/>
    <n v="2021"/>
    <x v="1"/>
    <s v="Blue"/>
    <x v="1"/>
    <x v="1"/>
    <n v="4.0999999999999996"/>
    <n v="51982"/>
    <n v="109366"/>
    <n v="5313"/>
    <s v="Low"/>
    <s v=""/>
    <n v="109366"/>
    <n v="581061558"/>
  </r>
  <r>
    <x v="9"/>
    <n v="2023"/>
    <x v="0"/>
    <s v="White"/>
    <x v="1"/>
    <x v="0"/>
    <n v="3.8"/>
    <n v="125595"/>
    <n v="109001"/>
    <n v="1618"/>
    <s v="Low"/>
    <n v="109001"/>
    <s v=""/>
    <n v="176363618"/>
  </r>
  <r>
    <x v="9"/>
    <n v="2016"/>
    <x v="5"/>
    <s v="Blue"/>
    <x v="0"/>
    <x v="1"/>
    <n v="2.9"/>
    <n v="48706"/>
    <n v="59595"/>
    <n v="6976"/>
    <s v="Low"/>
    <s v=""/>
    <n v="59595"/>
    <n v="415734720"/>
  </r>
  <r>
    <x v="10"/>
    <n v="2013"/>
    <x v="0"/>
    <s v="Blue"/>
    <x v="1"/>
    <x v="1"/>
    <n v="1.7"/>
    <n v="45588"/>
    <n v="30264"/>
    <n v="8361"/>
    <s v="High"/>
    <s v=""/>
    <n v="30264"/>
    <n v="253037304"/>
  </r>
  <r>
    <x v="1"/>
    <n v="2019"/>
    <x v="4"/>
    <s v="Silver"/>
    <x v="0"/>
    <x v="0"/>
    <n v="4.7"/>
    <n v="171804"/>
    <n v="106264"/>
    <n v="7922"/>
    <s v="High"/>
    <n v="106264"/>
    <s v=""/>
    <n v="841823408"/>
  </r>
  <r>
    <x v="3"/>
    <n v="2014"/>
    <x v="2"/>
    <s v="Blue"/>
    <x v="2"/>
    <x v="0"/>
    <n v="1.5"/>
    <n v="158396"/>
    <n v="110021"/>
    <n v="7958"/>
    <s v="High"/>
    <n v="110021"/>
    <s v=""/>
    <n v="875547118"/>
  </r>
  <r>
    <x v="3"/>
    <n v="2024"/>
    <x v="0"/>
    <s v="Silver"/>
    <x v="3"/>
    <x v="1"/>
    <n v="4.0999999999999996"/>
    <n v="78095"/>
    <n v="106856"/>
    <n v="2754"/>
    <s v="Low"/>
    <s v=""/>
    <n v="106856"/>
    <n v="294281424"/>
  </r>
  <r>
    <x v="2"/>
    <n v="2022"/>
    <x v="4"/>
    <s v="Grey"/>
    <x v="2"/>
    <x v="1"/>
    <n v="4.8"/>
    <n v="107818"/>
    <n v="78301"/>
    <n v="5488"/>
    <s v="Low"/>
    <s v=""/>
    <n v="78301"/>
    <n v="429715888"/>
  </r>
  <r>
    <x v="9"/>
    <n v="2015"/>
    <x v="0"/>
    <s v="Blue"/>
    <x v="2"/>
    <x v="1"/>
    <n v="2.6"/>
    <n v="175255"/>
    <n v="53170"/>
    <n v="5420"/>
    <s v="Low"/>
    <s v=""/>
    <n v="53170"/>
    <n v="288181400"/>
  </r>
  <r>
    <x v="9"/>
    <n v="2022"/>
    <x v="2"/>
    <s v="Grey"/>
    <x v="1"/>
    <x v="0"/>
    <n v="1.8"/>
    <n v="49119"/>
    <n v="41734"/>
    <n v="6821"/>
    <s v="Low"/>
    <n v="41734"/>
    <s v=""/>
    <n v="284667614"/>
  </r>
  <r>
    <x v="8"/>
    <n v="2018"/>
    <x v="0"/>
    <s v="Blue"/>
    <x v="1"/>
    <x v="1"/>
    <n v="2.4"/>
    <n v="52766"/>
    <n v="34369"/>
    <n v="8519"/>
    <s v="High"/>
    <s v=""/>
    <n v="34369"/>
    <n v="292789511"/>
  </r>
  <r>
    <x v="2"/>
    <n v="2014"/>
    <x v="0"/>
    <s v="Silver"/>
    <x v="1"/>
    <x v="0"/>
    <n v="2.6"/>
    <n v="97505"/>
    <n v="115828"/>
    <n v="639"/>
    <s v="Low"/>
    <n v="115828"/>
    <s v=""/>
    <n v="74014092"/>
  </r>
  <r>
    <x v="6"/>
    <n v="2014"/>
    <x v="3"/>
    <s v="White"/>
    <x v="2"/>
    <x v="1"/>
    <n v="3.1"/>
    <n v="139604"/>
    <n v="85798"/>
    <n v="1290"/>
    <s v="Low"/>
    <s v=""/>
    <n v="85798"/>
    <n v="110679420"/>
  </r>
  <r>
    <x v="6"/>
    <n v="2016"/>
    <x v="0"/>
    <s v="White"/>
    <x v="0"/>
    <x v="1"/>
    <n v="3.3"/>
    <n v="56332"/>
    <n v="69205"/>
    <n v="4257"/>
    <s v="Low"/>
    <s v=""/>
    <n v="69205"/>
    <n v="294605685"/>
  </r>
  <r>
    <x v="2"/>
    <n v="2011"/>
    <x v="4"/>
    <s v="White"/>
    <x v="2"/>
    <x v="0"/>
    <n v="4"/>
    <n v="163608"/>
    <n v="90693"/>
    <n v="6199"/>
    <s v="Low"/>
    <n v="90693"/>
    <s v=""/>
    <n v="562205907"/>
  </r>
  <r>
    <x v="3"/>
    <n v="2012"/>
    <x v="2"/>
    <s v="Silver"/>
    <x v="2"/>
    <x v="0"/>
    <n v="4.7"/>
    <n v="156786"/>
    <n v="68049"/>
    <n v="8459"/>
    <s v="High"/>
    <n v="68049"/>
    <s v=""/>
    <n v="575626491"/>
  </r>
  <r>
    <x v="0"/>
    <n v="2021"/>
    <x v="2"/>
    <s v="Blue"/>
    <x v="1"/>
    <x v="1"/>
    <n v="3.1"/>
    <n v="8453"/>
    <n v="80587"/>
    <n v="492"/>
    <s v="Low"/>
    <s v=""/>
    <n v="80587"/>
    <n v="39648804"/>
  </r>
  <r>
    <x v="7"/>
    <n v="2011"/>
    <x v="3"/>
    <s v="Black"/>
    <x v="0"/>
    <x v="1"/>
    <n v="4.0999999999999996"/>
    <n v="21205"/>
    <n v="100311"/>
    <n v="9494"/>
    <s v="High"/>
    <s v=""/>
    <n v="100311"/>
    <n v="952352634"/>
  </r>
  <r>
    <x v="10"/>
    <n v="2019"/>
    <x v="2"/>
    <s v="Blue"/>
    <x v="3"/>
    <x v="1"/>
    <n v="1.9"/>
    <n v="70222"/>
    <n v="88201"/>
    <n v="7029"/>
    <s v="High"/>
    <s v=""/>
    <n v="88201"/>
    <n v="619964829"/>
  </r>
  <r>
    <x v="3"/>
    <n v="2019"/>
    <x v="1"/>
    <s v="Red"/>
    <x v="2"/>
    <x v="1"/>
    <n v="2.7"/>
    <n v="184798"/>
    <n v="115953"/>
    <n v="6479"/>
    <s v="Low"/>
    <s v=""/>
    <n v="115953"/>
    <n v="751259487"/>
  </r>
  <r>
    <x v="8"/>
    <n v="2021"/>
    <x v="3"/>
    <s v="Red"/>
    <x v="0"/>
    <x v="1"/>
    <n v="1.9"/>
    <n v="53682"/>
    <n v="93566"/>
    <n v="1021"/>
    <s v="Low"/>
    <s v=""/>
    <n v="93566"/>
    <n v="95530886"/>
  </r>
  <r>
    <x v="3"/>
    <n v="2023"/>
    <x v="4"/>
    <s v="Grey"/>
    <x v="0"/>
    <x v="0"/>
    <n v="3.9"/>
    <n v="55370"/>
    <n v="60640"/>
    <n v="7039"/>
    <s v="High"/>
    <n v="60640"/>
    <s v=""/>
    <n v="426844960"/>
  </r>
  <r>
    <x v="3"/>
    <n v="2011"/>
    <x v="1"/>
    <s v="Black"/>
    <x v="3"/>
    <x v="0"/>
    <n v="4.7"/>
    <n v="55720"/>
    <n v="73725"/>
    <n v="6245"/>
    <s v="Low"/>
    <n v="73725"/>
    <s v=""/>
    <n v="460412625"/>
  </r>
  <r>
    <x v="0"/>
    <n v="2012"/>
    <x v="5"/>
    <s v="Red"/>
    <x v="0"/>
    <x v="1"/>
    <n v="4.5999999999999996"/>
    <n v="26712"/>
    <n v="57469"/>
    <n v="1376"/>
    <s v="Low"/>
    <s v=""/>
    <n v="57469"/>
    <n v="79077344"/>
  </r>
  <r>
    <x v="7"/>
    <n v="2015"/>
    <x v="2"/>
    <s v="Blue"/>
    <x v="1"/>
    <x v="1"/>
    <n v="2.6"/>
    <n v="60625"/>
    <n v="33348"/>
    <n v="571"/>
    <s v="Low"/>
    <s v=""/>
    <n v="33348"/>
    <n v="19041708"/>
  </r>
  <r>
    <x v="4"/>
    <n v="2014"/>
    <x v="1"/>
    <s v="Silver"/>
    <x v="2"/>
    <x v="1"/>
    <n v="2.2999999999999998"/>
    <n v="47778"/>
    <n v="63891"/>
    <n v="380"/>
    <s v="Low"/>
    <s v=""/>
    <n v="63891"/>
    <n v="24278580"/>
  </r>
  <r>
    <x v="4"/>
    <n v="2020"/>
    <x v="3"/>
    <s v="Grey"/>
    <x v="1"/>
    <x v="0"/>
    <n v="2.5"/>
    <n v="115816"/>
    <n v="62439"/>
    <n v="683"/>
    <s v="Low"/>
    <n v="62439"/>
    <s v=""/>
    <n v="42645837"/>
  </r>
  <r>
    <x v="0"/>
    <n v="2024"/>
    <x v="4"/>
    <s v="Blue"/>
    <x v="2"/>
    <x v="0"/>
    <n v="2.5"/>
    <n v="109611"/>
    <n v="59119"/>
    <n v="3074"/>
    <s v="Low"/>
    <n v="59119"/>
    <s v=""/>
    <n v="181731806"/>
  </r>
  <r>
    <x v="9"/>
    <n v="2023"/>
    <x v="3"/>
    <s v="Grey"/>
    <x v="0"/>
    <x v="0"/>
    <n v="1.8"/>
    <n v="116749"/>
    <n v="76306"/>
    <n v="466"/>
    <s v="Low"/>
    <n v="76306"/>
    <s v=""/>
    <n v="35558596"/>
  </r>
  <r>
    <x v="0"/>
    <n v="2022"/>
    <x v="5"/>
    <s v="Grey"/>
    <x v="3"/>
    <x v="0"/>
    <n v="2"/>
    <n v="149996"/>
    <n v="61587"/>
    <n v="4805"/>
    <s v="Low"/>
    <n v="61587"/>
    <s v=""/>
    <n v="295925535"/>
  </r>
  <r>
    <x v="0"/>
    <n v="2014"/>
    <x v="0"/>
    <s v="White"/>
    <x v="2"/>
    <x v="0"/>
    <n v="2.2999999999999998"/>
    <n v="125651"/>
    <n v="46872"/>
    <n v="6879"/>
    <s v="Low"/>
    <n v="46872"/>
    <s v=""/>
    <n v="322432488"/>
  </r>
  <r>
    <x v="4"/>
    <n v="2011"/>
    <x v="1"/>
    <s v="Blue"/>
    <x v="0"/>
    <x v="0"/>
    <n v="1.5"/>
    <n v="6969"/>
    <n v="31960"/>
    <n v="751"/>
    <s v="Low"/>
    <n v="31960"/>
    <s v=""/>
    <n v="24001960"/>
  </r>
  <r>
    <x v="8"/>
    <n v="2011"/>
    <x v="0"/>
    <s v="Red"/>
    <x v="2"/>
    <x v="0"/>
    <n v="1.7"/>
    <n v="154026"/>
    <n v="34849"/>
    <n v="8312"/>
    <s v="High"/>
    <n v="34849"/>
    <s v=""/>
    <n v="289664888"/>
  </r>
  <r>
    <x v="6"/>
    <n v="2021"/>
    <x v="2"/>
    <s v="Silver"/>
    <x v="0"/>
    <x v="0"/>
    <n v="3.9"/>
    <n v="193978"/>
    <n v="49584"/>
    <n v="6727"/>
    <s v="Low"/>
    <n v="49584"/>
    <s v=""/>
    <n v="333551568"/>
  </r>
  <r>
    <x v="9"/>
    <n v="2010"/>
    <x v="4"/>
    <s v="Black"/>
    <x v="2"/>
    <x v="0"/>
    <n v="3.7"/>
    <n v="182"/>
    <n v="65990"/>
    <n v="1263"/>
    <s v="Low"/>
    <n v="65990"/>
    <s v=""/>
    <n v="83345370"/>
  </r>
  <r>
    <x v="5"/>
    <n v="2012"/>
    <x v="4"/>
    <s v="Grey"/>
    <x v="3"/>
    <x v="1"/>
    <n v="4.8"/>
    <n v="148641"/>
    <n v="83471"/>
    <n v="6657"/>
    <s v="Low"/>
    <s v=""/>
    <n v="83471"/>
    <n v="555666447"/>
  </r>
  <r>
    <x v="0"/>
    <n v="2021"/>
    <x v="4"/>
    <s v="Grey"/>
    <x v="3"/>
    <x v="1"/>
    <n v="2.9"/>
    <n v="54189"/>
    <n v="82932"/>
    <n v="3750"/>
    <s v="Low"/>
    <s v=""/>
    <n v="82932"/>
    <n v="310995000"/>
  </r>
  <r>
    <x v="10"/>
    <n v="2021"/>
    <x v="5"/>
    <s v="White"/>
    <x v="3"/>
    <x v="0"/>
    <n v="3.1"/>
    <n v="95449"/>
    <n v="102984"/>
    <n v="4532"/>
    <s v="Low"/>
    <n v="102984"/>
    <s v=""/>
    <n v="466723488"/>
  </r>
  <r>
    <x v="7"/>
    <n v="2020"/>
    <x v="2"/>
    <s v="Black"/>
    <x v="1"/>
    <x v="1"/>
    <n v="1.7"/>
    <n v="120903"/>
    <n v="66727"/>
    <n v="4153"/>
    <s v="Low"/>
    <s v=""/>
    <n v="66727"/>
    <n v="277117231"/>
  </r>
  <r>
    <x v="6"/>
    <n v="2023"/>
    <x v="2"/>
    <s v="Silver"/>
    <x v="2"/>
    <x v="0"/>
    <n v="2"/>
    <n v="121578"/>
    <n v="52182"/>
    <n v="7111"/>
    <s v="High"/>
    <n v="52182"/>
    <s v=""/>
    <n v="371066202"/>
  </r>
  <r>
    <x v="3"/>
    <n v="2016"/>
    <x v="0"/>
    <s v="Silver"/>
    <x v="0"/>
    <x v="0"/>
    <n v="3.9"/>
    <n v="198294"/>
    <n v="56816"/>
    <n v="7659"/>
    <s v="High"/>
    <n v="56816"/>
    <s v=""/>
    <n v="435153744"/>
  </r>
  <r>
    <x v="6"/>
    <n v="2020"/>
    <x v="0"/>
    <s v="Black"/>
    <x v="2"/>
    <x v="0"/>
    <n v="2.2999999999999998"/>
    <n v="82482"/>
    <n v="43831"/>
    <n v="9982"/>
    <s v="High"/>
    <n v="43831"/>
    <s v=""/>
    <n v="437521042"/>
  </r>
  <r>
    <x v="5"/>
    <n v="2014"/>
    <x v="3"/>
    <s v="Silver"/>
    <x v="1"/>
    <x v="0"/>
    <n v="4.2"/>
    <n v="6498"/>
    <n v="82460"/>
    <n v="2430"/>
    <s v="Low"/>
    <n v="82460"/>
    <s v=""/>
    <n v="200377800"/>
  </r>
  <r>
    <x v="0"/>
    <n v="2016"/>
    <x v="1"/>
    <s v="Silver"/>
    <x v="0"/>
    <x v="1"/>
    <n v="4"/>
    <n v="53170"/>
    <n v="57237"/>
    <n v="2663"/>
    <s v="Low"/>
    <s v=""/>
    <n v="57237"/>
    <n v="152422131"/>
  </r>
  <r>
    <x v="10"/>
    <n v="2018"/>
    <x v="3"/>
    <s v="Black"/>
    <x v="1"/>
    <x v="0"/>
    <n v="4.0999999999999996"/>
    <n v="160383"/>
    <n v="92185"/>
    <n v="4852"/>
    <s v="Low"/>
    <n v="92185"/>
    <s v=""/>
    <n v="447281620"/>
  </r>
  <r>
    <x v="0"/>
    <n v="2015"/>
    <x v="1"/>
    <s v="Black"/>
    <x v="1"/>
    <x v="0"/>
    <n v="3.9"/>
    <n v="125698"/>
    <n v="77204"/>
    <n v="5517"/>
    <s v="Low"/>
    <n v="77204"/>
    <s v=""/>
    <n v="425934468"/>
  </r>
  <r>
    <x v="3"/>
    <n v="2011"/>
    <x v="2"/>
    <s v="Silver"/>
    <x v="0"/>
    <x v="1"/>
    <n v="4"/>
    <n v="97956"/>
    <n v="115851"/>
    <n v="2061"/>
    <s v="Low"/>
    <s v=""/>
    <n v="115851"/>
    <n v="238768911"/>
  </r>
  <r>
    <x v="3"/>
    <n v="2010"/>
    <x v="3"/>
    <s v="Red"/>
    <x v="2"/>
    <x v="1"/>
    <n v="3.4"/>
    <n v="26603"/>
    <n v="108572"/>
    <n v="5816"/>
    <s v="Low"/>
    <s v=""/>
    <n v="108572"/>
    <n v="631454752"/>
  </r>
  <r>
    <x v="10"/>
    <n v="2010"/>
    <x v="1"/>
    <s v="Silver"/>
    <x v="3"/>
    <x v="1"/>
    <n v="3.9"/>
    <n v="9235"/>
    <n v="79810"/>
    <n v="784"/>
    <s v="Low"/>
    <s v=""/>
    <n v="79810"/>
    <n v="62571040"/>
  </r>
  <r>
    <x v="3"/>
    <n v="2019"/>
    <x v="5"/>
    <s v="Silver"/>
    <x v="3"/>
    <x v="0"/>
    <n v="3.3"/>
    <n v="195799"/>
    <n v="109780"/>
    <n v="1730"/>
    <s v="Low"/>
    <n v="109780"/>
    <s v=""/>
    <n v="189919400"/>
  </r>
  <r>
    <x v="10"/>
    <n v="2018"/>
    <x v="5"/>
    <s v="Black"/>
    <x v="0"/>
    <x v="1"/>
    <n v="2.2000000000000002"/>
    <n v="188601"/>
    <n v="111235"/>
    <n v="9876"/>
    <s v="High"/>
    <s v=""/>
    <n v="111235"/>
    <n v="1098556860"/>
  </r>
  <r>
    <x v="1"/>
    <n v="2023"/>
    <x v="5"/>
    <s v="Red"/>
    <x v="0"/>
    <x v="1"/>
    <n v="2.2999999999999998"/>
    <n v="87384"/>
    <n v="46605"/>
    <n v="9789"/>
    <s v="High"/>
    <s v=""/>
    <n v="46605"/>
    <n v="456216345"/>
  </r>
  <r>
    <x v="4"/>
    <n v="2015"/>
    <x v="2"/>
    <s v="Red"/>
    <x v="2"/>
    <x v="1"/>
    <n v="2.9"/>
    <n v="163602"/>
    <n v="47716"/>
    <n v="2192"/>
    <s v="Low"/>
    <s v=""/>
    <n v="47716"/>
    <n v="104593472"/>
  </r>
  <r>
    <x v="3"/>
    <n v="2015"/>
    <x v="3"/>
    <s v="Blue"/>
    <x v="2"/>
    <x v="1"/>
    <n v="1.5"/>
    <n v="116940"/>
    <n v="36471"/>
    <n v="5095"/>
    <s v="Low"/>
    <s v=""/>
    <n v="36471"/>
    <n v="185819745"/>
  </r>
  <r>
    <x v="5"/>
    <n v="2013"/>
    <x v="0"/>
    <s v="Red"/>
    <x v="0"/>
    <x v="0"/>
    <n v="4.5999999999999996"/>
    <n v="79189"/>
    <n v="83553"/>
    <n v="8980"/>
    <s v="High"/>
    <n v="83553"/>
    <s v=""/>
    <n v="750305940"/>
  </r>
  <r>
    <x v="9"/>
    <n v="2021"/>
    <x v="1"/>
    <s v="White"/>
    <x v="2"/>
    <x v="0"/>
    <n v="2.4"/>
    <n v="132515"/>
    <n v="41302"/>
    <n v="1358"/>
    <s v="Low"/>
    <n v="41302"/>
    <s v=""/>
    <n v="56088116"/>
  </r>
  <r>
    <x v="2"/>
    <n v="2023"/>
    <x v="3"/>
    <s v="Grey"/>
    <x v="3"/>
    <x v="1"/>
    <n v="1.7"/>
    <n v="104891"/>
    <n v="99673"/>
    <n v="2757"/>
    <s v="Low"/>
    <s v=""/>
    <n v="99673"/>
    <n v="274798461"/>
  </r>
  <r>
    <x v="6"/>
    <n v="2011"/>
    <x v="1"/>
    <s v="Silver"/>
    <x v="3"/>
    <x v="1"/>
    <n v="3"/>
    <n v="81652"/>
    <n v="119447"/>
    <n v="6113"/>
    <s v="Low"/>
    <s v=""/>
    <n v="119447"/>
    <n v="730179511"/>
  </r>
  <r>
    <x v="1"/>
    <n v="2019"/>
    <x v="2"/>
    <s v="Silver"/>
    <x v="3"/>
    <x v="0"/>
    <n v="4.4000000000000004"/>
    <n v="144918"/>
    <n v="113830"/>
    <n v="3314"/>
    <s v="Low"/>
    <n v="113830"/>
    <s v=""/>
    <n v="377232620"/>
  </r>
  <r>
    <x v="6"/>
    <n v="2012"/>
    <x v="2"/>
    <s v="Black"/>
    <x v="0"/>
    <x v="1"/>
    <n v="2.9"/>
    <n v="106451"/>
    <n v="49195"/>
    <n v="8738"/>
    <s v="High"/>
    <s v=""/>
    <n v="49195"/>
    <n v="429865910"/>
  </r>
  <r>
    <x v="2"/>
    <n v="2012"/>
    <x v="5"/>
    <s v="Silver"/>
    <x v="0"/>
    <x v="1"/>
    <n v="2.4"/>
    <n v="159487"/>
    <n v="77078"/>
    <n v="9350"/>
    <s v="High"/>
    <s v=""/>
    <n v="77078"/>
    <n v="720679300"/>
  </r>
  <r>
    <x v="7"/>
    <n v="2017"/>
    <x v="2"/>
    <s v="Grey"/>
    <x v="0"/>
    <x v="1"/>
    <n v="3.4"/>
    <n v="135581"/>
    <n v="93395"/>
    <n v="4577"/>
    <s v="Low"/>
    <s v=""/>
    <n v="93395"/>
    <n v="427468915"/>
  </r>
  <r>
    <x v="0"/>
    <n v="2015"/>
    <x v="4"/>
    <s v="White"/>
    <x v="1"/>
    <x v="0"/>
    <n v="3.5"/>
    <n v="111863"/>
    <n v="96586"/>
    <n v="995"/>
    <s v="Low"/>
    <n v="96586"/>
    <s v=""/>
    <n v="96103070"/>
  </r>
  <r>
    <x v="7"/>
    <n v="2016"/>
    <x v="5"/>
    <s v="Red"/>
    <x v="3"/>
    <x v="1"/>
    <n v="4.2"/>
    <n v="46588"/>
    <n v="44387"/>
    <n v="6472"/>
    <s v="Low"/>
    <s v=""/>
    <n v="44387"/>
    <n v="287272664"/>
  </r>
  <r>
    <x v="8"/>
    <n v="2018"/>
    <x v="5"/>
    <s v="Silver"/>
    <x v="2"/>
    <x v="0"/>
    <n v="4.3"/>
    <n v="88189"/>
    <n v="77832"/>
    <n v="3488"/>
    <s v="Low"/>
    <n v="77832"/>
    <s v=""/>
    <n v="271478016"/>
  </r>
  <r>
    <x v="6"/>
    <n v="2010"/>
    <x v="0"/>
    <s v="Blue"/>
    <x v="3"/>
    <x v="0"/>
    <n v="4"/>
    <n v="112082"/>
    <n v="102693"/>
    <n v="4682"/>
    <s v="Low"/>
    <n v="102693"/>
    <s v=""/>
    <n v="480808626"/>
  </r>
  <r>
    <x v="5"/>
    <n v="2011"/>
    <x v="5"/>
    <s v="Silver"/>
    <x v="0"/>
    <x v="1"/>
    <n v="1.5"/>
    <n v="68314"/>
    <n v="76248"/>
    <n v="9755"/>
    <s v="High"/>
    <s v=""/>
    <n v="76248"/>
    <n v="743799240"/>
  </r>
  <r>
    <x v="3"/>
    <n v="2024"/>
    <x v="0"/>
    <s v="Blue"/>
    <x v="1"/>
    <x v="1"/>
    <n v="1.5"/>
    <n v="32108"/>
    <n v="86113"/>
    <n v="3854"/>
    <s v="Low"/>
    <s v=""/>
    <n v="86113"/>
    <n v="331879502"/>
  </r>
  <r>
    <x v="10"/>
    <n v="2018"/>
    <x v="4"/>
    <s v="Blue"/>
    <x v="1"/>
    <x v="1"/>
    <n v="4.9000000000000004"/>
    <n v="151154"/>
    <n v="80547"/>
    <n v="8708"/>
    <s v="High"/>
    <s v=""/>
    <n v="80547"/>
    <n v="701403276"/>
  </r>
  <r>
    <x v="10"/>
    <n v="2014"/>
    <x v="1"/>
    <s v="Grey"/>
    <x v="3"/>
    <x v="1"/>
    <n v="2.4"/>
    <n v="171073"/>
    <n v="104312"/>
    <n v="7271"/>
    <s v="High"/>
    <s v=""/>
    <n v="104312"/>
    <n v="758452552"/>
  </r>
  <r>
    <x v="4"/>
    <n v="2013"/>
    <x v="4"/>
    <s v="Grey"/>
    <x v="2"/>
    <x v="0"/>
    <n v="2.5"/>
    <n v="65383"/>
    <n v="71081"/>
    <n v="700"/>
    <s v="Low"/>
    <n v="71081"/>
    <s v=""/>
    <n v="49756700"/>
  </r>
  <r>
    <x v="4"/>
    <n v="2010"/>
    <x v="1"/>
    <s v="Red"/>
    <x v="2"/>
    <x v="0"/>
    <n v="4.0999999999999996"/>
    <n v="193416"/>
    <n v="115521"/>
    <n v="8518"/>
    <s v="High"/>
    <n v="115521"/>
    <s v=""/>
    <n v="984007878"/>
  </r>
  <r>
    <x v="3"/>
    <n v="2018"/>
    <x v="5"/>
    <s v="Blue"/>
    <x v="3"/>
    <x v="1"/>
    <n v="3.5"/>
    <n v="88403"/>
    <n v="114933"/>
    <n v="6109"/>
    <s v="Low"/>
    <s v=""/>
    <n v="114933"/>
    <n v="702125697"/>
  </r>
  <r>
    <x v="3"/>
    <n v="2020"/>
    <x v="2"/>
    <s v="Blue"/>
    <x v="1"/>
    <x v="1"/>
    <n v="3.1"/>
    <n v="76907"/>
    <n v="84722"/>
    <n v="6363"/>
    <s v="Low"/>
    <s v=""/>
    <n v="84722"/>
    <n v="539086086"/>
  </r>
  <r>
    <x v="2"/>
    <n v="2022"/>
    <x v="4"/>
    <s v="Silver"/>
    <x v="0"/>
    <x v="1"/>
    <n v="1.9"/>
    <n v="119508"/>
    <n v="65994"/>
    <n v="4034"/>
    <s v="Low"/>
    <s v=""/>
    <n v="65994"/>
    <n v="266219796"/>
  </r>
  <r>
    <x v="5"/>
    <n v="2018"/>
    <x v="1"/>
    <s v="Grey"/>
    <x v="3"/>
    <x v="1"/>
    <n v="1.8"/>
    <n v="22095"/>
    <n v="95649"/>
    <n v="1934"/>
    <s v="Low"/>
    <s v=""/>
    <n v="95649"/>
    <n v="184985166"/>
  </r>
  <r>
    <x v="4"/>
    <n v="2013"/>
    <x v="3"/>
    <s v="Blue"/>
    <x v="1"/>
    <x v="1"/>
    <n v="4"/>
    <n v="76288"/>
    <n v="95326"/>
    <n v="4916"/>
    <s v="Low"/>
    <s v=""/>
    <n v="95326"/>
    <n v="468622616"/>
  </r>
  <r>
    <x v="8"/>
    <n v="2018"/>
    <x v="2"/>
    <s v="Red"/>
    <x v="3"/>
    <x v="0"/>
    <n v="1.9"/>
    <n v="45313"/>
    <n v="36426"/>
    <n v="7884"/>
    <s v="High"/>
    <n v="36426"/>
    <s v=""/>
    <n v="287182584"/>
  </r>
  <r>
    <x v="3"/>
    <n v="2019"/>
    <x v="3"/>
    <s v="Black"/>
    <x v="1"/>
    <x v="0"/>
    <n v="3"/>
    <n v="167876"/>
    <n v="92168"/>
    <n v="9461"/>
    <s v="High"/>
    <n v="92168"/>
    <s v=""/>
    <n v="872001448"/>
  </r>
  <r>
    <x v="10"/>
    <n v="2022"/>
    <x v="2"/>
    <s v="Blue"/>
    <x v="3"/>
    <x v="0"/>
    <n v="4.0999999999999996"/>
    <n v="23586"/>
    <n v="46526"/>
    <n v="9592"/>
    <s v="High"/>
    <n v="46526"/>
    <s v=""/>
    <n v="446277392"/>
  </r>
  <r>
    <x v="4"/>
    <n v="2010"/>
    <x v="2"/>
    <s v="Silver"/>
    <x v="0"/>
    <x v="0"/>
    <n v="4.7"/>
    <n v="18505"/>
    <n v="31717"/>
    <n v="8758"/>
    <s v="High"/>
    <n v="31717"/>
    <s v=""/>
    <n v="277777486"/>
  </r>
  <r>
    <x v="2"/>
    <n v="2024"/>
    <x v="1"/>
    <s v="Blue"/>
    <x v="0"/>
    <x v="1"/>
    <n v="4.5999999999999996"/>
    <n v="47113"/>
    <n v="87800"/>
    <n v="1973"/>
    <s v="Low"/>
    <s v=""/>
    <n v="87800"/>
    <n v="173229400"/>
  </r>
  <r>
    <x v="2"/>
    <n v="2014"/>
    <x v="5"/>
    <s v="Silver"/>
    <x v="1"/>
    <x v="1"/>
    <n v="4.5"/>
    <n v="123417"/>
    <n v="63650"/>
    <n v="2706"/>
    <s v="Low"/>
    <s v=""/>
    <n v="63650"/>
    <n v="172236900"/>
  </r>
  <r>
    <x v="6"/>
    <n v="2010"/>
    <x v="1"/>
    <s v="White"/>
    <x v="0"/>
    <x v="1"/>
    <n v="2.8"/>
    <n v="60110"/>
    <n v="46017"/>
    <n v="9701"/>
    <s v="High"/>
    <s v=""/>
    <n v="46017"/>
    <n v="446410917"/>
  </r>
  <r>
    <x v="4"/>
    <n v="2013"/>
    <x v="2"/>
    <s v="Red"/>
    <x v="0"/>
    <x v="0"/>
    <n v="4.7"/>
    <n v="172528"/>
    <n v="72363"/>
    <n v="6197"/>
    <s v="Low"/>
    <n v="72363"/>
    <s v=""/>
    <n v="448433511"/>
  </r>
  <r>
    <x v="7"/>
    <n v="2021"/>
    <x v="3"/>
    <s v="Blue"/>
    <x v="1"/>
    <x v="0"/>
    <n v="3.9"/>
    <n v="148838"/>
    <n v="43195"/>
    <n v="1523"/>
    <s v="Low"/>
    <n v="43195"/>
    <s v=""/>
    <n v="65785985"/>
  </r>
  <r>
    <x v="4"/>
    <n v="2014"/>
    <x v="5"/>
    <s v="Grey"/>
    <x v="3"/>
    <x v="0"/>
    <n v="4.5999999999999996"/>
    <n v="131430"/>
    <n v="87242"/>
    <n v="4868"/>
    <s v="Low"/>
    <n v="87242"/>
    <s v=""/>
    <n v="424694056"/>
  </r>
  <r>
    <x v="0"/>
    <n v="2023"/>
    <x v="1"/>
    <s v="Black"/>
    <x v="2"/>
    <x v="0"/>
    <n v="1.8"/>
    <n v="46286"/>
    <n v="87080"/>
    <n v="818"/>
    <s v="Low"/>
    <n v="87080"/>
    <s v=""/>
    <n v="71231440"/>
  </r>
  <r>
    <x v="0"/>
    <n v="2020"/>
    <x v="1"/>
    <s v="Grey"/>
    <x v="1"/>
    <x v="0"/>
    <n v="1.6"/>
    <n v="102061"/>
    <n v="58333"/>
    <n v="8430"/>
    <s v="High"/>
    <n v="58333"/>
    <s v=""/>
    <n v="491747190"/>
  </r>
  <r>
    <x v="5"/>
    <n v="2012"/>
    <x v="0"/>
    <s v="Red"/>
    <x v="1"/>
    <x v="0"/>
    <n v="3"/>
    <n v="94052"/>
    <n v="65014"/>
    <n v="4712"/>
    <s v="Low"/>
    <n v="65014"/>
    <s v=""/>
    <n v="306345968"/>
  </r>
  <r>
    <x v="1"/>
    <n v="2011"/>
    <x v="4"/>
    <s v="Silver"/>
    <x v="3"/>
    <x v="0"/>
    <n v="4.4000000000000004"/>
    <n v="129713"/>
    <n v="76481"/>
    <n v="5039"/>
    <s v="Low"/>
    <n v="76481"/>
    <s v=""/>
    <n v="385387759"/>
  </r>
  <r>
    <x v="2"/>
    <n v="2015"/>
    <x v="1"/>
    <s v="Grey"/>
    <x v="3"/>
    <x v="1"/>
    <n v="2.9"/>
    <n v="198998"/>
    <n v="107601"/>
    <n v="7273"/>
    <s v="High"/>
    <s v=""/>
    <n v="107601"/>
    <n v="782582073"/>
  </r>
  <r>
    <x v="4"/>
    <n v="2020"/>
    <x v="5"/>
    <s v="Red"/>
    <x v="2"/>
    <x v="0"/>
    <n v="4.5999999999999996"/>
    <n v="166034"/>
    <n v="54611"/>
    <n v="8561"/>
    <s v="High"/>
    <n v="54611"/>
    <s v=""/>
    <n v="467524771"/>
  </r>
  <r>
    <x v="4"/>
    <n v="2022"/>
    <x v="0"/>
    <s v="Grey"/>
    <x v="0"/>
    <x v="0"/>
    <n v="2.2999999999999998"/>
    <n v="5897"/>
    <n v="51092"/>
    <n v="8985"/>
    <s v="High"/>
    <n v="51092"/>
    <s v=""/>
    <n v="459061620"/>
  </r>
  <r>
    <x v="10"/>
    <n v="2012"/>
    <x v="0"/>
    <s v="Grey"/>
    <x v="2"/>
    <x v="0"/>
    <n v="1.6"/>
    <n v="62723"/>
    <n v="71401"/>
    <n v="3873"/>
    <s v="Low"/>
    <n v="71401"/>
    <s v=""/>
    <n v="276536073"/>
  </r>
  <r>
    <x v="9"/>
    <n v="2019"/>
    <x v="5"/>
    <s v="Black"/>
    <x v="0"/>
    <x v="1"/>
    <n v="4.2"/>
    <n v="131680"/>
    <n v="104987"/>
    <n v="9109"/>
    <s v="High"/>
    <s v=""/>
    <n v="104987"/>
    <n v="956326583"/>
  </r>
  <r>
    <x v="3"/>
    <n v="2010"/>
    <x v="3"/>
    <s v="Blue"/>
    <x v="0"/>
    <x v="0"/>
    <n v="3.7"/>
    <n v="88486"/>
    <n v="55397"/>
    <n v="1881"/>
    <s v="Low"/>
    <n v="55397"/>
    <s v=""/>
    <n v="104201757"/>
  </r>
  <r>
    <x v="4"/>
    <n v="2020"/>
    <x v="0"/>
    <s v="Blue"/>
    <x v="1"/>
    <x v="0"/>
    <n v="3"/>
    <n v="57674"/>
    <n v="99761"/>
    <n v="4746"/>
    <s v="Low"/>
    <n v="99761"/>
    <s v=""/>
    <n v="473465706"/>
  </r>
  <r>
    <x v="7"/>
    <n v="2022"/>
    <x v="4"/>
    <s v="Silver"/>
    <x v="0"/>
    <x v="1"/>
    <n v="4.5"/>
    <n v="151082"/>
    <n v="62165"/>
    <n v="8200"/>
    <s v="High"/>
    <s v=""/>
    <n v="62165"/>
    <n v="509753000"/>
  </r>
  <r>
    <x v="9"/>
    <n v="2014"/>
    <x v="2"/>
    <s v="Grey"/>
    <x v="2"/>
    <x v="1"/>
    <n v="4.4000000000000004"/>
    <n v="158919"/>
    <n v="46810"/>
    <n v="2493"/>
    <s v="Low"/>
    <s v=""/>
    <n v="46810"/>
    <n v="116697330"/>
  </r>
  <r>
    <x v="0"/>
    <n v="2011"/>
    <x v="0"/>
    <s v="Red"/>
    <x v="3"/>
    <x v="1"/>
    <n v="2.6"/>
    <n v="6108"/>
    <n v="57042"/>
    <n v="9748"/>
    <s v="High"/>
    <s v=""/>
    <n v="57042"/>
    <n v="556045416"/>
  </r>
  <r>
    <x v="5"/>
    <n v="2024"/>
    <x v="2"/>
    <s v="Black"/>
    <x v="3"/>
    <x v="1"/>
    <n v="4.4000000000000004"/>
    <n v="185441"/>
    <n v="107962"/>
    <n v="3575"/>
    <s v="Low"/>
    <s v=""/>
    <n v="107962"/>
    <n v="385964150"/>
  </r>
  <r>
    <x v="5"/>
    <n v="2011"/>
    <x v="4"/>
    <s v="White"/>
    <x v="2"/>
    <x v="1"/>
    <n v="2.7"/>
    <n v="41940"/>
    <n v="67600"/>
    <n v="7373"/>
    <s v="High"/>
    <s v=""/>
    <n v="67600"/>
    <n v="498414800"/>
  </r>
  <r>
    <x v="10"/>
    <n v="2024"/>
    <x v="4"/>
    <s v="Red"/>
    <x v="0"/>
    <x v="1"/>
    <n v="3.7"/>
    <n v="76914"/>
    <n v="71498"/>
    <n v="1910"/>
    <s v="Low"/>
    <s v=""/>
    <n v="71498"/>
    <n v="136561180"/>
  </r>
  <r>
    <x v="1"/>
    <n v="2013"/>
    <x v="3"/>
    <s v="Black"/>
    <x v="1"/>
    <x v="1"/>
    <n v="2.2000000000000002"/>
    <n v="29713"/>
    <n v="85543"/>
    <n v="6505"/>
    <s v="Low"/>
    <s v=""/>
    <n v="85543"/>
    <n v="556457215"/>
  </r>
  <r>
    <x v="8"/>
    <n v="2013"/>
    <x v="2"/>
    <s v="Blue"/>
    <x v="3"/>
    <x v="1"/>
    <n v="2.4"/>
    <n v="160989"/>
    <n v="104537"/>
    <n v="990"/>
    <s v="Low"/>
    <s v=""/>
    <n v="104537"/>
    <n v="103491630"/>
  </r>
  <r>
    <x v="1"/>
    <n v="2013"/>
    <x v="2"/>
    <s v="Blue"/>
    <x v="0"/>
    <x v="0"/>
    <n v="3.1"/>
    <n v="163245"/>
    <n v="81310"/>
    <n v="9551"/>
    <s v="High"/>
    <n v="81310"/>
    <s v=""/>
    <n v="776591810"/>
  </r>
  <r>
    <x v="1"/>
    <n v="2016"/>
    <x v="3"/>
    <s v="White"/>
    <x v="1"/>
    <x v="0"/>
    <n v="2.6"/>
    <n v="149681"/>
    <n v="89828"/>
    <n v="1940"/>
    <s v="Low"/>
    <n v="89828"/>
    <s v=""/>
    <n v="174266320"/>
  </r>
  <r>
    <x v="0"/>
    <n v="2010"/>
    <x v="4"/>
    <s v="Silver"/>
    <x v="0"/>
    <x v="0"/>
    <n v="2"/>
    <n v="71568"/>
    <n v="44950"/>
    <n v="790"/>
    <s v="Low"/>
    <n v="44950"/>
    <s v=""/>
    <n v="35510500"/>
  </r>
  <r>
    <x v="6"/>
    <n v="2022"/>
    <x v="0"/>
    <s v="Silver"/>
    <x v="1"/>
    <x v="1"/>
    <n v="3.2"/>
    <n v="105946"/>
    <n v="43168"/>
    <n v="7606"/>
    <s v="High"/>
    <s v=""/>
    <n v="43168"/>
    <n v="328335808"/>
  </r>
  <r>
    <x v="3"/>
    <n v="2017"/>
    <x v="2"/>
    <s v="Grey"/>
    <x v="0"/>
    <x v="1"/>
    <n v="3.3"/>
    <n v="39074"/>
    <n v="119486"/>
    <n v="5593"/>
    <s v="Low"/>
    <s v=""/>
    <n v="119486"/>
    <n v="668285198"/>
  </r>
  <r>
    <x v="4"/>
    <n v="2021"/>
    <x v="0"/>
    <s v="Grey"/>
    <x v="1"/>
    <x v="0"/>
    <n v="2.1"/>
    <n v="34680"/>
    <n v="111270"/>
    <n v="1637"/>
    <s v="Low"/>
    <n v="111270"/>
    <s v=""/>
    <n v="182148990"/>
  </r>
  <r>
    <x v="8"/>
    <n v="2022"/>
    <x v="5"/>
    <s v="White"/>
    <x v="1"/>
    <x v="0"/>
    <n v="2.1"/>
    <n v="126552"/>
    <n v="42900"/>
    <n v="8078"/>
    <s v="High"/>
    <n v="42900"/>
    <s v=""/>
    <n v="346546200"/>
  </r>
  <r>
    <x v="10"/>
    <n v="2019"/>
    <x v="0"/>
    <s v="Red"/>
    <x v="0"/>
    <x v="1"/>
    <n v="1.6"/>
    <n v="122672"/>
    <n v="47846"/>
    <n v="538"/>
    <s v="Low"/>
    <s v=""/>
    <n v="47846"/>
    <n v="25741148"/>
  </r>
  <r>
    <x v="8"/>
    <n v="2018"/>
    <x v="1"/>
    <s v="Grey"/>
    <x v="0"/>
    <x v="0"/>
    <n v="1.6"/>
    <n v="113063"/>
    <n v="60085"/>
    <n v="760"/>
    <s v="Low"/>
    <n v="60085"/>
    <s v=""/>
    <n v="45664600"/>
  </r>
  <r>
    <x v="4"/>
    <n v="2019"/>
    <x v="4"/>
    <s v="Red"/>
    <x v="0"/>
    <x v="0"/>
    <n v="2.8"/>
    <n v="109243"/>
    <n v="104335"/>
    <n v="4090"/>
    <s v="Low"/>
    <n v="104335"/>
    <s v=""/>
    <n v="426730150"/>
  </r>
  <r>
    <x v="6"/>
    <n v="2022"/>
    <x v="5"/>
    <s v="Blue"/>
    <x v="2"/>
    <x v="1"/>
    <n v="2"/>
    <n v="124962"/>
    <n v="45466"/>
    <n v="1614"/>
    <s v="Low"/>
    <s v=""/>
    <n v="45466"/>
    <n v="73382124"/>
  </r>
  <r>
    <x v="1"/>
    <n v="2023"/>
    <x v="1"/>
    <s v="Black"/>
    <x v="3"/>
    <x v="1"/>
    <n v="4.7"/>
    <n v="47271"/>
    <n v="88928"/>
    <n v="6223"/>
    <s v="Low"/>
    <s v=""/>
    <n v="88928"/>
    <n v="553398944"/>
  </r>
  <r>
    <x v="8"/>
    <n v="2024"/>
    <x v="2"/>
    <s v="Black"/>
    <x v="0"/>
    <x v="1"/>
    <n v="2.2000000000000002"/>
    <n v="92858"/>
    <n v="52776"/>
    <n v="3706"/>
    <s v="Low"/>
    <s v=""/>
    <n v="52776"/>
    <n v="195587856"/>
  </r>
  <r>
    <x v="1"/>
    <n v="2015"/>
    <x v="5"/>
    <s v="Silver"/>
    <x v="3"/>
    <x v="0"/>
    <n v="1.7"/>
    <n v="92035"/>
    <n v="61130"/>
    <n v="5266"/>
    <s v="Low"/>
    <n v="61130"/>
    <s v=""/>
    <n v="321910580"/>
  </r>
  <r>
    <x v="1"/>
    <n v="2013"/>
    <x v="2"/>
    <s v="Red"/>
    <x v="3"/>
    <x v="1"/>
    <n v="2.9"/>
    <n v="70824"/>
    <n v="87217"/>
    <n v="7824"/>
    <s v="High"/>
    <s v=""/>
    <n v="87217"/>
    <n v="682385808"/>
  </r>
  <r>
    <x v="10"/>
    <n v="2015"/>
    <x v="1"/>
    <s v="Silver"/>
    <x v="3"/>
    <x v="1"/>
    <n v="2.2000000000000002"/>
    <n v="198710"/>
    <n v="94358"/>
    <n v="308"/>
    <s v="Low"/>
    <s v=""/>
    <n v="94358"/>
    <n v="29062264"/>
  </r>
  <r>
    <x v="8"/>
    <n v="2019"/>
    <x v="5"/>
    <s v="Blue"/>
    <x v="2"/>
    <x v="1"/>
    <n v="1.7"/>
    <n v="47098"/>
    <n v="113221"/>
    <n v="1418"/>
    <s v="Low"/>
    <s v=""/>
    <n v="113221"/>
    <n v="160547378"/>
  </r>
  <r>
    <x v="7"/>
    <n v="2016"/>
    <x v="1"/>
    <s v="Silver"/>
    <x v="3"/>
    <x v="1"/>
    <n v="4.0999999999999996"/>
    <n v="161412"/>
    <n v="50245"/>
    <n v="4909"/>
    <s v="Low"/>
    <s v=""/>
    <n v="50245"/>
    <n v="246652705"/>
  </r>
  <r>
    <x v="6"/>
    <n v="2015"/>
    <x v="2"/>
    <s v="Blue"/>
    <x v="2"/>
    <x v="0"/>
    <n v="3.4"/>
    <n v="107584"/>
    <n v="37493"/>
    <n v="7231"/>
    <s v="High"/>
    <n v="37493"/>
    <s v=""/>
    <n v="271111883"/>
  </r>
  <r>
    <x v="1"/>
    <n v="2020"/>
    <x v="4"/>
    <s v="Black"/>
    <x v="3"/>
    <x v="0"/>
    <n v="1.7"/>
    <n v="162718"/>
    <n v="105540"/>
    <n v="4819"/>
    <s v="Low"/>
    <n v="105540"/>
    <s v=""/>
    <n v="508597260"/>
  </r>
  <r>
    <x v="6"/>
    <n v="2010"/>
    <x v="0"/>
    <s v="Silver"/>
    <x v="0"/>
    <x v="1"/>
    <n v="3.1"/>
    <n v="148027"/>
    <n v="98126"/>
    <n v="3888"/>
    <s v="Low"/>
    <s v=""/>
    <n v="98126"/>
    <n v="381513888"/>
  </r>
  <r>
    <x v="6"/>
    <n v="2014"/>
    <x v="0"/>
    <s v="White"/>
    <x v="1"/>
    <x v="0"/>
    <n v="1.6"/>
    <n v="83626"/>
    <n v="40246"/>
    <n v="1790"/>
    <s v="Low"/>
    <n v="40246"/>
    <s v=""/>
    <n v="72040340"/>
  </r>
  <r>
    <x v="6"/>
    <n v="2017"/>
    <x v="4"/>
    <s v="Black"/>
    <x v="1"/>
    <x v="0"/>
    <n v="2.7"/>
    <n v="150536"/>
    <n v="40779"/>
    <n v="7176"/>
    <s v="High"/>
    <n v="40779"/>
    <s v=""/>
    <n v="292630104"/>
  </r>
  <r>
    <x v="0"/>
    <n v="2024"/>
    <x v="4"/>
    <s v="Grey"/>
    <x v="0"/>
    <x v="0"/>
    <n v="2.8"/>
    <n v="52058"/>
    <n v="74016"/>
    <n v="2937"/>
    <s v="Low"/>
    <n v="74016"/>
    <s v=""/>
    <n v="217384992"/>
  </r>
  <r>
    <x v="7"/>
    <n v="2017"/>
    <x v="2"/>
    <s v="Grey"/>
    <x v="1"/>
    <x v="1"/>
    <n v="4.4000000000000004"/>
    <n v="199097"/>
    <n v="42784"/>
    <n v="8060"/>
    <s v="High"/>
    <s v=""/>
    <n v="42784"/>
    <n v="344839040"/>
  </r>
  <r>
    <x v="1"/>
    <n v="2021"/>
    <x v="0"/>
    <s v="White"/>
    <x v="1"/>
    <x v="1"/>
    <n v="4.0999999999999996"/>
    <n v="131983"/>
    <n v="41459"/>
    <n v="810"/>
    <s v="Low"/>
    <s v=""/>
    <n v="41459"/>
    <n v="33581790"/>
  </r>
  <r>
    <x v="5"/>
    <n v="2019"/>
    <x v="4"/>
    <s v="Red"/>
    <x v="2"/>
    <x v="0"/>
    <n v="4.5999999999999996"/>
    <n v="135621"/>
    <n v="39338"/>
    <n v="3892"/>
    <s v="Low"/>
    <n v="39338"/>
    <s v=""/>
    <n v="153103496"/>
  </r>
  <r>
    <x v="9"/>
    <n v="2018"/>
    <x v="0"/>
    <s v="White"/>
    <x v="3"/>
    <x v="1"/>
    <n v="2"/>
    <n v="1016"/>
    <n v="94064"/>
    <n v="6149"/>
    <s v="Low"/>
    <s v=""/>
    <n v="94064"/>
    <n v="578399536"/>
  </r>
  <r>
    <x v="3"/>
    <n v="2013"/>
    <x v="4"/>
    <s v="Red"/>
    <x v="0"/>
    <x v="0"/>
    <n v="3.4"/>
    <n v="64343"/>
    <n v="50722"/>
    <n v="3285"/>
    <s v="Low"/>
    <n v="50722"/>
    <s v=""/>
    <n v="166621770"/>
  </r>
  <r>
    <x v="7"/>
    <n v="2019"/>
    <x v="5"/>
    <s v="Red"/>
    <x v="1"/>
    <x v="0"/>
    <n v="1.6"/>
    <n v="128088"/>
    <n v="97510"/>
    <n v="9321"/>
    <s v="High"/>
    <n v="97510"/>
    <s v=""/>
    <n v="908890710"/>
  </r>
  <r>
    <x v="9"/>
    <n v="2015"/>
    <x v="2"/>
    <s v="Black"/>
    <x v="0"/>
    <x v="0"/>
    <n v="4.4000000000000004"/>
    <n v="60705"/>
    <n v="39797"/>
    <n v="4944"/>
    <s v="Low"/>
    <n v="39797"/>
    <s v=""/>
    <n v="196756368"/>
  </r>
  <r>
    <x v="2"/>
    <n v="2016"/>
    <x v="5"/>
    <s v="Red"/>
    <x v="2"/>
    <x v="0"/>
    <n v="2.8"/>
    <n v="182900"/>
    <n v="94579"/>
    <n v="6907"/>
    <s v="Low"/>
    <n v="94579"/>
    <s v=""/>
    <n v="653257153"/>
  </r>
  <r>
    <x v="3"/>
    <n v="2014"/>
    <x v="0"/>
    <s v="Blue"/>
    <x v="1"/>
    <x v="0"/>
    <n v="1.7"/>
    <n v="161236"/>
    <n v="54349"/>
    <n v="125"/>
    <s v="Low"/>
    <n v="54349"/>
    <s v=""/>
    <n v="6793625"/>
  </r>
  <r>
    <x v="1"/>
    <n v="2024"/>
    <x v="4"/>
    <s v="Grey"/>
    <x v="2"/>
    <x v="0"/>
    <n v="2.6"/>
    <n v="18399"/>
    <n v="58911"/>
    <n v="3946"/>
    <s v="Low"/>
    <n v="58911"/>
    <s v=""/>
    <n v="232462806"/>
  </r>
  <r>
    <x v="5"/>
    <n v="2020"/>
    <x v="2"/>
    <s v="White"/>
    <x v="0"/>
    <x v="1"/>
    <n v="2.5"/>
    <n v="77516"/>
    <n v="96454"/>
    <n v="7481"/>
    <s v="High"/>
    <s v=""/>
    <n v="96454"/>
    <n v="721572374"/>
  </r>
  <r>
    <x v="5"/>
    <n v="2017"/>
    <x v="1"/>
    <s v="Grey"/>
    <x v="3"/>
    <x v="1"/>
    <n v="4.2"/>
    <n v="86693"/>
    <n v="86844"/>
    <n v="4143"/>
    <s v="Low"/>
    <s v=""/>
    <n v="86844"/>
    <n v="359794692"/>
  </r>
  <r>
    <x v="0"/>
    <n v="2012"/>
    <x v="0"/>
    <s v="Black"/>
    <x v="0"/>
    <x v="1"/>
    <n v="1.9"/>
    <n v="162609"/>
    <n v="111833"/>
    <n v="4445"/>
    <s v="Low"/>
    <s v=""/>
    <n v="111833"/>
    <n v="497097685"/>
  </r>
  <r>
    <x v="8"/>
    <n v="2017"/>
    <x v="4"/>
    <s v="White"/>
    <x v="0"/>
    <x v="1"/>
    <n v="3.4"/>
    <n v="60919"/>
    <n v="39822"/>
    <n v="9916"/>
    <s v="High"/>
    <s v=""/>
    <n v="39822"/>
    <n v="394874952"/>
  </r>
  <r>
    <x v="6"/>
    <n v="2024"/>
    <x v="4"/>
    <s v="Red"/>
    <x v="1"/>
    <x v="0"/>
    <n v="4.3"/>
    <n v="52829"/>
    <n v="68127"/>
    <n v="5790"/>
    <s v="Low"/>
    <n v="68127"/>
    <s v=""/>
    <n v="394455330"/>
  </r>
  <r>
    <x v="1"/>
    <n v="2023"/>
    <x v="3"/>
    <s v="White"/>
    <x v="2"/>
    <x v="1"/>
    <n v="4.0999999999999996"/>
    <n v="81291"/>
    <n v="84613"/>
    <n v="1588"/>
    <s v="Low"/>
    <s v=""/>
    <n v="84613"/>
    <n v="134365444"/>
  </r>
  <r>
    <x v="3"/>
    <n v="2014"/>
    <x v="2"/>
    <s v="Black"/>
    <x v="1"/>
    <x v="1"/>
    <n v="4.8"/>
    <n v="4192"/>
    <n v="105264"/>
    <n v="5815"/>
    <s v="Low"/>
    <s v=""/>
    <n v="105264"/>
    <n v="612110160"/>
  </r>
  <r>
    <x v="0"/>
    <n v="2010"/>
    <x v="5"/>
    <s v="Blue"/>
    <x v="1"/>
    <x v="1"/>
    <n v="1.5"/>
    <n v="86429"/>
    <n v="31037"/>
    <n v="1480"/>
    <s v="Low"/>
    <s v=""/>
    <n v="31037"/>
    <n v="45934760"/>
  </r>
  <r>
    <x v="3"/>
    <n v="2022"/>
    <x v="5"/>
    <s v="Blue"/>
    <x v="3"/>
    <x v="0"/>
    <n v="2.7"/>
    <n v="192683"/>
    <n v="48191"/>
    <n v="9343"/>
    <s v="High"/>
    <n v="48191"/>
    <s v=""/>
    <n v="450248513"/>
  </r>
  <r>
    <x v="6"/>
    <n v="2015"/>
    <x v="2"/>
    <s v="Grey"/>
    <x v="3"/>
    <x v="1"/>
    <n v="2.8"/>
    <n v="56821"/>
    <n v="59799"/>
    <n v="1327"/>
    <s v="Low"/>
    <s v=""/>
    <n v="59799"/>
    <n v="79353273"/>
  </r>
  <r>
    <x v="9"/>
    <n v="2011"/>
    <x v="2"/>
    <s v="White"/>
    <x v="2"/>
    <x v="1"/>
    <n v="1.6"/>
    <n v="96984"/>
    <n v="78235"/>
    <n v="5895"/>
    <s v="Low"/>
    <s v=""/>
    <n v="78235"/>
    <n v="461195325"/>
  </r>
  <r>
    <x v="8"/>
    <n v="2024"/>
    <x v="0"/>
    <s v="Black"/>
    <x v="3"/>
    <x v="0"/>
    <n v="4.4000000000000004"/>
    <n v="58461"/>
    <n v="81673"/>
    <n v="2137"/>
    <s v="Low"/>
    <n v="81673"/>
    <s v=""/>
    <n v="174535201"/>
  </r>
  <r>
    <x v="1"/>
    <n v="2016"/>
    <x v="4"/>
    <s v="Red"/>
    <x v="0"/>
    <x v="0"/>
    <n v="3.9"/>
    <n v="126687"/>
    <n v="96712"/>
    <n v="4703"/>
    <s v="Low"/>
    <n v="96712"/>
    <s v=""/>
    <n v="454836536"/>
  </r>
  <r>
    <x v="5"/>
    <n v="2024"/>
    <x v="4"/>
    <s v="Silver"/>
    <x v="2"/>
    <x v="1"/>
    <n v="3.3"/>
    <n v="11485"/>
    <n v="97278"/>
    <n v="5976"/>
    <s v="Low"/>
    <s v=""/>
    <n v="97278"/>
    <n v="581333328"/>
  </r>
  <r>
    <x v="4"/>
    <n v="2024"/>
    <x v="3"/>
    <s v="Red"/>
    <x v="1"/>
    <x v="0"/>
    <n v="2.9"/>
    <n v="141179"/>
    <n v="105827"/>
    <n v="9113"/>
    <s v="High"/>
    <n v="105827"/>
    <s v=""/>
    <n v="964401451"/>
  </r>
  <r>
    <x v="4"/>
    <n v="2018"/>
    <x v="5"/>
    <s v="Grey"/>
    <x v="2"/>
    <x v="0"/>
    <n v="4.5999999999999996"/>
    <n v="124791"/>
    <n v="115030"/>
    <n v="489"/>
    <s v="Low"/>
    <n v="115030"/>
    <s v=""/>
    <n v="56249670"/>
  </r>
  <r>
    <x v="7"/>
    <n v="2012"/>
    <x v="1"/>
    <s v="White"/>
    <x v="1"/>
    <x v="0"/>
    <n v="2.4"/>
    <n v="168449"/>
    <n v="59579"/>
    <n v="4701"/>
    <s v="Low"/>
    <n v="59579"/>
    <s v=""/>
    <n v="280080879"/>
  </r>
  <r>
    <x v="8"/>
    <n v="2023"/>
    <x v="0"/>
    <s v="Blue"/>
    <x v="1"/>
    <x v="1"/>
    <n v="2.7"/>
    <n v="132553"/>
    <n v="76618"/>
    <n v="5767"/>
    <s v="Low"/>
    <s v=""/>
    <n v="76618"/>
    <n v="441856006"/>
  </r>
  <r>
    <x v="0"/>
    <n v="2019"/>
    <x v="1"/>
    <s v="Grey"/>
    <x v="0"/>
    <x v="1"/>
    <n v="4.8"/>
    <n v="30278"/>
    <n v="51660"/>
    <n v="8273"/>
    <s v="High"/>
    <s v=""/>
    <n v="51660"/>
    <n v="427383180"/>
  </r>
  <r>
    <x v="2"/>
    <n v="2023"/>
    <x v="0"/>
    <s v="Black"/>
    <x v="0"/>
    <x v="1"/>
    <n v="1.7"/>
    <n v="7418"/>
    <n v="50982"/>
    <n v="2503"/>
    <s v="Low"/>
    <s v=""/>
    <n v="50982"/>
    <n v="127607946"/>
  </r>
  <r>
    <x v="4"/>
    <n v="2013"/>
    <x v="1"/>
    <s v="Red"/>
    <x v="1"/>
    <x v="1"/>
    <n v="4.2"/>
    <n v="17313"/>
    <n v="51447"/>
    <n v="8186"/>
    <s v="High"/>
    <s v=""/>
    <n v="51447"/>
    <n v="421145142"/>
  </r>
  <r>
    <x v="2"/>
    <n v="2013"/>
    <x v="2"/>
    <s v="Grey"/>
    <x v="2"/>
    <x v="0"/>
    <n v="4"/>
    <n v="129870"/>
    <n v="89881"/>
    <n v="4289"/>
    <s v="Low"/>
    <n v="89881"/>
    <s v=""/>
    <n v="385499609"/>
  </r>
  <r>
    <x v="2"/>
    <n v="2013"/>
    <x v="5"/>
    <s v="Grey"/>
    <x v="2"/>
    <x v="0"/>
    <n v="4.7"/>
    <n v="55986"/>
    <n v="58236"/>
    <n v="3556"/>
    <s v="Low"/>
    <n v="58236"/>
    <s v=""/>
    <n v="207087216"/>
  </r>
  <r>
    <x v="6"/>
    <n v="2012"/>
    <x v="2"/>
    <s v="Blue"/>
    <x v="0"/>
    <x v="0"/>
    <n v="1.8"/>
    <n v="13707"/>
    <n v="52517"/>
    <n v="5725"/>
    <s v="Low"/>
    <n v="52517"/>
    <s v=""/>
    <n v="300659825"/>
  </r>
  <r>
    <x v="3"/>
    <n v="2014"/>
    <x v="4"/>
    <s v="Silver"/>
    <x v="1"/>
    <x v="1"/>
    <n v="4.9000000000000004"/>
    <n v="143727"/>
    <n v="106120"/>
    <n v="5631"/>
    <s v="Low"/>
    <s v=""/>
    <n v="106120"/>
    <n v="597561720"/>
  </r>
  <r>
    <x v="6"/>
    <n v="2018"/>
    <x v="3"/>
    <s v="White"/>
    <x v="1"/>
    <x v="1"/>
    <n v="1.6"/>
    <n v="637"/>
    <n v="32912"/>
    <n v="3869"/>
    <s v="Low"/>
    <s v=""/>
    <n v="32912"/>
    <n v="127336528"/>
  </r>
  <r>
    <x v="8"/>
    <n v="2024"/>
    <x v="1"/>
    <s v="Grey"/>
    <x v="1"/>
    <x v="1"/>
    <n v="2.7"/>
    <n v="124933"/>
    <n v="85748"/>
    <n v="5639"/>
    <s v="Low"/>
    <s v=""/>
    <n v="85748"/>
    <n v="483532972"/>
  </r>
  <r>
    <x v="6"/>
    <n v="2020"/>
    <x v="0"/>
    <s v="Silver"/>
    <x v="2"/>
    <x v="0"/>
    <n v="1.8"/>
    <n v="72729"/>
    <n v="108232"/>
    <n v="7433"/>
    <s v="High"/>
    <n v="108232"/>
    <s v=""/>
    <n v="804488456"/>
  </r>
  <r>
    <x v="8"/>
    <n v="2017"/>
    <x v="2"/>
    <s v="White"/>
    <x v="2"/>
    <x v="1"/>
    <n v="1.7"/>
    <n v="100804"/>
    <n v="73126"/>
    <n v="5775"/>
    <s v="Low"/>
    <s v=""/>
    <n v="73126"/>
    <n v="422302650"/>
  </r>
  <r>
    <x v="10"/>
    <n v="2019"/>
    <x v="0"/>
    <s v="Grey"/>
    <x v="3"/>
    <x v="0"/>
    <n v="4.9000000000000004"/>
    <n v="86064"/>
    <n v="86694"/>
    <n v="1999"/>
    <s v="Low"/>
    <n v="86694"/>
    <s v=""/>
    <n v="173301306"/>
  </r>
  <r>
    <x v="7"/>
    <n v="2011"/>
    <x v="1"/>
    <s v="White"/>
    <x v="1"/>
    <x v="1"/>
    <n v="4"/>
    <n v="196530"/>
    <n v="67997"/>
    <n v="2504"/>
    <s v="Low"/>
    <s v=""/>
    <n v="67997"/>
    <n v="170264488"/>
  </r>
  <r>
    <x v="5"/>
    <n v="2021"/>
    <x v="1"/>
    <s v="Blue"/>
    <x v="0"/>
    <x v="0"/>
    <n v="3.3"/>
    <n v="160073"/>
    <n v="107517"/>
    <n v="8502"/>
    <s v="High"/>
    <n v="107517"/>
    <s v=""/>
    <n v="914109534"/>
  </r>
  <r>
    <x v="7"/>
    <n v="2018"/>
    <x v="4"/>
    <s v="Blue"/>
    <x v="0"/>
    <x v="0"/>
    <n v="1.9"/>
    <n v="166484"/>
    <n v="95694"/>
    <n v="640"/>
    <s v="Low"/>
    <n v="95694"/>
    <s v=""/>
    <n v="61244160"/>
  </r>
  <r>
    <x v="4"/>
    <n v="2021"/>
    <x v="2"/>
    <s v="Black"/>
    <x v="2"/>
    <x v="0"/>
    <n v="3.3"/>
    <n v="102107"/>
    <n v="95081"/>
    <n v="9883"/>
    <s v="High"/>
    <n v="95081"/>
    <s v=""/>
    <n v="939685523"/>
  </r>
  <r>
    <x v="4"/>
    <n v="2019"/>
    <x v="4"/>
    <s v="Red"/>
    <x v="2"/>
    <x v="1"/>
    <n v="2.6"/>
    <n v="163240"/>
    <n v="63762"/>
    <n v="8864"/>
    <s v="High"/>
    <s v=""/>
    <n v="63762"/>
    <n v="565186368"/>
  </r>
  <r>
    <x v="0"/>
    <n v="2011"/>
    <x v="5"/>
    <s v="Black"/>
    <x v="3"/>
    <x v="0"/>
    <n v="2.5"/>
    <n v="145710"/>
    <n v="100557"/>
    <n v="2420"/>
    <s v="Low"/>
    <n v="100557"/>
    <s v=""/>
    <n v="243347940"/>
  </r>
  <r>
    <x v="6"/>
    <n v="2016"/>
    <x v="3"/>
    <s v="Blue"/>
    <x v="1"/>
    <x v="0"/>
    <n v="3.7"/>
    <n v="25997"/>
    <n v="52716"/>
    <n v="3267"/>
    <s v="Low"/>
    <n v="52716"/>
    <s v=""/>
    <n v="172223172"/>
  </r>
  <r>
    <x v="8"/>
    <n v="2014"/>
    <x v="5"/>
    <s v="Red"/>
    <x v="2"/>
    <x v="1"/>
    <n v="4.3"/>
    <n v="128783"/>
    <n v="98655"/>
    <n v="9656"/>
    <s v="High"/>
    <s v=""/>
    <n v="98655"/>
    <n v="952612680"/>
  </r>
  <r>
    <x v="3"/>
    <n v="2024"/>
    <x v="0"/>
    <s v="Black"/>
    <x v="1"/>
    <x v="1"/>
    <n v="3.1"/>
    <n v="30521"/>
    <n v="88532"/>
    <n v="3672"/>
    <s v="Low"/>
    <s v=""/>
    <n v="88532"/>
    <n v="325089504"/>
  </r>
  <r>
    <x v="5"/>
    <n v="2022"/>
    <x v="5"/>
    <s v="Blue"/>
    <x v="2"/>
    <x v="1"/>
    <n v="3.2"/>
    <n v="119918"/>
    <n v="110192"/>
    <n v="1692"/>
    <s v="Low"/>
    <s v=""/>
    <n v="110192"/>
    <n v="186444864"/>
  </r>
  <r>
    <x v="7"/>
    <n v="2016"/>
    <x v="4"/>
    <s v="White"/>
    <x v="2"/>
    <x v="0"/>
    <n v="3.8"/>
    <n v="174733"/>
    <n v="40054"/>
    <n v="4932"/>
    <s v="Low"/>
    <n v="40054"/>
    <s v=""/>
    <n v="197546328"/>
  </r>
  <r>
    <x v="4"/>
    <n v="2014"/>
    <x v="5"/>
    <s v="Silver"/>
    <x v="2"/>
    <x v="1"/>
    <n v="1.9"/>
    <n v="136395"/>
    <n v="34588"/>
    <n v="4862"/>
    <s v="Low"/>
    <s v=""/>
    <n v="34588"/>
    <n v="168166856"/>
  </r>
  <r>
    <x v="4"/>
    <n v="2021"/>
    <x v="4"/>
    <s v="Red"/>
    <x v="1"/>
    <x v="0"/>
    <n v="4.4000000000000004"/>
    <n v="118000"/>
    <n v="85643"/>
    <n v="6871"/>
    <s v="Low"/>
    <n v="85643"/>
    <s v=""/>
    <n v="588453053"/>
  </r>
  <r>
    <x v="5"/>
    <n v="2015"/>
    <x v="1"/>
    <s v="White"/>
    <x v="0"/>
    <x v="1"/>
    <n v="4.4000000000000004"/>
    <n v="51656"/>
    <n v="61630"/>
    <n v="9577"/>
    <s v="High"/>
    <s v=""/>
    <n v="61630"/>
    <n v="590230510"/>
  </r>
  <r>
    <x v="6"/>
    <n v="2017"/>
    <x v="1"/>
    <s v="Grey"/>
    <x v="0"/>
    <x v="0"/>
    <n v="3.4"/>
    <n v="3202"/>
    <n v="108900"/>
    <n v="8165"/>
    <s v="High"/>
    <n v="108900"/>
    <s v=""/>
    <n v="889168500"/>
  </r>
  <r>
    <x v="9"/>
    <n v="2010"/>
    <x v="3"/>
    <s v="Silver"/>
    <x v="0"/>
    <x v="0"/>
    <n v="2.2000000000000002"/>
    <n v="83927"/>
    <n v="104705"/>
    <n v="1956"/>
    <s v="Low"/>
    <n v="104705"/>
    <s v=""/>
    <n v="204802980"/>
  </r>
  <r>
    <x v="7"/>
    <n v="2022"/>
    <x v="5"/>
    <s v="Grey"/>
    <x v="0"/>
    <x v="0"/>
    <n v="3.3"/>
    <n v="13104"/>
    <n v="115794"/>
    <n v="3452"/>
    <s v="Low"/>
    <n v="115794"/>
    <s v=""/>
    <n v="399720888"/>
  </r>
  <r>
    <x v="7"/>
    <n v="2020"/>
    <x v="1"/>
    <s v="Grey"/>
    <x v="2"/>
    <x v="0"/>
    <n v="1.9"/>
    <n v="139560"/>
    <n v="74206"/>
    <n v="4243"/>
    <s v="Low"/>
    <n v="74206"/>
    <s v=""/>
    <n v="314856058"/>
  </r>
  <r>
    <x v="10"/>
    <n v="2022"/>
    <x v="0"/>
    <s v="Black"/>
    <x v="3"/>
    <x v="1"/>
    <n v="4.2"/>
    <n v="135186"/>
    <n v="87866"/>
    <n v="4540"/>
    <s v="Low"/>
    <s v=""/>
    <n v="87866"/>
    <n v="398911640"/>
  </r>
  <r>
    <x v="4"/>
    <n v="2021"/>
    <x v="3"/>
    <s v="Silver"/>
    <x v="0"/>
    <x v="0"/>
    <n v="2.6"/>
    <n v="58742"/>
    <n v="66015"/>
    <n v="1992"/>
    <s v="Low"/>
    <n v="66015"/>
    <s v=""/>
    <n v="131501880"/>
  </r>
  <r>
    <x v="4"/>
    <n v="2010"/>
    <x v="0"/>
    <s v="Black"/>
    <x v="0"/>
    <x v="1"/>
    <n v="2.6"/>
    <n v="148993"/>
    <n v="41882"/>
    <n v="3802"/>
    <s v="Low"/>
    <s v=""/>
    <n v="41882"/>
    <n v="159235364"/>
  </r>
  <r>
    <x v="4"/>
    <n v="2014"/>
    <x v="4"/>
    <s v="Silver"/>
    <x v="0"/>
    <x v="0"/>
    <n v="4.8"/>
    <n v="189211"/>
    <n v="86517"/>
    <n v="2160"/>
    <s v="Low"/>
    <n v="86517"/>
    <s v=""/>
    <n v="186876720"/>
  </r>
  <r>
    <x v="8"/>
    <n v="2024"/>
    <x v="1"/>
    <s v="White"/>
    <x v="2"/>
    <x v="0"/>
    <n v="3"/>
    <n v="98985"/>
    <n v="90429"/>
    <n v="7148"/>
    <s v="High"/>
    <n v="90429"/>
    <s v=""/>
    <n v="646386492"/>
  </r>
  <r>
    <x v="0"/>
    <n v="2010"/>
    <x v="1"/>
    <s v="Grey"/>
    <x v="2"/>
    <x v="1"/>
    <n v="4.3"/>
    <n v="187840"/>
    <n v="60527"/>
    <n v="1871"/>
    <s v="Low"/>
    <s v=""/>
    <n v="60527"/>
    <n v="113246017"/>
  </r>
  <r>
    <x v="3"/>
    <n v="2012"/>
    <x v="3"/>
    <s v="Black"/>
    <x v="1"/>
    <x v="1"/>
    <n v="3.7"/>
    <n v="112386"/>
    <n v="45772"/>
    <n v="7559"/>
    <s v="High"/>
    <s v=""/>
    <n v="45772"/>
    <n v="345990548"/>
  </r>
  <r>
    <x v="7"/>
    <n v="2019"/>
    <x v="0"/>
    <s v="White"/>
    <x v="3"/>
    <x v="1"/>
    <n v="2.6"/>
    <n v="20054"/>
    <n v="114603"/>
    <n v="5416"/>
    <s v="Low"/>
    <s v=""/>
    <n v="114603"/>
    <n v="620689848"/>
  </r>
  <r>
    <x v="0"/>
    <n v="2024"/>
    <x v="0"/>
    <s v="Silver"/>
    <x v="1"/>
    <x v="1"/>
    <n v="1.9"/>
    <n v="194183"/>
    <n v="34547"/>
    <n v="9694"/>
    <s v="High"/>
    <s v=""/>
    <n v="34547"/>
    <n v="334898618"/>
  </r>
  <r>
    <x v="2"/>
    <n v="2018"/>
    <x v="0"/>
    <s v="Grey"/>
    <x v="2"/>
    <x v="1"/>
    <n v="4.3"/>
    <n v="29517"/>
    <n v="81197"/>
    <n v="9699"/>
    <s v="High"/>
    <s v=""/>
    <n v="81197"/>
    <n v="787529703"/>
  </r>
  <r>
    <x v="2"/>
    <n v="2023"/>
    <x v="1"/>
    <s v="White"/>
    <x v="3"/>
    <x v="0"/>
    <n v="4.2"/>
    <n v="35483"/>
    <n v="60277"/>
    <n v="7920"/>
    <s v="High"/>
    <n v="60277"/>
    <s v=""/>
    <n v="477393840"/>
  </r>
  <r>
    <x v="1"/>
    <n v="2022"/>
    <x v="3"/>
    <s v="Red"/>
    <x v="0"/>
    <x v="0"/>
    <n v="2.1"/>
    <n v="138665"/>
    <n v="35040"/>
    <n v="9014"/>
    <s v="High"/>
    <n v="35040"/>
    <s v=""/>
    <n v="315850560"/>
  </r>
  <r>
    <x v="5"/>
    <n v="2016"/>
    <x v="1"/>
    <s v="Blue"/>
    <x v="2"/>
    <x v="1"/>
    <n v="2.4"/>
    <n v="61908"/>
    <n v="55338"/>
    <n v="8217"/>
    <s v="High"/>
    <s v=""/>
    <n v="55338"/>
    <n v="454712346"/>
  </r>
  <r>
    <x v="8"/>
    <n v="2021"/>
    <x v="4"/>
    <s v="Silver"/>
    <x v="1"/>
    <x v="1"/>
    <n v="4.2"/>
    <n v="33657"/>
    <n v="104689"/>
    <n v="1209"/>
    <s v="Low"/>
    <s v=""/>
    <n v="104689"/>
    <n v="126569001"/>
  </r>
  <r>
    <x v="3"/>
    <n v="2015"/>
    <x v="3"/>
    <s v="Grey"/>
    <x v="1"/>
    <x v="1"/>
    <n v="4.9000000000000004"/>
    <n v="185218"/>
    <n v="116290"/>
    <n v="8219"/>
    <s v="High"/>
    <s v=""/>
    <n v="116290"/>
    <n v="955787510"/>
  </r>
  <r>
    <x v="4"/>
    <n v="2017"/>
    <x v="3"/>
    <s v="Blue"/>
    <x v="0"/>
    <x v="0"/>
    <n v="4.5"/>
    <n v="144955"/>
    <n v="106083"/>
    <n v="9190"/>
    <s v="High"/>
    <n v="106083"/>
    <s v=""/>
    <n v="974902770"/>
  </r>
  <r>
    <x v="2"/>
    <n v="2017"/>
    <x v="5"/>
    <s v="Silver"/>
    <x v="2"/>
    <x v="1"/>
    <n v="3.9"/>
    <n v="23405"/>
    <n v="81768"/>
    <n v="7841"/>
    <s v="High"/>
    <s v=""/>
    <n v="81768"/>
    <n v="641142888"/>
  </r>
  <r>
    <x v="9"/>
    <n v="2015"/>
    <x v="5"/>
    <s v="Red"/>
    <x v="2"/>
    <x v="0"/>
    <n v="4.7"/>
    <n v="21810"/>
    <n v="55738"/>
    <n v="5718"/>
    <s v="Low"/>
    <n v="55738"/>
    <s v=""/>
    <n v="318709884"/>
  </r>
  <r>
    <x v="9"/>
    <n v="2013"/>
    <x v="0"/>
    <s v="Blue"/>
    <x v="0"/>
    <x v="0"/>
    <n v="2.5"/>
    <n v="144589"/>
    <n v="71619"/>
    <n v="1480"/>
    <s v="Low"/>
    <n v="71619"/>
    <s v=""/>
    <n v="105996120"/>
  </r>
  <r>
    <x v="9"/>
    <n v="2013"/>
    <x v="0"/>
    <s v="Black"/>
    <x v="2"/>
    <x v="0"/>
    <n v="1.5"/>
    <n v="9362"/>
    <n v="37919"/>
    <n v="9098"/>
    <s v="High"/>
    <n v="37919"/>
    <s v=""/>
    <n v="344987062"/>
  </r>
  <r>
    <x v="6"/>
    <n v="2013"/>
    <x v="0"/>
    <s v="Silver"/>
    <x v="0"/>
    <x v="1"/>
    <n v="2.6"/>
    <n v="34646"/>
    <n v="67725"/>
    <n v="3524"/>
    <s v="Low"/>
    <s v=""/>
    <n v="67725"/>
    <n v="238662900"/>
  </r>
  <r>
    <x v="8"/>
    <n v="2015"/>
    <x v="3"/>
    <s v="Red"/>
    <x v="3"/>
    <x v="0"/>
    <n v="4.9000000000000004"/>
    <n v="61574"/>
    <n v="64758"/>
    <n v="8672"/>
    <s v="High"/>
    <n v="64758"/>
    <s v=""/>
    <n v="561581376"/>
  </r>
  <r>
    <x v="0"/>
    <n v="2010"/>
    <x v="4"/>
    <s v="Blue"/>
    <x v="1"/>
    <x v="1"/>
    <n v="4.5999999999999996"/>
    <n v="196648"/>
    <n v="38976"/>
    <n v="5233"/>
    <s v="Low"/>
    <s v=""/>
    <n v="38976"/>
    <n v="203961408"/>
  </r>
  <r>
    <x v="3"/>
    <n v="2021"/>
    <x v="4"/>
    <s v="Grey"/>
    <x v="1"/>
    <x v="0"/>
    <n v="1.7"/>
    <n v="8059"/>
    <n v="75846"/>
    <n v="1962"/>
    <s v="Low"/>
    <n v="75846"/>
    <s v=""/>
    <n v="148809852"/>
  </r>
  <r>
    <x v="4"/>
    <n v="2011"/>
    <x v="0"/>
    <s v="Red"/>
    <x v="3"/>
    <x v="0"/>
    <n v="3.3"/>
    <n v="105792"/>
    <n v="98233"/>
    <n v="5041"/>
    <s v="Low"/>
    <n v="98233"/>
    <s v=""/>
    <n v="495192553"/>
  </r>
  <r>
    <x v="3"/>
    <n v="2015"/>
    <x v="4"/>
    <s v="Grey"/>
    <x v="1"/>
    <x v="0"/>
    <n v="1.8"/>
    <n v="22710"/>
    <n v="62620"/>
    <n v="3999"/>
    <s v="Low"/>
    <n v="62620"/>
    <s v=""/>
    <n v="250417380"/>
  </r>
  <r>
    <x v="3"/>
    <n v="2023"/>
    <x v="2"/>
    <s v="Black"/>
    <x v="2"/>
    <x v="0"/>
    <n v="4.3"/>
    <n v="138259"/>
    <n v="46533"/>
    <n v="9287"/>
    <s v="High"/>
    <n v="46533"/>
    <s v=""/>
    <n v="432151971"/>
  </r>
  <r>
    <x v="10"/>
    <n v="2023"/>
    <x v="3"/>
    <s v="Silver"/>
    <x v="2"/>
    <x v="0"/>
    <n v="2.8"/>
    <n v="175961"/>
    <n v="67462"/>
    <n v="6067"/>
    <s v="Low"/>
    <n v="67462"/>
    <s v=""/>
    <n v="409291954"/>
  </r>
  <r>
    <x v="1"/>
    <n v="2020"/>
    <x v="3"/>
    <s v="Silver"/>
    <x v="3"/>
    <x v="1"/>
    <n v="4.7"/>
    <n v="80771"/>
    <n v="90448"/>
    <n v="2708"/>
    <s v="Low"/>
    <s v=""/>
    <n v="90448"/>
    <n v="244933184"/>
  </r>
  <r>
    <x v="3"/>
    <n v="2010"/>
    <x v="5"/>
    <s v="Red"/>
    <x v="1"/>
    <x v="1"/>
    <n v="1.7"/>
    <n v="82468"/>
    <n v="42681"/>
    <n v="5390"/>
    <s v="Low"/>
    <s v=""/>
    <n v="42681"/>
    <n v="230050590"/>
  </r>
  <r>
    <x v="0"/>
    <n v="2018"/>
    <x v="1"/>
    <s v="Grey"/>
    <x v="2"/>
    <x v="0"/>
    <n v="4.0999999999999996"/>
    <n v="30591"/>
    <n v="53147"/>
    <n v="3042"/>
    <s v="Low"/>
    <n v="53147"/>
    <s v=""/>
    <n v="161673174"/>
  </r>
  <r>
    <x v="6"/>
    <n v="2021"/>
    <x v="5"/>
    <s v="Blue"/>
    <x v="1"/>
    <x v="0"/>
    <n v="2.9"/>
    <n v="55633"/>
    <n v="92246"/>
    <n v="8699"/>
    <s v="High"/>
    <n v="92246"/>
    <s v=""/>
    <n v="802447954"/>
  </r>
  <r>
    <x v="4"/>
    <n v="2015"/>
    <x v="2"/>
    <s v="Blue"/>
    <x v="3"/>
    <x v="0"/>
    <n v="2.4"/>
    <n v="128720"/>
    <n v="112714"/>
    <n v="572"/>
    <s v="Low"/>
    <n v="112714"/>
    <s v=""/>
    <n v="64472408"/>
  </r>
  <r>
    <x v="2"/>
    <n v="2016"/>
    <x v="3"/>
    <s v="Red"/>
    <x v="1"/>
    <x v="1"/>
    <n v="3.3"/>
    <n v="135445"/>
    <n v="100911"/>
    <n v="5228"/>
    <s v="Low"/>
    <s v=""/>
    <n v="100911"/>
    <n v="527562708"/>
  </r>
  <r>
    <x v="9"/>
    <n v="2023"/>
    <x v="1"/>
    <s v="Silver"/>
    <x v="1"/>
    <x v="0"/>
    <n v="3.2"/>
    <n v="53035"/>
    <n v="61547"/>
    <n v="1737"/>
    <s v="Low"/>
    <n v="61547"/>
    <s v=""/>
    <n v="106907139"/>
  </r>
  <r>
    <x v="5"/>
    <n v="2021"/>
    <x v="5"/>
    <s v="Blue"/>
    <x v="1"/>
    <x v="0"/>
    <n v="2.7"/>
    <n v="38251"/>
    <n v="46043"/>
    <n v="7120"/>
    <s v="High"/>
    <n v="46043"/>
    <s v=""/>
    <n v="327826160"/>
  </r>
  <r>
    <x v="7"/>
    <n v="2010"/>
    <x v="5"/>
    <s v="Silver"/>
    <x v="2"/>
    <x v="1"/>
    <n v="3.8"/>
    <n v="186750"/>
    <n v="36789"/>
    <n v="2005"/>
    <s v="Low"/>
    <s v=""/>
    <n v="36789"/>
    <n v="73761945"/>
  </r>
  <r>
    <x v="0"/>
    <n v="2017"/>
    <x v="0"/>
    <s v="Red"/>
    <x v="0"/>
    <x v="1"/>
    <n v="3.8"/>
    <n v="63036"/>
    <n v="82152"/>
    <n v="6519"/>
    <s v="Low"/>
    <s v=""/>
    <n v="82152"/>
    <n v="535548888"/>
  </r>
  <r>
    <x v="2"/>
    <n v="2021"/>
    <x v="5"/>
    <s v="Black"/>
    <x v="3"/>
    <x v="1"/>
    <n v="1.8"/>
    <n v="99174"/>
    <n v="61470"/>
    <n v="9938"/>
    <s v="High"/>
    <s v=""/>
    <n v="61470"/>
    <n v="610888860"/>
  </r>
  <r>
    <x v="3"/>
    <n v="2021"/>
    <x v="0"/>
    <s v="Grey"/>
    <x v="3"/>
    <x v="1"/>
    <n v="3.6"/>
    <n v="15998"/>
    <n v="36844"/>
    <n v="1626"/>
    <s v="Low"/>
    <s v=""/>
    <n v="36844"/>
    <n v="59908344"/>
  </r>
  <r>
    <x v="7"/>
    <n v="2021"/>
    <x v="5"/>
    <s v="Red"/>
    <x v="0"/>
    <x v="1"/>
    <n v="4"/>
    <n v="14057"/>
    <n v="118070"/>
    <n v="8877"/>
    <s v="High"/>
    <s v=""/>
    <n v="118070"/>
    <n v="1048107390"/>
  </r>
  <r>
    <x v="3"/>
    <n v="2021"/>
    <x v="2"/>
    <s v="Black"/>
    <x v="1"/>
    <x v="0"/>
    <n v="1.8"/>
    <n v="149037"/>
    <n v="90891"/>
    <n v="8383"/>
    <s v="High"/>
    <n v="90891"/>
    <s v=""/>
    <n v="761939253"/>
  </r>
  <r>
    <x v="3"/>
    <n v="2021"/>
    <x v="4"/>
    <s v="Black"/>
    <x v="3"/>
    <x v="1"/>
    <n v="3.8"/>
    <n v="281"/>
    <n v="81269"/>
    <n v="582"/>
    <s v="Low"/>
    <s v=""/>
    <n v="81269"/>
    <n v="47298558"/>
  </r>
  <r>
    <x v="1"/>
    <n v="2014"/>
    <x v="1"/>
    <s v="Red"/>
    <x v="2"/>
    <x v="0"/>
    <n v="4.3"/>
    <n v="124802"/>
    <n v="66927"/>
    <n v="5648"/>
    <s v="Low"/>
    <n v="66927"/>
    <s v=""/>
    <n v="378003696"/>
  </r>
  <r>
    <x v="1"/>
    <n v="2014"/>
    <x v="2"/>
    <s v="Blue"/>
    <x v="1"/>
    <x v="1"/>
    <n v="4.4000000000000004"/>
    <n v="192344"/>
    <n v="78691"/>
    <n v="8005"/>
    <s v="High"/>
    <s v=""/>
    <n v="78691"/>
    <n v="629921455"/>
  </r>
  <r>
    <x v="3"/>
    <n v="2023"/>
    <x v="0"/>
    <s v="White"/>
    <x v="0"/>
    <x v="0"/>
    <n v="1.6"/>
    <n v="100022"/>
    <n v="116174"/>
    <n v="9622"/>
    <s v="High"/>
    <n v="116174"/>
    <s v=""/>
    <n v="1117826228"/>
  </r>
  <r>
    <x v="8"/>
    <n v="2015"/>
    <x v="2"/>
    <s v="Grey"/>
    <x v="1"/>
    <x v="1"/>
    <n v="3.9"/>
    <n v="85550"/>
    <n v="38434"/>
    <n v="2985"/>
    <s v="Low"/>
    <s v=""/>
    <n v="38434"/>
    <n v="114725490"/>
  </r>
  <r>
    <x v="0"/>
    <n v="2016"/>
    <x v="5"/>
    <s v="Silver"/>
    <x v="0"/>
    <x v="1"/>
    <n v="4.3"/>
    <n v="153647"/>
    <n v="109797"/>
    <n v="1983"/>
    <s v="Low"/>
    <s v=""/>
    <n v="109797"/>
    <n v="217727451"/>
  </r>
  <r>
    <x v="3"/>
    <n v="2016"/>
    <x v="0"/>
    <s v="Grey"/>
    <x v="1"/>
    <x v="0"/>
    <n v="2.9"/>
    <n v="35342"/>
    <n v="79489"/>
    <n v="2717"/>
    <s v="Low"/>
    <n v="79489"/>
    <s v=""/>
    <n v="215971613"/>
  </r>
  <r>
    <x v="3"/>
    <n v="2014"/>
    <x v="0"/>
    <s v="Black"/>
    <x v="3"/>
    <x v="1"/>
    <n v="3.4"/>
    <n v="148358"/>
    <n v="55848"/>
    <n v="3924"/>
    <s v="Low"/>
    <s v=""/>
    <n v="55848"/>
    <n v="219147552"/>
  </r>
  <r>
    <x v="4"/>
    <n v="2010"/>
    <x v="5"/>
    <s v="Silver"/>
    <x v="1"/>
    <x v="1"/>
    <n v="2.4"/>
    <n v="164510"/>
    <n v="118016"/>
    <n v="6423"/>
    <s v="Low"/>
    <s v=""/>
    <n v="118016"/>
    <n v="758016768"/>
  </r>
  <r>
    <x v="3"/>
    <n v="2020"/>
    <x v="2"/>
    <s v="Black"/>
    <x v="2"/>
    <x v="1"/>
    <n v="2.6"/>
    <n v="79292"/>
    <n v="38065"/>
    <n v="6090"/>
    <s v="Low"/>
    <s v=""/>
    <n v="38065"/>
    <n v="231815850"/>
  </r>
  <r>
    <x v="8"/>
    <n v="2018"/>
    <x v="2"/>
    <s v="White"/>
    <x v="0"/>
    <x v="0"/>
    <n v="3.3"/>
    <n v="93357"/>
    <n v="73383"/>
    <n v="7071"/>
    <s v="High"/>
    <n v="73383"/>
    <s v=""/>
    <n v="518891193"/>
  </r>
  <r>
    <x v="6"/>
    <n v="2024"/>
    <x v="4"/>
    <s v="Silver"/>
    <x v="2"/>
    <x v="1"/>
    <n v="2"/>
    <n v="41998"/>
    <n v="53666"/>
    <n v="9331"/>
    <s v="High"/>
    <s v=""/>
    <n v="53666"/>
    <n v="500757446"/>
  </r>
  <r>
    <x v="7"/>
    <n v="2015"/>
    <x v="0"/>
    <s v="Silver"/>
    <x v="1"/>
    <x v="0"/>
    <n v="2.8"/>
    <n v="113548"/>
    <n v="101411"/>
    <n v="6196"/>
    <s v="Low"/>
    <n v="101411"/>
    <s v=""/>
    <n v="628342556"/>
  </r>
  <r>
    <x v="9"/>
    <n v="2022"/>
    <x v="2"/>
    <s v="Black"/>
    <x v="3"/>
    <x v="0"/>
    <n v="2.6"/>
    <n v="197553"/>
    <n v="49237"/>
    <n v="8388"/>
    <s v="High"/>
    <n v="49237"/>
    <s v=""/>
    <n v="412999956"/>
  </r>
  <r>
    <x v="2"/>
    <n v="2018"/>
    <x v="5"/>
    <s v="Black"/>
    <x v="1"/>
    <x v="0"/>
    <n v="2.2999999999999998"/>
    <n v="42163"/>
    <n v="73014"/>
    <n v="146"/>
    <s v="Low"/>
    <n v="73014"/>
    <s v=""/>
    <n v="10660044"/>
  </r>
  <r>
    <x v="0"/>
    <n v="2020"/>
    <x v="3"/>
    <s v="Red"/>
    <x v="1"/>
    <x v="0"/>
    <n v="3.2"/>
    <n v="54443"/>
    <n v="108824"/>
    <n v="1472"/>
    <s v="Low"/>
    <n v="108824"/>
    <s v=""/>
    <n v="160188928"/>
  </r>
  <r>
    <x v="9"/>
    <n v="2013"/>
    <x v="2"/>
    <s v="Silver"/>
    <x v="0"/>
    <x v="1"/>
    <n v="4.4000000000000004"/>
    <n v="72534"/>
    <n v="41136"/>
    <n v="7725"/>
    <s v="High"/>
    <s v=""/>
    <n v="41136"/>
    <n v="317775600"/>
  </r>
  <r>
    <x v="0"/>
    <n v="2011"/>
    <x v="4"/>
    <s v="Silver"/>
    <x v="1"/>
    <x v="0"/>
    <n v="2.2999999999999998"/>
    <n v="151490"/>
    <n v="109665"/>
    <n v="1329"/>
    <s v="Low"/>
    <n v="109665"/>
    <s v=""/>
    <n v="145744785"/>
  </r>
  <r>
    <x v="10"/>
    <n v="2022"/>
    <x v="4"/>
    <s v="Red"/>
    <x v="0"/>
    <x v="1"/>
    <n v="3.8"/>
    <n v="43795"/>
    <n v="55263"/>
    <n v="5954"/>
    <s v="Low"/>
    <s v=""/>
    <n v="55263"/>
    <n v="329035902"/>
  </r>
  <r>
    <x v="2"/>
    <n v="2022"/>
    <x v="1"/>
    <s v="White"/>
    <x v="1"/>
    <x v="1"/>
    <n v="2.4"/>
    <n v="26194"/>
    <n v="40433"/>
    <n v="835"/>
    <s v="Low"/>
    <s v=""/>
    <n v="40433"/>
    <n v="33761555"/>
  </r>
  <r>
    <x v="7"/>
    <n v="2012"/>
    <x v="3"/>
    <s v="Silver"/>
    <x v="1"/>
    <x v="1"/>
    <n v="2"/>
    <n v="118573"/>
    <n v="51394"/>
    <n v="4889"/>
    <s v="Low"/>
    <s v=""/>
    <n v="51394"/>
    <n v="251265266"/>
  </r>
  <r>
    <x v="9"/>
    <n v="2021"/>
    <x v="1"/>
    <s v="Silver"/>
    <x v="3"/>
    <x v="0"/>
    <n v="4.8"/>
    <n v="96559"/>
    <n v="119045"/>
    <n v="4181"/>
    <s v="Low"/>
    <n v="119045"/>
    <s v=""/>
    <n v="497727145"/>
  </r>
  <r>
    <x v="2"/>
    <n v="2013"/>
    <x v="3"/>
    <s v="Red"/>
    <x v="1"/>
    <x v="1"/>
    <n v="3.7"/>
    <n v="141566"/>
    <n v="95049"/>
    <n v="1953"/>
    <s v="Low"/>
    <s v=""/>
    <n v="95049"/>
    <n v="185630697"/>
  </r>
  <r>
    <x v="8"/>
    <n v="2019"/>
    <x v="0"/>
    <s v="Red"/>
    <x v="3"/>
    <x v="1"/>
    <n v="1.9"/>
    <n v="86313"/>
    <n v="51478"/>
    <n v="3400"/>
    <s v="Low"/>
    <s v=""/>
    <n v="51478"/>
    <n v="175025200"/>
  </r>
  <r>
    <x v="4"/>
    <n v="2021"/>
    <x v="5"/>
    <s v="Blue"/>
    <x v="2"/>
    <x v="1"/>
    <n v="3.7"/>
    <n v="28712"/>
    <n v="119461"/>
    <n v="9961"/>
    <s v="High"/>
    <s v=""/>
    <n v="119461"/>
    <n v="1189951021"/>
  </r>
  <r>
    <x v="9"/>
    <n v="2017"/>
    <x v="5"/>
    <s v="Silver"/>
    <x v="0"/>
    <x v="0"/>
    <n v="2.1"/>
    <n v="4198"/>
    <n v="69379"/>
    <n v="9498"/>
    <s v="High"/>
    <n v="69379"/>
    <s v=""/>
    <n v="658961742"/>
  </r>
  <r>
    <x v="9"/>
    <n v="2012"/>
    <x v="1"/>
    <s v="Black"/>
    <x v="3"/>
    <x v="0"/>
    <n v="4.5999999999999996"/>
    <n v="54301"/>
    <n v="85144"/>
    <n v="8154"/>
    <s v="High"/>
    <n v="85144"/>
    <s v=""/>
    <n v="694264176"/>
  </r>
  <r>
    <x v="0"/>
    <n v="2017"/>
    <x v="3"/>
    <s v="Blue"/>
    <x v="3"/>
    <x v="1"/>
    <n v="2.4"/>
    <n v="152087"/>
    <n v="81158"/>
    <n v="7484"/>
    <s v="High"/>
    <s v=""/>
    <n v="81158"/>
    <n v="607386472"/>
  </r>
  <r>
    <x v="4"/>
    <n v="2015"/>
    <x v="4"/>
    <s v="Silver"/>
    <x v="1"/>
    <x v="0"/>
    <n v="4.3"/>
    <n v="180836"/>
    <n v="116458"/>
    <n v="9637"/>
    <s v="High"/>
    <n v="116458"/>
    <s v=""/>
    <n v="1122305746"/>
  </r>
  <r>
    <x v="8"/>
    <n v="2013"/>
    <x v="5"/>
    <s v="Blue"/>
    <x v="3"/>
    <x v="1"/>
    <n v="2.2000000000000002"/>
    <n v="180107"/>
    <n v="119882"/>
    <n v="9466"/>
    <s v="High"/>
    <s v=""/>
    <n v="119882"/>
    <n v="1134803012"/>
  </r>
  <r>
    <x v="9"/>
    <n v="2023"/>
    <x v="5"/>
    <s v="White"/>
    <x v="3"/>
    <x v="1"/>
    <n v="3.5"/>
    <n v="99528"/>
    <n v="73146"/>
    <n v="1769"/>
    <s v="Low"/>
    <s v=""/>
    <n v="73146"/>
    <n v="129395274"/>
  </r>
  <r>
    <x v="3"/>
    <n v="2016"/>
    <x v="1"/>
    <s v="Blue"/>
    <x v="1"/>
    <x v="1"/>
    <n v="4.7"/>
    <n v="87448"/>
    <n v="115440"/>
    <n v="5239"/>
    <s v="Low"/>
    <s v=""/>
    <n v="115440"/>
    <n v="604790160"/>
  </r>
  <r>
    <x v="4"/>
    <n v="2024"/>
    <x v="1"/>
    <s v="Grey"/>
    <x v="0"/>
    <x v="0"/>
    <n v="2.5"/>
    <n v="14859"/>
    <n v="56572"/>
    <n v="6634"/>
    <s v="Low"/>
    <n v="56572"/>
    <s v=""/>
    <n v="375298648"/>
  </r>
  <r>
    <x v="6"/>
    <n v="2023"/>
    <x v="4"/>
    <s v="Grey"/>
    <x v="0"/>
    <x v="0"/>
    <n v="1.8"/>
    <n v="195405"/>
    <n v="87443"/>
    <n v="164"/>
    <s v="Low"/>
    <n v="87443"/>
    <s v=""/>
    <n v="14340652"/>
  </r>
  <r>
    <x v="7"/>
    <n v="2020"/>
    <x v="5"/>
    <s v="Grey"/>
    <x v="2"/>
    <x v="0"/>
    <n v="3.4"/>
    <n v="149587"/>
    <n v="72149"/>
    <n v="7412"/>
    <s v="High"/>
    <n v="72149"/>
    <s v=""/>
    <n v="534768388"/>
  </r>
  <r>
    <x v="1"/>
    <n v="2022"/>
    <x v="4"/>
    <s v="Silver"/>
    <x v="1"/>
    <x v="1"/>
    <n v="2.1"/>
    <n v="17965"/>
    <n v="116969"/>
    <n v="2385"/>
    <s v="Low"/>
    <s v=""/>
    <n v="116969"/>
    <n v="278971065"/>
  </r>
  <r>
    <x v="9"/>
    <n v="2014"/>
    <x v="5"/>
    <s v="Red"/>
    <x v="2"/>
    <x v="1"/>
    <n v="4"/>
    <n v="12588"/>
    <n v="67688"/>
    <n v="6356"/>
    <s v="Low"/>
    <s v=""/>
    <n v="67688"/>
    <n v="430224928"/>
  </r>
  <r>
    <x v="1"/>
    <n v="2014"/>
    <x v="0"/>
    <s v="White"/>
    <x v="1"/>
    <x v="1"/>
    <n v="3.6"/>
    <n v="153458"/>
    <n v="119650"/>
    <n v="8406"/>
    <s v="High"/>
    <s v=""/>
    <n v="119650"/>
    <n v="1005777900"/>
  </r>
  <r>
    <x v="4"/>
    <n v="2018"/>
    <x v="5"/>
    <s v="Red"/>
    <x v="2"/>
    <x v="0"/>
    <n v="2.7"/>
    <n v="67869"/>
    <n v="58115"/>
    <n v="3280"/>
    <s v="Low"/>
    <n v="58115"/>
    <s v=""/>
    <n v="190617200"/>
  </r>
  <r>
    <x v="2"/>
    <n v="2022"/>
    <x v="0"/>
    <s v="White"/>
    <x v="3"/>
    <x v="1"/>
    <n v="4"/>
    <n v="92568"/>
    <n v="72624"/>
    <n v="3469"/>
    <s v="Low"/>
    <s v=""/>
    <n v="72624"/>
    <n v="251932656"/>
  </r>
  <r>
    <x v="9"/>
    <n v="2012"/>
    <x v="5"/>
    <s v="Blue"/>
    <x v="2"/>
    <x v="1"/>
    <n v="2.2999999999999998"/>
    <n v="190951"/>
    <n v="77424"/>
    <n v="171"/>
    <s v="Low"/>
    <s v=""/>
    <n v="77424"/>
    <n v="13239504"/>
  </r>
  <r>
    <x v="10"/>
    <n v="2019"/>
    <x v="4"/>
    <s v="Black"/>
    <x v="1"/>
    <x v="0"/>
    <n v="4.7"/>
    <n v="3575"/>
    <n v="87658"/>
    <n v="4072"/>
    <s v="Low"/>
    <n v="87658"/>
    <s v=""/>
    <n v="356943376"/>
  </r>
  <r>
    <x v="6"/>
    <n v="2024"/>
    <x v="1"/>
    <s v="Black"/>
    <x v="2"/>
    <x v="1"/>
    <n v="2.7"/>
    <n v="104784"/>
    <n v="50174"/>
    <n v="4808"/>
    <s v="Low"/>
    <s v=""/>
    <n v="50174"/>
    <n v="241236592"/>
  </r>
  <r>
    <x v="7"/>
    <n v="2013"/>
    <x v="5"/>
    <s v="Silver"/>
    <x v="0"/>
    <x v="0"/>
    <n v="4.2"/>
    <n v="177177"/>
    <n v="63373"/>
    <n v="7105"/>
    <s v="High"/>
    <n v="63373"/>
    <s v=""/>
    <n v="450265165"/>
  </r>
  <r>
    <x v="7"/>
    <n v="2014"/>
    <x v="5"/>
    <s v="Red"/>
    <x v="1"/>
    <x v="1"/>
    <n v="2.4"/>
    <n v="81966"/>
    <n v="88872"/>
    <n v="9320"/>
    <s v="High"/>
    <s v=""/>
    <n v="88872"/>
    <n v="828287040"/>
  </r>
  <r>
    <x v="10"/>
    <n v="2010"/>
    <x v="1"/>
    <s v="Silver"/>
    <x v="1"/>
    <x v="1"/>
    <n v="4"/>
    <n v="43603"/>
    <n v="100100"/>
    <n v="1836"/>
    <s v="Low"/>
    <s v=""/>
    <n v="100100"/>
    <n v="183783600"/>
  </r>
  <r>
    <x v="5"/>
    <n v="2016"/>
    <x v="0"/>
    <s v="Grey"/>
    <x v="3"/>
    <x v="1"/>
    <n v="1.6"/>
    <n v="135798"/>
    <n v="74198"/>
    <n v="6446"/>
    <s v="Low"/>
    <s v=""/>
    <n v="74198"/>
    <n v="478280308"/>
  </r>
  <r>
    <x v="10"/>
    <n v="2017"/>
    <x v="2"/>
    <s v="Black"/>
    <x v="3"/>
    <x v="1"/>
    <n v="2.5"/>
    <n v="112027"/>
    <n v="102214"/>
    <n v="8986"/>
    <s v="High"/>
    <s v=""/>
    <n v="102214"/>
    <n v="918495004"/>
  </r>
  <r>
    <x v="4"/>
    <n v="2024"/>
    <x v="0"/>
    <s v="Grey"/>
    <x v="3"/>
    <x v="0"/>
    <n v="1.8"/>
    <n v="94672"/>
    <n v="56414"/>
    <n v="667"/>
    <s v="Low"/>
    <n v="56414"/>
    <s v=""/>
    <n v="37628138"/>
  </r>
  <r>
    <x v="4"/>
    <n v="2015"/>
    <x v="5"/>
    <s v="White"/>
    <x v="3"/>
    <x v="0"/>
    <n v="3.1"/>
    <n v="31066"/>
    <n v="45788"/>
    <n v="8415"/>
    <s v="High"/>
    <n v="45788"/>
    <s v=""/>
    <n v="385306020"/>
  </r>
  <r>
    <x v="7"/>
    <n v="2018"/>
    <x v="4"/>
    <s v="Red"/>
    <x v="2"/>
    <x v="1"/>
    <n v="3"/>
    <n v="41780"/>
    <n v="71836"/>
    <n v="6263"/>
    <s v="Low"/>
    <s v=""/>
    <n v="71836"/>
    <n v="449908868"/>
  </r>
  <r>
    <x v="7"/>
    <n v="2012"/>
    <x v="2"/>
    <s v="Grey"/>
    <x v="0"/>
    <x v="1"/>
    <n v="2.8"/>
    <n v="162025"/>
    <n v="46537"/>
    <n v="9941"/>
    <s v="High"/>
    <s v=""/>
    <n v="46537"/>
    <n v="462624317"/>
  </r>
  <r>
    <x v="5"/>
    <n v="2011"/>
    <x v="0"/>
    <s v="Red"/>
    <x v="1"/>
    <x v="0"/>
    <n v="4.9000000000000004"/>
    <n v="34230"/>
    <n v="115688"/>
    <n v="8473"/>
    <s v="High"/>
    <n v="115688"/>
    <s v=""/>
    <n v="980224424"/>
  </r>
  <r>
    <x v="9"/>
    <n v="2014"/>
    <x v="5"/>
    <s v="White"/>
    <x v="1"/>
    <x v="1"/>
    <n v="2.4"/>
    <n v="3980"/>
    <n v="38658"/>
    <n v="4871"/>
    <s v="Low"/>
    <s v=""/>
    <n v="38658"/>
    <n v="188303118"/>
  </r>
  <r>
    <x v="2"/>
    <n v="2022"/>
    <x v="4"/>
    <s v="White"/>
    <x v="1"/>
    <x v="0"/>
    <n v="4.3"/>
    <n v="140278"/>
    <n v="74806"/>
    <n v="1396"/>
    <s v="Low"/>
    <n v="74806"/>
    <s v=""/>
    <n v="104429176"/>
  </r>
  <r>
    <x v="1"/>
    <n v="2018"/>
    <x v="3"/>
    <s v="Blue"/>
    <x v="3"/>
    <x v="1"/>
    <n v="3.1"/>
    <n v="109587"/>
    <n v="60303"/>
    <n v="8297"/>
    <s v="High"/>
    <s v=""/>
    <n v="60303"/>
    <n v="500333991"/>
  </r>
  <r>
    <x v="10"/>
    <n v="2020"/>
    <x v="4"/>
    <s v="White"/>
    <x v="1"/>
    <x v="0"/>
    <n v="2.7"/>
    <n v="162000"/>
    <n v="49979"/>
    <n v="7129"/>
    <s v="High"/>
    <n v="49979"/>
    <s v=""/>
    <n v="356300291"/>
  </r>
  <r>
    <x v="0"/>
    <n v="2010"/>
    <x v="2"/>
    <s v="White"/>
    <x v="0"/>
    <x v="0"/>
    <n v="2.2000000000000002"/>
    <n v="53336"/>
    <n v="99405"/>
    <n v="9369"/>
    <s v="High"/>
    <n v="99405"/>
    <s v=""/>
    <n v="931325445"/>
  </r>
  <r>
    <x v="9"/>
    <n v="2010"/>
    <x v="2"/>
    <s v="Red"/>
    <x v="2"/>
    <x v="0"/>
    <n v="3.7"/>
    <n v="187502"/>
    <n v="76823"/>
    <n v="5789"/>
    <s v="Low"/>
    <n v="76823"/>
    <s v=""/>
    <n v="444728347"/>
  </r>
  <r>
    <x v="7"/>
    <n v="2019"/>
    <x v="3"/>
    <s v="White"/>
    <x v="3"/>
    <x v="0"/>
    <n v="2.7"/>
    <n v="122964"/>
    <n v="64860"/>
    <n v="5235"/>
    <s v="Low"/>
    <n v="64860"/>
    <s v=""/>
    <n v="339542100"/>
  </r>
  <r>
    <x v="9"/>
    <n v="2012"/>
    <x v="2"/>
    <s v="White"/>
    <x v="1"/>
    <x v="1"/>
    <n v="4.3"/>
    <n v="22023"/>
    <n v="33084"/>
    <n v="6874"/>
    <s v="Low"/>
    <s v=""/>
    <n v="33084"/>
    <n v="227419416"/>
  </r>
  <r>
    <x v="2"/>
    <n v="2019"/>
    <x v="5"/>
    <s v="Blue"/>
    <x v="1"/>
    <x v="0"/>
    <n v="4.9000000000000004"/>
    <n v="90723"/>
    <n v="73749"/>
    <n v="737"/>
    <s v="Low"/>
    <n v="73749"/>
    <s v=""/>
    <n v="54353013"/>
  </r>
  <r>
    <x v="8"/>
    <n v="2012"/>
    <x v="1"/>
    <s v="White"/>
    <x v="1"/>
    <x v="1"/>
    <n v="2.2999999999999998"/>
    <n v="170273"/>
    <n v="49126"/>
    <n v="813"/>
    <s v="Low"/>
    <s v=""/>
    <n v="49126"/>
    <n v="39939438"/>
  </r>
  <r>
    <x v="7"/>
    <n v="2014"/>
    <x v="1"/>
    <s v="Grey"/>
    <x v="0"/>
    <x v="0"/>
    <n v="2"/>
    <n v="41975"/>
    <n v="96577"/>
    <n v="5743"/>
    <s v="Low"/>
    <n v="96577"/>
    <s v=""/>
    <n v="554641711"/>
  </r>
  <r>
    <x v="4"/>
    <n v="2013"/>
    <x v="0"/>
    <s v="Black"/>
    <x v="2"/>
    <x v="1"/>
    <n v="2.6"/>
    <n v="136555"/>
    <n v="104299"/>
    <n v="8934"/>
    <s v="High"/>
    <s v=""/>
    <n v="104299"/>
    <n v="931807266"/>
  </r>
  <r>
    <x v="2"/>
    <n v="2015"/>
    <x v="0"/>
    <s v="Grey"/>
    <x v="3"/>
    <x v="0"/>
    <n v="3.1"/>
    <n v="188207"/>
    <n v="97478"/>
    <n v="7474"/>
    <s v="High"/>
    <n v="97478"/>
    <s v=""/>
    <n v="728550572"/>
  </r>
  <r>
    <x v="2"/>
    <n v="2021"/>
    <x v="3"/>
    <s v="Silver"/>
    <x v="2"/>
    <x v="1"/>
    <n v="2.6"/>
    <n v="89723"/>
    <n v="48050"/>
    <n v="3309"/>
    <s v="Low"/>
    <s v=""/>
    <n v="48050"/>
    <n v="158997450"/>
  </r>
  <r>
    <x v="3"/>
    <n v="2017"/>
    <x v="4"/>
    <s v="Blue"/>
    <x v="0"/>
    <x v="0"/>
    <n v="4.9000000000000004"/>
    <n v="156041"/>
    <n v="118698"/>
    <n v="6832"/>
    <s v="Low"/>
    <n v="118698"/>
    <s v=""/>
    <n v="810944736"/>
  </r>
  <r>
    <x v="0"/>
    <n v="2017"/>
    <x v="5"/>
    <s v="Grey"/>
    <x v="2"/>
    <x v="1"/>
    <n v="4.2"/>
    <n v="150750"/>
    <n v="109250"/>
    <n v="7366"/>
    <s v="High"/>
    <s v=""/>
    <n v="109250"/>
    <n v="804735500"/>
  </r>
  <r>
    <x v="0"/>
    <n v="2024"/>
    <x v="5"/>
    <s v="Grey"/>
    <x v="1"/>
    <x v="0"/>
    <n v="4.9000000000000004"/>
    <n v="87757"/>
    <n v="63788"/>
    <n v="5657"/>
    <s v="Low"/>
    <n v="63788"/>
    <s v=""/>
    <n v="360848716"/>
  </r>
  <r>
    <x v="9"/>
    <n v="2020"/>
    <x v="1"/>
    <s v="Grey"/>
    <x v="3"/>
    <x v="0"/>
    <n v="2.8"/>
    <n v="157770"/>
    <n v="105353"/>
    <n v="6103"/>
    <s v="Low"/>
    <n v="105353"/>
    <s v=""/>
    <n v="642969359"/>
  </r>
  <r>
    <x v="10"/>
    <n v="2013"/>
    <x v="0"/>
    <s v="Black"/>
    <x v="1"/>
    <x v="0"/>
    <n v="2.6"/>
    <n v="111900"/>
    <n v="92436"/>
    <n v="891"/>
    <s v="Low"/>
    <n v="92436"/>
    <s v=""/>
    <n v="82360476"/>
  </r>
  <r>
    <x v="6"/>
    <n v="2010"/>
    <x v="2"/>
    <s v="Red"/>
    <x v="3"/>
    <x v="1"/>
    <n v="2.9"/>
    <n v="192399"/>
    <n v="40216"/>
    <n v="7067"/>
    <s v="High"/>
    <s v=""/>
    <n v="40216"/>
    <n v="284206472"/>
  </r>
  <r>
    <x v="4"/>
    <n v="2022"/>
    <x v="3"/>
    <s v="Red"/>
    <x v="1"/>
    <x v="1"/>
    <n v="3.3"/>
    <n v="150930"/>
    <n v="71723"/>
    <n v="3913"/>
    <s v="Low"/>
    <s v=""/>
    <n v="71723"/>
    <n v="280652099"/>
  </r>
  <r>
    <x v="6"/>
    <n v="2023"/>
    <x v="3"/>
    <s v="Silver"/>
    <x v="0"/>
    <x v="0"/>
    <n v="4.0999999999999996"/>
    <n v="80981"/>
    <n v="66338"/>
    <n v="6720"/>
    <s v="Low"/>
    <n v="66338"/>
    <s v=""/>
    <n v="445791360"/>
  </r>
  <r>
    <x v="5"/>
    <n v="2023"/>
    <x v="2"/>
    <s v="Black"/>
    <x v="2"/>
    <x v="1"/>
    <n v="4.5999999999999996"/>
    <n v="40343"/>
    <n v="69422"/>
    <n v="1121"/>
    <s v="Low"/>
    <s v=""/>
    <n v="69422"/>
    <n v="77822062"/>
  </r>
  <r>
    <x v="6"/>
    <n v="2016"/>
    <x v="3"/>
    <s v="Silver"/>
    <x v="1"/>
    <x v="0"/>
    <n v="3.1"/>
    <n v="46903"/>
    <n v="69692"/>
    <n v="8143"/>
    <s v="High"/>
    <n v="69692"/>
    <s v=""/>
    <n v="567501956"/>
  </r>
  <r>
    <x v="5"/>
    <n v="2015"/>
    <x v="5"/>
    <s v="Grey"/>
    <x v="3"/>
    <x v="1"/>
    <n v="2.5"/>
    <n v="92011"/>
    <n v="45318"/>
    <n v="6224"/>
    <s v="Low"/>
    <s v=""/>
    <n v="45318"/>
    <n v="282059232"/>
  </r>
  <r>
    <x v="1"/>
    <n v="2014"/>
    <x v="0"/>
    <s v="Grey"/>
    <x v="1"/>
    <x v="0"/>
    <n v="2.6"/>
    <n v="12838"/>
    <n v="66908"/>
    <n v="8771"/>
    <s v="High"/>
    <n v="66908"/>
    <s v=""/>
    <n v="586850068"/>
  </r>
  <r>
    <x v="9"/>
    <n v="2013"/>
    <x v="0"/>
    <s v="Silver"/>
    <x v="0"/>
    <x v="0"/>
    <n v="3.9"/>
    <n v="171400"/>
    <n v="64000"/>
    <n v="4925"/>
    <s v="Low"/>
    <n v="64000"/>
    <s v=""/>
    <n v="315200000"/>
  </r>
  <r>
    <x v="9"/>
    <n v="2015"/>
    <x v="0"/>
    <s v="Blue"/>
    <x v="1"/>
    <x v="0"/>
    <n v="3.5"/>
    <n v="68956"/>
    <n v="32729"/>
    <n v="2869"/>
    <s v="Low"/>
    <n v="32729"/>
    <s v=""/>
    <n v="93899501"/>
  </r>
  <r>
    <x v="2"/>
    <n v="2017"/>
    <x v="0"/>
    <s v="White"/>
    <x v="3"/>
    <x v="0"/>
    <n v="3.2"/>
    <n v="14633"/>
    <n v="72064"/>
    <n v="9267"/>
    <s v="High"/>
    <n v="72064"/>
    <s v=""/>
    <n v="667817088"/>
  </r>
  <r>
    <x v="2"/>
    <n v="2015"/>
    <x v="4"/>
    <s v="Red"/>
    <x v="2"/>
    <x v="1"/>
    <n v="2.2000000000000002"/>
    <n v="82779"/>
    <n v="64511"/>
    <n v="2758"/>
    <s v="Low"/>
    <s v=""/>
    <n v="64511"/>
    <n v="177921338"/>
  </r>
  <r>
    <x v="8"/>
    <n v="2012"/>
    <x v="4"/>
    <s v="White"/>
    <x v="2"/>
    <x v="1"/>
    <n v="4.5999999999999996"/>
    <n v="5665"/>
    <n v="48468"/>
    <n v="3345"/>
    <s v="Low"/>
    <s v=""/>
    <n v="48468"/>
    <n v="162125460"/>
  </r>
  <r>
    <x v="8"/>
    <n v="2018"/>
    <x v="1"/>
    <s v="White"/>
    <x v="1"/>
    <x v="0"/>
    <n v="4.2"/>
    <n v="99359"/>
    <n v="96514"/>
    <n v="2830"/>
    <s v="Low"/>
    <n v="96514"/>
    <s v=""/>
    <n v="273134620"/>
  </r>
  <r>
    <x v="6"/>
    <n v="2012"/>
    <x v="4"/>
    <s v="White"/>
    <x v="2"/>
    <x v="1"/>
    <n v="2"/>
    <n v="127129"/>
    <n v="104131"/>
    <n v="5067"/>
    <s v="Low"/>
    <s v=""/>
    <n v="104131"/>
    <n v="527631777"/>
  </r>
  <r>
    <x v="4"/>
    <n v="2013"/>
    <x v="0"/>
    <s v="Red"/>
    <x v="1"/>
    <x v="1"/>
    <n v="2.8"/>
    <n v="29263"/>
    <n v="63253"/>
    <n v="7095"/>
    <s v="High"/>
    <s v=""/>
    <n v="63253"/>
    <n v="448780035"/>
  </r>
  <r>
    <x v="7"/>
    <n v="2022"/>
    <x v="0"/>
    <s v="White"/>
    <x v="2"/>
    <x v="0"/>
    <n v="3.4"/>
    <n v="134623"/>
    <n v="58428"/>
    <n v="7883"/>
    <s v="High"/>
    <n v="58428"/>
    <s v=""/>
    <n v="460587924"/>
  </r>
  <r>
    <x v="5"/>
    <n v="2014"/>
    <x v="0"/>
    <s v="Silver"/>
    <x v="2"/>
    <x v="0"/>
    <n v="3.1"/>
    <n v="114592"/>
    <n v="67705"/>
    <n v="6510"/>
    <s v="Low"/>
    <n v="67705"/>
    <s v=""/>
    <n v="440759550"/>
  </r>
  <r>
    <x v="4"/>
    <n v="2020"/>
    <x v="5"/>
    <s v="White"/>
    <x v="2"/>
    <x v="1"/>
    <n v="2.9"/>
    <n v="20906"/>
    <n v="34155"/>
    <n v="8210"/>
    <s v="High"/>
    <s v=""/>
    <n v="34155"/>
    <n v="280412550"/>
  </r>
  <r>
    <x v="5"/>
    <n v="2011"/>
    <x v="5"/>
    <s v="Red"/>
    <x v="2"/>
    <x v="0"/>
    <n v="4"/>
    <n v="25395"/>
    <n v="60015"/>
    <n v="747"/>
    <s v="Low"/>
    <n v="60015"/>
    <s v=""/>
    <n v="44831205"/>
  </r>
  <r>
    <x v="8"/>
    <n v="2020"/>
    <x v="3"/>
    <s v="Silver"/>
    <x v="0"/>
    <x v="1"/>
    <n v="1.7"/>
    <n v="108859"/>
    <n v="72057"/>
    <n v="7194"/>
    <s v="High"/>
    <s v=""/>
    <n v="72057"/>
    <n v="518378058"/>
  </r>
  <r>
    <x v="6"/>
    <n v="2019"/>
    <x v="1"/>
    <s v="Grey"/>
    <x v="3"/>
    <x v="1"/>
    <n v="3.1"/>
    <n v="197715"/>
    <n v="55959"/>
    <n v="8883"/>
    <s v="High"/>
    <s v=""/>
    <n v="55959"/>
    <n v="497083797"/>
  </r>
  <r>
    <x v="8"/>
    <n v="2024"/>
    <x v="1"/>
    <s v="Grey"/>
    <x v="3"/>
    <x v="0"/>
    <n v="2.4"/>
    <n v="185214"/>
    <n v="92467"/>
    <n v="851"/>
    <s v="Low"/>
    <n v="92467"/>
    <s v=""/>
    <n v="78689417"/>
  </r>
  <r>
    <x v="2"/>
    <n v="2020"/>
    <x v="2"/>
    <s v="Silver"/>
    <x v="2"/>
    <x v="0"/>
    <n v="1.8"/>
    <n v="168281"/>
    <n v="61100"/>
    <n v="4430"/>
    <s v="Low"/>
    <n v="61100"/>
    <s v=""/>
    <n v="270673000"/>
  </r>
  <r>
    <x v="3"/>
    <n v="2019"/>
    <x v="5"/>
    <s v="Black"/>
    <x v="0"/>
    <x v="0"/>
    <n v="3.1"/>
    <n v="104013"/>
    <n v="97245"/>
    <n v="1354"/>
    <s v="Low"/>
    <n v="97245"/>
    <s v=""/>
    <n v="131669730"/>
  </r>
  <r>
    <x v="7"/>
    <n v="2011"/>
    <x v="3"/>
    <s v="Red"/>
    <x v="2"/>
    <x v="0"/>
    <n v="2.1"/>
    <n v="57191"/>
    <n v="93282"/>
    <n v="282"/>
    <s v="Low"/>
    <n v="93282"/>
    <s v=""/>
    <n v="26305524"/>
  </r>
  <r>
    <x v="2"/>
    <n v="2015"/>
    <x v="3"/>
    <s v="White"/>
    <x v="3"/>
    <x v="0"/>
    <n v="2.4"/>
    <n v="27631"/>
    <n v="49341"/>
    <n v="8015"/>
    <s v="High"/>
    <n v="49341"/>
    <s v=""/>
    <n v="395468115"/>
  </r>
  <r>
    <x v="10"/>
    <n v="2024"/>
    <x v="2"/>
    <s v="Red"/>
    <x v="0"/>
    <x v="0"/>
    <n v="3.3"/>
    <n v="112570"/>
    <n v="76357"/>
    <n v="864"/>
    <s v="Low"/>
    <n v="76357"/>
    <s v=""/>
    <n v="65972448"/>
  </r>
  <r>
    <x v="7"/>
    <n v="2023"/>
    <x v="0"/>
    <s v="White"/>
    <x v="3"/>
    <x v="0"/>
    <n v="4.9000000000000004"/>
    <n v="133675"/>
    <n v="65569"/>
    <n v="3248"/>
    <s v="Low"/>
    <n v="65569"/>
    <s v=""/>
    <n v="212968112"/>
  </r>
  <r>
    <x v="2"/>
    <n v="2011"/>
    <x v="0"/>
    <s v="White"/>
    <x v="2"/>
    <x v="1"/>
    <n v="3.9"/>
    <n v="93678"/>
    <n v="86842"/>
    <n v="3161"/>
    <s v="Low"/>
    <s v=""/>
    <n v="86842"/>
    <n v="274507562"/>
  </r>
  <r>
    <x v="5"/>
    <n v="2019"/>
    <x v="5"/>
    <s v="Silver"/>
    <x v="0"/>
    <x v="0"/>
    <n v="2.5"/>
    <n v="78969"/>
    <n v="85621"/>
    <n v="8879"/>
    <s v="High"/>
    <n v="85621"/>
    <s v=""/>
    <n v="760228859"/>
  </r>
  <r>
    <x v="4"/>
    <n v="2010"/>
    <x v="5"/>
    <s v="Blue"/>
    <x v="0"/>
    <x v="1"/>
    <n v="2.8"/>
    <n v="179095"/>
    <n v="105170"/>
    <n v="7779"/>
    <s v="High"/>
    <s v=""/>
    <n v="105170"/>
    <n v="818117430"/>
  </r>
  <r>
    <x v="10"/>
    <n v="2017"/>
    <x v="2"/>
    <s v="White"/>
    <x v="1"/>
    <x v="1"/>
    <n v="2.9"/>
    <n v="119878"/>
    <n v="67737"/>
    <n v="260"/>
    <s v="Low"/>
    <s v=""/>
    <n v="67737"/>
    <n v="17611620"/>
  </r>
  <r>
    <x v="3"/>
    <n v="2019"/>
    <x v="2"/>
    <s v="Blue"/>
    <x v="1"/>
    <x v="0"/>
    <n v="2"/>
    <n v="14425"/>
    <n v="53512"/>
    <n v="1362"/>
    <s v="Low"/>
    <n v="53512"/>
    <s v=""/>
    <n v="72883344"/>
  </r>
  <r>
    <x v="5"/>
    <n v="2023"/>
    <x v="5"/>
    <s v="Silver"/>
    <x v="1"/>
    <x v="1"/>
    <n v="2.1"/>
    <n v="90771"/>
    <n v="60020"/>
    <n v="8620"/>
    <s v="High"/>
    <s v=""/>
    <n v="60020"/>
    <n v="517372400"/>
  </r>
  <r>
    <x v="3"/>
    <n v="2019"/>
    <x v="1"/>
    <s v="White"/>
    <x v="2"/>
    <x v="1"/>
    <n v="2"/>
    <n v="166296"/>
    <n v="60884"/>
    <n v="785"/>
    <s v="Low"/>
    <s v=""/>
    <n v="60884"/>
    <n v="47793940"/>
  </r>
  <r>
    <x v="8"/>
    <n v="2022"/>
    <x v="3"/>
    <s v="White"/>
    <x v="3"/>
    <x v="0"/>
    <n v="3.3"/>
    <n v="1245"/>
    <n v="108583"/>
    <n v="4633"/>
    <s v="Low"/>
    <n v="108583"/>
    <s v=""/>
    <n v="503065039"/>
  </r>
  <r>
    <x v="0"/>
    <n v="2010"/>
    <x v="2"/>
    <s v="Blue"/>
    <x v="2"/>
    <x v="1"/>
    <n v="3.9"/>
    <n v="89247"/>
    <n v="70405"/>
    <n v="1229"/>
    <s v="Low"/>
    <s v=""/>
    <n v="70405"/>
    <n v="86527745"/>
  </r>
  <r>
    <x v="5"/>
    <n v="2019"/>
    <x v="3"/>
    <s v="Blue"/>
    <x v="0"/>
    <x v="1"/>
    <n v="3.6"/>
    <n v="68422"/>
    <n v="108837"/>
    <n v="5526"/>
    <s v="Low"/>
    <s v=""/>
    <n v="108837"/>
    <n v="601433262"/>
  </r>
  <r>
    <x v="2"/>
    <n v="2023"/>
    <x v="1"/>
    <s v="Silver"/>
    <x v="3"/>
    <x v="1"/>
    <n v="4.9000000000000004"/>
    <n v="112852"/>
    <n v="45535"/>
    <n v="868"/>
    <s v="Low"/>
    <s v=""/>
    <n v="45535"/>
    <n v="39524380"/>
  </r>
  <r>
    <x v="4"/>
    <n v="2015"/>
    <x v="2"/>
    <s v="Grey"/>
    <x v="0"/>
    <x v="1"/>
    <n v="1.9"/>
    <n v="161556"/>
    <n v="115016"/>
    <n v="1078"/>
    <s v="Low"/>
    <s v=""/>
    <n v="115016"/>
    <n v="123987248"/>
  </r>
  <r>
    <x v="6"/>
    <n v="2021"/>
    <x v="0"/>
    <s v="White"/>
    <x v="3"/>
    <x v="0"/>
    <n v="5"/>
    <n v="35632"/>
    <n v="30765"/>
    <n v="9427"/>
    <s v="High"/>
    <n v="30765"/>
    <s v=""/>
    <n v="290021655"/>
  </r>
  <r>
    <x v="5"/>
    <n v="2023"/>
    <x v="4"/>
    <s v="Silver"/>
    <x v="0"/>
    <x v="0"/>
    <n v="3.1"/>
    <n v="98582"/>
    <n v="60025"/>
    <n v="7730"/>
    <s v="High"/>
    <n v="60025"/>
    <s v=""/>
    <n v="463993250"/>
  </r>
  <r>
    <x v="6"/>
    <n v="2010"/>
    <x v="1"/>
    <s v="Blue"/>
    <x v="1"/>
    <x v="0"/>
    <n v="2.2999999999999998"/>
    <n v="77247"/>
    <n v="82401"/>
    <n v="6508"/>
    <s v="Low"/>
    <n v="82401"/>
    <s v=""/>
    <n v="536265708"/>
  </r>
  <r>
    <x v="10"/>
    <n v="2017"/>
    <x v="5"/>
    <s v="Grey"/>
    <x v="2"/>
    <x v="0"/>
    <n v="4.8"/>
    <n v="185867"/>
    <n v="58018"/>
    <n v="2100"/>
    <s v="Low"/>
    <n v="58018"/>
    <s v=""/>
    <n v="121837800"/>
  </r>
  <r>
    <x v="9"/>
    <n v="2023"/>
    <x v="0"/>
    <s v="Black"/>
    <x v="0"/>
    <x v="1"/>
    <n v="3.1"/>
    <n v="87491"/>
    <n v="82073"/>
    <n v="2837"/>
    <s v="Low"/>
    <s v=""/>
    <n v="82073"/>
    <n v="232841101"/>
  </r>
  <r>
    <x v="4"/>
    <n v="2014"/>
    <x v="0"/>
    <s v="Red"/>
    <x v="0"/>
    <x v="1"/>
    <n v="2.7"/>
    <n v="9554"/>
    <n v="58020"/>
    <n v="1997"/>
    <s v="Low"/>
    <s v=""/>
    <n v="58020"/>
    <n v="115865940"/>
  </r>
  <r>
    <x v="8"/>
    <n v="2012"/>
    <x v="3"/>
    <s v="Blue"/>
    <x v="3"/>
    <x v="0"/>
    <n v="2.2000000000000002"/>
    <n v="196356"/>
    <n v="117856"/>
    <n v="1189"/>
    <s v="Low"/>
    <n v="117856"/>
    <s v=""/>
    <n v="140130784"/>
  </r>
  <r>
    <x v="10"/>
    <n v="2014"/>
    <x v="1"/>
    <s v="Grey"/>
    <x v="3"/>
    <x v="1"/>
    <n v="2.4"/>
    <n v="81855"/>
    <n v="63638"/>
    <n v="7202"/>
    <s v="High"/>
    <s v=""/>
    <n v="63638"/>
    <n v="458320876"/>
  </r>
  <r>
    <x v="3"/>
    <n v="2024"/>
    <x v="2"/>
    <s v="Silver"/>
    <x v="2"/>
    <x v="1"/>
    <n v="4.9000000000000004"/>
    <n v="185514"/>
    <n v="95806"/>
    <n v="3346"/>
    <s v="Low"/>
    <s v=""/>
    <n v="95806"/>
    <n v="320566876"/>
  </r>
  <r>
    <x v="1"/>
    <n v="2022"/>
    <x v="0"/>
    <s v="Red"/>
    <x v="1"/>
    <x v="1"/>
    <n v="2.6"/>
    <n v="27183"/>
    <n v="74157"/>
    <n v="5472"/>
    <s v="Low"/>
    <s v=""/>
    <n v="74157"/>
    <n v="405787104"/>
  </r>
  <r>
    <x v="0"/>
    <n v="2010"/>
    <x v="5"/>
    <s v="Blue"/>
    <x v="3"/>
    <x v="1"/>
    <n v="4.9000000000000004"/>
    <n v="108673"/>
    <n v="30588"/>
    <n v="7450"/>
    <s v="High"/>
    <s v=""/>
    <n v="30588"/>
    <n v="227880600"/>
  </r>
  <r>
    <x v="3"/>
    <n v="2010"/>
    <x v="5"/>
    <s v="Black"/>
    <x v="2"/>
    <x v="1"/>
    <n v="2.7"/>
    <n v="126145"/>
    <n v="98333"/>
    <n v="6443"/>
    <s v="Low"/>
    <s v=""/>
    <n v="98333"/>
    <n v="633559519"/>
  </r>
  <r>
    <x v="9"/>
    <n v="2021"/>
    <x v="4"/>
    <s v="Blue"/>
    <x v="0"/>
    <x v="0"/>
    <n v="2.2999999999999998"/>
    <n v="165066"/>
    <n v="93091"/>
    <n v="2970"/>
    <s v="Low"/>
    <n v="93091"/>
    <s v=""/>
    <n v="276480270"/>
  </r>
  <r>
    <x v="3"/>
    <n v="2023"/>
    <x v="3"/>
    <s v="White"/>
    <x v="3"/>
    <x v="1"/>
    <n v="2.1"/>
    <n v="25282"/>
    <n v="115700"/>
    <n v="446"/>
    <s v="Low"/>
    <s v=""/>
    <n v="115700"/>
    <n v="51602200"/>
  </r>
  <r>
    <x v="1"/>
    <n v="2013"/>
    <x v="5"/>
    <s v="White"/>
    <x v="1"/>
    <x v="1"/>
    <n v="2.9"/>
    <n v="95776"/>
    <n v="98865"/>
    <n v="4287"/>
    <s v="Low"/>
    <s v=""/>
    <n v="98865"/>
    <n v="423834255"/>
  </r>
  <r>
    <x v="6"/>
    <n v="2018"/>
    <x v="5"/>
    <s v="Grey"/>
    <x v="0"/>
    <x v="0"/>
    <n v="2.2999999999999998"/>
    <n v="30742"/>
    <n v="57674"/>
    <n v="8468"/>
    <s v="High"/>
    <n v="57674"/>
    <s v=""/>
    <n v="488383432"/>
  </r>
  <r>
    <x v="6"/>
    <n v="2023"/>
    <x v="5"/>
    <s v="White"/>
    <x v="3"/>
    <x v="1"/>
    <n v="3.9"/>
    <n v="13803"/>
    <n v="37686"/>
    <n v="1595"/>
    <s v="Low"/>
    <s v=""/>
    <n v="37686"/>
    <n v="60109170"/>
  </r>
  <r>
    <x v="4"/>
    <n v="2018"/>
    <x v="3"/>
    <s v="White"/>
    <x v="2"/>
    <x v="1"/>
    <n v="2.2999999999999998"/>
    <n v="82897"/>
    <n v="54652"/>
    <n v="8864"/>
    <s v="High"/>
    <s v=""/>
    <n v="54652"/>
    <n v="484435328"/>
  </r>
  <r>
    <x v="8"/>
    <n v="2010"/>
    <x v="5"/>
    <s v="Black"/>
    <x v="2"/>
    <x v="0"/>
    <n v="4.4000000000000004"/>
    <n v="61373"/>
    <n v="75584"/>
    <n v="879"/>
    <s v="Low"/>
    <n v="75584"/>
    <s v=""/>
    <n v="66438336"/>
  </r>
  <r>
    <x v="0"/>
    <n v="2012"/>
    <x v="1"/>
    <s v="Grey"/>
    <x v="1"/>
    <x v="0"/>
    <n v="4.4000000000000004"/>
    <n v="104506"/>
    <n v="85336"/>
    <n v="5619"/>
    <s v="Low"/>
    <n v="85336"/>
    <s v=""/>
    <n v="479502984"/>
  </r>
  <r>
    <x v="5"/>
    <n v="2022"/>
    <x v="1"/>
    <s v="Red"/>
    <x v="2"/>
    <x v="0"/>
    <n v="2.5"/>
    <n v="123087"/>
    <n v="96412"/>
    <n v="520"/>
    <s v="Low"/>
    <n v="96412"/>
    <s v=""/>
    <n v="50134240"/>
  </r>
  <r>
    <x v="0"/>
    <n v="2021"/>
    <x v="1"/>
    <s v="Silver"/>
    <x v="1"/>
    <x v="0"/>
    <n v="4.0999999999999996"/>
    <n v="105727"/>
    <n v="47702"/>
    <n v="1054"/>
    <s v="Low"/>
    <n v="47702"/>
    <s v=""/>
    <n v="50277908"/>
  </r>
  <r>
    <x v="1"/>
    <n v="2013"/>
    <x v="2"/>
    <s v="Blue"/>
    <x v="1"/>
    <x v="1"/>
    <n v="4.5"/>
    <n v="89967"/>
    <n v="99831"/>
    <n v="4090"/>
    <s v="Low"/>
    <s v=""/>
    <n v="99831"/>
    <n v="408308790"/>
  </r>
  <r>
    <x v="2"/>
    <n v="2011"/>
    <x v="5"/>
    <s v="Blue"/>
    <x v="1"/>
    <x v="0"/>
    <n v="3.6"/>
    <n v="109164"/>
    <n v="53141"/>
    <n v="8496"/>
    <s v="High"/>
    <n v="53141"/>
    <s v=""/>
    <n v="451485936"/>
  </r>
  <r>
    <x v="2"/>
    <n v="2016"/>
    <x v="0"/>
    <s v="Black"/>
    <x v="0"/>
    <x v="0"/>
    <n v="2.8"/>
    <n v="34074"/>
    <n v="108769"/>
    <n v="360"/>
    <s v="Low"/>
    <n v="108769"/>
    <s v=""/>
    <n v="39156840"/>
  </r>
  <r>
    <x v="5"/>
    <n v="2012"/>
    <x v="4"/>
    <s v="Black"/>
    <x v="0"/>
    <x v="1"/>
    <n v="3"/>
    <n v="92099"/>
    <n v="91671"/>
    <n v="852"/>
    <s v="Low"/>
    <s v=""/>
    <n v="91671"/>
    <n v="78103692"/>
  </r>
  <r>
    <x v="4"/>
    <n v="2010"/>
    <x v="3"/>
    <s v="Red"/>
    <x v="2"/>
    <x v="1"/>
    <n v="4.3"/>
    <n v="193962"/>
    <n v="110043"/>
    <n v="9390"/>
    <s v="High"/>
    <s v=""/>
    <n v="110043"/>
    <n v="1033303770"/>
  </r>
  <r>
    <x v="3"/>
    <n v="2010"/>
    <x v="3"/>
    <s v="Silver"/>
    <x v="0"/>
    <x v="0"/>
    <n v="2.5"/>
    <n v="29493"/>
    <n v="107630"/>
    <n v="9565"/>
    <s v="High"/>
    <n v="107630"/>
    <s v=""/>
    <n v="1029480950"/>
  </r>
  <r>
    <x v="5"/>
    <n v="2012"/>
    <x v="1"/>
    <s v="Black"/>
    <x v="1"/>
    <x v="1"/>
    <n v="2.7"/>
    <n v="28608"/>
    <n v="47907"/>
    <n v="4094"/>
    <s v="Low"/>
    <s v=""/>
    <n v="47907"/>
    <n v="196131258"/>
  </r>
  <r>
    <x v="0"/>
    <n v="2015"/>
    <x v="1"/>
    <s v="Red"/>
    <x v="2"/>
    <x v="1"/>
    <n v="2.1"/>
    <n v="68141"/>
    <n v="64496"/>
    <n v="4517"/>
    <s v="Low"/>
    <s v=""/>
    <n v="64496"/>
    <n v="291328432"/>
  </r>
  <r>
    <x v="7"/>
    <n v="2013"/>
    <x v="0"/>
    <s v="Red"/>
    <x v="1"/>
    <x v="0"/>
    <n v="2.9"/>
    <n v="106934"/>
    <n v="102433"/>
    <n v="7740"/>
    <s v="High"/>
    <n v="102433"/>
    <s v=""/>
    <n v="792831420"/>
  </r>
  <r>
    <x v="3"/>
    <n v="2010"/>
    <x v="2"/>
    <s v="Red"/>
    <x v="1"/>
    <x v="0"/>
    <n v="1.8"/>
    <n v="125037"/>
    <n v="49906"/>
    <n v="8007"/>
    <s v="High"/>
    <n v="49906"/>
    <s v=""/>
    <n v="399597342"/>
  </r>
  <r>
    <x v="2"/>
    <n v="2016"/>
    <x v="2"/>
    <s v="Black"/>
    <x v="2"/>
    <x v="1"/>
    <n v="2.6"/>
    <n v="129160"/>
    <n v="116356"/>
    <n v="5637"/>
    <s v="Low"/>
    <s v=""/>
    <n v="116356"/>
    <n v="655898772"/>
  </r>
  <r>
    <x v="9"/>
    <n v="2011"/>
    <x v="4"/>
    <s v="Red"/>
    <x v="1"/>
    <x v="0"/>
    <n v="2.8"/>
    <n v="175594"/>
    <n v="110514"/>
    <n v="8289"/>
    <s v="High"/>
    <n v="110514"/>
    <s v=""/>
    <n v="916050546"/>
  </r>
  <r>
    <x v="5"/>
    <n v="2021"/>
    <x v="5"/>
    <s v="Silver"/>
    <x v="0"/>
    <x v="0"/>
    <n v="2.4"/>
    <n v="136612"/>
    <n v="31114"/>
    <n v="4147"/>
    <s v="Low"/>
    <n v="31114"/>
    <s v=""/>
    <n v="129029758"/>
  </r>
  <r>
    <x v="5"/>
    <n v="2014"/>
    <x v="2"/>
    <s v="Black"/>
    <x v="0"/>
    <x v="1"/>
    <n v="1.9"/>
    <n v="72640"/>
    <n v="116914"/>
    <n v="3681"/>
    <s v="Low"/>
    <s v=""/>
    <n v="116914"/>
    <n v="430360434"/>
  </r>
  <r>
    <x v="6"/>
    <n v="2017"/>
    <x v="0"/>
    <s v="Red"/>
    <x v="2"/>
    <x v="1"/>
    <n v="3.3"/>
    <n v="66898"/>
    <n v="107773"/>
    <n v="4121"/>
    <s v="Low"/>
    <s v=""/>
    <n v="107773"/>
    <n v="444132533"/>
  </r>
  <r>
    <x v="5"/>
    <n v="2016"/>
    <x v="2"/>
    <s v="Blue"/>
    <x v="1"/>
    <x v="0"/>
    <n v="4.5"/>
    <n v="94028"/>
    <n v="59469"/>
    <n v="6647"/>
    <s v="Low"/>
    <n v="59469"/>
    <s v=""/>
    <n v="395290443"/>
  </r>
  <r>
    <x v="6"/>
    <n v="2020"/>
    <x v="3"/>
    <s v="Grey"/>
    <x v="0"/>
    <x v="1"/>
    <n v="2.7"/>
    <n v="92653"/>
    <n v="58488"/>
    <n v="1799"/>
    <s v="Low"/>
    <s v=""/>
    <n v="58488"/>
    <n v="105219912"/>
  </r>
  <r>
    <x v="2"/>
    <n v="2021"/>
    <x v="4"/>
    <s v="Black"/>
    <x v="3"/>
    <x v="1"/>
    <n v="2.2999999999999998"/>
    <n v="6719"/>
    <n v="37760"/>
    <n v="2290"/>
    <s v="Low"/>
    <s v=""/>
    <n v="37760"/>
    <n v="86470400"/>
  </r>
  <r>
    <x v="10"/>
    <n v="2017"/>
    <x v="5"/>
    <s v="Silver"/>
    <x v="0"/>
    <x v="1"/>
    <n v="2.5"/>
    <n v="139336"/>
    <n v="59136"/>
    <n v="851"/>
    <s v="Low"/>
    <s v=""/>
    <n v="59136"/>
    <n v="50324736"/>
  </r>
  <r>
    <x v="3"/>
    <n v="2022"/>
    <x v="5"/>
    <s v="Red"/>
    <x v="0"/>
    <x v="0"/>
    <n v="4.5"/>
    <n v="188949"/>
    <n v="55860"/>
    <n v="7545"/>
    <s v="High"/>
    <n v="55860"/>
    <s v=""/>
    <n v="421463700"/>
  </r>
  <r>
    <x v="10"/>
    <n v="2019"/>
    <x v="1"/>
    <s v="Black"/>
    <x v="1"/>
    <x v="0"/>
    <n v="3.3"/>
    <n v="51188"/>
    <n v="46746"/>
    <n v="2363"/>
    <s v="Low"/>
    <n v="46746"/>
    <s v=""/>
    <n v="110460798"/>
  </r>
  <r>
    <x v="9"/>
    <n v="2023"/>
    <x v="4"/>
    <s v="Blue"/>
    <x v="1"/>
    <x v="0"/>
    <n v="2"/>
    <n v="134040"/>
    <n v="75396"/>
    <n v="1326"/>
    <s v="Low"/>
    <n v="75396"/>
    <s v=""/>
    <n v="99975096"/>
  </r>
  <r>
    <x v="3"/>
    <n v="2020"/>
    <x v="5"/>
    <s v="Black"/>
    <x v="1"/>
    <x v="0"/>
    <n v="4"/>
    <n v="119176"/>
    <n v="60935"/>
    <n v="1173"/>
    <s v="Low"/>
    <n v="60935"/>
    <s v=""/>
    <n v="71476755"/>
  </r>
  <r>
    <x v="1"/>
    <n v="2015"/>
    <x v="4"/>
    <s v="White"/>
    <x v="3"/>
    <x v="0"/>
    <n v="2"/>
    <n v="6050"/>
    <n v="89622"/>
    <n v="2905"/>
    <s v="Low"/>
    <n v="89622"/>
    <s v=""/>
    <n v="260351910"/>
  </r>
  <r>
    <x v="9"/>
    <n v="2016"/>
    <x v="1"/>
    <s v="Blue"/>
    <x v="1"/>
    <x v="0"/>
    <n v="1.7"/>
    <n v="171444"/>
    <n v="32707"/>
    <n v="2384"/>
    <s v="Low"/>
    <n v="32707"/>
    <s v=""/>
    <n v="77973488"/>
  </r>
  <r>
    <x v="0"/>
    <n v="2018"/>
    <x v="2"/>
    <s v="Silver"/>
    <x v="3"/>
    <x v="0"/>
    <n v="2.4"/>
    <n v="138285"/>
    <n v="70562"/>
    <n v="8633"/>
    <s v="High"/>
    <n v="70562"/>
    <s v=""/>
    <n v="609161746"/>
  </r>
  <r>
    <x v="1"/>
    <n v="2015"/>
    <x v="1"/>
    <s v="Silver"/>
    <x v="0"/>
    <x v="1"/>
    <n v="2.1"/>
    <n v="137389"/>
    <n v="99198"/>
    <n v="7942"/>
    <s v="High"/>
    <s v=""/>
    <n v="99198"/>
    <n v="787830516"/>
  </r>
  <r>
    <x v="5"/>
    <n v="2018"/>
    <x v="2"/>
    <s v="White"/>
    <x v="2"/>
    <x v="1"/>
    <n v="3.6"/>
    <n v="142776"/>
    <n v="48463"/>
    <n v="1446"/>
    <s v="Low"/>
    <s v=""/>
    <n v="48463"/>
    <n v="70077498"/>
  </r>
  <r>
    <x v="5"/>
    <n v="2024"/>
    <x v="1"/>
    <s v="Grey"/>
    <x v="1"/>
    <x v="1"/>
    <n v="3.2"/>
    <n v="129129"/>
    <n v="45070"/>
    <n v="1886"/>
    <s v="Low"/>
    <s v=""/>
    <n v="45070"/>
    <n v="85002020"/>
  </r>
  <r>
    <x v="1"/>
    <n v="2022"/>
    <x v="4"/>
    <s v="White"/>
    <x v="0"/>
    <x v="1"/>
    <n v="4"/>
    <n v="27910"/>
    <n v="65320"/>
    <n v="1546"/>
    <s v="Low"/>
    <s v=""/>
    <n v="65320"/>
    <n v="100984720"/>
  </r>
  <r>
    <x v="3"/>
    <n v="2021"/>
    <x v="3"/>
    <s v="White"/>
    <x v="2"/>
    <x v="1"/>
    <n v="3.3"/>
    <n v="64843"/>
    <n v="115082"/>
    <n v="3442"/>
    <s v="Low"/>
    <s v=""/>
    <n v="115082"/>
    <n v="396112244"/>
  </r>
  <r>
    <x v="9"/>
    <n v="2011"/>
    <x v="2"/>
    <s v="White"/>
    <x v="0"/>
    <x v="0"/>
    <n v="3"/>
    <n v="17736"/>
    <n v="79672"/>
    <n v="6033"/>
    <s v="Low"/>
    <n v="79672"/>
    <s v=""/>
    <n v="480661176"/>
  </r>
  <r>
    <x v="3"/>
    <n v="2022"/>
    <x v="3"/>
    <s v="Red"/>
    <x v="2"/>
    <x v="0"/>
    <n v="3.3"/>
    <n v="194565"/>
    <n v="111633"/>
    <n v="4674"/>
    <s v="Low"/>
    <n v="111633"/>
    <s v=""/>
    <n v="521772642"/>
  </r>
  <r>
    <x v="9"/>
    <n v="2011"/>
    <x v="1"/>
    <s v="Red"/>
    <x v="3"/>
    <x v="1"/>
    <n v="3"/>
    <n v="148055"/>
    <n v="37379"/>
    <n v="7746"/>
    <s v="High"/>
    <s v=""/>
    <n v="37379"/>
    <n v="289537734"/>
  </r>
  <r>
    <x v="9"/>
    <n v="2023"/>
    <x v="4"/>
    <s v="Silver"/>
    <x v="0"/>
    <x v="0"/>
    <n v="1.6"/>
    <n v="199954"/>
    <n v="93171"/>
    <n v="2874"/>
    <s v="Low"/>
    <n v="93171"/>
    <s v=""/>
    <n v="267773454"/>
  </r>
  <r>
    <x v="9"/>
    <n v="2011"/>
    <x v="2"/>
    <s v="Black"/>
    <x v="3"/>
    <x v="0"/>
    <n v="3.9"/>
    <n v="169014"/>
    <n v="42467"/>
    <n v="3327"/>
    <s v="Low"/>
    <n v="42467"/>
    <s v=""/>
    <n v="141287709"/>
  </r>
  <r>
    <x v="8"/>
    <n v="2015"/>
    <x v="0"/>
    <s v="White"/>
    <x v="3"/>
    <x v="1"/>
    <n v="4.9000000000000004"/>
    <n v="56784"/>
    <n v="66529"/>
    <n v="2287"/>
    <s v="Low"/>
    <s v=""/>
    <n v="66529"/>
    <n v="152151823"/>
  </r>
  <r>
    <x v="7"/>
    <n v="2011"/>
    <x v="1"/>
    <s v="Silver"/>
    <x v="1"/>
    <x v="1"/>
    <n v="3"/>
    <n v="55165"/>
    <n v="51107"/>
    <n v="6412"/>
    <s v="Low"/>
    <s v=""/>
    <n v="51107"/>
    <n v="327698084"/>
  </r>
  <r>
    <x v="0"/>
    <n v="2012"/>
    <x v="4"/>
    <s v="White"/>
    <x v="1"/>
    <x v="1"/>
    <n v="3"/>
    <n v="152653"/>
    <n v="117453"/>
    <n v="3171"/>
    <s v="Low"/>
    <s v=""/>
    <n v="117453"/>
    <n v="372443463"/>
  </r>
  <r>
    <x v="3"/>
    <n v="2022"/>
    <x v="2"/>
    <s v="Grey"/>
    <x v="2"/>
    <x v="0"/>
    <n v="1.7"/>
    <n v="5754"/>
    <n v="65350"/>
    <n v="6561"/>
    <s v="Low"/>
    <n v="65350"/>
    <s v=""/>
    <n v="428761350"/>
  </r>
  <r>
    <x v="8"/>
    <n v="2017"/>
    <x v="2"/>
    <s v="Red"/>
    <x v="0"/>
    <x v="0"/>
    <n v="4.5999999999999996"/>
    <n v="74990"/>
    <n v="58545"/>
    <n v="2359"/>
    <s v="Low"/>
    <n v="58545"/>
    <s v=""/>
    <n v="138107655"/>
  </r>
  <r>
    <x v="10"/>
    <n v="2017"/>
    <x v="2"/>
    <s v="Red"/>
    <x v="0"/>
    <x v="0"/>
    <n v="4.8"/>
    <n v="107191"/>
    <n v="70990"/>
    <n v="3680"/>
    <s v="Low"/>
    <n v="70990"/>
    <s v=""/>
    <n v="261243200"/>
  </r>
  <r>
    <x v="1"/>
    <n v="2020"/>
    <x v="2"/>
    <s v="Blue"/>
    <x v="1"/>
    <x v="0"/>
    <n v="4.3"/>
    <n v="14173"/>
    <n v="115308"/>
    <n v="5759"/>
    <s v="Low"/>
    <n v="115308"/>
    <s v=""/>
    <n v="664058772"/>
  </r>
  <r>
    <x v="9"/>
    <n v="2021"/>
    <x v="1"/>
    <s v="Blue"/>
    <x v="2"/>
    <x v="1"/>
    <n v="1.9"/>
    <n v="177264"/>
    <n v="98044"/>
    <n v="8604"/>
    <s v="High"/>
    <s v=""/>
    <n v="98044"/>
    <n v="843570576"/>
  </r>
  <r>
    <x v="5"/>
    <n v="2013"/>
    <x v="0"/>
    <s v="Red"/>
    <x v="1"/>
    <x v="0"/>
    <n v="4.7"/>
    <n v="139095"/>
    <n v="32405"/>
    <n v="628"/>
    <s v="Low"/>
    <n v="32405"/>
    <s v=""/>
    <n v="20350340"/>
  </r>
  <r>
    <x v="6"/>
    <n v="2018"/>
    <x v="2"/>
    <s v="Red"/>
    <x v="0"/>
    <x v="0"/>
    <n v="1.6"/>
    <n v="62927"/>
    <n v="61345"/>
    <n v="6232"/>
    <s v="Low"/>
    <n v="61345"/>
    <s v=""/>
    <n v="382302040"/>
  </r>
  <r>
    <x v="8"/>
    <n v="2017"/>
    <x v="2"/>
    <s v="Black"/>
    <x v="2"/>
    <x v="0"/>
    <n v="3.1"/>
    <n v="58001"/>
    <n v="113300"/>
    <n v="1864"/>
    <s v="Low"/>
    <n v="113300"/>
    <s v=""/>
    <n v="211191200"/>
  </r>
  <r>
    <x v="9"/>
    <n v="2010"/>
    <x v="2"/>
    <s v="White"/>
    <x v="0"/>
    <x v="0"/>
    <n v="3.3"/>
    <n v="11658"/>
    <n v="98797"/>
    <n v="7698"/>
    <s v="High"/>
    <n v="98797"/>
    <s v=""/>
    <n v="760539306"/>
  </r>
  <r>
    <x v="7"/>
    <n v="2017"/>
    <x v="2"/>
    <s v="Grey"/>
    <x v="3"/>
    <x v="0"/>
    <n v="4.4000000000000004"/>
    <n v="191730"/>
    <n v="112147"/>
    <n v="8505"/>
    <s v="High"/>
    <n v="112147"/>
    <s v=""/>
    <n v="953810235"/>
  </r>
  <r>
    <x v="2"/>
    <n v="2010"/>
    <x v="1"/>
    <s v="Black"/>
    <x v="3"/>
    <x v="0"/>
    <n v="4.0999999999999996"/>
    <n v="42340"/>
    <n v="40515"/>
    <n v="5857"/>
    <s v="Low"/>
    <n v="40515"/>
    <s v=""/>
    <n v="237296355"/>
  </r>
  <r>
    <x v="10"/>
    <n v="2024"/>
    <x v="3"/>
    <s v="Grey"/>
    <x v="2"/>
    <x v="1"/>
    <n v="4.3"/>
    <n v="60351"/>
    <n v="111041"/>
    <n v="4363"/>
    <s v="Low"/>
    <s v=""/>
    <n v="111041"/>
    <n v="484471883"/>
  </r>
  <r>
    <x v="8"/>
    <n v="2013"/>
    <x v="3"/>
    <s v="Silver"/>
    <x v="2"/>
    <x v="0"/>
    <n v="4.5"/>
    <n v="6949"/>
    <n v="32990"/>
    <n v="2655"/>
    <s v="Low"/>
    <n v="32990"/>
    <s v=""/>
    <n v="87588450"/>
  </r>
  <r>
    <x v="8"/>
    <n v="2019"/>
    <x v="5"/>
    <s v="Black"/>
    <x v="2"/>
    <x v="0"/>
    <n v="3.2"/>
    <n v="145059"/>
    <n v="70568"/>
    <n v="4172"/>
    <s v="Low"/>
    <n v="70568"/>
    <s v=""/>
    <n v="294409696"/>
  </r>
  <r>
    <x v="0"/>
    <n v="2015"/>
    <x v="0"/>
    <s v="Silver"/>
    <x v="1"/>
    <x v="1"/>
    <n v="4.2"/>
    <n v="158746"/>
    <n v="81751"/>
    <n v="5253"/>
    <s v="Low"/>
    <s v=""/>
    <n v="81751"/>
    <n v="429438003"/>
  </r>
  <r>
    <x v="10"/>
    <n v="2016"/>
    <x v="5"/>
    <s v="White"/>
    <x v="1"/>
    <x v="1"/>
    <n v="1.7"/>
    <n v="38407"/>
    <n v="32879"/>
    <n v="3382"/>
    <s v="Low"/>
    <s v=""/>
    <n v="32879"/>
    <n v="111196778"/>
  </r>
  <r>
    <x v="8"/>
    <n v="2019"/>
    <x v="3"/>
    <s v="Black"/>
    <x v="3"/>
    <x v="1"/>
    <n v="3.1"/>
    <n v="14287"/>
    <n v="100296"/>
    <n v="1034"/>
    <s v="Low"/>
    <s v=""/>
    <n v="100296"/>
    <n v="103706064"/>
  </r>
  <r>
    <x v="7"/>
    <n v="2022"/>
    <x v="5"/>
    <s v="Black"/>
    <x v="3"/>
    <x v="0"/>
    <n v="1.6"/>
    <n v="48256"/>
    <n v="91710"/>
    <n v="3440"/>
    <s v="Low"/>
    <n v="91710"/>
    <s v=""/>
    <n v="315482400"/>
  </r>
  <r>
    <x v="3"/>
    <n v="2013"/>
    <x v="1"/>
    <s v="Silver"/>
    <x v="1"/>
    <x v="0"/>
    <n v="4.7"/>
    <n v="61145"/>
    <n v="109924"/>
    <n v="8238"/>
    <s v="High"/>
    <n v="109924"/>
    <s v=""/>
    <n v="905553912"/>
  </r>
  <r>
    <x v="2"/>
    <n v="2017"/>
    <x v="0"/>
    <s v="Black"/>
    <x v="0"/>
    <x v="1"/>
    <n v="4.9000000000000004"/>
    <n v="176606"/>
    <n v="113573"/>
    <n v="3533"/>
    <s v="Low"/>
    <s v=""/>
    <n v="113573"/>
    <n v="401253409"/>
  </r>
  <r>
    <x v="10"/>
    <n v="2017"/>
    <x v="0"/>
    <s v="Grey"/>
    <x v="0"/>
    <x v="0"/>
    <n v="1.8"/>
    <n v="175203"/>
    <n v="88221"/>
    <n v="3716"/>
    <s v="Low"/>
    <n v="88221"/>
    <s v=""/>
    <n v="327829236"/>
  </r>
  <r>
    <x v="7"/>
    <n v="2023"/>
    <x v="0"/>
    <s v="Red"/>
    <x v="1"/>
    <x v="0"/>
    <n v="3.4"/>
    <n v="118210"/>
    <n v="61604"/>
    <n v="3828"/>
    <s v="Low"/>
    <n v="61604"/>
    <s v=""/>
    <n v="235820112"/>
  </r>
  <r>
    <x v="9"/>
    <n v="2023"/>
    <x v="3"/>
    <s v="Red"/>
    <x v="1"/>
    <x v="0"/>
    <n v="2.6"/>
    <n v="199616"/>
    <n v="36861"/>
    <n v="8615"/>
    <s v="High"/>
    <n v="36861"/>
    <s v=""/>
    <n v="317557515"/>
  </r>
  <r>
    <x v="9"/>
    <n v="2023"/>
    <x v="3"/>
    <s v="Red"/>
    <x v="0"/>
    <x v="0"/>
    <n v="2.7"/>
    <n v="109187"/>
    <n v="89334"/>
    <n v="4047"/>
    <s v="Low"/>
    <n v="89334"/>
    <s v=""/>
    <n v="361534698"/>
  </r>
  <r>
    <x v="2"/>
    <n v="2018"/>
    <x v="0"/>
    <s v="Black"/>
    <x v="3"/>
    <x v="1"/>
    <n v="3.1"/>
    <n v="179721"/>
    <n v="81671"/>
    <n v="3077"/>
    <s v="Low"/>
    <s v=""/>
    <n v="81671"/>
    <n v="251301667"/>
  </r>
  <r>
    <x v="7"/>
    <n v="2023"/>
    <x v="4"/>
    <s v="White"/>
    <x v="3"/>
    <x v="0"/>
    <n v="1.9"/>
    <n v="11078"/>
    <n v="115811"/>
    <n v="5653"/>
    <s v="Low"/>
    <n v="115811"/>
    <s v=""/>
    <n v="654679583"/>
  </r>
  <r>
    <x v="5"/>
    <n v="2015"/>
    <x v="3"/>
    <s v="Silver"/>
    <x v="0"/>
    <x v="1"/>
    <n v="2.1"/>
    <n v="181326"/>
    <n v="37878"/>
    <n v="381"/>
    <s v="Low"/>
    <s v=""/>
    <n v="37878"/>
    <n v="14431518"/>
  </r>
  <r>
    <x v="8"/>
    <n v="2013"/>
    <x v="3"/>
    <s v="Red"/>
    <x v="3"/>
    <x v="0"/>
    <n v="3.5"/>
    <n v="6127"/>
    <n v="69597"/>
    <n v="8176"/>
    <s v="High"/>
    <n v="69597"/>
    <s v=""/>
    <n v="569025072"/>
  </r>
  <r>
    <x v="4"/>
    <n v="2011"/>
    <x v="0"/>
    <s v="Red"/>
    <x v="2"/>
    <x v="0"/>
    <n v="1.6"/>
    <n v="88900"/>
    <n v="105942"/>
    <n v="5416"/>
    <s v="Low"/>
    <n v="105942"/>
    <s v=""/>
    <n v="573781872"/>
  </r>
  <r>
    <x v="7"/>
    <n v="2024"/>
    <x v="2"/>
    <s v="Black"/>
    <x v="2"/>
    <x v="0"/>
    <n v="3.6"/>
    <n v="66291"/>
    <n v="117466"/>
    <n v="1459"/>
    <s v="Low"/>
    <n v="117466"/>
    <s v=""/>
    <n v="171382894"/>
  </r>
  <r>
    <x v="1"/>
    <n v="2016"/>
    <x v="4"/>
    <s v="Red"/>
    <x v="1"/>
    <x v="1"/>
    <n v="2.6"/>
    <n v="24361"/>
    <n v="116971"/>
    <n v="9333"/>
    <s v="High"/>
    <s v=""/>
    <n v="116971"/>
    <n v="1091690343"/>
  </r>
  <r>
    <x v="5"/>
    <n v="2019"/>
    <x v="5"/>
    <s v="Grey"/>
    <x v="0"/>
    <x v="0"/>
    <n v="4.4000000000000004"/>
    <n v="15984"/>
    <n v="31252"/>
    <n v="8249"/>
    <s v="High"/>
    <n v="31252"/>
    <s v=""/>
    <n v="257797748"/>
  </r>
  <r>
    <x v="5"/>
    <n v="2012"/>
    <x v="0"/>
    <s v="Red"/>
    <x v="0"/>
    <x v="1"/>
    <n v="3.6"/>
    <n v="27004"/>
    <n v="49104"/>
    <n v="3110"/>
    <s v="Low"/>
    <s v=""/>
    <n v="49104"/>
    <n v="152713440"/>
  </r>
  <r>
    <x v="7"/>
    <n v="2020"/>
    <x v="4"/>
    <s v="Red"/>
    <x v="1"/>
    <x v="1"/>
    <n v="4"/>
    <n v="50972"/>
    <n v="92917"/>
    <n v="8222"/>
    <s v="High"/>
    <s v=""/>
    <n v="92917"/>
    <n v="763963574"/>
  </r>
  <r>
    <x v="5"/>
    <n v="2022"/>
    <x v="4"/>
    <s v="Blue"/>
    <x v="2"/>
    <x v="1"/>
    <n v="1.9"/>
    <n v="135414"/>
    <n v="72853"/>
    <n v="9236"/>
    <s v="High"/>
    <s v=""/>
    <n v="72853"/>
    <n v="672870308"/>
  </r>
  <r>
    <x v="1"/>
    <n v="2021"/>
    <x v="4"/>
    <s v="Grey"/>
    <x v="1"/>
    <x v="1"/>
    <n v="2.4"/>
    <n v="58046"/>
    <n v="49642"/>
    <n v="7961"/>
    <s v="High"/>
    <s v=""/>
    <n v="49642"/>
    <n v="395199962"/>
  </r>
  <r>
    <x v="3"/>
    <n v="2012"/>
    <x v="5"/>
    <s v="Silver"/>
    <x v="0"/>
    <x v="1"/>
    <n v="5"/>
    <n v="54040"/>
    <n v="69666"/>
    <n v="2455"/>
    <s v="Low"/>
    <s v=""/>
    <n v="69666"/>
    <n v="171030030"/>
  </r>
  <r>
    <x v="1"/>
    <n v="2012"/>
    <x v="0"/>
    <s v="Silver"/>
    <x v="1"/>
    <x v="0"/>
    <n v="3"/>
    <n v="153490"/>
    <n v="42565"/>
    <n v="6700"/>
    <s v="Low"/>
    <n v="42565"/>
    <s v=""/>
    <n v="285185500"/>
  </r>
  <r>
    <x v="2"/>
    <n v="2013"/>
    <x v="4"/>
    <s v="Red"/>
    <x v="1"/>
    <x v="1"/>
    <n v="2.8"/>
    <n v="12240"/>
    <n v="30849"/>
    <n v="3920"/>
    <s v="Low"/>
    <s v=""/>
    <n v="30849"/>
    <n v="120928080"/>
  </r>
  <r>
    <x v="2"/>
    <n v="2011"/>
    <x v="1"/>
    <s v="Grey"/>
    <x v="3"/>
    <x v="0"/>
    <n v="4.5999999999999996"/>
    <n v="1436"/>
    <n v="55738"/>
    <n v="4973"/>
    <s v="Low"/>
    <n v="55738"/>
    <s v=""/>
    <n v="277185074"/>
  </r>
  <r>
    <x v="8"/>
    <n v="2022"/>
    <x v="2"/>
    <s v="White"/>
    <x v="1"/>
    <x v="1"/>
    <n v="1.6"/>
    <n v="91214"/>
    <n v="36065"/>
    <n v="3898"/>
    <s v="Low"/>
    <s v=""/>
    <n v="36065"/>
    <n v="140581370"/>
  </r>
  <r>
    <x v="1"/>
    <n v="2022"/>
    <x v="5"/>
    <s v="Grey"/>
    <x v="1"/>
    <x v="1"/>
    <n v="3.4"/>
    <n v="87929"/>
    <n v="85693"/>
    <n v="9374"/>
    <s v="High"/>
    <s v=""/>
    <n v="85693"/>
    <n v="803286182"/>
  </r>
  <r>
    <x v="0"/>
    <n v="2014"/>
    <x v="4"/>
    <s v="Silver"/>
    <x v="3"/>
    <x v="1"/>
    <n v="2.2000000000000002"/>
    <n v="177666"/>
    <n v="50057"/>
    <n v="1322"/>
    <s v="Low"/>
    <s v=""/>
    <n v="50057"/>
    <n v="66175354"/>
  </r>
  <r>
    <x v="8"/>
    <n v="2012"/>
    <x v="5"/>
    <s v="Black"/>
    <x v="3"/>
    <x v="0"/>
    <n v="2.8"/>
    <n v="145257"/>
    <n v="30457"/>
    <n v="3258"/>
    <s v="Low"/>
    <n v="30457"/>
    <s v=""/>
    <n v="99228906"/>
  </r>
  <r>
    <x v="0"/>
    <n v="2019"/>
    <x v="5"/>
    <s v="Grey"/>
    <x v="0"/>
    <x v="1"/>
    <n v="2.2000000000000002"/>
    <n v="197277"/>
    <n v="91029"/>
    <n v="952"/>
    <s v="Low"/>
    <s v=""/>
    <n v="91029"/>
    <n v="86659608"/>
  </r>
  <r>
    <x v="6"/>
    <n v="2014"/>
    <x v="0"/>
    <s v="Grey"/>
    <x v="1"/>
    <x v="0"/>
    <n v="1.6"/>
    <n v="8048"/>
    <n v="103695"/>
    <n v="3023"/>
    <s v="Low"/>
    <n v="103695"/>
    <s v=""/>
    <n v="313469985"/>
  </r>
  <r>
    <x v="2"/>
    <n v="2021"/>
    <x v="2"/>
    <s v="Grey"/>
    <x v="3"/>
    <x v="1"/>
    <n v="3"/>
    <n v="90054"/>
    <n v="115727"/>
    <n v="3181"/>
    <s v="Low"/>
    <s v=""/>
    <n v="115727"/>
    <n v="368127587"/>
  </r>
  <r>
    <x v="3"/>
    <n v="2022"/>
    <x v="5"/>
    <s v="White"/>
    <x v="2"/>
    <x v="0"/>
    <n v="4.3"/>
    <n v="135759"/>
    <n v="90198"/>
    <n v="4941"/>
    <s v="Low"/>
    <n v="90198"/>
    <s v=""/>
    <n v="445668318"/>
  </r>
  <r>
    <x v="4"/>
    <n v="2016"/>
    <x v="1"/>
    <s v="Grey"/>
    <x v="2"/>
    <x v="1"/>
    <n v="4.8"/>
    <n v="89988"/>
    <n v="48784"/>
    <n v="8607"/>
    <s v="High"/>
    <s v=""/>
    <n v="48784"/>
    <n v="419883888"/>
  </r>
  <r>
    <x v="3"/>
    <n v="2018"/>
    <x v="4"/>
    <s v="White"/>
    <x v="3"/>
    <x v="0"/>
    <n v="3.7"/>
    <n v="121680"/>
    <n v="48035"/>
    <n v="1940"/>
    <s v="Low"/>
    <n v="48035"/>
    <s v=""/>
    <n v="93187900"/>
  </r>
  <r>
    <x v="3"/>
    <n v="2011"/>
    <x v="1"/>
    <s v="Grey"/>
    <x v="1"/>
    <x v="0"/>
    <n v="2.9"/>
    <n v="197320"/>
    <n v="43611"/>
    <n v="445"/>
    <s v="Low"/>
    <n v="43611"/>
    <s v=""/>
    <n v="19406895"/>
  </r>
  <r>
    <x v="8"/>
    <n v="2018"/>
    <x v="2"/>
    <s v="Grey"/>
    <x v="2"/>
    <x v="1"/>
    <n v="4.2"/>
    <n v="177784"/>
    <n v="55780"/>
    <n v="8469"/>
    <s v="High"/>
    <s v=""/>
    <n v="55780"/>
    <n v="472400820"/>
  </r>
  <r>
    <x v="0"/>
    <n v="2019"/>
    <x v="5"/>
    <s v="Blue"/>
    <x v="0"/>
    <x v="0"/>
    <n v="3.3"/>
    <n v="85745"/>
    <n v="76366"/>
    <n v="9726"/>
    <s v="High"/>
    <n v="76366"/>
    <s v=""/>
    <n v="742735716"/>
  </r>
  <r>
    <x v="3"/>
    <n v="2015"/>
    <x v="3"/>
    <s v="Grey"/>
    <x v="0"/>
    <x v="0"/>
    <n v="2.8"/>
    <n v="195249"/>
    <n v="75774"/>
    <n v="3578"/>
    <s v="Low"/>
    <n v="75774"/>
    <s v=""/>
    <n v="271119372"/>
  </r>
  <r>
    <x v="5"/>
    <n v="2021"/>
    <x v="3"/>
    <s v="Red"/>
    <x v="3"/>
    <x v="1"/>
    <n v="2.1"/>
    <n v="135244"/>
    <n v="31654"/>
    <n v="1541"/>
    <s v="Low"/>
    <s v=""/>
    <n v="31654"/>
    <n v="48778814"/>
  </r>
  <r>
    <x v="1"/>
    <n v="2015"/>
    <x v="5"/>
    <s v="Grey"/>
    <x v="2"/>
    <x v="0"/>
    <n v="4.3"/>
    <n v="39771"/>
    <n v="37191"/>
    <n v="754"/>
    <s v="Low"/>
    <n v="37191"/>
    <s v=""/>
    <n v="28042014"/>
  </r>
  <r>
    <x v="2"/>
    <n v="2020"/>
    <x v="4"/>
    <s v="Grey"/>
    <x v="1"/>
    <x v="0"/>
    <n v="3.3"/>
    <n v="179176"/>
    <n v="59292"/>
    <n v="8514"/>
    <s v="High"/>
    <n v="59292"/>
    <s v=""/>
    <n v="504812088"/>
  </r>
  <r>
    <x v="0"/>
    <n v="2012"/>
    <x v="0"/>
    <s v="Blue"/>
    <x v="3"/>
    <x v="1"/>
    <n v="4.9000000000000004"/>
    <n v="31892"/>
    <n v="62269"/>
    <n v="708"/>
    <s v="Low"/>
    <s v=""/>
    <n v="62269"/>
    <n v="44086452"/>
  </r>
  <r>
    <x v="5"/>
    <n v="2023"/>
    <x v="1"/>
    <s v="Red"/>
    <x v="2"/>
    <x v="1"/>
    <n v="4.3"/>
    <n v="24134"/>
    <n v="110205"/>
    <n v="8180"/>
    <s v="High"/>
    <s v=""/>
    <n v="110205"/>
    <n v="901476900"/>
  </r>
  <r>
    <x v="3"/>
    <n v="2019"/>
    <x v="3"/>
    <s v="Grey"/>
    <x v="0"/>
    <x v="1"/>
    <n v="3"/>
    <n v="181559"/>
    <n v="91912"/>
    <n v="4182"/>
    <s v="Low"/>
    <s v=""/>
    <n v="91912"/>
    <n v="384375984"/>
  </r>
  <r>
    <x v="1"/>
    <n v="2022"/>
    <x v="0"/>
    <s v="Red"/>
    <x v="1"/>
    <x v="0"/>
    <n v="4.0999999999999996"/>
    <n v="135623"/>
    <n v="58835"/>
    <n v="904"/>
    <s v="Low"/>
    <n v="58835"/>
    <s v=""/>
    <n v="53186840"/>
  </r>
  <r>
    <x v="1"/>
    <n v="2018"/>
    <x v="0"/>
    <s v="White"/>
    <x v="1"/>
    <x v="0"/>
    <n v="3.1"/>
    <n v="94870"/>
    <n v="89383"/>
    <n v="1517"/>
    <s v="Low"/>
    <n v="89383"/>
    <s v=""/>
    <n v="135594011"/>
  </r>
  <r>
    <x v="7"/>
    <n v="2013"/>
    <x v="2"/>
    <s v="Black"/>
    <x v="2"/>
    <x v="0"/>
    <n v="1.8"/>
    <n v="69408"/>
    <n v="96057"/>
    <n v="5345"/>
    <s v="Low"/>
    <n v="96057"/>
    <s v=""/>
    <n v="513424665"/>
  </r>
  <r>
    <x v="9"/>
    <n v="2014"/>
    <x v="3"/>
    <s v="Black"/>
    <x v="3"/>
    <x v="0"/>
    <n v="3.3"/>
    <n v="46784"/>
    <n v="56510"/>
    <n v="3917"/>
    <s v="Low"/>
    <n v="56510"/>
    <s v=""/>
    <n v="221349670"/>
  </r>
  <r>
    <x v="7"/>
    <n v="2012"/>
    <x v="0"/>
    <s v="White"/>
    <x v="3"/>
    <x v="0"/>
    <n v="4.5"/>
    <n v="168343"/>
    <n v="58176"/>
    <n v="1657"/>
    <s v="Low"/>
    <n v="58176"/>
    <s v=""/>
    <n v="96397632"/>
  </r>
  <r>
    <x v="3"/>
    <n v="2014"/>
    <x v="2"/>
    <s v="Red"/>
    <x v="0"/>
    <x v="0"/>
    <n v="4.5"/>
    <n v="172886"/>
    <n v="81337"/>
    <n v="7117"/>
    <s v="High"/>
    <n v="81337"/>
    <s v=""/>
    <n v="578875429"/>
  </r>
  <r>
    <x v="2"/>
    <n v="2017"/>
    <x v="0"/>
    <s v="White"/>
    <x v="2"/>
    <x v="1"/>
    <n v="3.5"/>
    <n v="532"/>
    <n v="54113"/>
    <n v="5699"/>
    <s v="Low"/>
    <s v=""/>
    <n v="54113"/>
    <n v="308389987"/>
  </r>
  <r>
    <x v="5"/>
    <n v="2017"/>
    <x v="1"/>
    <s v="White"/>
    <x v="3"/>
    <x v="1"/>
    <n v="2.8"/>
    <n v="181617"/>
    <n v="96087"/>
    <n v="311"/>
    <s v="Low"/>
    <s v=""/>
    <n v="96087"/>
    <n v="29883057"/>
  </r>
  <r>
    <x v="10"/>
    <n v="2023"/>
    <x v="2"/>
    <s v="White"/>
    <x v="2"/>
    <x v="1"/>
    <n v="1.5"/>
    <n v="45526"/>
    <n v="88322"/>
    <n v="8570"/>
    <s v="High"/>
    <s v=""/>
    <n v="88322"/>
    <n v="756919540"/>
  </r>
  <r>
    <x v="0"/>
    <n v="2017"/>
    <x v="2"/>
    <s v="Silver"/>
    <x v="3"/>
    <x v="0"/>
    <n v="2.6"/>
    <n v="76884"/>
    <n v="71671"/>
    <n v="5402"/>
    <s v="Low"/>
    <n v="71671"/>
    <s v=""/>
    <n v="387166742"/>
  </r>
  <r>
    <x v="6"/>
    <n v="2015"/>
    <x v="4"/>
    <s v="Blue"/>
    <x v="1"/>
    <x v="0"/>
    <n v="5"/>
    <n v="96632"/>
    <n v="94543"/>
    <n v="657"/>
    <s v="Low"/>
    <n v="94543"/>
    <s v=""/>
    <n v="62114751"/>
  </r>
  <r>
    <x v="4"/>
    <n v="2024"/>
    <x v="3"/>
    <s v="Blue"/>
    <x v="0"/>
    <x v="1"/>
    <n v="4"/>
    <n v="102391"/>
    <n v="105733"/>
    <n v="936"/>
    <s v="Low"/>
    <s v=""/>
    <n v="105733"/>
    <n v="98966088"/>
  </r>
  <r>
    <x v="1"/>
    <n v="2024"/>
    <x v="1"/>
    <s v="Blue"/>
    <x v="3"/>
    <x v="0"/>
    <n v="4"/>
    <n v="92949"/>
    <n v="72790"/>
    <n v="7259"/>
    <s v="High"/>
    <n v="72790"/>
    <s v=""/>
    <n v="528382610"/>
  </r>
  <r>
    <x v="0"/>
    <n v="2010"/>
    <x v="4"/>
    <s v="White"/>
    <x v="0"/>
    <x v="1"/>
    <n v="4.2"/>
    <n v="113518"/>
    <n v="70392"/>
    <n v="1929"/>
    <s v="Low"/>
    <s v=""/>
    <n v="70392"/>
    <n v="135786168"/>
  </r>
  <r>
    <x v="1"/>
    <n v="2020"/>
    <x v="5"/>
    <s v="Silver"/>
    <x v="1"/>
    <x v="0"/>
    <n v="3.7"/>
    <n v="13288"/>
    <n v="54445"/>
    <n v="7505"/>
    <s v="High"/>
    <n v="54445"/>
    <s v=""/>
    <n v="408609725"/>
  </r>
  <r>
    <x v="5"/>
    <n v="2019"/>
    <x v="1"/>
    <s v="Red"/>
    <x v="0"/>
    <x v="1"/>
    <n v="3.6"/>
    <n v="39213"/>
    <n v="99751"/>
    <n v="9426"/>
    <s v="High"/>
    <s v=""/>
    <n v="99751"/>
    <n v="940252926"/>
  </r>
  <r>
    <x v="7"/>
    <n v="2021"/>
    <x v="4"/>
    <s v="White"/>
    <x v="1"/>
    <x v="1"/>
    <n v="3.1"/>
    <n v="158696"/>
    <n v="63734"/>
    <n v="220"/>
    <s v="Low"/>
    <s v=""/>
    <n v="63734"/>
    <n v="14021480"/>
  </r>
  <r>
    <x v="3"/>
    <n v="2015"/>
    <x v="2"/>
    <s v="Blue"/>
    <x v="0"/>
    <x v="1"/>
    <n v="3.1"/>
    <n v="191540"/>
    <n v="77252"/>
    <n v="1134"/>
    <s v="Low"/>
    <s v=""/>
    <n v="77252"/>
    <n v="87603768"/>
  </r>
  <r>
    <x v="5"/>
    <n v="2021"/>
    <x v="2"/>
    <s v="Black"/>
    <x v="1"/>
    <x v="1"/>
    <n v="4.5"/>
    <n v="116833"/>
    <n v="107261"/>
    <n v="7242"/>
    <s v="High"/>
    <s v=""/>
    <n v="107261"/>
    <n v="776784162"/>
  </r>
  <r>
    <x v="4"/>
    <n v="2020"/>
    <x v="4"/>
    <s v="Red"/>
    <x v="3"/>
    <x v="1"/>
    <n v="2.9"/>
    <n v="115591"/>
    <n v="36763"/>
    <n v="5664"/>
    <s v="Low"/>
    <s v=""/>
    <n v="36763"/>
    <n v="208225632"/>
  </r>
  <r>
    <x v="0"/>
    <n v="2019"/>
    <x v="1"/>
    <s v="White"/>
    <x v="1"/>
    <x v="0"/>
    <n v="4.4000000000000004"/>
    <n v="129623"/>
    <n v="95676"/>
    <n v="5200"/>
    <s v="Low"/>
    <n v="95676"/>
    <s v=""/>
    <n v="497515200"/>
  </r>
  <r>
    <x v="1"/>
    <n v="2016"/>
    <x v="1"/>
    <s v="Black"/>
    <x v="1"/>
    <x v="1"/>
    <n v="4.4000000000000004"/>
    <n v="5931"/>
    <n v="100848"/>
    <n v="4871"/>
    <s v="Low"/>
    <s v=""/>
    <n v="100848"/>
    <n v="491230608"/>
  </r>
  <r>
    <x v="9"/>
    <n v="2023"/>
    <x v="5"/>
    <s v="Red"/>
    <x v="2"/>
    <x v="1"/>
    <n v="4.2"/>
    <n v="147336"/>
    <n v="60389"/>
    <n v="6191"/>
    <s v="Low"/>
    <s v=""/>
    <n v="60389"/>
    <n v="373868299"/>
  </r>
  <r>
    <x v="10"/>
    <n v="2018"/>
    <x v="3"/>
    <s v="White"/>
    <x v="2"/>
    <x v="1"/>
    <n v="1.6"/>
    <n v="128121"/>
    <n v="48457"/>
    <n v="7602"/>
    <s v="High"/>
    <s v=""/>
    <n v="48457"/>
    <n v="368370114"/>
  </r>
  <r>
    <x v="0"/>
    <n v="2021"/>
    <x v="4"/>
    <s v="Grey"/>
    <x v="0"/>
    <x v="0"/>
    <n v="2"/>
    <n v="165918"/>
    <n v="77437"/>
    <n v="6349"/>
    <s v="Low"/>
    <n v="77437"/>
    <s v=""/>
    <n v="491647513"/>
  </r>
  <r>
    <x v="2"/>
    <n v="2017"/>
    <x v="3"/>
    <s v="Grey"/>
    <x v="0"/>
    <x v="1"/>
    <n v="2.6"/>
    <n v="80394"/>
    <n v="72057"/>
    <n v="7491"/>
    <s v="High"/>
    <s v=""/>
    <n v="72057"/>
    <n v="539778987"/>
  </r>
  <r>
    <x v="3"/>
    <n v="2020"/>
    <x v="4"/>
    <s v="White"/>
    <x v="1"/>
    <x v="0"/>
    <n v="4.5"/>
    <n v="121136"/>
    <n v="43800"/>
    <n v="1350"/>
    <s v="Low"/>
    <n v="43800"/>
    <s v=""/>
    <n v="59130000"/>
  </r>
  <r>
    <x v="4"/>
    <n v="2021"/>
    <x v="0"/>
    <s v="Silver"/>
    <x v="2"/>
    <x v="0"/>
    <n v="4.5999999999999996"/>
    <n v="173662"/>
    <n v="119354"/>
    <n v="2619"/>
    <s v="Low"/>
    <n v="119354"/>
    <s v=""/>
    <n v="312588126"/>
  </r>
  <r>
    <x v="1"/>
    <n v="2017"/>
    <x v="2"/>
    <s v="Grey"/>
    <x v="3"/>
    <x v="0"/>
    <n v="1.6"/>
    <n v="116275"/>
    <n v="66212"/>
    <n v="5156"/>
    <s v="Low"/>
    <n v="66212"/>
    <s v=""/>
    <n v="341389072"/>
  </r>
  <r>
    <x v="4"/>
    <n v="2024"/>
    <x v="0"/>
    <s v="Black"/>
    <x v="1"/>
    <x v="1"/>
    <n v="2.6"/>
    <n v="160181"/>
    <n v="80160"/>
    <n v="3979"/>
    <s v="Low"/>
    <s v=""/>
    <n v="80160"/>
    <n v="318956640"/>
  </r>
  <r>
    <x v="4"/>
    <n v="2016"/>
    <x v="2"/>
    <s v="Grey"/>
    <x v="1"/>
    <x v="1"/>
    <n v="4.5"/>
    <n v="168770"/>
    <n v="59564"/>
    <n v="2160"/>
    <s v="Low"/>
    <s v=""/>
    <n v="59564"/>
    <n v="128658240"/>
  </r>
  <r>
    <x v="5"/>
    <n v="2011"/>
    <x v="2"/>
    <s v="Black"/>
    <x v="0"/>
    <x v="0"/>
    <n v="2.4"/>
    <n v="6680"/>
    <n v="111731"/>
    <n v="2619"/>
    <s v="Low"/>
    <n v="111731"/>
    <s v=""/>
    <n v="292623489"/>
  </r>
  <r>
    <x v="10"/>
    <n v="2010"/>
    <x v="3"/>
    <s v="Red"/>
    <x v="2"/>
    <x v="0"/>
    <n v="4.9000000000000004"/>
    <n v="69196"/>
    <n v="117224"/>
    <n v="6439"/>
    <s v="Low"/>
    <n v="117224"/>
    <s v=""/>
    <n v="754805336"/>
  </r>
  <r>
    <x v="3"/>
    <n v="2024"/>
    <x v="2"/>
    <s v="White"/>
    <x v="2"/>
    <x v="0"/>
    <n v="3.2"/>
    <n v="153167"/>
    <n v="95274"/>
    <n v="4049"/>
    <s v="Low"/>
    <n v="95274"/>
    <s v=""/>
    <n v="385764426"/>
  </r>
  <r>
    <x v="3"/>
    <n v="2011"/>
    <x v="1"/>
    <s v="Red"/>
    <x v="0"/>
    <x v="1"/>
    <n v="4.8"/>
    <n v="85035"/>
    <n v="74432"/>
    <n v="5662"/>
    <s v="Low"/>
    <s v=""/>
    <n v="74432"/>
    <n v="421433984"/>
  </r>
  <r>
    <x v="1"/>
    <n v="2024"/>
    <x v="4"/>
    <s v="Blue"/>
    <x v="3"/>
    <x v="0"/>
    <n v="3"/>
    <n v="122261"/>
    <n v="32082"/>
    <n v="8109"/>
    <s v="High"/>
    <n v="32082"/>
    <s v=""/>
    <n v="260152938"/>
  </r>
  <r>
    <x v="5"/>
    <n v="2015"/>
    <x v="0"/>
    <s v="Black"/>
    <x v="2"/>
    <x v="1"/>
    <n v="2.6"/>
    <n v="43148"/>
    <n v="98261"/>
    <n v="1910"/>
    <s v="Low"/>
    <s v=""/>
    <n v="98261"/>
    <n v="187678510"/>
  </r>
  <r>
    <x v="1"/>
    <n v="2022"/>
    <x v="5"/>
    <s v="Blue"/>
    <x v="1"/>
    <x v="0"/>
    <n v="2.8"/>
    <n v="24949"/>
    <n v="96242"/>
    <n v="5598"/>
    <s v="Low"/>
    <n v="96242"/>
    <s v=""/>
    <n v="538762716"/>
  </r>
  <r>
    <x v="4"/>
    <n v="2011"/>
    <x v="1"/>
    <s v="Silver"/>
    <x v="3"/>
    <x v="0"/>
    <n v="4.5999999999999996"/>
    <n v="83986"/>
    <n v="31675"/>
    <n v="6877"/>
    <s v="Low"/>
    <n v="31675"/>
    <s v=""/>
    <n v="217828975"/>
  </r>
  <r>
    <x v="8"/>
    <n v="2019"/>
    <x v="3"/>
    <s v="Red"/>
    <x v="0"/>
    <x v="0"/>
    <n v="2.7"/>
    <n v="142777"/>
    <n v="89322"/>
    <n v="1546"/>
    <s v="Low"/>
    <n v="89322"/>
    <s v=""/>
    <n v="138091812"/>
  </r>
  <r>
    <x v="10"/>
    <n v="2013"/>
    <x v="4"/>
    <s v="White"/>
    <x v="0"/>
    <x v="0"/>
    <n v="3.8"/>
    <n v="25276"/>
    <n v="82963"/>
    <n v="6763"/>
    <s v="Low"/>
    <n v="82963"/>
    <s v=""/>
    <n v="561078769"/>
  </r>
  <r>
    <x v="9"/>
    <n v="2024"/>
    <x v="0"/>
    <s v="Black"/>
    <x v="0"/>
    <x v="0"/>
    <n v="3.1"/>
    <n v="126105"/>
    <n v="85617"/>
    <n v="739"/>
    <s v="Low"/>
    <n v="85617"/>
    <s v=""/>
    <n v="63270963"/>
  </r>
  <r>
    <x v="10"/>
    <n v="2019"/>
    <x v="2"/>
    <s v="Grey"/>
    <x v="0"/>
    <x v="0"/>
    <n v="4.8"/>
    <n v="33064"/>
    <n v="118481"/>
    <n v="3324"/>
    <s v="Low"/>
    <n v="118481"/>
    <s v=""/>
    <n v="393830844"/>
  </r>
  <r>
    <x v="4"/>
    <n v="2012"/>
    <x v="0"/>
    <s v="Grey"/>
    <x v="3"/>
    <x v="0"/>
    <n v="2.1"/>
    <n v="189693"/>
    <n v="71530"/>
    <n v="3136"/>
    <s v="Low"/>
    <n v="71530"/>
    <s v=""/>
    <n v="224318080"/>
  </r>
  <r>
    <x v="0"/>
    <n v="2015"/>
    <x v="0"/>
    <s v="Grey"/>
    <x v="3"/>
    <x v="0"/>
    <n v="3"/>
    <n v="154103"/>
    <n v="34882"/>
    <n v="4509"/>
    <s v="Low"/>
    <n v="34882"/>
    <s v=""/>
    <n v="157282938"/>
  </r>
  <r>
    <x v="10"/>
    <n v="2021"/>
    <x v="1"/>
    <s v="Blue"/>
    <x v="3"/>
    <x v="0"/>
    <n v="1.9"/>
    <n v="153769"/>
    <n v="55452"/>
    <n v="6804"/>
    <s v="Low"/>
    <n v="55452"/>
    <s v=""/>
    <n v="377295408"/>
  </r>
  <r>
    <x v="4"/>
    <n v="2021"/>
    <x v="0"/>
    <s v="Black"/>
    <x v="0"/>
    <x v="0"/>
    <n v="3.5"/>
    <n v="178866"/>
    <n v="48451"/>
    <n v="7669"/>
    <s v="High"/>
    <n v="48451"/>
    <s v=""/>
    <n v="371570719"/>
  </r>
  <r>
    <x v="7"/>
    <n v="2022"/>
    <x v="2"/>
    <s v="White"/>
    <x v="1"/>
    <x v="1"/>
    <n v="2.9"/>
    <n v="81616"/>
    <n v="39985"/>
    <n v="8395"/>
    <s v="High"/>
    <s v=""/>
    <n v="39985"/>
    <n v="335674075"/>
  </r>
  <r>
    <x v="5"/>
    <n v="2023"/>
    <x v="5"/>
    <s v="Black"/>
    <x v="2"/>
    <x v="1"/>
    <n v="1.7"/>
    <n v="188028"/>
    <n v="91243"/>
    <n v="5175"/>
    <s v="Low"/>
    <s v=""/>
    <n v="91243"/>
    <n v="472182525"/>
  </r>
  <r>
    <x v="10"/>
    <n v="2017"/>
    <x v="5"/>
    <s v="Blue"/>
    <x v="3"/>
    <x v="1"/>
    <n v="4.5"/>
    <n v="73990"/>
    <n v="64353"/>
    <n v="8526"/>
    <s v="High"/>
    <s v=""/>
    <n v="64353"/>
    <n v="548673678"/>
  </r>
  <r>
    <x v="9"/>
    <n v="2020"/>
    <x v="1"/>
    <s v="Grey"/>
    <x v="0"/>
    <x v="1"/>
    <n v="2.8"/>
    <n v="150873"/>
    <n v="106529"/>
    <n v="269"/>
    <s v="Low"/>
    <s v=""/>
    <n v="106529"/>
    <n v="28656301"/>
  </r>
  <r>
    <x v="8"/>
    <n v="2015"/>
    <x v="3"/>
    <s v="White"/>
    <x v="0"/>
    <x v="1"/>
    <n v="3.2"/>
    <n v="19896"/>
    <n v="70335"/>
    <n v="3323"/>
    <s v="Low"/>
    <s v=""/>
    <n v="70335"/>
    <n v="233723205"/>
  </r>
  <r>
    <x v="4"/>
    <n v="2011"/>
    <x v="5"/>
    <s v="Grey"/>
    <x v="1"/>
    <x v="0"/>
    <n v="2.9"/>
    <n v="190487"/>
    <n v="100099"/>
    <n v="1893"/>
    <s v="Low"/>
    <n v="100099"/>
    <s v=""/>
    <n v="189487407"/>
  </r>
  <r>
    <x v="2"/>
    <n v="2014"/>
    <x v="1"/>
    <s v="Blue"/>
    <x v="1"/>
    <x v="0"/>
    <n v="3.2"/>
    <n v="183824"/>
    <n v="98610"/>
    <n v="6489"/>
    <s v="Low"/>
    <n v="98610"/>
    <s v=""/>
    <n v="639880290"/>
  </r>
  <r>
    <x v="10"/>
    <n v="2020"/>
    <x v="1"/>
    <s v="Grey"/>
    <x v="3"/>
    <x v="0"/>
    <n v="1.6"/>
    <n v="4793"/>
    <n v="47398"/>
    <n v="9345"/>
    <s v="High"/>
    <n v="47398"/>
    <s v=""/>
    <n v="442934310"/>
  </r>
  <r>
    <x v="5"/>
    <n v="2022"/>
    <x v="2"/>
    <s v="Blue"/>
    <x v="3"/>
    <x v="0"/>
    <n v="4.4000000000000004"/>
    <n v="68415"/>
    <n v="98720"/>
    <n v="6867"/>
    <s v="Low"/>
    <n v="98720"/>
    <s v=""/>
    <n v="677910240"/>
  </r>
  <r>
    <x v="0"/>
    <n v="2015"/>
    <x v="5"/>
    <s v="Black"/>
    <x v="2"/>
    <x v="1"/>
    <n v="2.7"/>
    <n v="182541"/>
    <n v="58748"/>
    <n v="6190"/>
    <s v="Low"/>
    <s v=""/>
    <n v="58748"/>
    <n v="363650120"/>
  </r>
  <r>
    <x v="6"/>
    <n v="2018"/>
    <x v="4"/>
    <s v="Blue"/>
    <x v="0"/>
    <x v="1"/>
    <n v="4"/>
    <n v="104579"/>
    <n v="84707"/>
    <n v="2920"/>
    <s v="Low"/>
    <s v=""/>
    <n v="84707"/>
    <n v="247344440"/>
  </r>
  <r>
    <x v="6"/>
    <n v="2015"/>
    <x v="0"/>
    <s v="Red"/>
    <x v="2"/>
    <x v="1"/>
    <n v="1.7"/>
    <n v="150735"/>
    <n v="42181"/>
    <n v="3945"/>
    <s v="Low"/>
    <s v=""/>
    <n v="42181"/>
    <n v="166404045"/>
  </r>
  <r>
    <x v="1"/>
    <n v="2019"/>
    <x v="2"/>
    <s v="White"/>
    <x v="3"/>
    <x v="0"/>
    <n v="3.3"/>
    <n v="69395"/>
    <n v="104651"/>
    <n v="3367"/>
    <s v="Low"/>
    <n v="104651"/>
    <s v=""/>
    <n v="352359917"/>
  </r>
  <r>
    <x v="1"/>
    <n v="2014"/>
    <x v="1"/>
    <s v="White"/>
    <x v="0"/>
    <x v="1"/>
    <n v="4.7"/>
    <n v="60389"/>
    <n v="68648"/>
    <n v="1093"/>
    <s v="Low"/>
    <s v=""/>
    <n v="68648"/>
    <n v="75032264"/>
  </r>
  <r>
    <x v="1"/>
    <n v="2010"/>
    <x v="4"/>
    <s v="Black"/>
    <x v="1"/>
    <x v="1"/>
    <n v="2.9"/>
    <n v="187952"/>
    <n v="55886"/>
    <n v="4786"/>
    <s v="Low"/>
    <s v=""/>
    <n v="55886"/>
    <n v="267470396"/>
  </r>
  <r>
    <x v="9"/>
    <n v="2019"/>
    <x v="1"/>
    <s v="Red"/>
    <x v="0"/>
    <x v="1"/>
    <n v="2.2000000000000002"/>
    <n v="162449"/>
    <n v="79825"/>
    <n v="9187"/>
    <s v="High"/>
    <s v=""/>
    <n v="79825"/>
    <n v="733352275"/>
  </r>
  <r>
    <x v="3"/>
    <n v="2014"/>
    <x v="0"/>
    <s v="Black"/>
    <x v="1"/>
    <x v="0"/>
    <n v="1.8"/>
    <n v="28955"/>
    <n v="104600"/>
    <n v="6948"/>
    <s v="Low"/>
    <n v="104600"/>
    <s v=""/>
    <n v="726760800"/>
  </r>
  <r>
    <x v="8"/>
    <n v="2014"/>
    <x v="2"/>
    <s v="Blue"/>
    <x v="3"/>
    <x v="1"/>
    <n v="4.5"/>
    <n v="101428"/>
    <n v="86349"/>
    <n v="9888"/>
    <s v="High"/>
    <s v=""/>
    <n v="86349"/>
    <n v="853818912"/>
  </r>
  <r>
    <x v="1"/>
    <n v="2015"/>
    <x v="0"/>
    <s v="Black"/>
    <x v="0"/>
    <x v="1"/>
    <n v="2.2999999999999998"/>
    <n v="157176"/>
    <n v="93128"/>
    <n v="7816"/>
    <s v="High"/>
    <s v=""/>
    <n v="93128"/>
    <n v="727888448"/>
  </r>
  <r>
    <x v="2"/>
    <n v="2016"/>
    <x v="3"/>
    <s v="Red"/>
    <x v="0"/>
    <x v="0"/>
    <n v="4.9000000000000004"/>
    <n v="110091"/>
    <n v="69906"/>
    <n v="3797"/>
    <s v="Low"/>
    <n v="69906"/>
    <s v=""/>
    <n v="265433082"/>
  </r>
  <r>
    <x v="9"/>
    <n v="2022"/>
    <x v="1"/>
    <s v="Red"/>
    <x v="1"/>
    <x v="1"/>
    <n v="2.4"/>
    <n v="163952"/>
    <n v="68850"/>
    <n v="5487"/>
    <s v="Low"/>
    <s v=""/>
    <n v="68850"/>
    <n v="377779950"/>
  </r>
  <r>
    <x v="3"/>
    <n v="2022"/>
    <x v="0"/>
    <s v="Grey"/>
    <x v="1"/>
    <x v="1"/>
    <n v="3.2"/>
    <n v="45651"/>
    <n v="36747"/>
    <n v="9982"/>
    <s v="High"/>
    <s v=""/>
    <n v="36747"/>
    <n v="366808554"/>
  </r>
  <r>
    <x v="0"/>
    <n v="2013"/>
    <x v="2"/>
    <s v="Grey"/>
    <x v="2"/>
    <x v="1"/>
    <n v="3.1"/>
    <n v="122052"/>
    <n v="67045"/>
    <n v="4532"/>
    <s v="Low"/>
    <s v=""/>
    <n v="67045"/>
    <n v="303847940"/>
  </r>
  <r>
    <x v="9"/>
    <n v="2016"/>
    <x v="5"/>
    <s v="Grey"/>
    <x v="3"/>
    <x v="0"/>
    <n v="1.7"/>
    <n v="85353"/>
    <n v="83322"/>
    <n v="5498"/>
    <s v="Low"/>
    <n v="83322"/>
    <s v=""/>
    <n v="458104356"/>
  </r>
  <r>
    <x v="3"/>
    <n v="2014"/>
    <x v="4"/>
    <s v="Red"/>
    <x v="3"/>
    <x v="1"/>
    <n v="3.4"/>
    <n v="53433"/>
    <n v="89152"/>
    <n v="2761"/>
    <s v="Low"/>
    <s v=""/>
    <n v="89152"/>
    <n v="246148672"/>
  </r>
  <r>
    <x v="2"/>
    <n v="2015"/>
    <x v="3"/>
    <s v="Black"/>
    <x v="0"/>
    <x v="0"/>
    <n v="3.9"/>
    <n v="166691"/>
    <n v="53112"/>
    <n v="2389"/>
    <s v="Low"/>
    <n v="53112"/>
    <s v=""/>
    <n v="126884568"/>
  </r>
  <r>
    <x v="6"/>
    <n v="2013"/>
    <x v="3"/>
    <s v="Red"/>
    <x v="1"/>
    <x v="1"/>
    <n v="4.0999999999999996"/>
    <n v="153022"/>
    <n v="55184"/>
    <n v="9886"/>
    <s v="High"/>
    <s v=""/>
    <n v="55184"/>
    <n v="545549024"/>
  </r>
  <r>
    <x v="4"/>
    <n v="2021"/>
    <x v="1"/>
    <s v="Silver"/>
    <x v="0"/>
    <x v="0"/>
    <n v="3.3"/>
    <n v="179007"/>
    <n v="107890"/>
    <n v="133"/>
    <s v="Low"/>
    <n v="107890"/>
    <s v=""/>
    <n v="14349370"/>
  </r>
  <r>
    <x v="0"/>
    <n v="2017"/>
    <x v="0"/>
    <s v="Red"/>
    <x v="2"/>
    <x v="1"/>
    <n v="4.3"/>
    <n v="140914"/>
    <n v="79299"/>
    <n v="6965"/>
    <s v="Low"/>
    <s v=""/>
    <n v="79299"/>
    <n v="552317535"/>
  </r>
  <r>
    <x v="5"/>
    <n v="2018"/>
    <x v="2"/>
    <s v="Black"/>
    <x v="0"/>
    <x v="0"/>
    <n v="4.0999999999999996"/>
    <n v="122280"/>
    <n v="39191"/>
    <n v="3809"/>
    <s v="Low"/>
    <n v="39191"/>
    <s v=""/>
    <n v="149278519"/>
  </r>
  <r>
    <x v="7"/>
    <n v="2011"/>
    <x v="1"/>
    <s v="Grey"/>
    <x v="3"/>
    <x v="0"/>
    <n v="2.2000000000000002"/>
    <n v="145301"/>
    <n v="45390"/>
    <n v="4055"/>
    <s v="Low"/>
    <n v="45390"/>
    <s v=""/>
    <n v="184056450"/>
  </r>
  <r>
    <x v="1"/>
    <n v="2021"/>
    <x v="4"/>
    <s v="Red"/>
    <x v="0"/>
    <x v="0"/>
    <n v="2.9"/>
    <n v="135628"/>
    <n v="73438"/>
    <n v="3792"/>
    <s v="Low"/>
    <n v="73438"/>
    <s v=""/>
    <n v="278476896"/>
  </r>
  <r>
    <x v="10"/>
    <n v="2020"/>
    <x v="1"/>
    <s v="White"/>
    <x v="2"/>
    <x v="1"/>
    <n v="2"/>
    <n v="173230"/>
    <n v="61340"/>
    <n v="659"/>
    <s v="Low"/>
    <s v=""/>
    <n v="61340"/>
    <n v="40423060"/>
  </r>
  <r>
    <x v="1"/>
    <n v="2013"/>
    <x v="0"/>
    <s v="Blue"/>
    <x v="2"/>
    <x v="0"/>
    <n v="2"/>
    <n v="79646"/>
    <n v="115724"/>
    <n v="1206"/>
    <s v="Low"/>
    <n v="115724"/>
    <s v=""/>
    <n v="139563144"/>
  </r>
  <r>
    <x v="5"/>
    <n v="2020"/>
    <x v="5"/>
    <s v="Grey"/>
    <x v="3"/>
    <x v="1"/>
    <n v="4"/>
    <n v="69455"/>
    <n v="104018"/>
    <n v="7190"/>
    <s v="High"/>
    <s v=""/>
    <n v="104018"/>
    <n v="747889420"/>
  </r>
  <r>
    <x v="1"/>
    <n v="2017"/>
    <x v="3"/>
    <s v="Silver"/>
    <x v="1"/>
    <x v="0"/>
    <n v="3.4"/>
    <n v="66589"/>
    <n v="110539"/>
    <n v="1536"/>
    <s v="Low"/>
    <n v="110539"/>
    <s v=""/>
    <n v="169787904"/>
  </r>
  <r>
    <x v="1"/>
    <n v="2017"/>
    <x v="4"/>
    <s v="Black"/>
    <x v="3"/>
    <x v="1"/>
    <n v="3.6"/>
    <n v="157017"/>
    <n v="96117"/>
    <n v="3994"/>
    <s v="Low"/>
    <s v=""/>
    <n v="96117"/>
    <n v="383891298"/>
  </r>
  <r>
    <x v="0"/>
    <n v="2024"/>
    <x v="2"/>
    <s v="Grey"/>
    <x v="2"/>
    <x v="0"/>
    <n v="4.0999999999999996"/>
    <n v="119506"/>
    <n v="58342"/>
    <n v="4092"/>
    <s v="Low"/>
    <n v="58342"/>
    <s v=""/>
    <n v="238735464"/>
  </r>
  <r>
    <x v="7"/>
    <n v="2018"/>
    <x v="4"/>
    <s v="Blue"/>
    <x v="0"/>
    <x v="1"/>
    <n v="2.5"/>
    <n v="61877"/>
    <n v="34337"/>
    <n v="8172"/>
    <s v="High"/>
    <s v=""/>
    <n v="34337"/>
    <n v="280601964"/>
  </r>
  <r>
    <x v="2"/>
    <n v="2012"/>
    <x v="0"/>
    <s v="White"/>
    <x v="2"/>
    <x v="1"/>
    <n v="2.9"/>
    <n v="128338"/>
    <n v="81246"/>
    <n v="9080"/>
    <s v="High"/>
    <s v=""/>
    <n v="81246"/>
    <n v="737713680"/>
  </r>
  <r>
    <x v="9"/>
    <n v="2010"/>
    <x v="1"/>
    <s v="Blue"/>
    <x v="0"/>
    <x v="0"/>
    <n v="3.6"/>
    <n v="194884"/>
    <n v="110308"/>
    <n v="4093"/>
    <s v="Low"/>
    <n v="110308"/>
    <s v=""/>
    <n v="451490644"/>
  </r>
  <r>
    <x v="2"/>
    <n v="2018"/>
    <x v="4"/>
    <s v="Blue"/>
    <x v="0"/>
    <x v="1"/>
    <n v="1.8"/>
    <n v="109690"/>
    <n v="41419"/>
    <n v="8020"/>
    <s v="High"/>
    <s v=""/>
    <n v="41419"/>
    <n v="332180380"/>
  </r>
  <r>
    <x v="10"/>
    <n v="2010"/>
    <x v="3"/>
    <s v="Grey"/>
    <x v="3"/>
    <x v="0"/>
    <n v="4.4000000000000004"/>
    <n v="13065"/>
    <n v="88019"/>
    <n v="5816"/>
    <s v="Low"/>
    <n v="88019"/>
    <s v=""/>
    <n v="511918504"/>
  </r>
  <r>
    <x v="4"/>
    <n v="2012"/>
    <x v="4"/>
    <s v="Grey"/>
    <x v="0"/>
    <x v="0"/>
    <n v="2.7"/>
    <n v="51296"/>
    <n v="102368"/>
    <n v="5245"/>
    <s v="Low"/>
    <n v="102368"/>
    <s v=""/>
    <n v="536920160"/>
  </r>
  <r>
    <x v="1"/>
    <n v="2012"/>
    <x v="0"/>
    <s v="White"/>
    <x v="0"/>
    <x v="0"/>
    <n v="3.8"/>
    <n v="8920"/>
    <n v="44516"/>
    <n v="1571"/>
    <s v="Low"/>
    <n v="44516"/>
    <s v=""/>
    <n v="69934636"/>
  </r>
  <r>
    <x v="1"/>
    <n v="2018"/>
    <x v="1"/>
    <s v="Grey"/>
    <x v="2"/>
    <x v="0"/>
    <n v="5"/>
    <n v="65415"/>
    <n v="81686"/>
    <n v="4089"/>
    <s v="Low"/>
    <n v="81686"/>
    <s v=""/>
    <n v="334014054"/>
  </r>
  <r>
    <x v="7"/>
    <n v="2024"/>
    <x v="0"/>
    <s v="Grey"/>
    <x v="1"/>
    <x v="1"/>
    <n v="3.2"/>
    <n v="47287"/>
    <n v="96506"/>
    <n v="5255"/>
    <s v="Low"/>
    <s v=""/>
    <n v="96506"/>
    <n v="507139030"/>
  </r>
  <r>
    <x v="8"/>
    <n v="2010"/>
    <x v="4"/>
    <s v="White"/>
    <x v="3"/>
    <x v="0"/>
    <n v="2.2999999999999998"/>
    <n v="188191"/>
    <n v="102983"/>
    <n v="2096"/>
    <s v="Low"/>
    <n v="102983"/>
    <s v=""/>
    <n v="215852368"/>
  </r>
  <r>
    <x v="3"/>
    <n v="2016"/>
    <x v="4"/>
    <s v="Red"/>
    <x v="1"/>
    <x v="1"/>
    <n v="2.2999999999999998"/>
    <n v="161404"/>
    <n v="41306"/>
    <n v="4210"/>
    <s v="Low"/>
    <s v=""/>
    <n v="41306"/>
    <n v="173898260"/>
  </r>
  <r>
    <x v="9"/>
    <n v="2011"/>
    <x v="0"/>
    <s v="Black"/>
    <x v="3"/>
    <x v="1"/>
    <n v="1.7"/>
    <n v="104662"/>
    <n v="110631"/>
    <n v="6163"/>
    <s v="Low"/>
    <s v=""/>
    <n v="110631"/>
    <n v="681818853"/>
  </r>
  <r>
    <x v="6"/>
    <n v="2016"/>
    <x v="2"/>
    <s v="Red"/>
    <x v="3"/>
    <x v="0"/>
    <n v="4.2"/>
    <n v="102411"/>
    <n v="116387"/>
    <n v="9895"/>
    <s v="High"/>
    <n v="116387"/>
    <s v=""/>
    <n v="1151649365"/>
  </r>
  <r>
    <x v="10"/>
    <n v="2024"/>
    <x v="3"/>
    <s v="Silver"/>
    <x v="3"/>
    <x v="0"/>
    <n v="2.5"/>
    <n v="173477"/>
    <n v="39011"/>
    <n v="3872"/>
    <s v="Low"/>
    <n v="39011"/>
    <s v=""/>
    <n v="151050592"/>
  </r>
  <r>
    <x v="6"/>
    <n v="2024"/>
    <x v="3"/>
    <s v="Blue"/>
    <x v="1"/>
    <x v="0"/>
    <n v="2.1"/>
    <n v="99615"/>
    <n v="80422"/>
    <n v="5467"/>
    <s v="Low"/>
    <n v="80422"/>
    <s v=""/>
    <n v="439667074"/>
  </r>
  <r>
    <x v="7"/>
    <n v="2010"/>
    <x v="0"/>
    <s v="White"/>
    <x v="2"/>
    <x v="1"/>
    <n v="4"/>
    <n v="153183"/>
    <n v="119320"/>
    <n v="2246"/>
    <s v="Low"/>
    <s v=""/>
    <n v="119320"/>
    <n v="267992720"/>
  </r>
  <r>
    <x v="1"/>
    <n v="2022"/>
    <x v="4"/>
    <s v="Black"/>
    <x v="1"/>
    <x v="0"/>
    <n v="2.6"/>
    <n v="159361"/>
    <n v="95836"/>
    <n v="8236"/>
    <s v="High"/>
    <n v="95836"/>
    <s v=""/>
    <n v="789305296"/>
  </r>
  <r>
    <x v="9"/>
    <n v="2019"/>
    <x v="3"/>
    <s v="Blue"/>
    <x v="2"/>
    <x v="1"/>
    <n v="3.6"/>
    <n v="16550"/>
    <n v="51141"/>
    <n v="4003"/>
    <s v="Low"/>
    <s v=""/>
    <n v="51141"/>
    <n v="204717423"/>
  </r>
  <r>
    <x v="2"/>
    <n v="2019"/>
    <x v="2"/>
    <s v="Blue"/>
    <x v="0"/>
    <x v="0"/>
    <n v="3"/>
    <n v="106244"/>
    <n v="56851"/>
    <n v="8142"/>
    <s v="High"/>
    <n v="56851"/>
    <s v=""/>
    <n v="462880842"/>
  </r>
  <r>
    <x v="8"/>
    <n v="2017"/>
    <x v="2"/>
    <s v="Black"/>
    <x v="3"/>
    <x v="0"/>
    <n v="2.7"/>
    <n v="150739"/>
    <n v="104749"/>
    <n v="110"/>
    <s v="Low"/>
    <n v="104749"/>
    <s v=""/>
    <n v="11522390"/>
  </r>
  <r>
    <x v="0"/>
    <n v="2019"/>
    <x v="4"/>
    <s v="Blue"/>
    <x v="2"/>
    <x v="1"/>
    <n v="3.2"/>
    <n v="191456"/>
    <n v="114992"/>
    <n v="9155"/>
    <s v="High"/>
    <s v=""/>
    <n v="114992"/>
    <n v="1052751760"/>
  </r>
  <r>
    <x v="6"/>
    <n v="2022"/>
    <x v="0"/>
    <s v="Grey"/>
    <x v="1"/>
    <x v="0"/>
    <n v="2.6"/>
    <n v="60019"/>
    <n v="52415"/>
    <n v="3624"/>
    <s v="Low"/>
    <n v="52415"/>
    <s v=""/>
    <n v="189951960"/>
  </r>
  <r>
    <x v="5"/>
    <n v="2019"/>
    <x v="5"/>
    <s v="White"/>
    <x v="3"/>
    <x v="1"/>
    <n v="4.5"/>
    <n v="174523"/>
    <n v="108372"/>
    <n v="3849"/>
    <s v="Low"/>
    <s v=""/>
    <n v="108372"/>
    <n v="417123828"/>
  </r>
  <r>
    <x v="5"/>
    <n v="2011"/>
    <x v="0"/>
    <s v="White"/>
    <x v="0"/>
    <x v="0"/>
    <n v="1.8"/>
    <n v="60268"/>
    <n v="81677"/>
    <n v="8406"/>
    <s v="High"/>
    <n v="81677"/>
    <s v=""/>
    <n v="686576862"/>
  </r>
  <r>
    <x v="4"/>
    <n v="2012"/>
    <x v="3"/>
    <s v="Blue"/>
    <x v="0"/>
    <x v="0"/>
    <n v="1.6"/>
    <n v="177867"/>
    <n v="50595"/>
    <n v="1513"/>
    <s v="Low"/>
    <n v="50595"/>
    <s v=""/>
    <n v="76550235"/>
  </r>
  <r>
    <x v="8"/>
    <n v="2023"/>
    <x v="4"/>
    <s v="Red"/>
    <x v="2"/>
    <x v="1"/>
    <n v="2.9"/>
    <n v="179000"/>
    <n v="48890"/>
    <n v="7439"/>
    <s v="High"/>
    <s v=""/>
    <n v="48890"/>
    <n v="363692710"/>
  </r>
  <r>
    <x v="7"/>
    <n v="2017"/>
    <x v="2"/>
    <s v="Black"/>
    <x v="2"/>
    <x v="0"/>
    <n v="2.1"/>
    <n v="116216"/>
    <n v="77634"/>
    <n v="1671"/>
    <s v="Low"/>
    <n v="77634"/>
    <s v=""/>
    <n v="129726414"/>
  </r>
  <r>
    <x v="2"/>
    <n v="2012"/>
    <x v="0"/>
    <s v="White"/>
    <x v="1"/>
    <x v="0"/>
    <n v="4.0999999999999996"/>
    <n v="31802"/>
    <n v="100040"/>
    <n v="9979"/>
    <s v="High"/>
    <n v="100040"/>
    <s v=""/>
    <n v="998299160"/>
  </r>
  <r>
    <x v="3"/>
    <n v="2010"/>
    <x v="0"/>
    <s v="Red"/>
    <x v="3"/>
    <x v="1"/>
    <n v="2.7"/>
    <n v="171803"/>
    <n v="116447"/>
    <n v="6667"/>
    <s v="Low"/>
    <s v=""/>
    <n v="116447"/>
    <n v="776352149"/>
  </r>
  <r>
    <x v="7"/>
    <n v="2018"/>
    <x v="3"/>
    <s v="Silver"/>
    <x v="0"/>
    <x v="1"/>
    <n v="2.4"/>
    <n v="15095"/>
    <n v="63743"/>
    <n v="2607"/>
    <s v="Low"/>
    <s v=""/>
    <n v="63743"/>
    <n v="166178001"/>
  </r>
  <r>
    <x v="8"/>
    <n v="2017"/>
    <x v="5"/>
    <s v="Red"/>
    <x v="3"/>
    <x v="1"/>
    <n v="2.8"/>
    <n v="179588"/>
    <n v="62431"/>
    <n v="5208"/>
    <s v="Low"/>
    <s v=""/>
    <n v="62431"/>
    <n v="325140648"/>
  </r>
  <r>
    <x v="6"/>
    <n v="2024"/>
    <x v="0"/>
    <s v="Red"/>
    <x v="1"/>
    <x v="0"/>
    <n v="2.2999999999999998"/>
    <n v="101503"/>
    <n v="92492"/>
    <n v="1343"/>
    <s v="Low"/>
    <n v="92492"/>
    <s v=""/>
    <n v="124216756"/>
  </r>
  <r>
    <x v="9"/>
    <n v="2013"/>
    <x v="5"/>
    <s v="Black"/>
    <x v="1"/>
    <x v="1"/>
    <n v="2.5"/>
    <n v="124993"/>
    <n v="89909"/>
    <n v="6433"/>
    <s v="Low"/>
    <s v=""/>
    <n v="89909"/>
    <n v="578384597"/>
  </r>
  <r>
    <x v="6"/>
    <n v="2017"/>
    <x v="4"/>
    <s v="Red"/>
    <x v="2"/>
    <x v="0"/>
    <n v="3.5"/>
    <n v="41248"/>
    <n v="45861"/>
    <n v="6365"/>
    <s v="Low"/>
    <n v="45861"/>
    <s v=""/>
    <n v="291905265"/>
  </r>
  <r>
    <x v="6"/>
    <n v="2023"/>
    <x v="0"/>
    <s v="White"/>
    <x v="2"/>
    <x v="1"/>
    <n v="4.5"/>
    <n v="118905"/>
    <n v="90490"/>
    <n v="1432"/>
    <s v="Low"/>
    <s v=""/>
    <n v="90490"/>
    <n v="129581680"/>
  </r>
  <r>
    <x v="8"/>
    <n v="2014"/>
    <x v="5"/>
    <s v="Black"/>
    <x v="2"/>
    <x v="1"/>
    <n v="2.8"/>
    <n v="85970"/>
    <n v="51150"/>
    <n v="7974"/>
    <s v="High"/>
    <s v=""/>
    <n v="51150"/>
    <n v="407870100"/>
  </r>
  <r>
    <x v="7"/>
    <n v="2012"/>
    <x v="1"/>
    <s v="Red"/>
    <x v="1"/>
    <x v="1"/>
    <n v="2.6"/>
    <n v="28776"/>
    <n v="114862"/>
    <n v="290"/>
    <s v="Low"/>
    <s v=""/>
    <n v="114862"/>
    <n v="33309980"/>
  </r>
  <r>
    <x v="1"/>
    <n v="2010"/>
    <x v="1"/>
    <s v="Red"/>
    <x v="3"/>
    <x v="1"/>
    <n v="4.2"/>
    <n v="82283"/>
    <n v="61972"/>
    <n v="869"/>
    <s v="Low"/>
    <s v=""/>
    <n v="61972"/>
    <n v="53853668"/>
  </r>
  <r>
    <x v="8"/>
    <n v="2022"/>
    <x v="1"/>
    <s v="Grey"/>
    <x v="3"/>
    <x v="1"/>
    <n v="1.6"/>
    <n v="52935"/>
    <n v="47328"/>
    <n v="6336"/>
    <s v="Low"/>
    <s v=""/>
    <n v="47328"/>
    <n v="299870208"/>
  </r>
  <r>
    <x v="1"/>
    <n v="2019"/>
    <x v="4"/>
    <s v="Grey"/>
    <x v="0"/>
    <x v="0"/>
    <n v="2.6"/>
    <n v="83429"/>
    <n v="100345"/>
    <n v="8347"/>
    <s v="High"/>
    <n v="100345"/>
    <s v=""/>
    <n v="837579715"/>
  </r>
  <r>
    <x v="8"/>
    <n v="2014"/>
    <x v="2"/>
    <s v="Silver"/>
    <x v="1"/>
    <x v="1"/>
    <n v="3.1"/>
    <n v="132145"/>
    <n v="63345"/>
    <n v="4469"/>
    <s v="Low"/>
    <s v=""/>
    <n v="63345"/>
    <n v="283088805"/>
  </r>
  <r>
    <x v="9"/>
    <n v="2020"/>
    <x v="4"/>
    <s v="Silver"/>
    <x v="0"/>
    <x v="0"/>
    <n v="3.6"/>
    <n v="57923"/>
    <n v="119396"/>
    <n v="734"/>
    <s v="Low"/>
    <n v="119396"/>
    <s v=""/>
    <n v="87636664"/>
  </r>
  <r>
    <x v="1"/>
    <n v="2015"/>
    <x v="0"/>
    <s v="Black"/>
    <x v="1"/>
    <x v="1"/>
    <n v="2"/>
    <n v="26694"/>
    <n v="46984"/>
    <n v="7897"/>
    <s v="High"/>
    <s v=""/>
    <n v="46984"/>
    <n v="371032648"/>
  </r>
  <r>
    <x v="5"/>
    <n v="2013"/>
    <x v="4"/>
    <s v="Black"/>
    <x v="3"/>
    <x v="0"/>
    <n v="3"/>
    <n v="34520"/>
    <n v="83609"/>
    <n v="4637"/>
    <s v="Low"/>
    <n v="83609"/>
    <s v=""/>
    <n v="387694933"/>
  </r>
  <r>
    <x v="5"/>
    <n v="2016"/>
    <x v="0"/>
    <s v="Red"/>
    <x v="0"/>
    <x v="0"/>
    <n v="3.5"/>
    <n v="61369"/>
    <n v="62589"/>
    <n v="4616"/>
    <s v="Low"/>
    <n v="62589"/>
    <s v=""/>
    <n v="288910824"/>
  </r>
  <r>
    <x v="3"/>
    <n v="2012"/>
    <x v="1"/>
    <s v="Red"/>
    <x v="2"/>
    <x v="0"/>
    <n v="3.3"/>
    <n v="88710"/>
    <n v="78509"/>
    <n v="3742"/>
    <s v="Low"/>
    <n v="78509"/>
    <s v=""/>
    <n v="293780678"/>
  </r>
  <r>
    <x v="7"/>
    <n v="2016"/>
    <x v="0"/>
    <s v="White"/>
    <x v="3"/>
    <x v="0"/>
    <n v="3.5"/>
    <n v="14957"/>
    <n v="115226"/>
    <n v="7313"/>
    <s v="High"/>
    <n v="115226"/>
    <s v=""/>
    <n v="842647738"/>
  </r>
  <r>
    <x v="1"/>
    <n v="2023"/>
    <x v="4"/>
    <s v="Red"/>
    <x v="2"/>
    <x v="0"/>
    <n v="3.8"/>
    <n v="43719"/>
    <n v="119985"/>
    <n v="582"/>
    <s v="Low"/>
    <n v="119985"/>
    <s v=""/>
    <n v="69831270"/>
  </r>
  <r>
    <x v="0"/>
    <n v="2010"/>
    <x v="3"/>
    <s v="Grey"/>
    <x v="0"/>
    <x v="1"/>
    <n v="2.8"/>
    <n v="33214"/>
    <n v="97313"/>
    <n v="9121"/>
    <s v="High"/>
    <s v=""/>
    <n v="97313"/>
    <n v="887591873"/>
  </r>
  <r>
    <x v="6"/>
    <n v="2016"/>
    <x v="1"/>
    <s v="Silver"/>
    <x v="0"/>
    <x v="0"/>
    <n v="1.7"/>
    <n v="19193"/>
    <n v="106539"/>
    <n v="9445"/>
    <s v="High"/>
    <n v="106539"/>
    <s v=""/>
    <n v="1006260855"/>
  </r>
  <r>
    <x v="10"/>
    <n v="2010"/>
    <x v="2"/>
    <s v="Grey"/>
    <x v="1"/>
    <x v="0"/>
    <n v="1.7"/>
    <n v="39086"/>
    <n v="49534"/>
    <n v="9211"/>
    <s v="High"/>
    <n v="49534"/>
    <s v=""/>
    <n v="456257674"/>
  </r>
  <r>
    <x v="6"/>
    <n v="2022"/>
    <x v="3"/>
    <s v="Red"/>
    <x v="3"/>
    <x v="1"/>
    <n v="4.5"/>
    <n v="180668"/>
    <n v="119013"/>
    <n v="2009"/>
    <s v="Low"/>
    <s v=""/>
    <n v="119013"/>
    <n v="239097117"/>
  </r>
  <r>
    <x v="10"/>
    <n v="2020"/>
    <x v="1"/>
    <s v="Grey"/>
    <x v="3"/>
    <x v="0"/>
    <n v="3.9"/>
    <n v="171110"/>
    <n v="49805"/>
    <n v="3374"/>
    <s v="Low"/>
    <n v="49805"/>
    <s v=""/>
    <n v="168042070"/>
  </r>
  <r>
    <x v="8"/>
    <n v="2010"/>
    <x v="4"/>
    <s v="Black"/>
    <x v="3"/>
    <x v="1"/>
    <n v="4.2"/>
    <n v="186196"/>
    <n v="81467"/>
    <n v="3579"/>
    <s v="Low"/>
    <s v=""/>
    <n v="81467"/>
    <n v="291570393"/>
  </r>
  <r>
    <x v="5"/>
    <n v="2011"/>
    <x v="5"/>
    <s v="Red"/>
    <x v="3"/>
    <x v="1"/>
    <n v="4.8"/>
    <n v="157396"/>
    <n v="59701"/>
    <n v="1927"/>
    <s v="Low"/>
    <s v=""/>
    <n v="59701"/>
    <n v="115043827"/>
  </r>
  <r>
    <x v="1"/>
    <n v="2011"/>
    <x v="5"/>
    <s v="Black"/>
    <x v="3"/>
    <x v="1"/>
    <n v="4.0999999999999996"/>
    <n v="52184"/>
    <n v="45705"/>
    <n v="336"/>
    <s v="Low"/>
    <s v=""/>
    <n v="45705"/>
    <n v="15356880"/>
  </r>
  <r>
    <x v="5"/>
    <n v="2013"/>
    <x v="5"/>
    <s v="Black"/>
    <x v="2"/>
    <x v="0"/>
    <n v="3.9"/>
    <n v="122458"/>
    <n v="104742"/>
    <n v="9894"/>
    <s v="High"/>
    <n v="104742"/>
    <s v=""/>
    <n v="1036317348"/>
  </r>
  <r>
    <x v="3"/>
    <n v="2022"/>
    <x v="5"/>
    <s v="Blue"/>
    <x v="0"/>
    <x v="0"/>
    <n v="3.8"/>
    <n v="78093"/>
    <n v="90225"/>
    <n v="8414"/>
    <s v="High"/>
    <n v="90225"/>
    <s v=""/>
    <n v="759153150"/>
  </r>
  <r>
    <x v="0"/>
    <n v="2010"/>
    <x v="3"/>
    <s v="Silver"/>
    <x v="2"/>
    <x v="0"/>
    <n v="2.4"/>
    <n v="152865"/>
    <n v="79219"/>
    <n v="2121"/>
    <s v="Low"/>
    <n v="79219"/>
    <s v=""/>
    <n v="168023499"/>
  </r>
  <r>
    <x v="0"/>
    <n v="2013"/>
    <x v="4"/>
    <s v="Black"/>
    <x v="0"/>
    <x v="1"/>
    <n v="4.9000000000000004"/>
    <n v="100510"/>
    <n v="75331"/>
    <n v="1474"/>
    <s v="Low"/>
    <s v=""/>
    <n v="75331"/>
    <n v="111037894"/>
  </r>
  <r>
    <x v="1"/>
    <n v="2011"/>
    <x v="2"/>
    <s v="Silver"/>
    <x v="1"/>
    <x v="0"/>
    <n v="3.4"/>
    <n v="183012"/>
    <n v="98158"/>
    <n v="7537"/>
    <s v="High"/>
    <n v="98158"/>
    <s v=""/>
    <n v="739816846"/>
  </r>
  <r>
    <x v="0"/>
    <n v="2013"/>
    <x v="3"/>
    <s v="Red"/>
    <x v="3"/>
    <x v="1"/>
    <n v="2.2999999999999998"/>
    <n v="96709"/>
    <n v="113976"/>
    <n v="8726"/>
    <s v="High"/>
    <s v=""/>
    <n v="113976"/>
    <n v="994554576"/>
  </r>
  <r>
    <x v="6"/>
    <n v="2013"/>
    <x v="2"/>
    <s v="Blue"/>
    <x v="3"/>
    <x v="1"/>
    <n v="2.2000000000000002"/>
    <n v="99609"/>
    <n v="92703"/>
    <n v="652"/>
    <s v="Low"/>
    <s v=""/>
    <n v="92703"/>
    <n v="60442356"/>
  </r>
  <r>
    <x v="0"/>
    <n v="2018"/>
    <x v="5"/>
    <s v="Silver"/>
    <x v="0"/>
    <x v="1"/>
    <n v="4.4000000000000004"/>
    <n v="35507"/>
    <n v="114392"/>
    <n v="698"/>
    <s v="Low"/>
    <s v=""/>
    <n v="114392"/>
    <n v="79845616"/>
  </r>
  <r>
    <x v="9"/>
    <n v="2018"/>
    <x v="4"/>
    <s v="Grey"/>
    <x v="3"/>
    <x v="0"/>
    <n v="2.4"/>
    <n v="181363"/>
    <n v="44236"/>
    <n v="5223"/>
    <s v="Low"/>
    <n v="44236"/>
    <s v=""/>
    <n v="231044628"/>
  </r>
  <r>
    <x v="2"/>
    <n v="2010"/>
    <x v="0"/>
    <s v="Red"/>
    <x v="2"/>
    <x v="1"/>
    <n v="1.6"/>
    <n v="94239"/>
    <n v="114562"/>
    <n v="5026"/>
    <s v="Low"/>
    <s v=""/>
    <n v="114562"/>
    <n v="575788612"/>
  </r>
  <r>
    <x v="0"/>
    <n v="2014"/>
    <x v="2"/>
    <s v="Black"/>
    <x v="1"/>
    <x v="0"/>
    <n v="3"/>
    <n v="194308"/>
    <n v="39399"/>
    <n v="6529"/>
    <s v="Low"/>
    <n v="39399"/>
    <s v=""/>
    <n v="257236071"/>
  </r>
  <r>
    <x v="3"/>
    <n v="2016"/>
    <x v="2"/>
    <s v="Red"/>
    <x v="2"/>
    <x v="0"/>
    <n v="4.4000000000000004"/>
    <n v="34739"/>
    <n v="55888"/>
    <n v="8307"/>
    <s v="High"/>
    <n v="55888"/>
    <s v=""/>
    <n v="464261616"/>
  </r>
  <r>
    <x v="10"/>
    <n v="2013"/>
    <x v="3"/>
    <s v="Red"/>
    <x v="1"/>
    <x v="1"/>
    <n v="3"/>
    <n v="141693"/>
    <n v="63832"/>
    <n v="4123"/>
    <s v="Low"/>
    <s v=""/>
    <n v="63832"/>
    <n v="263179336"/>
  </r>
  <r>
    <x v="1"/>
    <n v="2021"/>
    <x v="1"/>
    <s v="Blue"/>
    <x v="3"/>
    <x v="0"/>
    <n v="4.3"/>
    <n v="90812"/>
    <n v="69091"/>
    <n v="8241"/>
    <s v="High"/>
    <n v="69091"/>
    <s v=""/>
    <n v="569378931"/>
  </r>
  <r>
    <x v="1"/>
    <n v="2014"/>
    <x v="0"/>
    <s v="Black"/>
    <x v="1"/>
    <x v="0"/>
    <n v="4.4000000000000004"/>
    <n v="178041"/>
    <n v="83535"/>
    <n v="8100"/>
    <s v="High"/>
    <n v="83535"/>
    <s v=""/>
    <n v="676633500"/>
  </r>
  <r>
    <x v="0"/>
    <n v="2011"/>
    <x v="0"/>
    <s v="Silver"/>
    <x v="3"/>
    <x v="0"/>
    <n v="4.5"/>
    <n v="83272"/>
    <n v="46830"/>
    <n v="6077"/>
    <s v="Low"/>
    <n v="46830"/>
    <s v=""/>
    <n v="284585910"/>
  </r>
  <r>
    <x v="4"/>
    <n v="2012"/>
    <x v="3"/>
    <s v="Black"/>
    <x v="0"/>
    <x v="0"/>
    <n v="3.6"/>
    <n v="145552"/>
    <n v="34778"/>
    <n v="3393"/>
    <s v="Low"/>
    <n v="34778"/>
    <s v=""/>
    <n v="118001754"/>
  </r>
  <r>
    <x v="6"/>
    <n v="2016"/>
    <x v="2"/>
    <s v="Grey"/>
    <x v="1"/>
    <x v="0"/>
    <n v="3.9"/>
    <n v="120357"/>
    <n v="74177"/>
    <n v="7970"/>
    <s v="High"/>
    <n v="74177"/>
    <s v=""/>
    <n v="591190690"/>
  </r>
  <r>
    <x v="5"/>
    <n v="2019"/>
    <x v="1"/>
    <s v="Red"/>
    <x v="0"/>
    <x v="0"/>
    <n v="2.4"/>
    <n v="183309"/>
    <n v="62807"/>
    <n v="8200"/>
    <s v="High"/>
    <n v="62807"/>
    <s v=""/>
    <n v="515017400"/>
  </r>
  <r>
    <x v="1"/>
    <n v="2022"/>
    <x v="0"/>
    <s v="Blue"/>
    <x v="3"/>
    <x v="1"/>
    <n v="1.8"/>
    <n v="167122"/>
    <n v="54388"/>
    <n v="8135"/>
    <s v="High"/>
    <s v=""/>
    <n v="54388"/>
    <n v="442446380"/>
  </r>
  <r>
    <x v="0"/>
    <n v="2024"/>
    <x v="4"/>
    <s v="Black"/>
    <x v="3"/>
    <x v="0"/>
    <n v="3.4"/>
    <n v="50996"/>
    <n v="71061"/>
    <n v="7960"/>
    <s v="High"/>
    <n v="71061"/>
    <s v=""/>
    <n v="565645560"/>
  </r>
  <r>
    <x v="2"/>
    <n v="2016"/>
    <x v="1"/>
    <s v="White"/>
    <x v="0"/>
    <x v="0"/>
    <n v="1.5"/>
    <n v="145165"/>
    <n v="70418"/>
    <n v="4008"/>
    <s v="Low"/>
    <n v="70418"/>
    <s v=""/>
    <n v="282235344"/>
  </r>
  <r>
    <x v="1"/>
    <n v="2013"/>
    <x v="3"/>
    <s v="Black"/>
    <x v="1"/>
    <x v="0"/>
    <n v="3.1"/>
    <n v="171757"/>
    <n v="84620"/>
    <n v="9581"/>
    <s v="High"/>
    <n v="84620"/>
    <s v=""/>
    <n v="810744220"/>
  </r>
  <r>
    <x v="2"/>
    <n v="2021"/>
    <x v="4"/>
    <s v="Grey"/>
    <x v="3"/>
    <x v="1"/>
    <n v="1.9"/>
    <n v="184519"/>
    <n v="94855"/>
    <n v="5235"/>
    <s v="Low"/>
    <s v=""/>
    <n v="94855"/>
    <n v="496565925"/>
  </r>
  <r>
    <x v="5"/>
    <n v="2010"/>
    <x v="4"/>
    <s v="Blue"/>
    <x v="3"/>
    <x v="1"/>
    <n v="1.9"/>
    <n v="85438"/>
    <n v="85722"/>
    <n v="885"/>
    <s v="Low"/>
    <s v=""/>
    <n v="85722"/>
    <n v="75863970"/>
  </r>
  <r>
    <x v="7"/>
    <n v="2010"/>
    <x v="5"/>
    <s v="Red"/>
    <x v="3"/>
    <x v="1"/>
    <n v="4.5"/>
    <n v="183923"/>
    <n v="39178"/>
    <n v="8675"/>
    <s v="High"/>
    <s v=""/>
    <n v="39178"/>
    <n v="339869150"/>
  </r>
  <r>
    <x v="9"/>
    <n v="2013"/>
    <x v="2"/>
    <s v="Blue"/>
    <x v="1"/>
    <x v="1"/>
    <n v="3.7"/>
    <n v="161612"/>
    <n v="69429"/>
    <n v="9341"/>
    <s v="High"/>
    <s v=""/>
    <n v="69429"/>
    <n v="648536289"/>
  </r>
  <r>
    <x v="1"/>
    <n v="2013"/>
    <x v="5"/>
    <s v="Black"/>
    <x v="0"/>
    <x v="0"/>
    <n v="3.8"/>
    <n v="10711"/>
    <n v="101093"/>
    <n v="4474"/>
    <s v="Low"/>
    <n v="101093"/>
    <s v=""/>
    <n v="452290082"/>
  </r>
  <r>
    <x v="4"/>
    <n v="2015"/>
    <x v="2"/>
    <s v="Grey"/>
    <x v="1"/>
    <x v="1"/>
    <n v="2.9"/>
    <n v="103351"/>
    <n v="40785"/>
    <n v="3878"/>
    <s v="Low"/>
    <s v=""/>
    <n v="40785"/>
    <n v="158164230"/>
  </r>
  <r>
    <x v="3"/>
    <n v="2016"/>
    <x v="3"/>
    <s v="Black"/>
    <x v="2"/>
    <x v="0"/>
    <n v="2.9"/>
    <n v="44168"/>
    <n v="98252"/>
    <n v="8842"/>
    <s v="High"/>
    <n v="98252"/>
    <s v=""/>
    <n v="868744184"/>
  </r>
  <r>
    <x v="6"/>
    <n v="2018"/>
    <x v="4"/>
    <s v="Blue"/>
    <x v="0"/>
    <x v="1"/>
    <n v="2.6"/>
    <n v="37081"/>
    <n v="46924"/>
    <n v="9031"/>
    <s v="High"/>
    <s v=""/>
    <n v="46924"/>
    <n v="423770644"/>
  </r>
  <r>
    <x v="5"/>
    <n v="2018"/>
    <x v="0"/>
    <s v="Red"/>
    <x v="0"/>
    <x v="1"/>
    <n v="3"/>
    <n v="116607"/>
    <n v="98302"/>
    <n v="783"/>
    <s v="Low"/>
    <s v=""/>
    <n v="98302"/>
    <n v="76970466"/>
  </r>
  <r>
    <x v="3"/>
    <n v="2019"/>
    <x v="0"/>
    <s v="Black"/>
    <x v="0"/>
    <x v="0"/>
    <n v="3.6"/>
    <n v="68630"/>
    <n v="32849"/>
    <n v="4804"/>
    <s v="Low"/>
    <n v="32849"/>
    <s v=""/>
    <n v="157806596"/>
  </r>
  <r>
    <x v="8"/>
    <n v="2021"/>
    <x v="5"/>
    <s v="Silver"/>
    <x v="3"/>
    <x v="1"/>
    <n v="2.2000000000000002"/>
    <n v="51681"/>
    <n v="92640"/>
    <n v="3320"/>
    <s v="Low"/>
    <s v=""/>
    <n v="92640"/>
    <n v="307564800"/>
  </r>
  <r>
    <x v="0"/>
    <n v="2024"/>
    <x v="2"/>
    <s v="Silver"/>
    <x v="0"/>
    <x v="1"/>
    <n v="2.4"/>
    <n v="133900"/>
    <n v="76746"/>
    <n v="1159"/>
    <s v="Low"/>
    <s v=""/>
    <n v="76746"/>
    <n v="88948614"/>
  </r>
  <r>
    <x v="9"/>
    <n v="2021"/>
    <x v="5"/>
    <s v="Black"/>
    <x v="3"/>
    <x v="1"/>
    <n v="3.2"/>
    <n v="82151"/>
    <n v="53038"/>
    <n v="6510"/>
    <s v="Low"/>
    <s v=""/>
    <n v="53038"/>
    <n v="345277380"/>
  </r>
  <r>
    <x v="5"/>
    <n v="2014"/>
    <x v="5"/>
    <s v="Red"/>
    <x v="2"/>
    <x v="1"/>
    <n v="2.8"/>
    <n v="34701"/>
    <n v="91556"/>
    <n v="8281"/>
    <s v="High"/>
    <s v=""/>
    <n v="91556"/>
    <n v="758175236"/>
  </r>
  <r>
    <x v="2"/>
    <n v="2019"/>
    <x v="1"/>
    <s v="Blue"/>
    <x v="3"/>
    <x v="1"/>
    <n v="4.4000000000000004"/>
    <n v="73276"/>
    <n v="69193"/>
    <n v="1618"/>
    <s v="Low"/>
    <s v=""/>
    <n v="69193"/>
    <n v="111954274"/>
  </r>
  <r>
    <x v="8"/>
    <n v="2020"/>
    <x v="2"/>
    <s v="Blue"/>
    <x v="1"/>
    <x v="0"/>
    <n v="4.4000000000000004"/>
    <n v="122085"/>
    <n v="105530"/>
    <n v="3958"/>
    <s v="Low"/>
    <n v="105530"/>
    <s v=""/>
    <n v="417687740"/>
  </r>
  <r>
    <x v="10"/>
    <n v="2012"/>
    <x v="4"/>
    <s v="Blue"/>
    <x v="0"/>
    <x v="1"/>
    <n v="2.7"/>
    <n v="135258"/>
    <n v="85909"/>
    <n v="6655"/>
    <s v="Low"/>
    <s v=""/>
    <n v="85909"/>
    <n v="571724395"/>
  </r>
  <r>
    <x v="6"/>
    <n v="2012"/>
    <x v="0"/>
    <s v="Blue"/>
    <x v="2"/>
    <x v="0"/>
    <n v="3.1"/>
    <n v="69205"/>
    <n v="73703"/>
    <n v="4787"/>
    <s v="Low"/>
    <n v="73703"/>
    <s v=""/>
    <n v="352816261"/>
  </r>
  <r>
    <x v="7"/>
    <n v="2024"/>
    <x v="4"/>
    <s v="Grey"/>
    <x v="2"/>
    <x v="0"/>
    <n v="4.9000000000000004"/>
    <n v="103080"/>
    <n v="73891"/>
    <n v="4837"/>
    <s v="Low"/>
    <n v="73891"/>
    <s v=""/>
    <n v="357410767"/>
  </r>
  <r>
    <x v="3"/>
    <n v="2015"/>
    <x v="0"/>
    <s v="Black"/>
    <x v="1"/>
    <x v="0"/>
    <n v="4.4000000000000004"/>
    <n v="147348"/>
    <n v="30301"/>
    <n v="8555"/>
    <s v="High"/>
    <n v="30301"/>
    <s v=""/>
    <n v="259225055"/>
  </r>
  <r>
    <x v="10"/>
    <n v="2010"/>
    <x v="0"/>
    <s v="Black"/>
    <x v="3"/>
    <x v="0"/>
    <n v="2.2999999999999998"/>
    <n v="100343"/>
    <n v="31775"/>
    <n v="1607"/>
    <s v="Low"/>
    <n v="31775"/>
    <s v=""/>
    <n v="51062425"/>
  </r>
  <r>
    <x v="9"/>
    <n v="2016"/>
    <x v="4"/>
    <s v="Grey"/>
    <x v="3"/>
    <x v="0"/>
    <n v="2.5"/>
    <n v="95609"/>
    <n v="72178"/>
    <n v="1720"/>
    <s v="Low"/>
    <n v="72178"/>
    <s v=""/>
    <n v="124146160"/>
  </r>
  <r>
    <x v="3"/>
    <n v="2012"/>
    <x v="5"/>
    <s v="Red"/>
    <x v="0"/>
    <x v="1"/>
    <n v="1.8"/>
    <n v="44458"/>
    <n v="114371"/>
    <n v="2737"/>
    <s v="Low"/>
    <s v=""/>
    <n v="114371"/>
    <n v="313033427"/>
  </r>
  <r>
    <x v="0"/>
    <n v="2014"/>
    <x v="3"/>
    <s v="Grey"/>
    <x v="1"/>
    <x v="0"/>
    <n v="3.9"/>
    <n v="175512"/>
    <n v="45657"/>
    <n v="3743"/>
    <s v="Low"/>
    <n v="45657"/>
    <s v=""/>
    <n v="170894151"/>
  </r>
  <r>
    <x v="1"/>
    <n v="2016"/>
    <x v="1"/>
    <s v="Red"/>
    <x v="0"/>
    <x v="1"/>
    <n v="2.6"/>
    <n v="73723"/>
    <n v="95510"/>
    <n v="8864"/>
    <s v="High"/>
    <s v=""/>
    <n v="95510"/>
    <n v="846600640"/>
  </r>
  <r>
    <x v="3"/>
    <n v="2016"/>
    <x v="3"/>
    <s v="White"/>
    <x v="0"/>
    <x v="1"/>
    <n v="3.4"/>
    <n v="102549"/>
    <n v="68803"/>
    <n v="6709"/>
    <s v="Low"/>
    <s v=""/>
    <n v="68803"/>
    <n v="461599327"/>
  </r>
  <r>
    <x v="1"/>
    <n v="2018"/>
    <x v="0"/>
    <s v="White"/>
    <x v="2"/>
    <x v="0"/>
    <n v="4.2"/>
    <n v="198732"/>
    <n v="104951"/>
    <n v="7751"/>
    <s v="High"/>
    <n v="104951"/>
    <s v=""/>
    <n v="813475201"/>
  </r>
  <r>
    <x v="6"/>
    <n v="2010"/>
    <x v="5"/>
    <s v="White"/>
    <x v="3"/>
    <x v="0"/>
    <n v="4.4000000000000004"/>
    <n v="33627"/>
    <n v="110306"/>
    <n v="859"/>
    <s v="Low"/>
    <n v="110306"/>
    <s v=""/>
    <n v="94752854"/>
  </r>
  <r>
    <x v="3"/>
    <n v="2012"/>
    <x v="2"/>
    <s v="Blue"/>
    <x v="3"/>
    <x v="0"/>
    <n v="2.6"/>
    <n v="4781"/>
    <n v="35270"/>
    <n v="8383"/>
    <s v="High"/>
    <n v="35270"/>
    <s v=""/>
    <n v="295668410"/>
  </r>
  <r>
    <x v="0"/>
    <n v="2018"/>
    <x v="2"/>
    <s v="Black"/>
    <x v="2"/>
    <x v="1"/>
    <n v="2.2999999999999998"/>
    <n v="123997"/>
    <n v="51397"/>
    <n v="6009"/>
    <s v="Low"/>
    <s v=""/>
    <n v="51397"/>
    <n v="308844573"/>
  </r>
  <r>
    <x v="1"/>
    <n v="2017"/>
    <x v="4"/>
    <s v="Grey"/>
    <x v="2"/>
    <x v="0"/>
    <n v="4.5"/>
    <n v="144313"/>
    <n v="52109"/>
    <n v="1265"/>
    <s v="Low"/>
    <n v="52109"/>
    <s v=""/>
    <n v="65917885"/>
  </r>
  <r>
    <x v="10"/>
    <n v="2011"/>
    <x v="5"/>
    <s v="Black"/>
    <x v="3"/>
    <x v="1"/>
    <n v="2.8"/>
    <n v="162971"/>
    <n v="111264"/>
    <n v="3457"/>
    <s v="Low"/>
    <s v=""/>
    <n v="111264"/>
    <n v="384639648"/>
  </r>
  <r>
    <x v="9"/>
    <n v="2017"/>
    <x v="4"/>
    <s v="Red"/>
    <x v="0"/>
    <x v="0"/>
    <n v="4.4000000000000004"/>
    <n v="13480"/>
    <n v="52104"/>
    <n v="1617"/>
    <s v="Low"/>
    <n v="52104"/>
    <s v=""/>
    <n v="84252168"/>
  </r>
  <r>
    <x v="8"/>
    <n v="2017"/>
    <x v="3"/>
    <s v="White"/>
    <x v="1"/>
    <x v="0"/>
    <n v="2"/>
    <n v="159144"/>
    <n v="93652"/>
    <n v="7475"/>
    <s v="High"/>
    <n v="93652"/>
    <s v=""/>
    <n v="700048700"/>
  </r>
  <r>
    <x v="6"/>
    <n v="2011"/>
    <x v="4"/>
    <s v="Black"/>
    <x v="1"/>
    <x v="0"/>
    <n v="4.7"/>
    <n v="129890"/>
    <n v="30642"/>
    <n v="8916"/>
    <s v="High"/>
    <n v="30642"/>
    <s v=""/>
    <n v="273204072"/>
  </r>
  <r>
    <x v="0"/>
    <n v="2017"/>
    <x v="1"/>
    <s v="Blue"/>
    <x v="2"/>
    <x v="1"/>
    <n v="3.2"/>
    <n v="135166"/>
    <n v="79239"/>
    <n v="869"/>
    <s v="Low"/>
    <s v=""/>
    <n v="79239"/>
    <n v="68858691"/>
  </r>
  <r>
    <x v="8"/>
    <n v="2012"/>
    <x v="5"/>
    <s v="Black"/>
    <x v="0"/>
    <x v="0"/>
    <n v="2.1"/>
    <n v="36914"/>
    <n v="84805"/>
    <n v="9165"/>
    <s v="High"/>
    <n v="84805"/>
    <s v=""/>
    <n v="777237825"/>
  </r>
  <r>
    <x v="3"/>
    <n v="2016"/>
    <x v="4"/>
    <s v="Black"/>
    <x v="3"/>
    <x v="0"/>
    <n v="3.4"/>
    <n v="126599"/>
    <n v="69209"/>
    <n v="1376"/>
    <s v="Low"/>
    <n v="69209"/>
    <s v=""/>
    <n v="95231584"/>
  </r>
  <r>
    <x v="9"/>
    <n v="2022"/>
    <x v="3"/>
    <s v="White"/>
    <x v="0"/>
    <x v="0"/>
    <n v="4.5"/>
    <n v="13177"/>
    <n v="48835"/>
    <n v="4842"/>
    <s v="Low"/>
    <n v="48835"/>
    <s v=""/>
    <n v="236459070"/>
  </r>
  <r>
    <x v="3"/>
    <n v="2018"/>
    <x v="3"/>
    <s v="White"/>
    <x v="2"/>
    <x v="1"/>
    <n v="2.9"/>
    <n v="4785"/>
    <n v="62953"/>
    <n v="4809"/>
    <s v="Low"/>
    <s v=""/>
    <n v="62953"/>
    <n v="302740977"/>
  </r>
  <r>
    <x v="7"/>
    <n v="2013"/>
    <x v="1"/>
    <s v="Red"/>
    <x v="0"/>
    <x v="0"/>
    <n v="2.1"/>
    <n v="196767"/>
    <n v="101105"/>
    <n v="7376"/>
    <s v="High"/>
    <n v="101105"/>
    <s v=""/>
    <n v="745750480"/>
  </r>
  <r>
    <x v="2"/>
    <n v="2024"/>
    <x v="3"/>
    <s v="Red"/>
    <x v="3"/>
    <x v="1"/>
    <n v="3.5"/>
    <n v="181102"/>
    <n v="70451"/>
    <n v="2099"/>
    <s v="Low"/>
    <s v=""/>
    <n v="70451"/>
    <n v="147876649"/>
  </r>
  <r>
    <x v="9"/>
    <n v="2020"/>
    <x v="1"/>
    <s v="Red"/>
    <x v="0"/>
    <x v="0"/>
    <n v="4.4000000000000004"/>
    <n v="56422"/>
    <n v="109632"/>
    <n v="6177"/>
    <s v="Low"/>
    <n v="109632"/>
    <s v=""/>
    <n v="677196864"/>
  </r>
  <r>
    <x v="3"/>
    <n v="2015"/>
    <x v="2"/>
    <s v="Blue"/>
    <x v="3"/>
    <x v="0"/>
    <n v="1.9"/>
    <n v="66900"/>
    <n v="57120"/>
    <n v="2215"/>
    <s v="Low"/>
    <n v="57120"/>
    <s v=""/>
    <n v="126520800"/>
  </r>
  <r>
    <x v="5"/>
    <n v="2018"/>
    <x v="0"/>
    <s v="Black"/>
    <x v="2"/>
    <x v="0"/>
    <n v="1.6"/>
    <n v="159957"/>
    <n v="77597"/>
    <n v="5919"/>
    <s v="Low"/>
    <n v="77597"/>
    <s v=""/>
    <n v="459296643"/>
  </r>
  <r>
    <x v="3"/>
    <n v="2020"/>
    <x v="0"/>
    <s v="Red"/>
    <x v="1"/>
    <x v="0"/>
    <n v="1.7"/>
    <n v="30164"/>
    <n v="76875"/>
    <n v="6645"/>
    <s v="Low"/>
    <n v="76875"/>
    <s v=""/>
    <n v="510834375"/>
  </r>
  <r>
    <x v="2"/>
    <n v="2020"/>
    <x v="1"/>
    <s v="White"/>
    <x v="3"/>
    <x v="1"/>
    <n v="2.2999999999999998"/>
    <n v="129707"/>
    <n v="102935"/>
    <n v="3769"/>
    <s v="Low"/>
    <s v=""/>
    <n v="102935"/>
    <n v="387962015"/>
  </r>
  <r>
    <x v="0"/>
    <n v="2014"/>
    <x v="5"/>
    <s v="Grey"/>
    <x v="3"/>
    <x v="0"/>
    <n v="1.5"/>
    <n v="184995"/>
    <n v="79107"/>
    <n v="6988"/>
    <s v="Low"/>
    <n v="79107"/>
    <s v=""/>
    <n v="552799716"/>
  </r>
  <r>
    <x v="8"/>
    <n v="2021"/>
    <x v="0"/>
    <s v="Blue"/>
    <x v="1"/>
    <x v="0"/>
    <n v="3"/>
    <n v="138091"/>
    <n v="61485"/>
    <n v="2012"/>
    <s v="Low"/>
    <n v="61485"/>
    <s v=""/>
    <n v="123707820"/>
  </r>
  <r>
    <x v="9"/>
    <n v="2010"/>
    <x v="5"/>
    <s v="Silver"/>
    <x v="1"/>
    <x v="0"/>
    <n v="3.9"/>
    <n v="27914"/>
    <n v="62942"/>
    <n v="5915"/>
    <s v="Low"/>
    <n v="62942"/>
    <s v=""/>
    <n v="372301930"/>
  </r>
  <r>
    <x v="9"/>
    <n v="2012"/>
    <x v="0"/>
    <s v="Grey"/>
    <x v="3"/>
    <x v="0"/>
    <n v="4"/>
    <n v="145159"/>
    <n v="47592"/>
    <n v="2130"/>
    <s v="Low"/>
    <n v="47592"/>
    <s v=""/>
    <n v="101370960"/>
  </r>
  <r>
    <x v="8"/>
    <n v="2020"/>
    <x v="5"/>
    <s v="White"/>
    <x v="0"/>
    <x v="1"/>
    <n v="3.7"/>
    <n v="153347"/>
    <n v="76910"/>
    <n v="5702"/>
    <s v="Low"/>
    <s v=""/>
    <n v="76910"/>
    <n v="438540820"/>
  </r>
  <r>
    <x v="0"/>
    <n v="2024"/>
    <x v="1"/>
    <s v="Black"/>
    <x v="2"/>
    <x v="1"/>
    <n v="2.5"/>
    <n v="130400"/>
    <n v="91189"/>
    <n v="3995"/>
    <s v="Low"/>
    <s v=""/>
    <n v="91189"/>
    <n v="364300055"/>
  </r>
  <r>
    <x v="6"/>
    <n v="2018"/>
    <x v="2"/>
    <s v="Blue"/>
    <x v="2"/>
    <x v="0"/>
    <n v="4.0999999999999996"/>
    <n v="144420"/>
    <n v="30985"/>
    <n v="2061"/>
    <s v="Low"/>
    <n v="30985"/>
    <s v=""/>
    <n v="63860085"/>
  </r>
  <r>
    <x v="5"/>
    <n v="2012"/>
    <x v="3"/>
    <s v="Grey"/>
    <x v="1"/>
    <x v="0"/>
    <n v="3.5"/>
    <n v="64960"/>
    <n v="82211"/>
    <n v="7362"/>
    <s v="High"/>
    <n v="82211"/>
    <s v=""/>
    <n v="605237382"/>
  </r>
  <r>
    <x v="5"/>
    <n v="2020"/>
    <x v="2"/>
    <s v="Black"/>
    <x v="0"/>
    <x v="0"/>
    <n v="4.5"/>
    <n v="14477"/>
    <n v="77931"/>
    <n v="584"/>
    <s v="Low"/>
    <n v="77931"/>
    <s v=""/>
    <n v="45511704"/>
  </r>
  <r>
    <x v="8"/>
    <n v="2020"/>
    <x v="4"/>
    <s v="White"/>
    <x v="0"/>
    <x v="1"/>
    <n v="3.2"/>
    <n v="196449"/>
    <n v="32755"/>
    <n v="9064"/>
    <s v="High"/>
    <s v=""/>
    <n v="32755"/>
    <n v="296891320"/>
  </r>
  <r>
    <x v="8"/>
    <n v="2019"/>
    <x v="1"/>
    <s v="Blue"/>
    <x v="2"/>
    <x v="0"/>
    <n v="2.1"/>
    <n v="42023"/>
    <n v="117643"/>
    <n v="4158"/>
    <s v="Low"/>
    <n v="117643"/>
    <s v=""/>
    <n v="489159594"/>
  </r>
  <r>
    <x v="5"/>
    <n v="2011"/>
    <x v="3"/>
    <s v="Black"/>
    <x v="2"/>
    <x v="0"/>
    <n v="3.7"/>
    <n v="198135"/>
    <n v="58694"/>
    <n v="3319"/>
    <s v="Low"/>
    <n v="58694"/>
    <s v=""/>
    <n v="194805386"/>
  </r>
  <r>
    <x v="3"/>
    <n v="2013"/>
    <x v="1"/>
    <s v="White"/>
    <x v="3"/>
    <x v="1"/>
    <n v="2"/>
    <n v="3351"/>
    <n v="90281"/>
    <n v="3366"/>
    <s v="Low"/>
    <s v=""/>
    <n v="90281"/>
    <n v="303885846"/>
  </r>
  <r>
    <x v="1"/>
    <n v="2014"/>
    <x v="4"/>
    <s v="White"/>
    <x v="0"/>
    <x v="1"/>
    <n v="4.9000000000000004"/>
    <n v="108815"/>
    <n v="96917"/>
    <n v="931"/>
    <s v="Low"/>
    <s v=""/>
    <n v="96917"/>
    <n v="90229727"/>
  </r>
  <r>
    <x v="0"/>
    <n v="2016"/>
    <x v="4"/>
    <s v="Red"/>
    <x v="1"/>
    <x v="1"/>
    <n v="4"/>
    <n v="183858"/>
    <n v="38451"/>
    <n v="9766"/>
    <s v="High"/>
    <s v=""/>
    <n v="38451"/>
    <n v="375512466"/>
  </r>
  <r>
    <x v="1"/>
    <n v="2016"/>
    <x v="2"/>
    <s v="Black"/>
    <x v="0"/>
    <x v="0"/>
    <n v="4.0999999999999996"/>
    <n v="100409"/>
    <n v="72984"/>
    <n v="2344"/>
    <s v="Low"/>
    <n v="72984"/>
    <s v=""/>
    <n v="171074496"/>
  </r>
  <r>
    <x v="5"/>
    <n v="2018"/>
    <x v="0"/>
    <s v="White"/>
    <x v="2"/>
    <x v="1"/>
    <n v="3.9"/>
    <n v="20705"/>
    <n v="35673"/>
    <n v="1961"/>
    <s v="Low"/>
    <s v=""/>
    <n v="35673"/>
    <n v="69954753"/>
  </r>
  <r>
    <x v="0"/>
    <n v="2022"/>
    <x v="5"/>
    <s v="White"/>
    <x v="0"/>
    <x v="1"/>
    <n v="1.8"/>
    <n v="43168"/>
    <n v="117166"/>
    <n v="6926"/>
    <s v="Low"/>
    <s v=""/>
    <n v="117166"/>
    <n v="811491716"/>
  </r>
  <r>
    <x v="9"/>
    <n v="2017"/>
    <x v="4"/>
    <s v="Blue"/>
    <x v="2"/>
    <x v="1"/>
    <n v="3.1"/>
    <n v="164566"/>
    <n v="54185"/>
    <n v="8784"/>
    <s v="High"/>
    <s v=""/>
    <n v="54185"/>
    <n v="475961040"/>
  </r>
  <r>
    <x v="5"/>
    <n v="2022"/>
    <x v="5"/>
    <s v="Black"/>
    <x v="3"/>
    <x v="0"/>
    <n v="3.8"/>
    <n v="15351"/>
    <n v="106968"/>
    <n v="2578"/>
    <s v="Low"/>
    <n v="106968"/>
    <s v=""/>
    <n v="275763504"/>
  </r>
  <r>
    <x v="10"/>
    <n v="2024"/>
    <x v="2"/>
    <s v="White"/>
    <x v="3"/>
    <x v="0"/>
    <n v="2.2999999999999998"/>
    <n v="187448"/>
    <n v="113409"/>
    <n v="6566"/>
    <s v="Low"/>
    <n v="113409"/>
    <s v=""/>
    <n v="744643494"/>
  </r>
  <r>
    <x v="8"/>
    <n v="2011"/>
    <x v="3"/>
    <s v="White"/>
    <x v="3"/>
    <x v="0"/>
    <n v="3.9"/>
    <n v="111818"/>
    <n v="105245"/>
    <n v="7793"/>
    <s v="High"/>
    <n v="105245"/>
    <s v=""/>
    <n v="820174285"/>
  </r>
  <r>
    <x v="1"/>
    <n v="2021"/>
    <x v="4"/>
    <s v="Grey"/>
    <x v="1"/>
    <x v="1"/>
    <n v="4.4000000000000004"/>
    <n v="53979"/>
    <n v="40707"/>
    <n v="3635"/>
    <s v="Low"/>
    <s v=""/>
    <n v="40707"/>
    <n v="147969945"/>
  </r>
  <r>
    <x v="9"/>
    <n v="2017"/>
    <x v="0"/>
    <s v="Grey"/>
    <x v="1"/>
    <x v="0"/>
    <n v="2.5"/>
    <n v="149259"/>
    <n v="95489"/>
    <n v="7192"/>
    <s v="High"/>
    <n v="95489"/>
    <s v=""/>
    <n v="686756888"/>
  </r>
  <r>
    <x v="0"/>
    <n v="2017"/>
    <x v="2"/>
    <s v="Silver"/>
    <x v="0"/>
    <x v="1"/>
    <n v="2.2000000000000002"/>
    <n v="161652"/>
    <n v="65102"/>
    <n v="9052"/>
    <s v="High"/>
    <s v=""/>
    <n v="65102"/>
    <n v="589303304"/>
  </r>
  <r>
    <x v="2"/>
    <n v="2014"/>
    <x v="0"/>
    <s v="Grey"/>
    <x v="2"/>
    <x v="0"/>
    <n v="4.5999999999999996"/>
    <n v="28127"/>
    <n v="52028"/>
    <n v="2881"/>
    <s v="Low"/>
    <n v="52028"/>
    <s v=""/>
    <n v="149892668"/>
  </r>
  <r>
    <x v="10"/>
    <n v="2024"/>
    <x v="2"/>
    <s v="White"/>
    <x v="1"/>
    <x v="1"/>
    <n v="1.5"/>
    <n v="56577"/>
    <n v="74273"/>
    <n v="3679"/>
    <s v="Low"/>
    <s v=""/>
    <n v="74273"/>
    <n v="273250367"/>
  </r>
  <r>
    <x v="1"/>
    <n v="2022"/>
    <x v="3"/>
    <s v="Blue"/>
    <x v="0"/>
    <x v="1"/>
    <n v="2.4"/>
    <n v="38092"/>
    <n v="102325"/>
    <n v="7242"/>
    <s v="High"/>
    <s v=""/>
    <n v="102325"/>
    <n v="741037650"/>
  </r>
  <r>
    <x v="3"/>
    <n v="2012"/>
    <x v="2"/>
    <s v="Red"/>
    <x v="1"/>
    <x v="0"/>
    <n v="2.9"/>
    <n v="178900"/>
    <n v="47555"/>
    <n v="6295"/>
    <s v="Low"/>
    <n v="47555"/>
    <s v=""/>
    <n v="299358725"/>
  </r>
  <r>
    <x v="1"/>
    <n v="2018"/>
    <x v="0"/>
    <s v="Grey"/>
    <x v="0"/>
    <x v="0"/>
    <n v="3.9"/>
    <n v="119308"/>
    <n v="35417"/>
    <n v="9283"/>
    <s v="High"/>
    <n v="35417"/>
    <s v=""/>
    <n v="328776011"/>
  </r>
  <r>
    <x v="9"/>
    <n v="2021"/>
    <x v="5"/>
    <s v="White"/>
    <x v="1"/>
    <x v="1"/>
    <n v="5"/>
    <n v="153759"/>
    <n v="102450"/>
    <n v="5711"/>
    <s v="Low"/>
    <s v=""/>
    <n v="102450"/>
    <n v="585091950"/>
  </r>
  <r>
    <x v="9"/>
    <n v="2016"/>
    <x v="4"/>
    <s v="Red"/>
    <x v="0"/>
    <x v="1"/>
    <n v="2.8"/>
    <n v="46436"/>
    <n v="77011"/>
    <n v="2929"/>
    <s v="Low"/>
    <s v=""/>
    <n v="77011"/>
    <n v="225565219"/>
  </r>
  <r>
    <x v="0"/>
    <n v="2010"/>
    <x v="0"/>
    <s v="Black"/>
    <x v="2"/>
    <x v="1"/>
    <n v="4.8"/>
    <n v="14739"/>
    <n v="106438"/>
    <n v="410"/>
    <s v="Low"/>
    <s v=""/>
    <n v="106438"/>
    <n v="43639580"/>
  </r>
  <r>
    <x v="2"/>
    <n v="2017"/>
    <x v="5"/>
    <s v="Blue"/>
    <x v="1"/>
    <x v="0"/>
    <n v="2.8"/>
    <n v="117946"/>
    <n v="43986"/>
    <n v="4724"/>
    <s v="Low"/>
    <n v="43986"/>
    <s v=""/>
    <n v="207789864"/>
  </r>
  <r>
    <x v="0"/>
    <n v="2019"/>
    <x v="5"/>
    <s v="White"/>
    <x v="2"/>
    <x v="1"/>
    <n v="3.9"/>
    <n v="153856"/>
    <n v="64138"/>
    <n v="8305"/>
    <s v="High"/>
    <s v=""/>
    <n v="64138"/>
    <n v="532666090"/>
  </r>
  <r>
    <x v="7"/>
    <n v="2022"/>
    <x v="4"/>
    <s v="Grey"/>
    <x v="2"/>
    <x v="0"/>
    <n v="2.1"/>
    <n v="170798"/>
    <n v="116809"/>
    <n v="8926"/>
    <s v="High"/>
    <n v="116809"/>
    <s v=""/>
    <n v="1042637134"/>
  </r>
  <r>
    <x v="3"/>
    <n v="2014"/>
    <x v="2"/>
    <s v="Red"/>
    <x v="3"/>
    <x v="0"/>
    <n v="3.1"/>
    <n v="198860"/>
    <n v="75425"/>
    <n v="9170"/>
    <s v="High"/>
    <n v="75425"/>
    <s v=""/>
    <n v="691647250"/>
  </r>
  <r>
    <x v="0"/>
    <n v="2015"/>
    <x v="3"/>
    <s v="Blue"/>
    <x v="2"/>
    <x v="1"/>
    <n v="4.5"/>
    <n v="60548"/>
    <n v="32402"/>
    <n v="6822"/>
    <s v="Low"/>
    <s v=""/>
    <n v="32402"/>
    <n v="221046444"/>
  </r>
  <r>
    <x v="3"/>
    <n v="2018"/>
    <x v="2"/>
    <s v="White"/>
    <x v="1"/>
    <x v="0"/>
    <n v="2.6"/>
    <n v="59112"/>
    <n v="103628"/>
    <n v="3969"/>
    <s v="Low"/>
    <n v="103628"/>
    <s v=""/>
    <n v="411299532"/>
  </r>
  <r>
    <x v="4"/>
    <n v="2019"/>
    <x v="5"/>
    <s v="Blue"/>
    <x v="1"/>
    <x v="0"/>
    <n v="1.9"/>
    <n v="21858"/>
    <n v="42453"/>
    <n v="7567"/>
    <s v="High"/>
    <n v="42453"/>
    <s v=""/>
    <n v="321241851"/>
  </r>
  <r>
    <x v="0"/>
    <n v="2024"/>
    <x v="3"/>
    <s v="Red"/>
    <x v="3"/>
    <x v="1"/>
    <n v="3.3"/>
    <n v="192255"/>
    <n v="89997"/>
    <n v="6693"/>
    <s v="Low"/>
    <s v=""/>
    <n v="89997"/>
    <n v="602349921"/>
  </r>
  <r>
    <x v="5"/>
    <n v="2023"/>
    <x v="5"/>
    <s v="Blue"/>
    <x v="2"/>
    <x v="0"/>
    <n v="3"/>
    <n v="145372"/>
    <n v="48892"/>
    <n v="5195"/>
    <s v="Low"/>
    <n v="48892"/>
    <s v=""/>
    <n v="253993940"/>
  </r>
  <r>
    <x v="1"/>
    <n v="2017"/>
    <x v="5"/>
    <s v="Silver"/>
    <x v="1"/>
    <x v="0"/>
    <n v="2.2999999999999998"/>
    <n v="112961"/>
    <n v="85013"/>
    <n v="8067"/>
    <s v="High"/>
    <n v="85013"/>
    <s v=""/>
    <n v="685799871"/>
  </r>
  <r>
    <x v="9"/>
    <n v="2023"/>
    <x v="3"/>
    <s v="Black"/>
    <x v="2"/>
    <x v="0"/>
    <n v="4.7"/>
    <n v="172719"/>
    <n v="37174"/>
    <n v="1686"/>
    <s v="Low"/>
    <n v="37174"/>
    <s v=""/>
    <n v="62675364"/>
  </r>
  <r>
    <x v="5"/>
    <n v="2020"/>
    <x v="3"/>
    <s v="Grey"/>
    <x v="2"/>
    <x v="1"/>
    <n v="3.6"/>
    <n v="30338"/>
    <n v="55356"/>
    <n v="8260"/>
    <s v="High"/>
    <s v=""/>
    <n v="55356"/>
    <n v="457240560"/>
  </r>
  <r>
    <x v="5"/>
    <n v="2023"/>
    <x v="4"/>
    <s v="Grey"/>
    <x v="2"/>
    <x v="1"/>
    <n v="2.7"/>
    <n v="3861"/>
    <n v="72022"/>
    <n v="9371"/>
    <s v="High"/>
    <s v=""/>
    <n v="72022"/>
    <n v="674918162"/>
  </r>
  <r>
    <x v="8"/>
    <n v="2023"/>
    <x v="1"/>
    <s v="Red"/>
    <x v="2"/>
    <x v="0"/>
    <n v="5"/>
    <n v="169292"/>
    <n v="56966"/>
    <n v="6985"/>
    <s v="Low"/>
    <n v="56966"/>
    <s v=""/>
    <n v="397907510"/>
  </r>
  <r>
    <x v="2"/>
    <n v="2012"/>
    <x v="0"/>
    <s v="Black"/>
    <x v="2"/>
    <x v="0"/>
    <n v="2"/>
    <n v="55169"/>
    <n v="48960"/>
    <n v="2947"/>
    <s v="Low"/>
    <n v="48960"/>
    <s v=""/>
    <n v="144285120"/>
  </r>
  <r>
    <x v="3"/>
    <n v="2022"/>
    <x v="2"/>
    <s v="Blue"/>
    <x v="0"/>
    <x v="1"/>
    <n v="4.5"/>
    <n v="137142"/>
    <n v="117218"/>
    <n v="538"/>
    <s v="Low"/>
    <s v=""/>
    <n v="117218"/>
    <n v="63063284"/>
  </r>
  <r>
    <x v="1"/>
    <n v="2014"/>
    <x v="0"/>
    <s v="Silver"/>
    <x v="1"/>
    <x v="0"/>
    <n v="2.2999999999999998"/>
    <n v="6539"/>
    <n v="30979"/>
    <n v="9715"/>
    <s v="High"/>
    <n v="30979"/>
    <s v=""/>
    <n v="300960985"/>
  </r>
  <r>
    <x v="1"/>
    <n v="2013"/>
    <x v="1"/>
    <s v="Red"/>
    <x v="3"/>
    <x v="1"/>
    <n v="2.2999999999999998"/>
    <n v="55276"/>
    <n v="36559"/>
    <n v="6131"/>
    <s v="Low"/>
    <s v=""/>
    <n v="36559"/>
    <n v="224143229"/>
  </r>
  <r>
    <x v="5"/>
    <n v="2023"/>
    <x v="5"/>
    <s v="Blue"/>
    <x v="3"/>
    <x v="0"/>
    <n v="3.2"/>
    <n v="8288"/>
    <n v="107621"/>
    <n v="9646"/>
    <s v="High"/>
    <n v="107621"/>
    <s v=""/>
    <n v="1038112166"/>
  </r>
  <r>
    <x v="2"/>
    <n v="2010"/>
    <x v="4"/>
    <s v="Blue"/>
    <x v="2"/>
    <x v="0"/>
    <n v="3.8"/>
    <n v="3045"/>
    <n v="101114"/>
    <n v="2453"/>
    <s v="Low"/>
    <n v="101114"/>
    <s v=""/>
    <n v="248032642"/>
  </r>
  <r>
    <x v="2"/>
    <n v="2014"/>
    <x v="0"/>
    <s v="Silver"/>
    <x v="1"/>
    <x v="0"/>
    <n v="3.9"/>
    <n v="97742"/>
    <n v="68238"/>
    <n v="3598"/>
    <s v="Low"/>
    <n v="68238"/>
    <s v=""/>
    <n v="245520324"/>
  </r>
  <r>
    <x v="9"/>
    <n v="2019"/>
    <x v="1"/>
    <s v="Blue"/>
    <x v="1"/>
    <x v="0"/>
    <n v="1.6"/>
    <n v="159889"/>
    <n v="89587"/>
    <n v="6823"/>
    <s v="Low"/>
    <n v="89587"/>
    <s v=""/>
    <n v="611252101"/>
  </r>
  <r>
    <x v="5"/>
    <n v="2016"/>
    <x v="3"/>
    <s v="Red"/>
    <x v="3"/>
    <x v="1"/>
    <n v="2.5"/>
    <n v="145970"/>
    <n v="34185"/>
    <n v="2340"/>
    <s v="Low"/>
    <s v=""/>
    <n v="34185"/>
    <n v="79992900"/>
  </r>
  <r>
    <x v="5"/>
    <n v="2010"/>
    <x v="3"/>
    <s v="Red"/>
    <x v="0"/>
    <x v="0"/>
    <n v="3.8"/>
    <n v="91352"/>
    <n v="75826"/>
    <n v="6065"/>
    <s v="Low"/>
    <n v="75826"/>
    <s v=""/>
    <n v="459884690"/>
  </r>
  <r>
    <x v="9"/>
    <n v="2013"/>
    <x v="5"/>
    <s v="Blue"/>
    <x v="1"/>
    <x v="1"/>
    <n v="4.5999999999999996"/>
    <n v="121079"/>
    <n v="61207"/>
    <n v="5406"/>
    <s v="Low"/>
    <s v=""/>
    <n v="61207"/>
    <n v="330885042"/>
  </r>
  <r>
    <x v="4"/>
    <n v="2015"/>
    <x v="3"/>
    <s v="Blue"/>
    <x v="3"/>
    <x v="1"/>
    <n v="3.8"/>
    <n v="133697"/>
    <n v="75301"/>
    <n v="2134"/>
    <s v="Low"/>
    <s v=""/>
    <n v="75301"/>
    <n v="160692334"/>
  </r>
  <r>
    <x v="1"/>
    <n v="2020"/>
    <x v="1"/>
    <s v="Black"/>
    <x v="2"/>
    <x v="1"/>
    <n v="2.4"/>
    <n v="125011"/>
    <n v="34920"/>
    <n v="555"/>
    <s v="Low"/>
    <s v=""/>
    <n v="34920"/>
    <n v="19380600"/>
  </r>
  <r>
    <x v="2"/>
    <n v="2021"/>
    <x v="4"/>
    <s v="White"/>
    <x v="0"/>
    <x v="1"/>
    <n v="3.3"/>
    <n v="116152"/>
    <n v="113476"/>
    <n v="7731"/>
    <s v="High"/>
    <s v=""/>
    <n v="113476"/>
    <n v="877282956"/>
  </r>
  <r>
    <x v="10"/>
    <n v="2018"/>
    <x v="1"/>
    <s v="Blue"/>
    <x v="1"/>
    <x v="0"/>
    <n v="3.8"/>
    <n v="43417"/>
    <n v="72766"/>
    <n v="5166"/>
    <s v="Low"/>
    <n v="72766"/>
    <s v=""/>
    <n v="375909156"/>
  </r>
  <r>
    <x v="8"/>
    <n v="2020"/>
    <x v="5"/>
    <s v="White"/>
    <x v="0"/>
    <x v="0"/>
    <n v="2"/>
    <n v="109415"/>
    <n v="112670"/>
    <n v="7735"/>
    <s v="High"/>
    <n v="112670"/>
    <s v=""/>
    <n v="871502450"/>
  </r>
  <r>
    <x v="10"/>
    <n v="2017"/>
    <x v="1"/>
    <s v="Black"/>
    <x v="3"/>
    <x v="1"/>
    <n v="3.4"/>
    <n v="87497"/>
    <n v="31306"/>
    <n v="415"/>
    <s v="Low"/>
    <s v=""/>
    <n v="31306"/>
    <n v="12991990"/>
  </r>
  <r>
    <x v="7"/>
    <n v="2011"/>
    <x v="4"/>
    <s v="Black"/>
    <x v="3"/>
    <x v="0"/>
    <n v="3.2"/>
    <n v="53747"/>
    <n v="57448"/>
    <n v="8972"/>
    <s v="High"/>
    <n v="57448"/>
    <s v=""/>
    <n v="515423456"/>
  </r>
  <r>
    <x v="9"/>
    <n v="2020"/>
    <x v="3"/>
    <s v="White"/>
    <x v="0"/>
    <x v="1"/>
    <n v="2.7"/>
    <n v="82422"/>
    <n v="76965"/>
    <n v="4909"/>
    <s v="Low"/>
    <s v=""/>
    <n v="76965"/>
    <n v="377821185"/>
  </r>
  <r>
    <x v="3"/>
    <n v="2012"/>
    <x v="3"/>
    <s v="Grey"/>
    <x v="2"/>
    <x v="0"/>
    <n v="3.7"/>
    <n v="9309"/>
    <n v="100245"/>
    <n v="8149"/>
    <s v="High"/>
    <n v="100245"/>
    <s v=""/>
    <n v="816896505"/>
  </r>
  <r>
    <x v="9"/>
    <n v="2019"/>
    <x v="5"/>
    <s v="Red"/>
    <x v="3"/>
    <x v="0"/>
    <n v="3.7"/>
    <n v="48870"/>
    <n v="82699"/>
    <n v="2098"/>
    <s v="Low"/>
    <n v="82699"/>
    <s v=""/>
    <n v="173502502"/>
  </r>
  <r>
    <x v="6"/>
    <n v="2022"/>
    <x v="0"/>
    <s v="White"/>
    <x v="2"/>
    <x v="1"/>
    <n v="4.9000000000000004"/>
    <n v="79877"/>
    <n v="114701"/>
    <n v="2815"/>
    <s v="Low"/>
    <s v=""/>
    <n v="114701"/>
    <n v="322883315"/>
  </r>
  <r>
    <x v="1"/>
    <n v="2014"/>
    <x v="5"/>
    <s v="Red"/>
    <x v="0"/>
    <x v="1"/>
    <n v="3"/>
    <n v="146913"/>
    <n v="54790"/>
    <n v="3900"/>
    <s v="Low"/>
    <s v=""/>
    <n v="54790"/>
    <n v="213681000"/>
  </r>
  <r>
    <x v="2"/>
    <n v="2020"/>
    <x v="3"/>
    <s v="Red"/>
    <x v="0"/>
    <x v="0"/>
    <n v="3.4"/>
    <n v="111927"/>
    <n v="78686"/>
    <n v="7127"/>
    <s v="High"/>
    <n v="78686"/>
    <s v=""/>
    <n v="560795122"/>
  </r>
  <r>
    <x v="8"/>
    <n v="2016"/>
    <x v="3"/>
    <s v="Silver"/>
    <x v="1"/>
    <x v="1"/>
    <n v="2.1"/>
    <n v="30193"/>
    <n v="79190"/>
    <n v="4563"/>
    <s v="Low"/>
    <s v=""/>
    <n v="79190"/>
    <n v="361343970"/>
  </r>
  <r>
    <x v="3"/>
    <n v="2012"/>
    <x v="2"/>
    <s v="White"/>
    <x v="2"/>
    <x v="0"/>
    <n v="3.4"/>
    <n v="49710"/>
    <n v="89172"/>
    <n v="8554"/>
    <s v="High"/>
    <n v="89172"/>
    <s v=""/>
    <n v="762777288"/>
  </r>
  <r>
    <x v="10"/>
    <n v="2021"/>
    <x v="4"/>
    <s v="Black"/>
    <x v="2"/>
    <x v="1"/>
    <n v="1.6"/>
    <n v="21327"/>
    <n v="71767"/>
    <n v="1350"/>
    <s v="Low"/>
    <s v=""/>
    <n v="71767"/>
    <n v="96885450"/>
  </r>
  <r>
    <x v="10"/>
    <n v="2016"/>
    <x v="4"/>
    <s v="Red"/>
    <x v="0"/>
    <x v="1"/>
    <n v="2"/>
    <n v="77842"/>
    <n v="61619"/>
    <n v="9744"/>
    <s v="High"/>
    <s v=""/>
    <n v="61619"/>
    <n v="600415536"/>
  </r>
  <r>
    <x v="5"/>
    <n v="2014"/>
    <x v="4"/>
    <s v="White"/>
    <x v="1"/>
    <x v="0"/>
    <n v="2.1"/>
    <n v="51202"/>
    <n v="73552"/>
    <n v="5965"/>
    <s v="Low"/>
    <n v="73552"/>
    <s v=""/>
    <n v="438737680"/>
  </r>
  <r>
    <x v="3"/>
    <n v="2019"/>
    <x v="5"/>
    <s v="Grey"/>
    <x v="3"/>
    <x v="0"/>
    <n v="3.7"/>
    <n v="102540"/>
    <n v="76058"/>
    <n v="2033"/>
    <s v="Low"/>
    <n v="76058"/>
    <s v=""/>
    <n v="154625914"/>
  </r>
  <r>
    <x v="10"/>
    <n v="2015"/>
    <x v="1"/>
    <s v="Grey"/>
    <x v="3"/>
    <x v="1"/>
    <n v="3.5"/>
    <n v="186961"/>
    <n v="116290"/>
    <n v="5205"/>
    <s v="Low"/>
    <s v=""/>
    <n v="116290"/>
    <n v="605289450"/>
  </r>
  <r>
    <x v="4"/>
    <n v="2015"/>
    <x v="0"/>
    <s v="Black"/>
    <x v="3"/>
    <x v="0"/>
    <n v="4.3"/>
    <n v="119935"/>
    <n v="68347"/>
    <n v="6577"/>
    <s v="Low"/>
    <n v="68347"/>
    <s v=""/>
    <n v="449518219"/>
  </r>
  <r>
    <x v="4"/>
    <n v="2020"/>
    <x v="2"/>
    <s v="Blue"/>
    <x v="3"/>
    <x v="1"/>
    <n v="3.1"/>
    <n v="148264"/>
    <n v="110223"/>
    <n v="8573"/>
    <s v="High"/>
    <s v=""/>
    <n v="110223"/>
    <n v="944941779"/>
  </r>
  <r>
    <x v="10"/>
    <n v="2020"/>
    <x v="5"/>
    <s v="Grey"/>
    <x v="2"/>
    <x v="0"/>
    <n v="3.2"/>
    <n v="157096"/>
    <n v="98855"/>
    <n v="3598"/>
    <s v="Low"/>
    <n v="98855"/>
    <s v=""/>
    <n v="355680290"/>
  </r>
  <r>
    <x v="5"/>
    <n v="2023"/>
    <x v="0"/>
    <s v="White"/>
    <x v="3"/>
    <x v="1"/>
    <n v="2.1"/>
    <n v="147441"/>
    <n v="113523"/>
    <n v="4807"/>
    <s v="Low"/>
    <s v=""/>
    <n v="113523"/>
    <n v="545705061"/>
  </r>
  <r>
    <x v="8"/>
    <n v="2021"/>
    <x v="2"/>
    <s v="Grey"/>
    <x v="2"/>
    <x v="1"/>
    <n v="4.0999999999999996"/>
    <n v="102430"/>
    <n v="96179"/>
    <n v="8931"/>
    <s v="High"/>
    <s v=""/>
    <n v="96179"/>
    <n v="858974649"/>
  </r>
  <r>
    <x v="10"/>
    <n v="2013"/>
    <x v="5"/>
    <s v="Blue"/>
    <x v="1"/>
    <x v="1"/>
    <n v="1.5"/>
    <n v="82556"/>
    <n v="114455"/>
    <n v="5343"/>
    <s v="Low"/>
    <s v=""/>
    <n v="114455"/>
    <n v="611533065"/>
  </r>
  <r>
    <x v="0"/>
    <n v="2021"/>
    <x v="2"/>
    <s v="Black"/>
    <x v="3"/>
    <x v="1"/>
    <n v="3"/>
    <n v="160767"/>
    <n v="62457"/>
    <n v="8336"/>
    <s v="High"/>
    <s v=""/>
    <n v="62457"/>
    <n v="520641552"/>
  </r>
  <r>
    <x v="3"/>
    <n v="2017"/>
    <x v="0"/>
    <s v="Red"/>
    <x v="2"/>
    <x v="0"/>
    <n v="2.2000000000000002"/>
    <n v="128594"/>
    <n v="48644"/>
    <n v="5789"/>
    <s v="Low"/>
    <n v="48644"/>
    <s v=""/>
    <n v="281600116"/>
  </r>
  <r>
    <x v="6"/>
    <n v="2018"/>
    <x v="4"/>
    <s v="White"/>
    <x v="3"/>
    <x v="1"/>
    <n v="4.2"/>
    <n v="137234"/>
    <n v="100944"/>
    <n v="3437"/>
    <s v="Low"/>
    <s v=""/>
    <n v="100944"/>
    <n v="346944528"/>
  </r>
  <r>
    <x v="0"/>
    <n v="2011"/>
    <x v="4"/>
    <s v="Blue"/>
    <x v="0"/>
    <x v="0"/>
    <n v="3.9"/>
    <n v="163886"/>
    <n v="102753"/>
    <n v="9189"/>
    <s v="High"/>
    <n v="102753"/>
    <s v=""/>
    <n v="944197317"/>
  </r>
  <r>
    <x v="9"/>
    <n v="2018"/>
    <x v="4"/>
    <s v="Black"/>
    <x v="0"/>
    <x v="1"/>
    <n v="4"/>
    <n v="52366"/>
    <n v="96774"/>
    <n v="1302"/>
    <s v="Low"/>
    <s v=""/>
    <n v="96774"/>
    <n v="125999748"/>
  </r>
  <r>
    <x v="3"/>
    <n v="2020"/>
    <x v="5"/>
    <s v="Silver"/>
    <x v="1"/>
    <x v="0"/>
    <n v="2"/>
    <n v="37319"/>
    <n v="100769"/>
    <n v="4091"/>
    <s v="Low"/>
    <n v="100769"/>
    <s v=""/>
    <n v="412245979"/>
  </r>
  <r>
    <x v="2"/>
    <n v="2021"/>
    <x v="0"/>
    <s v="White"/>
    <x v="3"/>
    <x v="0"/>
    <n v="3.8"/>
    <n v="126957"/>
    <n v="105855"/>
    <n v="3381"/>
    <s v="Low"/>
    <n v="105855"/>
    <s v=""/>
    <n v="357895755"/>
  </r>
  <r>
    <x v="0"/>
    <n v="2013"/>
    <x v="2"/>
    <s v="Silver"/>
    <x v="1"/>
    <x v="1"/>
    <n v="3.9"/>
    <n v="192476"/>
    <n v="119565"/>
    <n v="9328"/>
    <s v="High"/>
    <s v=""/>
    <n v="119565"/>
    <n v="1115302320"/>
  </r>
  <r>
    <x v="4"/>
    <n v="2015"/>
    <x v="4"/>
    <s v="Black"/>
    <x v="0"/>
    <x v="0"/>
    <n v="1.5"/>
    <n v="44855"/>
    <n v="36034"/>
    <n v="2184"/>
    <s v="Low"/>
    <n v="36034"/>
    <s v=""/>
    <n v="78698256"/>
  </r>
  <r>
    <x v="2"/>
    <n v="2023"/>
    <x v="5"/>
    <s v="White"/>
    <x v="1"/>
    <x v="1"/>
    <n v="2.6"/>
    <n v="623"/>
    <n v="68086"/>
    <n v="1077"/>
    <s v="Low"/>
    <s v=""/>
    <n v="68086"/>
    <n v="73328622"/>
  </r>
  <r>
    <x v="7"/>
    <n v="2016"/>
    <x v="0"/>
    <s v="White"/>
    <x v="0"/>
    <x v="0"/>
    <n v="1.8"/>
    <n v="109617"/>
    <n v="65324"/>
    <n v="3716"/>
    <s v="Low"/>
    <n v="65324"/>
    <s v=""/>
    <n v="242743984"/>
  </r>
  <r>
    <x v="5"/>
    <n v="2013"/>
    <x v="5"/>
    <s v="Blue"/>
    <x v="0"/>
    <x v="0"/>
    <n v="3.9"/>
    <n v="30204"/>
    <n v="111714"/>
    <n v="6849"/>
    <s v="Low"/>
    <n v="111714"/>
    <s v=""/>
    <n v="765129186"/>
  </r>
  <r>
    <x v="0"/>
    <n v="2017"/>
    <x v="3"/>
    <s v="Silver"/>
    <x v="3"/>
    <x v="0"/>
    <n v="2.2000000000000002"/>
    <n v="14864"/>
    <n v="83512"/>
    <n v="316"/>
    <s v="Low"/>
    <n v="83512"/>
    <s v=""/>
    <n v="26389792"/>
  </r>
  <r>
    <x v="1"/>
    <n v="2022"/>
    <x v="1"/>
    <s v="White"/>
    <x v="0"/>
    <x v="1"/>
    <n v="2.4"/>
    <n v="72225"/>
    <n v="56344"/>
    <n v="3425"/>
    <s v="Low"/>
    <s v=""/>
    <n v="56344"/>
    <n v="192978200"/>
  </r>
  <r>
    <x v="7"/>
    <n v="2023"/>
    <x v="5"/>
    <s v="White"/>
    <x v="1"/>
    <x v="0"/>
    <n v="1.8"/>
    <n v="128297"/>
    <n v="52596"/>
    <n v="1195"/>
    <s v="Low"/>
    <n v="52596"/>
    <s v=""/>
    <n v="62852220"/>
  </r>
  <r>
    <x v="10"/>
    <n v="2019"/>
    <x v="2"/>
    <s v="Blue"/>
    <x v="2"/>
    <x v="0"/>
    <n v="3.2"/>
    <n v="80877"/>
    <n v="39169"/>
    <n v="3501"/>
    <s v="Low"/>
    <n v="39169"/>
    <s v=""/>
    <n v="137130669"/>
  </r>
  <r>
    <x v="5"/>
    <n v="2017"/>
    <x v="1"/>
    <s v="Blue"/>
    <x v="2"/>
    <x v="1"/>
    <n v="1.6"/>
    <n v="284"/>
    <n v="69396"/>
    <n v="5124"/>
    <s v="Low"/>
    <s v=""/>
    <n v="69396"/>
    <n v="355585104"/>
  </r>
  <r>
    <x v="5"/>
    <n v="2010"/>
    <x v="3"/>
    <s v="Black"/>
    <x v="1"/>
    <x v="1"/>
    <n v="4.5"/>
    <n v="33139"/>
    <n v="63572"/>
    <n v="1748"/>
    <s v="Low"/>
    <s v=""/>
    <n v="63572"/>
    <n v="111123856"/>
  </r>
  <r>
    <x v="3"/>
    <n v="2017"/>
    <x v="2"/>
    <s v="White"/>
    <x v="1"/>
    <x v="0"/>
    <n v="1.6"/>
    <n v="148997"/>
    <n v="41265"/>
    <n v="6080"/>
    <s v="Low"/>
    <n v="41265"/>
    <s v=""/>
    <n v="250891200"/>
  </r>
  <r>
    <x v="9"/>
    <n v="2019"/>
    <x v="0"/>
    <s v="Silver"/>
    <x v="3"/>
    <x v="1"/>
    <n v="1.7"/>
    <n v="161731"/>
    <n v="43416"/>
    <n v="9334"/>
    <s v="High"/>
    <s v=""/>
    <n v="43416"/>
    <n v="405244944"/>
  </r>
  <r>
    <x v="10"/>
    <n v="2023"/>
    <x v="2"/>
    <s v="Silver"/>
    <x v="0"/>
    <x v="1"/>
    <n v="3.7"/>
    <n v="153578"/>
    <n v="75796"/>
    <n v="5538"/>
    <s v="Low"/>
    <s v=""/>
    <n v="75796"/>
    <n v="419758248"/>
  </r>
  <r>
    <x v="5"/>
    <n v="2021"/>
    <x v="4"/>
    <s v="Blue"/>
    <x v="0"/>
    <x v="1"/>
    <n v="4.7"/>
    <n v="23699"/>
    <n v="69032"/>
    <n v="9925"/>
    <s v="High"/>
    <s v=""/>
    <n v="69032"/>
    <n v="685142600"/>
  </r>
  <r>
    <x v="5"/>
    <n v="2012"/>
    <x v="1"/>
    <s v="Blue"/>
    <x v="3"/>
    <x v="1"/>
    <n v="4.5999999999999996"/>
    <n v="152914"/>
    <n v="104776"/>
    <n v="6096"/>
    <s v="Low"/>
    <s v=""/>
    <n v="104776"/>
    <n v="638714496"/>
  </r>
  <r>
    <x v="2"/>
    <n v="2014"/>
    <x v="2"/>
    <s v="Red"/>
    <x v="0"/>
    <x v="0"/>
    <n v="1.8"/>
    <n v="66256"/>
    <n v="89925"/>
    <n v="7370"/>
    <s v="High"/>
    <n v="89925"/>
    <s v=""/>
    <n v="662747250"/>
  </r>
  <r>
    <x v="0"/>
    <n v="2023"/>
    <x v="0"/>
    <s v="White"/>
    <x v="2"/>
    <x v="1"/>
    <n v="2.5"/>
    <n v="100196"/>
    <n v="84743"/>
    <n v="7304"/>
    <s v="High"/>
    <s v=""/>
    <n v="84743"/>
    <n v="618962872"/>
  </r>
  <r>
    <x v="8"/>
    <n v="2019"/>
    <x v="5"/>
    <s v="White"/>
    <x v="1"/>
    <x v="1"/>
    <n v="3.3"/>
    <n v="93274"/>
    <n v="35026"/>
    <n v="4040"/>
    <s v="Low"/>
    <s v=""/>
    <n v="35026"/>
    <n v="141505040"/>
  </r>
  <r>
    <x v="3"/>
    <n v="2017"/>
    <x v="5"/>
    <s v="White"/>
    <x v="2"/>
    <x v="0"/>
    <n v="1.6"/>
    <n v="103373"/>
    <n v="57117"/>
    <n v="1267"/>
    <s v="Low"/>
    <n v="57117"/>
    <s v=""/>
    <n v="72367239"/>
  </r>
  <r>
    <x v="8"/>
    <n v="2020"/>
    <x v="4"/>
    <s v="Silver"/>
    <x v="2"/>
    <x v="1"/>
    <n v="3.4"/>
    <n v="105013"/>
    <n v="76338"/>
    <n v="8986"/>
    <s v="High"/>
    <s v=""/>
    <n v="76338"/>
    <n v="685973268"/>
  </r>
  <r>
    <x v="4"/>
    <n v="2015"/>
    <x v="5"/>
    <s v="White"/>
    <x v="1"/>
    <x v="1"/>
    <n v="3.1"/>
    <n v="22090"/>
    <n v="103481"/>
    <n v="2737"/>
    <s v="Low"/>
    <s v=""/>
    <n v="103481"/>
    <n v="283227497"/>
  </r>
  <r>
    <x v="10"/>
    <n v="2013"/>
    <x v="1"/>
    <s v="Red"/>
    <x v="3"/>
    <x v="1"/>
    <n v="3.6"/>
    <n v="178695"/>
    <n v="30111"/>
    <n v="8280"/>
    <s v="High"/>
    <s v=""/>
    <n v="30111"/>
    <n v="249319080"/>
  </r>
  <r>
    <x v="4"/>
    <n v="2024"/>
    <x v="3"/>
    <s v="Black"/>
    <x v="2"/>
    <x v="0"/>
    <n v="4.7"/>
    <n v="87480"/>
    <n v="60653"/>
    <n v="1919"/>
    <s v="Low"/>
    <n v="60653"/>
    <s v=""/>
    <n v="116393107"/>
  </r>
  <r>
    <x v="8"/>
    <n v="2013"/>
    <x v="0"/>
    <s v="Silver"/>
    <x v="3"/>
    <x v="1"/>
    <n v="2.5"/>
    <n v="161987"/>
    <n v="41196"/>
    <n v="5558"/>
    <s v="Low"/>
    <s v=""/>
    <n v="41196"/>
    <n v="228967368"/>
  </r>
  <r>
    <x v="6"/>
    <n v="2021"/>
    <x v="1"/>
    <s v="White"/>
    <x v="0"/>
    <x v="0"/>
    <n v="3.7"/>
    <n v="175460"/>
    <n v="34144"/>
    <n v="3096"/>
    <s v="Low"/>
    <n v="34144"/>
    <s v=""/>
    <n v="105709824"/>
  </r>
  <r>
    <x v="3"/>
    <n v="2013"/>
    <x v="1"/>
    <s v="White"/>
    <x v="1"/>
    <x v="0"/>
    <n v="3"/>
    <n v="82764"/>
    <n v="84036"/>
    <n v="5680"/>
    <s v="Low"/>
    <n v="84036"/>
    <s v=""/>
    <n v="477324480"/>
  </r>
  <r>
    <x v="1"/>
    <n v="2015"/>
    <x v="5"/>
    <s v="Black"/>
    <x v="1"/>
    <x v="0"/>
    <n v="3"/>
    <n v="98718"/>
    <n v="75650"/>
    <n v="2347"/>
    <s v="Low"/>
    <n v="75650"/>
    <s v=""/>
    <n v="177550550"/>
  </r>
  <r>
    <x v="3"/>
    <n v="2016"/>
    <x v="5"/>
    <s v="Grey"/>
    <x v="0"/>
    <x v="0"/>
    <n v="3.8"/>
    <n v="91934"/>
    <n v="116076"/>
    <n v="6947"/>
    <s v="Low"/>
    <n v="116076"/>
    <s v=""/>
    <n v="806379972"/>
  </r>
  <r>
    <x v="8"/>
    <n v="2022"/>
    <x v="1"/>
    <s v="Silver"/>
    <x v="1"/>
    <x v="0"/>
    <n v="4.8"/>
    <n v="66719"/>
    <n v="102868"/>
    <n v="8300"/>
    <s v="High"/>
    <n v="102868"/>
    <s v=""/>
    <n v="853804400"/>
  </r>
  <r>
    <x v="4"/>
    <n v="2014"/>
    <x v="4"/>
    <s v="Red"/>
    <x v="1"/>
    <x v="0"/>
    <n v="4.5"/>
    <n v="134567"/>
    <n v="76901"/>
    <n v="6137"/>
    <s v="Low"/>
    <n v="76901"/>
    <s v=""/>
    <n v="471941437"/>
  </r>
  <r>
    <x v="2"/>
    <n v="2019"/>
    <x v="3"/>
    <s v="Grey"/>
    <x v="2"/>
    <x v="0"/>
    <n v="3.7"/>
    <n v="28396"/>
    <n v="48439"/>
    <n v="1116"/>
    <s v="Low"/>
    <n v="48439"/>
    <s v=""/>
    <n v="54057924"/>
  </r>
  <r>
    <x v="2"/>
    <n v="2023"/>
    <x v="5"/>
    <s v="Blue"/>
    <x v="0"/>
    <x v="1"/>
    <n v="3.1"/>
    <n v="104198"/>
    <n v="46400"/>
    <n v="6290"/>
    <s v="Low"/>
    <s v=""/>
    <n v="46400"/>
    <n v="291856000"/>
  </r>
  <r>
    <x v="6"/>
    <n v="2017"/>
    <x v="0"/>
    <s v="White"/>
    <x v="1"/>
    <x v="0"/>
    <n v="3"/>
    <n v="11576"/>
    <n v="106059"/>
    <n v="282"/>
    <s v="Low"/>
    <n v="106059"/>
    <s v=""/>
    <n v="29908638"/>
  </r>
  <r>
    <x v="4"/>
    <n v="2016"/>
    <x v="0"/>
    <s v="Grey"/>
    <x v="3"/>
    <x v="0"/>
    <n v="4.3"/>
    <n v="34733"/>
    <n v="100071"/>
    <n v="751"/>
    <s v="Low"/>
    <n v="100071"/>
    <s v=""/>
    <n v="75153321"/>
  </r>
  <r>
    <x v="8"/>
    <n v="2017"/>
    <x v="0"/>
    <s v="Blue"/>
    <x v="3"/>
    <x v="0"/>
    <n v="2.2999999999999998"/>
    <n v="24369"/>
    <n v="83690"/>
    <n v="3233"/>
    <s v="Low"/>
    <n v="83690"/>
    <s v=""/>
    <n v="270569770"/>
  </r>
  <r>
    <x v="6"/>
    <n v="2024"/>
    <x v="3"/>
    <s v="Red"/>
    <x v="1"/>
    <x v="0"/>
    <n v="3.6"/>
    <n v="7792"/>
    <n v="31108"/>
    <n v="3424"/>
    <s v="Low"/>
    <n v="31108"/>
    <s v=""/>
    <n v="106513792"/>
  </r>
  <r>
    <x v="8"/>
    <n v="2013"/>
    <x v="1"/>
    <s v="Silver"/>
    <x v="3"/>
    <x v="1"/>
    <n v="3.3"/>
    <n v="111483"/>
    <n v="104795"/>
    <n v="5110"/>
    <s v="Low"/>
    <s v=""/>
    <n v="104795"/>
    <n v="535502450"/>
  </r>
  <r>
    <x v="7"/>
    <n v="2017"/>
    <x v="1"/>
    <s v="Grey"/>
    <x v="3"/>
    <x v="0"/>
    <n v="3.8"/>
    <n v="67504"/>
    <n v="48183"/>
    <n v="1120"/>
    <s v="Low"/>
    <n v="48183"/>
    <s v=""/>
    <n v="53964960"/>
  </r>
  <r>
    <x v="9"/>
    <n v="2022"/>
    <x v="4"/>
    <s v="Red"/>
    <x v="3"/>
    <x v="1"/>
    <n v="2.2000000000000002"/>
    <n v="176381"/>
    <n v="74170"/>
    <n v="4970"/>
    <s v="Low"/>
    <s v=""/>
    <n v="74170"/>
    <n v="368624900"/>
  </r>
  <r>
    <x v="0"/>
    <n v="2015"/>
    <x v="1"/>
    <s v="Red"/>
    <x v="1"/>
    <x v="0"/>
    <n v="3.9"/>
    <n v="47845"/>
    <n v="112764"/>
    <n v="1667"/>
    <s v="Low"/>
    <n v="112764"/>
    <s v=""/>
    <n v="187977588"/>
  </r>
  <r>
    <x v="1"/>
    <n v="2012"/>
    <x v="0"/>
    <s v="White"/>
    <x v="3"/>
    <x v="1"/>
    <n v="3.7"/>
    <n v="14762"/>
    <n v="114730"/>
    <n v="2386"/>
    <s v="Low"/>
    <s v=""/>
    <n v="114730"/>
    <n v="273745780"/>
  </r>
  <r>
    <x v="5"/>
    <n v="2022"/>
    <x v="4"/>
    <s v="White"/>
    <x v="2"/>
    <x v="0"/>
    <n v="2.1"/>
    <n v="59269"/>
    <n v="44606"/>
    <n v="884"/>
    <s v="Low"/>
    <n v="44606"/>
    <s v=""/>
    <n v="39431704"/>
  </r>
  <r>
    <x v="6"/>
    <n v="2017"/>
    <x v="5"/>
    <s v="White"/>
    <x v="0"/>
    <x v="1"/>
    <n v="3.1"/>
    <n v="181077"/>
    <n v="36939"/>
    <n v="1522"/>
    <s v="Low"/>
    <s v=""/>
    <n v="36939"/>
    <n v="56221158"/>
  </r>
  <r>
    <x v="8"/>
    <n v="2022"/>
    <x v="0"/>
    <s v="Red"/>
    <x v="2"/>
    <x v="0"/>
    <n v="3.9"/>
    <n v="115997"/>
    <n v="111345"/>
    <n v="8143"/>
    <s v="High"/>
    <n v="111345"/>
    <s v=""/>
    <n v="906682335"/>
  </r>
  <r>
    <x v="5"/>
    <n v="2016"/>
    <x v="1"/>
    <s v="Grey"/>
    <x v="1"/>
    <x v="1"/>
    <n v="4.7"/>
    <n v="156487"/>
    <n v="65796"/>
    <n v="654"/>
    <s v="Low"/>
    <s v=""/>
    <n v="65796"/>
    <n v="43030584"/>
  </r>
  <r>
    <x v="10"/>
    <n v="2019"/>
    <x v="4"/>
    <s v="Blue"/>
    <x v="0"/>
    <x v="1"/>
    <n v="1.9"/>
    <n v="123371"/>
    <n v="96799"/>
    <n v="5801"/>
    <s v="Low"/>
    <s v=""/>
    <n v="96799"/>
    <n v="561530999"/>
  </r>
  <r>
    <x v="8"/>
    <n v="2014"/>
    <x v="5"/>
    <s v="Red"/>
    <x v="3"/>
    <x v="0"/>
    <n v="1.5"/>
    <n v="90050"/>
    <n v="82849"/>
    <n v="6607"/>
    <s v="Low"/>
    <n v="82849"/>
    <s v=""/>
    <n v="547383343"/>
  </r>
  <r>
    <x v="3"/>
    <n v="2020"/>
    <x v="2"/>
    <s v="Silver"/>
    <x v="3"/>
    <x v="0"/>
    <n v="2.1"/>
    <n v="113077"/>
    <n v="119742"/>
    <n v="8384"/>
    <s v="High"/>
    <n v="119742"/>
    <s v=""/>
    <n v="1003916928"/>
  </r>
  <r>
    <x v="8"/>
    <n v="2013"/>
    <x v="3"/>
    <s v="White"/>
    <x v="1"/>
    <x v="1"/>
    <n v="5"/>
    <n v="109769"/>
    <n v="92582"/>
    <n v="6233"/>
    <s v="Low"/>
    <s v=""/>
    <n v="92582"/>
    <n v="577063606"/>
  </r>
  <r>
    <x v="0"/>
    <n v="2010"/>
    <x v="2"/>
    <s v="Red"/>
    <x v="1"/>
    <x v="0"/>
    <n v="4.2"/>
    <n v="57624"/>
    <n v="68555"/>
    <n v="4886"/>
    <s v="Low"/>
    <n v="68555"/>
    <s v=""/>
    <n v="334959730"/>
  </r>
  <r>
    <x v="2"/>
    <n v="2019"/>
    <x v="4"/>
    <s v="Red"/>
    <x v="2"/>
    <x v="1"/>
    <n v="3.7"/>
    <n v="101755"/>
    <n v="77968"/>
    <n v="4446"/>
    <s v="Low"/>
    <s v=""/>
    <n v="77968"/>
    <n v="346645728"/>
  </r>
  <r>
    <x v="2"/>
    <n v="2012"/>
    <x v="4"/>
    <s v="Blue"/>
    <x v="1"/>
    <x v="1"/>
    <n v="2"/>
    <n v="75390"/>
    <n v="56374"/>
    <n v="7052"/>
    <s v="High"/>
    <s v=""/>
    <n v="56374"/>
    <n v="397549448"/>
  </r>
  <r>
    <x v="5"/>
    <n v="2011"/>
    <x v="3"/>
    <s v="Grey"/>
    <x v="2"/>
    <x v="1"/>
    <n v="3"/>
    <n v="170428"/>
    <n v="117545"/>
    <n v="2193"/>
    <s v="Low"/>
    <s v=""/>
    <n v="117545"/>
    <n v="257776185"/>
  </r>
  <r>
    <x v="5"/>
    <n v="2017"/>
    <x v="5"/>
    <s v="Silver"/>
    <x v="2"/>
    <x v="1"/>
    <n v="4"/>
    <n v="170661"/>
    <n v="110058"/>
    <n v="3793"/>
    <s v="Low"/>
    <s v=""/>
    <n v="110058"/>
    <n v="417449994"/>
  </r>
  <r>
    <x v="9"/>
    <n v="2023"/>
    <x v="0"/>
    <s v="Red"/>
    <x v="3"/>
    <x v="1"/>
    <n v="4.5999999999999996"/>
    <n v="100904"/>
    <n v="50523"/>
    <n v="4744"/>
    <s v="Low"/>
    <s v=""/>
    <n v="50523"/>
    <n v="239681112"/>
  </r>
  <r>
    <x v="3"/>
    <n v="2017"/>
    <x v="4"/>
    <s v="Red"/>
    <x v="1"/>
    <x v="1"/>
    <n v="2.8"/>
    <n v="39726"/>
    <n v="114034"/>
    <n v="3667"/>
    <s v="Low"/>
    <s v=""/>
    <n v="114034"/>
    <n v="418162678"/>
  </r>
  <r>
    <x v="3"/>
    <n v="2021"/>
    <x v="5"/>
    <s v="White"/>
    <x v="2"/>
    <x v="0"/>
    <n v="5"/>
    <n v="27375"/>
    <n v="39724"/>
    <n v="8860"/>
    <s v="High"/>
    <n v="39724"/>
    <s v=""/>
    <n v="351954640"/>
  </r>
  <r>
    <x v="4"/>
    <n v="2014"/>
    <x v="2"/>
    <s v="Silver"/>
    <x v="1"/>
    <x v="1"/>
    <n v="2"/>
    <n v="179742"/>
    <n v="47538"/>
    <n v="6183"/>
    <s v="Low"/>
    <s v=""/>
    <n v="47538"/>
    <n v="293927454"/>
  </r>
  <r>
    <x v="2"/>
    <n v="2023"/>
    <x v="3"/>
    <s v="Blue"/>
    <x v="1"/>
    <x v="1"/>
    <n v="2.9"/>
    <n v="167073"/>
    <n v="95231"/>
    <n v="4490"/>
    <s v="Low"/>
    <s v=""/>
    <n v="95231"/>
    <n v="427587190"/>
  </r>
  <r>
    <x v="3"/>
    <n v="2014"/>
    <x v="1"/>
    <s v="Grey"/>
    <x v="2"/>
    <x v="0"/>
    <n v="4.5999999999999996"/>
    <n v="170503"/>
    <n v="38520"/>
    <n v="7380"/>
    <s v="High"/>
    <n v="38520"/>
    <s v=""/>
    <n v="284277600"/>
  </r>
  <r>
    <x v="9"/>
    <n v="2024"/>
    <x v="1"/>
    <s v="Grey"/>
    <x v="0"/>
    <x v="0"/>
    <n v="3.8"/>
    <n v="176695"/>
    <n v="40498"/>
    <n v="1117"/>
    <s v="Low"/>
    <n v="40498"/>
    <s v=""/>
    <n v="45236266"/>
  </r>
  <r>
    <x v="10"/>
    <n v="2020"/>
    <x v="1"/>
    <s v="White"/>
    <x v="0"/>
    <x v="1"/>
    <n v="4.3"/>
    <n v="170250"/>
    <n v="93027"/>
    <n v="6389"/>
    <s v="Low"/>
    <s v=""/>
    <n v="93027"/>
    <n v="594349503"/>
  </r>
  <r>
    <x v="2"/>
    <n v="2013"/>
    <x v="3"/>
    <s v="Red"/>
    <x v="2"/>
    <x v="0"/>
    <n v="4.7"/>
    <n v="109637"/>
    <n v="85674"/>
    <n v="411"/>
    <s v="Low"/>
    <n v="85674"/>
    <s v=""/>
    <n v="35212014"/>
  </r>
  <r>
    <x v="8"/>
    <n v="2010"/>
    <x v="4"/>
    <s v="Grey"/>
    <x v="0"/>
    <x v="1"/>
    <n v="3.3"/>
    <n v="193097"/>
    <n v="39829"/>
    <n v="3509"/>
    <s v="Low"/>
    <s v=""/>
    <n v="39829"/>
    <n v="139759961"/>
  </r>
  <r>
    <x v="0"/>
    <n v="2010"/>
    <x v="1"/>
    <s v="Blue"/>
    <x v="3"/>
    <x v="0"/>
    <n v="2.2999999999999998"/>
    <n v="152310"/>
    <n v="55165"/>
    <n v="8829"/>
    <s v="High"/>
    <n v="55165"/>
    <s v=""/>
    <n v="487051785"/>
  </r>
  <r>
    <x v="10"/>
    <n v="2022"/>
    <x v="5"/>
    <s v="Red"/>
    <x v="1"/>
    <x v="0"/>
    <n v="3.9"/>
    <n v="65475"/>
    <n v="108230"/>
    <n v="799"/>
    <s v="Low"/>
    <n v="108230"/>
    <s v=""/>
    <n v="86475770"/>
  </r>
  <r>
    <x v="3"/>
    <n v="2015"/>
    <x v="5"/>
    <s v="Black"/>
    <x v="3"/>
    <x v="0"/>
    <n v="3.5"/>
    <n v="21570"/>
    <n v="50965"/>
    <n v="2463"/>
    <s v="Low"/>
    <n v="50965"/>
    <s v=""/>
    <n v="125526795"/>
  </r>
  <r>
    <x v="7"/>
    <n v="2024"/>
    <x v="5"/>
    <s v="Black"/>
    <x v="3"/>
    <x v="1"/>
    <n v="4.2"/>
    <n v="62603"/>
    <n v="72907"/>
    <n v="2365"/>
    <s v="Low"/>
    <s v=""/>
    <n v="72907"/>
    <n v="172425055"/>
  </r>
  <r>
    <x v="8"/>
    <n v="2013"/>
    <x v="3"/>
    <s v="White"/>
    <x v="0"/>
    <x v="0"/>
    <n v="3.3"/>
    <n v="178108"/>
    <n v="44648"/>
    <n v="191"/>
    <s v="Low"/>
    <n v="44648"/>
    <s v=""/>
    <n v="8527768"/>
  </r>
  <r>
    <x v="4"/>
    <n v="2013"/>
    <x v="1"/>
    <s v="Red"/>
    <x v="1"/>
    <x v="1"/>
    <n v="4.3"/>
    <n v="128768"/>
    <n v="102050"/>
    <n v="8325"/>
    <s v="High"/>
    <s v=""/>
    <n v="102050"/>
    <n v="849566250"/>
  </r>
  <r>
    <x v="6"/>
    <n v="2012"/>
    <x v="4"/>
    <s v="Silver"/>
    <x v="1"/>
    <x v="0"/>
    <n v="4.7"/>
    <n v="23245"/>
    <n v="39756"/>
    <n v="1276"/>
    <s v="Low"/>
    <n v="39756"/>
    <s v=""/>
    <n v="50728656"/>
  </r>
  <r>
    <x v="1"/>
    <n v="2023"/>
    <x v="4"/>
    <s v="Grey"/>
    <x v="3"/>
    <x v="1"/>
    <n v="4.0999999999999996"/>
    <n v="87899"/>
    <n v="40831"/>
    <n v="4564"/>
    <s v="Low"/>
    <s v=""/>
    <n v="40831"/>
    <n v="186352684"/>
  </r>
  <r>
    <x v="2"/>
    <n v="2018"/>
    <x v="3"/>
    <s v="Black"/>
    <x v="1"/>
    <x v="0"/>
    <n v="4.0999999999999996"/>
    <n v="151050"/>
    <n v="81321"/>
    <n v="9003"/>
    <s v="High"/>
    <n v="81321"/>
    <s v=""/>
    <n v="732132963"/>
  </r>
  <r>
    <x v="8"/>
    <n v="2012"/>
    <x v="4"/>
    <s v="White"/>
    <x v="0"/>
    <x v="0"/>
    <n v="3.6"/>
    <n v="155165"/>
    <n v="112965"/>
    <n v="8872"/>
    <s v="High"/>
    <n v="112965"/>
    <s v=""/>
    <n v="1002225480"/>
  </r>
  <r>
    <x v="4"/>
    <n v="2017"/>
    <x v="3"/>
    <s v="Blue"/>
    <x v="1"/>
    <x v="0"/>
    <n v="3.2"/>
    <n v="128615"/>
    <n v="102513"/>
    <n v="4351"/>
    <s v="Low"/>
    <n v="102513"/>
    <s v=""/>
    <n v="446034063"/>
  </r>
  <r>
    <x v="9"/>
    <n v="2011"/>
    <x v="3"/>
    <s v="White"/>
    <x v="0"/>
    <x v="0"/>
    <n v="4.9000000000000004"/>
    <n v="23169"/>
    <n v="112664"/>
    <n v="4357"/>
    <s v="Low"/>
    <n v="112664"/>
    <s v=""/>
    <n v="490877048"/>
  </r>
  <r>
    <x v="8"/>
    <n v="2013"/>
    <x v="0"/>
    <s v="Grey"/>
    <x v="1"/>
    <x v="0"/>
    <n v="3.8"/>
    <n v="124155"/>
    <n v="36536"/>
    <n v="5887"/>
    <s v="Low"/>
    <n v="36536"/>
    <s v=""/>
    <n v="215087432"/>
  </r>
  <r>
    <x v="0"/>
    <n v="2010"/>
    <x v="1"/>
    <s v="Grey"/>
    <x v="0"/>
    <x v="0"/>
    <n v="4.4000000000000004"/>
    <n v="143493"/>
    <n v="73395"/>
    <n v="5447"/>
    <s v="Low"/>
    <n v="73395"/>
    <s v=""/>
    <n v="399782565"/>
  </r>
  <r>
    <x v="5"/>
    <n v="2020"/>
    <x v="5"/>
    <s v="White"/>
    <x v="3"/>
    <x v="0"/>
    <n v="3.3"/>
    <n v="14115"/>
    <n v="108550"/>
    <n v="4926"/>
    <s v="Low"/>
    <n v="108550"/>
    <s v=""/>
    <n v="534717300"/>
  </r>
  <r>
    <x v="10"/>
    <n v="2014"/>
    <x v="2"/>
    <s v="Black"/>
    <x v="2"/>
    <x v="0"/>
    <n v="3.4"/>
    <n v="641"/>
    <n v="50503"/>
    <n v="8213"/>
    <s v="High"/>
    <n v="50503"/>
    <s v=""/>
    <n v="414781139"/>
  </r>
  <r>
    <x v="8"/>
    <n v="2011"/>
    <x v="2"/>
    <s v="Grey"/>
    <x v="3"/>
    <x v="0"/>
    <n v="3.8"/>
    <n v="125438"/>
    <n v="118002"/>
    <n v="7447"/>
    <s v="High"/>
    <n v="118002"/>
    <s v=""/>
    <n v="878760894"/>
  </r>
  <r>
    <x v="0"/>
    <n v="2020"/>
    <x v="0"/>
    <s v="Red"/>
    <x v="0"/>
    <x v="1"/>
    <n v="4"/>
    <n v="69058"/>
    <n v="55436"/>
    <n v="4209"/>
    <s v="Low"/>
    <s v=""/>
    <n v="55436"/>
    <n v="233330124"/>
  </r>
  <r>
    <x v="1"/>
    <n v="2022"/>
    <x v="0"/>
    <s v="Grey"/>
    <x v="1"/>
    <x v="1"/>
    <n v="3.1"/>
    <n v="186265"/>
    <n v="57372"/>
    <n v="1464"/>
    <s v="Low"/>
    <s v=""/>
    <n v="57372"/>
    <n v="83992608"/>
  </r>
  <r>
    <x v="2"/>
    <n v="2010"/>
    <x v="2"/>
    <s v="Silver"/>
    <x v="3"/>
    <x v="0"/>
    <n v="2.7"/>
    <n v="170140"/>
    <n v="95716"/>
    <n v="7875"/>
    <s v="High"/>
    <n v="95716"/>
    <s v=""/>
    <n v="753763500"/>
  </r>
  <r>
    <x v="1"/>
    <n v="2010"/>
    <x v="5"/>
    <s v="Black"/>
    <x v="3"/>
    <x v="1"/>
    <n v="2.2999999999999998"/>
    <n v="81110"/>
    <n v="93155"/>
    <n v="3938"/>
    <s v="Low"/>
    <s v=""/>
    <n v="93155"/>
    <n v="366844390"/>
  </r>
  <r>
    <x v="3"/>
    <n v="2011"/>
    <x v="4"/>
    <s v="White"/>
    <x v="2"/>
    <x v="0"/>
    <n v="3"/>
    <n v="17779"/>
    <n v="38917"/>
    <n v="9387"/>
    <s v="High"/>
    <n v="38917"/>
    <s v=""/>
    <n v="365313879"/>
  </r>
  <r>
    <x v="6"/>
    <n v="2014"/>
    <x v="2"/>
    <s v="White"/>
    <x v="2"/>
    <x v="0"/>
    <n v="2.2000000000000002"/>
    <n v="159871"/>
    <n v="72578"/>
    <n v="5942"/>
    <s v="Low"/>
    <n v="72578"/>
    <s v=""/>
    <n v="431258476"/>
  </r>
  <r>
    <x v="3"/>
    <n v="2021"/>
    <x v="0"/>
    <s v="White"/>
    <x v="3"/>
    <x v="1"/>
    <n v="3"/>
    <n v="89393"/>
    <n v="72650"/>
    <n v="4160"/>
    <s v="Low"/>
    <s v=""/>
    <n v="72650"/>
    <n v="302224000"/>
  </r>
  <r>
    <x v="5"/>
    <n v="2024"/>
    <x v="3"/>
    <s v="Red"/>
    <x v="2"/>
    <x v="1"/>
    <n v="4.5999999999999996"/>
    <n v="129798"/>
    <n v="109419"/>
    <n v="808"/>
    <s v="Low"/>
    <s v=""/>
    <n v="109419"/>
    <n v="88410552"/>
  </r>
  <r>
    <x v="0"/>
    <n v="2024"/>
    <x v="4"/>
    <s v="Grey"/>
    <x v="0"/>
    <x v="1"/>
    <n v="4.9000000000000004"/>
    <n v="190267"/>
    <n v="44594"/>
    <n v="9684"/>
    <s v="High"/>
    <s v=""/>
    <n v="44594"/>
    <n v="431848296"/>
  </r>
  <r>
    <x v="4"/>
    <n v="2018"/>
    <x v="4"/>
    <s v="Blue"/>
    <x v="2"/>
    <x v="0"/>
    <n v="3.5"/>
    <n v="148803"/>
    <n v="55309"/>
    <n v="5559"/>
    <s v="Low"/>
    <n v="55309"/>
    <s v=""/>
    <n v="307462731"/>
  </r>
  <r>
    <x v="4"/>
    <n v="2015"/>
    <x v="1"/>
    <s v="Grey"/>
    <x v="2"/>
    <x v="0"/>
    <n v="2"/>
    <n v="145149"/>
    <n v="61904"/>
    <n v="1398"/>
    <s v="Low"/>
    <n v="61904"/>
    <s v=""/>
    <n v="86541792"/>
  </r>
  <r>
    <x v="9"/>
    <n v="2021"/>
    <x v="0"/>
    <s v="Grey"/>
    <x v="0"/>
    <x v="1"/>
    <n v="3"/>
    <n v="121166"/>
    <n v="40626"/>
    <n v="7491"/>
    <s v="High"/>
    <s v=""/>
    <n v="40626"/>
    <n v="304329366"/>
  </r>
  <r>
    <x v="2"/>
    <n v="2013"/>
    <x v="5"/>
    <s v="Silver"/>
    <x v="2"/>
    <x v="1"/>
    <n v="3.6"/>
    <n v="5270"/>
    <n v="49229"/>
    <n v="8956"/>
    <s v="High"/>
    <s v=""/>
    <n v="49229"/>
    <n v="440894924"/>
  </r>
  <r>
    <x v="9"/>
    <n v="2024"/>
    <x v="2"/>
    <s v="Grey"/>
    <x v="1"/>
    <x v="0"/>
    <n v="2.8"/>
    <n v="71143"/>
    <n v="107903"/>
    <n v="367"/>
    <s v="Low"/>
    <n v="107903"/>
    <s v=""/>
    <n v="39600401"/>
  </r>
  <r>
    <x v="0"/>
    <n v="2012"/>
    <x v="3"/>
    <s v="Blue"/>
    <x v="0"/>
    <x v="1"/>
    <n v="2.2000000000000002"/>
    <n v="194197"/>
    <n v="56756"/>
    <n v="1694"/>
    <s v="Low"/>
    <s v=""/>
    <n v="56756"/>
    <n v="96144664"/>
  </r>
  <r>
    <x v="8"/>
    <n v="2017"/>
    <x v="1"/>
    <s v="Silver"/>
    <x v="1"/>
    <x v="0"/>
    <n v="2.2999999999999998"/>
    <n v="155262"/>
    <n v="64910"/>
    <n v="302"/>
    <s v="Low"/>
    <n v="64910"/>
    <s v=""/>
    <n v="19602820"/>
  </r>
  <r>
    <x v="8"/>
    <n v="2012"/>
    <x v="1"/>
    <s v="White"/>
    <x v="3"/>
    <x v="1"/>
    <n v="3.2"/>
    <n v="46311"/>
    <n v="99283"/>
    <n v="7718"/>
    <s v="High"/>
    <s v=""/>
    <n v="99283"/>
    <n v="766266194"/>
  </r>
  <r>
    <x v="9"/>
    <n v="2010"/>
    <x v="5"/>
    <s v="Blue"/>
    <x v="1"/>
    <x v="1"/>
    <n v="2.2999999999999998"/>
    <n v="109873"/>
    <n v="112750"/>
    <n v="8944"/>
    <s v="High"/>
    <s v=""/>
    <n v="112750"/>
    <n v="1008436000"/>
  </r>
  <r>
    <x v="10"/>
    <n v="2013"/>
    <x v="0"/>
    <s v="Black"/>
    <x v="3"/>
    <x v="1"/>
    <n v="2.4"/>
    <n v="79569"/>
    <n v="59811"/>
    <n v="6695"/>
    <s v="Low"/>
    <s v=""/>
    <n v="59811"/>
    <n v="400434645"/>
  </r>
  <r>
    <x v="8"/>
    <n v="2020"/>
    <x v="2"/>
    <s v="Black"/>
    <x v="2"/>
    <x v="0"/>
    <n v="4.5999999999999996"/>
    <n v="78845"/>
    <n v="41306"/>
    <n v="5210"/>
    <s v="Low"/>
    <n v="41306"/>
    <s v=""/>
    <n v="215204260"/>
  </r>
  <r>
    <x v="5"/>
    <n v="2022"/>
    <x v="3"/>
    <s v="Silver"/>
    <x v="1"/>
    <x v="0"/>
    <n v="4.2"/>
    <n v="178533"/>
    <n v="107529"/>
    <n v="9635"/>
    <s v="High"/>
    <n v="107529"/>
    <s v=""/>
    <n v="1036041915"/>
  </r>
  <r>
    <x v="1"/>
    <n v="2014"/>
    <x v="4"/>
    <s v="White"/>
    <x v="3"/>
    <x v="1"/>
    <n v="1.7"/>
    <n v="54872"/>
    <n v="98009"/>
    <n v="8854"/>
    <s v="High"/>
    <s v=""/>
    <n v="98009"/>
    <n v="867771686"/>
  </r>
  <r>
    <x v="8"/>
    <n v="2014"/>
    <x v="2"/>
    <s v="Silver"/>
    <x v="2"/>
    <x v="1"/>
    <n v="2.6"/>
    <n v="54319"/>
    <n v="98406"/>
    <n v="9939"/>
    <s v="High"/>
    <s v=""/>
    <n v="98406"/>
    <n v="978057234"/>
  </r>
  <r>
    <x v="9"/>
    <n v="2014"/>
    <x v="4"/>
    <s v="Blue"/>
    <x v="3"/>
    <x v="0"/>
    <n v="3.4"/>
    <n v="176383"/>
    <n v="104030"/>
    <n v="4810"/>
    <s v="Low"/>
    <n v="104030"/>
    <s v=""/>
    <n v="500384300"/>
  </r>
  <r>
    <x v="5"/>
    <n v="2017"/>
    <x v="3"/>
    <s v="Silver"/>
    <x v="2"/>
    <x v="0"/>
    <n v="1.7"/>
    <n v="53518"/>
    <n v="113101"/>
    <n v="8832"/>
    <s v="High"/>
    <n v="113101"/>
    <s v=""/>
    <n v="998908032"/>
  </r>
  <r>
    <x v="6"/>
    <n v="2017"/>
    <x v="5"/>
    <s v="Grey"/>
    <x v="0"/>
    <x v="0"/>
    <n v="3.9"/>
    <n v="166393"/>
    <n v="96998"/>
    <n v="6512"/>
    <s v="Low"/>
    <n v="96998"/>
    <s v=""/>
    <n v="631650976"/>
  </r>
  <r>
    <x v="3"/>
    <n v="2021"/>
    <x v="4"/>
    <s v="Silver"/>
    <x v="1"/>
    <x v="1"/>
    <n v="2.8"/>
    <n v="97669"/>
    <n v="49594"/>
    <n v="2816"/>
    <s v="Low"/>
    <s v=""/>
    <n v="49594"/>
    <n v="139656704"/>
  </r>
  <r>
    <x v="5"/>
    <n v="2022"/>
    <x v="0"/>
    <s v="Red"/>
    <x v="0"/>
    <x v="1"/>
    <n v="2.9"/>
    <n v="33850"/>
    <n v="79369"/>
    <n v="6731"/>
    <s v="Low"/>
    <s v=""/>
    <n v="79369"/>
    <n v="534232739"/>
  </r>
  <r>
    <x v="7"/>
    <n v="2013"/>
    <x v="4"/>
    <s v="Grey"/>
    <x v="0"/>
    <x v="1"/>
    <n v="2.4"/>
    <n v="108776"/>
    <n v="105450"/>
    <n v="398"/>
    <s v="Low"/>
    <s v=""/>
    <n v="105450"/>
    <n v="41969100"/>
  </r>
  <r>
    <x v="1"/>
    <n v="2024"/>
    <x v="1"/>
    <s v="Black"/>
    <x v="0"/>
    <x v="1"/>
    <n v="2.7"/>
    <n v="23499"/>
    <n v="80412"/>
    <n v="8143"/>
    <s v="High"/>
    <s v=""/>
    <n v="80412"/>
    <n v="654794916"/>
  </r>
  <r>
    <x v="9"/>
    <n v="2018"/>
    <x v="4"/>
    <s v="Silver"/>
    <x v="1"/>
    <x v="0"/>
    <n v="4.5"/>
    <n v="167759"/>
    <n v="88277"/>
    <n v="9618"/>
    <s v="High"/>
    <n v="88277"/>
    <s v=""/>
    <n v="849048186"/>
  </r>
  <r>
    <x v="1"/>
    <n v="2010"/>
    <x v="3"/>
    <s v="Grey"/>
    <x v="3"/>
    <x v="1"/>
    <n v="4.3"/>
    <n v="33177"/>
    <n v="75536"/>
    <n v="9086"/>
    <s v="High"/>
    <s v=""/>
    <n v="75536"/>
    <n v="686320096"/>
  </r>
  <r>
    <x v="8"/>
    <n v="2014"/>
    <x v="0"/>
    <s v="Silver"/>
    <x v="1"/>
    <x v="0"/>
    <n v="4.8"/>
    <n v="125862"/>
    <n v="97548"/>
    <n v="8852"/>
    <s v="High"/>
    <n v="97548"/>
    <s v=""/>
    <n v="863494896"/>
  </r>
  <r>
    <x v="8"/>
    <n v="2014"/>
    <x v="0"/>
    <s v="Black"/>
    <x v="3"/>
    <x v="0"/>
    <n v="3.9"/>
    <n v="24903"/>
    <n v="92997"/>
    <n v="2522"/>
    <s v="Low"/>
    <n v="92997"/>
    <s v=""/>
    <n v="234538434"/>
  </r>
  <r>
    <x v="1"/>
    <n v="2014"/>
    <x v="2"/>
    <s v="Grey"/>
    <x v="0"/>
    <x v="0"/>
    <n v="3.5"/>
    <n v="1178"/>
    <n v="44688"/>
    <n v="5891"/>
    <s v="Low"/>
    <n v="44688"/>
    <s v=""/>
    <n v="263257008"/>
  </r>
  <r>
    <x v="1"/>
    <n v="2017"/>
    <x v="3"/>
    <s v="Blue"/>
    <x v="1"/>
    <x v="1"/>
    <n v="2.4"/>
    <n v="40154"/>
    <n v="48729"/>
    <n v="8101"/>
    <s v="High"/>
    <s v=""/>
    <n v="48729"/>
    <n v="394753629"/>
  </r>
  <r>
    <x v="1"/>
    <n v="2018"/>
    <x v="4"/>
    <s v="Blue"/>
    <x v="0"/>
    <x v="0"/>
    <n v="3.8"/>
    <n v="134770"/>
    <n v="112920"/>
    <n v="7211"/>
    <s v="High"/>
    <n v="112920"/>
    <s v=""/>
    <n v="814266120"/>
  </r>
  <r>
    <x v="10"/>
    <n v="2012"/>
    <x v="1"/>
    <s v="Grey"/>
    <x v="1"/>
    <x v="0"/>
    <n v="4.7"/>
    <n v="162752"/>
    <n v="74687"/>
    <n v="7679"/>
    <s v="High"/>
    <n v="74687"/>
    <s v=""/>
    <n v="573521473"/>
  </r>
  <r>
    <x v="8"/>
    <n v="2018"/>
    <x v="0"/>
    <s v="Grey"/>
    <x v="3"/>
    <x v="1"/>
    <n v="1.7"/>
    <n v="23466"/>
    <n v="102885"/>
    <n v="2691"/>
    <s v="Low"/>
    <s v=""/>
    <n v="102885"/>
    <n v="276863535"/>
  </r>
  <r>
    <x v="8"/>
    <n v="2022"/>
    <x v="3"/>
    <s v="Silver"/>
    <x v="0"/>
    <x v="0"/>
    <n v="3.1"/>
    <n v="85416"/>
    <n v="103679"/>
    <n v="3990"/>
    <s v="Low"/>
    <n v="103679"/>
    <s v=""/>
    <n v="413679210"/>
  </r>
  <r>
    <x v="6"/>
    <n v="2020"/>
    <x v="4"/>
    <s v="White"/>
    <x v="0"/>
    <x v="0"/>
    <n v="2"/>
    <n v="52924"/>
    <n v="109495"/>
    <n v="6901"/>
    <s v="Low"/>
    <n v="109495"/>
    <s v=""/>
    <n v="755624995"/>
  </r>
  <r>
    <x v="3"/>
    <n v="2017"/>
    <x v="5"/>
    <s v="Silver"/>
    <x v="3"/>
    <x v="1"/>
    <n v="4.3"/>
    <n v="197356"/>
    <n v="60833"/>
    <n v="3626"/>
    <s v="Low"/>
    <s v=""/>
    <n v="60833"/>
    <n v="220580458"/>
  </r>
  <r>
    <x v="7"/>
    <n v="2012"/>
    <x v="1"/>
    <s v="Black"/>
    <x v="1"/>
    <x v="1"/>
    <n v="3.6"/>
    <n v="55583"/>
    <n v="104613"/>
    <n v="5253"/>
    <s v="Low"/>
    <s v=""/>
    <n v="104613"/>
    <n v="549532089"/>
  </r>
  <r>
    <x v="5"/>
    <n v="2011"/>
    <x v="2"/>
    <s v="Black"/>
    <x v="1"/>
    <x v="0"/>
    <n v="4.5999999999999996"/>
    <n v="103645"/>
    <n v="56407"/>
    <n v="2001"/>
    <s v="Low"/>
    <n v="56407"/>
    <s v=""/>
    <n v="112870407"/>
  </r>
  <r>
    <x v="10"/>
    <n v="2024"/>
    <x v="2"/>
    <s v="Blue"/>
    <x v="3"/>
    <x v="0"/>
    <n v="1.7"/>
    <n v="114938"/>
    <n v="119475"/>
    <n v="7285"/>
    <s v="High"/>
    <n v="119475"/>
    <s v=""/>
    <n v="870375375"/>
  </r>
  <r>
    <x v="5"/>
    <n v="2013"/>
    <x v="3"/>
    <s v="White"/>
    <x v="3"/>
    <x v="0"/>
    <n v="4.7"/>
    <n v="54129"/>
    <n v="88219"/>
    <n v="7350"/>
    <s v="High"/>
    <n v="88219"/>
    <s v=""/>
    <n v="648409650"/>
  </r>
  <r>
    <x v="8"/>
    <n v="2024"/>
    <x v="4"/>
    <s v="Black"/>
    <x v="2"/>
    <x v="0"/>
    <n v="1.7"/>
    <n v="196143"/>
    <n v="117561"/>
    <n v="8265"/>
    <s v="High"/>
    <n v="117561"/>
    <s v=""/>
    <n v="971641665"/>
  </r>
  <r>
    <x v="1"/>
    <n v="2022"/>
    <x v="0"/>
    <s v="White"/>
    <x v="1"/>
    <x v="1"/>
    <n v="2.5"/>
    <n v="174598"/>
    <n v="34255"/>
    <n v="1076"/>
    <s v="Low"/>
    <s v=""/>
    <n v="34255"/>
    <n v="36858380"/>
  </r>
  <r>
    <x v="2"/>
    <n v="2021"/>
    <x v="5"/>
    <s v="Blue"/>
    <x v="3"/>
    <x v="1"/>
    <n v="2"/>
    <n v="161337"/>
    <n v="70326"/>
    <n v="5046"/>
    <s v="Low"/>
    <s v=""/>
    <n v="70326"/>
    <n v="354864996"/>
  </r>
  <r>
    <x v="10"/>
    <n v="2011"/>
    <x v="2"/>
    <s v="Red"/>
    <x v="0"/>
    <x v="1"/>
    <n v="2"/>
    <n v="162414"/>
    <n v="86361"/>
    <n v="1522"/>
    <s v="Low"/>
    <s v=""/>
    <n v="86361"/>
    <n v="131441442"/>
  </r>
  <r>
    <x v="1"/>
    <n v="2013"/>
    <x v="4"/>
    <s v="Grey"/>
    <x v="3"/>
    <x v="1"/>
    <n v="2.1"/>
    <n v="5764"/>
    <n v="81472"/>
    <n v="9497"/>
    <s v="High"/>
    <s v=""/>
    <n v="81472"/>
    <n v="773739584"/>
  </r>
  <r>
    <x v="0"/>
    <n v="2014"/>
    <x v="3"/>
    <s v="Red"/>
    <x v="2"/>
    <x v="1"/>
    <n v="3.2"/>
    <n v="111713"/>
    <n v="86079"/>
    <n v="1572"/>
    <s v="Low"/>
    <s v=""/>
    <n v="86079"/>
    <n v="135316188"/>
  </r>
  <r>
    <x v="2"/>
    <n v="2011"/>
    <x v="2"/>
    <s v="Silver"/>
    <x v="1"/>
    <x v="1"/>
    <n v="4.2"/>
    <n v="189070"/>
    <n v="98770"/>
    <n v="4229"/>
    <s v="Low"/>
    <s v=""/>
    <n v="98770"/>
    <n v="417698330"/>
  </r>
  <r>
    <x v="5"/>
    <n v="2021"/>
    <x v="2"/>
    <s v="White"/>
    <x v="2"/>
    <x v="1"/>
    <n v="4.5999999999999996"/>
    <n v="179313"/>
    <n v="42264"/>
    <n v="1958"/>
    <s v="Low"/>
    <s v=""/>
    <n v="42264"/>
    <n v="82752912"/>
  </r>
  <r>
    <x v="2"/>
    <n v="2017"/>
    <x v="1"/>
    <s v="Blue"/>
    <x v="1"/>
    <x v="1"/>
    <n v="3.5"/>
    <n v="143591"/>
    <n v="71481"/>
    <n v="873"/>
    <s v="Low"/>
    <s v=""/>
    <n v="71481"/>
    <n v="62402913"/>
  </r>
  <r>
    <x v="0"/>
    <n v="2010"/>
    <x v="1"/>
    <s v="Grey"/>
    <x v="1"/>
    <x v="0"/>
    <n v="2.1"/>
    <n v="43883"/>
    <n v="91083"/>
    <n v="9432"/>
    <s v="High"/>
    <n v="91083"/>
    <s v=""/>
    <n v="859094856"/>
  </r>
  <r>
    <x v="10"/>
    <n v="2012"/>
    <x v="5"/>
    <s v="Silver"/>
    <x v="0"/>
    <x v="0"/>
    <n v="1.8"/>
    <n v="31775"/>
    <n v="103077"/>
    <n v="8824"/>
    <s v="High"/>
    <n v="103077"/>
    <s v=""/>
    <n v="909551448"/>
  </r>
  <r>
    <x v="3"/>
    <n v="2016"/>
    <x v="1"/>
    <s v="Red"/>
    <x v="2"/>
    <x v="0"/>
    <n v="3.2"/>
    <n v="4532"/>
    <n v="92187"/>
    <n v="7080"/>
    <s v="High"/>
    <n v="92187"/>
    <s v=""/>
    <n v="652683960"/>
  </r>
  <r>
    <x v="4"/>
    <n v="2019"/>
    <x v="3"/>
    <s v="White"/>
    <x v="3"/>
    <x v="1"/>
    <n v="4.2"/>
    <n v="25530"/>
    <n v="68032"/>
    <n v="7500"/>
    <s v="High"/>
    <s v=""/>
    <n v="68032"/>
    <n v="510240000"/>
  </r>
  <r>
    <x v="8"/>
    <n v="2010"/>
    <x v="5"/>
    <s v="Silver"/>
    <x v="2"/>
    <x v="1"/>
    <n v="3.7"/>
    <n v="54146"/>
    <n v="69719"/>
    <n v="1067"/>
    <s v="Low"/>
    <s v=""/>
    <n v="69719"/>
    <n v="74390173"/>
  </r>
  <r>
    <x v="5"/>
    <n v="2022"/>
    <x v="3"/>
    <s v="White"/>
    <x v="3"/>
    <x v="0"/>
    <n v="3.5"/>
    <n v="44184"/>
    <n v="45085"/>
    <n v="6578"/>
    <s v="Low"/>
    <n v="45085"/>
    <s v=""/>
    <n v="296569130"/>
  </r>
  <r>
    <x v="9"/>
    <n v="2020"/>
    <x v="5"/>
    <s v="Blue"/>
    <x v="3"/>
    <x v="0"/>
    <n v="1.7"/>
    <n v="190438"/>
    <n v="80533"/>
    <n v="3181"/>
    <s v="Low"/>
    <n v="80533"/>
    <s v=""/>
    <n v="256175473"/>
  </r>
  <r>
    <x v="9"/>
    <n v="2024"/>
    <x v="2"/>
    <s v="Grey"/>
    <x v="2"/>
    <x v="0"/>
    <n v="2.9"/>
    <n v="48656"/>
    <n v="75431"/>
    <n v="9248"/>
    <s v="High"/>
    <n v="75431"/>
    <s v=""/>
    <n v="697585888"/>
  </r>
  <r>
    <x v="0"/>
    <n v="2011"/>
    <x v="2"/>
    <s v="Grey"/>
    <x v="2"/>
    <x v="1"/>
    <n v="3.4"/>
    <n v="143534"/>
    <n v="94942"/>
    <n v="4689"/>
    <s v="Low"/>
    <s v=""/>
    <n v="94942"/>
    <n v="445183038"/>
  </r>
  <r>
    <x v="10"/>
    <n v="2012"/>
    <x v="2"/>
    <s v="White"/>
    <x v="2"/>
    <x v="0"/>
    <n v="3.6"/>
    <n v="47997"/>
    <n v="77985"/>
    <n v="8402"/>
    <s v="High"/>
    <n v="77985"/>
    <s v=""/>
    <n v="655229970"/>
  </r>
  <r>
    <x v="3"/>
    <n v="2023"/>
    <x v="5"/>
    <s v="Grey"/>
    <x v="3"/>
    <x v="0"/>
    <n v="1.5"/>
    <n v="142754"/>
    <n v="87603"/>
    <n v="2037"/>
    <s v="Low"/>
    <n v="87603"/>
    <s v=""/>
    <n v="178447311"/>
  </r>
  <r>
    <x v="0"/>
    <n v="2023"/>
    <x v="5"/>
    <s v="Grey"/>
    <x v="1"/>
    <x v="1"/>
    <n v="2.2000000000000002"/>
    <n v="126853"/>
    <n v="51926"/>
    <n v="3953"/>
    <s v="Low"/>
    <s v=""/>
    <n v="51926"/>
    <n v="205263478"/>
  </r>
  <r>
    <x v="3"/>
    <n v="2011"/>
    <x v="0"/>
    <s v="Blue"/>
    <x v="0"/>
    <x v="1"/>
    <n v="4.8"/>
    <n v="169872"/>
    <n v="69428"/>
    <n v="416"/>
    <s v="Low"/>
    <s v=""/>
    <n v="69428"/>
    <n v="28882048"/>
  </r>
  <r>
    <x v="7"/>
    <n v="2011"/>
    <x v="1"/>
    <s v="Silver"/>
    <x v="2"/>
    <x v="0"/>
    <n v="3.3"/>
    <n v="165814"/>
    <n v="49227"/>
    <n v="7912"/>
    <s v="High"/>
    <n v="49227"/>
    <s v=""/>
    <n v="389484024"/>
  </r>
  <r>
    <x v="1"/>
    <n v="2021"/>
    <x v="5"/>
    <s v="Blue"/>
    <x v="2"/>
    <x v="0"/>
    <n v="4"/>
    <n v="115613"/>
    <n v="33174"/>
    <n v="6696"/>
    <s v="Low"/>
    <n v="33174"/>
    <s v=""/>
    <n v="222133104"/>
  </r>
  <r>
    <x v="1"/>
    <n v="2020"/>
    <x v="5"/>
    <s v="White"/>
    <x v="3"/>
    <x v="0"/>
    <n v="2.6"/>
    <n v="105481"/>
    <n v="58243"/>
    <n v="6956"/>
    <s v="Low"/>
    <n v="58243"/>
    <s v=""/>
    <n v="405138308"/>
  </r>
  <r>
    <x v="2"/>
    <n v="2015"/>
    <x v="2"/>
    <s v="White"/>
    <x v="3"/>
    <x v="1"/>
    <n v="3.5"/>
    <n v="21186"/>
    <n v="82297"/>
    <n v="8894"/>
    <s v="High"/>
    <s v=""/>
    <n v="82297"/>
    <n v="731949518"/>
  </r>
  <r>
    <x v="1"/>
    <n v="2016"/>
    <x v="5"/>
    <s v="Red"/>
    <x v="3"/>
    <x v="0"/>
    <n v="2.7"/>
    <n v="196534"/>
    <n v="91624"/>
    <n v="2896"/>
    <s v="Low"/>
    <n v="91624"/>
    <s v=""/>
    <n v="265343104"/>
  </r>
  <r>
    <x v="1"/>
    <n v="2015"/>
    <x v="3"/>
    <s v="Silver"/>
    <x v="1"/>
    <x v="0"/>
    <n v="2.5"/>
    <n v="40145"/>
    <n v="41709"/>
    <n v="5004"/>
    <s v="Low"/>
    <n v="41709"/>
    <s v=""/>
    <n v="208711836"/>
  </r>
  <r>
    <x v="2"/>
    <n v="2020"/>
    <x v="4"/>
    <s v="Black"/>
    <x v="3"/>
    <x v="1"/>
    <n v="2.9"/>
    <n v="31311"/>
    <n v="89711"/>
    <n v="2778"/>
    <s v="Low"/>
    <s v=""/>
    <n v="89711"/>
    <n v="249217158"/>
  </r>
  <r>
    <x v="0"/>
    <n v="2015"/>
    <x v="4"/>
    <s v="White"/>
    <x v="2"/>
    <x v="1"/>
    <n v="3.1"/>
    <n v="87529"/>
    <n v="112424"/>
    <n v="511"/>
    <s v="Low"/>
    <s v=""/>
    <n v="112424"/>
    <n v="57448664"/>
  </r>
  <r>
    <x v="9"/>
    <n v="2024"/>
    <x v="0"/>
    <s v="Black"/>
    <x v="0"/>
    <x v="1"/>
    <n v="2.7"/>
    <n v="120569"/>
    <n v="56761"/>
    <n v="1859"/>
    <s v="Low"/>
    <s v=""/>
    <n v="56761"/>
    <n v="105518699"/>
  </r>
  <r>
    <x v="3"/>
    <n v="2018"/>
    <x v="0"/>
    <s v="Red"/>
    <x v="0"/>
    <x v="1"/>
    <n v="2.4"/>
    <n v="79001"/>
    <n v="100326"/>
    <n v="7751"/>
    <s v="High"/>
    <s v=""/>
    <n v="100326"/>
    <n v="777626826"/>
  </r>
  <r>
    <x v="6"/>
    <n v="2017"/>
    <x v="1"/>
    <s v="Silver"/>
    <x v="0"/>
    <x v="1"/>
    <n v="3.7"/>
    <n v="126930"/>
    <n v="101801"/>
    <n v="1309"/>
    <s v="Low"/>
    <s v=""/>
    <n v="101801"/>
    <n v="133257509"/>
  </r>
  <r>
    <x v="0"/>
    <n v="2023"/>
    <x v="3"/>
    <s v="White"/>
    <x v="0"/>
    <x v="0"/>
    <n v="2.8"/>
    <n v="42320"/>
    <n v="61377"/>
    <n v="3038"/>
    <s v="Low"/>
    <n v="61377"/>
    <s v=""/>
    <n v="186463326"/>
  </r>
  <r>
    <x v="2"/>
    <n v="2017"/>
    <x v="4"/>
    <s v="White"/>
    <x v="1"/>
    <x v="1"/>
    <n v="2.2000000000000002"/>
    <n v="133416"/>
    <n v="68831"/>
    <n v="8961"/>
    <s v="High"/>
    <s v=""/>
    <n v="68831"/>
    <n v="616794591"/>
  </r>
  <r>
    <x v="9"/>
    <n v="2015"/>
    <x v="2"/>
    <s v="Black"/>
    <x v="0"/>
    <x v="0"/>
    <n v="4.2"/>
    <n v="47992"/>
    <n v="68834"/>
    <n v="4197"/>
    <s v="Low"/>
    <n v="68834"/>
    <s v=""/>
    <n v="288896298"/>
  </r>
  <r>
    <x v="2"/>
    <n v="2014"/>
    <x v="5"/>
    <s v="White"/>
    <x v="2"/>
    <x v="1"/>
    <n v="4"/>
    <n v="15032"/>
    <n v="78606"/>
    <n v="9642"/>
    <s v="High"/>
    <s v=""/>
    <n v="78606"/>
    <n v="757919052"/>
  </r>
  <r>
    <x v="0"/>
    <n v="2018"/>
    <x v="1"/>
    <s v="Silver"/>
    <x v="1"/>
    <x v="0"/>
    <n v="4.5999999999999996"/>
    <n v="32044"/>
    <n v="82774"/>
    <n v="578"/>
    <s v="Low"/>
    <n v="82774"/>
    <s v=""/>
    <n v="47843372"/>
  </r>
  <r>
    <x v="1"/>
    <n v="2021"/>
    <x v="3"/>
    <s v="Black"/>
    <x v="0"/>
    <x v="1"/>
    <n v="3.4"/>
    <n v="133147"/>
    <n v="51393"/>
    <n v="8287"/>
    <s v="High"/>
    <s v=""/>
    <n v="51393"/>
    <n v="425893791"/>
  </r>
  <r>
    <x v="6"/>
    <n v="2011"/>
    <x v="4"/>
    <s v="Grey"/>
    <x v="2"/>
    <x v="0"/>
    <n v="2.5"/>
    <n v="35219"/>
    <n v="57320"/>
    <n v="7250"/>
    <s v="High"/>
    <n v="57320"/>
    <s v=""/>
    <n v="415570000"/>
  </r>
  <r>
    <x v="7"/>
    <n v="2016"/>
    <x v="4"/>
    <s v="Red"/>
    <x v="0"/>
    <x v="1"/>
    <n v="4.5"/>
    <n v="170021"/>
    <n v="64134"/>
    <n v="1745"/>
    <s v="Low"/>
    <s v=""/>
    <n v="64134"/>
    <n v="111913830"/>
  </r>
  <r>
    <x v="5"/>
    <n v="2015"/>
    <x v="3"/>
    <s v="Red"/>
    <x v="2"/>
    <x v="1"/>
    <n v="2.5"/>
    <n v="96605"/>
    <n v="49023"/>
    <n v="8884"/>
    <s v="High"/>
    <s v=""/>
    <n v="49023"/>
    <n v="435520332"/>
  </r>
  <r>
    <x v="8"/>
    <n v="2016"/>
    <x v="3"/>
    <s v="White"/>
    <x v="2"/>
    <x v="1"/>
    <n v="3.8"/>
    <n v="153740"/>
    <n v="57097"/>
    <n v="7836"/>
    <s v="High"/>
    <s v=""/>
    <n v="57097"/>
    <n v="447412092"/>
  </r>
  <r>
    <x v="3"/>
    <n v="2021"/>
    <x v="1"/>
    <s v="Silver"/>
    <x v="2"/>
    <x v="0"/>
    <n v="2.2000000000000002"/>
    <n v="78732"/>
    <n v="65170"/>
    <n v="5057"/>
    <s v="Low"/>
    <n v="65170"/>
    <s v=""/>
    <n v="329564690"/>
  </r>
  <r>
    <x v="6"/>
    <n v="2013"/>
    <x v="3"/>
    <s v="Black"/>
    <x v="2"/>
    <x v="1"/>
    <n v="3.7"/>
    <n v="28250"/>
    <n v="115992"/>
    <n v="7010"/>
    <s v="High"/>
    <s v=""/>
    <n v="115992"/>
    <n v="813103920"/>
  </r>
  <r>
    <x v="5"/>
    <n v="2018"/>
    <x v="0"/>
    <s v="White"/>
    <x v="2"/>
    <x v="0"/>
    <n v="4.4000000000000004"/>
    <n v="25654"/>
    <n v="81554"/>
    <n v="8718"/>
    <s v="High"/>
    <n v="81554"/>
    <s v=""/>
    <n v="710987772"/>
  </r>
  <r>
    <x v="8"/>
    <n v="2016"/>
    <x v="5"/>
    <s v="Silver"/>
    <x v="1"/>
    <x v="1"/>
    <n v="3.4"/>
    <n v="5715"/>
    <n v="86013"/>
    <n v="3346"/>
    <s v="Low"/>
    <s v=""/>
    <n v="86013"/>
    <n v="287799498"/>
  </r>
  <r>
    <x v="1"/>
    <n v="2011"/>
    <x v="3"/>
    <s v="Black"/>
    <x v="0"/>
    <x v="1"/>
    <n v="3.1"/>
    <n v="35338"/>
    <n v="100838"/>
    <n v="579"/>
    <s v="Low"/>
    <s v=""/>
    <n v="100838"/>
    <n v="58385202"/>
  </r>
  <r>
    <x v="2"/>
    <n v="2022"/>
    <x v="4"/>
    <s v="Silver"/>
    <x v="1"/>
    <x v="1"/>
    <n v="5"/>
    <n v="22384"/>
    <n v="42267"/>
    <n v="9946"/>
    <s v="High"/>
    <s v=""/>
    <n v="42267"/>
    <n v="420387582"/>
  </r>
  <r>
    <x v="4"/>
    <n v="2013"/>
    <x v="0"/>
    <s v="Blue"/>
    <x v="2"/>
    <x v="0"/>
    <n v="1.6"/>
    <n v="35736"/>
    <n v="117020"/>
    <n v="1631"/>
    <s v="Low"/>
    <n v="117020"/>
    <s v=""/>
    <n v="190859620"/>
  </r>
  <r>
    <x v="1"/>
    <n v="2014"/>
    <x v="0"/>
    <s v="Blue"/>
    <x v="2"/>
    <x v="1"/>
    <n v="2.7"/>
    <n v="84003"/>
    <n v="114968"/>
    <n v="1613"/>
    <s v="Low"/>
    <s v=""/>
    <n v="114968"/>
    <n v="185443384"/>
  </r>
  <r>
    <x v="6"/>
    <n v="2011"/>
    <x v="4"/>
    <s v="Black"/>
    <x v="0"/>
    <x v="1"/>
    <n v="4.7"/>
    <n v="103219"/>
    <n v="63757"/>
    <n v="3076"/>
    <s v="Low"/>
    <s v=""/>
    <n v="63757"/>
    <n v="196116532"/>
  </r>
  <r>
    <x v="9"/>
    <n v="2019"/>
    <x v="3"/>
    <s v="Silver"/>
    <x v="1"/>
    <x v="0"/>
    <n v="3.7"/>
    <n v="8866"/>
    <n v="104993"/>
    <n v="8232"/>
    <s v="High"/>
    <n v="104993"/>
    <s v=""/>
    <n v="864302376"/>
  </r>
  <r>
    <x v="8"/>
    <n v="2017"/>
    <x v="1"/>
    <s v="Blue"/>
    <x v="1"/>
    <x v="0"/>
    <n v="3.4"/>
    <n v="57368"/>
    <n v="38287"/>
    <n v="9526"/>
    <s v="High"/>
    <n v="38287"/>
    <s v=""/>
    <n v="364721962"/>
  </r>
  <r>
    <x v="2"/>
    <n v="2010"/>
    <x v="1"/>
    <s v="White"/>
    <x v="3"/>
    <x v="1"/>
    <n v="3.7"/>
    <n v="33409"/>
    <n v="76464"/>
    <n v="2687"/>
    <s v="Low"/>
    <s v=""/>
    <n v="76464"/>
    <n v="205458768"/>
  </r>
  <r>
    <x v="9"/>
    <n v="2024"/>
    <x v="2"/>
    <s v="Blue"/>
    <x v="0"/>
    <x v="0"/>
    <n v="2.6"/>
    <n v="148913"/>
    <n v="114691"/>
    <n v="6342"/>
    <s v="Low"/>
    <n v="114691"/>
    <s v=""/>
    <n v="727370322"/>
  </r>
  <r>
    <x v="3"/>
    <n v="2012"/>
    <x v="0"/>
    <s v="White"/>
    <x v="3"/>
    <x v="0"/>
    <n v="1.7"/>
    <n v="8730"/>
    <n v="49936"/>
    <n v="3666"/>
    <s v="Low"/>
    <n v="49936"/>
    <s v=""/>
    <n v="183065376"/>
  </r>
  <r>
    <x v="8"/>
    <n v="2024"/>
    <x v="1"/>
    <s v="White"/>
    <x v="0"/>
    <x v="0"/>
    <n v="2.5"/>
    <n v="5041"/>
    <n v="91296"/>
    <n v="7592"/>
    <s v="High"/>
    <n v="91296"/>
    <s v=""/>
    <n v="693119232"/>
  </r>
  <r>
    <x v="10"/>
    <n v="2023"/>
    <x v="5"/>
    <s v="Blue"/>
    <x v="1"/>
    <x v="0"/>
    <n v="2.7"/>
    <n v="100899"/>
    <n v="45134"/>
    <n v="553"/>
    <s v="Low"/>
    <n v="45134"/>
    <s v=""/>
    <n v="24959102"/>
  </r>
  <r>
    <x v="2"/>
    <n v="2010"/>
    <x v="0"/>
    <s v="Black"/>
    <x v="2"/>
    <x v="0"/>
    <n v="3.2"/>
    <n v="161426"/>
    <n v="77827"/>
    <n v="9338"/>
    <s v="High"/>
    <n v="77827"/>
    <s v=""/>
    <n v="726748526"/>
  </r>
  <r>
    <x v="3"/>
    <n v="2024"/>
    <x v="2"/>
    <s v="Blue"/>
    <x v="1"/>
    <x v="1"/>
    <n v="2.9"/>
    <n v="58137"/>
    <n v="75958"/>
    <n v="1793"/>
    <s v="Low"/>
    <s v=""/>
    <n v="75958"/>
    <n v="136192694"/>
  </r>
  <r>
    <x v="4"/>
    <n v="2014"/>
    <x v="4"/>
    <s v="Black"/>
    <x v="1"/>
    <x v="1"/>
    <n v="3.3"/>
    <n v="75168"/>
    <n v="31940"/>
    <n v="3447"/>
    <s v="Low"/>
    <s v=""/>
    <n v="31940"/>
    <n v="110097180"/>
  </r>
  <r>
    <x v="7"/>
    <n v="2017"/>
    <x v="2"/>
    <s v="White"/>
    <x v="3"/>
    <x v="0"/>
    <n v="2.2000000000000002"/>
    <n v="82819"/>
    <n v="72278"/>
    <n v="938"/>
    <s v="Low"/>
    <n v="72278"/>
    <s v=""/>
    <n v="67796764"/>
  </r>
  <r>
    <x v="7"/>
    <n v="2016"/>
    <x v="0"/>
    <s v="Silver"/>
    <x v="2"/>
    <x v="0"/>
    <n v="2.1"/>
    <n v="132801"/>
    <n v="116161"/>
    <n v="5168"/>
    <s v="Low"/>
    <n v="116161"/>
    <s v=""/>
    <n v="600320048"/>
  </r>
  <r>
    <x v="3"/>
    <n v="2018"/>
    <x v="0"/>
    <s v="Red"/>
    <x v="1"/>
    <x v="0"/>
    <n v="2.7"/>
    <n v="60573"/>
    <n v="31651"/>
    <n v="2596"/>
    <s v="Low"/>
    <n v="31651"/>
    <s v=""/>
    <n v="82165996"/>
  </r>
  <r>
    <x v="0"/>
    <n v="2011"/>
    <x v="2"/>
    <s v="Red"/>
    <x v="3"/>
    <x v="0"/>
    <n v="3.2"/>
    <n v="4808"/>
    <n v="107718"/>
    <n v="2960"/>
    <s v="Low"/>
    <n v="107718"/>
    <s v=""/>
    <n v="318845280"/>
  </r>
  <r>
    <x v="6"/>
    <n v="2021"/>
    <x v="5"/>
    <s v="Black"/>
    <x v="3"/>
    <x v="0"/>
    <n v="2.7"/>
    <n v="136257"/>
    <n v="85474"/>
    <n v="5221"/>
    <s v="Low"/>
    <n v="85474"/>
    <s v=""/>
    <n v="446259754"/>
  </r>
  <r>
    <x v="5"/>
    <n v="2017"/>
    <x v="1"/>
    <s v="Blue"/>
    <x v="1"/>
    <x v="1"/>
    <n v="3.5"/>
    <n v="8375"/>
    <n v="112478"/>
    <n v="3381"/>
    <s v="Low"/>
    <s v=""/>
    <n v="112478"/>
    <n v="380288118"/>
  </r>
  <r>
    <x v="0"/>
    <n v="2017"/>
    <x v="2"/>
    <s v="White"/>
    <x v="1"/>
    <x v="0"/>
    <n v="2.6"/>
    <n v="163061"/>
    <n v="49790"/>
    <n v="3906"/>
    <s v="Low"/>
    <n v="49790"/>
    <s v=""/>
    <n v="194479740"/>
  </r>
  <r>
    <x v="3"/>
    <n v="2023"/>
    <x v="3"/>
    <s v="Blue"/>
    <x v="1"/>
    <x v="0"/>
    <n v="2.1"/>
    <n v="103933"/>
    <n v="73985"/>
    <n v="9887"/>
    <s v="High"/>
    <n v="73985"/>
    <s v=""/>
    <n v="731489695"/>
  </r>
  <r>
    <x v="1"/>
    <n v="2015"/>
    <x v="0"/>
    <s v="Red"/>
    <x v="3"/>
    <x v="0"/>
    <n v="4.5"/>
    <n v="196873"/>
    <n v="77686"/>
    <n v="8757"/>
    <s v="High"/>
    <n v="77686"/>
    <s v=""/>
    <n v="680296302"/>
  </r>
  <r>
    <x v="9"/>
    <n v="2012"/>
    <x v="5"/>
    <s v="Grey"/>
    <x v="2"/>
    <x v="1"/>
    <n v="2.2000000000000002"/>
    <n v="149927"/>
    <n v="90909"/>
    <n v="1883"/>
    <s v="Low"/>
    <s v=""/>
    <n v="90909"/>
    <n v="171181647"/>
  </r>
  <r>
    <x v="2"/>
    <n v="2011"/>
    <x v="2"/>
    <s v="Grey"/>
    <x v="1"/>
    <x v="1"/>
    <n v="4.9000000000000004"/>
    <n v="52807"/>
    <n v="104210"/>
    <n v="3924"/>
    <s v="Low"/>
    <s v=""/>
    <n v="104210"/>
    <n v="408920040"/>
  </r>
  <r>
    <x v="5"/>
    <n v="2023"/>
    <x v="3"/>
    <s v="Grey"/>
    <x v="2"/>
    <x v="0"/>
    <n v="5"/>
    <n v="85304"/>
    <n v="70757"/>
    <n v="8536"/>
    <s v="High"/>
    <n v="70757"/>
    <s v=""/>
    <n v="603981752"/>
  </r>
  <r>
    <x v="0"/>
    <n v="2017"/>
    <x v="5"/>
    <s v="White"/>
    <x v="0"/>
    <x v="1"/>
    <n v="3.9"/>
    <n v="122672"/>
    <n v="59884"/>
    <n v="6929"/>
    <s v="Low"/>
    <s v=""/>
    <n v="59884"/>
    <n v="414936236"/>
  </r>
  <r>
    <x v="2"/>
    <n v="2015"/>
    <x v="2"/>
    <s v="Blue"/>
    <x v="2"/>
    <x v="0"/>
    <n v="3.3"/>
    <n v="184001"/>
    <n v="82274"/>
    <n v="2362"/>
    <s v="Low"/>
    <n v="82274"/>
    <s v=""/>
    <n v="194331188"/>
  </r>
  <r>
    <x v="1"/>
    <n v="2013"/>
    <x v="5"/>
    <s v="White"/>
    <x v="2"/>
    <x v="0"/>
    <n v="4.3"/>
    <n v="101212"/>
    <n v="90861"/>
    <n v="8563"/>
    <s v="High"/>
    <n v="90861"/>
    <s v=""/>
    <n v="778042743"/>
  </r>
  <r>
    <x v="8"/>
    <n v="2014"/>
    <x v="0"/>
    <s v="Red"/>
    <x v="0"/>
    <x v="1"/>
    <n v="4.5999999999999996"/>
    <n v="146194"/>
    <n v="106221"/>
    <n v="6507"/>
    <s v="Low"/>
    <s v=""/>
    <n v="106221"/>
    <n v="691180047"/>
  </r>
  <r>
    <x v="3"/>
    <n v="2014"/>
    <x v="2"/>
    <s v="White"/>
    <x v="1"/>
    <x v="1"/>
    <n v="4"/>
    <n v="118727"/>
    <n v="90175"/>
    <n v="612"/>
    <s v="Low"/>
    <s v=""/>
    <n v="90175"/>
    <n v="55187100"/>
  </r>
  <r>
    <x v="6"/>
    <n v="2022"/>
    <x v="0"/>
    <s v="Black"/>
    <x v="0"/>
    <x v="1"/>
    <n v="1.9"/>
    <n v="137199"/>
    <n v="115558"/>
    <n v="8166"/>
    <s v="High"/>
    <s v=""/>
    <n v="115558"/>
    <n v="943646628"/>
  </r>
  <r>
    <x v="6"/>
    <n v="2018"/>
    <x v="2"/>
    <s v="Silver"/>
    <x v="3"/>
    <x v="0"/>
    <n v="1.5"/>
    <n v="50839"/>
    <n v="62472"/>
    <n v="1122"/>
    <s v="Low"/>
    <n v="62472"/>
    <s v=""/>
    <n v="70093584"/>
  </r>
  <r>
    <x v="1"/>
    <n v="2022"/>
    <x v="2"/>
    <s v="Blue"/>
    <x v="2"/>
    <x v="1"/>
    <n v="2.2000000000000002"/>
    <n v="479"/>
    <n v="59718"/>
    <n v="5781"/>
    <s v="Low"/>
    <s v=""/>
    <n v="59718"/>
    <n v="345229758"/>
  </r>
  <r>
    <x v="8"/>
    <n v="2022"/>
    <x v="0"/>
    <s v="Blue"/>
    <x v="0"/>
    <x v="0"/>
    <n v="2.2000000000000002"/>
    <n v="190981"/>
    <n v="31041"/>
    <n v="7990"/>
    <s v="High"/>
    <n v="31041"/>
    <s v=""/>
    <n v="248017590"/>
  </r>
  <r>
    <x v="3"/>
    <n v="2018"/>
    <x v="5"/>
    <s v="Blue"/>
    <x v="3"/>
    <x v="0"/>
    <n v="2.1"/>
    <n v="129233"/>
    <n v="80828"/>
    <n v="412"/>
    <s v="Low"/>
    <n v="80828"/>
    <s v=""/>
    <n v="33301136"/>
  </r>
  <r>
    <x v="1"/>
    <n v="2017"/>
    <x v="0"/>
    <s v="Red"/>
    <x v="3"/>
    <x v="1"/>
    <n v="3.3"/>
    <n v="71466"/>
    <n v="81522"/>
    <n v="8247"/>
    <s v="High"/>
    <s v=""/>
    <n v="81522"/>
    <n v="672311934"/>
  </r>
  <r>
    <x v="5"/>
    <n v="2017"/>
    <x v="1"/>
    <s v="White"/>
    <x v="3"/>
    <x v="1"/>
    <n v="3.3"/>
    <n v="114252"/>
    <n v="56826"/>
    <n v="6561"/>
    <s v="Low"/>
    <s v=""/>
    <n v="56826"/>
    <n v="372835386"/>
  </r>
  <r>
    <x v="2"/>
    <n v="2021"/>
    <x v="5"/>
    <s v="White"/>
    <x v="2"/>
    <x v="1"/>
    <n v="4"/>
    <n v="149612"/>
    <n v="112653"/>
    <n v="9556"/>
    <s v="High"/>
    <s v=""/>
    <n v="112653"/>
    <n v="1076512068"/>
  </r>
  <r>
    <x v="4"/>
    <n v="2011"/>
    <x v="4"/>
    <s v="Grey"/>
    <x v="3"/>
    <x v="0"/>
    <n v="2.2000000000000002"/>
    <n v="86143"/>
    <n v="68465"/>
    <n v="5043"/>
    <s v="Low"/>
    <n v="68465"/>
    <s v=""/>
    <n v="345268995"/>
  </r>
  <r>
    <x v="9"/>
    <n v="2023"/>
    <x v="2"/>
    <s v="Grey"/>
    <x v="2"/>
    <x v="1"/>
    <n v="1.8"/>
    <n v="97359"/>
    <n v="84061"/>
    <n v="1898"/>
    <s v="Low"/>
    <s v=""/>
    <n v="84061"/>
    <n v="159547778"/>
  </r>
  <r>
    <x v="0"/>
    <n v="2012"/>
    <x v="2"/>
    <s v="Blue"/>
    <x v="0"/>
    <x v="1"/>
    <n v="3.8"/>
    <n v="28691"/>
    <n v="37300"/>
    <n v="4976"/>
    <s v="Low"/>
    <s v=""/>
    <n v="37300"/>
    <n v="185604800"/>
  </r>
  <r>
    <x v="10"/>
    <n v="2023"/>
    <x v="3"/>
    <s v="Blue"/>
    <x v="3"/>
    <x v="1"/>
    <n v="3.2"/>
    <n v="96002"/>
    <n v="79978"/>
    <n v="4728"/>
    <s v="Low"/>
    <s v=""/>
    <n v="79978"/>
    <n v="378135984"/>
  </r>
  <r>
    <x v="4"/>
    <n v="2017"/>
    <x v="5"/>
    <s v="Grey"/>
    <x v="3"/>
    <x v="0"/>
    <n v="3.8"/>
    <n v="117636"/>
    <n v="35775"/>
    <n v="3567"/>
    <s v="Low"/>
    <n v="35775"/>
    <s v=""/>
    <n v="127609425"/>
  </r>
  <r>
    <x v="7"/>
    <n v="2022"/>
    <x v="4"/>
    <s v="Grey"/>
    <x v="1"/>
    <x v="0"/>
    <n v="2.8"/>
    <n v="72550"/>
    <n v="44299"/>
    <n v="3646"/>
    <s v="Low"/>
    <n v="44299"/>
    <s v=""/>
    <n v="161514154"/>
  </r>
  <r>
    <x v="5"/>
    <n v="2014"/>
    <x v="4"/>
    <s v="Red"/>
    <x v="2"/>
    <x v="1"/>
    <n v="4.0999999999999996"/>
    <n v="180904"/>
    <n v="95165"/>
    <n v="2547"/>
    <s v="Low"/>
    <s v=""/>
    <n v="95165"/>
    <n v="242385255"/>
  </r>
  <r>
    <x v="6"/>
    <n v="2016"/>
    <x v="1"/>
    <s v="Grey"/>
    <x v="1"/>
    <x v="1"/>
    <n v="3.9"/>
    <n v="28617"/>
    <n v="90225"/>
    <n v="6006"/>
    <s v="Low"/>
    <s v=""/>
    <n v="90225"/>
    <n v="541891350"/>
  </r>
  <r>
    <x v="1"/>
    <n v="2023"/>
    <x v="4"/>
    <s v="Blue"/>
    <x v="0"/>
    <x v="1"/>
    <n v="3.8"/>
    <n v="188368"/>
    <n v="71413"/>
    <n v="2780"/>
    <s v="Low"/>
    <s v=""/>
    <n v="71413"/>
    <n v="198528140"/>
  </r>
  <r>
    <x v="5"/>
    <n v="2017"/>
    <x v="5"/>
    <s v="White"/>
    <x v="2"/>
    <x v="0"/>
    <n v="1.6"/>
    <n v="14157"/>
    <n v="43134"/>
    <n v="7106"/>
    <s v="High"/>
    <n v="43134"/>
    <s v=""/>
    <n v="306510204"/>
  </r>
  <r>
    <x v="0"/>
    <n v="2015"/>
    <x v="0"/>
    <s v="White"/>
    <x v="1"/>
    <x v="1"/>
    <n v="4.5"/>
    <n v="19405"/>
    <n v="97025"/>
    <n v="1296"/>
    <s v="Low"/>
    <s v=""/>
    <n v="97025"/>
    <n v="125744400"/>
  </r>
  <r>
    <x v="10"/>
    <n v="2024"/>
    <x v="2"/>
    <s v="Red"/>
    <x v="3"/>
    <x v="0"/>
    <n v="2.8"/>
    <n v="146606"/>
    <n v="34128"/>
    <n v="8242"/>
    <s v="High"/>
    <n v="34128"/>
    <s v=""/>
    <n v="281282976"/>
  </r>
  <r>
    <x v="4"/>
    <n v="2014"/>
    <x v="0"/>
    <s v="Black"/>
    <x v="1"/>
    <x v="1"/>
    <n v="2"/>
    <n v="135772"/>
    <n v="50539"/>
    <n v="8056"/>
    <s v="High"/>
    <s v=""/>
    <n v="50539"/>
    <n v="407142184"/>
  </r>
  <r>
    <x v="7"/>
    <n v="2017"/>
    <x v="1"/>
    <s v="Grey"/>
    <x v="2"/>
    <x v="1"/>
    <n v="4.0999999999999996"/>
    <n v="102596"/>
    <n v="40274"/>
    <n v="2294"/>
    <s v="Low"/>
    <s v=""/>
    <n v="40274"/>
    <n v="92388556"/>
  </r>
  <r>
    <x v="9"/>
    <n v="2010"/>
    <x v="0"/>
    <s v="White"/>
    <x v="0"/>
    <x v="0"/>
    <n v="3.2"/>
    <n v="125955"/>
    <n v="82775"/>
    <n v="3747"/>
    <s v="Low"/>
    <n v="82775"/>
    <s v=""/>
    <n v="310157925"/>
  </r>
  <r>
    <x v="1"/>
    <n v="2010"/>
    <x v="2"/>
    <s v="Blue"/>
    <x v="1"/>
    <x v="1"/>
    <n v="1.6"/>
    <n v="19295"/>
    <n v="90185"/>
    <n v="324"/>
    <s v="Low"/>
    <s v=""/>
    <n v="90185"/>
    <n v="29219940"/>
  </r>
  <r>
    <x v="10"/>
    <n v="2010"/>
    <x v="1"/>
    <s v="Blue"/>
    <x v="3"/>
    <x v="1"/>
    <n v="4.2"/>
    <n v="72288"/>
    <n v="94917"/>
    <n v="2999"/>
    <s v="Low"/>
    <s v=""/>
    <n v="94917"/>
    <n v="284656083"/>
  </r>
  <r>
    <x v="6"/>
    <n v="2012"/>
    <x v="4"/>
    <s v="Black"/>
    <x v="0"/>
    <x v="0"/>
    <n v="3"/>
    <n v="47823"/>
    <n v="85139"/>
    <n v="155"/>
    <s v="Low"/>
    <n v="85139"/>
    <s v=""/>
    <n v="13196545"/>
  </r>
  <r>
    <x v="3"/>
    <n v="2019"/>
    <x v="3"/>
    <s v="Silver"/>
    <x v="1"/>
    <x v="0"/>
    <n v="4.0999999999999996"/>
    <n v="146886"/>
    <n v="85818"/>
    <n v="5341"/>
    <s v="Low"/>
    <n v="85818"/>
    <s v=""/>
    <n v="458353938"/>
  </r>
  <r>
    <x v="5"/>
    <n v="2022"/>
    <x v="2"/>
    <s v="Red"/>
    <x v="3"/>
    <x v="0"/>
    <n v="4.0999999999999996"/>
    <n v="74865"/>
    <n v="87847"/>
    <n v="3200"/>
    <s v="Low"/>
    <n v="87847"/>
    <s v=""/>
    <n v="281110400"/>
  </r>
  <r>
    <x v="7"/>
    <n v="2021"/>
    <x v="1"/>
    <s v="White"/>
    <x v="0"/>
    <x v="0"/>
    <n v="1.8"/>
    <n v="196217"/>
    <n v="44189"/>
    <n v="2901"/>
    <s v="Low"/>
    <n v="44189"/>
    <s v=""/>
    <n v="128192289"/>
  </r>
  <r>
    <x v="8"/>
    <n v="2015"/>
    <x v="5"/>
    <s v="Blue"/>
    <x v="0"/>
    <x v="0"/>
    <n v="3.6"/>
    <n v="19962"/>
    <n v="44641"/>
    <n v="4541"/>
    <s v="Low"/>
    <n v="44641"/>
    <s v=""/>
    <n v="202714781"/>
  </r>
  <r>
    <x v="5"/>
    <n v="2015"/>
    <x v="3"/>
    <s v="Silver"/>
    <x v="0"/>
    <x v="1"/>
    <n v="2.8"/>
    <n v="103382"/>
    <n v="100973"/>
    <n v="4965"/>
    <s v="Low"/>
    <s v=""/>
    <n v="100973"/>
    <n v="501330945"/>
  </r>
  <r>
    <x v="0"/>
    <n v="2014"/>
    <x v="2"/>
    <s v="White"/>
    <x v="2"/>
    <x v="1"/>
    <n v="3.4"/>
    <n v="62245"/>
    <n v="32516"/>
    <n v="1059"/>
    <s v="Low"/>
    <s v=""/>
    <n v="32516"/>
    <n v="34434444"/>
  </r>
  <r>
    <x v="0"/>
    <n v="2022"/>
    <x v="4"/>
    <s v="Black"/>
    <x v="3"/>
    <x v="0"/>
    <n v="1.8"/>
    <n v="80872"/>
    <n v="45532"/>
    <n v="6968"/>
    <s v="Low"/>
    <n v="45532"/>
    <s v=""/>
    <n v="317266976"/>
  </r>
  <r>
    <x v="4"/>
    <n v="2022"/>
    <x v="3"/>
    <s v="Grey"/>
    <x v="1"/>
    <x v="0"/>
    <n v="3.6"/>
    <n v="110799"/>
    <n v="98271"/>
    <n v="2781"/>
    <s v="Low"/>
    <n v="98271"/>
    <s v=""/>
    <n v="273291651"/>
  </r>
  <r>
    <x v="8"/>
    <n v="2023"/>
    <x v="5"/>
    <s v="Grey"/>
    <x v="2"/>
    <x v="0"/>
    <n v="4.2"/>
    <n v="61014"/>
    <n v="41635"/>
    <n v="386"/>
    <s v="Low"/>
    <n v="41635"/>
    <s v=""/>
    <n v="16071110"/>
  </r>
  <r>
    <x v="1"/>
    <n v="2016"/>
    <x v="3"/>
    <s v="Blue"/>
    <x v="2"/>
    <x v="0"/>
    <n v="5"/>
    <n v="1255"/>
    <n v="57545"/>
    <n v="8765"/>
    <s v="High"/>
    <n v="57545"/>
    <s v=""/>
    <n v="504381925"/>
  </r>
  <r>
    <x v="1"/>
    <n v="2014"/>
    <x v="1"/>
    <s v="Blue"/>
    <x v="1"/>
    <x v="1"/>
    <n v="2.6"/>
    <n v="167907"/>
    <n v="68619"/>
    <n v="5359"/>
    <s v="Low"/>
    <s v=""/>
    <n v="68619"/>
    <n v="367729221"/>
  </r>
  <r>
    <x v="4"/>
    <n v="2023"/>
    <x v="2"/>
    <s v="Silver"/>
    <x v="2"/>
    <x v="1"/>
    <n v="2"/>
    <n v="60755"/>
    <n v="43432"/>
    <n v="7230"/>
    <s v="High"/>
    <s v=""/>
    <n v="43432"/>
    <n v="314013360"/>
  </r>
  <r>
    <x v="8"/>
    <n v="2011"/>
    <x v="4"/>
    <s v="Red"/>
    <x v="2"/>
    <x v="1"/>
    <n v="2.8"/>
    <n v="97686"/>
    <n v="102826"/>
    <n v="5542"/>
    <s v="Low"/>
    <s v=""/>
    <n v="102826"/>
    <n v="569861692"/>
  </r>
  <r>
    <x v="6"/>
    <n v="2013"/>
    <x v="5"/>
    <s v="Silver"/>
    <x v="1"/>
    <x v="0"/>
    <n v="1.6"/>
    <n v="169519"/>
    <n v="117672"/>
    <n v="238"/>
    <s v="Low"/>
    <n v="117672"/>
    <s v=""/>
    <n v="28005936"/>
  </r>
  <r>
    <x v="6"/>
    <n v="2010"/>
    <x v="1"/>
    <s v="Silver"/>
    <x v="3"/>
    <x v="1"/>
    <n v="2.9"/>
    <n v="130509"/>
    <n v="31814"/>
    <n v="8512"/>
    <s v="High"/>
    <s v=""/>
    <n v="31814"/>
    <n v="270800768"/>
  </r>
  <r>
    <x v="7"/>
    <n v="2016"/>
    <x v="3"/>
    <s v="Grey"/>
    <x v="2"/>
    <x v="1"/>
    <n v="4.7"/>
    <n v="133923"/>
    <n v="103055"/>
    <n v="1355"/>
    <s v="Low"/>
    <s v=""/>
    <n v="103055"/>
    <n v="139639525"/>
  </r>
  <r>
    <x v="9"/>
    <n v="2013"/>
    <x v="3"/>
    <s v="White"/>
    <x v="0"/>
    <x v="0"/>
    <n v="2.2000000000000002"/>
    <n v="52269"/>
    <n v="32044"/>
    <n v="2171"/>
    <s v="Low"/>
    <n v="32044"/>
    <s v=""/>
    <n v="69567524"/>
  </r>
  <r>
    <x v="9"/>
    <n v="2022"/>
    <x v="3"/>
    <s v="Silver"/>
    <x v="0"/>
    <x v="1"/>
    <n v="3.2"/>
    <n v="160003"/>
    <n v="54792"/>
    <n v="6482"/>
    <s v="Low"/>
    <s v=""/>
    <n v="54792"/>
    <n v="355161744"/>
  </r>
  <r>
    <x v="7"/>
    <n v="2013"/>
    <x v="1"/>
    <s v="Red"/>
    <x v="2"/>
    <x v="1"/>
    <n v="3.5"/>
    <n v="168254"/>
    <n v="45819"/>
    <n v="1634"/>
    <s v="Low"/>
    <s v=""/>
    <n v="45819"/>
    <n v="74868246"/>
  </r>
  <r>
    <x v="10"/>
    <n v="2022"/>
    <x v="4"/>
    <s v="Red"/>
    <x v="1"/>
    <x v="1"/>
    <n v="2.1"/>
    <n v="7505"/>
    <n v="45684"/>
    <n v="5005"/>
    <s v="Low"/>
    <s v=""/>
    <n v="45684"/>
    <n v="228648420"/>
  </r>
  <r>
    <x v="0"/>
    <n v="2013"/>
    <x v="5"/>
    <s v="Grey"/>
    <x v="1"/>
    <x v="0"/>
    <n v="2.7"/>
    <n v="78804"/>
    <n v="43644"/>
    <n v="9274"/>
    <s v="High"/>
    <n v="43644"/>
    <s v=""/>
    <n v="404754456"/>
  </r>
  <r>
    <x v="4"/>
    <n v="2012"/>
    <x v="4"/>
    <s v="Silver"/>
    <x v="3"/>
    <x v="0"/>
    <n v="4.7"/>
    <n v="125852"/>
    <n v="86699"/>
    <n v="492"/>
    <s v="Low"/>
    <n v="86699"/>
    <s v=""/>
    <n v="42655908"/>
  </r>
  <r>
    <x v="8"/>
    <n v="2017"/>
    <x v="1"/>
    <s v="White"/>
    <x v="1"/>
    <x v="1"/>
    <n v="2.5"/>
    <n v="155862"/>
    <n v="102472"/>
    <n v="9771"/>
    <s v="High"/>
    <s v=""/>
    <n v="102472"/>
    <n v="1001253912"/>
  </r>
  <r>
    <x v="2"/>
    <n v="2013"/>
    <x v="2"/>
    <s v="Black"/>
    <x v="3"/>
    <x v="1"/>
    <n v="3.7"/>
    <n v="47669"/>
    <n v="69654"/>
    <n v="3677"/>
    <s v="Low"/>
    <s v=""/>
    <n v="69654"/>
    <n v="256117758"/>
  </r>
  <r>
    <x v="5"/>
    <n v="2017"/>
    <x v="1"/>
    <s v="White"/>
    <x v="3"/>
    <x v="1"/>
    <n v="2"/>
    <n v="42960"/>
    <n v="91298"/>
    <n v="2110"/>
    <s v="Low"/>
    <s v=""/>
    <n v="91298"/>
    <n v="192638780"/>
  </r>
  <r>
    <x v="5"/>
    <n v="2018"/>
    <x v="0"/>
    <s v="Silver"/>
    <x v="0"/>
    <x v="1"/>
    <n v="3.8"/>
    <n v="59896"/>
    <n v="80235"/>
    <n v="5537"/>
    <s v="Low"/>
    <s v=""/>
    <n v="80235"/>
    <n v="444261195"/>
  </r>
  <r>
    <x v="5"/>
    <n v="2010"/>
    <x v="3"/>
    <s v="Black"/>
    <x v="2"/>
    <x v="1"/>
    <n v="2.5"/>
    <n v="87530"/>
    <n v="86806"/>
    <n v="8655"/>
    <s v="High"/>
    <s v=""/>
    <n v="86806"/>
    <n v="751305930"/>
  </r>
  <r>
    <x v="5"/>
    <n v="2024"/>
    <x v="4"/>
    <s v="White"/>
    <x v="0"/>
    <x v="1"/>
    <n v="2.2999999999999998"/>
    <n v="74685"/>
    <n v="103509"/>
    <n v="9493"/>
    <s v="High"/>
    <s v=""/>
    <n v="103509"/>
    <n v="982610937"/>
  </r>
  <r>
    <x v="2"/>
    <n v="2013"/>
    <x v="0"/>
    <s v="Grey"/>
    <x v="3"/>
    <x v="1"/>
    <n v="1.9"/>
    <n v="2929"/>
    <n v="32435"/>
    <n v="1658"/>
    <s v="Low"/>
    <s v=""/>
    <n v="32435"/>
    <n v="53777230"/>
  </r>
  <r>
    <x v="7"/>
    <n v="2015"/>
    <x v="0"/>
    <s v="White"/>
    <x v="0"/>
    <x v="0"/>
    <n v="1.7"/>
    <n v="131858"/>
    <n v="86089"/>
    <n v="8176"/>
    <s v="High"/>
    <n v="86089"/>
    <s v=""/>
    <n v="703863664"/>
  </r>
  <r>
    <x v="4"/>
    <n v="2017"/>
    <x v="2"/>
    <s v="Red"/>
    <x v="1"/>
    <x v="0"/>
    <n v="4.9000000000000004"/>
    <n v="107731"/>
    <n v="72714"/>
    <n v="542"/>
    <s v="Low"/>
    <n v="72714"/>
    <s v=""/>
    <n v="39410988"/>
  </r>
  <r>
    <x v="3"/>
    <n v="2023"/>
    <x v="3"/>
    <s v="Silver"/>
    <x v="1"/>
    <x v="0"/>
    <n v="2.9"/>
    <n v="163446"/>
    <n v="98775"/>
    <n v="245"/>
    <s v="Low"/>
    <n v="98775"/>
    <s v=""/>
    <n v="24199875"/>
  </r>
  <r>
    <x v="0"/>
    <n v="2015"/>
    <x v="1"/>
    <s v="Silver"/>
    <x v="2"/>
    <x v="0"/>
    <n v="4.2"/>
    <n v="120124"/>
    <n v="109807"/>
    <n v="1341"/>
    <s v="Low"/>
    <n v="109807"/>
    <s v=""/>
    <n v="147251187"/>
  </r>
  <r>
    <x v="10"/>
    <n v="2021"/>
    <x v="3"/>
    <s v="Black"/>
    <x v="1"/>
    <x v="0"/>
    <n v="4.7"/>
    <n v="149626"/>
    <n v="74935"/>
    <n v="9800"/>
    <s v="High"/>
    <n v="74935"/>
    <s v=""/>
    <n v="734363000"/>
  </r>
  <r>
    <x v="9"/>
    <n v="2015"/>
    <x v="5"/>
    <s v="Blue"/>
    <x v="2"/>
    <x v="1"/>
    <n v="2.2000000000000002"/>
    <n v="158294"/>
    <n v="78913"/>
    <n v="5108"/>
    <s v="Low"/>
    <s v=""/>
    <n v="78913"/>
    <n v="403087604"/>
  </r>
  <r>
    <x v="7"/>
    <n v="2019"/>
    <x v="0"/>
    <s v="Red"/>
    <x v="0"/>
    <x v="1"/>
    <n v="4.5"/>
    <n v="111195"/>
    <n v="99439"/>
    <n v="8761"/>
    <s v="High"/>
    <s v=""/>
    <n v="99439"/>
    <n v="871185079"/>
  </r>
  <r>
    <x v="1"/>
    <n v="2013"/>
    <x v="0"/>
    <s v="Black"/>
    <x v="3"/>
    <x v="1"/>
    <n v="4"/>
    <n v="22261"/>
    <n v="95504"/>
    <n v="4772"/>
    <s v="Low"/>
    <s v=""/>
    <n v="95504"/>
    <n v="455745088"/>
  </r>
  <r>
    <x v="9"/>
    <n v="2018"/>
    <x v="4"/>
    <s v="Blue"/>
    <x v="3"/>
    <x v="1"/>
    <n v="3.5"/>
    <n v="133640"/>
    <n v="77914"/>
    <n v="9018"/>
    <s v="High"/>
    <s v=""/>
    <n v="77914"/>
    <n v="702628452"/>
  </r>
  <r>
    <x v="9"/>
    <n v="2016"/>
    <x v="2"/>
    <s v="Black"/>
    <x v="0"/>
    <x v="0"/>
    <n v="4.3"/>
    <n v="103256"/>
    <n v="86952"/>
    <n v="6820"/>
    <s v="Low"/>
    <n v="86952"/>
    <s v=""/>
    <n v="593012640"/>
  </r>
  <r>
    <x v="5"/>
    <n v="2023"/>
    <x v="3"/>
    <s v="Silver"/>
    <x v="2"/>
    <x v="0"/>
    <n v="1.9"/>
    <n v="194770"/>
    <n v="111751"/>
    <n v="1102"/>
    <s v="Low"/>
    <n v="111751"/>
    <s v=""/>
    <n v="123149602"/>
  </r>
  <r>
    <x v="8"/>
    <n v="2020"/>
    <x v="1"/>
    <s v="Blue"/>
    <x v="0"/>
    <x v="0"/>
    <n v="2.4"/>
    <n v="38490"/>
    <n v="51670"/>
    <n v="3021"/>
    <s v="Low"/>
    <n v="51670"/>
    <s v=""/>
    <n v="156095070"/>
  </r>
  <r>
    <x v="8"/>
    <n v="2015"/>
    <x v="0"/>
    <s v="Silver"/>
    <x v="1"/>
    <x v="1"/>
    <n v="2"/>
    <n v="188688"/>
    <n v="78883"/>
    <n v="9541"/>
    <s v="High"/>
    <s v=""/>
    <n v="78883"/>
    <n v="752622703"/>
  </r>
  <r>
    <x v="0"/>
    <n v="2010"/>
    <x v="1"/>
    <s v="Red"/>
    <x v="3"/>
    <x v="1"/>
    <n v="4.5999999999999996"/>
    <n v="78463"/>
    <n v="62252"/>
    <n v="1841"/>
    <s v="Low"/>
    <s v=""/>
    <n v="62252"/>
    <n v="114605932"/>
  </r>
  <r>
    <x v="4"/>
    <n v="2011"/>
    <x v="5"/>
    <s v="Black"/>
    <x v="1"/>
    <x v="1"/>
    <n v="1.8"/>
    <n v="4932"/>
    <n v="78246"/>
    <n v="9088"/>
    <s v="High"/>
    <s v=""/>
    <n v="78246"/>
    <n v="711099648"/>
  </r>
  <r>
    <x v="9"/>
    <n v="2021"/>
    <x v="1"/>
    <s v="Red"/>
    <x v="2"/>
    <x v="0"/>
    <n v="4.9000000000000004"/>
    <n v="9974"/>
    <n v="73043"/>
    <n v="7242"/>
    <s v="High"/>
    <n v="73043"/>
    <s v=""/>
    <n v="528977406"/>
  </r>
  <r>
    <x v="9"/>
    <n v="2015"/>
    <x v="1"/>
    <s v="Grey"/>
    <x v="3"/>
    <x v="1"/>
    <n v="1.9"/>
    <n v="128744"/>
    <n v="109171"/>
    <n v="1856"/>
    <s v="Low"/>
    <s v=""/>
    <n v="109171"/>
    <n v="202621376"/>
  </r>
  <r>
    <x v="10"/>
    <n v="2020"/>
    <x v="0"/>
    <s v="Red"/>
    <x v="2"/>
    <x v="1"/>
    <n v="3.8"/>
    <n v="87324"/>
    <n v="52559"/>
    <n v="3420"/>
    <s v="Low"/>
    <s v=""/>
    <n v="52559"/>
    <n v="179751780"/>
  </r>
  <r>
    <x v="1"/>
    <n v="2024"/>
    <x v="1"/>
    <s v="Silver"/>
    <x v="0"/>
    <x v="1"/>
    <n v="3.8"/>
    <n v="69153"/>
    <n v="93839"/>
    <n v="768"/>
    <s v="Low"/>
    <s v=""/>
    <n v="93839"/>
    <n v="72068352"/>
  </r>
  <r>
    <x v="9"/>
    <n v="2010"/>
    <x v="4"/>
    <s v="Blue"/>
    <x v="2"/>
    <x v="0"/>
    <n v="4.8"/>
    <n v="140583"/>
    <n v="57892"/>
    <n v="837"/>
    <s v="Low"/>
    <n v="57892"/>
    <s v=""/>
    <n v="48455604"/>
  </r>
  <r>
    <x v="5"/>
    <n v="2024"/>
    <x v="4"/>
    <s v="Black"/>
    <x v="0"/>
    <x v="0"/>
    <n v="2.6"/>
    <n v="1181"/>
    <n v="56904"/>
    <n v="8351"/>
    <s v="High"/>
    <n v="56904"/>
    <s v=""/>
    <n v="475205304"/>
  </r>
  <r>
    <x v="4"/>
    <n v="2024"/>
    <x v="4"/>
    <s v="Black"/>
    <x v="2"/>
    <x v="1"/>
    <n v="2.7"/>
    <n v="93723"/>
    <n v="58847"/>
    <n v="7451"/>
    <s v="High"/>
    <s v=""/>
    <n v="58847"/>
    <n v="438468997"/>
  </r>
  <r>
    <x v="9"/>
    <n v="2020"/>
    <x v="2"/>
    <s v="Red"/>
    <x v="0"/>
    <x v="1"/>
    <n v="4.5"/>
    <n v="42283"/>
    <n v="73091"/>
    <n v="9590"/>
    <s v="High"/>
    <s v=""/>
    <n v="73091"/>
    <n v="700942690"/>
  </r>
  <r>
    <x v="4"/>
    <n v="2014"/>
    <x v="4"/>
    <s v="Grey"/>
    <x v="3"/>
    <x v="1"/>
    <n v="4.9000000000000004"/>
    <n v="19999"/>
    <n v="54041"/>
    <n v="283"/>
    <s v="Low"/>
    <s v=""/>
    <n v="54041"/>
    <n v="15293603"/>
  </r>
  <r>
    <x v="4"/>
    <n v="2010"/>
    <x v="4"/>
    <s v="Silver"/>
    <x v="1"/>
    <x v="1"/>
    <n v="1.6"/>
    <n v="10532"/>
    <n v="107368"/>
    <n v="3208"/>
    <s v="Low"/>
    <s v=""/>
    <n v="107368"/>
    <n v="344436544"/>
  </r>
  <r>
    <x v="0"/>
    <n v="2022"/>
    <x v="5"/>
    <s v="Red"/>
    <x v="1"/>
    <x v="0"/>
    <n v="3.7"/>
    <n v="22576"/>
    <n v="96283"/>
    <n v="2513"/>
    <s v="Low"/>
    <n v="96283"/>
    <s v=""/>
    <n v="241959179"/>
  </r>
  <r>
    <x v="10"/>
    <n v="2012"/>
    <x v="5"/>
    <s v="Blue"/>
    <x v="1"/>
    <x v="0"/>
    <n v="2.4"/>
    <n v="132317"/>
    <n v="103364"/>
    <n v="4520"/>
    <s v="Low"/>
    <n v="103364"/>
    <s v=""/>
    <n v="467205280"/>
  </r>
  <r>
    <x v="4"/>
    <n v="2021"/>
    <x v="4"/>
    <s v="Red"/>
    <x v="0"/>
    <x v="1"/>
    <n v="4"/>
    <n v="159969"/>
    <n v="37631"/>
    <n v="8539"/>
    <s v="High"/>
    <s v=""/>
    <n v="37631"/>
    <n v="321331109"/>
  </r>
  <r>
    <x v="4"/>
    <n v="2021"/>
    <x v="3"/>
    <s v="Grey"/>
    <x v="1"/>
    <x v="0"/>
    <n v="4.2"/>
    <n v="116285"/>
    <n v="58668"/>
    <n v="7643"/>
    <s v="High"/>
    <n v="58668"/>
    <s v=""/>
    <n v="448399524"/>
  </r>
  <r>
    <x v="7"/>
    <n v="2021"/>
    <x v="2"/>
    <s v="White"/>
    <x v="1"/>
    <x v="0"/>
    <n v="4.2"/>
    <n v="196795"/>
    <n v="69240"/>
    <n v="3759"/>
    <s v="Low"/>
    <n v="69240"/>
    <s v=""/>
    <n v="260273160"/>
  </r>
  <r>
    <x v="7"/>
    <n v="2016"/>
    <x v="3"/>
    <s v="Silver"/>
    <x v="2"/>
    <x v="0"/>
    <n v="3"/>
    <n v="6919"/>
    <n v="60288"/>
    <n v="4906"/>
    <s v="Low"/>
    <n v="60288"/>
    <s v=""/>
    <n v="295772928"/>
  </r>
  <r>
    <x v="2"/>
    <n v="2014"/>
    <x v="1"/>
    <s v="Blue"/>
    <x v="1"/>
    <x v="1"/>
    <n v="2.1"/>
    <n v="141400"/>
    <n v="47223"/>
    <n v="5786"/>
    <s v="Low"/>
    <s v=""/>
    <n v="47223"/>
    <n v="273232278"/>
  </r>
  <r>
    <x v="1"/>
    <n v="2024"/>
    <x v="5"/>
    <s v="Black"/>
    <x v="3"/>
    <x v="1"/>
    <n v="3.5"/>
    <n v="84086"/>
    <n v="85168"/>
    <n v="9092"/>
    <s v="High"/>
    <s v=""/>
    <n v="85168"/>
    <n v="774347456"/>
  </r>
  <r>
    <x v="5"/>
    <n v="2021"/>
    <x v="4"/>
    <s v="Black"/>
    <x v="2"/>
    <x v="1"/>
    <n v="4.3"/>
    <n v="105825"/>
    <n v="64539"/>
    <n v="3623"/>
    <s v="Low"/>
    <s v=""/>
    <n v="64539"/>
    <n v="233824797"/>
  </r>
  <r>
    <x v="5"/>
    <n v="2024"/>
    <x v="2"/>
    <s v="Black"/>
    <x v="0"/>
    <x v="0"/>
    <n v="4.7"/>
    <n v="75640"/>
    <n v="78623"/>
    <n v="8822"/>
    <s v="High"/>
    <n v="78623"/>
    <s v=""/>
    <n v="693612106"/>
  </r>
  <r>
    <x v="9"/>
    <n v="2019"/>
    <x v="0"/>
    <s v="Blue"/>
    <x v="3"/>
    <x v="1"/>
    <n v="3.1"/>
    <n v="126717"/>
    <n v="79746"/>
    <n v="1871"/>
    <s v="Low"/>
    <s v=""/>
    <n v="79746"/>
    <n v="149204766"/>
  </r>
  <r>
    <x v="6"/>
    <n v="2010"/>
    <x v="1"/>
    <s v="Black"/>
    <x v="3"/>
    <x v="1"/>
    <n v="2.4"/>
    <n v="194583"/>
    <n v="66811"/>
    <n v="1275"/>
    <s v="Low"/>
    <s v=""/>
    <n v="66811"/>
    <n v="85184025"/>
  </r>
  <r>
    <x v="3"/>
    <n v="2010"/>
    <x v="3"/>
    <s v="Silver"/>
    <x v="2"/>
    <x v="0"/>
    <n v="1.9"/>
    <n v="17770"/>
    <n v="94289"/>
    <n v="1118"/>
    <s v="Low"/>
    <n v="94289"/>
    <s v=""/>
    <n v="105415102"/>
  </r>
  <r>
    <x v="1"/>
    <n v="2024"/>
    <x v="2"/>
    <s v="Blue"/>
    <x v="1"/>
    <x v="1"/>
    <n v="4.3"/>
    <n v="104030"/>
    <n v="49911"/>
    <n v="3902"/>
    <s v="Low"/>
    <s v=""/>
    <n v="49911"/>
    <n v="194752722"/>
  </r>
  <r>
    <x v="10"/>
    <n v="2017"/>
    <x v="5"/>
    <s v="Blue"/>
    <x v="0"/>
    <x v="1"/>
    <n v="3.4"/>
    <n v="97346"/>
    <n v="118021"/>
    <n v="6352"/>
    <s v="Low"/>
    <s v=""/>
    <n v="118021"/>
    <n v="749669392"/>
  </r>
  <r>
    <x v="0"/>
    <n v="2020"/>
    <x v="3"/>
    <s v="Black"/>
    <x v="0"/>
    <x v="1"/>
    <n v="3.9"/>
    <n v="102592"/>
    <n v="40425"/>
    <n v="8550"/>
    <s v="High"/>
    <s v=""/>
    <n v="40425"/>
    <n v="345633750"/>
  </r>
  <r>
    <x v="2"/>
    <n v="2023"/>
    <x v="1"/>
    <s v="Grey"/>
    <x v="3"/>
    <x v="1"/>
    <n v="2.1"/>
    <n v="45253"/>
    <n v="57016"/>
    <n v="3926"/>
    <s v="Low"/>
    <s v=""/>
    <n v="57016"/>
    <n v="223844816"/>
  </r>
  <r>
    <x v="5"/>
    <n v="2022"/>
    <x v="3"/>
    <s v="Blue"/>
    <x v="3"/>
    <x v="1"/>
    <n v="1.5"/>
    <n v="54569"/>
    <n v="60204"/>
    <n v="2772"/>
    <s v="Low"/>
    <s v=""/>
    <n v="60204"/>
    <n v="166885488"/>
  </r>
  <r>
    <x v="2"/>
    <n v="2018"/>
    <x v="0"/>
    <s v="Red"/>
    <x v="1"/>
    <x v="1"/>
    <n v="4.9000000000000004"/>
    <n v="60789"/>
    <n v="59747"/>
    <n v="6861"/>
    <s v="Low"/>
    <s v=""/>
    <n v="59747"/>
    <n v="409924167"/>
  </r>
  <r>
    <x v="10"/>
    <n v="2016"/>
    <x v="0"/>
    <s v="White"/>
    <x v="2"/>
    <x v="0"/>
    <n v="4.3"/>
    <n v="190894"/>
    <n v="74949"/>
    <n v="1157"/>
    <s v="Low"/>
    <n v="74949"/>
    <s v=""/>
    <n v="86715993"/>
  </r>
  <r>
    <x v="7"/>
    <n v="2022"/>
    <x v="0"/>
    <s v="Red"/>
    <x v="3"/>
    <x v="1"/>
    <n v="2.9"/>
    <n v="43068"/>
    <n v="100477"/>
    <n v="6373"/>
    <s v="Low"/>
    <s v=""/>
    <n v="100477"/>
    <n v="640339921"/>
  </r>
  <r>
    <x v="1"/>
    <n v="2012"/>
    <x v="5"/>
    <s v="Blue"/>
    <x v="3"/>
    <x v="1"/>
    <n v="3.1"/>
    <n v="130559"/>
    <n v="51575"/>
    <n v="7349"/>
    <s v="High"/>
    <s v=""/>
    <n v="51575"/>
    <n v="379024675"/>
  </r>
  <r>
    <x v="1"/>
    <n v="2021"/>
    <x v="5"/>
    <s v="White"/>
    <x v="2"/>
    <x v="1"/>
    <n v="4.8"/>
    <n v="46662"/>
    <n v="45835"/>
    <n v="3793"/>
    <s v="Low"/>
    <s v=""/>
    <n v="45835"/>
    <n v="173852155"/>
  </r>
  <r>
    <x v="5"/>
    <n v="2015"/>
    <x v="2"/>
    <s v="Blue"/>
    <x v="3"/>
    <x v="1"/>
    <n v="2.2000000000000002"/>
    <n v="163656"/>
    <n v="96086"/>
    <n v="5053"/>
    <s v="Low"/>
    <s v=""/>
    <n v="96086"/>
    <n v="485522558"/>
  </r>
  <r>
    <x v="9"/>
    <n v="2012"/>
    <x v="3"/>
    <s v="Black"/>
    <x v="1"/>
    <x v="1"/>
    <n v="4.3"/>
    <n v="145312"/>
    <n v="112406"/>
    <n v="535"/>
    <s v="Low"/>
    <s v=""/>
    <n v="112406"/>
    <n v="60137210"/>
  </r>
  <r>
    <x v="2"/>
    <n v="2019"/>
    <x v="1"/>
    <s v="Blue"/>
    <x v="2"/>
    <x v="1"/>
    <n v="1.6"/>
    <n v="194231"/>
    <n v="72432"/>
    <n v="7475"/>
    <s v="High"/>
    <s v=""/>
    <n v="72432"/>
    <n v="541429200"/>
  </r>
  <r>
    <x v="2"/>
    <n v="2013"/>
    <x v="0"/>
    <s v="Black"/>
    <x v="2"/>
    <x v="1"/>
    <n v="4.5999999999999996"/>
    <n v="169685"/>
    <n v="51665"/>
    <n v="3900"/>
    <s v="Low"/>
    <s v=""/>
    <n v="51665"/>
    <n v="201493500"/>
  </r>
  <r>
    <x v="2"/>
    <n v="2021"/>
    <x v="2"/>
    <s v="Silver"/>
    <x v="0"/>
    <x v="1"/>
    <n v="3.6"/>
    <n v="35404"/>
    <n v="113097"/>
    <n v="666"/>
    <s v="Low"/>
    <s v=""/>
    <n v="113097"/>
    <n v="75322602"/>
  </r>
  <r>
    <x v="10"/>
    <n v="2013"/>
    <x v="5"/>
    <s v="Red"/>
    <x v="3"/>
    <x v="1"/>
    <n v="3.2"/>
    <n v="76465"/>
    <n v="36916"/>
    <n v="935"/>
    <s v="Low"/>
    <s v=""/>
    <n v="36916"/>
    <n v="34516460"/>
  </r>
  <r>
    <x v="6"/>
    <n v="2012"/>
    <x v="4"/>
    <s v="Black"/>
    <x v="0"/>
    <x v="0"/>
    <n v="4"/>
    <n v="146726"/>
    <n v="106041"/>
    <n v="6887"/>
    <s v="Low"/>
    <n v="106041"/>
    <s v=""/>
    <n v="730304367"/>
  </r>
  <r>
    <x v="10"/>
    <n v="2019"/>
    <x v="5"/>
    <s v="Red"/>
    <x v="0"/>
    <x v="0"/>
    <n v="1.7"/>
    <n v="176861"/>
    <n v="116342"/>
    <n v="8806"/>
    <s v="High"/>
    <n v="116342"/>
    <s v=""/>
    <n v="1024507652"/>
  </r>
  <r>
    <x v="9"/>
    <n v="2015"/>
    <x v="2"/>
    <s v="Black"/>
    <x v="1"/>
    <x v="0"/>
    <n v="2.2000000000000002"/>
    <n v="60584"/>
    <n v="77200"/>
    <n v="9244"/>
    <s v="High"/>
    <n v="77200"/>
    <s v=""/>
    <n v="713636800"/>
  </r>
  <r>
    <x v="5"/>
    <n v="2014"/>
    <x v="0"/>
    <s v="Silver"/>
    <x v="2"/>
    <x v="0"/>
    <n v="2.9"/>
    <n v="91504"/>
    <n v="115833"/>
    <n v="3466"/>
    <s v="Low"/>
    <n v="115833"/>
    <s v=""/>
    <n v="401477178"/>
  </r>
  <r>
    <x v="0"/>
    <n v="2020"/>
    <x v="5"/>
    <s v="Black"/>
    <x v="2"/>
    <x v="1"/>
    <n v="3.7"/>
    <n v="166519"/>
    <n v="75307"/>
    <n v="3663"/>
    <s v="Low"/>
    <s v=""/>
    <n v="75307"/>
    <n v="275849541"/>
  </r>
  <r>
    <x v="1"/>
    <n v="2018"/>
    <x v="4"/>
    <s v="Black"/>
    <x v="2"/>
    <x v="0"/>
    <n v="2"/>
    <n v="185130"/>
    <n v="78607"/>
    <n v="9679"/>
    <s v="High"/>
    <n v="78607"/>
    <s v=""/>
    <n v="760837153"/>
  </r>
  <r>
    <x v="8"/>
    <n v="2018"/>
    <x v="2"/>
    <s v="White"/>
    <x v="0"/>
    <x v="0"/>
    <n v="2.8"/>
    <n v="51066"/>
    <n v="79975"/>
    <n v="7910"/>
    <s v="High"/>
    <n v="79975"/>
    <s v=""/>
    <n v="632602250"/>
  </r>
  <r>
    <x v="7"/>
    <n v="2012"/>
    <x v="5"/>
    <s v="Red"/>
    <x v="0"/>
    <x v="1"/>
    <n v="2.4"/>
    <n v="3377"/>
    <n v="71101"/>
    <n v="2974"/>
    <s v="Low"/>
    <s v=""/>
    <n v="71101"/>
    <n v="211454374"/>
  </r>
  <r>
    <x v="10"/>
    <n v="2022"/>
    <x v="0"/>
    <s v="Grey"/>
    <x v="2"/>
    <x v="0"/>
    <n v="3.8"/>
    <n v="143518"/>
    <n v="103745"/>
    <n v="3371"/>
    <s v="Low"/>
    <n v="103745"/>
    <s v=""/>
    <n v="349724395"/>
  </r>
  <r>
    <x v="2"/>
    <n v="2018"/>
    <x v="3"/>
    <s v="Blue"/>
    <x v="0"/>
    <x v="0"/>
    <n v="4.7"/>
    <n v="108410"/>
    <n v="106746"/>
    <n v="2783"/>
    <s v="Low"/>
    <n v="106746"/>
    <s v=""/>
    <n v="297074118"/>
  </r>
  <r>
    <x v="3"/>
    <n v="2022"/>
    <x v="2"/>
    <s v="Grey"/>
    <x v="1"/>
    <x v="1"/>
    <n v="2.1"/>
    <n v="141802"/>
    <n v="70986"/>
    <n v="9534"/>
    <s v="High"/>
    <s v=""/>
    <n v="70986"/>
    <n v="676780524"/>
  </r>
  <r>
    <x v="2"/>
    <n v="2021"/>
    <x v="4"/>
    <s v="Silver"/>
    <x v="2"/>
    <x v="1"/>
    <n v="2.2000000000000002"/>
    <n v="54809"/>
    <n v="50213"/>
    <n v="1641"/>
    <s v="Low"/>
    <s v=""/>
    <n v="50213"/>
    <n v="82399533"/>
  </r>
  <r>
    <x v="9"/>
    <n v="2012"/>
    <x v="5"/>
    <s v="Grey"/>
    <x v="3"/>
    <x v="0"/>
    <n v="3.6"/>
    <n v="4577"/>
    <n v="72628"/>
    <n v="487"/>
    <s v="Low"/>
    <n v="72628"/>
    <s v=""/>
    <n v="35369836"/>
  </r>
  <r>
    <x v="1"/>
    <n v="2013"/>
    <x v="1"/>
    <s v="Black"/>
    <x v="0"/>
    <x v="1"/>
    <n v="3.1"/>
    <n v="19132"/>
    <n v="117009"/>
    <n v="5613"/>
    <s v="Low"/>
    <s v=""/>
    <n v="117009"/>
    <n v="656771517"/>
  </r>
  <r>
    <x v="6"/>
    <n v="2010"/>
    <x v="4"/>
    <s v="Silver"/>
    <x v="0"/>
    <x v="1"/>
    <n v="4"/>
    <n v="96688"/>
    <n v="81637"/>
    <n v="6691"/>
    <s v="Low"/>
    <s v=""/>
    <n v="81637"/>
    <n v="546233167"/>
  </r>
  <r>
    <x v="9"/>
    <n v="2014"/>
    <x v="5"/>
    <s v="White"/>
    <x v="1"/>
    <x v="1"/>
    <n v="2.5"/>
    <n v="140801"/>
    <n v="77322"/>
    <n v="2420"/>
    <s v="Low"/>
    <s v=""/>
    <n v="77322"/>
    <n v="187119240"/>
  </r>
  <r>
    <x v="7"/>
    <n v="2021"/>
    <x v="2"/>
    <s v="White"/>
    <x v="2"/>
    <x v="1"/>
    <n v="3.4"/>
    <n v="49497"/>
    <n v="90625"/>
    <n v="1968"/>
    <s v="Low"/>
    <s v=""/>
    <n v="90625"/>
    <n v="178350000"/>
  </r>
  <r>
    <x v="1"/>
    <n v="2018"/>
    <x v="5"/>
    <s v="Black"/>
    <x v="0"/>
    <x v="0"/>
    <n v="2.9"/>
    <n v="134907"/>
    <n v="68708"/>
    <n v="6726"/>
    <s v="Low"/>
    <n v="68708"/>
    <s v=""/>
    <n v="462130008"/>
  </r>
  <r>
    <x v="9"/>
    <n v="2024"/>
    <x v="4"/>
    <s v="Blue"/>
    <x v="2"/>
    <x v="1"/>
    <n v="2.5"/>
    <n v="102509"/>
    <n v="45232"/>
    <n v="7907"/>
    <s v="High"/>
    <s v=""/>
    <n v="45232"/>
    <n v="357649424"/>
  </r>
  <r>
    <x v="10"/>
    <n v="2011"/>
    <x v="5"/>
    <s v="Blue"/>
    <x v="0"/>
    <x v="0"/>
    <n v="4.0999999999999996"/>
    <n v="136965"/>
    <n v="47743"/>
    <n v="6847"/>
    <s v="Low"/>
    <n v="47743"/>
    <s v=""/>
    <n v="326896321"/>
  </r>
  <r>
    <x v="7"/>
    <n v="2013"/>
    <x v="4"/>
    <s v="Blue"/>
    <x v="1"/>
    <x v="1"/>
    <n v="4.3"/>
    <n v="127205"/>
    <n v="38315"/>
    <n v="5065"/>
    <s v="Low"/>
    <s v=""/>
    <n v="38315"/>
    <n v="194065475"/>
  </r>
  <r>
    <x v="8"/>
    <n v="2019"/>
    <x v="1"/>
    <s v="Blue"/>
    <x v="1"/>
    <x v="0"/>
    <n v="2.7"/>
    <n v="173971"/>
    <n v="119126"/>
    <n v="2398"/>
    <s v="Low"/>
    <n v="119126"/>
    <s v=""/>
    <n v="285664148"/>
  </r>
  <r>
    <x v="2"/>
    <n v="2011"/>
    <x v="4"/>
    <s v="Red"/>
    <x v="3"/>
    <x v="1"/>
    <n v="3.7"/>
    <n v="81992"/>
    <n v="55393"/>
    <n v="3338"/>
    <s v="Low"/>
    <s v=""/>
    <n v="55393"/>
    <n v="184901834"/>
  </r>
  <r>
    <x v="4"/>
    <n v="2023"/>
    <x v="0"/>
    <s v="Silver"/>
    <x v="1"/>
    <x v="1"/>
    <n v="2.1"/>
    <n v="31425"/>
    <n v="109403"/>
    <n v="2064"/>
    <s v="Low"/>
    <s v=""/>
    <n v="109403"/>
    <n v="225807792"/>
  </r>
  <r>
    <x v="9"/>
    <n v="2017"/>
    <x v="4"/>
    <s v="Grey"/>
    <x v="2"/>
    <x v="0"/>
    <n v="4.3"/>
    <n v="26852"/>
    <n v="72016"/>
    <n v="1314"/>
    <s v="Low"/>
    <n v="72016"/>
    <s v=""/>
    <n v="94629024"/>
  </r>
  <r>
    <x v="3"/>
    <n v="2018"/>
    <x v="1"/>
    <s v="Red"/>
    <x v="0"/>
    <x v="0"/>
    <n v="2.5"/>
    <n v="199069"/>
    <n v="74639"/>
    <n v="6508"/>
    <s v="Low"/>
    <n v="74639"/>
    <s v=""/>
    <n v="485750612"/>
  </r>
  <r>
    <x v="5"/>
    <n v="2012"/>
    <x v="0"/>
    <s v="Silver"/>
    <x v="2"/>
    <x v="0"/>
    <n v="2.1"/>
    <n v="61600"/>
    <n v="86860"/>
    <n v="7927"/>
    <s v="High"/>
    <n v="86860"/>
    <s v=""/>
    <n v="688539220"/>
  </r>
  <r>
    <x v="1"/>
    <n v="2022"/>
    <x v="1"/>
    <s v="White"/>
    <x v="2"/>
    <x v="0"/>
    <n v="4.8"/>
    <n v="35993"/>
    <n v="106971"/>
    <n v="5803"/>
    <s v="Low"/>
    <n v="106971"/>
    <s v=""/>
    <n v="620752713"/>
  </r>
  <r>
    <x v="1"/>
    <n v="2024"/>
    <x v="4"/>
    <s v="White"/>
    <x v="2"/>
    <x v="0"/>
    <n v="3"/>
    <n v="100925"/>
    <n v="69906"/>
    <n v="5584"/>
    <s v="Low"/>
    <n v="69906"/>
    <s v=""/>
    <n v="390355104"/>
  </r>
  <r>
    <x v="5"/>
    <n v="2018"/>
    <x v="1"/>
    <s v="Blue"/>
    <x v="1"/>
    <x v="1"/>
    <n v="3.8"/>
    <n v="191791"/>
    <n v="47570"/>
    <n v="883"/>
    <s v="Low"/>
    <s v=""/>
    <n v="47570"/>
    <n v="42004310"/>
  </r>
  <r>
    <x v="2"/>
    <n v="2015"/>
    <x v="0"/>
    <s v="White"/>
    <x v="3"/>
    <x v="0"/>
    <n v="4.3"/>
    <n v="124024"/>
    <n v="35773"/>
    <n v="3037"/>
    <s v="Low"/>
    <n v="35773"/>
    <s v=""/>
    <n v="108642601"/>
  </r>
  <r>
    <x v="8"/>
    <n v="2015"/>
    <x v="0"/>
    <s v="Grey"/>
    <x v="2"/>
    <x v="0"/>
    <n v="3.9"/>
    <n v="151694"/>
    <n v="111572"/>
    <n v="2200"/>
    <s v="Low"/>
    <n v="111572"/>
    <s v=""/>
    <n v="245458400"/>
  </r>
  <r>
    <x v="3"/>
    <n v="2016"/>
    <x v="1"/>
    <s v="Grey"/>
    <x v="2"/>
    <x v="0"/>
    <n v="3.5"/>
    <n v="71265"/>
    <n v="82711"/>
    <n v="1026"/>
    <s v="Low"/>
    <n v="82711"/>
    <s v=""/>
    <n v="84861486"/>
  </r>
  <r>
    <x v="9"/>
    <n v="2021"/>
    <x v="0"/>
    <s v="Silver"/>
    <x v="3"/>
    <x v="1"/>
    <n v="2.8"/>
    <n v="171370"/>
    <n v="75095"/>
    <n v="2894"/>
    <s v="Low"/>
    <s v=""/>
    <n v="75095"/>
    <n v="217324930"/>
  </r>
  <r>
    <x v="3"/>
    <n v="2014"/>
    <x v="3"/>
    <s v="Red"/>
    <x v="1"/>
    <x v="1"/>
    <n v="4.7"/>
    <n v="60814"/>
    <n v="57958"/>
    <n v="1245"/>
    <s v="Low"/>
    <s v=""/>
    <n v="57958"/>
    <n v="72157710"/>
  </r>
  <r>
    <x v="6"/>
    <n v="2015"/>
    <x v="0"/>
    <s v="Silver"/>
    <x v="1"/>
    <x v="0"/>
    <n v="2"/>
    <n v="50124"/>
    <n v="57167"/>
    <n v="5762"/>
    <s v="Low"/>
    <n v="57167"/>
    <s v=""/>
    <n v="329396254"/>
  </r>
  <r>
    <x v="0"/>
    <n v="2020"/>
    <x v="0"/>
    <s v="Red"/>
    <x v="2"/>
    <x v="0"/>
    <n v="4.5999999999999996"/>
    <n v="124473"/>
    <n v="74400"/>
    <n v="9490"/>
    <s v="High"/>
    <n v="74400"/>
    <s v=""/>
    <n v="706056000"/>
  </r>
  <r>
    <x v="4"/>
    <n v="2010"/>
    <x v="1"/>
    <s v="Red"/>
    <x v="1"/>
    <x v="0"/>
    <n v="4"/>
    <n v="18648"/>
    <n v="113199"/>
    <n v="1869"/>
    <s v="Low"/>
    <n v="113199"/>
    <s v=""/>
    <n v="211568931"/>
  </r>
  <r>
    <x v="4"/>
    <n v="2012"/>
    <x v="4"/>
    <s v="Blue"/>
    <x v="3"/>
    <x v="1"/>
    <n v="3.5"/>
    <n v="119734"/>
    <n v="72249"/>
    <n v="1334"/>
    <s v="Low"/>
    <s v=""/>
    <n v="72249"/>
    <n v="96380166"/>
  </r>
  <r>
    <x v="6"/>
    <n v="2021"/>
    <x v="2"/>
    <s v="White"/>
    <x v="1"/>
    <x v="1"/>
    <n v="2.6"/>
    <n v="135887"/>
    <n v="100748"/>
    <n v="8672"/>
    <s v="High"/>
    <s v=""/>
    <n v="100748"/>
    <n v="873686656"/>
  </r>
  <r>
    <x v="6"/>
    <n v="2018"/>
    <x v="1"/>
    <s v="White"/>
    <x v="1"/>
    <x v="1"/>
    <n v="2"/>
    <n v="125686"/>
    <n v="67227"/>
    <n v="7099"/>
    <s v="High"/>
    <s v=""/>
    <n v="67227"/>
    <n v="477244473"/>
  </r>
  <r>
    <x v="0"/>
    <n v="2021"/>
    <x v="1"/>
    <s v="Black"/>
    <x v="3"/>
    <x v="1"/>
    <n v="3.1"/>
    <n v="147647"/>
    <n v="47799"/>
    <n v="3283"/>
    <s v="Low"/>
    <s v=""/>
    <n v="47799"/>
    <n v="156924117"/>
  </r>
  <r>
    <x v="5"/>
    <n v="2014"/>
    <x v="2"/>
    <s v="Grey"/>
    <x v="3"/>
    <x v="0"/>
    <n v="4.2"/>
    <n v="109478"/>
    <n v="100585"/>
    <n v="6946"/>
    <s v="Low"/>
    <n v="100585"/>
    <s v=""/>
    <n v="698663410"/>
  </r>
  <r>
    <x v="1"/>
    <n v="2014"/>
    <x v="0"/>
    <s v="Red"/>
    <x v="2"/>
    <x v="1"/>
    <n v="4.0999999999999996"/>
    <n v="5673"/>
    <n v="108766"/>
    <n v="5082"/>
    <s v="Low"/>
    <s v=""/>
    <n v="108766"/>
    <n v="552748812"/>
  </r>
  <r>
    <x v="0"/>
    <n v="2017"/>
    <x v="5"/>
    <s v="Black"/>
    <x v="2"/>
    <x v="1"/>
    <n v="3.8"/>
    <n v="90698"/>
    <n v="62532"/>
    <n v="9676"/>
    <s v="High"/>
    <s v=""/>
    <n v="62532"/>
    <n v="605059632"/>
  </r>
  <r>
    <x v="1"/>
    <n v="2020"/>
    <x v="1"/>
    <s v="Grey"/>
    <x v="3"/>
    <x v="1"/>
    <n v="5"/>
    <n v="100998"/>
    <n v="70580"/>
    <n v="3016"/>
    <s v="Low"/>
    <s v=""/>
    <n v="70580"/>
    <n v="212869280"/>
  </r>
  <r>
    <x v="2"/>
    <n v="2020"/>
    <x v="1"/>
    <s v="White"/>
    <x v="3"/>
    <x v="0"/>
    <n v="4.9000000000000004"/>
    <n v="197269"/>
    <n v="109396"/>
    <n v="3851"/>
    <s v="Low"/>
    <n v="109396"/>
    <s v=""/>
    <n v="421283996"/>
  </r>
  <r>
    <x v="7"/>
    <n v="2022"/>
    <x v="0"/>
    <s v="Silver"/>
    <x v="0"/>
    <x v="1"/>
    <n v="2.9"/>
    <n v="113961"/>
    <n v="32757"/>
    <n v="216"/>
    <s v="Low"/>
    <s v=""/>
    <n v="32757"/>
    <n v="7075512"/>
  </r>
  <r>
    <x v="7"/>
    <n v="2011"/>
    <x v="1"/>
    <s v="Grey"/>
    <x v="0"/>
    <x v="1"/>
    <n v="2.2000000000000002"/>
    <n v="51643"/>
    <n v="77858"/>
    <n v="4147"/>
    <s v="Low"/>
    <s v=""/>
    <n v="77858"/>
    <n v="322877126"/>
  </r>
  <r>
    <x v="10"/>
    <n v="2022"/>
    <x v="2"/>
    <s v="Silver"/>
    <x v="0"/>
    <x v="1"/>
    <n v="3.1"/>
    <n v="6157"/>
    <n v="65632"/>
    <n v="8181"/>
    <s v="High"/>
    <s v=""/>
    <n v="65632"/>
    <n v="536935392"/>
  </r>
  <r>
    <x v="1"/>
    <n v="2016"/>
    <x v="2"/>
    <s v="Blue"/>
    <x v="3"/>
    <x v="1"/>
    <n v="4.5"/>
    <n v="31668"/>
    <n v="96493"/>
    <n v="4280"/>
    <s v="Low"/>
    <s v=""/>
    <n v="96493"/>
    <n v="412990040"/>
  </r>
  <r>
    <x v="2"/>
    <n v="2018"/>
    <x v="1"/>
    <s v="Grey"/>
    <x v="3"/>
    <x v="1"/>
    <n v="3.1"/>
    <n v="67142"/>
    <n v="46834"/>
    <n v="7811"/>
    <s v="High"/>
    <s v=""/>
    <n v="46834"/>
    <n v="365820374"/>
  </r>
  <r>
    <x v="2"/>
    <n v="2016"/>
    <x v="4"/>
    <s v="Grey"/>
    <x v="0"/>
    <x v="0"/>
    <n v="2.7"/>
    <n v="156060"/>
    <n v="101349"/>
    <n v="2586"/>
    <s v="Low"/>
    <n v="101349"/>
    <s v=""/>
    <n v="262088514"/>
  </r>
  <r>
    <x v="2"/>
    <n v="2021"/>
    <x v="4"/>
    <s v="Blue"/>
    <x v="2"/>
    <x v="1"/>
    <n v="4.0999999999999996"/>
    <n v="32370"/>
    <n v="37557"/>
    <n v="9813"/>
    <s v="High"/>
    <s v=""/>
    <n v="37557"/>
    <n v="368546841"/>
  </r>
  <r>
    <x v="9"/>
    <n v="2014"/>
    <x v="4"/>
    <s v="White"/>
    <x v="1"/>
    <x v="1"/>
    <n v="3.8"/>
    <n v="52173"/>
    <n v="109605"/>
    <n v="4224"/>
    <s v="Low"/>
    <s v=""/>
    <n v="109605"/>
    <n v="462971520"/>
  </r>
  <r>
    <x v="2"/>
    <n v="2022"/>
    <x v="5"/>
    <s v="Red"/>
    <x v="1"/>
    <x v="0"/>
    <n v="4.9000000000000004"/>
    <n v="9846"/>
    <n v="59113"/>
    <n v="2182"/>
    <s v="Low"/>
    <n v="59113"/>
    <s v=""/>
    <n v="128984566"/>
  </r>
  <r>
    <x v="2"/>
    <n v="2015"/>
    <x v="1"/>
    <s v="Red"/>
    <x v="3"/>
    <x v="0"/>
    <n v="3.4"/>
    <n v="20882"/>
    <n v="52665"/>
    <n v="210"/>
    <s v="Low"/>
    <n v="52665"/>
    <s v=""/>
    <n v="11059650"/>
  </r>
  <r>
    <x v="10"/>
    <n v="2013"/>
    <x v="2"/>
    <s v="Silver"/>
    <x v="1"/>
    <x v="1"/>
    <n v="4.9000000000000004"/>
    <n v="127046"/>
    <n v="52279"/>
    <n v="5535"/>
    <s v="Low"/>
    <s v=""/>
    <n v="52279"/>
    <n v="289364265"/>
  </r>
  <r>
    <x v="2"/>
    <n v="2023"/>
    <x v="5"/>
    <s v="Silver"/>
    <x v="1"/>
    <x v="0"/>
    <n v="2.5"/>
    <n v="194029"/>
    <n v="91387"/>
    <n v="9452"/>
    <s v="High"/>
    <n v="91387"/>
    <s v=""/>
    <n v="863789924"/>
  </r>
  <r>
    <x v="3"/>
    <n v="2021"/>
    <x v="4"/>
    <s v="White"/>
    <x v="0"/>
    <x v="1"/>
    <n v="4.5"/>
    <n v="195835"/>
    <n v="35784"/>
    <n v="3858"/>
    <s v="Low"/>
    <s v=""/>
    <n v="35784"/>
    <n v="138054672"/>
  </r>
  <r>
    <x v="1"/>
    <n v="2016"/>
    <x v="3"/>
    <s v="Grey"/>
    <x v="1"/>
    <x v="0"/>
    <n v="2.7"/>
    <n v="53909"/>
    <n v="38865"/>
    <n v="653"/>
    <s v="Low"/>
    <n v="38865"/>
    <s v=""/>
    <n v="25378845"/>
  </r>
  <r>
    <x v="3"/>
    <n v="2010"/>
    <x v="3"/>
    <s v="Red"/>
    <x v="1"/>
    <x v="1"/>
    <n v="4.3"/>
    <n v="151962"/>
    <n v="64007"/>
    <n v="9848"/>
    <s v="High"/>
    <s v=""/>
    <n v="64007"/>
    <n v="630340936"/>
  </r>
  <r>
    <x v="1"/>
    <n v="2013"/>
    <x v="3"/>
    <s v="Grey"/>
    <x v="3"/>
    <x v="1"/>
    <n v="4.7"/>
    <n v="158712"/>
    <n v="45232"/>
    <n v="7030"/>
    <s v="High"/>
    <s v=""/>
    <n v="45232"/>
    <n v="317980960"/>
  </r>
  <r>
    <x v="6"/>
    <n v="2012"/>
    <x v="2"/>
    <s v="Grey"/>
    <x v="1"/>
    <x v="1"/>
    <n v="3.7"/>
    <n v="64889"/>
    <n v="49788"/>
    <n v="7973"/>
    <s v="High"/>
    <s v=""/>
    <n v="49788"/>
    <n v="396959724"/>
  </r>
  <r>
    <x v="0"/>
    <n v="2022"/>
    <x v="0"/>
    <s v="Grey"/>
    <x v="2"/>
    <x v="0"/>
    <n v="4"/>
    <n v="173512"/>
    <n v="105798"/>
    <n v="7974"/>
    <s v="High"/>
    <n v="105798"/>
    <s v=""/>
    <n v="843633252"/>
  </r>
  <r>
    <x v="4"/>
    <n v="2013"/>
    <x v="5"/>
    <s v="Silver"/>
    <x v="1"/>
    <x v="1"/>
    <n v="4.9000000000000004"/>
    <n v="1809"/>
    <n v="58042"/>
    <n v="8549"/>
    <s v="High"/>
    <s v=""/>
    <n v="58042"/>
    <n v="496201058"/>
  </r>
  <r>
    <x v="8"/>
    <n v="2010"/>
    <x v="5"/>
    <s v="Grey"/>
    <x v="0"/>
    <x v="1"/>
    <n v="2.8"/>
    <n v="115153"/>
    <n v="47379"/>
    <n v="6517"/>
    <s v="Low"/>
    <s v=""/>
    <n v="47379"/>
    <n v="308768943"/>
  </r>
  <r>
    <x v="5"/>
    <n v="2021"/>
    <x v="2"/>
    <s v="Black"/>
    <x v="3"/>
    <x v="0"/>
    <n v="3.3"/>
    <n v="191432"/>
    <n v="93592"/>
    <n v="8723"/>
    <s v="High"/>
    <n v="93592"/>
    <s v=""/>
    <n v="816403016"/>
  </r>
  <r>
    <x v="10"/>
    <n v="2022"/>
    <x v="3"/>
    <s v="Red"/>
    <x v="1"/>
    <x v="0"/>
    <n v="4.5999999999999996"/>
    <n v="181482"/>
    <n v="56770"/>
    <n v="2174"/>
    <s v="Low"/>
    <n v="56770"/>
    <s v=""/>
    <n v="123417980"/>
  </r>
  <r>
    <x v="5"/>
    <n v="2011"/>
    <x v="4"/>
    <s v="Blue"/>
    <x v="3"/>
    <x v="1"/>
    <n v="3.9"/>
    <n v="34922"/>
    <n v="49118"/>
    <n v="2638"/>
    <s v="Low"/>
    <s v=""/>
    <n v="49118"/>
    <n v="129573284"/>
  </r>
  <r>
    <x v="0"/>
    <n v="2021"/>
    <x v="3"/>
    <s v="Red"/>
    <x v="2"/>
    <x v="1"/>
    <n v="4.5999999999999996"/>
    <n v="50144"/>
    <n v="111137"/>
    <n v="1972"/>
    <s v="Low"/>
    <s v=""/>
    <n v="111137"/>
    <n v="219162164"/>
  </r>
  <r>
    <x v="4"/>
    <n v="2020"/>
    <x v="2"/>
    <s v="Silver"/>
    <x v="1"/>
    <x v="0"/>
    <n v="3.7"/>
    <n v="117536"/>
    <n v="47782"/>
    <n v="1852"/>
    <s v="Low"/>
    <n v="47782"/>
    <s v=""/>
    <n v="88492264"/>
  </r>
  <r>
    <x v="2"/>
    <n v="2022"/>
    <x v="4"/>
    <s v="Red"/>
    <x v="0"/>
    <x v="0"/>
    <n v="4.0999999999999996"/>
    <n v="177930"/>
    <n v="75756"/>
    <n v="2008"/>
    <s v="Low"/>
    <n v="75756"/>
    <s v=""/>
    <n v="152118048"/>
  </r>
  <r>
    <x v="3"/>
    <n v="2018"/>
    <x v="0"/>
    <s v="Black"/>
    <x v="2"/>
    <x v="1"/>
    <n v="1.5"/>
    <n v="47865"/>
    <n v="112736"/>
    <n v="7318"/>
    <s v="High"/>
    <s v=""/>
    <n v="112736"/>
    <n v="825002048"/>
  </r>
  <r>
    <x v="7"/>
    <n v="2024"/>
    <x v="3"/>
    <s v="White"/>
    <x v="1"/>
    <x v="1"/>
    <n v="2.7"/>
    <n v="110912"/>
    <n v="89826"/>
    <n v="4068"/>
    <s v="Low"/>
    <s v=""/>
    <n v="89826"/>
    <n v="365412168"/>
  </r>
  <r>
    <x v="4"/>
    <n v="2016"/>
    <x v="2"/>
    <s v="Grey"/>
    <x v="1"/>
    <x v="0"/>
    <n v="4.2"/>
    <n v="55754"/>
    <n v="111466"/>
    <n v="8954"/>
    <s v="High"/>
    <n v="111466"/>
    <s v=""/>
    <n v="998066564"/>
  </r>
  <r>
    <x v="0"/>
    <n v="2022"/>
    <x v="0"/>
    <s v="Red"/>
    <x v="3"/>
    <x v="0"/>
    <n v="2.9"/>
    <n v="65113"/>
    <n v="53990"/>
    <n v="2402"/>
    <s v="Low"/>
    <n v="53990"/>
    <s v=""/>
    <n v="129683980"/>
  </r>
  <r>
    <x v="0"/>
    <n v="2015"/>
    <x v="0"/>
    <s v="Grey"/>
    <x v="1"/>
    <x v="0"/>
    <n v="2.8"/>
    <n v="40262"/>
    <n v="37780"/>
    <n v="7710"/>
    <s v="High"/>
    <n v="37780"/>
    <s v=""/>
    <n v="291283800"/>
  </r>
  <r>
    <x v="8"/>
    <n v="2011"/>
    <x v="3"/>
    <s v="Red"/>
    <x v="2"/>
    <x v="0"/>
    <n v="4.8"/>
    <n v="61601"/>
    <n v="87837"/>
    <n v="435"/>
    <s v="Low"/>
    <n v="87837"/>
    <s v=""/>
    <n v="38209095"/>
  </r>
  <r>
    <x v="7"/>
    <n v="2010"/>
    <x v="2"/>
    <s v="Blue"/>
    <x v="2"/>
    <x v="1"/>
    <n v="3.4"/>
    <n v="177287"/>
    <n v="54037"/>
    <n v="7382"/>
    <s v="High"/>
    <s v=""/>
    <n v="54037"/>
    <n v="398901134"/>
  </r>
  <r>
    <x v="10"/>
    <n v="2011"/>
    <x v="3"/>
    <s v="Black"/>
    <x v="0"/>
    <x v="0"/>
    <n v="2.2000000000000002"/>
    <n v="172351"/>
    <n v="69881"/>
    <n v="3579"/>
    <s v="Low"/>
    <n v="69881"/>
    <s v=""/>
    <n v="250104099"/>
  </r>
  <r>
    <x v="0"/>
    <n v="2016"/>
    <x v="1"/>
    <s v="Red"/>
    <x v="2"/>
    <x v="0"/>
    <n v="3.2"/>
    <n v="58745"/>
    <n v="86026"/>
    <n v="3218"/>
    <s v="Low"/>
    <n v="86026"/>
    <s v=""/>
    <n v="276831668"/>
  </r>
  <r>
    <x v="0"/>
    <n v="2011"/>
    <x v="5"/>
    <s v="Grey"/>
    <x v="3"/>
    <x v="0"/>
    <n v="3.3"/>
    <n v="118754"/>
    <n v="80170"/>
    <n v="2889"/>
    <s v="Low"/>
    <n v="80170"/>
    <s v=""/>
    <n v="231611130"/>
  </r>
  <r>
    <x v="9"/>
    <n v="2012"/>
    <x v="5"/>
    <s v="Grey"/>
    <x v="3"/>
    <x v="0"/>
    <n v="5"/>
    <n v="38087"/>
    <n v="84677"/>
    <n v="8658"/>
    <s v="High"/>
    <n v="84677"/>
    <s v=""/>
    <n v="733133466"/>
  </r>
  <r>
    <x v="3"/>
    <n v="2017"/>
    <x v="2"/>
    <s v="Red"/>
    <x v="1"/>
    <x v="1"/>
    <n v="4"/>
    <n v="124461"/>
    <n v="73142"/>
    <n v="1199"/>
    <s v="Low"/>
    <s v=""/>
    <n v="73142"/>
    <n v="87697258"/>
  </r>
  <r>
    <x v="7"/>
    <n v="2016"/>
    <x v="1"/>
    <s v="Silver"/>
    <x v="1"/>
    <x v="0"/>
    <n v="3.3"/>
    <n v="101522"/>
    <n v="39987"/>
    <n v="1011"/>
    <s v="Low"/>
    <n v="39987"/>
    <s v=""/>
    <n v="40426857"/>
  </r>
  <r>
    <x v="3"/>
    <n v="2021"/>
    <x v="5"/>
    <s v="Grey"/>
    <x v="0"/>
    <x v="1"/>
    <n v="3"/>
    <n v="56510"/>
    <n v="75868"/>
    <n v="5878"/>
    <s v="Low"/>
    <s v=""/>
    <n v="75868"/>
    <n v="445952104"/>
  </r>
  <r>
    <x v="8"/>
    <n v="2020"/>
    <x v="0"/>
    <s v="Silver"/>
    <x v="2"/>
    <x v="0"/>
    <n v="4.7"/>
    <n v="83751"/>
    <n v="65603"/>
    <n v="1249"/>
    <s v="Low"/>
    <n v="65603"/>
    <s v=""/>
    <n v="81938147"/>
  </r>
  <r>
    <x v="0"/>
    <n v="2020"/>
    <x v="3"/>
    <s v="White"/>
    <x v="0"/>
    <x v="1"/>
    <n v="3.8"/>
    <n v="3194"/>
    <n v="38449"/>
    <n v="9637"/>
    <s v="High"/>
    <s v=""/>
    <n v="38449"/>
    <n v="370533013"/>
  </r>
  <r>
    <x v="6"/>
    <n v="2023"/>
    <x v="0"/>
    <s v="Silver"/>
    <x v="3"/>
    <x v="1"/>
    <n v="2.7"/>
    <n v="74239"/>
    <n v="84274"/>
    <n v="7232"/>
    <s v="High"/>
    <s v=""/>
    <n v="84274"/>
    <n v="609469568"/>
  </r>
  <r>
    <x v="10"/>
    <n v="2020"/>
    <x v="4"/>
    <s v="Red"/>
    <x v="3"/>
    <x v="1"/>
    <n v="3.1"/>
    <n v="21035"/>
    <n v="110183"/>
    <n v="4392"/>
    <s v="Low"/>
    <s v=""/>
    <n v="110183"/>
    <n v="483923736"/>
  </r>
  <r>
    <x v="5"/>
    <n v="2018"/>
    <x v="1"/>
    <s v="White"/>
    <x v="2"/>
    <x v="1"/>
    <n v="2.5"/>
    <n v="33619"/>
    <n v="53855"/>
    <n v="5075"/>
    <s v="Low"/>
    <s v=""/>
    <n v="53855"/>
    <n v="273314125"/>
  </r>
  <r>
    <x v="4"/>
    <n v="2021"/>
    <x v="0"/>
    <s v="Blue"/>
    <x v="1"/>
    <x v="1"/>
    <n v="4.9000000000000004"/>
    <n v="4264"/>
    <n v="38164"/>
    <n v="2601"/>
    <s v="Low"/>
    <s v=""/>
    <n v="38164"/>
    <n v="99264564"/>
  </r>
  <r>
    <x v="0"/>
    <n v="2013"/>
    <x v="1"/>
    <s v="White"/>
    <x v="3"/>
    <x v="0"/>
    <n v="4"/>
    <n v="4750"/>
    <n v="92031"/>
    <n v="2117"/>
    <s v="Low"/>
    <n v="92031"/>
    <s v=""/>
    <n v="194829627"/>
  </r>
  <r>
    <x v="3"/>
    <n v="2016"/>
    <x v="4"/>
    <s v="Grey"/>
    <x v="2"/>
    <x v="0"/>
    <n v="2.9"/>
    <n v="190864"/>
    <n v="101602"/>
    <n v="9401"/>
    <s v="High"/>
    <n v="101602"/>
    <s v=""/>
    <n v="955160402"/>
  </r>
  <r>
    <x v="7"/>
    <n v="2010"/>
    <x v="0"/>
    <s v="Blue"/>
    <x v="0"/>
    <x v="1"/>
    <n v="2.1"/>
    <n v="69939"/>
    <n v="51771"/>
    <n v="2979"/>
    <s v="Low"/>
    <s v=""/>
    <n v="51771"/>
    <n v="154225809"/>
  </r>
  <r>
    <x v="4"/>
    <n v="2020"/>
    <x v="2"/>
    <s v="Grey"/>
    <x v="0"/>
    <x v="1"/>
    <n v="2.1"/>
    <n v="104259"/>
    <n v="85705"/>
    <n v="6698"/>
    <s v="Low"/>
    <s v=""/>
    <n v="85705"/>
    <n v="574052090"/>
  </r>
  <r>
    <x v="2"/>
    <n v="2020"/>
    <x v="2"/>
    <s v="Red"/>
    <x v="0"/>
    <x v="1"/>
    <n v="3.2"/>
    <n v="143233"/>
    <n v="50656"/>
    <n v="189"/>
    <s v="Low"/>
    <s v=""/>
    <n v="50656"/>
    <n v="9573984"/>
  </r>
  <r>
    <x v="4"/>
    <n v="2011"/>
    <x v="0"/>
    <s v="White"/>
    <x v="0"/>
    <x v="1"/>
    <n v="3.1"/>
    <n v="165778"/>
    <n v="119634"/>
    <n v="2869"/>
    <s v="Low"/>
    <s v=""/>
    <n v="119634"/>
    <n v="343229946"/>
  </r>
  <r>
    <x v="1"/>
    <n v="2016"/>
    <x v="2"/>
    <s v="White"/>
    <x v="3"/>
    <x v="1"/>
    <n v="3"/>
    <n v="19637"/>
    <n v="92437"/>
    <n v="8034"/>
    <s v="High"/>
    <s v=""/>
    <n v="92437"/>
    <n v="742638858"/>
  </r>
  <r>
    <x v="7"/>
    <n v="2024"/>
    <x v="4"/>
    <s v="Red"/>
    <x v="0"/>
    <x v="0"/>
    <n v="4.5"/>
    <n v="111179"/>
    <n v="113057"/>
    <n v="5755"/>
    <s v="Low"/>
    <n v="113057"/>
    <s v=""/>
    <n v="650643035"/>
  </r>
  <r>
    <x v="3"/>
    <n v="2011"/>
    <x v="0"/>
    <s v="Grey"/>
    <x v="0"/>
    <x v="0"/>
    <n v="4.9000000000000004"/>
    <n v="104269"/>
    <n v="85865"/>
    <n v="3950"/>
    <s v="Low"/>
    <n v="85865"/>
    <s v=""/>
    <n v="339166750"/>
  </r>
  <r>
    <x v="5"/>
    <n v="2015"/>
    <x v="2"/>
    <s v="Black"/>
    <x v="3"/>
    <x v="1"/>
    <n v="2.7"/>
    <n v="59773"/>
    <n v="110110"/>
    <n v="6163"/>
    <s v="Low"/>
    <s v=""/>
    <n v="110110"/>
    <n v="678607930"/>
  </r>
  <r>
    <x v="7"/>
    <n v="2022"/>
    <x v="4"/>
    <s v="Red"/>
    <x v="3"/>
    <x v="1"/>
    <n v="2.5"/>
    <n v="188420"/>
    <n v="32197"/>
    <n v="7958"/>
    <s v="High"/>
    <s v=""/>
    <n v="32197"/>
    <n v="256223726"/>
  </r>
  <r>
    <x v="1"/>
    <n v="2019"/>
    <x v="1"/>
    <s v="Black"/>
    <x v="0"/>
    <x v="0"/>
    <n v="4.2"/>
    <n v="126617"/>
    <n v="92301"/>
    <n v="6732"/>
    <s v="Low"/>
    <n v="92301"/>
    <s v=""/>
    <n v="621370332"/>
  </r>
  <r>
    <x v="0"/>
    <n v="2021"/>
    <x v="5"/>
    <s v="Red"/>
    <x v="1"/>
    <x v="0"/>
    <n v="3.1"/>
    <n v="90313"/>
    <n v="105805"/>
    <n v="2483"/>
    <s v="Low"/>
    <n v="105805"/>
    <s v=""/>
    <n v="262713815"/>
  </r>
  <r>
    <x v="7"/>
    <n v="2018"/>
    <x v="5"/>
    <s v="Red"/>
    <x v="3"/>
    <x v="1"/>
    <n v="2.2999999999999998"/>
    <n v="104851"/>
    <n v="96000"/>
    <n v="7973"/>
    <s v="High"/>
    <s v=""/>
    <n v="96000"/>
    <n v="765408000"/>
  </r>
  <r>
    <x v="3"/>
    <n v="2020"/>
    <x v="2"/>
    <s v="Red"/>
    <x v="1"/>
    <x v="0"/>
    <n v="2.1"/>
    <n v="85259"/>
    <n v="34668"/>
    <n v="526"/>
    <s v="Low"/>
    <n v="34668"/>
    <s v=""/>
    <n v="18235368"/>
  </r>
  <r>
    <x v="4"/>
    <n v="2014"/>
    <x v="5"/>
    <s v="Blue"/>
    <x v="3"/>
    <x v="0"/>
    <n v="2.5"/>
    <n v="67142"/>
    <n v="87117"/>
    <n v="9847"/>
    <s v="High"/>
    <n v="87117"/>
    <s v=""/>
    <n v="857841099"/>
  </r>
  <r>
    <x v="10"/>
    <n v="2019"/>
    <x v="0"/>
    <s v="Red"/>
    <x v="2"/>
    <x v="0"/>
    <n v="1.5"/>
    <n v="49943"/>
    <n v="76065"/>
    <n v="3110"/>
    <s v="Low"/>
    <n v="76065"/>
    <s v=""/>
    <n v="236562150"/>
  </r>
  <r>
    <x v="1"/>
    <n v="2016"/>
    <x v="5"/>
    <s v="Grey"/>
    <x v="3"/>
    <x v="0"/>
    <n v="4.8"/>
    <n v="47861"/>
    <n v="43963"/>
    <n v="5314"/>
    <s v="Low"/>
    <n v="43963"/>
    <s v=""/>
    <n v="233619382"/>
  </r>
  <r>
    <x v="0"/>
    <n v="2022"/>
    <x v="0"/>
    <s v="Blue"/>
    <x v="2"/>
    <x v="1"/>
    <n v="3"/>
    <n v="96790"/>
    <n v="111585"/>
    <n v="5318"/>
    <s v="Low"/>
    <s v=""/>
    <n v="111585"/>
    <n v="593409030"/>
  </r>
  <r>
    <x v="5"/>
    <n v="2010"/>
    <x v="2"/>
    <s v="Blue"/>
    <x v="2"/>
    <x v="0"/>
    <n v="1.8"/>
    <n v="158065"/>
    <n v="74438"/>
    <n v="6859"/>
    <s v="Low"/>
    <n v="74438"/>
    <s v=""/>
    <n v="510570242"/>
  </r>
  <r>
    <x v="9"/>
    <n v="2017"/>
    <x v="0"/>
    <s v="Black"/>
    <x v="3"/>
    <x v="0"/>
    <n v="2.1"/>
    <n v="155787"/>
    <n v="116054"/>
    <n v="9224"/>
    <s v="High"/>
    <n v="116054"/>
    <s v=""/>
    <n v="1070482096"/>
  </r>
  <r>
    <x v="6"/>
    <n v="2018"/>
    <x v="1"/>
    <s v="Black"/>
    <x v="0"/>
    <x v="1"/>
    <n v="2.6"/>
    <n v="193091"/>
    <n v="119264"/>
    <n v="5202"/>
    <s v="Low"/>
    <s v=""/>
    <n v="119264"/>
    <n v="620411328"/>
  </r>
  <r>
    <x v="4"/>
    <n v="2024"/>
    <x v="1"/>
    <s v="Red"/>
    <x v="1"/>
    <x v="1"/>
    <n v="3.4"/>
    <n v="193795"/>
    <n v="115639"/>
    <n v="3054"/>
    <s v="Low"/>
    <s v=""/>
    <n v="115639"/>
    <n v="353161506"/>
  </r>
  <r>
    <x v="0"/>
    <n v="2022"/>
    <x v="5"/>
    <s v="Blue"/>
    <x v="2"/>
    <x v="1"/>
    <n v="4"/>
    <n v="186682"/>
    <n v="31525"/>
    <n v="9544"/>
    <s v="High"/>
    <s v=""/>
    <n v="31525"/>
    <n v="300874600"/>
  </r>
  <r>
    <x v="7"/>
    <n v="2014"/>
    <x v="0"/>
    <s v="Black"/>
    <x v="3"/>
    <x v="1"/>
    <n v="2.6"/>
    <n v="28856"/>
    <n v="94598"/>
    <n v="7653"/>
    <s v="High"/>
    <s v=""/>
    <n v="94598"/>
    <n v="723958494"/>
  </r>
  <r>
    <x v="0"/>
    <n v="2015"/>
    <x v="2"/>
    <s v="Silver"/>
    <x v="0"/>
    <x v="0"/>
    <n v="4.9000000000000004"/>
    <n v="121532"/>
    <n v="34389"/>
    <n v="1963"/>
    <s v="Low"/>
    <n v="34389"/>
    <s v=""/>
    <n v="67505607"/>
  </r>
  <r>
    <x v="0"/>
    <n v="2022"/>
    <x v="0"/>
    <s v="Silver"/>
    <x v="2"/>
    <x v="0"/>
    <n v="4.2"/>
    <n v="174379"/>
    <n v="74833"/>
    <n v="5932"/>
    <s v="Low"/>
    <n v="74833"/>
    <s v=""/>
    <n v="443909356"/>
  </r>
  <r>
    <x v="2"/>
    <n v="2020"/>
    <x v="3"/>
    <s v="Blue"/>
    <x v="3"/>
    <x v="1"/>
    <n v="4.4000000000000004"/>
    <n v="132302"/>
    <n v="110392"/>
    <n v="6024"/>
    <s v="Low"/>
    <s v=""/>
    <n v="110392"/>
    <n v="665001408"/>
  </r>
  <r>
    <x v="0"/>
    <n v="2017"/>
    <x v="2"/>
    <s v="Silver"/>
    <x v="3"/>
    <x v="0"/>
    <n v="2.6"/>
    <n v="171079"/>
    <n v="51314"/>
    <n v="4312"/>
    <s v="Low"/>
    <n v="51314"/>
    <s v=""/>
    <n v="221265968"/>
  </r>
  <r>
    <x v="10"/>
    <n v="2013"/>
    <x v="1"/>
    <s v="Red"/>
    <x v="1"/>
    <x v="0"/>
    <n v="2.8"/>
    <n v="143948"/>
    <n v="72116"/>
    <n v="3280"/>
    <s v="Low"/>
    <n v="72116"/>
    <s v=""/>
    <n v="236540480"/>
  </r>
  <r>
    <x v="0"/>
    <n v="2011"/>
    <x v="4"/>
    <s v="Silver"/>
    <x v="2"/>
    <x v="0"/>
    <n v="3.4"/>
    <n v="138833"/>
    <n v="103103"/>
    <n v="5964"/>
    <s v="Low"/>
    <n v="103103"/>
    <s v=""/>
    <n v="614906292"/>
  </r>
  <r>
    <x v="1"/>
    <n v="2024"/>
    <x v="0"/>
    <s v="Silver"/>
    <x v="3"/>
    <x v="0"/>
    <n v="3.1"/>
    <n v="135190"/>
    <n v="89114"/>
    <n v="364"/>
    <s v="Low"/>
    <n v="89114"/>
    <s v=""/>
    <n v="32437496"/>
  </r>
  <r>
    <x v="5"/>
    <n v="2019"/>
    <x v="5"/>
    <s v="Grey"/>
    <x v="3"/>
    <x v="0"/>
    <n v="2.4"/>
    <n v="163765"/>
    <n v="36754"/>
    <n v="7038"/>
    <s v="High"/>
    <n v="36754"/>
    <s v=""/>
    <n v="258674652"/>
  </r>
  <r>
    <x v="5"/>
    <n v="2017"/>
    <x v="4"/>
    <s v="Grey"/>
    <x v="3"/>
    <x v="1"/>
    <n v="5"/>
    <n v="45976"/>
    <n v="47495"/>
    <n v="2879"/>
    <s v="Low"/>
    <s v=""/>
    <n v="47495"/>
    <n v="136738105"/>
  </r>
  <r>
    <x v="10"/>
    <n v="2011"/>
    <x v="3"/>
    <s v="Silver"/>
    <x v="0"/>
    <x v="1"/>
    <n v="4.5"/>
    <n v="85209"/>
    <n v="54818"/>
    <n v="7256"/>
    <s v="High"/>
    <s v=""/>
    <n v="54818"/>
    <n v="397759408"/>
  </r>
  <r>
    <x v="5"/>
    <n v="2014"/>
    <x v="4"/>
    <s v="Red"/>
    <x v="2"/>
    <x v="1"/>
    <n v="2.2999999999999998"/>
    <n v="160433"/>
    <n v="50441"/>
    <n v="2063"/>
    <s v="Low"/>
    <s v=""/>
    <n v="50441"/>
    <n v="104059783"/>
  </r>
  <r>
    <x v="8"/>
    <n v="2024"/>
    <x v="1"/>
    <s v="White"/>
    <x v="2"/>
    <x v="1"/>
    <n v="4.5999999999999996"/>
    <n v="97480"/>
    <n v="97181"/>
    <n v="5655"/>
    <s v="Low"/>
    <s v=""/>
    <n v="97181"/>
    <n v="549558555"/>
  </r>
  <r>
    <x v="6"/>
    <n v="2022"/>
    <x v="4"/>
    <s v="Grey"/>
    <x v="0"/>
    <x v="1"/>
    <n v="3.6"/>
    <n v="170293"/>
    <n v="36745"/>
    <n v="2639"/>
    <s v="Low"/>
    <s v=""/>
    <n v="36745"/>
    <n v="96970055"/>
  </r>
  <r>
    <x v="0"/>
    <n v="2015"/>
    <x v="3"/>
    <s v="Black"/>
    <x v="1"/>
    <x v="1"/>
    <n v="1.5"/>
    <n v="122126"/>
    <n v="51680"/>
    <n v="2629"/>
    <s v="Low"/>
    <s v=""/>
    <n v="51680"/>
    <n v="135866720"/>
  </r>
  <r>
    <x v="6"/>
    <n v="2014"/>
    <x v="2"/>
    <s v="White"/>
    <x v="1"/>
    <x v="0"/>
    <n v="2.7"/>
    <n v="139953"/>
    <n v="63326"/>
    <n v="4351"/>
    <s v="Low"/>
    <n v="63326"/>
    <s v=""/>
    <n v="275531426"/>
  </r>
  <r>
    <x v="8"/>
    <n v="2015"/>
    <x v="4"/>
    <s v="Grey"/>
    <x v="1"/>
    <x v="1"/>
    <n v="1.6"/>
    <n v="81872"/>
    <n v="62624"/>
    <n v="4463"/>
    <s v="Low"/>
    <s v=""/>
    <n v="62624"/>
    <n v="279490912"/>
  </r>
  <r>
    <x v="7"/>
    <n v="2015"/>
    <x v="1"/>
    <s v="Red"/>
    <x v="3"/>
    <x v="1"/>
    <n v="1.8"/>
    <n v="18356"/>
    <n v="101467"/>
    <n v="1853"/>
    <s v="Low"/>
    <s v=""/>
    <n v="101467"/>
    <n v="188018351"/>
  </r>
  <r>
    <x v="6"/>
    <n v="2012"/>
    <x v="0"/>
    <s v="Blue"/>
    <x v="1"/>
    <x v="0"/>
    <n v="2.1"/>
    <n v="174496"/>
    <n v="31952"/>
    <n v="8281"/>
    <s v="High"/>
    <n v="31952"/>
    <s v=""/>
    <n v="264594512"/>
  </r>
  <r>
    <x v="1"/>
    <n v="2020"/>
    <x v="2"/>
    <s v="Blue"/>
    <x v="2"/>
    <x v="0"/>
    <n v="3.2"/>
    <n v="49526"/>
    <n v="92855"/>
    <n v="7575"/>
    <s v="High"/>
    <n v="92855"/>
    <s v=""/>
    <n v="703376625"/>
  </r>
  <r>
    <x v="9"/>
    <n v="2020"/>
    <x v="3"/>
    <s v="White"/>
    <x v="1"/>
    <x v="0"/>
    <n v="2.8"/>
    <n v="144018"/>
    <n v="69176"/>
    <n v="2965"/>
    <s v="Low"/>
    <n v="69176"/>
    <s v=""/>
    <n v="205106840"/>
  </r>
  <r>
    <x v="7"/>
    <n v="2012"/>
    <x v="4"/>
    <s v="White"/>
    <x v="3"/>
    <x v="0"/>
    <n v="2"/>
    <n v="8243"/>
    <n v="110731"/>
    <n v="948"/>
    <s v="Low"/>
    <n v="110731"/>
    <s v=""/>
    <n v="104972988"/>
  </r>
  <r>
    <x v="8"/>
    <n v="2018"/>
    <x v="3"/>
    <s v="Black"/>
    <x v="1"/>
    <x v="0"/>
    <n v="2.9"/>
    <n v="139708"/>
    <n v="62689"/>
    <n v="1802"/>
    <s v="Low"/>
    <n v="62689"/>
    <s v=""/>
    <n v="112965578"/>
  </r>
  <r>
    <x v="8"/>
    <n v="2012"/>
    <x v="4"/>
    <s v="Blue"/>
    <x v="1"/>
    <x v="0"/>
    <n v="2.6"/>
    <n v="20133"/>
    <n v="75930"/>
    <n v="4868"/>
    <s v="Low"/>
    <n v="75930"/>
    <s v=""/>
    <n v="369627240"/>
  </r>
  <r>
    <x v="4"/>
    <n v="2012"/>
    <x v="2"/>
    <s v="Grey"/>
    <x v="0"/>
    <x v="1"/>
    <n v="2.9"/>
    <n v="197719"/>
    <n v="98355"/>
    <n v="1101"/>
    <s v="Low"/>
    <s v=""/>
    <n v="98355"/>
    <n v="108288855"/>
  </r>
  <r>
    <x v="8"/>
    <n v="2020"/>
    <x v="0"/>
    <s v="Grey"/>
    <x v="2"/>
    <x v="1"/>
    <n v="2.1"/>
    <n v="29033"/>
    <n v="49695"/>
    <n v="7514"/>
    <s v="High"/>
    <s v=""/>
    <n v="49695"/>
    <n v="373408230"/>
  </r>
  <r>
    <x v="2"/>
    <n v="2023"/>
    <x v="2"/>
    <s v="Blue"/>
    <x v="2"/>
    <x v="0"/>
    <n v="3.6"/>
    <n v="146010"/>
    <n v="42922"/>
    <n v="7274"/>
    <s v="High"/>
    <n v="42922"/>
    <s v=""/>
    <n v="312214628"/>
  </r>
  <r>
    <x v="4"/>
    <n v="2011"/>
    <x v="5"/>
    <s v="Red"/>
    <x v="1"/>
    <x v="1"/>
    <n v="1.7"/>
    <n v="179548"/>
    <n v="100203"/>
    <n v="381"/>
    <s v="Low"/>
    <s v=""/>
    <n v="100203"/>
    <n v="38177343"/>
  </r>
  <r>
    <x v="0"/>
    <n v="2016"/>
    <x v="5"/>
    <s v="Blue"/>
    <x v="2"/>
    <x v="1"/>
    <n v="2.9"/>
    <n v="1940"/>
    <n v="71261"/>
    <n v="925"/>
    <s v="Low"/>
    <s v=""/>
    <n v="71261"/>
    <n v="65916425"/>
  </r>
  <r>
    <x v="8"/>
    <n v="2019"/>
    <x v="5"/>
    <s v="White"/>
    <x v="3"/>
    <x v="0"/>
    <n v="4.5999999999999996"/>
    <n v="11995"/>
    <n v="40358"/>
    <n v="2141"/>
    <s v="Low"/>
    <n v="40358"/>
    <s v=""/>
    <n v="86406478"/>
  </r>
  <r>
    <x v="1"/>
    <n v="2019"/>
    <x v="4"/>
    <s v="White"/>
    <x v="0"/>
    <x v="1"/>
    <n v="3"/>
    <n v="102880"/>
    <n v="86516"/>
    <n v="5520"/>
    <s v="Low"/>
    <s v=""/>
    <n v="86516"/>
    <n v="477568320"/>
  </r>
  <r>
    <x v="6"/>
    <n v="2013"/>
    <x v="5"/>
    <s v="Silver"/>
    <x v="0"/>
    <x v="0"/>
    <n v="3"/>
    <n v="117171"/>
    <n v="100612"/>
    <n v="491"/>
    <s v="Low"/>
    <n v="100612"/>
    <s v=""/>
    <n v="49400492"/>
  </r>
  <r>
    <x v="9"/>
    <n v="2010"/>
    <x v="3"/>
    <s v="White"/>
    <x v="0"/>
    <x v="1"/>
    <n v="1.7"/>
    <n v="108274"/>
    <n v="90853"/>
    <n v="7454"/>
    <s v="High"/>
    <s v=""/>
    <n v="90853"/>
    <n v="677218262"/>
  </r>
  <r>
    <x v="2"/>
    <n v="2015"/>
    <x v="2"/>
    <s v="Silver"/>
    <x v="1"/>
    <x v="0"/>
    <n v="3.6"/>
    <n v="3863"/>
    <n v="101400"/>
    <n v="1807"/>
    <s v="Low"/>
    <n v="101400"/>
    <s v=""/>
    <n v="183229800"/>
  </r>
  <r>
    <x v="7"/>
    <n v="2014"/>
    <x v="2"/>
    <s v="Blue"/>
    <x v="2"/>
    <x v="1"/>
    <n v="4.8"/>
    <n v="34214"/>
    <n v="55745"/>
    <n v="8266"/>
    <s v="High"/>
    <s v=""/>
    <n v="55745"/>
    <n v="460788170"/>
  </r>
  <r>
    <x v="6"/>
    <n v="2023"/>
    <x v="0"/>
    <s v="Red"/>
    <x v="3"/>
    <x v="1"/>
    <n v="2.5"/>
    <n v="26834"/>
    <n v="77497"/>
    <n v="5961"/>
    <s v="Low"/>
    <s v=""/>
    <n v="77497"/>
    <n v="461959617"/>
  </r>
  <r>
    <x v="10"/>
    <n v="2020"/>
    <x v="5"/>
    <s v="Silver"/>
    <x v="1"/>
    <x v="1"/>
    <n v="2.9"/>
    <n v="2953"/>
    <n v="32835"/>
    <n v="1222"/>
    <s v="Low"/>
    <s v=""/>
    <n v="32835"/>
    <n v="40124370"/>
  </r>
  <r>
    <x v="10"/>
    <n v="2011"/>
    <x v="3"/>
    <s v="Red"/>
    <x v="0"/>
    <x v="1"/>
    <n v="3.6"/>
    <n v="198048"/>
    <n v="80032"/>
    <n v="964"/>
    <s v="Low"/>
    <s v=""/>
    <n v="80032"/>
    <n v="77150848"/>
  </r>
  <r>
    <x v="7"/>
    <n v="2015"/>
    <x v="3"/>
    <s v="Red"/>
    <x v="0"/>
    <x v="1"/>
    <n v="1.8"/>
    <n v="33834"/>
    <n v="73809"/>
    <n v="8020"/>
    <s v="High"/>
    <s v=""/>
    <n v="73809"/>
    <n v="591948180"/>
  </r>
  <r>
    <x v="0"/>
    <n v="2010"/>
    <x v="5"/>
    <s v="Silver"/>
    <x v="0"/>
    <x v="1"/>
    <n v="4.8"/>
    <n v="108134"/>
    <n v="91955"/>
    <n v="534"/>
    <s v="Low"/>
    <s v=""/>
    <n v="91955"/>
    <n v="49103970"/>
  </r>
  <r>
    <x v="7"/>
    <n v="2012"/>
    <x v="2"/>
    <s v="Silver"/>
    <x v="1"/>
    <x v="0"/>
    <n v="3.1"/>
    <n v="100653"/>
    <n v="103203"/>
    <n v="9410"/>
    <s v="High"/>
    <n v="103203"/>
    <s v=""/>
    <n v="971140230"/>
  </r>
  <r>
    <x v="6"/>
    <n v="2013"/>
    <x v="1"/>
    <s v="Blue"/>
    <x v="3"/>
    <x v="0"/>
    <n v="1.9"/>
    <n v="171774"/>
    <n v="104791"/>
    <n v="270"/>
    <s v="Low"/>
    <n v="104791"/>
    <s v=""/>
    <n v="28293570"/>
  </r>
  <r>
    <x v="7"/>
    <n v="2022"/>
    <x v="4"/>
    <s v="Red"/>
    <x v="2"/>
    <x v="1"/>
    <n v="2.7"/>
    <n v="194943"/>
    <n v="114270"/>
    <n v="776"/>
    <s v="Low"/>
    <s v=""/>
    <n v="114270"/>
    <n v="88673520"/>
  </r>
  <r>
    <x v="5"/>
    <n v="2012"/>
    <x v="2"/>
    <s v="Red"/>
    <x v="0"/>
    <x v="1"/>
    <n v="2.8"/>
    <n v="160483"/>
    <n v="115952"/>
    <n v="6639"/>
    <s v="Low"/>
    <s v=""/>
    <n v="115952"/>
    <n v="769805328"/>
  </r>
  <r>
    <x v="2"/>
    <n v="2024"/>
    <x v="3"/>
    <s v="Black"/>
    <x v="2"/>
    <x v="0"/>
    <n v="2.7"/>
    <n v="12605"/>
    <n v="112640"/>
    <n v="9546"/>
    <s v="High"/>
    <n v="112640"/>
    <s v=""/>
    <n v="1075261440"/>
  </r>
  <r>
    <x v="9"/>
    <n v="2022"/>
    <x v="5"/>
    <s v="Blue"/>
    <x v="3"/>
    <x v="0"/>
    <n v="3.9"/>
    <n v="191602"/>
    <n v="111306"/>
    <n v="4762"/>
    <s v="Low"/>
    <n v="111306"/>
    <s v=""/>
    <n v="530039172"/>
  </r>
  <r>
    <x v="2"/>
    <n v="2015"/>
    <x v="5"/>
    <s v="Grey"/>
    <x v="3"/>
    <x v="1"/>
    <n v="2.7"/>
    <n v="98580"/>
    <n v="105619"/>
    <n v="7936"/>
    <s v="High"/>
    <s v=""/>
    <n v="105619"/>
    <n v="838192384"/>
  </r>
  <r>
    <x v="5"/>
    <n v="2020"/>
    <x v="2"/>
    <s v="Blue"/>
    <x v="3"/>
    <x v="0"/>
    <n v="2.6"/>
    <n v="45972"/>
    <n v="42850"/>
    <n v="3445"/>
    <s v="Low"/>
    <n v="42850"/>
    <s v=""/>
    <n v="147618250"/>
  </r>
  <r>
    <x v="6"/>
    <n v="2013"/>
    <x v="0"/>
    <s v="Silver"/>
    <x v="2"/>
    <x v="1"/>
    <n v="2.6"/>
    <n v="49678"/>
    <n v="58882"/>
    <n v="8905"/>
    <s v="High"/>
    <s v=""/>
    <n v="58882"/>
    <n v="524344210"/>
  </r>
  <r>
    <x v="7"/>
    <n v="2023"/>
    <x v="0"/>
    <s v="White"/>
    <x v="2"/>
    <x v="1"/>
    <n v="4.2"/>
    <n v="17457"/>
    <n v="93802"/>
    <n v="2583"/>
    <s v="Low"/>
    <s v=""/>
    <n v="93802"/>
    <n v="242290566"/>
  </r>
  <r>
    <x v="8"/>
    <n v="2010"/>
    <x v="3"/>
    <s v="White"/>
    <x v="3"/>
    <x v="0"/>
    <n v="2.6"/>
    <n v="113204"/>
    <n v="47328"/>
    <n v="4648"/>
    <s v="Low"/>
    <n v="47328"/>
    <s v=""/>
    <n v="219980544"/>
  </r>
  <r>
    <x v="5"/>
    <n v="2014"/>
    <x v="3"/>
    <s v="Blue"/>
    <x v="3"/>
    <x v="1"/>
    <n v="1.5"/>
    <n v="154746"/>
    <n v="92310"/>
    <n v="7962"/>
    <s v="High"/>
    <s v=""/>
    <n v="92310"/>
    <n v="734972220"/>
  </r>
  <r>
    <x v="4"/>
    <n v="2014"/>
    <x v="3"/>
    <s v="Red"/>
    <x v="3"/>
    <x v="1"/>
    <n v="2.8"/>
    <n v="92357"/>
    <n v="37047"/>
    <n v="6295"/>
    <s v="Low"/>
    <s v=""/>
    <n v="37047"/>
    <n v="233210865"/>
  </r>
  <r>
    <x v="8"/>
    <n v="2018"/>
    <x v="5"/>
    <s v="Red"/>
    <x v="2"/>
    <x v="1"/>
    <n v="2.5"/>
    <n v="28059"/>
    <n v="72086"/>
    <n v="3972"/>
    <s v="Low"/>
    <s v=""/>
    <n v="72086"/>
    <n v="286325592"/>
  </r>
  <r>
    <x v="3"/>
    <n v="2017"/>
    <x v="1"/>
    <s v="Red"/>
    <x v="2"/>
    <x v="0"/>
    <n v="4.7"/>
    <n v="104592"/>
    <n v="75300"/>
    <n v="4880"/>
    <s v="Low"/>
    <n v="75300"/>
    <s v=""/>
    <n v="367464000"/>
  </r>
  <r>
    <x v="7"/>
    <n v="2024"/>
    <x v="4"/>
    <s v="Black"/>
    <x v="3"/>
    <x v="0"/>
    <n v="3.2"/>
    <n v="121667"/>
    <n v="75472"/>
    <n v="6594"/>
    <s v="Low"/>
    <n v="75472"/>
    <s v=""/>
    <n v="497662368"/>
  </r>
  <r>
    <x v="8"/>
    <n v="2017"/>
    <x v="2"/>
    <s v="White"/>
    <x v="0"/>
    <x v="0"/>
    <n v="2.2999999999999998"/>
    <n v="56105"/>
    <n v="95773"/>
    <n v="9554"/>
    <s v="High"/>
    <n v="95773"/>
    <s v=""/>
    <n v="915015242"/>
  </r>
  <r>
    <x v="3"/>
    <n v="2014"/>
    <x v="2"/>
    <s v="Red"/>
    <x v="2"/>
    <x v="0"/>
    <n v="4.9000000000000004"/>
    <n v="44286"/>
    <n v="43046"/>
    <n v="6255"/>
    <s v="Low"/>
    <n v="43046"/>
    <s v=""/>
    <n v="269252730"/>
  </r>
  <r>
    <x v="6"/>
    <n v="2017"/>
    <x v="0"/>
    <s v="Red"/>
    <x v="0"/>
    <x v="0"/>
    <n v="2.4"/>
    <n v="7785"/>
    <n v="103925"/>
    <n v="6769"/>
    <s v="Low"/>
    <n v="103925"/>
    <s v=""/>
    <n v="703468325"/>
  </r>
  <r>
    <x v="3"/>
    <n v="2023"/>
    <x v="4"/>
    <s v="Blue"/>
    <x v="0"/>
    <x v="0"/>
    <n v="4.2"/>
    <n v="176185"/>
    <n v="113541"/>
    <n v="8051"/>
    <s v="High"/>
    <n v="113541"/>
    <s v=""/>
    <n v="914118591"/>
  </r>
  <r>
    <x v="0"/>
    <n v="2019"/>
    <x v="3"/>
    <s v="Blue"/>
    <x v="2"/>
    <x v="1"/>
    <n v="3.8"/>
    <n v="132389"/>
    <n v="93305"/>
    <n v="3465"/>
    <s v="Low"/>
    <s v=""/>
    <n v="93305"/>
    <n v="323301825"/>
  </r>
  <r>
    <x v="7"/>
    <n v="2016"/>
    <x v="4"/>
    <s v="Grey"/>
    <x v="2"/>
    <x v="0"/>
    <n v="3.1"/>
    <n v="141503"/>
    <n v="114263"/>
    <n v="2446"/>
    <s v="Low"/>
    <n v="114263"/>
    <s v=""/>
    <n v="279487298"/>
  </r>
  <r>
    <x v="6"/>
    <n v="2010"/>
    <x v="3"/>
    <s v="White"/>
    <x v="1"/>
    <x v="1"/>
    <n v="2.9"/>
    <n v="15823"/>
    <n v="37235"/>
    <n v="6429"/>
    <s v="Low"/>
    <s v=""/>
    <n v="37235"/>
    <n v="239383815"/>
  </r>
  <r>
    <x v="2"/>
    <n v="2021"/>
    <x v="2"/>
    <s v="Red"/>
    <x v="2"/>
    <x v="1"/>
    <n v="4.5999999999999996"/>
    <n v="4781"/>
    <n v="52375"/>
    <n v="3177"/>
    <s v="Low"/>
    <s v=""/>
    <n v="52375"/>
    <n v="166395375"/>
  </r>
  <r>
    <x v="9"/>
    <n v="2016"/>
    <x v="2"/>
    <s v="Silver"/>
    <x v="2"/>
    <x v="1"/>
    <n v="3.2"/>
    <n v="22846"/>
    <n v="109512"/>
    <n v="378"/>
    <s v="Low"/>
    <s v=""/>
    <n v="109512"/>
    <n v="41395536"/>
  </r>
  <r>
    <x v="9"/>
    <n v="2020"/>
    <x v="0"/>
    <s v="White"/>
    <x v="1"/>
    <x v="1"/>
    <n v="2.8"/>
    <n v="168491"/>
    <n v="73411"/>
    <n v="316"/>
    <s v="Low"/>
    <s v=""/>
    <n v="73411"/>
    <n v="23197876"/>
  </r>
  <r>
    <x v="9"/>
    <n v="2017"/>
    <x v="3"/>
    <s v="Red"/>
    <x v="1"/>
    <x v="0"/>
    <n v="2.7"/>
    <n v="81447"/>
    <n v="47364"/>
    <n v="9099"/>
    <s v="High"/>
    <n v="47364"/>
    <s v=""/>
    <n v="430965036"/>
  </r>
  <r>
    <x v="5"/>
    <n v="2012"/>
    <x v="2"/>
    <s v="Silver"/>
    <x v="2"/>
    <x v="1"/>
    <n v="2.5"/>
    <n v="184330"/>
    <n v="101744"/>
    <n v="5543"/>
    <s v="Low"/>
    <s v=""/>
    <n v="101744"/>
    <n v="563966992"/>
  </r>
  <r>
    <x v="9"/>
    <n v="2018"/>
    <x v="4"/>
    <s v="Silver"/>
    <x v="3"/>
    <x v="0"/>
    <n v="2.9"/>
    <n v="26204"/>
    <n v="107719"/>
    <n v="6266"/>
    <s v="Low"/>
    <n v="107719"/>
    <s v=""/>
    <n v="674967254"/>
  </r>
  <r>
    <x v="10"/>
    <n v="2017"/>
    <x v="0"/>
    <s v="White"/>
    <x v="1"/>
    <x v="1"/>
    <n v="1.9"/>
    <n v="133502"/>
    <n v="69943"/>
    <n v="2998"/>
    <s v="Low"/>
    <s v=""/>
    <n v="69943"/>
    <n v="209689114"/>
  </r>
  <r>
    <x v="8"/>
    <n v="2011"/>
    <x v="4"/>
    <s v="Blue"/>
    <x v="1"/>
    <x v="1"/>
    <n v="1.7"/>
    <n v="151565"/>
    <n v="57062"/>
    <n v="1365"/>
    <s v="Low"/>
    <s v=""/>
    <n v="57062"/>
    <n v="77889630"/>
  </r>
  <r>
    <x v="3"/>
    <n v="2015"/>
    <x v="3"/>
    <s v="Black"/>
    <x v="2"/>
    <x v="0"/>
    <n v="3.4"/>
    <n v="136535"/>
    <n v="56042"/>
    <n v="9029"/>
    <s v="High"/>
    <n v="56042"/>
    <s v=""/>
    <n v="506003218"/>
  </r>
  <r>
    <x v="9"/>
    <n v="2013"/>
    <x v="1"/>
    <s v="Silver"/>
    <x v="2"/>
    <x v="0"/>
    <n v="3.1"/>
    <n v="92224"/>
    <n v="75205"/>
    <n v="5235"/>
    <s v="Low"/>
    <n v="75205"/>
    <s v=""/>
    <n v="393698175"/>
  </r>
  <r>
    <x v="3"/>
    <n v="2012"/>
    <x v="4"/>
    <s v="White"/>
    <x v="2"/>
    <x v="1"/>
    <n v="2.1"/>
    <n v="132306"/>
    <n v="74563"/>
    <n v="4643"/>
    <s v="Low"/>
    <s v=""/>
    <n v="74563"/>
    <n v="346196009"/>
  </r>
  <r>
    <x v="2"/>
    <n v="2020"/>
    <x v="3"/>
    <s v="Black"/>
    <x v="2"/>
    <x v="1"/>
    <n v="1.9"/>
    <n v="55135"/>
    <n v="84675"/>
    <n v="344"/>
    <s v="Low"/>
    <s v=""/>
    <n v="84675"/>
    <n v="29128200"/>
  </r>
  <r>
    <x v="8"/>
    <n v="2015"/>
    <x v="0"/>
    <s v="Red"/>
    <x v="2"/>
    <x v="1"/>
    <n v="2"/>
    <n v="142319"/>
    <n v="44114"/>
    <n v="1772"/>
    <s v="Low"/>
    <s v=""/>
    <n v="44114"/>
    <n v="78170008"/>
  </r>
  <r>
    <x v="1"/>
    <n v="2019"/>
    <x v="4"/>
    <s v="Red"/>
    <x v="2"/>
    <x v="0"/>
    <n v="2.6"/>
    <n v="199821"/>
    <n v="116498"/>
    <n v="732"/>
    <s v="Low"/>
    <n v="116498"/>
    <s v=""/>
    <n v="85276536"/>
  </r>
  <r>
    <x v="6"/>
    <n v="2022"/>
    <x v="1"/>
    <s v="Grey"/>
    <x v="3"/>
    <x v="1"/>
    <n v="3.1"/>
    <n v="169220"/>
    <n v="35170"/>
    <n v="5862"/>
    <s v="Low"/>
    <s v=""/>
    <n v="35170"/>
    <n v="206166540"/>
  </r>
  <r>
    <x v="7"/>
    <n v="2024"/>
    <x v="0"/>
    <s v="Silver"/>
    <x v="0"/>
    <x v="1"/>
    <n v="2.2000000000000002"/>
    <n v="56134"/>
    <n v="115039"/>
    <n v="2260"/>
    <s v="Low"/>
    <s v=""/>
    <n v="115039"/>
    <n v="259988140"/>
  </r>
  <r>
    <x v="3"/>
    <n v="2018"/>
    <x v="0"/>
    <s v="White"/>
    <x v="1"/>
    <x v="1"/>
    <n v="4.0999999999999996"/>
    <n v="2430"/>
    <n v="110588"/>
    <n v="9454"/>
    <s v="High"/>
    <s v=""/>
    <n v="110588"/>
    <n v="1045498952"/>
  </r>
  <r>
    <x v="3"/>
    <n v="2011"/>
    <x v="4"/>
    <s v="Black"/>
    <x v="3"/>
    <x v="0"/>
    <n v="2.2000000000000002"/>
    <n v="55735"/>
    <n v="71141"/>
    <n v="5628"/>
    <s v="Low"/>
    <n v="71141"/>
    <s v=""/>
    <n v="400381548"/>
  </r>
  <r>
    <x v="0"/>
    <n v="2019"/>
    <x v="0"/>
    <s v="Blue"/>
    <x v="3"/>
    <x v="1"/>
    <n v="1.9"/>
    <n v="73680"/>
    <n v="44007"/>
    <n v="4658"/>
    <s v="Low"/>
    <s v=""/>
    <n v="44007"/>
    <n v="204984606"/>
  </r>
  <r>
    <x v="7"/>
    <n v="2019"/>
    <x v="5"/>
    <s v="Red"/>
    <x v="2"/>
    <x v="1"/>
    <n v="5"/>
    <n v="82244"/>
    <n v="66924"/>
    <n v="4044"/>
    <s v="Low"/>
    <s v=""/>
    <n v="66924"/>
    <n v="270640656"/>
  </r>
  <r>
    <x v="1"/>
    <n v="2019"/>
    <x v="2"/>
    <s v="Red"/>
    <x v="0"/>
    <x v="1"/>
    <n v="3.1"/>
    <n v="40258"/>
    <n v="78163"/>
    <n v="457"/>
    <s v="Low"/>
    <s v=""/>
    <n v="78163"/>
    <n v="35720491"/>
  </r>
  <r>
    <x v="1"/>
    <n v="2014"/>
    <x v="5"/>
    <s v="Silver"/>
    <x v="1"/>
    <x v="0"/>
    <n v="2.1"/>
    <n v="122160"/>
    <n v="117226"/>
    <n v="2121"/>
    <s v="Low"/>
    <n v="117226"/>
    <s v=""/>
    <n v="248636346"/>
  </r>
  <r>
    <x v="6"/>
    <n v="2015"/>
    <x v="0"/>
    <s v="Black"/>
    <x v="1"/>
    <x v="1"/>
    <n v="4.5999999999999996"/>
    <n v="111708"/>
    <n v="107361"/>
    <n v="9808"/>
    <s v="High"/>
    <s v=""/>
    <n v="107361"/>
    <n v="1052996688"/>
  </r>
  <r>
    <x v="3"/>
    <n v="2013"/>
    <x v="5"/>
    <s v="Blue"/>
    <x v="2"/>
    <x v="0"/>
    <n v="2.2999999999999998"/>
    <n v="159673"/>
    <n v="98431"/>
    <n v="1483"/>
    <s v="Low"/>
    <n v="98431"/>
    <s v=""/>
    <n v="145973173"/>
  </r>
  <r>
    <x v="0"/>
    <n v="2016"/>
    <x v="2"/>
    <s v="Blue"/>
    <x v="1"/>
    <x v="0"/>
    <n v="4.7"/>
    <n v="144677"/>
    <n v="93994"/>
    <n v="6692"/>
    <s v="Low"/>
    <n v="93994"/>
    <s v=""/>
    <n v="629007848"/>
  </r>
  <r>
    <x v="1"/>
    <n v="2011"/>
    <x v="1"/>
    <s v="Silver"/>
    <x v="2"/>
    <x v="1"/>
    <n v="1.9"/>
    <n v="38191"/>
    <n v="49803"/>
    <n v="1195"/>
    <s v="Low"/>
    <s v=""/>
    <n v="49803"/>
    <n v="59514585"/>
  </r>
  <r>
    <x v="5"/>
    <n v="2016"/>
    <x v="4"/>
    <s v="Red"/>
    <x v="2"/>
    <x v="0"/>
    <n v="4.4000000000000004"/>
    <n v="83813"/>
    <n v="100055"/>
    <n v="7294"/>
    <s v="High"/>
    <n v="100055"/>
    <s v=""/>
    <n v="729801170"/>
  </r>
  <r>
    <x v="7"/>
    <n v="2011"/>
    <x v="2"/>
    <s v="Black"/>
    <x v="2"/>
    <x v="0"/>
    <n v="2.1"/>
    <n v="158322"/>
    <n v="90570"/>
    <n v="1346"/>
    <s v="Low"/>
    <n v="90570"/>
    <s v=""/>
    <n v="121907220"/>
  </r>
  <r>
    <x v="3"/>
    <n v="2010"/>
    <x v="5"/>
    <s v="Blue"/>
    <x v="3"/>
    <x v="0"/>
    <n v="4.8"/>
    <n v="131477"/>
    <n v="86125"/>
    <n v="9599"/>
    <s v="High"/>
    <n v="86125"/>
    <s v=""/>
    <n v="826713875"/>
  </r>
  <r>
    <x v="2"/>
    <n v="2020"/>
    <x v="4"/>
    <s v="Red"/>
    <x v="2"/>
    <x v="1"/>
    <n v="3.5"/>
    <n v="79529"/>
    <n v="100933"/>
    <n v="2086"/>
    <s v="Low"/>
    <s v=""/>
    <n v="100933"/>
    <n v="210546238"/>
  </r>
  <r>
    <x v="2"/>
    <n v="2014"/>
    <x v="5"/>
    <s v="Black"/>
    <x v="2"/>
    <x v="1"/>
    <n v="2.2000000000000002"/>
    <n v="130493"/>
    <n v="52496"/>
    <n v="7907"/>
    <s v="High"/>
    <s v=""/>
    <n v="52496"/>
    <n v="415085872"/>
  </r>
  <r>
    <x v="7"/>
    <n v="2011"/>
    <x v="3"/>
    <s v="Grey"/>
    <x v="0"/>
    <x v="0"/>
    <n v="4.5"/>
    <n v="36425"/>
    <n v="64827"/>
    <n v="7202"/>
    <s v="High"/>
    <n v="64827"/>
    <s v=""/>
    <n v="466884054"/>
  </r>
  <r>
    <x v="4"/>
    <n v="2017"/>
    <x v="4"/>
    <s v="Red"/>
    <x v="0"/>
    <x v="1"/>
    <n v="2.9"/>
    <n v="101527"/>
    <n v="84598"/>
    <n v="8843"/>
    <s v="High"/>
    <s v=""/>
    <n v="84598"/>
    <n v="748100114"/>
  </r>
  <r>
    <x v="1"/>
    <n v="2021"/>
    <x v="1"/>
    <s v="Black"/>
    <x v="1"/>
    <x v="0"/>
    <n v="4.0999999999999996"/>
    <n v="9584"/>
    <n v="52427"/>
    <n v="2830"/>
    <s v="Low"/>
    <n v="52427"/>
    <s v=""/>
    <n v="148368410"/>
  </r>
  <r>
    <x v="9"/>
    <n v="2021"/>
    <x v="3"/>
    <s v="Silver"/>
    <x v="3"/>
    <x v="1"/>
    <n v="3.8"/>
    <n v="25586"/>
    <n v="83196"/>
    <n v="2150"/>
    <s v="Low"/>
    <s v=""/>
    <n v="83196"/>
    <n v="178871400"/>
  </r>
  <r>
    <x v="5"/>
    <n v="2021"/>
    <x v="0"/>
    <s v="Silver"/>
    <x v="3"/>
    <x v="1"/>
    <n v="4"/>
    <n v="94176"/>
    <n v="61550"/>
    <n v="166"/>
    <s v="Low"/>
    <s v=""/>
    <n v="61550"/>
    <n v="10217300"/>
  </r>
  <r>
    <x v="7"/>
    <n v="2017"/>
    <x v="5"/>
    <s v="Grey"/>
    <x v="2"/>
    <x v="0"/>
    <n v="2.7"/>
    <n v="63095"/>
    <n v="87755"/>
    <n v="3770"/>
    <s v="Low"/>
    <n v="87755"/>
    <s v=""/>
    <n v="330836350"/>
  </r>
  <r>
    <x v="7"/>
    <n v="2010"/>
    <x v="1"/>
    <s v="Blue"/>
    <x v="3"/>
    <x v="1"/>
    <n v="4.8"/>
    <n v="90901"/>
    <n v="82267"/>
    <n v="6119"/>
    <s v="Low"/>
    <s v=""/>
    <n v="82267"/>
    <n v="503391773"/>
  </r>
  <r>
    <x v="0"/>
    <n v="2013"/>
    <x v="0"/>
    <s v="Grey"/>
    <x v="0"/>
    <x v="0"/>
    <n v="3.5"/>
    <n v="41630"/>
    <n v="69689"/>
    <n v="5887"/>
    <s v="Low"/>
    <n v="69689"/>
    <s v=""/>
    <n v="410259143"/>
  </r>
  <r>
    <x v="5"/>
    <n v="2023"/>
    <x v="4"/>
    <s v="Blue"/>
    <x v="2"/>
    <x v="1"/>
    <n v="1.8"/>
    <n v="82362"/>
    <n v="47689"/>
    <n v="1739"/>
    <s v="Low"/>
    <s v=""/>
    <n v="47689"/>
    <n v="82931171"/>
  </r>
  <r>
    <x v="1"/>
    <n v="2018"/>
    <x v="1"/>
    <s v="White"/>
    <x v="2"/>
    <x v="0"/>
    <n v="1.7"/>
    <n v="105639"/>
    <n v="89719"/>
    <n v="5862"/>
    <s v="Low"/>
    <n v="89719"/>
    <s v=""/>
    <n v="525932778"/>
  </r>
  <r>
    <x v="10"/>
    <n v="2014"/>
    <x v="2"/>
    <s v="Blue"/>
    <x v="3"/>
    <x v="0"/>
    <n v="4.0999999999999996"/>
    <n v="176357"/>
    <n v="36812"/>
    <n v="5855"/>
    <s v="Low"/>
    <n v="36812"/>
    <s v=""/>
    <n v="215534260"/>
  </r>
  <r>
    <x v="3"/>
    <n v="2021"/>
    <x v="0"/>
    <s v="Red"/>
    <x v="3"/>
    <x v="0"/>
    <n v="4.5"/>
    <n v="135256"/>
    <n v="113687"/>
    <n v="7930"/>
    <s v="High"/>
    <n v="113687"/>
    <s v=""/>
    <n v="901537910"/>
  </r>
  <r>
    <x v="10"/>
    <n v="2020"/>
    <x v="2"/>
    <s v="Silver"/>
    <x v="1"/>
    <x v="0"/>
    <n v="3.9"/>
    <n v="142096"/>
    <n v="45281"/>
    <n v="6027"/>
    <s v="Low"/>
    <n v="45281"/>
    <s v=""/>
    <n v="272908587"/>
  </r>
  <r>
    <x v="5"/>
    <n v="2019"/>
    <x v="0"/>
    <s v="Grey"/>
    <x v="0"/>
    <x v="1"/>
    <n v="2.5"/>
    <n v="33223"/>
    <n v="60041"/>
    <n v="1788"/>
    <s v="Low"/>
    <s v=""/>
    <n v="60041"/>
    <n v="107353308"/>
  </r>
  <r>
    <x v="4"/>
    <n v="2022"/>
    <x v="1"/>
    <s v="Black"/>
    <x v="1"/>
    <x v="0"/>
    <n v="2.2999999999999998"/>
    <n v="34563"/>
    <n v="61644"/>
    <n v="5631"/>
    <s v="Low"/>
    <n v="61644"/>
    <s v=""/>
    <n v="347117364"/>
  </r>
  <r>
    <x v="7"/>
    <n v="2015"/>
    <x v="1"/>
    <s v="Red"/>
    <x v="2"/>
    <x v="1"/>
    <n v="3.5"/>
    <n v="79699"/>
    <n v="84618"/>
    <n v="4526"/>
    <s v="Low"/>
    <s v=""/>
    <n v="84618"/>
    <n v="382981068"/>
  </r>
  <r>
    <x v="4"/>
    <n v="2012"/>
    <x v="5"/>
    <s v="Grey"/>
    <x v="1"/>
    <x v="0"/>
    <n v="2.2000000000000002"/>
    <n v="26874"/>
    <n v="77606"/>
    <n v="4582"/>
    <s v="Low"/>
    <n v="77606"/>
    <s v=""/>
    <n v="355590692"/>
  </r>
  <r>
    <x v="6"/>
    <n v="2014"/>
    <x v="1"/>
    <s v="Red"/>
    <x v="3"/>
    <x v="1"/>
    <n v="2.8"/>
    <n v="196487"/>
    <n v="102473"/>
    <n v="1528"/>
    <s v="Low"/>
    <s v=""/>
    <n v="102473"/>
    <n v="156578744"/>
  </r>
  <r>
    <x v="1"/>
    <n v="2023"/>
    <x v="5"/>
    <s v="Silver"/>
    <x v="1"/>
    <x v="0"/>
    <n v="3.7"/>
    <n v="156055"/>
    <n v="88688"/>
    <n v="3634"/>
    <s v="Low"/>
    <n v="88688"/>
    <s v=""/>
    <n v="322292192"/>
  </r>
  <r>
    <x v="8"/>
    <n v="2021"/>
    <x v="2"/>
    <s v="Blue"/>
    <x v="3"/>
    <x v="1"/>
    <n v="2.5"/>
    <n v="198952"/>
    <n v="55105"/>
    <n v="7495"/>
    <s v="High"/>
    <s v=""/>
    <n v="55105"/>
    <n v="413011975"/>
  </r>
  <r>
    <x v="9"/>
    <n v="2022"/>
    <x v="1"/>
    <s v="Red"/>
    <x v="0"/>
    <x v="1"/>
    <n v="2.8"/>
    <n v="154551"/>
    <n v="79840"/>
    <n v="7565"/>
    <s v="High"/>
    <s v=""/>
    <n v="79840"/>
    <n v="603989600"/>
  </r>
  <r>
    <x v="4"/>
    <n v="2022"/>
    <x v="3"/>
    <s v="Silver"/>
    <x v="3"/>
    <x v="0"/>
    <n v="2.8"/>
    <n v="14235"/>
    <n v="69694"/>
    <n v="7186"/>
    <s v="High"/>
    <n v="69694"/>
    <s v=""/>
    <n v="500821084"/>
  </r>
  <r>
    <x v="8"/>
    <n v="2022"/>
    <x v="0"/>
    <s v="Blue"/>
    <x v="2"/>
    <x v="1"/>
    <n v="3.1"/>
    <n v="79393"/>
    <n v="110511"/>
    <n v="4160"/>
    <s v="Low"/>
    <s v=""/>
    <n v="110511"/>
    <n v="459725760"/>
  </r>
  <r>
    <x v="9"/>
    <n v="2010"/>
    <x v="3"/>
    <s v="White"/>
    <x v="3"/>
    <x v="1"/>
    <n v="3.9"/>
    <n v="145735"/>
    <n v="70565"/>
    <n v="7260"/>
    <s v="High"/>
    <s v=""/>
    <n v="70565"/>
    <n v="512301900"/>
  </r>
  <r>
    <x v="10"/>
    <n v="2017"/>
    <x v="3"/>
    <s v="Grey"/>
    <x v="1"/>
    <x v="1"/>
    <n v="4.2"/>
    <n v="87663"/>
    <n v="115984"/>
    <n v="8500"/>
    <s v="High"/>
    <s v=""/>
    <n v="115984"/>
    <n v="985864000"/>
  </r>
  <r>
    <x v="5"/>
    <n v="2020"/>
    <x v="0"/>
    <s v="Grey"/>
    <x v="2"/>
    <x v="0"/>
    <n v="3.8"/>
    <n v="56174"/>
    <n v="74064"/>
    <n v="9604"/>
    <s v="High"/>
    <n v="74064"/>
    <s v=""/>
    <n v="711310656"/>
  </r>
  <r>
    <x v="10"/>
    <n v="2024"/>
    <x v="5"/>
    <s v="Red"/>
    <x v="3"/>
    <x v="1"/>
    <n v="1.6"/>
    <n v="68355"/>
    <n v="116899"/>
    <n v="8122"/>
    <s v="High"/>
    <s v=""/>
    <n v="116899"/>
    <n v="949453678"/>
  </r>
  <r>
    <x v="2"/>
    <n v="2015"/>
    <x v="4"/>
    <s v="Silver"/>
    <x v="2"/>
    <x v="0"/>
    <n v="4.5999999999999996"/>
    <n v="48529"/>
    <n v="114410"/>
    <n v="4328"/>
    <s v="Low"/>
    <n v="114410"/>
    <s v=""/>
    <n v="495166480"/>
  </r>
  <r>
    <x v="2"/>
    <n v="2021"/>
    <x v="2"/>
    <s v="Silver"/>
    <x v="2"/>
    <x v="1"/>
    <n v="3.5"/>
    <n v="163105"/>
    <n v="107887"/>
    <n v="3639"/>
    <s v="Low"/>
    <s v=""/>
    <n v="107887"/>
    <n v="392600793"/>
  </r>
  <r>
    <x v="9"/>
    <n v="2011"/>
    <x v="0"/>
    <s v="White"/>
    <x v="2"/>
    <x v="0"/>
    <n v="4.7"/>
    <n v="153471"/>
    <n v="102646"/>
    <n v="197"/>
    <s v="Low"/>
    <n v="102646"/>
    <s v=""/>
    <n v="20221262"/>
  </r>
  <r>
    <x v="10"/>
    <n v="2013"/>
    <x v="5"/>
    <s v="Silver"/>
    <x v="0"/>
    <x v="0"/>
    <n v="4.9000000000000004"/>
    <n v="134811"/>
    <n v="61298"/>
    <n v="3253"/>
    <s v="Low"/>
    <n v="61298"/>
    <s v=""/>
    <n v="199402394"/>
  </r>
  <r>
    <x v="10"/>
    <n v="2013"/>
    <x v="0"/>
    <s v="White"/>
    <x v="2"/>
    <x v="1"/>
    <n v="3.1"/>
    <n v="91373"/>
    <n v="95904"/>
    <n v="8927"/>
    <s v="High"/>
    <s v=""/>
    <n v="95904"/>
    <n v="856135008"/>
  </r>
  <r>
    <x v="1"/>
    <n v="2018"/>
    <x v="3"/>
    <s v="Grey"/>
    <x v="3"/>
    <x v="1"/>
    <n v="4.7"/>
    <n v="113135"/>
    <n v="115300"/>
    <n v="1438"/>
    <s v="Low"/>
    <s v=""/>
    <n v="115300"/>
    <n v="165801400"/>
  </r>
  <r>
    <x v="1"/>
    <n v="2018"/>
    <x v="0"/>
    <s v="Blue"/>
    <x v="0"/>
    <x v="1"/>
    <n v="2.8"/>
    <n v="193957"/>
    <n v="74262"/>
    <n v="1124"/>
    <s v="Low"/>
    <s v=""/>
    <n v="74262"/>
    <n v="83470488"/>
  </r>
  <r>
    <x v="6"/>
    <n v="2014"/>
    <x v="1"/>
    <s v="Red"/>
    <x v="2"/>
    <x v="1"/>
    <n v="2.4"/>
    <n v="12657"/>
    <n v="45922"/>
    <n v="4982"/>
    <s v="Low"/>
    <s v=""/>
    <n v="45922"/>
    <n v="228783404"/>
  </r>
  <r>
    <x v="8"/>
    <n v="2021"/>
    <x v="5"/>
    <s v="Blue"/>
    <x v="1"/>
    <x v="1"/>
    <n v="1.8"/>
    <n v="108612"/>
    <n v="58112"/>
    <n v="6702"/>
    <s v="Low"/>
    <s v=""/>
    <n v="58112"/>
    <n v="389466624"/>
  </r>
  <r>
    <x v="2"/>
    <n v="2012"/>
    <x v="0"/>
    <s v="Red"/>
    <x v="2"/>
    <x v="0"/>
    <n v="3.1"/>
    <n v="145784"/>
    <n v="43475"/>
    <n v="9332"/>
    <s v="High"/>
    <n v="43475"/>
    <s v=""/>
    <n v="405708700"/>
  </r>
  <r>
    <x v="9"/>
    <n v="2010"/>
    <x v="4"/>
    <s v="White"/>
    <x v="0"/>
    <x v="0"/>
    <n v="3.9"/>
    <n v="67747"/>
    <n v="101006"/>
    <n v="7308"/>
    <s v="High"/>
    <n v="101006"/>
    <s v=""/>
    <n v="738151848"/>
  </r>
  <r>
    <x v="4"/>
    <n v="2015"/>
    <x v="3"/>
    <s v="Red"/>
    <x v="0"/>
    <x v="1"/>
    <n v="4.9000000000000004"/>
    <n v="189445"/>
    <n v="48123"/>
    <n v="3514"/>
    <s v="Low"/>
    <s v=""/>
    <n v="48123"/>
    <n v="169104222"/>
  </r>
  <r>
    <x v="9"/>
    <n v="2017"/>
    <x v="5"/>
    <s v="Silver"/>
    <x v="2"/>
    <x v="0"/>
    <n v="3.3"/>
    <n v="35891"/>
    <n v="73411"/>
    <n v="7781"/>
    <s v="High"/>
    <n v="73411"/>
    <s v=""/>
    <n v="571210991"/>
  </r>
  <r>
    <x v="6"/>
    <n v="2010"/>
    <x v="1"/>
    <s v="Blue"/>
    <x v="2"/>
    <x v="1"/>
    <n v="4.0999999999999996"/>
    <n v="161911"/>
    <n v="79312"/>
    <n v="5368"/>
    <s v="Low"/>
    <s v=""/>
    <n v="79312"/>
    <n v="425746816"/>
  </r>
  <r>
    <x v="5"/>
    <n v="2020"/>
    <x v="5"/>
    <s v="White"/>
    <x v="1"/>
    <x v="1"/>
    <n v="4.5999999999999996"/>
    <n v="102182"/>
    <n v="119147"/>
    <n v="6280"/>
    <s v="Low"/>
    <s v=""/>
    <n v="119147"/>
    <n v="748243160"/>
  </r>
  <r>
    <x v="1"/>
    <n v="2010"/>
    <x v="4"/>
    <s v="Grey"/>
    <x v="0"/>
    <x v="1"/>
    <n v="3.4"/>
    <n v="142477"/>
    <n v="64366"/>
    <n v="6384"/>
    <s v="Low"/>
    <s v=""/>
    <n v="64366"/>
    <n v="410912544"/>
  </r>
  <r>
    <x v="2"/>
    <n v="2024"/>
    <x v="1"/>
    <s v="Red"/>
    <x v="0"/>
    <x v="1"/>
    <n v="2.1"/>
    <n v="176496"/>
    <n v="56706"/>
    <n v="9725"/>
    <s v="High"/>
    <s v=""/>
    <n v="56706"/>
    <n v="551465850"/>
  </r>
  <r>
    <x v="4"/>
    <n v="2020"/>
    <x v="1"/>
    <s v="Grey"/>
    <x v="1"/>
    <x v="1"/>
    <n v="4.5"/>
    <n v="153388"/>
    <n v="74536"/>
    <n v="4154"/>
    <s v="Low"/>
    <s v=""/>
    <n v="74536"/>
    <n v="309622544"/>
  </r>
  <r>
    <x v="10"/>
    <n v="2016"/>
    <x v="3"/>
    <s v="White"/>
    <x v="1"/>
    <x v="0"/>
    <n v="3.5"/>
    <n v="195289"/>
    <n v="30767"/>
    <n v="6190"/>
    <s v="Low"/>
    <n v="30767"/>
    <s v=""/>
    <n v="190447730"/>
  </r>
  <r>
    <x v="1"/>
    <n v="2016"/>
    <x v="1"/>
    <s v="White"/>
    <x v="1"/>
    <x v="1"/>
    <n v="4.2"/>
    <n v="160345"/>
    <n v="95025"/>
    <n v="1897"/>
    <s v="Low"/>
    <s v=""/>
    <n v="95025"/>
    <n v="180262425"/>
  </r>
  <r>
    <x v="4"/>
    <n v="2011"/>
    <x v="5"/>
    <s v="White"/>
    <x v="2"/>
    <x v="1"/>
    <n v="3.8"/>
    <n v="49914"/>
    <n v="73198"/>
    <n v="1939"/>
    <s v="Low"/>
    <s v=""/>
    <n v="73198"/>
    <n v="141930922"/>
  </r>
  <r>
    <x v="2"/>
    <n v="2012"/>
    <x v="4"/>
    <s v="White"/>
    <x v="3"/>
    <x v="1"/>
    <n v="1.7"/>
    <n v="157100"/>
    <n v="114808"/>
    <n v="8473"/>
    <s v="High"/>
    <s v=""/>
    <n v="114808"/>
    <n v="972768184"/>
  </r>
  <r>
    <x v="6"/>
    <n v="2011"/>
    <x v="3"/>
    <s v="Red"/>
    <x v="0"/>
    <x v="1"/>
    <n v="2.1"/>
    <n v="174065"/>
    <n v="117968"/>
    <n v="290"/>
    <s v="Low"/>
    <s v=""/>
    <n v="117968"/>
    <n v="34210720"/>
  </r>
  <r>
    <x v="1"/>
    <n v="2015"/>
    <x v="0"/>
    <s v="Silver"/>
    <x v="1"/>
    <x v="0"/>
    <n v="2.5"/>
    <n v="103547"/>
    <n v="54347"/>
    <n v="477"/>
    <s v="Low"/>
    <n v="54347"/>
    <s v=""/>
    <n v="25923519"/>
  </r>
  <r>
    <x v="4"/>
    <n v="2022"/>
    <x v="0"/>
    <s v="Silver"/>
    <x v="0"/>
    <x v="0"/>
    <n v="2.5"/>
    <n v="23430"/>
    <n v="112947"/>
    <n v="4968"/>
    <s v="Low"/>
    <n v="112947"/>
    <s v=""/>
    <n v="561120696"/>
  </r>
  <r>
    <x v="4"/>
    <n v="2022"/>
    <x v="4"/>
    <s v="Red"/>
    <x v="3"/>
    <x v="0"/>
    <n v="4.4000000000000004"/>
    <n v="33551"/>
    <n v="43233"/>
    <n v="6970"/>
    <s v="Low"/>
    <n v="43233"/>
    <s v=""/>
    <n v="301334010"/>
  </r>
  <r>
    <x v="0"/>
    <n v="2017"/>
    <x v="1"/>
    <s v="White"/>
    <x v="1"/>
    <x v="0"/>
    <n v="3.6"/>
    <n v="93288"/>
    <n v="92462"/>
    <n v="6857"/>
    <s v="Low"/>
    <n v="92462"/>
    <s v=""/>
    <n v="634011934"/>
  </r>
  <r>
    <x v="4"/>
    <n v="2017"/>
    <x v="3"/>
    <s v="Black"/>
    <x v="3"/>
    <x v="0"/>
    <n v="1.8"/>
    <n v="183676"/>
    <n v="75075"/>
    <n v="6661"/>
    <s v="Low"/>
    <n v="75075"/>
    <s v=""/>
    <n v="500074575"/>
  </r>
  <r>
    <x v="4"/>
    <n v="2024"/>
    <x v="5"/>
    <s v="Grey"/>
    <x v="1"/>
    <x v="1"/>
    <n v="2.9"/>
    <n v="79017"/>
    <n v="57225"/>
    <n v="4583"/>
    <s v="Low"/>
    <s v=""/>
    <n v="57225"/>
    <n v="262262175"/>
  </r>
  <r>
    <x v="7"/>
    <n v="2010"/>
    <x v="0"/>
    <s v="Grey"/>
    <x v="3"/>
    <x v="1"/>
    <n v="3.4"/>
    <n v="62016"/>
    <n v="90493"/>
    <n v="4013"/>
    <s v="Low"/>
    <s v=""/>
    <n v="90493"/>
    <n v="363148409"/>
  </r>
  <r>
    <x v="5"/>
    <n v="2020"/>
    <x v="5"/>
    <s v="White"/>
    <x v="3"/>
    <x v="0"/>
    <n v="2.4"/>
    <n v="115838"/>
    <n v="90969"/>
    <n v="739"/>
    <s v="Low"/>
    <n v="90969"/>
    <s v=""/>
    <n v="67226091"/>
  </r>
  <r>
    <x v="0"/>
    <n v="2018"/>
    <x v="4"/>
    <s v="Black"/>
    <x v="2"/>
    <x v="0"/>
    <n v="1.6"/>
    <n v="181733"/>
    <n v="39921"/>
    <n v="350"/>
    <s v="Low"/>
    <n v="39921"/>
    <s v=""/>
    <n v="13972350"/>
  </r>
  <r>
    <x v="6"/>
    <n v="2020"/>
    <x v="2"/>
    <s v="Blue"/>
    <x v="2"/>
    <x v="1"/>
    <n v="2.8"/>
    <n v="175154"/>
    <n v="103656"/>
    <n v="6149"/>
    <s v="Low"/>
    <s v=""/>
    <n v="103656"/>
    <n v="637380744"/>
  </r>
  <r>
    <x v="8"/>
    <n v="2017"/>
    <x v="4"/>
    <s v="Red"/>
    <x v="3"/>
    <x v="1"/>
    <n v="3.1"/>
    <n v="48605"/>
    <n v="88499"/>
    <n v="5067"/>
    <s v="Low"/>
    <s v=""/>
    <n v="88499"/>
    <n v="448424433"/>
  </r>
  <r>
    <x v="9"/>
    <n v="2018"/>
    <x v="4"/>
    <s v="Black"/>
    <x v="3"/>
    <x v="0"/>
    <n v="4.7"/>
    <n v="83774"/>
    <n v="116032"/>
    <n v="5492"/>
    <s v="Low"/>
    <n v="116032"/>
    <s v=""/>
    <n v="637247744"/>
  </r>
  <r>
    <x v="1"/>
    <n v="2022"/>
    <x v="5"/>
    <s v="Blue"/>
    <x v="2"/>
    <x v="1"/>
    <n v="4.7"/>
    <n v="152052"/>
    <n v="117782"/>
    <n v="3008"/>
    <s v="Low"/>
    <s v=""/>
    <n v="117782"/>
    <n v="354288256"/>
  </r>
  <r>
    <x v="3"/>
    <n v="2023"/>
    <x v="4"/>
    <s v="Grey"/>
    <x v="3"/>
    <x v="1"/>
    <n v="3.3"/>
    <n v="102614"/>
    <n v="47539"/>
    <n v="4580"/>
    <s v="Low"/>
    <s v=""/>
    <n v="47539"/>
    <n v="217728620"/>
  </r>
  <r>
    <x v="7"/>
    <n v="2022"/>
    <x v="5"/>
    <s v="Silver"/>
    <x v="1"/>
    <x v="1"/>
    <n v="3.2"/>
    <n v="181377"/>
    <n v="30265"/>
    <n v="5256"/>
    <s v="Low"/>
    <s v=""/>
    <n v="30265"/>
    <n v="159072840"/>
  </r>
  <r>
    <x v="4"/>
    <n v="2018"/>
    <x v="1"/>
    <s v="Grey"/>
    <x v="1"/>
    <x v="1"/>
    <n v="3.7"/>
    <n v="131133"/>
    <n v="55115"/>
    <n v="7292"/>
    <s v="High"/>
    <s v=""/>
    <n v="55115"/>
    <n v="401898580"/>
  </r>
  <r>
    <x v="8"/>
    <n v="2020"/>
    <x v="5"/>
    <s v="White"/>
    <x v="0"/>
    <x v="1"/>
    <n v="2.4"/>
    <n v="112173"/>
    <n v="67720"/>
    <n v="6577"/>
    <s v="Low"/>
    <s v=""/>
    <n v="67720"/>
    <n v="445394440"/>
  </r>
  <r>
    <x v="7"/>
    <n v="2021"/>
    <x v="4"/>
    <s v="Silver"/>
    <x v="1"/>
    <x v="1"/>
    <n v="2.5"/>
    <n v="65293"/>
    <n v="65781"/>
    <n v="988"/>
    <s v="Low"/>
    <s v=""/>
    <n v="65781"/>
    <n v="64991628"/>
  </r>
  <r>
    <x v="6"/>
    <n v="2015"/>
    <x v="2"/>
    <s v="White"/>
    <x v="0"/>
    <x v="0"/>
    <n v="1.5"/>
    <n v="2637"/>
    <n v="92005"/>
    <n v="5849"/>
    <s v="Low"/>
    <n v="92005"/>
    <s v=""/>
    <n v="538137245"/>
  </r>
  <r>
    <x v="6"/>
    <n v="2012"/>
    <x v="4"/>
    <s v="Red"/>
    <x v="3"/>
    <x v="1"/>
    <n v="1.8"/>
    <n v="47658"/>
    <n v="60958"/>
    <n v="2230"/>
    <s v="Low"/>
    <s v=""/>
    <n v="60958"/>
    <n v="135936340"/>
  </r>
  <r>
    <x v="1"/>
    <n v="2010"/>
    <x v="4"/>
    <s v="Grey"/>
    <x v="1"/>
    <x v="1"/>
    <n v="2.1"/>
    <n v="49536"/>
    <n v="95880"/>
    <n v="2636"/>
    <s v="Low"/>
    <s v=""/>
    <n v="95880"/>
    <n v="252739680"/>
  </r>
  <r>
    <x v="4"/>
    <n v="2020"/>
    <x v="3"/>
    <s v="Blue"/>
    <x v="3"/>
    <x v="0"/>
    <n v="3.7"/>
    <n v="113947"/>
    <n v="93266"/>
    <n v="4674"/>
    <s v="Low"/>
    <n v="93266"/>
    <s v=""/>
    <n v="435925284"/>
  </r>
  <r>
    <x v="3"/>
    <n v="2017"/>
    <x v="2"/>
    <s v="White"/>
    <x v="3"/>
    <x v="0"/>
    <n v="2.2000000000000002"/>
    <n v="192595"/>
    <n v="59404"/>
    <n v="7826"/>
    <s v="High"/>
    <n v="59404"/>
    <s v=""/>
    <n v="464895704"/>
  </r>
  <r>
    <x v="0"/>
    <n v="2019"/>
    <x v="1"/>
    <s v="Silver"/>
    <x v="1"/>
    <x v="1"/>
    <n v="1.9"/>
    <n v="92178"/>
    <n v="93175"/>
    <n v="2927"/>
    <s v="Low"/>
    <s v=""/>
    <n v="93175"/>
    <n v="272723225"/>
  </r>
  <r>
    <x v="9"/>
    <n v="2012"/>
    <x v="3"/>
    <s v="Black"/>
    <x v="1"/>
    <x v="1"/>
    <n v="3.7"/>
    <n v="128480"/>
    <n v="54182"/>
    <n v="2040"/>
    <s v="Low"/>
    <s v=""/>
    <n v="54182"/>
    <n v="110531280"/>
  </r>
  <r>
    <x v="10"/>
    <n v="2022"/>
    <x v="4"/>
    <s v="Blue"/>
    <x v="1"/>
    <x v="0"/>
    <n v="3.8"/>
    <n v="42995"/>
    <n v="86418"/>
    <n v="4642"/>
    <s v="Low"/>
    <n v="86418"/>
    <s v=""/>
    <n v="401152356"/>
  </r>
  <r>
    <x v="8"/>
    <n v="2016"/>
    <x v="3"/>
    <s v="Silver"/>
    <x v="2"/>
    <x v="0"/>
    <n v="1.7"/>
    <n v="197309"/>
    <n v="54348"/>
    <n v="3458"/>
    <s v="Low"/>
    <n v="54348"/>
    <s v=""/>
    <n v="187935384"/>
  </r>
  <r>
    <x v="0"/>
    <n v="2022"/>
    <x v="3"/>
    <s v="White"/>
    <x v="1"/>
    <x v="0"/>
    <n v="4.2"/>
    <n v="57315"/>
    <n v="32186"/>
    <n v="4762"/>
    <s v="Low"/>
    <n v="32186"/>
    <s v=""/>
    <n v="153269732"/>
  </r>
  <r>
    <x v="10"/>
    <n v="2019"/>
    <x v="1"/>
    <s v="White"/>
    <x v="0"/>
    <x v="1"/>
    <n v="3.6"/>
    <n v="132103"/>
    <n v="38391"/>
    <n v="2612"/>
    <s v="Low"/>
    <s v=""/>
    <n v="38391"/>
    <n v="100277292"/>
  </r>
  <r>
    <x v="0"/>
    <n v="2015"/>
    <x v="3"/>
    <s v="Silver"/>
    <x v="0"/>
    <x v="1"/>
    <n v="2.9"/>
    <n v="109158"/>
    <n v="108946"/>
    <n v="8829"/>
    <s v="High"/>
    <s v=""/>
    <n v="108946"/>
    <n v="961884234"/>
  </r>
  <r>
    <x v="6"/>
    <n v="2012"/>
    <x v="4"/>
    <s v="Black"/>
    <x v="1"/>
    <x v="0"/>
    <n v="4.9000000000000004"/>
    <n v="106451"/>
    <n v="109257"/>
    <n v="7261"/>
    <s v="High"/>
    <n v="109257"/>
    <s v=""/>
    <n v="793315077"/>
  </r>
  <r>
    <x v="9"/>
    <n v="2015"/>
    <x v="0"/>
    <s v="Silver"/>
    <x v="1"/>
    <x v="1"/>
    <n v="1.5"/>
    <n v="113723"/>
    <n v="56099"/>
    <n v="4442"/>
    <s v="Low"/>
    <s v=""/>
    <n v="56099"/>
    <n v="249191758"/>
  </r>
  <r>
    <x v="6"/>
    <n v="2021"/>
    <x v="2"/>
    <s v="Red"/>
    <x v="3"/>
    <x v="0"/>
    <n v="3.4"/>
    <n v="7211"/>
    <n v="85288"/>
    <n v="5742"/>
    <s v="Low"/>
    <n v="85288"/>
    <s v=""/>
    <n v="489723696"/>
  </r>
  <r>
    <x v="3"/>
    <n v="2012"/>
    <x v="3"/>
    <s v="Blue"/>
    <x v="3"/>
    <x v="1"/>
    <n v="2.1"/>
    <n v="52860"/>
    <n v="114250"/>
    <n v="141"/>
    <s v="Low"/>
    <s v=""/>
    <n v="114250"/>
    <n v="16109250"/>
  </r>
  <r>
    <x v="8"/>
    <n v="2022"/>
    <x v="4"/>
    <s v="White"/>
    <x v="2"/>
    <x v="1"/>
    <n v="2.7"/>
    <n v="47792"/>
    <n v="57982"/>
    <n v="6743"/>
    <s v="Low"/>
    <s v=""/>
    <n v="57982"/>
    <n v="390972626"/>
  </r>
  <r>
    <x v="4"/>
    <n v="2024"/>
    <x v="0"/>
    <s v="Red"/>
    <x v="0"/>
    <x v="0"/>
    <n v="2"/>
    <n v="14165"/>
    <n v="39289"/>
    <n v="9579"/>
    <s v="High"/>
    <n v="39289"/>
    <s v=""/>
    <n v="376349331"/>
  </r>
  <r>
    <x v="7"/>
    <n v="2022"/>
    <x v="4"/>
    <s v="Silver"/>
    <x v="2"/>
    <x v="0"/>
    <n v="3.8"/>
    <n v="100206"/>
    <n v="89290"/>
    <n v="7250"/>
    <s v="High"/>
    <n v="89290"/>
    <s v=""/>
    <n v="647352500"/>
  </r>
  <r>
    <x v="3"/>
    <n v="2023"/>
    <x v="1"/>
    <s v="Blue"/>
    <x v="3"/>
    <x v="1"/>
    <n v="2.9"/>
    <n v="190681"/>
    <n v="38959"/>
    <n v="7168"/>
    <s v="High"/>
    <s v=""/>
    <n v="38959"/>
    <n v="279258112"/>
  </r>
  <r>
    <x v="10"/>
    <n v="2018"/>
    <x v="5"/>
    <s v="Grey"/>
    <x v="1"/>
    <x v="1"/>
    <n v="5"/>
    <n v="138671"/>
    <n v="45595"/>
    <n v="479"/>
    <s v="Low"/>
    <s v=""/>
    <n v="45595"/>
    <n v="21840005"/>
  </r>
  <r>
    <x v="9"/>
    <n v="2022"/>
    <x v="1"/>
    <s v="Blue"/>
    <x v="1"/>
    <x v="0"/>
    <n v="3.8"/>
    <n v="17101"/>
    <n v="107462"/>
    <n v="1639"/>
    <s v="Low"/>
    <n v="107462"/>
    <s v=""/>
    <n v="176130218"/>
  </r>
  <r>
    <x v="7"/>
    <n v="2010"/>
    <x v="2"/>
    <s v="Grey"/>
    <x v="1"/>
    <x v="1"/>
    <n v="4.7"/>
    <n v="11542"/>
    <n v="94501"/>
    <n v="1111"/>
    <s v="Low"/>
    <s v=""/>
    <n v="94501"/>
    <n v="104990611"/>
  </r>
  <r>
    <x v="2"/>
    <n v="2022"/>
    <x v="5"/>
    <s v="Blue"/>
    <x v="0"/>
    <x v="0"/>
    <n v="2.2999999999999998"/>
    <n v="176689"/>
    <n v="95394"/>
    <n v="4187"/>
    <s v="Low"/>
    <n v="95394"/>
    <s v=""/>
    <n v="399414678"/>
  </r>
  <r>
    <x v="7"/>
    <n v="2017"/>
    <x v="4"/>
    <s v="Blue"/>
    <x v="3"/>
    <x v="1"/>
    <n v="2.6"/>
    <n v="178"/>
    <n v="44072"/>
    <n v="7876"/>
    <s v="High"/>
    <s v=""/>
    <n v="44072"/>
    <n v="347111072"/>
  </r>
  <r>
    <x v="7"/>
    <n v="2014"/>
    <x v="1"/>
    <s v="Blue"/>
    <x v="1"/>
    <x v="1"/>
    <n v="2.8"/>
    <n v="86596"/>
    <n v="38749"/>
    <n v="3932"/>
    <s v="Low"/>
    <s v=""/>
    <n v="38749"/>
    <n v="152361068"/>
  </r>
  <r>
    <x v="5"/>
    <n v="2024"/>
    <x v="3"/>
    <s v="White"/>
    <x v="2"/>
    <x v="0"/>
    <n v="4.4000000000000004"/>
    <n v="25266"/>
    <n v="110822"/>
    <n v="314"/>
    <s v="Low"/>
    <n v="110822"/>
    <s v=""/>
    <n v="34798108"/>
  </r>
  <r>
    <x v="6"/>
    <n v="2013"/>
    <x v="0"/>
    <s v="White"/>
    <x v="0"/>
    <x v="1"/>
    <n v="2.2000000000000002"/>
    <n v="161611"/>
    <n v="105802"/>
    <n v="682"/>
    <s v="Low"/>
    <s v=""/>
    <n v="105802"/>
    <n v="72156964"/>
  </r>
  <r>
    <x v="4"/>
    <n v="2010"/>
    <x v="4"/>
    <s v="Grey"/>
    <x v="2"/>
    <x v="0"/>
    <n v="4.8"/>
    <n v="123220"/>
    <n v="43966"/>
    <n v="9561"/>
    <s v="High"/>
    <n v="43966"/>
    <s v=""/>
    <n v="420358926"/>
  </r>
  <r>
    <x v="4"/>
    <n v="2018"/>
    <x v="3"/>
    <s v="Silver"/>
    <x v="0"/>
    <x v="0"/>
    <n v="1.7"/>
    <n v="7440"/>
    <n v="104048"/>
    <n v="1934"/>
    <s v="Low"/>
    <n v="104048"/>
    <s v=""/>
    <n v="201228832"/>
  </r>
  <r>
    <x v="5"/>
    <n v="2022"/>
    <x v="5"/>
    <s v="Blue"/>
    <x v="2"/>
    <x v="0"/>
    <n v="4.5999999999999996"/>
    <n v="43976"/>
    <n v="78013"/>
    <n v="1221"/>
    <s v="Low"/>
    <n v="78013"/>
    <s v=""/>
    <n v="95253873"/>
  </r>
  <r>
    <x v="4"/>
    <n v="2018"/>
    <x v="4"/>
    <s v="Red"/>
    <x v="0"/>
    <x v="0"/>
    <n v="3.1"/>
    <n v="105727"/>
    <n v="79983"/>
    <n v="3035"/>
    <s v="Low"/>
    <n v="79983"/>
    <s v=""/>
    <n v="242748405"/>
  </r>
  <r>
    <x v="7"/>
    <n v="2022"/>
    <x v="0"/>
    <s v="Black"/>
    <x v="3"/>
    <x v="1"/>
    <n v="3.3"/>
    <n v="88784"/>
    <n v="31893"/>
    <n v="5544"/>
    <s v="Low"/>
    <s v=""/>
    <n v="31893"/>
    <n v="176814792"/>
  </r>
  <r>
    <x v="0"/>
    <n v="2014"/>
    <x v="3"/>
    <s v="Red"/>
    <x v="3"/>
    <x v="0"/>
    <n v="5"/>
    <n v="181331"/>
    <n v="33245"/>
    <n v="5873"/>
    <s v="Low"/>
    <n v="33245"/>
    <s v=""/>
    <n v="195247885"/>
  </r>
  <r>
    <x v="6"/>
    <n v="2023"/>
    <x v="3"/>
    <s v="Black"/>
    <x v="2"/>
    <x v="1"/>
    <n v="4.5"/>
    <n v="54680"/>
    <n v="90161"/>
    <n v="5924"/>
    <s v="Low"/>
    <s v=""/>
    <n v="90161"/>
    <n v="534113764"/>
  </r>
  <r>
    <x v="4"/>
    <n v="2020"/>
    <x v="4"/>
    <s v="Red"/>
    <x v="0"/>
    <x v="0"/>
    <n v="4.7"/>
    <n v="10849"/>
    <n v="69408"/>
    <n v="9237"/>
    <s v="High"/>
    <n v="69408"/>
    <s v=""/>
    <n v="641121696"/>
  </r>
  <r>
    <x v="6"/>
    <n v="2018"/>
    <x v="4"/>
    <s v="Blue"/>
    <x v="3"/>
    <x v="1"/>
    <n v="3.5"/>
    <n v="47194"/>
    <n v="39977"/>
    <n v="4521"/>
    <s v="Low"/>
    <s v=""/>
    <n v="39977"/>
    <n v="180736017"/>
  </r>
  <r>
    <x v="6"/>
    <n v="2024"/>
    <x v="1"/>
    <s v="Red"/>
    <x v="0"/>
    <x v="1"/>
    <n v="4.8"/>
    <n v="151684"/>
    <n v="109907"/>
    <n v="3951"/>
    <s v="Low"/>
    <s v=""/>
    <n v="109907"/>
    <n v="434242557"/>
  </r>
  <r>
    <x v="8"/>
    <n v="2019"/>
    <x v="4"/>
    <s v="Black"/>
    <x v="1"/>
    <x v="0"/>
    <n v="3.9"/>
    <n v="174787"/>
    <n v="87384"/>
    <n v="9167"/>
    <s v="High"/>
    <n v="87384"/>
    <s v=""/>
    <n v="801049128"/>
  </r>
  <r>
    <x v="0"/>
    <n v="2023"/>
    <x v="3"/>
    <s v="White"/>
    <x v="1"/>
    <x v="1"/>
    <n v="4.4000000000000004"/>
    <n v="171887"/>
    <n v="89283"/>
    <n v="7202"/>
    <s v="High"/>
    <s v=""/>
    <n v="89283"/>
    <n v="643016166"/>
  </r>
  <r>
    <x v="7"/>
    <n v="2018"/>
    <x v="2"/>
    <s v="Silver"/>
    <x v="2"/>
    <x v="1"/>
    <n v="4"/>
    <n v="112536"/>
    <n v="46815"/>
    <n v="1414"/>
    <s v="Low"/>
    <s v=""/>
    <n v="46815"/>
    <n v="66196410"/>
  </r>
  <r>
    <x v="4"/>
    <n v="2016"/>
    <x v="4"/>
    <s v="White"/>
    <x v="0"/>
    <x v="1"/>
    <n v="4.2"/>
    <n v="178992"/>
    <n v="101690"/>
    <n v="1061"/>
    <s v="Low"/>
    <s v=""/>
    <n v="101690"/>
    <n v="107893090"/>
  </r>
  <r>
    <x v="9"/>
    <n v="2017"/>
    <x v="0"/>
    <s v="White"/>
    <x v="1"/>
    <x v="1"/>
    <n v="3.7"/>
    <n v="46617"/>
    <n v="109421"/>
    <n v="8714"/>
    <s v="High"/>
    <s v=""/>
    <n v="109421"/>
    <n v="953494594"/>
  </r>
  <r>
    <x v="1"/>
    <n v="2010"/>
    <x v="4"/>
    <s v="Red"/>
    <x v="2"/>
    <x v="0"/>
    <n v="4"/>
    <n v="187127"/>
    <n v="117157"/>
    <n v="9884"/>
    <s v="High"/>
    <n v="117157"/>
    <s v=""/>
    <n v="1157979788"/>
  </r>
  <r>
    <x v="4"/>
    <n v="2013"/>
    <x v="2"/>
    <s v="Silver"/>
    <x v="1"/>
    <x v="1"/>
    <n v="3"/>
    <n v="17150"/>
    <n v="36845"/>
    <n v="4235"/>
    <s v="Low"/>
    <s v=""/>
    <n v="36845"/>
    <n v="156038575"/>
  </r>
  <r>
    <x v="10"/>
    <n v="2019"/>
    <x v="2"/>
    <s v="Silver"/>
    <x v="2"/>
    <x v="0"/>
    <n v="4"/>
    <n v="64346"/>
    <n v="34976"/>
    <n v="4956"/>
    <s v="Low"/>
    <n v="34976"/>
    <s v=""/>
    <n v="173341056"/>
  </r>
  <r>
    <x v="1"/>
    <n v="2019"/>
    <x v="5"/>
    <s v="Grey"/>
    <x v="0"/>
    <x v="1"/>
    <n v="2.5"/>
    <n v="101163"/>
    <n v="116336"/>
    <n v="1312"/>
    <s v="Low"/>
    <s v=""/>
    <n v="116336"/>
    <n v="152632832"/>
  </r>
  <r>
    <x v="10"/>
    <n v="2024"/>
    <x v="5"/>
    <s v="Black"/>
    <x v="2"/>
    <x v="0"/>
    <n v="3.7"/>
    <n v="109415"/>
    <n v="71614"/>
    <n v="8088"/>
    <s v="High"/>
    <n v="71614"/>
    <s v=""/>
    <n v="579214032"/>
  </r>
  <r>
    <x v="5"/>
    <n v="2013"/>
    <x v="1"/>
    <s v="Black"/>
    <x v="0"/>
    <x v="1"/>
    <n v="3.3"/>
    <n v="55968"/>
    <n v="100145"/>
    <n v="6822"/>
    <s v="Low"/>
    <s v=""/>
    <n v="100145"/>
    <n v="683189190"/>
  </r>
  <r>
    <x v="7"/>
    <n v="2021"/>
    <x v="4"/>
    <s v="Silver"/>
    <x v="1"/>
    <x v="0"/>
    <n v="4.5999999999999996"/>
    <n v="32188"/>
    <n v="30543"/>
    <n v="3113"/>
    <s v="Low"/>
    <n v="30543"/>
    <s v=""/>
    <n v="95080359"/>
  </r>
  <r>
    <x v="6"/>
    <n v="2018"/>
    <x v="4"/>
    <s v="Black"/>
    <x v="0"/>
    <x v="1"/>
    <n v="3.9"/>
    <n v="112904"/>
    <n v="78904"/>
    <n v="5992"/>
    <s v="Low"/>
    <s v=""/>
    <n v="78904"/>
    <n v="472792768"/>
  </r>
  <r>
    <x v="6"/>
    <n v="2012"/>
    <x v="2"/>
    <s v="Silver"/>
    <x v="1"/>
    <x v="0"/>
    <n v="3.6"/>
    <n v="107170"/>
    <n v="64961"/>
    <n v="3040"/>
    <s v="Low"/>
    <n v="64961"/>
    <s v=""/>
    <n v="197481440"/>
  </r>
  <r>
    <x v="0"/>
    <n v="2024"/>
    <x v="4"/>
    <s v="Silver"/>
    <x v="3"/>
    <x v="1"/>
    <n v="2.6"/>
    <n v="45575"/>
    <n v="98804"/>
    <n v="2507"/>
    <s v="Low"/>
    <s v=""/>
    <n v="98804"/>
    <n v="247701628"/>
  </r>
  <r>
    <x v="4"/>
    <n v="2021"/>
    <x v="5"/>
    <s v="Silver"/>
    <x v="0"/>
    <x v="1"/>
    <n v="4.5"/>
    <n v="189324"/>
    <n v="94253"/>
    <n v="5032"/>
    <s v="Low"/>
    <s v=""/>
    <n v="94253"/>
    <n v="474281096"/>
  </r>
  <r>
    <x v="10"/>
    <n v="2019"/>
    <x v="2"/>
    <s v="White"/>
    <x v="1"/>
    <x v="0"/>
    <n v="1.7"/>
    <n v="47811"/>
    <n v="44582"/>
    <n v="8236"/>
    <s v="High"/>
    <n v="44582"/>
    <s v=""/>
    <n v="367177352"/>
  </r>
  <r>
    <x v="10"/>
    <n v="2024"/>
    <x v="5"/>
    <s v="White"/>
    <x v="2"/>
    <x v="1"/>
    <n v="4.5999999999999996"/>
    <n v="162216"/>
    <n v="93061"/>
    <n v="9927"/>
    <s v="High"/>
    <s v=""/>
    <n v="93061"/>
    <n v="923816547"/>
  </r>
  <r>
    <x v="8"/>
    <n v="2019"/>
    <x v="2"/>
    <s v="Red"/>
    <x v="1"/>
    <x v="1"/>
    <n v="3.8"/>
    <n v="113028"/>
    <n v="92778"/>
    <n v="7171"/>
    <s v="High"/>
    <s v=""/>
    <n v="92778"/>
    <n v="665311038"/>
  </r>
  <r>
    <x v="3"/>
    <n v="2010"/>
    <x v="2"/>
    <s v="Grey"/>
    <x v="0"/>
    <x v="0"/>
    <n v="2.2000000000000002"/>
    <n v="159851"/>
    <n v="93554"/>
    <n v="874"/>
    <s v="Low"/>
    <n v="93554"/>
    <s v=""/>
    <n v="81766196"/>
  </r>
  <r>
    <x v="3"/>
    <n v="2024"/>
    <x v="0"/>
    <s v="Blue"/>
    <x v="0"/>
    <x v="0"/>
    <n v="4.7"/>
    <n v="121066"/>
    <n v="109348"/>
    <n v="168"/>
    <s v="Low"/>
    <n v="109348"/>
    <s v=""/>
    <n v="18370464"/>
  </r>
  <r>
    <x v="1"/>
    <n v="2020"/>
    <x v="5"/>
    <s v="Red"/>
    <x v="1"/>
    <x v="0"/>
    <n v="2.6"/>
    <n v="130829"/>
    <n v="34528"/>
    <n v="760"/>
    <s v="Low"/>
    <n v="34528"/>
    <s v=""/>
    <n v="26241280"/>
  </r>
  <r>
    <x v="1"/>
    <n v="2014"/>
    <x v="4"/>
    <s v="Black"/>
    <x v="0"/>
    <x v="0"/>
    <n v="2.1"/>
    <n v="39755"/>
    <n v="114470"/>
    <n v="2766"/>
    <s v="Low"/>
    <n v="114470"/>
    <s v=""/>
    <n v="316624020"/>
  </r>
  <r>
    <x v="9"/>
    <n v="2016"/>
    <x v="2"/>
    <s v="Blue"/>
    <x v="1"/>
    <x v="1"/>
    <n v="2.6"/>
    <n v="113156"/>
    <n v="70024"/>
    <n v="9031"/>
    <s v="High"/>
    <s v=""/>
    <n v="70024"/>
    <n v="632386744"/>
  </r>
  <r>
    <x v="7"/>
    <n v="2021"/>
    <x v="5"/>
    <s v="White"/>
    <x v="3"/>
    <x v="1"/>
    <n v="4.9000000000000004"/>
    <n v="154252"/>
    <n v="87326"/>
    <n v="8996"/>
    <s v="High"/>
    <s v=""/>
    <n v="87326"/>
    <n v="785584696"/>
  </r>
  <r>
    <x v="2"/>
    <n v="2013"/>
    <x v="4"/>
    <s v="Black"/>
    <x v="3"/>
    <x v="1"/>
    <n v="4.0999999999999996"/>
    <n v="34326"/>
    <n v="117157"/>
    <n v="3004"/>
    <s v="Low"/>
    <s v=""/>
    <n v="117157"/>
    <n v="351939628"/>
  </r>
  <r>
    <x v="7"/>
    <n v="2018"/>
    <x v="3"/>
    <s v="White"/>
    <x v="0"/>
    <x v="1"/>
    <n v="4.7"/>
    <n v="167977"/>
    <n v="102494"/>
    <n v="7549"/>
    <s v="High"/>
    <s v=""/>
    <n v="102494"/>
    <n v="773727206"/>
  </r>
  <r>
    <x v="6"/>
    <n v="2015"/>
    <x v="2"/>
    <s v="Blue"/>
    <x v="1"/>
    <x v="0"/>
    <n v="2.5"/>
    <n v="43436"/>
    <n v="109236"/>
    <n v="6798"/>
    <s v="Low"/>
    <n v="109236"/>
    <s v=""/>
    <n v="742586328"/>
  </r>
  <r>
    <x v="3"/>
    <n v="2015"/>
    <x v="4"/>
    <s v="Grey"/>
    <x v="2"/>
    <x v="0"/>
    <n v="1.8"/>
    <n v="127524"/>
    <n v="38982"/>
    <n v="491"/>
    <s v="Low"/>
    <n v="38982"/>
    <s v=""/>
    <n v="19140162"/>
  </r>
  <r>
    <x v="9"/>
    <n v="2012"/>
    <x v="2"/>
    <s v="Blue"/>
    <x v="3"/>
    <x v="1"/>
    <n v="3.5"/>
    <n v="133182"/>
    <n v="83472"/>
    <n v="5145"/>
    <s v="Low"/>
    <s v=""/>
    <n v="83472"/>
    <n v="429463440"/>
  </r>
  <r>
    <x v="0"/>
    <n v="2019"/>
    <x v="5"/>
    <s v="White"/>
    <x v="1"/>
    <x v="0"/>
    <n v="3.2"/>
    <n v="147568"/>
    <n v="103612"/>
    <n v="4814"/>
    <s v="Low"/>
    <n v="103612"/>
    <s v=""/>
    <n v="498788168"/>
  </r>
  <r>
    <x v="1"/>
    <n v="2019"/>
    <x v="3"/>
    <s v="Black"/>
    <x v="3"/>
    <x v="0"/>
    <n v="4"/>
    <n v="13160"/>
    <n v="67295"/>
    <n v="1232"/>
    <s v="Low"/>
    <n v="67295"/>
    <s v=""/>
    <n v="82907440"/>
  </r>
  <r>
    <x v="6"/>
    <n v="2014"/>
    <x v="2"/>
    <s v="Silver"/>
    <x v="0"/>
    <x v="1"/>
    <n v="3.4"/>
    <n v="143533"/>
    <n v="56192"/>
    <n v="6933"/>
    <s v="Low"/>
    <s v=""/>
    <n v="56192"/>
    <n v="389579136"/>
  </r>
  <r>
    <x v="5"/>
    <n v="2019"/>
    <x v="3"/>
    <s v="White"/>
    <x v="3"/>
    <x v="1"/>
    <n v="2.9"/>
    <n v="118264"/>
    <n v="100816"/>
    <n v="856"/>
    <s v="Low"/>
    <s v=""/>
    <n v="100816"/>
    <n v="86298496"/>
  </r>
  <r>
    <x v="6"/>
    <n v="2015"/>
    <x v="4"/>
    <s v="White"/>
    <x v="3"/>
    <x v="0"/>
    <n v="1.5"/>
    <n v="72054"/>
    <n v="43674"/>
    <n v="9981"/>
    <s v="High"/>
    <n v="43674"/>
    <s v=""/>
    <n v="435910194"/>
  </r>
  <r>
    <x v="5"/>
    <n v="2023"/>
    <x v="4"/>
    <s v="Grey"/>
    <x v="1"/>
    <x v="1"/>
    <n v="3.1"/>
    <n v="165441"/>
    <n v="91100"/>
    <n v="9476"/>
    <s v="High"/>
    <s v=""/>
    <n v="91100"/>
    <n v="863263600"/>
  </r>
  <r>
    <x v="7"/>
    <n v="2013"/>
    <x v="5"/>
    <s v="Blue"/>
    <x v="1"/>
    <x v="0"/>
    <n v="1.9"/>
    <n v="47599"/>
    <n v="46120"/>
    <n v="4527"/>
    <s v="Low"/>
    <n v="46120"/>
    <s v=""/>
    <n v="208785240"/>
  </r>
  <r>
    <x v="9"/>
    <n v="2022"/>
    <x v="2"/>
    <s v="Blue"/>
    <x v="2"/>
    <x v="1"/>
    <n v="4.7"/>
    <n v="170872"/>
    <n v="35444"/>
    <n v="2475"/>
    <s v="Low"/>
    <s v=""/>
    <n v="35444"/>
    <n v="87723900"/>
  </r>
  <r>
    <x v="9"/>
    <n v="2012"/>
    <x v="3"/>
    <s v="Black"/>
    <x v="1"/>
    <x v="0"/>
    <n v="4.7"/>
    <n v="29390"/>
    <n v="33809"/>
    <n v="3242"/>
    <s v="Low"/>
    <n v="33809"/>
    <s v=""/>
    <n v="109608778"/>
  </r>
  <r>
    <x v="7"/>
    <n v="2014"/>
    <x v="4"/>
    <s v="Red"/>
    <x v="2"/>
    <x v="0"/>
    <n v="4.3"/>
    <n v="57122"/>
    <n v="81004"/>
    <n v="9540"/>
    <s v="High"/>
    <n v="81004"/>
    <s v=""/>
    <n v="772778160"/>
  </r>
  <r>
    <x v="8"/>
    <n v="2016"/>
    <x v="2"/>
    <s v="Black"/>
    <x v="2"/>
    <x v="0"/>
    <n v="2.1"/>
    <n v="183991"/>
    <n v="104575"/>
    <n v="9993"/>
    <s v="High"/>
    <n v="104575"/>
    <s v=""/>
    <n v="1045017975"/>
  </r>
  <r>
    <x v="5"/>
    <n v="2020"/>
    <x v="4"/>
    <s v="Silver"/>
    <x v="3"/>
    <x v="1"/>
    <n v="2"/>
    <n v="39278"/>
    <n v="104246"/>
    <n v="3292"/>
    <s v="Low"/>
    <s v=""/>
    <n v="104246"/>
    <n v="343177832"/>
  </r>
  <r>
    <x v="4"/>
    <n v="2015"/>
    <x v="5"/>
    <s v="Grey"/>
    <x v="1"/>
    <x v="1"/>
    <n v="3.5"/>
    <n v="50135"/>
    <n v="36192"/>
    <n v="1548"/>
    <s v="Low"/>
    <s v=""/>
    <n v="36192"/>
    <n v="56025216"/>
  </r>
  <r>
    <x v="1"/>
    <n v="2011"/>
    <x v="3"/>
    <s v="Blue"/>
    <x v="3"/>
    <x v="1"/>
    <n v="4"/>
    <n v="27690"/>
    <n v="44080"/>
    <n v="2614"/>
    <s v="Low"/>
    <s v=""/>
    <n v="44080"/>
    <n v="115225120"/>
  </r>
  <r>
    <x v="2"/>
    <n v="2010"/>
    <x v="5"/>
    <s v="Grey"/>
    <x v="2"/>
    <x v="0"/>
    <n v="4.7"/>
    <n v="87606"/>
    <n v="114493"/>
    <n v="8439"/>
    <s v="High"/>
    <n v="114493"/>
    <s v=""/>
    <n v="966206427"/>
  </r>
  <r>
    <x v="4"/>
    <n v="2014"/>
    <x v="5"/>
    <s v="Silver"/>
    <x v="1"/>
    <x v="0"/>
    <n v="4.5999999999999996"/>
    <n v="92249"/>
    <n v="110996"/>
    <n v="5628"/>
    <s v="Low"/>
    <n v="110996"/>
    <s v=""/>
    <n v="624685488"/>
  </r>
  <r>
    <x v="8"/>
    <n v="2014"/>
    <x v="1"/>
    <s v="Red"/>
    <x v="0"/>
    <x v="0"/>
    <n v="2"/>
    <n v="41761"/>
    <n v="107735"/>
    <n v="7324"/>
    <s v="High"/>
    <n v="107735"/>
    <s v=""/>
    <n v="789051140"/>
  </r>
  <r>
    <x v="5"/>
    <n v="2021"/>
    <x v="3"/>
    <s v="White"/>
    <x v="3"/>
    <x v="0"/>
    <n v="5"/>
    <n v="13203"/>
    <n v="49012"/>
    <n v="1914"/>
    <s v="Low"/>
    <n v="49012"/>
    <s v=""/>
    <n v="93808968"/>
  </r>
  <r>
    <x v="8"/>
    <n v="2021"/>
    <x v="0"/>
    <s v="Blue"/>
    <x v="0"/>
    <x v="0"/>
    <n v="2"/>
    <n v="28992"/>
    <n v="39774"/>
    <n v="1843"/>
    <s v="Low"/>
    <n v="39774"/>
    <s v=""/>
    <n v="73303482"/>
  </r>
  <r>
    <x v="9"/>
    <n v="2015"/>
    <x v="3"/>
    <s v="Grey"/>
    <x v="1"/>
    <x v="0"/>
    <n v="4.4000000000000004"/>
    <n v="133583"/>
    <n v="89428"/>
    <n v="8415"/>
    <s v="High"/>
    <n v="89428"/>
    <s v=""/>
    <n v="752536620"/>
  </r>
  <r>
    <x v="8"/>
    <n v="2012"/>
    <x v="2"/>
    <s v="Red"/>
    <x v="3"/>
    <x v="1"/>
    <n v="3.6"/>
    <n v="50679"/>
    <n v="82884"/>
    <n v="3522"/>
    <s v="Low"/>
    <s v=""/>
    <n v="82884"/>
    <n v="291917448"/>
  </r>
  <r>
    <x v="8"/>
    <n v="2010"/>
    <x v="4"/>
    <s v="White"/>
    <x v="2"/>
    <x v="0"/>
    <n v="3.9"/>
    <n v="145996"/>
    <n v="102225"/>
    <n v="3913"/>
    <s v="Low"/>
    <n v="102225"/>
    <s v=""/>
    <n v="400006425"/>
  </r>
  <r>
    <x v="2"/>
    <n v="2024"/>
    <x v="2"/>
    <s v="Silver"/>
    <x v="3"/>
    <x v="1"/>
    <n v="3.6"/>
    <n v="150626"/>
    <n v="35728"/>
    <n v="8955"/>
    <s v="High"/>
    <s v=""/>
    <n v="35728"/>
    <n v="319944240"/>
  </r>
  <r>
    <x v="10"/>
    <n v="2013"/>
    <x v="3"/>
    <s v="Blue"/>
    <x v="1"/>
    <x v="0"/>
    <n v="4.5"/>
    <n v="86012"/>
    <n v="98082"/>
    <n v="8775"/>
    <s v="High"/>
    <n v="98082"/>
    <s v=""/>
    <n v="860669550"/>
  </r>
  <r>
    <x v="7"/>
    <n v="2013"/>
    <x v="2"/>
    <s v="Grey"/>
    <x v="1"/>
    <x v="1"/>
    <n v="3.7"/>
    <n v="88990"/>
    <n v="105653"/>
    <n v="1955"/>
    <s v="Low"/>
    <s v=""/>
    <n v="105653"/>
    <n v="206551615"/>
  </r>
  <r>
    <x v="9"/>
    <n v="2019"/>
    <x v="5"/>
    <s v="Red"/>
    <x v="1"/>
    <x v="0"/>
    <n v="4.5"/>
    <n v="106156"/>
    <n v="37328"/>
    <n v="4206"/>
    <s v="Low"/>
    <n v="37328"/>
    <s v=""/>
    <n v="157001568"/>
  </r>
  <r>
    <x v="2"/>
    <n v="2011"/>
    <x v="3"/>
    <s v="Grey"/>
    <x v="0"/>
    <x v="0"/>
    <n v="2"/>
    <n v="72624"/>
    <n v="74458"/>
    <n v="3648"/>
    <s v="Low"/>
    <n v="74458"/>
    <s v=""/>
    <n v="271622784"/>
  </r>
  <r>
    <x v="1"/>
    <n v="2023"/>
    <x v="5"/>
    <s v="Grey"/>
    <x v="3"/>
    <x v="0"/>
    <n v="4.5"/>
    <n v="183142"/>
    <n v="50950"/>
    <n v="2268"/>
    <s v="Low"/>
    <n v="50950"/>
    <s v=""/>
    <n v="115554600"/>
  </r>
  <r>
    <x v="7"/>
    <n v="2017"/>
    <x v="3"/>
    <s v="Silver"/>
    <x v="0"/>
    <x v="0"/>
    <n v="5"/>
    <n v="132280"/>
    <n v="96786"/>
    <n v="1228"/>
    <s v="Low"/>
    <n v="96786"/>
    <s v=""/>
    <n v="118853208"/>
  </r>
  <r>
    <x v="1"/>
    <n v="2015"/>
    <x v="2"/>
    <s v="White"/>
    <x v="0"/>
    <x v="0"/>
    <n v="3.8"/>
    <n v="156877"/>
    <n v="84505"/>
    <n v="1337"/>
    <s v="Low"/>
    <n v="84505"/>
    <s v=""/>
    <n v="112983185"/>
  </r>
  <r>
    <x v="9"/>
    <n v="2021"/>
    <x v="4"/>
    <s v="Black"/>
    <x v="0"/>
    <x v="1"/>
    <n v="4.9000000000000004"/>
    <n v="195861"/>
    <n v="108198"/>
    <n v="1463"/>
    <s v="Low"/>
    <s v=""/>
    <n v="108198"/>
    <n v="158293674"/>
  </r>
  <r>
    <x v="7"/>
    <n v="2012"/>
    <x v="5"/>
    <s v="Black"/>
    <x v="1"/>
    <x v="0"/>
    <n v="2.2999999999999998"/>
    <n v="22016"/>
    <n v="83012"/>
    <n v="7499"/>
    <s v="High"/>
    <n v="83012"/>
    <s v=""/>
    <n v="622506988"/>
  </r>
  <r>
    <x v="1"/>
    <n v="2024"/>
    <x v="0"/>
    <s v="White"/>
    <x v="2"/>
    <x v="0"/>
    <n v="4.4000000000000004"/>
    <n v="176761"/>
    <n v="115946"/>
    <n v="3301"/>
    <s v="Low"/>
    <n v="115946"/>
    <s v=""/>
    <n v="382737746"/>
  </r>
  <r>
    <x v="3"/>
    <n v="2010"/>
    <x v="0"/>
    <s v="Blue"/>
    <x v="2"/>
    <x v="1"/>
    <n v="2.1"/>
    <n v="131311"/>
    <n v="112115"/>
    <n v="270"/>
    <s v="Low"/>
    <s v=""/>
    <n v="112115"/>
    <n v="30271050"/>
  </r>
  <r>
    <x v="9"/>
    <n v="2021"/>
    <x v="2"/>
    <s v="Red"/>
    <x v="1"/>
    <x v="1"/>
    <n v="3.3"/>
    <n v="122780"/>
    <n v="56612"/>
    <n v="7896"/>
    <s v="High"/>
    <s v=""/>
    <n v="56612"/>
    <n v="447008352"/>
  </r>
  <r>
    <x v="0"/>
    <n v="2020"/>
    <x v="0"/>
    <s v="Grey"/>
    <x v="2"/>
    <x v="1"/>
    <n v="3.8"/>
    <n v="2382"/>
    <n v="60135"/>
    <n v="5636"/>
    <s v="Low"/>
    <s v=""/>
    <n v="60135"/>
    <n v="338920860"/>
  </r>
  <r>
    <x v="5"/>
    <n v="2012"/>
    <x v="0"/>
    <s v="Grey"/>
    <x v="1"/>
    <x v="1"/>
    <n v="3.8"/>
    <n v="146920"/>
    <n v="111233"/>
    <n v="7848"/>
    <s v="High"/>
    <s v=""/>
    <n v="111233"/>
    <n v="872956584"/>
  </r>
  <r>
    <x v="8"/>
    <n v="2017"/>
    <x v="0"/>
    <s v="Grey"/>
    <x v="2"/>
    <x v="0"/>
    <n v="3.8"/>
    <n v="82"/>
    <n v="72234"/>
    <n v="2453"/>
    <s v="Low"/>
    <n v="72234"/>
    <s v=""/>
    <n v="177190002"/>
  </r>
  <r>
    <x v="9"/>
    <n v="2013"/>
    <x v="3"/>
    <s v="Blue"/>
    <x v="3"/>
    <x v="1"/>
    <n v="2.6"/>
    <n v="61410"/>
    <n v="74038"/>
    <n v="8120"/>
    <s v="High"/>
    <s v=""/>
    <n v="74038"/>
    <n v="601188560"/>
  </r>
  <r>
    <x v="1"/>
    <n v="2012"/>
    <x v="3"/>
    <s v="Silver"/>
    <x v="2"/>
    <x v="1"/>
    <n v="4.9000000000000004"/>
    <n v="21826"/>
    <n v="64897"/>
    <n v="8646"/>
    <s v="High"/>
    <s v=""/>
    <n v="64897"/>
    <n v="561099462"/>
  </r>
  <r>
    <x v="9"/>
    <n v="2022"/>
    <x v="4"/>
    <s v="Black"/>
    <x v="2"/>
    <x v="0"/>
    <n v="1.5"/>
    <n v="67113"/>
    <n v="94579"/>
    <n v="4086"/>
    <s v="Low"/>
    <n v="94579"/>
    <s v=""/>
    <n v="386449794"/>
  </r>
  <r>
    <x v="10"/>
    <n v="2020"/>
    <x v="3"/>
    <s v="Grey"/>
    <x v="0"/>
    <x v="1"/>
    <n v="3.7"/>
    <n v="164021"/>
    <n v="90854"/>
    <n v="8903"/>
    <s v="High"/>
    <s v=""/>
    <n v="90854"/>
    <n v="808873162"/>
  </r>
  <r>
    <x v="6"/>
    <n v="2013"/>
    <x v="5"/>
    <s v="Blue"/>
    <x v="2"/>
    <x v="1"/>
    <n v="4.5"/>
    <n v="66674"/>
    <n v="89700"/>
    <n v="4851"/>
    <s v="Low"/>
    <s v=""/>
    <n v="89700"/>
    <n v="435134700"/>
  </r>
  <r>
    <x v="10"/>
    <n v="2020"/>
    <x v="1"/>
    <s v="Silver"/>
    <x v="1"/>
    <x v="1"/>
    <n v="4.5999999999999996"/>
    <n v="134226"/>
    <n v="62110"/>
    <n v="6906"/>
    <s v="Low"/>
    <s v=""/>
    <n v="62110"/>
    <n v="428931660"/>
  </r>
  <r>
    <x v="8"/>
    <n v="2024"/>
    <x v="5"/>
    <s v="Black"/>
    <x v="1"/>
    <x v="1"/>
    <n v="4"/>
    <n v="182524"/>
    <n v="113450"/>
    <n v="467"/>
    <s v="Low"/>
    <s v=""/>
    <n v="113450"/>
    <n v="52981150"/>
  </r>
  <r>
    <x v="5"/>
    <n v="2013"/>
    <x v="1"/>
    <s v="Red"/>
    <x v="0"/>
    <x v="0"/>
    <n v="3.5"/>
    <n v="40821"/>
    <n v="91931"/>
    <n v="6782"/>
    <s v="Low"/>
    <n v="91931"/>
    <s v=""/>
    <n v="623476042"/>
  </r>
  <r>
    <x v="7"/>
    <n v="2011"/>
    <x v="0"/>
    <s v="Black"/>
    <x v="3"/>
    <x v="1"/>
    <n v="3.1"/>
    <n v="187501"/>
    <n v="68097"/>
    <n v="3405"/>
    <s v="Low"/>
    <s v=""/>
    <n v="68097"/>
    <n v="231870285"/>
  </r>
  <r>
    <x v="10"/>
    <n v="2013"/>
    <x v="2"/>
    <s v="Black"/>
    <x v="0"/>
    <x v="1"/>
    <n v="3.1"/>
    <n v="63702"/>
    <n v="31997"/>
    <n v="7534"/>
    <s v="High"/>
    <s v=""/>
    <n v="31997"/>
    <n v="241065398"/>
  </r>
  <r>
    <x v="9"/>
    <n v="2020"/>
    <x v="3"/>
    <s v="Grey"/>
    <x v="0"/>
    <x v="1"/>
    <n v="3"/>
    <n v="59710"/>
    <n v="93129"/>
    <n v="5779"/>
    <s v="Low"/>
    <s v=""/>
    <n v="93129"/>
    <n v="538192491"/>
  </r>
  <r>
    <x v="10"/>
    <n v="2021"/>
    <x v="1"/>
    <s v="Blue"/>
    <x v="3"/>
    <x v="0"/>
    <n v="3.9"/>
    <n v="73158"/>
    <n v="96099"/>
    <n v="432"/>
    <s v="Low"/>
    <n v="96099"/>
    <s v=""/>
    <n v="41514768"/>
  </r>
  <r>
    <x v="4"/>
    <n v="2018"/>
    <x v="4"/>
    <s v="Grey"/>
    <x v="2"/>
    <x v="0"/>
    <n v="4.0999999999999996"/>
    <n v="35975"/>
    <n v="60252"/>
    <n v="8392"/>
    <s v="High"/>
    <n v="60252"/>
    <s v=""/>
    <n v="505634784"/>
  </r>
  <r>
    <x v="9"/>
    <n v="2013"/>
    <x v="0"/>
    <s v="Blue"/>
    <x v="3"/>
    <x v="1"/>
    <n v="3.3"/>
    <n v="136260"/>
    <n v="91545"/>
    <n v="978"/>
    <s v="Low"/>
    <s v=""/>
    <n v="91545"/>
    <n v="89531010"/>
  </r>
  <r>
    <x v="10"/>
    <n v="2021"/>
    <x v="5"/>
    <s v="Black"/>
    <x v="0"/>
    <x v="0"/>
    <n v="4.0999999999999996"/>
    <n v="22501"/>
    <n v="113538"/>
    <n v="1061"/>
    <s v="Low"/>
    <n v="113538"/>
    <s v=""/>
    <n v="120463818"/>
  </r>
  <r>
    <x v="3"/>
    <n v="2010"/>
    <x v="3"/>
    <s v="White"/>
    <x v="0"/>
    <x v="0"/>
    <n v="3.3"/>
    <n v="134389"/>
    <n v="91473"/>
    <n v="4645"/>
    <s v="Low"/>
    <n v="91473"/>
    <s v=""/>
    <n v="424892085"/>
  </r>
  <r>
    <x v="10"/>
    <n v="2010"/>
    <x v="5"/>
    <s v="Grey"/>
    <x v="3"/>
    <x v="0"/>
    <n v="1.8"/>
    <n v="36024"/>
    <n v="101027"/>
    <n v="6794"/>
    <s v="Low"/>
    <n v="101027"/>
    <s v=""/>
    <n v="686377438"/>
  </r>
  <r>
    <x v="3"/>
    <n v="2010"/>
    <x v="2"/>
    <s v="Grey"/>
    <x v="1"/>
    <x v="1"/>
    <n v="4.5"/>
    <n v="22108"/>
    <n v="117909"/>
    <n v="901"/>
    <s v="Low"/>
    <s v=""/>
    <n v="117909"/>
    <n v="106236009"/>
  </r>
  <r>
    <x v="6"/>
    <n v="2023"/>
    <x v="5"/>
    <s v="Silver"/>
    <x v="0"/>
    <x v="1"/>
    <n v="4.5"/>
    <n v="197352"/>
    <n v="80783"/>
    <n v="2957"/>
    <s v="Low"/>
    <s v=""/>
    <n v="80783"/>
    <n v="238875331"/>
  </r>
  <r>
    <x v="9"/>
    <n v="2014"/>
    <x v="4"/>
    <s v="Blue"/>
    <x v="2"/>
    <x v="1"/>
    <n v="2.4"/>
    <n v="141084"/>
    <n v="80455"/>
    <n v="5672"/>
    <s v="Low"/>
    <s v=""/>
    <n v="80455"/>
    <n v="456340760"/>
  </r>
  <r>
    <x v="6"/>
    <n v="2015"/>
    <x v="0"/>
    <s v="Red"/>
    <x v="3"/>
    <x v="0"/>
    <n v="4.3"/>
    <n v="24244"/>
    <n v="36424"/>
    <n v="8178"/>
    <s v="High"/>
    <n v="36424"/>
    <s v=""/>
    <n v="297875472"/>
  </r>
  <r>
    <x v="4"/>
    <n v="2021"/>
    <x v="3"/>
    <s v="Grey"/>
    <x v="1"/>
    <x v="1"/>
    <n v="3.3"/>
    <n v="197771"/>
    <n v="85664"/>
    <n v="9965"/>
    <s v="High"/>
    <s v=""/>
    <n v="85664"/>
    <n v="853641760"/>
  </r>
  <r>
    <x v="5"/>
    <n v="2015"/>
    <x v="5"/>
    <s v="Silver"/>
    <x v="2"/>
    <x v="1"/>
    <n v="1.9"/>
    <n v="104208"/>
    <n v="94856"/>
    <n v="3996"/>
    <s v="Low"/>
    <s v=""/>
    <n v="94856"/>
    <n v="379044576"/>
  </r>
  <r>
    <x v="7"/>
    <n v="2015"/>
    <x v="5"/>
    <s v="Red"/>
    <x v="2"/>
    <x v="1"/>
    <n v="2.9"/>
    <n v="33082"/>
    <n v="111446"/>
    <n v="5843"/>
    <s v="Low"/>
    <s v=""/>
    <n v="111446"/>
    <n v="651178978"/>
  </r>
  <r>
    <x v="8"/>
    <n v="2018"/>
    <x v="1"/>
    <s v="Red"/>
    <x v="1"/>
    <x v="1"/>
    <n v="1.8"/>
    <n v="84430"/>
    <n v="112652"/>
    <n v="2939"/>
    <s v="Low"/>
    <s v=""/>
    <n v="112652"/>
    <n v="331084228"/>
  </r>
  <r>
    <x v="5"/>
    <n v="2010"/>
    <x v="4"/>
    <s v="Grey"/>
    <x v="2"/>
    <x v="1"/>
    <n v="4.3"/>
    <n v="8406"/>
    <n v="93957"/>
    <n v="4601"/>
    <s v="Low"/>
    <s v=""/>
    <n v="93957"/>
    <n v="432296157"/>
  </r>
  <r>
    <x v="8"/>
    <n v="2019"/>
    <x v="1"/>
    <s v="White"/>
    <x v="2"/>
    <x v="1"/>
    <n v="2.2000000000000002"/>
    <n v="71861"/>
    <n v="53921"/>
    <n v="3648"/>
    <s v="Low"/>
    <s v=""/>
    <n v="53921"/>
    <n v="196703808"/>
  </r>
  <r>
    <x v="4"/>
    <n v="2015"/>
    <x v="4"/>
    <s v="Blue"/>
    <x v="0"/>
    <x v="0"/>
    <n v="2.1"/>
    <n v="159004"/>
    <n v="53322"/>
    <n v="3735"/>
    <s v="Low"/>
    <n v="53322"/>
    <s v=""/>
    <n v="199157670"/>
  </r>
  <r>
    <x v="6"/>
    <n v="2022"/>
    <x v="5"/>
    <s v="Red"/>
    <x v="2"/>
    <x v="0"/>
    <n v="2.2000000000000002"/>
    <n v="148215"/>
    <n v="56337"/>
    <n v="6826"/>
    <s v="Low"/>
    <n v="56337"/>
    <s v=""/>
    <n v="384556362"/>
  </r>
  <r>
    <x v="7"/>
    <n v="2017"/>
    <x v="4"/>
    <s v="Silver"/>
    <x v="0"/>
    <x v="1"/>
    <n v="2.2999999999999998"/>
    <n v="150247"/>
    <n v="95832"/>
    <n v="5475"/>
    <s v="Low"/>
    <s v=""/>
    <n v="95832"/>
    <n v="524680200"/>
  </r>
  <r>
    <x v="8"/>
    <n v="2017"/>
    <x v="2"/>
    <s v="White"/>
    <x v="2"/>
    <x v="1"/>
    <n v="3.9"/>
    <n v="142890"/>
    <n v="66817"/>
    <n v="3023"/>
    <s v="Low"/>
    <s v=""/>
    <n v="66817"/>
    <n v="201987791"/>
  </r>
  <r>
    <x v="1"/>
    <n v="2021"/>
    <x v="3"/>
    <s v="Red"/>
    <x v="1"/>
    <x v="1"/>
    <n v="3.7"/>
    <n v="40306"/>
    <n v="65766"/>
    <n v="5047"/>
    <s v="Low"/>
    <s v=""/>
    <n v="65766"/>
    <n v="331921002"/>
  </r>
  <r>
    <x v="9"/>
    <n v="2024"/>
    <x v="1"/>
    <s v="Black"/>
    <x v="3"/>
    <x v="1"/>
    <n v="2"/>
    <n v="59140"/>
    <n v="47599"/>
    <n v="9955"/>
    <s v="High"/>
    <s v=""/>
    <n v="47599"/>
    <n v="473848045"/>
  </r>
  <r>
    <x v="6"/>
    <n v="2024"/>
    <x v="3"/>
    <s v="Blue"/>
    <x v="1"/>
    <x v="1"/>
    <n v="4"/>
    <n v="163445"/>
    <n v="78621"/>
    <n v="8801"/>
    <s v="High"/>
    <s v=""/>
    <n v="78621"/>
    <n v="691943421"/>
  </r>
  <r>
    <x v="3"/>
    <n v="2012"/>
    <x v="2"/>
    <s v="Black"/>
    <x v="3"/>
    <x v="0"/>
    <n v="2.7"/>
    <n v="173538"/>
    <n v="84832"/>
    <n v="8715"/>
    <s v="High"/>
    <n v="84832"/>
    <s v=""/>
    <n v="739310880"/>
  </r>
  <r>
    <x v="8"/>
    <n v="2022"/>
    <x v="1"/>
    <s v="Blue"/>
    <x v="0"/>
    <x v="1"/>
    <n v="3.1"/>
    <n v="165157"/>
    <n v="92372"/>
    <n v="449"/>
    <s v="Low"/>
    <s v=""/>
    <n v="92372"/>
    <n v="41475028"/>
  </r>
  <r>
    <x v="0"/>
    <n v="2014"/>
    <x v="4"/>
    <s v="Red"/>
    <x v="1"/>
    <x v="0"/>
    <n v="1.9"/>
    <n v="105098"/>
    <n v="34725"/>
    <n v="1051"/>
    <s v="Low"/>
    <n v="34725"/>
    <s v=""/>
    <n v="36495975"/>
  </r>
  <r>
    <x v="7"/>
    <n v="2019"/>
    <x v="3"/>
    <s v="Blue"/>
    <x v="2"/>
    <x v="1"/>
    <n v="4"/>
    <n v="49301"/>
    <n v="112780"/>
    <n v="1349"/>
    <s v="Low"/>
    <s v=""/>
    <n v="112780"/>
    <n v="152140220"/>
  </r>
  <r>
    <x v="10"/>
    <n v="2013"/>
    <x v="2"/>
    <s v="Silver"/>
    <x v="3"/>
    <x v="0"/>
    <n v="2.8"/>
    <n v="62401"/>
    <n v="103505"/>
    <n v="2944"/>
    <s v="Low"/>
    <n v="103505"/>
    <s v=""/>
    <n v="304718720"/>
  </r>
  <r>
    <x v="3"/>
    <n v="2021"/>
    <x v="2"/>
    <s v="Red"/>
    <x v="0"/>
    <x v="0"/>
    <n v="3.7"/>
    <n v="150412"/>
    <n v="84106"/>
    <n v="2317"/>
    <s v="Low"/>
    <n v="84106"/>
    <s v=""/>
    <n v="194873602"/>
  </r>
  <r>
    <x v="0"/>
    <n v="2010"/>
    <x v="2"/>
    <s v="White"/>
    <x v="0"/>
    <x v="1"/>
    <n v="3"/>
    <n v="76277"/>
    <n v="115233"/>
    <n v="5421"/>
    <s v="Low"/>
    <s v=""/>
    <n v="115233"/>
    <n v="624678093"/>
  </r>
  <r>
    <x v="3"/>
    <n v="2018"/>
    <x v="1"/>
    <s v="White"/>
    <x v="3"/>
    <x v="1"/>
    <n v="1.7"/>
    <n v="19049"/>
    <n v="92439"/>
    <n v="6120"/>
    <s v="Low"/>
    <s v=""/>
    <n v="92439"/>
    <n v="565726680"/>
  </r>
  <r>
    <x v="8"/>
    <n v="2014"/>
    <x v="5"/>
    <s v="White"/>
    <x v="3"/>
    <x v="1"/>
    <n v="4"/>
    <n v="131183"/>
    <n v="44451"/>
    <n v="9902"/>
    <s v="High"/>
    <s v=""/>
    <n v="44451"/>
    <n v="440153802"/>
  </r>
  <r>
    <x v="5"/>
    <n v="2011"/>
    <x v="5"/>
    <s v="Silver"/>
    <x v="3"/>
    <x v="1"/>
    <n v="3.4"/>
    <n v="131966"/>
    <n v="105026"/>
    <n v="7423"/>
    <s v="High"/>
    <s v=""/>
    <n v="105026"/>
    <n v="779607998"/>
  </r>
  <r>
    <x v="0"/>
    <n v="2021"/>
    <x v="1"/>
    <s v="Red"/>
    <x v="3"/>
    <x v="0"/>
    <n v="3"/>
    <n v="178596"/>
    <n v="48325"/>
    <n v="9133"/>
    <s v="High"/>
    <n v="48325"/>
    <s v=""/>
    <n v="441352225"/>
  </r>
  <r>
    <x v="8"/>
    <n v="2011"/>
    <x v="0"/>
    <s v="Silver"/>
    <x v="3"/>
    <x v="1"/>
    <n v="2.2000000000000002"/>
    <n v="79538"/>
    <n v="77766"/>
    <n v="520"/>
    <s v="Low"/>
    <s v=""/>
    <n v="77766"/>
    <n v="40438320"/>
  </r>
  <r>
    <x v="5"/>
    <n v="2020"/>
    <x v="0"/>
    <s v="Grey"/>
    <x v="0"/>
    <x v="0"/>
    <n v="3.7"/>
    <n v="2810"/>
    <n v="99563"/>
    <n v="9984"/>
    <s v="High"/>
    <n v="99563"/>
    <s v=""/>
    <n v="994036992"/>
  </r>
  <r>
    <x v="2"/>
    <n v="2016"/>
    <x v="5"/>
    <s v="Red"/>
    <x v="2"/>
    <x v="0"/>
    <n v="2.5"/>
    <n v="151072"/>
    <n v="58220"/>
    <n v="3868"/>
    <s v="Low"/>
    <n v="58220"/>
    <s v=""/>
    <n v="225194960"/>
  </r>
  <r>
    <x v="7"/>
    <n v="2013"/>
    <x v="0"/>
    <s v="Silver"/>
    <x v="3"/>
    <x v="1"/>
    <n v="3"/>
    <n v="60920"/>
    <n v="42003"/>
    <n v="6414"/>
    <s v="Low"/>
    <s v=""/>
    <n v="42003"/>
    <n v="269407242"/>
  </r>
  <r>
    <x v="1"/>
    <n v="2010"/>
    <x v="5"/>
    <s v="Black"/>
    <x v="2"/>
    <x v="0"/>
    <n v="1.7"/>
    <n v="13111"/>
    <n v="96559"/>
    <n v="4485"/>
    <s v="Low"/>
    <n v="96559"/>
    <s v=""/>
    <n v="433067115"/>
  </r>
  <r>
    <x v="0"/>
    <n v="2014"/>
    <x v="3"/>
    <s v="Red"/>
    <x v="1"/>
    <x v="0"/>
    <n v="4.2"/>
    <n v="42581"/>
    <n v="99698"/>
    <n v="8641"/>
    <s v="High"/>
    <n v="99698"/>
    <s v=""/>
    <n v="861490418"/>
  </r>
  <r>
    <x v="0"/>
    <n v="2011"/>
    <x v="2"/>
    <s v="Red"/>
    <x v="3"/>
    <x v="0"/>
    <n v="1.8"/>
    <n v="183356"/>
    <n v="119092"/>
    <n v="5558"/>
    <s v="Low"/>
    <n v="119092"/>
    <s v=""/>
    <n v="661913336"/>
  </r>
  <r>
    <x v="10"/>
    <n v="2024"/>
    <x v="5"/>
    <s v="Red"/>
    <x v="0"/>
    <x v="1"/>
    <n v="4.5999999999999996"/>
    <n v="102662"/>
    <n v="98509"/>
    <n v="6072"/>
    <s v="Low"/>
    <s v=""/>
    <n v="98509"/>
    <n v="598146648"/>
  </r>
  <r>
    <x v="6"/>
    <n v="2016"/>
    <x v="1"/>
    <s v="Grey"/>
    <x v="0"/>
    <x v="0"/>
    <n v="4.5"/>
    <n v="39269"/>
    <n v="102584"/>
    <n v="2619"/>
    <s v="Low"/>
    <n v="102584"/>
    <s v=""/>
    <n v="268667496"/>
  </r>
  <r>
    <x v="10"/>
    <n v="2024"/>
    <x v="0"/>
    <s v="Silver"/>
    <x v="3"/>
    <x v="1"/>
    <n v="4.9000000000000004"/>
    <n v="77572"/>
    <n v="109181"/>
    <n v="4593"/>
    <s v="Low"/>
    <s v=""/>
    <n v="109181"/>
    <n v="501468333"/>
  </r>
  <r>
    <x v="1"/>
    <n v="2018"/>
    <x v="4"/>
    <s v="Silver"/>
    <x v="2"/>
    <x v="0"/>
    <n v="4.7"/>
    <n v="32378"/>
    <n v="55024"/>
    <n v="3309"/>
    <s v="Low"/>
    <n v="55024"/>
    <s v=""/>
    <n v="182074416"/>
  </r>
  <r>
    <x v="4"/>
    <n v="2022"/>
    <x v="1"/>
    <s v="Silver"/>
    <x v="3"/>
    <x v="0"/>
    <n v="4.9000000000000004"/>
    <n v="28473"/>
    <n v="40720"/>
    <n v="1393"/>
    <s v="Low"/>
    <n v="40720"/>
    <s v=""/>
    <n v="56722960"/>
  </r>
  <r>
    <x v="4"/>
    <n v="2010"/>
    <x v="1"/>
    <s v="Red"/>
    <x v="2"/>
    <x v="1"/>
    <n v="4.5999999999999996"/>
    <n v="156448"/>
    <n v="113338"/>
    <n v="9510"/>
    <s v="High"/>
    <s v=""/>
    <n v="113338"/>
    <n v="1077844380"/>
  </r>
  <r>
    <x v="10"/>
    <n v="2021"/>
    <x v="4"/>
    <s v="Black"/>
    <x v="1"/>
    <x v="0"/>
    <n v="1.9"/>
    <n v="3905"/>
    <n v="90734"/>
    <n v="1353"/>
    <s v="Low"/>
    <n v="90734"/>
    <s v=""/>
    <n v="122763102"/>
  </r>
  <r>
    <x v="5"/>
    <n v="2011"/>
    <x v="2"/>
    <s v="Black"/>
    <x v="2"/>
    <x v="0"/>
    <n v="3"/>
    <n v="21608"/>
    <n v="108777"/>
    <n v="6412"/>
    <s v="Low"/>
    <n v="108777"/>
    <s v=""/>
    <n v="697478124"/>
  </r>
  <r>
    <x v="6"/>
    <n v="2020"/>
    <x v="2"/>
    <s v="Black"/>
    <x v="3"/>
    <x v="0"/>
    <n v="1.8"/>
    <n v="33238"/>
    <n v="45777"/>
    <n v="715"/>
    <s v="Low"/>
    <n v="45777"/>
    <s v=""/>
    <n v="32730555"/>
  </r>
  <r>
    <x v="9"/>
    <n v="2015"/>
    <x v="5"/>
    <s v="White"/>
    <x v="3"/>
    <x v="1"/>
    <n v="3.4"/>
    <n v="55460"/>
    <n v="116298"/>
    <n v="5909"/>
    <s v="Low"/>
    <s v=""/>
    <n v="116298"/>
    <n v="687204882"/>
  </r>
  <r>
    <x v="4"/>
    <n v="2017"/>
    <x v="1"/>
    <s v="White"/>
    <x v="3"/>
    <x v="1"/>
    <n v="3.4"/>
    <n v="162018"/>
    <n v="57090"/>
    <n v="2031"/>
    <s v="Low"/>
    <s v=""/>
    <n v="57090"/>
    <n v="115949790"/>
  </r>
  <r>
    <x v="6"/>
    <n v="2016"/>
    <x v="2"/>
    <s v="Blue"/>
    <x v="1"/>
    <x v="0"/>
    <n v="4.7"/>
    <n v="108483"/>
    <n v="73682"/>
    <n v="7685"/>
    <s v="High"/>
    <n v="73682"/>
    <s v=""/>
    <n v="566246170"/>
  </r>
  <r>
    <x v="9"/>
    <n v="2018"/>
    <x v="0"/>
    <s v="Silver"/>
    <x v="1"/>
    <x v="0"/>
    <n v="4.9000000000000004"/>
    <n v="40235"/>
    <n v="37955"/>
    <n v="9734"/>
    <s v="High"/>
    <n v="37955"/>
    <s v=""/>
    <n v="369453970"/>
  </r>
  <r>
    <x v="10"/>
    <n v="2023"/>
    <x v="1"/>
    <s v="Black"/>
    <x v="1"/>
    <x v="1"/>
    <n v="2.4"/>
    <n v="65605"/>
    <n v="110986"/>
    <n v="6631"/>
    <s v="Low"/>
    <s v=""/>
    <n v="110986"/>
    <n v="735948166"/>
  </r>
  <r>
    <x v="7"/>
    <n v="2011"/>
    <x v="4"/>
    <s v="Red"/>
    <x v="2"/>
    <x v="1"/>
    <n v="3.5"/>
    <n v="160332"/>
    <n v="68061"/>
    <n v="4478"/>
    <s v="Low"/>
    <s v=""/>
    <n v="68061"/>
    <n v="304777158"/>
  </r>
  <r>
    <x v="8"/>
    <n v="2021"/>
    <x v="4"/>
    <s v="Blue"/>
    <x v="1"/>
    <x v="0"/>
    <n v="3.1"/>
    <n v="181029"/>
    <n v="90327"/>
    <n v="4725"/>
    <s v="Low"/>
    <n v="90327"/>
    <s v=""/>
    <n v="426795075"/>
  </r>
  <r>
    <x v="0"/>
    <n v="2018"/>
    <x v="3"/>
    <s v="Silver"/>
    <x v="0"/>
    <x v="0"/>
    <n v="3.4"/>
    <n v="103007"/>
    <n v="118816"/>
    <n v="4845"/>
    <s v="Low"/>
    <n v="118816"/>
    <s v=""/>
    <n v="575663520"/>
  </r>
  <r>
    <x v="8"/>
    <n v="2013"/>
    <x v="2"/>
    <s v="White"/>
    <x v="1"/>
    <x v="0"/>
    <n v="3.4"/>
    <n v="63294"/>
    <n v="83993"/>
    <n v="6872"/>
    <s v="Low"/>
    <n v="83993"/>
    <s v=""/>
    <n v="577199896"/>
  </r>
  <r>
    <x v="3"/>
    <n v="2020"/>
    <x v="1"/>
    <s v="Red"/>
    <x v="3"/>
    <x v="0"/>
    <n v="4.7"/>
    <n v="52597"/>
    <n v="115989"/>
    <n v="7413"/>
    <s v="High"/>
    <n v="115989"/>
    <s v=""/>
    <n v="859826457"/>
  </r>
  <r>
    <x v="8"/>
    <n v="2024"/>
    <x v="4"/>
    <s v="White"/>
    <x v="3"/>
    <x v="1"/>
    <n v="4.5999999999999996"/>
    <n v="152548"/>
    <n v="113335"/>
    <n v="726"/>
    <s v="Low"/>
    <s v=""/>
    <n v="113335"/>
    <n v="82281210"/>
  </r>
  <r>
    <x v="0"/>
    <n v="2012"/>
    <x v="0"/>
    <s v="Silver"/>
    <x v="1"/>
    <x v="0"/>
    <n v="1.9"/>
    <n v="142319"/>
    <n v="39339"/>
    <n v="4546"/>
    <s v="Low"/>
    <n v="39339"/>
    <s v=""/>
    <n v="178835094"/>
  </r>
  <r>
    <x v="5"/>
    <n v="2016"/>
    <x v="1"/>
    <s v="White"/>
    <x v="2"/>
    <x v="0"/>
    <n v="2.7"/>
    <n v="34517"/>
    <n v="79228"/>
    <n v="976"/>
    <s v="Low"/>
    <n v="79228"/>
    <s v=""/>
    <n v="77326528"/>
  </r>
  <r>
    <x v="9"/>
    <n v="2014"/>
    <x v="5"/>
    <s v="Grey"/>
    <x v="0"/>
    <x v="0"/>
    <n v="4.0999999999999996"/>
    <n v="25698"/>
    <n v="115559"/>
    <n v="6355"/>
    <s v="Low"/>
    <n v="115559"/>
    <s v=""/>
    <n v="734377445"/>
  </r>
  <r>
    <x v="5"/>
    <n v="2022"/>
    <x v="4"/>
    <s v="Blue"/>
    <x v="3"/>
    <x v="1"/>
    <n v="3.9"/>
    <n v="150767"/>
    <n v="70597"/>
    <n v="6775"/>
    <s v="Low"/>
    <s v=""/>
    <n v="70597"/>
    <n v="478294675"/>
  </r>
  <r>
    <x v="7"/>
    <n v="2014"/>
    <x v="3"/>
    <s v="Red"/>
    <x v="3"/>
    <x v="0"/>
    <n v="3.7"/>
    <n v="171303"/>
    <n v="73351"/>
    <n v="9605"/>
    <s v="High"/>
    <n v="73351"/>
    <s v=""/>
    <n v="704536355"/>
  </r>
  <r>
    <x v="2"/>
    <n v="2021"/>
    <x v="1"/>
    <s v="Black"/>
    <x v="0"/>
    <x v="1"/>
    <n v="5"/>
    <n v="66741"/>
    <n v="80527"/>
    <n v="4515"/>
    <s v="Low"/>
    <s v=""/>
    <n v="80527"/>
    <n v="363579405"/>
  </r>
  <r>
    <x v="3"/>
    <n v="2022"/>
    <x v="2"/>
    <s v="Grey"/>
    <x v="1"/>
    <x v="1"/>
    <n v="2.7"/>
    <n v="150935"/>
    <n v="95588"/>
    <n v="7362"/>
    <s v="High"/>
    <s v=""/>
    <n v="95588"/>
    <n v="703718856"/>
  </r>
  <r>
    <x v="8"/>
    <n v="2011"/>
    <x v="1"/>
    <s v="Grey"/>
    <x v="0"/>
    <x v="0"/>
    <n v="3.3"/>
    <n v="35424"/>
    <n v="40001"/>
    <n v="4709"/>
    <s v="Low"/>
    <n v="40001"/>
    <s v=""/>
    <n v="188364709"/>
  </r>
  <r>
    <x v="2"/>
    <n v="2015"/>
    <x v="1"/>
    <s v="Silver"/>
    <x v="2"/>
    <x v="1"/>
    <n v="4.9000000000000004"/>
    <n v="196404"/>
    <n v="114238"/>
    <n v="8445"/>
    <s v="High"/>
    <s v=""/>
    <n v="114238"/>
    <n v="964739910"/>
  </r>
  <r>
    <x v="7"/>
    <n v="2015"/>
    <x v="1"/>
    <s v="Black"/>
    <x v="2"/>
    <x v="1"/>
    <n v="3.9"/>
    <n v="132947"/>
    <n v="94868"/>
    <n v="618"/>
    <s v="Low"/>
    <s v=""/>
    <n v="94868"/>
    <n v="58628424"/>
  </r>
  <r>
    <x v="2"/>
    <n v="2021"/>
    <x v="5"/>
    <s v="White"/>
    <x v="3"/>
    <x v="0"/>
    <n v="3.8"/>
    <n v="71430"/>
    <n v="103980"/>
    <n v="3321"/>
    <s v="Low"/>
    <n v="103980"/>
    <s v=""/>
    <n v="345317580"/>
  </r>
  <r>
    <x v="3"/>
    <n v="2013"/>
    <x v="2"/>
    <s v="Black"/>
    <x v="3"/>
    <x v="1"/>
    <n v="2"/>
    <n v="189486"/>
    <n v="112894"/>
    <n v="1627"/>
    <s v="Low"/>
    <s v=""/>
    <n v="112894"/>
    <n v="183678538"/>
  </r>
  <r>
    <x v="7"/>
    <n v="2014"/>
    <x v="3"/>
    <s v="Black"/>
    <x v="2"/>
    <x v="0"/>
    <n v="2.4"/>
    <n v="4737"/>
    <n v="89961"/>
    <n v="9603"/>
    <s v="High"/>
    <n v="89961"/>
    <s v=""/>
    <n v="863895483"/>
  </r>
  <r>
    <x v="6"/>
    <n v="2016"/>
    <x v="3"/>
    <s v="Blue"/>
    <x v="1"/>
    <x v="1"/>
    <n v="2.8"/>
    <n v="178981"/>
    <n v="65221"/>
    <n v="2076"/>
    <s v="Low"/>
    <s v=""/>
    <n v="65221"/>
    <n v="135398796"/>
  </r>
  <r>
    <x v="10"/>
    <n v="2023"/>
    <x v="4"/>
    <s v="Grey"/>
    <x v="3"/>
    <x v="1"/>
    <n v="3.1"/>
    <n v="17137"/>
    <n v="34297"/>
    <n v="9925"/>
    <s v="High"/>
    <s v=""/>
    <n v="34297"/>
    <n v="340397725"/>
  </r>
  <r>
    <x v="6"/>
    <n v="2017"/>
    <x v="0"/>
    <s v="White"/>
    <x v="0"/>
    <x v="1"/>
    <n v="3.2"/>
    <n v="125215"/>
    <n v="41735"/>
    <n v="3653"/>
    <s v="Low"/>
    <s v=""/>
    <n v="41735"/>
    <n v="152457955"/>
  </r>
  <r>
    <x v="9"/>
    <n v="2015"/>
    <x v="3"/>
    <s v="Blue"/>
    <x v="3"/>
    <x v="1"/>
    <n v="4.7"/>
    <n v="22695"/>
    <n v="72428"/>
    <n v="6885"/>
    <s v="Low"/>
    <s v=""/>
    <n v="72428"/>
    <n v="498666780"/>
  </r>
  <r>
    <x v="8"/>
    <n v="2014"/>
    <x v="5"/>
    <s v="Black"/>
    <x v="0"/>
    <x v="1"/>
    <n v="1.9"/>
    <n v="87659"/>
    <n v="43902"/>
    <n v="2005"/>
    <s v="Low"/>
    <s v=""/>
    <n v="43902"/>
    <n v="88023510"/>
  </r>
  <r>
    <x v="3"/>
    <n v="2021"/>
    <x v="3"/>
    <s v="Grey"/>
    <x v="3"/>
    <x v="0"/>
    <n v="2.4"/>
    <n v="46721"/>
    <n v="56540"/>
    <n v="8213"/>
    <s v="High"/>
    <n v="56540"/>
    <s v=""/>
    <n v="464363020"/>
  </r>
  <r>
    <x v="7"/>
    <n v="2012"/>
    <x v="5"/>
    <s v="Blue"/>
    <x v="2"/>
    <x v="0"/>
    <n v="2"/>
    <n v="131954"/>
    <n v="102508"/>
    <n v="1622"/>
    <s v="Low"/>
    <n v="102508"/>
    <s v=""/>
    <n v="166267976"/>
  </r>
  <r>
    <x v="9"/>
    <n v="2016"/>
    <x v="5"/>
    <s v="Grey"/>
    <x v="3"/>
    <x v="1"/>
    <n v="4.0999999999999996"/>
    <n v="56066"/>
    <n v="70137"/>
    <n v="6202"/>
    <s v="Low"/>
    <s v=""/>
    <n v="70137"/>
    <n v="434989674"/>
  </r>
  <r>
    <x v="6"/>
    <n v="2017"/>
    <x v="1"/>
    <s v="White"/>
    <x v="3"/>
    <x v="0"/>
    <n v="4.9000000000000004"/>
    <n v="46669"/>
    <n v="117264"/>
    <n v="1458"/>
    <s v="Low"/>
    <n v="117264"/>
    <s v=""/>
    <n v="170970912"/>
  </r>
  <r>
    <x v="2"/>
    <n v="2012"/>
    <x v="0"/>
    <s v="Grey"/>
    <x v="2"/>
    <x v="1"/>
    <n v="4.5999999999999996"/>
    <n v="68977"/>
    <n v="98652"/>
    <n v="9469"/>
    <s v="High"/>
    <s v=""/>
    <n v="98652"/>
    <n v="934135788"/>
  </r>
  <r>
    <x v="9"/>
    <n v="2014"/>
    <x v="3"/>
    <s v="Blue"/>
    <x v="1"/>
    <x v="1"/>
    <n v="4"/>
    <n v="110293"/>
    <n v="75465"/>
    <n v="6811"/>
    <s v="Low"/>
    <s v=""/>
    <n v="75465"/>
    <n v="513992115"/>
  </r>
  <r>
    <x v="2"/>
    <n v="2020"/>
    <x v="2"/>
    <s v="Black"/>
    <x v="1"/>
    <x v="0"/>
    <n v="1.6"/>
    <n v="97699"/>
    <n v="55098"/>
    <n v="1029"/>
    <s v="Low"/>
    <n v="55098"/>
    <s v=""/>
    <n v="56695842"/>
  </r>
  <r>
    <x v="9"/>
    <n v="2011"/>
    <x v="3"/>
    <s v="Grey"/>
    <x v="0"/>
    <x v="0"/>
    <n v="2.7"/>
    <n v="120718"/>
    <n v="85544"/>
    <n v="4717"/>
    <s v="Low"/>
    <n v="85544"/>
    <s v=""/>
    <n v="403511048"/>
  </r>
  <r>
    <x v="9"/>
    <n v="2019"/>
    <x v="4"/>
    <s v="Silver"/>
    <x v="3"/>
    <x v="0"/>
    <n v="4.5"/>
    <n v="185952"/>
    <n v="85435"/>
    <n v="6193"/>
    <s v="Low"/>
    <n v="85435"/>
    <s v=""/>
    <n v="529098955"/>
  </r>
  <r>
    <x v="7"/>
    <n v="2019"/>
    <x v="1"/>
    <s v="Silver"/>
    <x v="3"/>
    <x v="1"/>
    <n v="3.8"/>
    <n v="68039"/>
    <n v="109031"/>
    <n v="8021"/>
    <s v="High"/>
    <s v=""/>
    <n v="109031"/>
    <n v="874537651"/>
  </r>
  <r>
    <x v="9"/>
    <n v="2021"/>
    <x v="3"/>
    <s v="White"/>
    <x v="1"/>
    <x v="1"/>
    <n v="2.2000000000000002"/>
    <n v="97806"/>
    <n v="30973"/>
    <n v="7304"/>
    <s v="High"/>
    <s v=""/>
    <n v="30973"/>
    <n v="226226792"/>
  </r>
  <r>
    <x v="8"/>
    <n v="2013"/>
    <x v="5"/>
    <s v="Silver"/>
    <x v="0"/>
    <x v="0"/>
    <n v="3.1"/>
    <n v="167422"/>
    <n v="74879"/>
    <n v="7664"/>
    <s v="High"/>
    <n v="74879"/>
    <s v=""/>
    <n v="573872656"/>
  </r>
  <r>
    <x v="10"/>
    <n v="2021"/>
    <x v="2"/>
    <s v="Blue"/>
    <x v="1"/>
    <x v="0"/>
    <n v="1.8"/>
    <n v="78430"/>
    <n v="65041"/>
    <n v="5666"/>
    <s v="Low"/>
    <n v="65041"/>
    <s v=""/>
    <n v="368522306"/>
  </r>
  <r>
    <x v="5"/>
    <n v="2013"/>
    <x v="2"/>
    <s v="Silver"/>
    <x v="2"/>
    <x v="1"/>
    <n v="3.3"/>
    <n v="185325"/>
    <n v="83348"/>
    <n v="1640"/>
    <s v="Low"/>
    <s v=""/>
    <n v="83348"/>
    <n v="136690720"/>
  </r>
  <r>
    <x v="4"/>
    <n v="2021"/>
    <x v="0"/>
    <s v="Black"/>
    <x v="0"/>
    <x v="1"/>
    <n v="4.7"/>
    <n v="73395"/>
    <n v="51935"/>
    <n v="1899"/>
    <s v="Low"/>
    <s v=""/>
    <n v="51935"/>
    <n v="98624565"/>
  </r>
  <r>
    <x v="10"/>
    <n v="2022"/>
    <x v="1"/>
    <s v="Black"/>
    <x v="2"/>
    <x v="1"/>
    <n v="1.6"/>
    <n v="132805"/>
    <n v="100047"/>
    <n v="4922"/>
    <s v="Low"/>
    <s v=""/>
    <n v="100047"/>
    <n v="492431334"/>
  </r>
  <r>
    <x v="1"/>
    <n v="2017"/>
    <x v="4"/>
    <s v="Red"/>
    <x v="3"/>
    <x v="1"/>
    <n v="3.6"/>
    <n v="47147"/>
    <n v="107200"/>
    <n v="1897"/>
    <s v="Low"/>
    <s v=""/>
    <n v="107200"/>
    <n v="203358400"/>
  </r>
  <r>
    <x v="1"/>
    <n v="2012"/>
    <x v="4"/>
    <s v="Black"/>
    <x v="3"/>
    <x v="1"/>
    <n v="2.2999999999999998"/>
    <n v="86563"/>
    <n v="44325"/>
    <n v="1159"/>
    <s v="Low"/>
    <s v=""/>
    <n v="44325"/>
    <n v="51372675"/>
  </r>
  <r>
    <x v="10"/>
    <n v="2014"/>
    <x v="1"/>
    <s v="Black"/>
    <x v="2"/>
    <x v="0"/>
    <n v="5"/>
    <n v="142255"/>
    <n v="86098"/>
    <n v="5246"/>
    <s v="Low"/>
    <n v="86098"/>
    <s v=""/>
    <n v="451670108"/>
  </r>
  <r>
    <x v="10"/>
    <n v="2020"/>
    <x v="3"/>
    <s v="Silver"/>
    <x v="1"/>
    <x v="1"/>
    <n v="1.7"/>
    <n v="36711"/>
    <n v="53410"/>
    <n v="9857"/>
    <s v="High"/>
    <s v=""/>
    <n v="53410"/>
    <n v="526462370"/>
  </r>
  <r>
    <x v="0"/>
    <n v="2014"/>
    <x v="2"/>
    <s v="Silver"/>
    <x v="2"/>
    <x v="1"/>
    <n v="3.7"/>
    <n v="130549"/>
    <n v="48973"/>
    <n v="2160"/>
    <s v="Low"/>
    <s v=""/>
    <n v="48973"/>
    <n v="105781680"/>
  </r>
  <r>
    <x v="6"/>
    <n v="2011"/>
    <x v="5"/>
    <s v="Red"/>
    <x v="1"/>
    <x v="1"/>
    <n v="2.4"/>
    <n v="16136"/>
    <n v="86449"/>
    <n v="6111"/>
    <s v="Low"/>
    <s v=""/>
    <n v="86449"/>
    <n v="528289839"/>
  </r>
  <r>
    <x v="2"/>
    <n v="2018"/>
    <x v="1"/>
    <s v="Blue"/>
    <x v="1"/>
    <x v="0"/>
    <n v="4.5999999999999996"/>
    <n v="104374"/>
    <n v="37009"/>
    <n v="1516"/>
    <s v="Low"/>
    <n v="37009"/>
    <s v=""/>
    <n v="56105644"/>
  </r>
  <r>
    <x v="6"/>
    <n v="2013"/>
    <x v="3"/>
    <s v="Grey"/>
    <x v="0"/>
    <x v="1"/>
    <n v="1.9"/>
    <n v="1190"/>
    <n v="53381"/>
    <n v="9228"/>
    <s v="High"/>
    <s v=""/>
    <n v="53381"/>
    <n v="492599868"/>
  </r>
  <r>
    <x v="7"/>
    <n v="2018"/>
    <x v="2"/>
    <s v="Blue"/>
    <x v="3"/>
    <x v="1"/>
    <n v="3"/>
    <n v="150454"/>
    <n v="74445"/>
    <n v="9493"/>
    <s v="High"/>
    <s v=""/>
    <n v="74445"/>
    <n v="706706385"/>
  </r>
  <r>
    <x v="9"/>
    <n v="2018"/>
    <x v="1"/>
    <s v="Blue"/>
    <x v="0"/>
    <x v="1"/>
    <n v="2.1"/>
    <n v="103875"/>
    <n v="34507"/>
    <n v="5910"/>
    <s v="Low"/>
    <s v=""/>
    <n v="34507"/>
    <n v="203936370"/>
  </r>
  <r>
    <x v="2"/>
    <n v="2011"/>
    <x v="2"/>
    <s v="Silver"/>
    <x v="2"/>
    <x v="0"/>
    <n v="4.3"/>
    <n v="188601"/>
    <n v="68654"/>
    <n v="7524"/>
    <s v="High"/>
    <n v="68654"/>
    <s v=""/>
    <n v="516552696"/>
  </r>
  <r>
    <x v="4"/>
    <n v="2018"/>
    <x v="5"/>
    <s v="Grey"/>
    <x v="2"/>
    <x v="1"/>
    <n v="2.7"/>
    <n v="17640"/>
    <n v="33628"/>
    <n v="5302"/>
    <s v="Low"/>
    <s v=""/>
    <n v="33628"/>
    <n v="178295656"/>
  </r>
  <r>
    <x v="4"/>
    <n v="2018"/>
    <x v="2"/>
    <s v="Red"/>
    <x v="1"/>
    <x v="0"/>
    <n v="2.2000000000000002"/>
    <n v="77496"/>
    <n v="67993"/>
    <n v="1840"/>
    <s v="Low"/>
    <n v="67993"/>
    <s v=""/>
    <n v="125107120"/>
  </r>
  <r>
    <x v="4"/>
    <n v="2011"/>
    <x v="2"/>
    <s v="Red"/>
    <x v="1"/>
    <x v="0"/>
    <n v="4"/>
    <n v="41714"/>
    <n v="98912"/>
    <n v="3513"/>
    <s v="Low"/>
    <n v="98912"/>
    <s v=""/>
    <n v="347477856"/>
  </r>
  <r>
    <x v="4"/>
    <n v="2020"/>
    <x v="3"/>
    <s v="White"/>
    <x v="3"/>
    <x v="1"/>
    <n v="4.4000000000000004"/>
    <n v="32658"/>
    <n v="67557"/>
    <n v="2492"/>
    <s v="Low"/>
    <s v=""/>
    <n v="67557"/>
    <n v="168352044"/>
  </r>
  <r>
    <x v="0"/>
    <n v="2022"/>
    <x v="5"/>
    <s v="Black"/>
    <x v="3"/>
    <x v="0"/>
    <n v="3.1"/>
    <n v="124047"/>
    <n v="32657"/>
    <n v="2646"/>
    <s v="Low"/>
    <n v="32657"/>
    <s v=""/>
    <n v="86410422"/>
  </r>
  <r>
    <x v="10"/>
    <n v="2015"/>
    <x v="0"/>
    <s v="Silver"/>
    <x v="1"/>
    <x v="0"/>
    <n v="2.8"/>
    <n v="32468"/>
    <n v="56559"/>
    <n v="7346"/>
    <s v="High"/>
    <n v="56559"/>
    <s v=""/>
    <n v="415482414"/>
  </r>
  <r>
    <x v="1"/>
    <n v="2018"/>
    <x v="2"/>
    <s v="Silver"/>
    <x v="1"/>
    <x v="0"/>
    <n v="3.7"/>
    <n v="43103"/>
    <n v="96723"/>
    <n v="4242"/>
    <s v="Low"/>
    <n v="96723"/>
    <s v=""/>
    <n v="410298966"/>
  </r>
  <r>
    <x v="2"/>
    <n v="2013"/>
    <x v="5"/>
    <s v="White"/>
    <x v="2"/>
    <x v="1"/>
    <n v="3.8"/>
    <n v="32666"/>
    <n v="60500"/>
    <n v="4372"/>
    <s v="Low"/>
    <s v=""/>
    <n v="60500"/>
    <n v="264506000"/>
  </r>
  <r>
    <x v="9"/>
    <n v="2011"/>
    <x v="3"/>
    <s v="Blue"/>
    <x v="1"/>
    <x v="0"/>
    <n v="3.8"/>
    <n v="32844"/>
    <n v="32221"/>
    <n v="5137"/>
    <s v="Low"/>
    <n v="32221"/>
    <s v=""/>
    <n v="165519277"/>
  </r>
  <r>
    <x v="6"/>
    <n v="2016"/>
    <x v="2"/>
    <s v="White"/>
    <x v="0"/>
    <x v="1"/>
    <n v="2.5"/>
    <n v="86372"/>
    <n v="107310"/>
    <n v="2227"/>
    <s v="Low"/>
    <s v=""/>
    <n v="107310"/>
    <n v="238979370"/>
  </r>
  <r>
    <x v="10"/>
    <n v="2024"/>
    <x v="5"/>
    <s v="Silver"/>
    <x v="2"/>
    <x v="1"/>
    <n v="4.8"/>
    <n v="122106"/>
    <n v="62799"/>
    <n v="564"/>
    <s v="Low"/>
    <s v=""/>
    <n v="62799"/>
    <n v="35418636"/>
  </r>
  <r>
    <x v="4"/>
    <n v="2018"/>
    <x v="4"/>
    <s v="Blue"/>
    <x v="0"/>
    <x v="1"/>
    <n v="2.2000000000000002"/>
    <n v="47248"/>
    <n v="54366"/>
    <n v="1103"/>
    <s v="Low"/>
    <s v=""/>
    <n v="54366"/>
    <n v="59965698"/>
  </r>
  <r>
    <x v="10"/>
    <n v="2015"/>
    <x v="1"/>
    <s v="Black"/>
    <x v="1"/>
    <x v="1"/>
    <n v="2.8"/>
    <n v="46195"/>
    <n v="118854"/>
    <n v="6783"/>
    <s v="Low"/>
    <s v=""/>
    <n v="118854"/>
    <n v="806186682"/>
  </r>
  <r>
    <x v="6"/>
    <n v="2020"/>
    <x v="1"/>
    <s v="Black"/>
    <x v="3"/>
    <x v="0"/>
    <n v="2.5"/>
    <n v="47652"/>
    <n v="71436"/>
    <n v="4104"/>
    <s v="Low"/>
    <n v="71436"/>
    <s v=""/>
    <n v="293173344"/>
  </r>
  <r>
    <x v="5"/>
    <n v="2020"/>
    <x v="0"/>
    <s v="Red"/>
    <x v="2"/>
    <x v="1"/>
    <n v="4.8"/>
    <n v="114111"/>
    <n v="119485"/>
    <n v="8669"/>
    <s v="High"/>
    <s v=""/>
    <n v="119485"/>
    <n v="1035815465"/>
  </r>
  <r>
    <x v="9"/>
    <n v="2023"/>
    <x v="4"/>
    <s v="Blue"/>
    <x v="3"/>
    <x v="0"/>
    <n v="4.4000000000000004"/>
    <n v="58492"/>
    <n v="115850"/>
    <n v="9127"/>
    <s v="High"/>
    <n v="115850"/>
    <s v=""/>
    <n v="1057362950"/>
  </r>
  <r>
    <x v="6"/>
    <n v="2013"/>
    <x v="1"/>
    <s v="Blue"/>
    <x v="3"/>
    <x v="0"/>
    <n v="4.3"/>
    <n v="15252"/>
    <n v="37062"/>
    <n v="9158"/>
    <s v="High"/>
    <n v="37062"/>
    <s v=""/>
    <n v="339413796"/>
  </r>
  <r>
    <x v="0"/>
    <n v="2010"/>
    <x v="0"/>
    <s v="Silver"/>
    <x v="1"/>
    <x v="0"/>
    <n v="1.5"/>
    <n v="118060"/>
    <n v="71536"/>
    <n v="7290"/>
    <s v="High"/>
    <n v="71536"/>
    <s v=""/>
    <n v="521497440"/>
  </r>
  <r>
    <x v="10"/>
    <n v="2013"/>
    <x v="2"/>
    <s v="Red"/>
    <x v="3"/>
    <x v="0"/>
    <n v="3.9"/>
    <n v="91018"/>
    <n v="104530"/>
    <n v="4101"/>
    <s v="Low"/>
    <n v="104530"/>
    <s v=""/>
    <n v="428677530"/>
  </r>
  <r>
    <x v="0"/>
    <n v="2012"/>
    <x v="2"/>
    <s v="White"/>
    <x v="2"/>
    <x v="0"/>
    <n v="2.2999999999999998"/>
    <n v="137450"/>
    <n v="80938"/>
    <n v="2130"/>
    <s v="Low"/>
    <n v="80938"/>
    <s v=""/>
    <n v="172397940"/>
  </r>
  <r>
    <x v="1"/>
    <n v="2016"/>
    <x v="3"/>
    <s v="Red"/>
    <x v="2"/>
    <x v="1"/>
    <n v="4.9000000000000004"/>
    <n v="17937"/>
    <n v="78159"/>
    <n v="1044"/>
    <s v="Low"/>
    <s v=""/>
    <n v="78159"/>
    <n v="81597996"/>
  </r>
  <r>
    <x v="5"/>
    <n v="2020"/>
    <x v="5"/>
    <s v="Red"/>
    <x v="1"/>
    <x v="0"/>
    <n v="3.4"/>
    <n v="175363"/>
    <n v="35752"/>
    <n v="594"/>
    <s v="Low"/>
    <n v="35752"/>
    <s v=""/>
    <n v="21236688"/>
  </r>
  <r>
    <x v="7"/>
    <n v="2022"/>
    <x v="4"/>
    <s v="Silver"/>
    <x v="1"/>
    <x v="0"/>
    <n v="3.5"/>
    <n v="51683"/>
    <n v="42211"/>
    <n v="7088"/>
    <s v="High"/>
    <n v="42211"/>
    <s v=""/>
    <n v="299191568"/>
  </r>
  <r>
    <x v="4"/>
    <n v="2020"/>
    <x v="2"/>
    <s v="Silver"/>
    <x v="0"/>
    <x v="1"/>
    <n v="2.7"/>
    <n v="137383"/>
    <n v="94176"/>
    <n v="2905"/>
    <s v="Low"/>
    <s v=""/>
    <n v="94176"/>
    <n v="273581280"/>
  </r>
  <r>
    <x v="10"/>
    <n v="2019"/>
    <x v="3"/>
    <s v="White"/>
    <x v="1"/>
    <x v="0"/>
    <n v="3.4"/>
    <n v="187569"/>
    <n v="76492"/>
    <n v="7931"/>
    <s v="High"/>
    <n v="76492"/>
    <s v=""/>
    <n v="606658052"/>
  </r>
  <r>
    <x v="5"/>
    <n v="2014"/>
    <x v="1"/>
    <s v="Black"/>
    <x v="0"/>
    <x v="1"/>
    <n v="4.0999999999999996"/>
    <n v="171265"/>
    <n v="30527"/>
    <n v="6826"/>
    <s v="Low"/>
    <s v=""/>
    <n v="30527"/>
    <n v="208377302"/>
  </r>
  <r>
    <x v="5"/>
    <n v="2021"/>
    <x v="4"/>
    <s v="Black"/>
    <x v="3"/>
    <x v="0"/>
    <n v="3.5"/>
    <n v="54852"/>
    <n v="43331"/>
    <n v="1178"/>
    <s v="Low"/>
    <n v="43331"/>
    <s v=""/>
    <n v="51043918"/>
  </r>
  <r>
    <x v="3"/>
    <n v="2012"/>
    <x v="3"/>
    <s v="Silver"/>
    <x v="2"/>
    <x v="0"/>
    <n v="3.7"/>
    <n v="110049"/>
    <n v="40745"/>
    <n v="9105"/>
    <s v="High"/>
    <n v="40745"/>
    <s v=""/>
    <n v="370983225"/>
  </r>
  <r>
    <x v="5"/>
    <n v="2023"/>
    <x v="5"/>
    <s v="White"/>
    <x v="0"/>
    <x v="1"/>
    <n v="3.2"/>
    <n v="131299"/>
    <n v="38552"/>
    <n v="7676"/>
    <s v="High"/>
    <s v=""/>
    <n v="38552"/>
    <n v="295925152"/>
  </r>
  <r>
    <x v="4"/>
    <n v="2011"/>
    <x v="0"/>
    <s v="Black"/>
    <x v="1"/>
    <x v="0"/>
    <n v="4"/>
    <n v="184952"/>
    <n v="99734"/>
    <n v="9821"/>
    <s v="High"/>
    <n v="99734"/>
    <s v=""/>
    <n v="979487614"/>
  </r>
  <r>
    <x v="9"/>
    <n v="2022"/>
    <x v="5"/>
    <s v="Blue"/>
    <x v="1"/>
    <x v="0"/>
    <n v="4.5999999999999996"/>
    <n v="30701"/>
    <n v="98903"/>
    <n v="5250"/>
    <s v="Low"/>
    <n v="98903"/>
    <s v=""/>
    <n v="519240750"/>
  </r>
  <r>
    <x v="6"/>
    <n v="2011"/>
    <x v="3"/>
    <s v="White"/>
    <x v="3"/>
    <x v="1"/>
    <n v="1.7"/>
    <n v="66886"/>
    <n v="88276"/>
    <n v="5824"/>
    <s v="Low"/>
    <s v=""/>
    <n v="88276"/>
    <n v="514119424"/>
  </r>
  <r>
    <x v="1"/>
    <n v="2014"/>
    <x v="2"/>
    <s v="Grey"/>
    <x v="3"/>
    <x v="0"/>
    <n v="1.9"/>
    <n v="53864"/>
    <n v="117672"/>
    <n v="7007"/>
    <s v="High"/>
    <n v="117672"/>
    <s v=""/>
    <n v="824527704"/>
  </r>
  <r>
    <x v="3"/>
    <n v="2022"/>
    <x v="5"/>
    <s v="Silver"/>
    <x v="0"/>
    <x v="0"/>
    <n v="3.9"/>
    <n v="198878"/>
    <n v="118602"/>
    <n v="2761"/>
    <s v="Low"/>
    <n v="118602"/>
    <s v=""/>
    <n v="327460122"/>
  </r>
  <r>
    <x v="9"/>
    <n v="2022"/>
    <x v="0"/>
    <s v="Silver"/>
    <x v="3"/>
    <x v="1"/>
    <n v="2.8"/>
    <n v="102220"/>
    <n v="65295"/>
    <n v="2026"/>
    <s v="Low"/>
    <s v=""/>
    <n v="65295"/>
    <n v="132287670"/>
  </r>
  <r>
    <x v="10"/>
    <n v="2017"/>
    <x v="5"/>
    <s v="Red"/>
    <x v="0"/>
    <x v="0"/>
    <n v="2.5"/>
    <n v="159840"/>
    <n v="104186"/>
    <n v="2400"/>
    <s v="Low"/>
    <n v="104186"/>
    <s v=""/>
    <n v="250046400"/>
  </r>
  <r>
    <x v="9"/>
    <n v="2017"/>
    <x v="5"/>
    <s v="White"/>
    <x v="2"/>
    <x v="1"/>
    <n v="2.1"/>
    <n v="100060"/>
    <n v="30339"/>
    <n v="4098"/>
    <s v="Low"/>
    <s v=""/>
    <n v="30339"/>
    <n v="124329222"/>
  </r>
  <r>
    <x v="3"/>
    <n v="2023"/>
    <x v="3"/>
    <s v="Blue"/>
    <x v="2"/>
    <x v="0"/>
    <n v="3.5"/>
    <n v="113657"/>
    <n v="86662"/>
    <n v="9540"/>
    <s v="High"/>
    <n v="86662"/>
    <s v=""/>
    <n v="826755480"/>
  </r>
  <r>
    <x v="0"/>
    <n v="2021"/>
    <x v="1"/>
    <s v="Black"/>
    <x v="0"/>
    <x v="1"/>
    <n v="2.7"/>
    <n v="109130"/>
    <n v="112707"/>
    <n v="9371"/>
    <s v="High"/>
    <s v=""/>
    <n v="112707"/>
    <n v="1056177297"/>
  </r>
  <r>
    <x v="8"/>
    <n v="2014"/>
    <x v="2"/>
    <s v="Red"/>
    <x v="2"/>
    <x v="0"/>
    <n v="3.3"/>
    <n v="102731"/>
    <n v="52150"/>
    <n v="6914"/>
    <s v="Low"/>
    <n v="52150"/>
    <s v=""/>
    <n v="360565100"/>
  </r>
  <r>
    <x v="2"/>
    <n v="2022"/>
    <x v="4"/>
    <s v="Blue"/>
    <x v="2"/>
    <x v="1"/>
    <n v="4.9000000000000004"/>
    <n v="48796"/>
    <n v="94721"/>
    <n v="8463"/>
    <s v="High"/>
    <s v=""/>
    <n v="94721"/>
    <n v="801623823"/>
  </r>
  <r>
    <x v="3"/>
    <n v="2011"/>
    <x v="2"/>
    <s v="Black"/>
    <x v="3"/>
    <x v="1"/>
    <n v="4.2"/>
    <n v="694"/>
    <n v="60311"/>
    <n v="668"/>
    <s v="Low"/>
    <s v=""/>
    <n v="60311"/>
    <n v="40287748"/>
  </r>
  <r>
    <x v="0"/>
    <n v="2022"/>
    <x v="3"/>
    <s v="Blue"/>
    <x v="1"/>
    <x v="1"/>
    <n v="4.3"/>
    <n v="106202"/>
    <n v="84543"/>
    <n v="654"/>
    <s v="Low"/>
    <s v=""/>
    <n v="84543"/>
    <n v="55291122"/>
  </r>
  <r>
    <x v="10"/>
    <n v="2013"/>
    <x v="3"/>
    <s v="White"/>
    <x v="2"/>
    <x v="0"/>
    <n v="1.9"/>
    <n v="125166"/>
    <n v="82378"/>
    <n v="331"/>
    <s v="Low"/>
    <n v="82378"/>
    <s v=""/>
    <n v="27267118"/>
  </r>
  <r>
    <x v="7"/>
    <n v="2016"/>
    <x v="5"/>
    <s v="Grey"/>
    <x v="3"/>
    <x v="0"/>
    <n v="2.6"/>
    <n v="115468"/>
    <n v="104844"/>
    <n v="418"/>
    <s v="Low"/>
    <n v="104844"/>
    <s v=""/>
    <n v="43824792"/>
  </r>
  <r>
    <x v="10"/>
    <n v="2023"/>
    <x v="2"/>
    <s v="Black"/>
    <x v="1"/>
    <x v="1"/>
    <n v="1.9"/>
    <n v="154515"/>
    <n v="75287"/>
    <n v="6312"/>
    <s v="Low"/>
    <s v=""/>
    <n v="75287"/>
    <n v="475211544"/>
  </r>
  <r>
    <x v="10"/>
    <n v="2015"/>
    <x v="0"/>
    <s v="Silver"/>
    <x v="1"/>
    <x v="1"/>
    <n v="4.9000000000000004"/>
    <n v="4368"/>
    <n v="92570"/>
    <n v="2722"/>
    <s v="Low"/>
    <s v=""/>
    <n v="92570"/>
    <n v="251975540"/>
  </r>
  <r>
    <x v="0"/>
    <n v="2019"/>
    <x v="4"/>
    <s v="Blue"/>
    <x v="3"/>
    <x v="1"/>
    <n v="3.9"/>
    <n v="127655"/>
    <n v="63221"/>
    <n v="462"/>
    <s v="Low"/>
    <s v=""/>
    <n v="63221"/>
    <n v="29208102"/>
  </r>
  <r>
    <x v="2"/>
    <n v="2016"/>
    <x v="0"/>
    <s v="White"/>
    <x v="0"/>
    <x v="1"/>
    <n v="1.6"/>
    <n v="188794"/>
    <n v="109216"/>
    <n v="8277"/>
    <s v="High"/>
    <s v=""/>
    <n v="109216"/>
    <n v="903980832"/>
  </r>
  <r>
    <x v="2"/>
    <n v="2014"/>
    <x v="3"/>
    <s v="Blue"/>
    <x v="2"/>
    <x v="1"/>
    <n v="3.2"/>
    <n v="179185"/>
    <n v="78404"/>
    <n v="902"/>
    <s v="Low"/>
    <s v=""/>
    <n v="78404"/>
    <n v="70720408"/>
  </r>
  <r>
    <x v="3"/>
    <n v="2011"/>
    <x v="3"/>
    <s v="Blue"/>
    <x v="2"/>
    <x v="0"/>
    <n v="2.4"/>
    <n v="67981"/>
    <n v="31337"/>
    <n v="9847"/>
    <s v="High"/>
    <n v="31337"/>
    <s v=""/>
    <n v="308575439"/>
  </r>
  <r>
    <x v="1"/>
    <n v="2017"/>
    <x v="4"/>
    <s v="Blue"/>
    <x v="2"/>
    <x v="1"/>
    <n v="3.4"/>
    <n v="189325"/>
    <n v="103760"/>
    <n v="6868"/>
    <s v="Low"/>
    <s v=""/>
    <n v="103760"/>
    <n v="712623680"/>
  </r>
  <r>
    <x v="8"/>
    <n v="2023"/>
    <x v="5"/>
    <s v="Red"/>
    <x v="2"/>
    <x v="1"/>
    <n v="2.1"/>
    <n v="8668"/>
    <n v="110541"/>
    <n v="2337"/>
    <s v="Low"/>
    <s v=""/>
    <n v="110541"/>
    <n v="258334317"/>
  </r>
  <r>
    <x v="2"/>
    <n v="2021"/>
    <x v="0"/>
    <s v="White"/>
    <x v="3"/>
    <x v="0"/>
    <n v="1.7"/>
    <n v="82266"/>
    <n v="68631"/>
    <n v="1280"/>
    <s v="Low"/>
    <n v="68631"/>
    <s v=""/>
    <n v="87847680"/>
  </r>
  <r>
    <x v="3"/>
    <n v="2011"/>
    <x v="2"/>
    <s v="Black"/>
    <x v="0"/>
    <x v="0"/>
    <n v="2.6"/>
    <n v="2903"/>
    <n v="73899"/>
    <n v="4787"/>
    <s v="Low"/>
    <n v="73899"/>
    <s v=""/>
    <n v="353754513"/>
  </r>
  <r>
    <x v="6"/>
    <n v="2021"/>
    <x v="4"/>
    <s v="Silver"/>
    <x v="2"/>
    <x v="0"/>
    <n v="2.5"/>
    <n v="74473"/>
    <n v="69908"/>
    <n v="7713"/>
    <s v="High"/>
    <n v="69908"/>
    <s v=""/>
    <n v="539200404"/>
  </r>
  <r>
    <x v="2"/>
    <n v="2017"/>
    <x v="2"/>
    <s v="Grey"/>
    <x v="2"/>
    <x v="1"/>
    <n v="4"/>
    <n v="124932"/>
    <n v="77482"/>
    <n v="8906"/>
    <s v="High"/>
    <s v=""/>
    <n v="77482"/>
    <n v="690054692"/>
  </r>
  <r>
    <x v="7"/>
    <n v="2024"/>
    <x v="4"/>
    <s v="Red"/>
    <x v="3"/>
    <x v="0"/>
    <n v="3.2"/>
    <n v="8652"/>
    <n v="66983"/>
    <n v="5364"/>
    <s v="Low"/>
    <n v="66983"/>
    <s v=""/>
    <n v="359296812"/>
  </r>
  <r>
    <x v="4"/>
    <n v="2016"/>
    <x v="0"/>
    <s v="White"/>
    <x v="0"/>
    <x v="0"/>
    <n v="2.5"/>
    <n v="120563"/>
    <n v="96194"/>
    <n v="8065"/>
    <s v="High"/>
    <n v="96194"/>
    <s v=""/>
    <n v="775804610"/>
  </r>
  <r>
    <x v="2"/>
    <n v="2012"/>
    <x v="4"/>
    <s v="Blue"/>
    <x v="3"/>
    <x v="0"/>
    <n v="3.5"/>
    <n v="55733"/>
    <n v="78997"/>
    <n v="7225"/>
    <s v="High"/>
    <n v="78997"/>
    <s v=""/>
    <n v="570753325"/>
  </r>
  <r>
    <x v="1"/>
    <n v="2022"/>
    <x v="0"/>
    <s v="Red"/>
    <x v="0"/>
    <x v="0"/>
    <n v="1.7"/>
    <n v="172385"/>
    <n v="44925"/>
    <n v="7087"/>
    <s v="High"/>
    <n v="44925"/>
    <s v=""/>
    <n v="318383475"/>
  </r>
  <r>
    <x v="6"/>
    <n v="2013"/>
    <x v="4"/>
    <s v="Blue"/>
    <x v="0"/>
    <x v="0"/>
    <n v="3.8"/>
    <n v="43503"/>
    <n v="36838"/>
    <n v="2157"/>
    <s v="Low"/>
    <n v="36838"/>
    <s v=""/>
    <n v="79459566"/>
  </r>
  <r>
    <x v="4"/>
    <n v="2022"/>
    <x v="0"/>
    <s v="White"/>
    <x v="2"/>
    <x v="0"/>
    <n v="2"/>
    <n v="40456"/>
    <n v="106230"/>
    <n v="2099"/>
    <s v="Low"/>
    <n v="106230"/>
    <s v=""/>
    <n v="222976770"/>
  </r>
  <r>
    <x v="4"/>
    <n v="2016"/>
    <x v="1"/>
    <s v="Black"/>
    <x v="0"/>
    <x v="0"/>
    <n v="2.5"/>
    <n v="161697"/>
    <n v="83165"/>
    <n v="1230"/>
    <s v="Low"/>
    <n v="83165"/>
    <s v=""/>
    <n v="102292950"/>
  </r>
  <r>
    <x v="0"/>
    <n v="2013"/>
    <x v="5"/>
    <s v="Blue"/>
    <x v="1"/>
    <x v="1"/>
    <n v="2.5"/>
    <n v="47035"/>
    <n v="104954"/>
    <n v="2114"/>
    <s v="Low"/>
    <s v=""/>
    <n v="104954"/>
    <n v="221872756"/>
  </r>
  <r>
    <x v="8"/>
    <n v="2018"/>
    <x v="5"/>
    <s v="Red"/>
    <x v="3"/>
    <x v="0"/>
    <n v="3.1"/>
    <n v="119067"/>
    <n v="113008"/>
    <n v="9394"/>
    <s v="High"/>
    <n v="113008"/>
    <s v=""/>
    <n v="1061597152"/>
  </r>
  <r>
    <x v="3"/>
    <n v="2016"/>
    <x v="5"/>
    <s v="Black"/>
    <x v="3"/>
    <x v="1"/>
    <n v="4.8"/>
    <n v="132665"/>
    <n v="87350"/>
    <n v="9633"/>
    <s v="High"/>
    <s v=""/>
    <n v="87350"/>
    <n v="841442550"/>
  </r>
  <r>
    <x v="10"/>
    <n v="2010"/>
    <x v="2"/>
    <s v="Grey"/>
    <x v="0"/>
    <x v="1"/>
    <n v="2.6"/>
    <n v="55873"/>
    <n v="71179"/>
    <n v="2926"/>
    <s v="Low"/>
    <s v=""/>
    <n v="71179"/>
    <n v="208269754"/>
  </r>
  <r>
    <x v="3"/>
    <n v="2010"/>
    <x v="0"/>
    <s v="Red"/>
    <x v="3"/>
    <x v="0"/>
    <n v="2.5"/>
    <n v="55153"/>
    <n v="108078"/>
    <n v="9520"/>
    <s v="High"/>
    <n v="108078"/>
    <s v=""/>
    <n v="1028902560"/>
  </r>
  <r>
    <x v="3"/>
    <n v="2024"/>
    <x v="1"/>
    <s v="Red"/>
    <x v="1"/>
    <x v="0"/>
    <n v="2.1"/>
    <n v="74395"/>
    <n v="56912"/>
    <n v="6341"/>
    <s v="Low"/>
    <n v="56912"/>
    <s v=""/>
    <n v="360878992"/>
  </r>
  <r>
    <x v="5"/>
    <n v="2013"/>
    <x v="2"/>
    <s v="Blue"/>
    <x v="2"/>
    <x v="1"/>
    <n v="2.9"/>
    <n v="142582"/>
    <n v="32824"/>
    <n v="1227"/>
    <s v="Low"/>
    <s v=""/>
    <n v="32824"/>
    <n v="40275048"/>
  </r>
  <r>
    <x v="9"/>
    <n v="2023"/>
    <x v="5"/>
    <s v="Silver"/>
    <x v="2"/>
    <x v="1"/>
    <n v="2.1"/>
    <n v="34348"/>
    <n v="34685"/>
    <n v="8900"/>
    <s v="High"/>
    <s v=""/>
    <n v="34685"/>
    <n v="308696500"/>
  </r>
  <r>
    <x v="5"/>
    <n v="2023"/>
    <x v="0"/>
    <s v="Black"/>
    <x v="0"/>
    <x v="0"/>
    <n v="2"/>
    <n v="47205"/>
    <n v="115081"/>
    <n v="6058"/>
    <s v="Low"/>
    <n v="115081"/>
    <s v=""/>
    <n v="697160698"/>
  </r>
  <r>
    <x v="10"/>
    <n v="2022"/>
    <x v="0"/>
    <s v="Black"/>
    <x v="1"/>
    <x v="1"/>
    <n v="4.5"/>
    <n v="771"/>
    <n v="101572"/>
    <n v="6931"/>
    <s v="Low"/>
    <s v=""/>
    <n v="101572"/>
    <n v="703995532"/>
  </r>
  <r>
    <x v="3"/>
    <n v="2018"/>
    <x v="4"/>
    <s v="Grey"/>
    <x v="1"/>
    <x v="1"/>
    <n v="1.7"/>
    <n v="115836"/>
    <n v="84173"/>
    <n v="1933"/>
    <s v="Low"/>
    <s v=""/>
    <n v="84173"/>
    <n v="162706409"/>
  </r>
  <r>
    <x v="7"/>
    <n v="2022"/>
    <x v="1"/>
    <s v="White"/>
    <x v="2"/>
    <x v="1"/>
    <n v="4"/>
    <n v="18559"/>
    <n v="113558"/>
    <n v="2192"/>
    <s v="Low"/>
    <s v=""/>
    <n v="113558"/>
    <n v="248919136"/>
  </r>
  <r>
    <x v="9"/>
    <n v="2013"/>
    <x v="1"/>
    <s v="Blue"/>
    <x v="1"/>
    <x v="0"/>
    <n v="2.2000000000000002"/>
    <n v="127191"/>
    <n v="96834"/>
    <n v="2790"/>
    <s v="Low"/>
    <n v="96834"/>
    <s v=""/>
    <n v="270166860"/>
  </r>
  <r>
    <x v="4"/>
    <n v="2022"/>
    <x v="3"/>
    <s v="Grey"/>
    <x v="0"/>
    <x v="0"/>
    <n v="1.5"/>
    <n v="41281"/>
    <n v="104914"/>
    <n v="7263"/>
    <s v="High"/>
    <n v="104914"/>
    <s v=""/>
    <n v="761990382"/>
  </r>
  <r>
    <x v="6"/>
    <n v="2014"/>
    <x v="3"/>
    <s v="Red"/>
    <x v="3"/>
    <x v="0"/>
    <n v="4.3"/>
    <n v="104189"/>
    <n v="33100"/>
    <n v="3893"/>
    <s v="Low"/>
    <n v="33100"/>
    <s v=""/>
    <n v="128858300"/>
  </r>
  <r>
    <x v="4"/>
    <n v="2010"/>
    <x v="1"/>
    <s v="Black"/>
    <x v="2"/>
    <x v="0"/>
    <n v="4"/>
    <n v="105533"/>
    <n v="39249"/>
    <n v="4885"/>
    <s v="Low"/>
    <n v="39249"/>
    <s v=""/>
    <n v="191731365"/>
  </r>
  <r>
    <x v="0"/>
    <n v="2024"/>
    <x v="0"/>
    <s v="Grey"/>
    <x v="2"/>
    <x v="0"/>
    <n v="2.7"/>
    <n v="121021"/>
    <n v="102604"/>
    <n v="6137"/>
    <s v="Low"/>
    <n v="102604"/>
    <s v=""/>
    <n v="629680748"/>
  </r>
  <r>
    <x v="5"/>
    <n v="2023"/>
    <x v="3"/>
    <s v="Blue"/>
    <x v="1"/>
    <x v="0"/>
    <n v="1.8"/>
    <n v="197541"/>
    <n v="40565"/>
    <n v="7753"/>
    <s v="High"/>
    <n v="40565"/>
    <s v=""/>
    <n v="314500445"/>
  </r>
  <r>
    <x v="7"/>
    <n v="2011"/>
    <x v="1"/>
    <s v="Grey"/>
    <x v="2"/>
    <x v="1"/>
    <n v="2.8"/>
    <n v="175340"/>
    <n v="104056"/>
    <n v="6016"/>
    <s v="Low"/>
    <s v=""/>
    <n v="104056"/>
    <n v="626000896"/>
  </r>
  <r>
    <x v="7"/>
    <n v="2020"/>
    <x v="4"/>
    <s v="Blue"/>
    <x v="1"/>
    <x v="1"/>
    <n v="2.1"/>
    <n v="109626"/>
    <n v="81385"/>
    <n v="2381"/>
    <s v="Low"/>
    <s v=""/>
    <n v="81385"/>
    <n v="193777685"/>
  </r>
  <r>
    <x v="7"/>
    <n v="2013"/>
    <x v="4"/>
    <s v="Grey"/>
    <x v="3"/>
    <x v="0"/>
    <n v="4.8"/>
    <n v="162336"/>
    <n v="96544"/>
    <n v="233"/>
    <s v="Low"/>
    <n v="96544"/>
    <s v=""/>
    <n v="22494752"/>
  </r>
  <r>
    <x v="2"/>
    <n v="2021"/>
    <x v="3"/>
    <s v="Red"/>
    <x v="3"/>
    <x v="0"/>
    <n v="3.4"/>
    <n v="79028"/>
    <n v="32759"/>
    <n v="2309"/>
    <s v="Low"/>
    <n v="32759"/>
    <s v=""/>
    <n v="75640531"/>
  </r>
  <r>
    <x v="9"/>
    <n v="2013"/>
    <x v="4"/>
    <s v="Blue"/>
    <x v="2"/>
    <x v="1"/>
    <n v="4.9000000000000004"/>
    <n v="27159"/>
    <n v="30773"/>
    <n v="2128"/>
    <s v="Low"/>
    <s v=""/>
    <n v="30773"/>
    <n v="65484944"/>
  </r>
  <r>
    <x v="1"/>
    <n v="2020"/>
    <x v="2"/>
    <s v="Black"/>
    <x v="0"/>
    <x v="1"/>
    <n v="2.7"/>
    <n v="39008"/>
    <n v="106649"/>
    <n v="9257"/>
    <s v="High"/>
    <s v=""/>
    <n v="106649"/>
    <n v="987249793"/>
  </r>
  <r>
    <x v="0"/>
    <n v="2019"/>
    <x v="4"/>
    <s v="Silver"/>
    <x v="0"/>
    <x v="0"/>
    <n v="3.4"/>
    <n v="156129"/>
    <n v="79063"/>
    <n v="5113"/>
    <s v="Low"/>
    <n v="79063"/>
    <s v=""/>
    <n v="404249119"/>
  </r>
  <r>
    <x v="4"/>
    <n v="2015"/>
    <x v="5"/>
    <s v="White"/>
    <x v="3"/>
    <x v="1"/>
    <n v="2.2000000000000002"/>
    <n v="190928"/>
    <n v="112228"/>
    <n v="162"/>
    <s v="Low"/>
    <s v=""/>
    <n v="112228"/>
    <n v="18180936"/>
  </r>
  <r>
    <x v="2"/>
    <n v="2022"/>
    <x v="1"/>
    <s v="Grey"/>
    <x v="1"/>
    <x v="0"/>
    <n v="4.3"/>
    <n v="170490"/>
    <n v="40865"/>
    <n v="2375"/>
    <s v="Low"/>
    <n v="40865"/>
    <s v=""/>
    <n v="97054375"/>
  </r>
  <r>
    <x v="7"/>
    <n v="2015"/>
    <x v="2"/>
    <s v="Grey"/>
    <x v="3"/>
    <x v="1"/>
    <n v="1.6"/>
    <n v="165933"/>
    <n v="56558"/>
    <n v="9052"/>
    <s v="High"/>
    <s v=""/>
    <n v="56558"/>
    <n v="511963016"/>
  </r>
  <r>
    <x v="5"/>
    <n v="2017"/>
    <x v="2"/>
    <s v="Black"/>
    <x v="2"/>
    <x v="1"/>
    <n v="3.9"/>
    <n v="129491"/>
    <n v="88295"/>
    <n v="611"/>
    <s v="Low"/>
    <s v=""/>
    <n v="88295"/>
    <n v="53948245"/>
  </r>
  <r>
    <x v="1"/>
    <n v="2021"/>
    <x v="4"/>
    <s v="White"/>
    <x v="2"/>
    <x v="1"/>
    <n v="2.9"/>
    <n v="148200"/>
    <n v="51232"/>
    <n v="3866"/>
    <s v="Low"/>
    <s v=""/>
    <n v="51232"/>
    <n v="198062912"/>
  </r>
  <r>
    <x v="8"/>
    <n v="2022"/>
    <x v="4"/>
    <s v="White"/>
    <x v="3"/>
    <x v="0"/>
    <n v="3.5"/>
    <n v="115027"/>
    <n v="69989"/>
    <n v="4409"/>
    <s v="Low"/>
    <n v="69989"/>
    <s v=""/>
    <n v="308581501"/>
  </r>
  <r>
    <x v="8"/>
    <n v="2018"/>
    <x v="0"/>
    <s v="Red"/>
    <x v="3"/>
    <x v="0"/>
    <n v="3.6"/>
    <n v="75478"/>
    <n v="107474"/>
    <n v="8535"/>
    <s v="High"/>
    <n v="107474"/>
    <s v=""/>
    <n v="917290590"/>
  </r>
  <r>
    <x v="9"/>
    <n v="2023"/>
    <x v="0"/>
    <s v="Black"/>
    <x v="2"/>
    <x v="1"/>
    <n v="4"/>
    <n v="62142"/>
    <n v="66823"/>
    <n v="3367"/>
    <s v="Low"/>
    <s v=""/>
    <n v="66823"/>
    <n v="224993041"/>
  </r>
  <r>
    <x v="2"/>
    <n v="2010"/>
    <x v="2"/>
    <s v="White"/>
    <x v="2"/>
    <x v="0"/>
    <n v="2.2000000000000002"/>
    <n v="168900"/>
    <n v="90504"/>
    <n v="1964"/>
    <s v="Low"/>
    <n v="90504"/>
    <s v=""/>
    <n v="177749856"/>
  </r>
  <r>
    <x v="3"/>
    <n v="2010"/>
    <x v="5"/>
    <s v="Grey"/>
    <x v="0"/>
    <x v="0"/>
    <n v="3.4"/>
    <n v="34781"/>
    <n v="108969"/>
    <n v="5518"/>
    <s v="Low"/>
    <n v="108969"/>
    <s v=""/>
    <n v="601290942"/>
  </r>
  <r>
    <x v="2"/>
    <n v="2024"/>
    <x v="3"/>
    <s v="Silver"/>
    <x v="3"/>
    <x v="1"/>
    <n v="3"/>
    <n v="165268"/>
    <n v="117698"/>
    <n v="7049"/>
    <s v="High"/>
    <s v=""/>
    <n v="117698"/>
    <n v="829653202"/>
  </r>
  <r>
    <x v="6"/>
    <n v="2015"/>
    <x v="5"/>
    <s v="Red"/>
    <x v="1"/>
    <x v="1"/>
    <n v="2.5"/>
    <n v="96037"/>
    <n v="93116"/>
    <n v="5389"/>
    <s v="Low"/>
    <s v=""/>
    <n v="93116"/>
    <n v="501802124"/>
  </r>
  <r>
    <x v="3"/>
    <n v="2013"/>
    <x v="1"/>
    <s v="Silver"/>
    <x v="0"/>
    <x v="0"/>
    <n v="3.2"/>
    <n v="32997"/>
    <n v="54520"/>
    <n v="4923"/>
    <s v="Low"/>
    <n v="54520"/>
    <s v=""/>
    <n v="268401960"/>
  </r>
  <r>
    <x v="6"/>
    <n v="2020"/>
    <x v="1"/>
    <s v="Silver"/>
    <x v="1"/>
    <x v="1"/>
    <n v="4.8"/>
    <n v="96784"/>
    <n v="69453"/>
    <n v="3747"/>
    <s v="Low"/>
    <s v=""/>
    <n v="69453"/>
    <n v="260240391"/>
  </r>
  <r>
    <x v="4"/>
    <n v="2013"/>
    <x v="3"/>
    <s v="Black"/>
    <x v="3"/>
    <x v="0"/>
    <n v="4.8"/>
    <n v="56270"/>
    <n v="57210"/>
    <n v="3813"/>
    <s v="Low"/>
    <n v="57210"/>
    <s v=""/>
    <n v="218141730"/>
  </r>
  <r>
    <x v="9"/>
    <n v="2010"/>
    <x v="4"/>
    <s v="Silver"/>
    <x v="3"/>
    <x v="1"/>
    <n v="2.5"/>
    <n v="114962"/>
    <n v="93365"/>
    <n v="4412"/>
    <s v="Low"/>
    <s v=""/>
    <n v="93365"/>
    <n v="411926380"/>
  </r>
  <r>
    <x v="10"/>
    <n v="2018"/>
    <x v="5"/>
    <s v="Blue"/>
    <x v="1"/>
    <x v="0"/>
    <n v="4.5999999999999996"/>
    <n v="138010"/>
    <n v="92634"/>
    <n v="5215"/>
    <s v="Low"/>
    <n v="92634"/>
    <s v=""/>
    <n v="483086310"/>
  </r>
  <r>
    <x v="2"/>
    <n v="2021"/>
    <x v="5"/>
    <s v="Blue"/>
    <x v="1"/>
    <x v="1"/>
    <n v="4.5999999999999996"/>
    <n v="145468"/>
    <n v="88513"/>
    <n v="365"/>
    <s v="Low"/>
    <s v=""/>
    <n v="88513"/>
    <n v="32307245"/>
  </r>
  <r>
    <x v="6"/>
    <n v="2020"/>
    <x v="5"/>
    <s v="Black"/>
    <x v="1"/>
    <x v="1"/>
    <n v="2.4"/>
    <n v="164497"/>
    <n v="97660"/>
    <n v="7472"/>
    <s v="High"/>
    <s v=""/>
    <n v="97660"/>
    <n v="729715520"/>
  </r>
  <r>
    <x v="8"/>
    <n v="2012"/>
    <x v="2"/>
    <s v="Silver"/>
    <x v="0"/>
    <x v="0"/>
    <n v="3.6"/>
    <n v="23382"/>
    <n v="42436"/>
    <n v="3124"/>
    <s v="Low"/>
    <n v="42436"/>
    <s v=""/>
    <n v="132570064"/>
  </r>
  <r>
    <x v="9"/>
    <n v="2024"/>
    <x v="0"/>
    <s v="Blue"/>
    <x v="2"/>
    <x v="1"/>
    <n v="4.5"/>
    <n v="126003"/>
    <n v="117463"/>
    <n v="7126"/>
    <s v="High"/>
    <s v=""/>
    <n v="117463"/>
    <n v="837041338"/>
  </r>
  <r>
    <x v="9"/>
    <n v="2014"/>
    <x v="5"/>
    <s v="Silver"/>
    <x v="1"/>
    <x v="1"/>
    <n v="3.3"/>
    <n v="43947"/>
    <n v="83009"/>
    <n v="1572"/>
    <s v="Low"/>
    <s v=""/>
    <n v="83009"/>
    <n v="130490148"/>
  </r>
  <r>
    <x v="3"/>
    <n v="2019"/>
    <x v="3"/>
    <s v="Blue"/>
    <x v="0"/>
    <x v="0"/>
    <n v="2.8"/>
    <n v="112648"/>
    <n v="98288"/>
    <n v="1133"/>
    <s v="Low"/>
    <n v="98288"/>
    <s v=""/>
    <n v="111360304"/>
  </r>
  <r>
    <x v="5"/>
    <n v="2010"/>
    <x v="1"/>
    <s v="Blue"/>
    <x v="0"/>
    <x v="0"/>
    <n v="3.8"/>
    <n v="187986"/>
    <n v="35198"/>
    <n v="9350"/>
    <s v="High"/>
    <n v="35198"/>
    <s v=""/>
    <n v="329101300"/>
  </r>
  <r>
    <x v="3"/>
    <n v="2017"/>
    <x v="2"/>
    <s v="Black"/>
    <x v="0"/>
    <x v="1"/>
    <n v="2.1"/>
    <n v="137510"/>
    <n v="42630"/>
    <n v="1560"/>
    <s v="Low"/>
    <s v=""/>
    <n v="42630"/>
    <n v="66502800"/>
  </r>
  <r>
    <x v="4"/>
    <n v="2012"/>
    <x v="4"/>
    <s v="Silver"/>
    <x v="0"/>
    <x v="1"/>
    <n v="2.1"/>
    <n v="72996"/>
    <n v="61384"/>
    <n v="9413"/>
    <s v="High"/>
    <s v=""/>
    <n v="61384"/>
    <n v="577807592"/>
  </r>
  <r>
    <x v="0"/>
    <n v="2023"/>
    <x v="3"/>
    <s v="White"/>
    <x v="0"/>
    <x v="0"/>
    <n v="4.4000000000000004"/>
    <n v="76638"/>
    <n v="58674"/>
    <n v="9329"/>
    <s v="High"/>
    <n v="58674"/>
    <s v=""/>
    <n v="547369746"/>
  </r>
  <r>
    <x v="1"/>
    <n v="2024"/>
    <x v="1"/>
    <s v="Black"/>
    <x v="1"/>
    <x v="0"/>
    <n v="1.6"/>
    <n v="79199"/>
    <n v="32602"/>
    <n v="643"/>
    <s v="Low"/>
    <n v="32602"/>
    <s v=""/>
    <n v="20963086"/>
  </r>
  <r>
    <x v="1"/>
    <n v="2010"/>
    <x v="0"/>
    <s v="White"/>
    <x v="0"/>
    <x v="0"/>
    <n v="4.3"/>
    <n v="61776"/>
    <n v="62126"/>
    <n v="883"/>
    <s v="Low"/>
    <n v="62126"/>
    <s v=""/>
    <n v="54857258"/>
  </r>
  <r>
    <x v="9"/>
    <n v="2019"/>
    <x v="3"/>
    <s v="Grey"/>
    <x v="1"/>
    <x v="0"/>
    <n v="2.5"/>
    <n v="179481"/>
    <n v="37870"/>
    <n v="8785"/>
    <s v="High"/>
    <n v="37870"/>
    <s v=""/>
    <n v="332687950"/>
  </r>
  <r>
    <x v="6"/>
    <n v="2015"/>
    <x v="0"/>
    <s v="Red"/>
    <x v="3"/>
    <x v="1"/>
    <n v="3.2"/>
    <n v="134098"/>
    <n v="62953"/>
    <n v="6626"/>
    <s v="Low"/>
    <s v=""/>
    <n v="62953"/>
    <n v="417126578"/>
  </r>
  <r>
    <x v="4"/>
    <n v="2010"/>
    <x v="0"/>
    <s v="Grey"/>
    <x v="0"/>
    <x v="0"/>
    <n v="3.4"/>
    <n v="18766"/>
    <n v="50272"/>
    <n v="9734"/>
    <s v="High"/>
    <n v="50272"/>
    <s v=""/>
    <n v="489347648"/>
  </r>
  <r>
    <x v="10"/>
    <n v="2024"/>
    <x v="1"/>
    <s v="Red"/>
    <x v="2"/>
    <x v="1"/>
    <n v="4.2"/>
    <n v="32316"/>
    <n v="101931"/>
    <n v="6158"/>
    <s v="Low"/>
    <s v=""/>
    <n v="101931"/>
    <n v="627691098"/>
  </r>
  <r>
    <x v="1"/>
    <n v="2024"/>
    <x v="1"/>
    <s v="White"/>
    <x v="2"/>
    <x v="0"/>
    <n v="4.5999999999999996"/>
    <n v="52360"/>
    <n v="97526"/>
    <n v="2143"/>
    <s v="Low"/>
    <n v="97526"/>
    <s v=""/>
    <n v="208998218"/>
  </r>
  <r>
    <x v="7"/>
    <n v="2012"/>
    <x v="5"/>
    <s v="Red"/>
    <x v="1"/>
    <x v="1"/>
    <n v="4.3"/>
    <n v="82613"/>
    <n v="110140"/>
    <n v="717"/>
    <s v="Low"/>
    <s v=""/>
    <n v="110140"/>
    <n v="78970380"/>
  </r>
  <r>
    <x v="0"/>
    <n v="2014"/>
    <x v="4"/>
    <s v="Grey"/>
    <x v="3"/>
    <x v="0"/>
    <n v="3.5"/>
    <n v="15386"/>
    <n v="69798"/>
    <n v="291"/>
    <s v="Low"/>
    <n v="69798"/>
    <s v=""/>
    <n v="20311218"/>
  </r>
  <r>
    <x v="1"/>
    <n v="2013"/>
    <x v="4"/>
    <s v="White"/>
    <x v="2"/>
    <x v="0"/>
    <n v="2.7"/>
    <n v="74735"/>
    <n v="116159"/>
    <n v="9810"/>
    <s v="High"/>
    <n v="116159"/>
    <s v=""/>
    <n v="1139519790"/>
  </r>
  <r>
    <x v="0"/>
    <n v="2016"/>
    <x v="5"/>
    <s v="Blue"/>
    <x v="3"/>
    <x v="1"/>
    <n v="3.3"/>
    <n v="29058"/>
    <n v="62997"/>
    <n v="9903"/>
    <s v="High"/>
    <s v=""/>
    <n v="62997"/>
    <n v="623859291"/>
  </r>
  <r>
    <x v="3"/>
    <n v="2015"/>
    <x v="1"/>
    <s v="Black"/>
    <x v="1"/>
    <x v="1"/>
    <n v="1.6"/>
    <n v="24513"/>
    <n v="106345"/>
    <n v="5868"/>
    <s v="Low"/>
    <s v=""/>
    <n v="106345"/>
    <n v="624032460"/>
  </r>
  <r>
    <x v="9"/>
    <n v="2021"/>
    <x v="4"/>
    <s v="Grey"/>
    <x v="0"/>
    <x v="0"/>
    <n v="2.4"/>
    <n v="138936"/>
    <n v="33802"/>
    <n v="337"/>
    <s v="Low"/>
    <n v="33802"/>
    <s v=""/>
    <n v="11391274"/>
  </r>
  <r>
    <x v="10"/>
    <n v="2012"/>
    <x v="0"/>
    <s v="White"/>
    <x v="2"/>
    <x v="0"/>
    <n v="2.8"/>
    <n v="14595"/>
    <n v="69765"/>
    <n v="2047"/>
    <s v="Low"/>
    <n v="69765"/>
    <s v=""/>
    <n v="142808955"/>
  </r>
  <r>
    <x v="9"/>
    <n v="2020"/>
    <x v="0"/>
    <s v="Grey"/>
    <x v="3"/>
    <x v="1"/>
    <n v="2.6"/>
    <n v="91699"/>
    <n v="41324"/>
    <n v="1308"/>
    <s v="Low"/>
    <s v=""/>
    <n v="41324"/>
    <n v="54051792"/>
  </r>
  <r>
    <x v="2"/>
    <n v="2017"/>
    <x v="3"/>
    <s v="Blue"/>
    <x v="2"/>
    <x v="1"/>
    <n v="1.8"/>
    <n v="107474"/>
    <n v="57407"/>
    <n v="8905"/>
    <s v="High"/>
    <s v=""/>
    <n v="57407"/>
    <n v="511209335"/>
  </r>
  <r>
    <x v="8"/>
    <n v="2017"/>
    <x v="2"/>
    <s v="Blue"/>
    <x v="3"/>
    <x v="0"/>
    <n v="1.7"/>
    <n v="13376"/>
    <n v="35564"/>
    <n v="1157"/>
    <s v="Low"/>
    <n v="35564"/>
    <s v=""/>
    <n v="41147548"/>
  </r>
  <r>
    <x v="2"/>
    <n v="2023"/>
    <x v="1"/>
    <s v="Blue"/>
    <x v="3"/>
    <x v="1"/>
    <n v="3"/>
    <n v="91005"/>
    <n v="61119"/>
    <n v="7527"/>
    <s v="High"/>
    <s v=""/>
    <n v="61119"/>
    <n v="460042713"/>
  </r>
  <r>
    <x v="8"/>
    <n v="2011"/>
    <x v="0"/>
    <s v="Black"/>
    <x v="0"/>
    <x v="1"/>
    <n v="1.8"/>
    <n v="53347"/>
    <n v="37716"/>
    <n v="717"/>
    <s v="Low"/>
    <s v=""/>
    <n v="37716"/>
    <n v="27042372"/>
  </r>
  <r>
    <x v="5"/>
    <n v="2016"/>
    <x v="3"/>
    <s v="Grey"/>
    <x v="3"/>
    <x v="1"/>
    <n v="2.5"/>
    <n v="6926"/>
    <n v="86116"/>
    <n v="3592"/>
    <s v="Low"/>
    <s v=""/>
    <n v="86116"/>
    <n v="309328672"/>
  </r>
  <r>
    <x v="4"/>
    <n v="2023"/>
    <x v="5"/>
    <s v="Red"/>
    <x v="0"/>
    <x v="0"/>
    <n v="3.2"/>
    <n v="52521"/>
    <n v="40181"/>
    <n v="565"/>
    <s v="Low"/>
    <n v="40181"/>
    <s v=""/>
    <n v="22702265"/>
  </r>
  <r>
    <x v="2"/>
    <n v="2010"/>
    <x v="5"/>
    <s v="Blue"/>
    <x v="0"/>
    <x v="0"/>
    <n v="2.2000000000000002"/>
    <n v="8247"/>
    <n v="69512"/>
    <n v="8815"/>
    <s v="High"/>
    <n v="69512"/>
    <s v=""/>
    <n v="612748280"/>
  </r>
  <r>
    <x v="0"/>
    <n v="2011"/>
    <x v="3"/>
    <s v="Red"/>
    <x v="0"/>
    <x v="1"/>
    <n v="1.8"/>
    <n v="179797"/>
    <n v="66921"/>
    <n v="2044"/>
    <s v="Low"/>
    <s v=""/>
    <n v="66921"/>
    <n v="136786524"/>
  </r>
  <r>
    <x v="10"/>
    <n v="2017"/>
    <x v="1"/>
    <s v="Grey"/>
    <x v="1"/>
    <x v="1"/>
    <n v="3"/>
    <n v="87628"/>
    <n v="109593"/>
    <n v="770"/>
    <s v="Low"/>
    <s v=""/>
    <n v="109593"/>
    <n v="84386610"/>
  </r>
  <r>
    <x v="2"/>
    <n v="2021"/>
    <x v="3"/>
    <s v="Black"/>
    <x v="0"/>
    <x v="0"/>
    <n v="3.1"/>
    <n v="184139"/>
    <n v="109702"/>
    <n v="6363"/>
    <s v="Low"/>
    <n v="109702"/>
    <s v=""/>
    <n v="698033826"/>
  </r>
  <r>
    <x v="3"/>
    <n v="2010"/>
    <x v="3"/>
    <s v="Silver"/>
    <x v="0"/>
    <x v="0"/>
    <n v="4.7"/>
    <n v="34385"/>
    <n v="106544"/>
    <n v="3004"/>
    <s v="Low"/>
    <n v="106544"/>
    <s v=""/>
    <n v="320058176"/>
  </r>
  <r>
    <x v="4"/>
    <n v="2011"/>
    <x v="4"/>
    <s v="Blue"/>
    <x v="1"/>
    <x v="0"/>
    <n v="1.9"/>
    <n v="21505"/>
    <n v="60152"/>
    <n v="7644"/>
    <s v="High"/>
    <n v="60152"/>
    <s v=""/>
    <n v="459801888"/>
  </r>
  <r>
    <x v="10"/>
    <n v="2021"/>
    <x v="1"/>
    <s v="Silver"/>
    <x v="2"/>
    <x v="1"/>
    <n v="3.7"/>
    <n v="116222"/>
    <n v="34383"/>
    <n v="230"/>
    <s v="Low"/>
    <s v=""/>
    <n v="34383"/>
    <n v="7908090"/>
  </r>
  <r>
    <x v="2"/>
    <n v="2010"/>
    <x v="3"/>
    <s v="Grey"/>
    <x v="2"/>
    <x v="1"/>
    <n v="2.6"/>
    <n v="182846"/>
    <n v="118437"/>
    <n v="4637"/>
    <s v="Low"/>
    <s v=""/>
    <n v="118437"/>
    <n v="549192369"/>
  </r>
  <r>
    <x v="2"/>
    <n v="2014"/>
    <x v="3"/>
    <s v="Red"/>
    <x v="2"/>
    <x v="0"/>
    <n v="1.9"/>
    <n v="1198"/>
    <n v="72545"/>
    <n v="6923"/>
    <s v="Low"/>
    <n v="72545"/>
    <s v=""/>
    <n v="502229035"/>
  </r>
  <r>
    <x v="2"/>
    <n v="2016"/>
    <x v="4"/>
    <s v="Silver"/>
    <x v="3"/>
    <x v="0"/>
    <n v="2.9"/>
    <n v="76928"/>
    <n v="61824"/>
    <n v="5534"/>
    <s v="Low"/>
    <n v="61824"/>
    <s v=""/>
    <n v="342134016"/>
  </r>
  <r>
    <x v="3"/>
    <n v="2015"/>
    <x v="1"/>
    <s v="White"/>
    <x v="1"/>
    <x v="1"/>
    <n v="3"/>
    <n v="78957"/>
    <n v="113596"/>
    <n v="8864"/>
    <s v="High"/>
    <s v=""/>
    <n v="113596"/>
    <n v="1006914944"/>
  </r>
  <r>
    <x v="10"/>
    <n v="2015"/>
    <x v="2"/>
    <s v="Black"/>
    <x v="1"/>
    <x v="1"/>
    <n v="2.8"/>
    <n v="67041"/>
    <n v="115533"/>
    <n v="9500"/>
    <s v="High"/>
    <s v=""/>
    <n v="115533"/>
    <n v="1097563500"/>
  </r>
  <r>
    <x v="3"/>
    <n v="2015"/>
    <x v="0"/>
    <s v="Blue"/>
    <x v="2"/>
    <x v="0"/>
    <n v="4.2"/>
    <n v="173649"/>
    <n v="62554"/>
    <n v="2607"/>
    <s v="Low"/>
    <n v="62554"/>
    <s v=""/>
    <n v="163078278"/>
  </r>
  <r>
    <x v="6"/>
    <n v="2017"/>
    <x v="3"/>
    <s v="Red"/>
    <x v="3"/>
    <x v="0"/>
    <n v="4.4000000000000004"/>
    <n v="58030"/>
    <n v="89190"/>
    <n v="2737"/>
    <s v="Low"/>
    <n v="89190"/>
    <s v=""/>
    <n v="244113030"/>
  </r>
  <r>
    <x v="4"/>
    <n v="2014"/>
    <x v="4"/>
    <s v="Silver"/>
    <x v="0"/>
    <x v="0"/>
    <n v="2"/>
    <n v="40580"/>
    <n v="84499"/>
    <n v="3575"/>
    <s v="Low"/>
    <n v="84499"/>
    <s v=""/>
    <n v="302083925"/>
  </r>
  <r>
    <x v="10"/>
    <n v="2024"/>
    <x v="0"/>
    <s v="Grey"/>
    <x v="2"/>
    <x v="0"/>
    <n v="2.1"/>
    <n v="67059"/>
    <n v="47357"/>
    <n v="199"/>
    <s v="Low"/>
    <n v="47357"/>
    <s v=""/>
    <n v="9424043"/>
  </r>
  <r>
    <x v="4"/>
    <n v="2019"/>
    <x v="1"/>
    <s v="Grey"/>
    <x v="0"/>
    <x v="0"/>
    <n v="3"/>
    <n v="25293"/>
    <n v="33023"/>
    <n v="2775"/>
    <s v="Low"/>
    <n v="33023"/>
    <s v=""/>
    <n v="91638825"/>
  </r>
  <r>
    <x v="2"/>
    <n v="2016"/>
    <x v="5"/>
    <s v="Grey"/>
    <x v="2"/>
    <x v="1"/>
    <n v="2.6"/>
    <n v="62876"/>
    <n v="46781"/>
    <n v="9742"/>
    <s v="High"/>
    <s v=""/>
    <n v="46781"/>
    <n v="455740502"/>
  </r>
  <r>
    <x v="4"/>
    <n v="2012"/>
    <x v="1"/>
    <s v="Blue"/>
    <x v="3"/>
    <x v="0"/>
    <n v="4.4000000000000004"/>
    <n v="88244"/>
    <n v="112422"/>
    <n v="901"/>
    <s v="Low"/>
    <n v="112422"/>
    <s v=""/>
    <n v="101292222"/>
  </r>
  <r>
    <x v="6"/>
    <n v="2018"/>
    <x v="0"/>
    <s v="Grey"/>
    <x v="0"/>
    <x v="0"/>
    <n v="5"/>
    <n v="126197"/>
    <n v="32848"/>
    <n v="1668"/>
    <s v="Low"/>
    <n v="32848"/>
    <s v=""/>
    <n v="54790464"/>
  </r>
  <r>
    <x v="5"/>
    <n v="2019"/>
    <x v="2"/>
    <s v="Grey"/>
    <x v="3"/>
    <x v="0"/>
    <n v="2.1"/>
    <n v="95358"/>
    <n v="86944"/>
    <n v="6336"/>
    <s v="Low"/>
    <n v="86944"/>
    <s v=""/>
    <n v="550877184"/>
  </r>
  <r>
    <x v="1"/>
    <n v="2012"/>
    <x v="2"/>
    <s v="Blue"/>
    <x v="1"/>
    <x v="1"/>
    <n v="4.2"/>
    <n v="99543"/>
    <n v="55680"/>
    <n v="8611"/>
    <s v="High"/>
    <s v=""/>
    <n v="55680"/>
    <n v="479460480"/>
  </r>
  <r>
    <x v="0"/>
    <n v="2023"/>
    <x v="5"/>
    <s v="Red"/>
    <x v="1"/>
    <x v="0"/>
    <n v="3.6"/>
    <n v="178186"/>
    <n v="87709"/>
    <n v="9841"/>
    <s v="High"/>
    <n v="87709"/>
    <s v=""/>
    <n v="863144269"/>
  </r>
  <r>
    <x v="0"/>
    <n v="2023"/>
    <x v="2"/>
    <s v="Blue"/>
    <x v="3"/>
    <x v="1"/>
    <n v="3.8"/>
    <n v="136282"/>
    <n v="80874"/>
    <n v="3465"/>
    <s v="Low"/>
    <s v=""/>
    <n v="80874"/>
    <n v="280228410"/>
  </r>
  <r>
    <x v="9"/>
    <n v="2015"/>
    <x v="0"/>
    <s v="Black"/>
    <x v="2"/>
    <x v="1"/>
    <n v="2.4"/>
    <n v="84780"/>
    <n v="60688"/>
    <n v="9384"/>
    <s v="High"/>
    <s v=""/>
    <n v="60688"/>
    <n v="569496192"/>
  </r>
  <r>
    <x v="7"/>
    <n v="2012"/>
    <x v="4"/>
    <s v="Blue"/>
    <x v="2"/>
    <x v="0"/>
    <n v="1.8"/>
    <n v="330"/>
    <n v="67339"/>
    <n v="4677"/>
    <s v="Low"/>
    <n v="67339"/>
    <s v=""/>
    <n v="314944503"/>
  </r>
  <r>
    <x v="9"/>
    <n v="2010"/>
    <x v="2"/>
    <s v="Black"/>
    <x v="0"/>
    <x v="1"/>
    <n v="3.4"/>
    <n v="25208"/>
    <n v="100747"/>
    <n v="4716"/>
    <s v="Low"/>
    <s v=""/>
    <n v="100747"/>
    <n v="475122852"/>
  </r>
  <r>
    <x v="2"/>
    <n v="2010"/>
    <x v="5"/>
    <s v="Blue"/>
    <x v="1"/>
    <x v="0"/>
    <n v="3.6"/>
    <n v="85181"/>
    <n v="89332"/>
    <n v="2271"/>
    <s v="Low"/>
    <n v="89332"/>
    <s v=""/>
    <n v="202872972"/>
  </r>
  <r>
    <x v="2"/>
    <n v="2012"/>
    <x v="0"/>
    <s v="Black"/>
    <x v="0"/>
    <x v="0"/>
    <n v="4.9000000000000004"/>
    <n v="197908"/>
    <n v="87479"/>
    <n v="2233"/>
    <s v="Low"/>
    <n v="87479"/>
    <s v=""/>
    <n v="195340607"/>
  </r>
  <r>
    <x v="5"/>
    <n v="2013"/>
    <x v="5"/>
    <s v="Grey"/>
    <x v="1"/>
    <x v="0"/>
    <n v="3.9"/>
    <n v="177717"/>
    <n v="60828"/>
    <n v="4197"/>
    <s v="Low"/>
    <n v="60828"/>
    <s v=""/>
    <n v="255295116"/>
  </r>
  <r>
    <x v="4"/>
    <n v="2023"/>
    <x v="3"/>
    <s v="Silver"/>
    <x v="2"/>
    <x v="0"/>
    <n v="3.1"/>
    <n v="26019"/>
    <n v="80758"/>
    <n v="6639"/>
    <s v="Low"/>
    <n v="80758"/>
    <s v=""/>
    <n v="536152362"/>
  </r>
  <r>
    <x v="8"/>
    <n v="2011"/>
    <x v="2"/>
    <s v="Black"/>
    <x v="1"/>
    <x v="1"/>
    <n v="5"/>
    <n v="16323"/>
    <n v="100970"/>
    <n v="9170"/>
    <s v="High"/>
    <s v=""/>
    <n v="100970"/>
    <n v="925894900"/>
  </r>
  <r>
    <x v="7"/>
    <n v="2018"/>
    <x v="5"/>
    <s v="Grey"/>
    <x v="1"/>
    <x v="0"/>
    <n v="2.8"/>
    <n v="6388"/>
    <n v="80210"/>
    <n v="1179"/>
    <s v="Low"/>
    <n v="80210"/>
    <s v=""/>
    <n v="94567590"/>
  </r>
  <r>
    <x v="5"/>
    <n v="2024"/>
    <x v="5"/>
    <s v="Black"/>
    <x v="1"/>
    <x v="1"/>
    <n v="2.1"/>
    <n v="112107"/>
    <n v="76473"/>
    <n v="2771"/>
    <s v="Low"/>
    <s v=""/>
    <n v="76473"/>
    <n v="211906683"/>
  </r>
  <r>
    <x v="10"/>
    <n v="2020"/>
    <x v="1"/>
    <s v="Grey"/>
    <x v="2"/>
    <x v="0"/>
    <n v="3.7"/>
    <n v="179600"/>
    <n v="113857"/>
    <n v="4793"/>
    <s v="Low"/>
    <n v="113857"/>
    <s v=""/>
    <n v="545716601"/>
  </r>
  <r>
    <x v="10"/>
    <n v="2017"/>
    <x v="2"/>
    <s v="Red"/>
    <x v="2"/>
    <x v="1"/>
    <n v="2.4"/>
    <n v="107265"/>
    <n v="30121"/>
    <n v="823"/>
    <s v="Low"/>
    <s v=""/>
    <n v="30121"/>
    <n v="24789583"/>
  </r>
  <r>
    <x v="2"/>
    <n v="2021"/>
    <x v="2"/>
    <s v="Red"/>
    <x v="2"/>
    <x v="0"/>
    <n v="4.7"/>
    <n v="41852"/>
    <n v="42644"/>
    <n v="6595"/>
    <s v="Low"/>
    <n v="42644"/>
    <s v=""/>
    <n v="281237180"/>
  </r>
  <r>
    <x v="9"/>
    <n v="2022"/>
    <x v="3"/>
    <s v="White"/>
    <x v="1"/>
    <x v="1"/>
    <n v="3"/>
    <n v="171891"/>
    <n v="78185"/>
    <n v="6692"/>
    <s v="Low"/>
    <s v=""/>
    <n v="78185"/>
    <n v="523214020"/>
  </r>
  <r>
    <x v="8"/>
    <n v="2012"/>
    <x v="2"/>
    <s v="Red"/>
    <x v="3"/>
    <x v="1"/>
    <n v="2"/>
    <n v="177530"/>
    <n v="84780"/>
    <n v="2372"/>
    <s v="Low"/>
    <s v=""/>
    <n v="84780"/>
    <n v="201098160"/>
  </r>
  <r>
    <x v="1"/>
    <n v="2016"/>
    <x v="1"/>
    <s v="Grey"/>
    <x v="0"/>
    <x v="0"/>
    <n v="2"/>
    <n v="12972"/>
    <n v="69479"/>
    <n v="8834"/>
    <s v="High"/>
    <n v="69479"/>
    <s v=""/>
    <n v="613777486"/>
  </r>
  <r>
    <x v="4"/>
    <n v="2013"/>
    <x v="1"/>
    <s v="Red"/>
    <x v="2"/>
    <x v="0"/>
    <n v="3.8"/>
    <n v="95539"/>
    <n v="51455"/>
    <n v="5485"/>
    <s v="Low"/>
    <n v="51455"/>
    <s v=""/>
    <n v="282230675"/>
  </r>
  <r>
    <x v="10"/>
    <n v="2014"/>
    <x v="5"/>
    <s v="Blue"/>
    <x v="3"/>
    <x v="0"/>
    <n v="2.8"/>
    <n v="71288"/>
    <n v="62294"/>
    <n v="5501"/>
    <s v="Low"/>
    <n v="62294"/>
    <s v=""/>
    <n v="342679294"/>
  </r>
  <r>
    <x v="10"/>
    <n v="2013"/>
    <x v="2"/>
    <s v="White"/>
    <x v="0"/>
    <x v="1"/>
    <n v="2.8"/>
    <n v="64024"/>
    <n v="43232"/>
    <n v="3534"/>
    <s v="Low"/>
    <s v=""/>
    <n v="43232"/>
    <n v="152781888"/>
  </r>
  <r>
    <x v="9"/>
    <n v="2018"/>
    <x v="3"/>
    <s v="Black"/>
    <x v="2"/>
    <x v="1"/>
    <n v="3.6"/>
    <n v="142476"/>
    <n v="107733"/>
    <n v="8908"/>
    <s v="High"/>
    <s v=""/>
    <n v="107733"/>
    <n v="959685564"/>
  </r>
  <r>
    <x v="3"/>
    <n v="2020"/>
    <x v="3"/>
    <s v="Red"/>
    <x v="0"/>
    <x v="0"/>
    <n v="2.2999999999999998"/>
    <n v="142836"/>
    <n v="81501"/>
    <n v="5857"/>
    <s v="Low"/>
    <n v="81501"/>
    <s v=""/>
    <n v="477351357"/>
  </r>
  <r>
    <x v="1"/>
    <n v="2016"/>
    <x v="3"/>
    <s v="Grey"/>
    <x v="0"/>
    <x v="1"/>
    <n v="2"/>
    <n v="162192"/>
    <n v="58725"/>
    <n v="290"/>
    <s v="Low"/>
    <s v=""/>
    <n v="58725"/>
    <n v="17030250"/>
  </r>
  <r>
    <x v="2"/>
    <n v="2022"/>
    <x v="2"/>
    <s v="Silver"/>
    <x v="0"/>
    <x v="0"/>
    <n v="3.8"/>
    <n v="132383"/>
    <n v="60436"/>
    <n v="8448"/>
    <s v="High"/>
    <n v="60436"/>
    <s v=""/>
    <n v="510563328"/>
  </r>
  <r>
    <x v="0"/>
    <n v="2013"/>
    <x v="0"/>
    <s v="Blue"/>
    <x v="1"/>
    <x v="0"/>
    <n v="1.5"/>
    <n v="3639"/>
    <n v="68484"/>
    <n v="8869"/>
    <s v="High"/>
    <n v="68484"/>
    <s v=""/>
    <n v="607384596"/>
  </r>
  <r>
    <x v="10"/>
    <n v="2022"/>
    <x v="3"/>
    <s v="Blue"/>
    <x v="2"/>
    <x v="0"/>
    <n v="4.7"/>
    <n v="165166"/>
    <n v="96401"/>
    <n v="425"/>
    <s v="Low"/>
    <n v="96401"/>
    <s v=""/>
    <n v="40970425"/>
  </r>
  <r>
    <x v="8"/>
    <n v="2017"/>
    <x v="1"/>
    <s v="Blue"/>
    <x v="3"/>
    <x v="0"/>
    <n v="2.1"/>
    <n v="26485"/>
    <n v="103077"/>
    <n v="8234"/>
    <s v="High"/>
    <n v="103077"/>
    <s v=""/>
    <n v="848736018"/>
  </r>
  <r>
    <x v="0"/>
    <n v="2011"/>
    <x v="5"/>
    <s v="Grey"/>
    <x v="0"/>
    <x v="1"/>
    <n v="3.1"/>
    <n v="59277"/>
    <n v="83704"/>
    <n v="7766"/>
    <s v="High"/>
    <s v=""/>
    <n v="83704"/>
    <n v="650045264"/>
  </r>
  <r>
    <x v="6"/>
    <n v="2016"/>
    <x v="5"/>
    <s v="Silver"/>
    <x v="3"/>
    <x v="0"/>
    <n v="2.2000000000000002"/>
    <n v="27322"/>
    <n v="75537"/>
    <n v="2015"/>
    <s v="Low"/>
    <n v="75537"/>
    <s v=""/>
    <n v="152207055"/>
  </r>
  <r>
    <x v="0"/>
    <n v="2020"/>
    <x v="4"/>
    <s v="White"/>
    <x v="2"/>
    <x v="0"/>
    <n v="2.2999999999999998"/>
    <n v="27028"/>
    <n v="90617"/>
    <n v="4439"/>
    <s v="Low"/>
    <n v="90617"/>
    <s v=""/>
    <n v="402248863"/>
  </r>
  <r>
    <x v="5"/>
    <n v="2010"/>
    <x v="2"/>
    <s v="Red"/>
    <x v="2"/>
    <x v="1"/>
    <n v="4.4000000000000004"/>
    <n v="27808"/>
    <n v="112510"/>
    <n v="645"/>
    <s v="Low"/>
    <s v=""/>
    <n v="112510"/>
    <n v="72568950"/>
  </r>
  <r>
    <x v="5"/>
    <n v="2017"/>
    <x v="0"/>
    <s v="Red"/>
    <x v="3"/>
    <x v="1"/>
    <n v="3.5"/>
    <n v="40847"/>
    <n v="73398"/>
    <n v="3743"/>
    <s v="Low"/>
    <s v=""/>
    <n v="73398"/>
    <n v="274728714"/>
  </r>
  <r>
    <x v="3"/>
    <n v="2022"/>
    <x v="0"/>
    <s v="Black"/>
    <x v="1"/>
    <x v="0"/>
    <n v="2.6"/>
    <n v="2159"/>
    <n v="85622"/>
    <n v="7789"/>
    <s v="High"/>
    <n v="85622"/>
    <s v=""/>
    <n v="666909758"/>
  </r>
  <r>
    <x v="10"/>
    <n v="2023"/>
    <x v="0"/>
    <s v="Red"/>
    <x v="1"/>
    <x v="1"/>
    <n v="2.4"/>
    <n v="41045"/>
    <n v="48107"/>
    <n v="8588"/>
    <s v="High"/>
    <s v=""/>
    <n v="48107"/>
    <n v="413142916"/>
  </r>
  <r>
    <x v="2"/>
    <n v="2021"/>
    <x v="2"/>
    <s v="Black"/>
    <x v="0"/>
    <x v="0"/>
    <n v="2.2000000000000002"/>
    <n v="173706"/>
    <n v="84670"/>
    <n v="1465"/>
    <s v="Low"/>
    <n v="84670"/>
    <s v=""/>
    <n v="124041550"/>
  </r>
  <r>
    <x v="7"/>
    <n v="2023"/>
    <x v="5"/>
    <s v="Blue"/>
    <x v="3"/>
    <x v="1"/>
    <n v="3.4"/>
    <n v="174556"/>
    <n v="66713"/>
    <n v="9215"/>
    <s v="High"/>
    <s v=""/>
    <n v="66713"/>
    <n v="614760295"/>
  </r>
  <r>
    <x v="1"/>
    <n v="2022"/>
    <x v="4"/>
    <s v="Blue"/>
    <x v="0"/>
    <x v="0"/>
    <n v="4.0999999999999996"/>
    <n v="28377"/>
    <n v="106985"/>
    <n v="308"/>
    <s v="Low"/>
    <n v="106985"/>
    <s v=""/>
    <n v="32951380"/>
  </r>
  <r>
    <x v="9"/>
    <n v="2024"/>
    <x v="3"/>
    <s v="Blue"/>
    <x v="2"/>
    <x v="1"/>
    <n v="2.4"/>
    <n v="72826"/>
    <n v="49892"/>
    <n v="6535"/>
    <s v="Low"/>
    <s v=""/>
    <n v="49892"/>
    <n v="326044220"/>
  </r>
  <r>
    <x v="5"/>
    <n v="2015"/>
    <x v="4"/>
    <s v="Blue"/>
    <x v="0"/>
    <x v="1"/>
    <n v="2.7"/>
    <n v="108434"/>
    <n v="85291"/>
    <n v="3171"/>
    <s v="Low"/>
    <s v=""/>
    <n v="85291"/>
    <n v="270457761"/>
  </r>
  <r>
    <x v="5"/>
    <n v="2021"/>
    <x v="2"/>
    <s v="Black"/>
    <x v="3"/>
    <x v="0"/>
    <n v="4"/>
    <n v="99567"/>
    <n v="111004"/>
    <n v="8988"/>
    <s v="High"/>
    <n v="111004"/>
    <s v=""/>
    <n v="997703952"/>
  </r>
  <r>
    <x v="1"/>
    <n v="2014"/>
    <x v="4"/>
    <s v="Silver"/>
    <x v="0"/>
    <x v="1"/>
    <n v="4.0999999999999996"/>
    <n v="108710"/>
    <n v="88066"/>
    <n v="9187"/>
    <s v="High"/>
    <s v=""/>
    <n v="88066"/>
    <n v="809062342"/>
  </r>
  <r>
    <x v="5"/>
    <n v="2018"/>
    <x v="0"/>
    <s v="Blue"/>
    <x v="3"/>
    <x v="1"/>
    <n v="2.2000000000000002"/>
    <n v="136206"/>
    <n v="38311"/>
    <n v="9380"/>
    <s v="High"/>
    <s v=""/>
    <n v="38311"/>
    <n v="359357180"/>
  </r>
  <r>
    <x v="7"/>
    <n v="2018"/>
    <x v="1"/>
    <s v="Silver"/>
    <x v="1"/>
    <x v="0"/>
    <n v="2.8"/>
    <n v="61235"/>
    <n v="75670"/>
    <n v="8354"/>
    <s v="High"/>
    <n v="75670"/>
    <s v=""/>
    <n v="632147180"/>
  </r>
  <r>
    <x v="9"/>
    <n v="2012"/>
    <x v="4"/>
    <s v="Black"/>
    <x v="3"/>
    <x v="0"/>
    <n v="4.5"/>
    <n v="190586"/>
    <n v="89665"/>
    <n v="7921"/>
    <s v="High"/>
    <n v="89665"/>
    <s v=""/>
    <n v="710236465"/>
  </r>
  <r>
    <x v="8"/>
    <n v="2018"/>
    <x v="2"/>
    <s v="Blue"/>
    <x v="2"/>
    <x v="1"/>
    <n v="4.0999999999999996"/>
    <n v="38057"/>
    <n v="60208"/>
    <n v="3235"/>
    <s v="Low"/>
    <s v=""/>
    <n v="60208"/>
    <n v="194772880"/>
  </r>
  <r>
    <x v="0"/>
    <n v="2022"/>
    <x v="5"/>
    <s v="Blue"/>
    <x v="3"/>
    <x v="1"/>
    <n v="2.1"/>
    <n v="41277"/>
    <n v="80936"/>
    <n v="3154"/>
    <s v="Low"/>
    <s v=""/>
    <n v="80936"/>
    <n v="255272144"/>
  </r>
  <r>
    <x v="3"/>
    <n v="2024"/>
    <x v="5"/>
    <s v="Silver"/>
    <x v="0"/>
    <x v="0"/>
    <n v="2.9"/>
    <n v="59578"/>
    <n v="101276"/>
    <n v="6435"/>
    <s v="Low"/>
    <n v="101276"/>
    <s v=""/>
    <n v="651711060"/>
  </r>
  <r>
    <x v="6"/>
    <n v="2022"/>
    <x v="3"/>
    <s v="Red"/>
    <x v="1"/>
    <x v="0"/>
    <n v="4.9000000000000004"/>
    <n v="26097"/>
    <n v="117825"/>
    <n v="2138"/>
    <s v="Low"/>
    <n v="117825"/>
    <s v=""/>
    <n v="251909850"/>
  </r>
  <r>
    <x v="1"/>
    <n v="2018"/>
    <x v="4"/>
    <s v="Blue"/>
    <x v="2"/>
    <x v="1"/>
    <n v="3.3"/>
    <n v="142750"/>
    <n v="31141"/>
    <n v="9495"/>
    <s v="High"/>
    <s v=""/>
    <n v="31141"/>
    <n v="295683795"/>
  </r>
  <r>
    <x v="8"/>
    <n v="2011"/>
    <x v="0"/>
    <s v="Red"/>
    <x v="2"/>
    <x v="1"/>
    <n v="4"/>
    <n v="89370"/>
    <n v="103872"/>
    <n v="1691"/>
    <s v="Low"/>
    <s v=""/>
    <n v="103872"/>
    <n v="175647552"/>
  </r>
  <r>
    <x v="6"/>
    <n v="2014"/>
    <x v="1"/>
    <s v="Blue"/>
    <x v="0"/>
    <x v="1"/>
    <n v="1.8"/>
    <n v="88070"/>
    <n v="83950"/>
    <n v="4506"/>
    <s v="Low"/>
    <s v=""/>
    <n v="83950"/>
    <n v="378278700"/>
  </r>
  <r>
    <x v="8"/>
    <n v="2020"/>
    <x v="4"/>
    <s v="White"/>
    <x v="0"/>
    <x v="1"/>
    <n v="4.4000000000000004"/>
    <n v="186589"/>
    <n v="113193"/>
    <n v="9023"/>
    <s v="High"/>
    <s v=""/>
    <n v="113193"/>
    <n v="1021340439"/>
  </r>
  <r>
    <x v="4"/>
    <n v="2011"/>
    <x v="4"/>
    <s v="Grey"/>
    <x v="0"/>
    <x v="0"/>
    <n v="3.6"/>
    <n v="199168"/>
    <n v="58504"/>
    <n v="9011"/>
    <s v="High"/>
    <n v="58504"/>
    <s v=""/>
    <n v="527179544"/>
  </r>
  <r>
    <x v="3"/>
    <n v="2010"/>
    <x v="2"/>
    <s v="Silver"/>
    <x v="3"/>
    <x v="0"/>
    <n v="2.1"/>
    <n v="136592"/>
    <n v="50557"/>
    <n v="5324"/>
    <s v="Low"/>
    <n v="50557"/>
    <s v=""/>
    <n v="269165468"/>
  </r>
  <r>
    <x v="3"/>
    <n v="2016"/>
    <x v="1"/>
    <s v="Grey"/>
    <x v="3"/>
    <x v="1"/>
    <n v="2.8"/>
    <n v="3904"/>
    <n v="72308"/>
    <n v="1592"/>
    <s v="Low"/>
    <s v=""/>
    <n v="72308"/>
    <n v="115114336"/>
  </r>
  <r>
    <x v="0"/>
    <n v="2013"/>
    <x v="3"/>
    <s v="Red"/>
    <x v="0"/>
    <x v="1"/>
    <n v="1.8"/>
    <n v="91882"/>
    <n v="91246"/>
    <n v="4211"/>
    <s v="Low"/>
    <s v=""/>
    <n v="91246"/>
    <n v="384236906"/>
  </r>
  <r>
    <x v="1"/>
    <n v="2014"/>
    <x v="3"/>
    <s v="White"/>
    <x v="2"/>
    <x v="0"/>
    <n v="4.2"/>
    <n v="24892"/>
    <n v="95210"/>
    <n v="5508"/>
    <s v="Low"/>
    <n v="95210"/>
    <s v=""/>
    <n v="524416680"/>
  </r>
  <r>
    <x v="0"/>
    <n v="2013"/>
    <x v="4"/>
    <s v="Grey"/>
    <x v="2"/>
    <x v="1"/>
    <n v="4.0999999999999996"/>
    <n v="6801"/>
    <n v="33014"/>
    <n v="6129"/>
    <s v="Low"/>
    <s v=""/>
    <n v="33014"/>
    <n v="202342806"/>
  </r>
  <r>
    <x v="8"/>
    <n v="2015"/>
    <x v="3"/>
    <s v="White"/>
    <x v="3"/>
    <x v="1"/>
    <n v="3.2"/>
    <n v="88108"/>
    <n v="67263"/>
    <n v="8524"/>
    <s v="High"/>
    <s v=""/>
    <n v="67263"/>
    <n v="573349812"/>
  </r>
  <r>
    <x v="2"/>
    <n v="2020"/>
    <x v="0"/>
    <s v="Grey"/>
    <x v="0"/>
    <x v="0"/>
    <n v="3.1"/>
    <n v="33708"/>
    <n v="65320"/>
    <n v="5691"/>
    <s v="Low"/>
    <n v="65320"/>
    <s v=""/>
    <n v="371736120"/>
  </r>
  <r>
    <x v="1"/>
    <n v="2011"/>
    <x v="0"/>
    <s v="Silver"/>
    <x v="2"/>
    <x v="0"/>
    <n v="3.1"/>
    <n v="158289"/>
    <n v="90151"/>
    <n v="5334"/>
    <s v="Low"/>
    <n v="90151"/>
    <s v=""/>
    <n v="480865434"/>
  </r>
  <r>
    <x v="8"/>
    <n v="2017"/>
    <x v="4"/>
    <s v="Blue"/>
    <x v="3"/>
    <x v="1"/>
    <n v="1.6"/>
    <n v="147987"/>
    <n v="82858"/>
    <n v="8398"/>
    <s v="High"/>
    <s v=""/>
    <n v="82858"/>
    <n v="695841484"/>
  </r>
  <r>
    <x v="1"/>
    <n v="2013"/>
    <x v="1"/>
    <s v="Blue"/>
    <x v="0"/>
    <x v="1"/>
    <n v="2.8"/>
    <n v="193585"/>
    <n v="49792"/>
    <n v="3213"/>
    <s v="Low"/>
    <s v=""/>
    <n v="49792"/>
    <n v="159981696"/>
  </r>
  <r>
    <x v="6"/>
    <n v="2017"/>
    <x v="5"/>
    <s v="Blue"/>
    <x v="1"/>
    <x v="0"/>
    <n v="1.9"/>
    <n v="184485"/>
    <n v="89774"/>
    <n v="234"/>
    <s v="Low"/>
    <n v="89774"/>
    <s v=""/>
    <n v="21007116"/>
  </r>
  <r>
    <x v="8"/>
    <n v="2012"/>
    <x v="0"/>
    <s v="Blue"/>
    <x v="2"/>
    <x v="0"/>
    <n v="2.1"/>
    <n v="38540"/>
    <n v="77863"/>
    <n v="598"/>
    <s v="Low"/>
    <n v="77863"/>
    <s v=""/>
    <n v="46562074"/>
  </r>
  <r>
    <x v="3"/>
    <n v="2021"/>
    <x v="5"/>
    <s v="Blue"/>
    <x v="0"/>
    <x v="0"/>
    <n v="4.9000000000000004"/>
    <n v="125095"/>
    <n v="45346"/>
    <n v="4359"/>
    <s v="Low"/>
    <n v="45346"/>
    <s v=""/>
    <n v="197663214"/>
  </r>
  <r>
    <x v="4"/>
    <n v="2021"/>
    <x v="4"/>
    <s v="Silver"/>
    <x v="3"/>
    <x v="0"/>
    <n v="2.4"/>
    <n v="23729"/>
    <n v="91102"/>
    <n v="2239"/>
    <s v="Low"/>
    <n v="91102"/>
    <s v=""/>
    <n v="203977378"/>
  </r>
  <r>
    <x v="3"/>
    <n v="2020"/>
    <x v="3"/>
    <s v="Red"/>
    <x v="1"/>
    <x v="0"/>
    <n v="3.2"/>
    <n v="185280"/>
    <n v="114080"/>
    <n v="8308"/>
    <s v="High"/>
    <n v="114080"/>
    <s v=""/>
    <n v="947776640"/>
  </r>
  <r>
    <x v="1"/>
    <n v="2014"/>
    <x v="3"/>
    <s v="Silver"/>
    <x v="3"/>
    <x v="0"/>
    <n v="4.5999999999999996"/>
    <n v="139211"/>
    <n v="72426"/>
    <n v="2106"/>
    <s v="Low"/>
    <n v="72426"/>
    <s v=""/>
    <n v="152529156"/>
  </r>
  <r>
    <x v="9"/>
    <n v="2021"/>
    <x v="5"/>
    <s v="Blue"/>
    <x v="2"/>
    <x v="1"/>
    <n v="2.9"/>
    <n v="18976"/>
    <n v="54974"/>
    <n v="9286"/>
    <s v="High"/>
    <s v=""/>
    <n v="54974"/>
    <n v="510488564"/>
  </r>
  <r>
    <x v="9"/>
    <n v="2012"/>
    <x v="2"/>
    <s v="Silver"/>
    <x v="1"/>
    <x v="1"/>
    <n v="3.4"/>
    <n v="155711"/>
    <n v="92986"/>
    <n v="2302"/>
    <s v="Low"/>
    <s v=""/>
    <n v="92986"/>
    <n v="214053772"/>
  </r>
  <r>
    <x v="3"/>
    <n v="2021"/>
    <x v="1"/>
    <s v="Blue"/>
    <x v="1"/>
    <x v="1"/>
    <n v="2.1"/>
    <n v="149163"/>
    <n v="110076"/>
    <n v="5669"/>
    <s v="Low"/>
    <s v=""/>
    <n v="110076"/>
    <n v="624020844"/>
  </r>
  <r>
    <x v="3"/>
    <n v="2024"/>
    <x v="0"/>
    <s v="Silver"/>
    <x v="3"/>
    <x v="1"/>
    <n v="2.5"/>
    <n v="10660"/>
    <n v="33095"/>
    <n v="7408"/>
    <s v="High"/>
    <s v=""/>
    <n v="33095"/>
    <n v="245167760"/>
  </r>
  <r>
    <x v="10"/>
    <n v="2022"/>
    <x v="5"/>
    <s v="Blue"/>
    <x v="0"/>
    <x v="0"/>
    <n v="3.3"/>
    <n v="43019"/>
    <n v="93105"/>
    <n v="8311"/>
    <s v="High"/>
    <n v="93105"/>
    <s v=""/>
    <n v="773795655"/>
  </r>
  <r>
    <x v="10"/>
    <n v="2016"/>
    <x v="5"/>
    <s v="Grey"/>
    <x v="3"/>
    <x v="1"/>
    <n v="2.8"/>
    <n v="157268"/>
    <n v="81168"/>
    <n v="7338"/>
    <s v="High"/>
    <s v=""/>
    <n v="81168"/>
    <n v="595610784"/>
  </r>
  <r>
    <x v="8"/>
    <n v="2024"/>
    <x v="3"/>
    <s v="Blue"/>
    <x v="1"/>
    <x v="1"/>
    <n v="1.6"/>
    <n v="32065"/>
    <n v="30653"/>
    <n v="6236"/>
    <s v="Low"/>
    <s v=""/>
    <n v="30653"/>
    <n v="191152108"/>
  </r>
  <r>
    <x v="4"/>
    <n v="2012"/>
    <x v="5"/>
    <s v="White"/>
    <x v="1"/>
    <x v="1"/>
    <n v="2.9"/>
    <n v="115717"/>
    <n v="30470"/>
    <n v="900"/>
    <s v="Low"/>
    <s v=""/>
    <n v="30470"/>
    <n v="27423000"/>
  </r>
  <r>
    <x v="1"/>
    <n v="2024"/>
    <x v="1"/>
    <s v="White"/>
    <x v="3"/>
    <x v="1"/>
    <n v="4.4000000000000004"/>
    <n v="17153"/>
    <n v="116679"/>
    <n v="6833"/>
    <s v="Low"/>
    <s v=""/>
    <n v="116679"/>
    <n v="797267607"/>
  </r>
  <r>
    <x v="4"/>
    <n v="2021"/>
    <x v="5"/>
    <s v="Grey"/>
    <x v="1"/>
    <x v="0"/>
    <n v="1.9"/>
    <n v="115455"/>
    <n v="30636"/>
    <n v="3379"/>
    <s v="Low"/>
    <n v="30636"/>
    <s v=""/>
    <n v="103519044"/>
  </r>
  <r>
    <x v="10"/>
    <n v="2017"/>
    <x v="2"/>
    <s v="Black"/>
    <x v="3"/>
    <x v="0"/>
    <n v="1.6"/>
    <n v="81274"/>
    <n v="53022"/>
    <n v="3731"/>
    <s v="Low"/>
    <n v="53022"/>
    <s v=""/>
    <n v="197825082"/>
  </r>
  <r>
    <x v="7"/>
    <n v="2018"/>
    <x v="4"/>
    <s v="Grey"/>
    <x v="2"/>
    <x v="1"/>
    <n v="1.9"/>
    <n v="142038"/>
    <n v="49002"/>
    <n v="2640"/>
    <s v="Low"/>
    <s v=""/>
    <n v="49002"/>
    <n v="129365280"/>
  </r>
  <r>
    <x v="3"/>
    <n v="2022"/>
    <x v="2"/>
    <s v="Silver"/>
    <x v="1"/>
    <x v="0"/>
    <n v="3.9"/>
    <n v="13794"/>
    <n v="66864"/>
    <n v="2818"/>
    <s v="Low"/>
    <n v="66864"/>
    <s v=""/>
    <n v="188422752"/>
  </r>
  <r>
    <x v="3"/>
    <n v="2021"/>
    <x v="5"/>
    <s v="White"/>
    <x v="1"/>
    <x v="0"/>
    <n v="4.3"/>
    <n v="13294"/>
    <n v="51443"/>
    <n v="3306"/>
    <s v="Low"/>
    <n v="51443"/>
    <s v=""/>
    <n v="170070558"/>
  </r>
  <r>
    <x v="9"/>
    <n v="2011"/>
    <x v="0"/>
    <s v="Grey"/>
    <x v="3"/>
    <x v="1"/>
    <n v="1.7"/>
    <n v="92593"/>
    <n v="78534"/>
    <n v="3940"/>
    <s v="Low"/>
    <s v=""/>
    <n v="78534"/>
    <n v="309423960"/>
  </r>
  <r>
    <x v="6"/>
    <n v="2012"/>
    <x v="2"/>
    <s v="Black"/>
    <x v="3"/>
    <x v="0"/>
    <n v="4.5999999999999996"/>
    <n v="157674"/>
    <n v="71549"/>
    <n v="2156"/>
    <s v="Low"/>
    <n v="71549"/>
    <s v=""/>
    <n v="154259644"/>
  </r>
  <r>
    <x v="0"/>
    <n v="2021"/>
    <x v="1"/>
    <s v="Blue"/>
    <x v="2"/>
    <x v="0"/>
    <n v="3.7"/>
    <n v="106303"/>
    <n v="61705"/>
    <n v="4133"/>
    <s v="Low"/>
    <n v="61705"/>
    <s v=""/>
    <n v="255026765"/>
  </r>
  <r>
    <x v="1"/>
    <n v="2022"/>
    <x v="1"/>
    <s v="Black"/>
    <x v="2"/>
    <x v="0"/>
    <n v="3.3"/>
    <n v="182373"/>
    <n v="68416"/>
    <n v="9537"/>
    <s v="High"/>
    <n v="68416"/>
    <s v=""/>
    <n v="652483392"/>
  </r>
  <r>
    <x v="1"/>
    <n v="2016"/>
    <x v="0"/>
    <s v="Blue"/>
    <x v="3"/>
    <x v="0"/>
    <n v="2.4"/>
    <n v="187897"/>
    <n v="37974"/>
    <n v="6813"/>
    <s v="Low"/>
    <n v="37974"/>
    <s v=""/>
    <n v="258716862"/>
  </r>
  <r>
    <x v="6"/>
    <n v="2014"/>
    <x v="0"/>
    <s v="Grey"/>
    <x v="3"/>
    <x v="0"/>
    <n v="2.8"/>
    <n v="34576"/>
    <n v="82046"/>
    <n v="7141"/>
    <s v="High"/>
    <n v="82046"/>
    <s v=""/>
    <n v="585890486"/>
  </r>
  <r>
    <x v="5"/>
    <n v="2019"/>
    <x v="1"/>
    <s v="White"/>
    <x v="0"/>
    <x v="1"/>
    <n v="4.8"/>
    <n v="40900"/>
    <n v="108620"/>
    <n v="1950"/>
    <s v="Low"/>
    <s v=""/>
    <n v="108620"/>
    <n v="211809000"/>
  </r>
  <r>
    <x v="9"/>
    <n v="2016"/>
    <x v="4"/>
    <s v="Black"/>
    <x v="2"/>
    <x v="0"/>
    <n v="4.7"/>
    <n v="57353"/>
    <n v="35554"/>
    <n v="2361"/>
    <s v="Low"/>
    <n v="35554"/>
    <s v=""/>
    <n v="83942994"/>
  </r>
  <r>
    <x v="10"/>
    <n v="2011"/>
    <x v="2"/>
    <s v="Black"/>
    <x v="3"/>
    <x v="0"/>
    <n v="3.7"/>
    <n v="108874"/>
    <n v="83362"/>
    <n v="3129"/>
    <s v="Low"/>
    <n v="83362"/>
    <s v=""/>
    <n v="260839698"/>
  </r>
  <r>
    <x v="8"/>
    <n v="2023"/>
    <x v="2"/>
    <s v="Blue"/>
    <x v="1"/>
    <x v="1"/>
    <n v="3.5"/>
    <n v="71550"/>
    <n v="61162"/>
    <n v="6557"/>
    <s v="Low"/>
    <s v=""/>
    <n v="61162"/>
    <n v="401039234"/>
  </r>
  <r>
    <x v="7"/>
    <n v="2023"/>
    <x v="0"/>
    <s v="Grey"/>
    <x v="1"/>
    <x v="1"/>
    <n v="2.2000000000000002"/>
    <n v="188277"/>
    <n v="100503"/>
    <n v="8639"/>
    <s v="High"/>
    <s v=""/>
    <n v="100503"/>
    <n v="868245417"/>
  </r>
  <r>
    <x v="6"/>
    <n v="2013"/>
    <x v="3"/>
    <s v="Silver"/>
    <x v="1"/>
    <x v="0"/>
    <n v="4.8"/>
    <n v="107431"/>
    <n v="106945"/>
    <n v="6592"/>
    <s v="Low"/>
    <n v="106945"/>
    <s v=""/>
    <n v="704981440"/>
  </r>
  <r>
    <x v="0"/>
    <n v="2010"/>
    <x v="3"/>
    <s v="White"/>
    <x v="3"/>
    <x v="0"/>
    <n v="4.0999999999999996"/>
    <n v="61598"/>
    <n v="109163"/>
    <n v="2202"/>
    <s v="Low"/>
    <n v="109163"/>
    <s v=""/>
    <n v="240376926"/>
  </r>
  <r>
    <x v="2"/>
    <n v="2024"/>
    <x v="3"/>
    <s v="Red"/>
    <x v="1"/>
    <x v="0"/>
    <n v="2.8"/>
    <n v="78530"/>
    <n v="59870"/>
    <n v="8630"/>
    <s v="High"/>
    <n v="59870"/>
    <s v=""/>
    <n v="516678100"/>
  </r>
  <r>
    <x v="6"/>
    <n v="2014"/>
    <x v="0"/>
    <s v="Blue"/>
    <x v="2"/>
    <x v="0"/>
    <n v="4.4000000000000004"/>
    <n v="196566"/>
    <n v="81923"/>
    <n v="5321"/>
    <s v="Low"/>
    <n v="81923"/>
    <s v=""/>
    <n v="435912283"/>
  </r>
  <r>
    <x v="9"/>
    <n v="2017"/>
    <x v="0"/>
    <s v="Grey"/>
    <x v="2"/>
    <x v="1"/>
    <n v="2.2000000000000002"/>
    <n v="66718"/>
    <n v="94384"/>
    <n v="6514"/>
    <s v="Low"/>
    <s v=""/>
    <n v="94384"/>
    <n v="614817376"/>
  </r>
  <r>
    <x v="10"/>
    <n v="2010"/>
    <x v="3"/>
    <s v="White"/>
    <x v="1"/>
    <x v="1"/>
    <n v="2.2000000000000002"/>
    <n v="14128"/>
    <n v="99867"/>
    <n v="255"/>
    <s v="Low"/>
    <s v=""/>
    <n v="99867"/>
    <n v="25466085"/>
  </r>
  <r>
    <x v="5"/>
    <n v="2016"/>
    <x v="2"/>
    <s v="White"/>
    <x v="3"/>
    <x v="0"/>
    <n v="4.3"/>
    <n v="158181"/>
    <n v="90124"/>
    <n v="6958"/>
    <s v="Low"/>
    <n v="90124"/>
    <s v=""/>
    <n v="627082792"/>
  </r>
  <r>
    <x v="7"/>
    <n v="2016"/>
    <x v="3"/>
    <s v="Silver"/>
    <x v="3"/>
    <x v="0"/>
    <n v="3.5"/>
    <n v="51936"/>
    <n v="31009"/>
    <n v="2991"/>
    <s v="Low"/>
    <n v="31009"/>
    <s v=""/>
    <n v="92747919"/>
  </r>
  <r>
    <x v="7"/>
    <n v="2016"/>
    <x v="0"/>
    <s v="Black"/>
    <x v="3"/>
    <x v="0"/>
    <n v="3.4"/>
    <n v="80278"/>
    <n v="64275"/>
    <n v="4867"/>
    <s v="Low"/>
    <n v="64275"/>
    <s v=""/>
    <n v="312826425"/>
  </r>
  <r>
    <x v="2"/>
    <n v="2024"/>
    <x v="3"/>
    <s v="Blue"/>
    <x v="1"/>
    <x v="1"/>
    <n v="3.5"/>
    <n v="4590"/>
    <n v="64270"/>
    <n v="6119"/>
    <s v="Low"/>
    <s v=""/>
    <n v="64270"/>
    <n v="393268130"/>
  </r>
  <r>
    <x v="4"/>
    <n v="2010"/>
    <x v="4"/>
    <s v="White"/>
    <x v="1"/>
    <x v="0"/>
    <n v="1.9"/>
    <n v="85527"/>
    <n v="110469"/>
    <n v="8729"/>
    <s v="High"/>
    <n v="110469"/>
    <s v=""/>
    <n v="964283901"/>
  </r>
  <r>
    <x v="9"/>
    <n v="2021"/>
    <x v="1"/>
    <s v="White"/>
    <x v="2"/>
    <x v="0"/>
    <n v="2.7"/>
    <n v="95807"/>
    <n v="89070"/>
    <n v="5103"/>
    <s v="Low"/>
    <n v="89070"/>
    <s v=""/>
    <n v="454524210"/>
  </r>
  <r>
    <x v="5"/>
    <n v="2020"/>
    <x v="5"/>
    <s v="Blue"/>
    <x v="2"/>
    <x v="1"/>
    <n v="3.5"/>
    <n v="43829"/>
    <n v="111537"/>
    <n v="4585"/>
    <s v="Low"/>
    <s v=""/>
    <n v="111537"/>
    <n v="511397145"/>
  </r>
  <r>
    <x v="10"/>
    <n v="2012"/>
    <x v="5"/>
    <s v="Silver"/>
    <x v="3"/>
    <x v="1"/>
    <n v="2.4"/>
    <n v="161360"/>
    <n v="92498"/>
    <n v="7650"/>
    <s v="High"/>
    <s v=""/>
    <n v="92498"/>
    <n v="707609700"/>
  </r>
  <r>
    <x v="10"/>
    <n v="2020"/>
    <x v="4"/>
    <s v="Grey"/>
    <x v="0"/>
    <x v="0"/>
    <n v="3.3"/>
    <n v="43847"/>
    <n v="64322"/>
    <n v="2063"/>
    <s v="Low"/>
    <n v="64322"/>
    <s v=""/>
    <n v="132696286"/>
  </r>
  <r>
    <x v="0"/>
    <n v="2011"/>
    <x v="0"/>
    <s v="Black"/>
    <x v="3"/>
    <x v="0"/>
    <n v="3.4"/>
    <n v="63548"/>
    <n v="64424"/>
    <n v="6467"/>
    <s v="Low"/>
    <n v="64424"/>
    <s v=""/>
    <n v="416630008"/>
  </r>
  <r>
    <x v="9"/>
    <n v="2024"/>
    <x v="3"/>
    <s v="Black"/>
    <x v="3"/>
    <x v="1"/>
    <n v="4.8"/>
    <n v="4472"/>
    <n v="94842"/>
    <n v="155"/>
    <s v="Low"/>
    <s v=""/>
    <n v="94842"/>
    <n v="14700510"/>
  </r>
  <r>
    <x v="9"/>
    <n v="2024"/>
    <x v="2"/>
    <s v="Red"/>
    <x v="2"/>
    <x v="0"/>
    <n v="2.4"/>
    <n v="175118"/>
    <n v="61000"/>
    <n v="5797"/>
    <s v="Low"/>
    <n v="61000"/>
    <s v=""/>
    <n v="353617000"/>
  </r>
  <r>
    <x v="4"/>
    <n v="2014"/>
    <x v="1"/>
    <s v="Black"/>
    <x v="0"/>
    <x v="1"/>
    <n v="3"/>
    <n v="163034"/>
    <n v="80345"/>
    <n v="9233"/>
    <s v="High"/>
    <s v=""/>
    <n v="80345"/>
    <n v="741825385"/>
  </r>
  <r>
    <x v="8"/>
    <n v="2011"/>
    <x v="4"/>
    <s v="Black"/>
    <x v="1"/>
    <x v="1"/>
    <n v="4.9000000000000004"/>
    <n v="119952"/>
    <n v="106201"/>
    <n v="9321"/>
    <s v="High"/>
    <s v=""/>
    <n v="106201"/>
    <n v="989899521"/>
  </r>
  <r>
    <x v="3"/>
    <n v="2022"/>
    <x v="2"/>
    <s v="Blue"/>
    <x v="1"/>
    <x v="0"/>
    <n v="2.2000000000000002"/>
    <n v="9557"/>
    <n v="55311"/>
    <n v="2434"/>
    <s v="Low"/>
    <n v="55311"/>
    <s v=""/>
    <n v="134626974"/>
  </r>
  <r>
    <x v="5"/>
    <n v="2023"/>
    <x v="1"/>
    <s v="Red"/>
    <x v="0"/>
    <x v="0"/>
    <n v="4.2"/>
    <n v="115924"/>
    <n v="34998"/>
    <n v="138"/>
    <s v="Low"/>
    <n v="34998"/>
    <s v=""/>
    <n v="4829724"/>
  </r>
  <r>
    <x v="3"/>
    <n v="2014"/>
    <x v="3"/>
    <s v="Red"/>
    <x v="3"/>
    <x v="0"/>
    <n v="2.1"/>
    <n v="19204"/>
    <n v="76579"/>
    <n v="5192"/>
    <s v="Low"/>
    <n v="76579"/>
    <s v=""/>
    <n v="397598168"/>
  </r>
  <r>
    <x v="3"/>
    <n v="2014"/>
    <x v="0"/>
    <s v="Silver"/>
    <x v="3"/>
    <x v="0"/>
    <n v="4.5"/>
    <n v="88229"/>
    <n v="116128"/>
    <n v="6195"/>
    <s v="Low"/>
    <n v="116128"/>
    <s v=""/>
    <n v="719412960"/>
  </r>
  <r>
    <x v="4"/>
    <n v="2013"/>
    <x v="3"/>
    <s v="Black"/>
    <x v="3"/>
    <x v="1"/>
    <n v="3.2"/>
    <n v="192412"/>
    <n v="116369"/>
    <n v="6590"/>
    <s v="Low"/>
    <s v=""/>
    <n v="116369"/>
    <n v="766871710"/>
  </r>
  <r>
    <x v="10"/>
    <n v="2020"/>
    <x v="3"/>
    <s v="White"/>
    <x v="2"/>
    <x v="1"/>
    <n v="4.9000000000000004"/>
    <n v="122378"/>
    <n v="91137"/>
    <n v="2100"/>
    <s v="Low"/>
    <s v=""/>
    <n v="91137"/>
    <n v="191387700"/>
  </r>
  <r>
    <x v="2"/>
    <n v="2016"/>
    <x v="4"/>
    <s v="Blue"/>
    <x v="2"/>
    <x v="0"/>
    <n v="2.1"/>
    <n v="186215"/>
    <n v="38999"/>
    <n v="3741"/>
    <s v="Low"/>
    <n v="38999"/>
    <s v=""/>
    <n v="145895259"/>
  </r>
  <r>
    <x v="10"/>
    <n v="2019"/>
    <x v="4"/>
    <s v="Grey"/>
    <x v="1"/>
    <x v="1"/>
    <n v="3.9"/>
    <n v="94179"/>
    <n v="58270"/>
    <n v="8745"/>
    <s v="High"/>
    <s v=""/>
    <n v="58270"/>
    <n v="509571150"/>
  </r>
  <r>
    <x v="1"/>
    <n v="2015"/>
    <x v="4"/>
    <s v="Grey"/>
    <x v="1"/>
    <x v="0"/>
    <n v="3.9"/>
    <n v="122936"/>
    <n v="39736"/>
    <n v="9947"/>
    <s v="High"/>
    <n v="39736"/>
    <s v=""/>
    <n v="395253992"/>
  </r>
  <r>
    <x v="6"/>
    <n v="2011"/>
    <x v="4"/>
    <s v="White"/>
    <x v="1"/>
    <x v="1"/>
    <n v="4"/>
    <n v="14919"/>
    <n v="39474"/>
    <n v="4056"/>
    <s v="Low"/>
    <s v=""/>
    <n v="39474"/>
    <n v="160106544"/>
  </r>
  <r>
    <x v="1"/>
    <n v="2024"/>
    <x v="2"/>
    <s v="Red"/>
    <x v="0"/>
    <x v="0"/>
    <n v="1.9"/>
    <n v="13472"/>
    <n v="57226"/>
    <n v="6649"/>
    <s v="Low"/>
    <n v="57226"/>
    <s v=""/>
    <n v="380495674"/>
  </r>
  <r>
    <x v="7"/>
    <n v="2013"/>
    <x v="5"/>
    <s v="Red"/>
    <x v="0"/>
    <x v="1"/>
    <n v="2.5"/>
    <n v="19967"/>
    <n v="111692"/>
    <n v="2505"/>
    <s v="Low"/>
    <s v=""/>
    <n v="111692"/>
    <n v="279788460"/>
  </r>
  <r>
    <x v="8"/>
    <n v="2022"/>
    <x v="0"/>
    <s v="Black"/>
    <x v="2"/>
    <x v="0"/>
    <n v="2.7"/>
    <n v="59951"/>
    <n v="75581"/>
    <n v="2954"/>
    <s v="Low"/>
    <n v="75581"/>
    <s v=""/>
    <n v="223266274"/>
  </r>
  <r>
    <x v="10"/>
    <n v="2023"/>
    <x v="5"/>
    <s v="Blue"/>
    <x v="3"/>
    <x v="0"/>
    <n v="2.6"/>
    <n v="8407"/>
    <n v="77071"/>
    <n v="5438"/>
    <s v="Low"/>
    <n v="77071"/>
    <s v=""/>
    <n v="419112098"/>
  </r>
  <r>
    <x v="3"/>
    <n v="2020"/>
    <x v="3"/>
    <s v="Blue"/>
    <x v="1"/>
    <x v="1"/>
    <n v="3.9"/>
    <n v="62067"/>
    <n v="88295"/>
    <n v="6235"/>
    <s v="Low"/>
    <s v=""/>
    <n v="88295"/>
    <n v="550519325"/>
  </r>
  <r>
    <x v="0"/>
    <n v="2016"/>
    <x v="0"/>
    <s v="Black"/>
    <x v="0"/>
    <x v="1"/>
    <n v="1.7"/>
    <n v="65687"/>
    <n v="40047"/>
    <n v="4119"/>
    <s v="Low"/>
    <s v=""/>
    <n v="40047"/>
    <n v="164953593"/>
  </r>
  <r>
    <x v="8"/>
    <n v="2018"/>
    <x v="5"/>
    <s v="Black"/>
    <x v="2"/>
    <x v="1"/>
    <n v="4.0999999999999996"/>
    <n v="76370"/>
    <n v="79815"/>
    <n v="8717"/>
    <s v="High"/>
    <s v=""/>
    <n v="79815"/>
    <n v="695747355"/>
  </r>
  <r>
    <x v="5"/>
    <n v="2018"/>
    <x v="1"/>
    <s v="Blue"/>
    <x v="2"/>
    <x v="0"/>
    <n v="3.3"/>
    <n v="133538"/>
    <n v="83258"/>
    <n v="566"/>
    <s v="Low"/>
    <n v="83258"/>
    <s v=""/>
    <n v="47124028"/>
  </r>
  <r>
    <x v="3"/>
    <n v="2021"/>
    <x v="0"/>
    <s v="Red"/>
    <x v="0"/>
    <x v="1"/>
    <n v="2.1"/>
    <n v="89750"/>
    <n v="43879"/>
    <n v="2862"/>
    <s v="Low"/>
    <s v=""/>
    <n v="43879"/>
    <n v="125581698"/>
  </r>
  <r>
    <x v="10"/>
    <n v="2012"/>
    <x v="5"/>
    <s v="White"/>
    <x v="3"/>
    <x v="0"/>
    <n v="2.2999999999999998"/>
    <n v="26101"/>
    <n v="114220"/>
    <n v="6966"/>
    <s v="Low"/>
    <n v="114220"/>
    <s v=""/>
    <n v="795656520"/>
  </r>
  <r>
    <x v="0"/>
    <n v="2010"/>
    <x v="0"/>
    <s v="Grey"/>
    <x v="0"/>
    <x v="1"/>
    <n v="1.8"/>
    <n v="4142"/>
    <n v="57686"/>
    <n v="2092"/>
    <s v="Low"/>
    <s v=""/>
    <n v="57686"/>
    <n v="120679112"/>
  </r>
  <r>
    <x v="4"/>
    <n v="2018"/>
    <x v="2"/>
    <s v="White"/>
    <x v="3"/>
    <x v="1"/>
    <n v="3.1"/>
    <n v="31217"/>
    <n v="71095"/>
    <n v="5717"/>
    <s v="Low"/>
    <s v=""/>
    <n v="71095"/>
    <n v="406450115"/>
  </r>
  <r>
    <x v="5"/>
    <n v="2017"/>
    <x v="1"/>
    <s v="Red"/>
    <x v="2"/>
    <x v="1"/>
    <n v="3.6"/>
    <n v="119640"/>
    <n v="51932"/>
    <n v="7818"/>
    <s v="High"/>
    <s v=""/>
    <n v="51932"/>
    <n v="406004376"/>
  </r>
  <r>
    <x v="6"/>
    <n v="2016"/>
    <x v="0"/>
    <s v="Silver"/>
    <x v="3"/>
    <x v="0"/>
    <n v="3.5"/>
    <n v="193680"/>
    <n v="67262"/>
    <n v="8181"/>
    <s v="High"/>
    <n v="67262"/>
    <s v=""/>
    <n v="550270422"/>
  </r>
  <r>
    <x v="1"/>
    <n v="2015"/>
    <x v="4"/>
    <s v="Blue"/>
    <x v="0"/>
    <x v="1"/>
    <n v="4.9000000000000004"/>
    <n v="196288"/>
    <n v="44962"/>
    <n v="2539"/>
    <s v="Low"/>
    <s v=""/>
    <n v="44962"/>
    <n v="114158518"/>
  </r>
  <r>
    <x v="5"/>
    <n v="2023"/>
    <x v="1"/>
    <s v="Black"/>
    <x v="3"/>
    <x v="1"/>
    <n v="2.5"/>
    <n v="184439"/>
    <n v="68260"/>
    <n v="7022"/>
    <s v="High"/>
    <s v=""/>
    <n v="68260"/>
    <n v="479321720"/>
  </r>
  <r>
    <x v="10"/>
    <n v="2024"/>
    <x v="1"/>
    <s v="Silver"/>
    <x v="0"/>
    <x v="0"/>
    <n v="4.2"/>
    <n v="33138"/>
    <n v="63230"/>
    <n v="6507"/>
    <s v="Low"/>
    <n v="63230"/>
    <s v=""/>
    <n v="411437610"/>
  </r>
  <r>
    <x v="10"/>
    <n v="2019"/>
    <x v="0"/>
    <s v="Grey"/>
    <x v="3"/>
    <x v="1"/>
    <n v="4"/>
    <n v="132918"/>
    <n v="87251"/>
    <n v="3271"/>
    <s v="Low"/>
    <s v=""/>
    <n v="87251"/>
    <n v="285398021"/>
  </r>
  <r>
    <x v="6"/>
    <n v="2016"/>
    <x v="0"/>
    <s v="Red"/>
    <x v="1"/>
    <x v="1"/>
    <n v="1.7"/>
    <n v="183846"/>
    <n v="105928"/>
    <n v="7130"/>
    <s v="High"/>
    <s v=""/>
    <n v="105928"/>
    <n v="755266640"/>
  </r>
  <r>
    <x v="3"/>
    <n v="2020"/>
    <x v="3"/>
    <s v="Blue"/>
    <x v="3"/>
    <x v="1"/>
    <n v="4.8"/>
    <n v="177577"/>
    <n v="114079"/>
    <n v="4316"/>
    <s v="Low"/>
    <s v=""/>
    <n v="114079"/>
    <n v="492364964"/>
  </r>
  <r>
    <x v="6"/>
    <n v="2018"/>
    <x v="0"/>
    <s v="Silver"/>
    <x v="1"/>
    <x v="1"/>
    <n v="4.8"/>
    <n v="38633"/>
    <n v="45102"/>
    <n v="740"/>
    <s v="Low"/>
    <s v=""/>
    <n v="45102"/>
    <n v="33375480"/>
  </r>
  <r>
    <x v="9"/>
    <n v="2015"/>
    <x v="5"/>
    <s v="Silver"/>
    <x v="3"/>
    <x v="0"/>
    <n v="2.9"/>
    <n v="115883"/>
    <n v="71128"/>
    <n v="1547"/>
    <s v="Low"/>
    <n v="71128"/>
    <s v=""/>
    <n v="110035016"/>
  </r>
  <r>
    <x v="1"/>
    <n v="2024"/>
    <x v="3"/>
    <s v="Red"/>
    <x v="1"/>
    <x v="1"/>
    <n v="3"/>
    <n v="145808"/>
    <n v="34004"/>
    <n v="7491"/>
    <s v="High"/>
    <s v=""/>
    <n v="34004"/>
    <n v="254723964"/>
  </r>
  <r>
    <x v="3"/>
    <n v="2023"/>
    <x v="2"/>
    <s v="Black"/>
    <x v="0"/>
    <x v="0"/>
    <n v="4.4000000000000004"/>
    <n v="51318"/>
    <n v="46825"/>
    <n v="6828"/>
    <s v="Low"/>
    <n v="46825"/>
    <s v=""/>
    <n v="319721100"/>
  </r>
  <r>
    <x v="0"/>
    <n v="2023"/>
    <x v="2"/>
    <s v="White"/>
    <x v="0"/>
    <x v="1"/>
    <n v="3.2"/>
    <n v="179611"/>
    <n v="91652"/>
    <n v="2346"/>
    <s v="Low"/>
    <s v=""/>
    <n v="91652"/>
    <n v="215015592"/>
  </r>
  <r>
    <x v="1"/>
    <n v="2019"/>
    <x v="5"/>
    <s v="Blue"/>
    <x v="1"/>
    <x v="1"/>
    <n v="4.3"/>
    <n v="33048"/>
    <n v="38773"/>
    <n v="3672"/>
    <s v="Low"/>
    <s v=""/>
    <n v="38773"/>
    <n v="142374456"/>
  </r>
  <r>
    <x v="4"/>
    <n v="2012"/>
    <x v="0"/>
    <s v="White"/>
    <x v="0"/>
    <x v="0"/>
    <n v="1.6"/>
    <n v="118673"/>
    <n v="57616"/>
    <n v="1104"/>
    <s v="Low"/>
    <n v="57616"/>
    <s v=""/>
    <n v="63608064"/>
  </r>
  <r>
    <x v="1"/>
    <n v="2022"/>
    <x v="2"/>
    <s v="Red"/>
    <x v="1"/>
    <x v="0"/>
    <n v="2.4"/>
    <n v="170406"/>
    <n v="33654"/>
    <n v="5004"/>
    <s v="Low"/>
    <n v="33654"/>
    <s v=""/>
    <n v="168404616"/>
  </r>
  <r>
    <x v="6"/>
    <n v="2023"/>
    <x v="1"/>
    <s v="Silver"/>
    <x v="2"/>
    <x v="0"/>
    <n v="1.8"/>
    <n v="157675"/>
    <n v="100103"/>
    <n v="7568"/>
    <s v="High"/>
    <n v="100103"/>
    <s v=""/>
    <n v="757579504"/>
  </r>
  <r>
    <x v="10"/>
    <n v="2012"/>
    <x v="0"/>
    <s v="White"/>
    <x v="1"/>
    <x v="0"/>
    <n v="3.1"/>
    <n v="73054"/>
    <n v="113111"/>
    <n v="2544"/>
    <s v="Low"/>
    <n v="113111"/>
    <s v=""/>
    <n v="287754384"/>
  </r>
  <r>
    <x v="5"/>
    <n v="2013"/>
    <x v="0"/>
    <s v="Grey"/>
    <x v="1"/>
    <x v="1"/>
    <n v="4.5"/>
    <n v="21863"/>
    <n v="35375"/>
    <n v="8469"/>
    <s v="High"/>
    <s v=""/>
    <n v="35375"/>
    <n v="299590875"/>
  </r>
  <r>
    <x v="6"/>
    <n v="2019"/>
    <x v="3"/>
    <s v="White"/>
    <x v="0"/>
    <x v="0"/>
    <n v="3.5"/>
    <n v="21870"/>
    <n v="40897"/>
    <n v="5121"/>
    <s v="Low"/>
    <n v="40897"/>
    <s v=""/>
    <n v="209433537"/>
  </r>
  <r>
    <x v="8"/>
    <n v="2022"/>
    <x v="1"/>
    <s v="Red"/>
    <x v="0"/>
    <x v="1"/>
    <n v="3.3"/>
    <n v="186346"/>
    <n v="95494"/>
    <n v="2243"/>
    <s v="Low"/>
    <s v=""/>
    <n v="95494"/>
    <n v="214193042"/>
  </r>
  <r>
    <x v="4"/>
    <n v="2023"/>
    <x v="4"/>
    <s v="White"/>
    <x v="3"/>
    <x v="1"/>
    <n v="2.8"/>
    <n v="63691"/>
    <n v="117553"/>
    <n v="3383"/>
    <s v="Low"/>
    <s v=""/>
    <n v="117553"/>
    <n v="397681799"/>
  </r>
  <r>
    <x v="3"/>
    <n v="2024"/>
    <x v="1"/>
    <s v="Black"/>
    <x v="0"/>
    <x v="1"/>
    <n v="1.7"/>
    <n v="82982"/>
    <n v="55990"/>
    <n v="3954"/>
    <s v="Low"/>
    <s v=""/>
    <n v="55990"/>
    <n v="221384460"/>
  </r>
  <r>
    <x v="0"/>
    <n v="2023"/>
    <x v="3"/>
    <s v="Red"/>
    <x v="2"/>
    <x v="0"/>
    <n v="4.2"/>
    <n v="103344"/>
    <n v="85104"/>
    <n v="6598"/>
    <s v="Low"/>
    <n v="85104"/>
    <s v=""/>
    <n v="561516192"/>
  </r>
  <r>
    <x v="5"/>
    <n v="2019"/>
    <x v="4"/>
    <s v="Silver"/>
    <x v="1"/>
    <x v="1"/>
    <n v="3.5"/>
    <n v="10190"/>
    <n v="42269"/>
    <n v="4915"/>
    <s v="Low"/>
    <s v=""/>
    <n v="42269"/>
    <n v="207752135"/>
  </r>
  <r>
    <x v="10"/>
    <n v="2017"/>
    <x v="0"/>
    <s v="White"/>
    <x v="3"/>
    <x v="1"/>
    <n v="4.8"/>
    <n v="70625"/>
    <n v="117624"/>
    <n v="2449"/>
    <s v="Low"/>
    <s v=""/>
    <n v="117624"/>
    <n v="288061176"/>
  </r>
  <r>
    <x v="2"/>
    <n v="2019"/>
    <x v="0"/>
    <s v="Black"/>
    <x v="3"/>
    <x v="0"/>
    <n v="3"/>
    <n v="134157"/>
    <n v="68946"/>
    <n v="2629"/>
    <s v="Low"/>
    <n v="68946"/>
    <s v=""/>
    <n v="181259034"/>
  </r>
  <r>
    <x v="4"/>
    <n v="2018"/>
    <x v="4"/>
    <s v="Red"/>
    <x v="0"/>
    <x v="1"/>
    <n v="2.9"/>
    <n v="194868"/>
    <n v="53528"/>
    <n v="5194"/>
    <s v="Low"/>
    <s v=""/>
    <n v="53528"/>
    <n v="278024432"/>
  </r>
  <r>
    <x v="7"/>
    <n v="2023"/>
    <x v="2"/>
    <s v="Red"/>
    <x v="2"/>
    <x v="0"/>
    <n v="4.9000000000000004"/>
    <n v="93422"/>
    <n v="85872"/>
    <n v="5856"/>
    <s v="Low"/>
    <n v="85872"/>
    <s v=""/>
    <n v="502866432"/>
  </r>
  <r>
    <x v="1"/>
    <n v="2017"/>
    <x v="4"/>
    <s v="White"/>
    <x v="3"/>
    <x v="0"/>
    <n v="2"/>
    <n v="138306"/>
    <n v="40208"/>
    <n v="8029"/>
    <s v="High"/>
    <n v="40208"/>
    <s v=""/>
    <n v="322830032"/>
  </r>
  <r>
    <x v="3"/>
    <n v="2020"/>
    <x v="3"/>
    <s v="Blue"/>
    <x v="3"/>
    <x v="0"/>
    <n v="2.4"/>
    <n v="90321"/>
    <n v="90451"/>
    <n v="145"/>
    <s v="Low"/>
    <n v="90451"/>
    <s v=""/>
    <n v="13115395"/>
  </r>
  <r>
    <x v="9"/>
    <n v="2019"/>
    <x v="4"/>
    <s v="Red"/>
    <x v="1"/>
    <x v="0"/>
    <n v="3.2"/>
    <n v="42364"/>
    <n v="69110"/>
    <n v="812"/>
    <s v="Low"/>
    <n v="69110"/>
    <s v=""/>
    <n v="56117320"/>
  </r>
  <r>
    <x v="8"/>
    <n v="2011"/>
    <x v="3"/>
    <s v="Red"/>
    <x v="3"/>
    <x v="1"/>
    <n v="3.3"/>
    <n v="133572"/>
    <n v="68422"/>
    <n v="8700"/>
    <s v="High"/>
    <s v=""/>
    <n v="68422"/>
    <n v="595271400"/>
  </r>
  <r>
    <x v="10"/>
    <n v="2013"/>
    <x v="3"/>
    <s v="Red"/>
    <x v="0"/>
    <x v="0"/>
    <n v="3.4"/>
    <n v="148992"/>
    <n v="110273"/>
    <n v="6372"/>
    <s v="Low"/>
    <n v="110273"/>
    <s v=""/>
    <n v="702659556"/>
  </r>
  <r>
    <x v="1"/>
    <n v="2013"/>
    <x v="0"/>
    <s v="White"/>
    <x v="1"/>
    <x v="0"/>
    <n v="2.2000000000000002"/>
    <n v="52858"/>
    <n v="84794"/>
    <n v="7094"/>
    <s v="High"/>
    <n v="84794"/>
    <s v=""/>
    <n v="601528636"/>
  </r>
  <r>
    <x v="7"/>
    <n v="2021"/>
    <x v="0"/>
    <s v="Silver"/>
    <x v="0"/>
    <x v="1"/>
    <n v="4.7"/>
    <n v="182613"/>
    <n v="72995"/>
    <n v="9520"/>
    <s v="High"/>
    <s v=""/>
    <n v="72995"/>
    <n v="694912400"/>
  </r>
  <r>
    <x v="7"/>
    <n v="2011"/>
    <x v="0"/>
    <s v="Silver"/>
    <x v="2"/>
    <x v="0"/>
    <n v="4"/>
    <n v="4478"/>
    <n v="99715"/>
    <n v="8558"/>
    <s v="High"/>
    <n v="99715"/>
    <s v=""/>
    <n v="853360970"/>
  </r>
  <r>
    <x v="0"/>
    <n v="2022"/>
    <x v="4"/>
    <s v="Grey"/>
    <x v="1"/>
    <x v="0"/>
    <n v="2.4"/>
    <n v="136099"/>
    <n v="96289"/>
    <n v="3474"/>
    <s v="Low"/>
    <n v="96289"/>
    <s v=""/>
    <n v="334507986"/>
  </r>
  <r>
    <x v="0"/>
    <n v="2017"/>
    <x v="4"/>
    <s v="Silver"/>
    <x v="1"/>
    <x v="0"/>
    <n v="2.5"/>
    <n v="110820"/>
    <n v="75331"/>
    <n v="6759"/>
    <s v="Low"/>
    <n v="75331"/>
    <s v=""/>
    <n v="509162229"/>
  </r>
  <r>
    <x v="5"/>
    <n v="2012"/>
    <x v="1"/>
    <s v="Blue"/>
    <x v="1"/>
    <x v="0"/>
    <n v="4.5999999999999996"/>
    <n v="62648"/>
    <n v="115279"/>
    <n v="495"/>
    <s v="Low"/>
    <n v="115279"/>
    <s v=""/>
    <n v="57063105"/>
  </r>
  <r>
    <x v="4"/>
    <n v="2011"/>
    <x v="5"/>
    <s v="Black"/>
    <x v="3"/>
    <x v="1"/>
    <n v="2.8"/>
    <n v="92010"/>
    <n v="35051"/>
    <n v="603"/>
    <s v="Low"/>
    <s v=""/>
    <n v="35051"/>
    <n v="21135753"/>
  </r>
  <r>
    <x v="6"/>
    <n v="2016"/>
    <x v="3"/>
    <s v="Blue"/>
    <x v="2"/>
    <x v="0"/>
    <n v="3.4"/>
    <n v="47741"/>
    <n v="68834"/>
    <n v="8104"/>
    <s v="High"/>
    <n v="68834"/>
    <s v=""/>
    <n v="557830736"/>
  </r>
  <r>
    <x v="5"/>
    <n v="2024"/>
    <x v="4"/>
    <s v="Grey"/>
    <x v="1"/>
    <x v="1"/>
    <n v="1.9"/>
    <n v="34603"/>
    <n v="58186"/>
    <n v="8518"/>
    <s v="High"/>
    <s v=""/>
    <n v="58186"/>
    <n v="495628348"/>
  </r>
  <r>
    <x v="7"/>
    <n v="2010"/>
    <x v="0"/>
    <s v="White"/>
    <x v="3"/>
    <x v="0"/>
    <n v="2.4"/>
    <n v="171492"/>
    <n v="33139"/>
    <n v="2490"/>
    <s v="Low"/>
    <n v="33139"/>
    <s v=""/>
    <n v="82516110"/>
  </r>
  <r>
    <x v="3"/>
    <n v="2024"/>
    <x v="3"/>
    <s v="White"/>
    <x v="0"/>
    <x v="0"/>
    <n v="3"/>
    <n v="91913"/>
    <n v="103696"/>
    <n v="7772"/>
    <s v="High"/>
    <n v="103696"/>
    <s v=""/>
    <n v="805925312"/>
  </r>
  <r>
    <x v="5"/>
    <n v="2015"/>
    <x v="3"/>
    <s v="Grey"/>
    <x v="0"/>
    <x v="0"/>
    <n v="3.8"/>
    <n v="6626"/>
    <n v="85380"/>
    <n v="242"/>
    <s v="Low"/>
    <n v="85380"/>
    <s v=""/>
    <n v="20661960"/>
  </r>
  <r>
    <x v="0"/>
    <n v="2022"/>
    <x v="2"/>
    <s v="Red"/>
    <x v="0"/>
    <x v="1"/>
    <n v="2.5"/>
    <n v="190343"/>
    <n v="79942"/>
    <n v="5473"/>
    <s v="Low"/>
    <s v=""/>
    <n v="79942"/>
    <n v="437522566"/>
  </r>
  <r>
    <x v="2"/>
    <n v="2022"/>
    <x v="2"/>
    <s v="Black"/>
    <x v="2"/>
    <x v="0"/>
    <n v="4.8"/>
    <n v="67127"/>
    <n v="33810"/>
    <n v="3503"/>
    <s v="Low"/>
    <n v="33810"/>
    <s v=""/>
    <n v="118436430"/>
  </r>
  <r>
    <x v="3"/>
    <n v="2012"/>
    <x v="3"/>
    <s v="Grey"/>
    <x v="0"/>
    <x v="0"/>
    <n v="2.2999999999999998"/>
    <n v="38288"/>
    <n v="108834"/>
    <n v="3626"/>
    <s v="Low"/>
    <n v="108834"/>
    <s v=""/>
    <n v="394632084"/>
  </r>
  <r>
    <x v="6"/>
    <n v="2022"/>
    <x v="3"/>
    <s v="Black"/>
    <x v="2"/>
    <x v="0"/>
    <n v="4.2"/>
    <n v="24394"/>
    <n v="39594"/>
    <n v="2115"/>
    <s v="Low"/>
    <n v="39594"/>
    <s v=""/>
    <n v="83741310"/>
  </r>
  <r>
    <x v="9"/>
    <n v="2012"/>
    <x v="5"/>
    <s v="Silver"/>
    <x v="0"/>
    <x v="1"/>
    <n v="2.8"/>
    <n v="46808"/>
    <n v="88174"/>
    <n v="8021"/>
    <s v="High"/>
    <s v=""/>
    <n v="88174"/>
    <n v="707243654"/>
  </r>
  <r>
    <x v="9"/>
    <n v="2024"/>
    <x v="1"/>
    <s v="White"/>
    <x v="3"/>
    <x v="1"/>
    <n v="4.4000000000000004"/>
    <n v="27887"/>
    <n v="75956"/>
    <n v="3180"/>
    <s v="Low"/>
    <s v=""/>
    <n v="75956"/>
    <n v="241540080"/>
  </r>
  <r>
    <x v="10"/>
    <n v="2014"/>
    <x v="0"/>
    <s v="Grey"/>
    <x v="1"/>
    <x v="1"/>
    <n v="4.7"/>
    <n v="144692"/>
    <n v="71797"/>
    <n v="7402"/>
    <s v="High"/>
    <s v=""/>
    <n v="71797"/>
    <n v="531441394"/>
  </r>
  <r>
    <x v="4"/>
    <n v="2023"/>
    <x v="2"/>
    <s v="Black"/>
    <x v="3"/>
    <x v="0"/>
    <n v="2.2000000000000002"/>
    <n v="102666"/>
    <n v="48591"/>
    <n v="162"/>
    <s v="Low"/>
    <n v="48591"/>
    <s v=""/>
    <n v="7871742"/>
  </r>
  <r>
    <x v="2"/>
    <n v="2012"/>
    <x v="4"/>
    <s v="Red"/>
    <x v="2"/>
    <x v="0"/>
    <n v="3.2"/>
    <n v="144340"/>
    <n v="40170"/>
    <n v="5869"/>
    <s v="Low"/>
    <n v="40170"/>
    <s v=""/>
    <n v="235757730"/>
  </r>
  <r>
    <x v="10"/>
    <n v="2021"/>
    <x v="5"/>
    <s v="Black"/>
    <x v="2"/>
    <x v="1"/>
    <n v="2"/>
    <n v="21401"/>
    <n v="53237"/>
    <n v="5365"/>
    <s v="Low"/>
    <s v=""/>
    <n v="53237"/>
    <n v="285616505"/>
  </r>
  <r>
    <x v="4"/>
    <n v="2013"/>
    <x v="1"/>
    <s v="White"/>
    <x v="2"/>
    <x v="0"/>
    <n v="4"/>
    <n v="311"/>
    <n v="82265"/>
    <n v="4799"/>
    <s v="Low"/>
    <n v="82265"/>
    <s v=""/>
    <n v="394789735"/>
  </r>
  <r>
    <x v="10"/>
    <n v="2022"/>
    <x v="1"/>
    <s v="Grey"/>
    <x v="1"/>
    <x v="0"/>
    <n v="4.4000000000000004"/>
    <n v="185439"/>
    <n v="56938"/>
    <n v="2487"/>
    <s v="Low"/>
    <n v="56938"/>
    <s v=""/>
    <n v="141604806"/>
  </r>
  <r>
    <x v="3"/>
    <n v="2022"/>
    <x v="0"/>
    <s v="Red"/>
    <x v="0"/>
    <x v="1"/>
    <n v="2.9"/>
    <n v="165489"/>
    <n v="108216"/>
    <n v="783"/>
    <s v="Low"/>
    <s v=""/>
    <n v="108216"/>
    <n v="84733128"/>
  </r>
  <r>
    <x v="3"/>
    <n v="2024"/>
    <x v="5"/>
    <s v="Black"/>
    <x v="2"/>
    <x v="0"/>
    <n v="2.9"/>
    <n v="28920"/>
    <n v="31600"/>
    <n v="3161"/>
    <s v="Low"/>
    <n v="31600"/>
    <s v=""/>
    <n v="99887600"/>
  </r>
  <r>
    <x v="7"/>
    <n v="2012"/>
    <x v="4"/>
    <s v="Red"/>
    <x v="2"/>
    <x v="0"/>
    <n v="2.2000000000000002"/>
    <n v="44383"/>
    <n v="73540"/>
    <n v="7666"/>
    <s v="High"/>
    <n v="73540"/>
    <s v=""/>
    <n v="563757640"/>
  </r>
  <r>
    <x v="5"/>
    <n v="2016"/>
    <x v="2"/>
    <s v="Black"/>
    <x v="2"/>
    <x v="0"/>
    <n v="2.6"/>
    <n v="97781"/>
    <n v="119109"/>
    <n v="384"/>
    <s v="Low"/>
    <n v="119109"/>
    <s v=""/>
    <n v="45737856"/>
  </r>
  <r>
    <x v="8"/>
    <n v="2012"/>
    <x v="0"/>
    <s v="Red"/>
    <x v="2"/>
    <x v="0"/>
    <n v="2.6"/>
    <n v="45257"/>
    <n v="81671"/>
    <n v="2609"/>
    <s v="Low"/>
    <n v="81671"/>
    <s v=""/>
    <n v="213079639"/>
  </r>
  <r>
    <x v="7"/>
    <n v="2023"/>
    <x v="3"/>
    <s v="Red"/>
    <x v="3"/>
    <x v="1"/>
    <n v="2"/>
    <n v="90578"/>
    <n v="87082"/>
    <n v="2818"/>
    <s v="Low"/>
    <s v=""/>
    <n v="87082"/>
    <n v="245397076"/>
  </r>
  <r>
    <x v="7"/>
    <n v="2019"/>
    <x v="1"/>
    <s v="Blue"/>
    <x v="3"/>
    <x v="0"/>
    <n v="2.6"/>
    <n v="7941"/>
    <n v="88964"/>
    <n v="9159"/>
    <s v="High"/>
    <n v="88964"/>
    <s v=""/>
    <n v="814821276"/>
  </r>
  <r>
    <x v="6"/>
    <n v="2013"/>
    <x v="3"/>
    <s v="Silver"/>
    <x v="2"/>
    <x v="1"/>
    <n v="4.7"/>
    <n v="64712"/>
    <n v="104713"/>
    <n v="1939"/>
    <s v="Low"/>
    <s v=""/>
    <n v="104713"/>
    <n v="203038507"/>
  </r>
  <r>
    <x v="5"/>
    <n v="2011"/>
    <x v="2"/>
    <s v="Blue"/>
    <x v="0"/>
    <x v="1"/>
    <n v="2.6"/>
    <n v="84582"/>
    <n v="102823"/>
    <n v="255"/>
    <s v="Low"/>
    <s v=""/>
    <n v="102823"/>
    <n v="26219865"/>
  </r>
  <r>
    <x v="10"/>
    <n v="2011"/>
    <x v="2"/>
    <s v="Silver"/>
    <x v="2"/>
    <x v="1"/>
    <n v="2.5"/>
    <n v="168460"/>
    <n v="54234"/>
    <n v="9535"/>
    <s v="High"/>
    <s v=""/>
    <n v="54234"/>
    <n v="517121190"/>
  </r>
  <r>
    <x v="6"/>
    <n v="2018"/>
    <x v="3"/>
    <s v="Blue"/>
    <x v="0"/>
    <x v="0"/>
    <n v="2.8"/>
    <n v="18936"/>
    <n v="45577"/>
    <n v="2919"/>
    <s v="Low"/>
    <n v="45577"/>
    <s v=""/>
    <n v="133039263"/>
  </r>
  <r>
    <x v="8"/>
    <n v="2020"/>
    <x v="3"/>
    <s v="Grey"/>
    <x v="3"/>
    <x v="0"/>
    <n v="4.9000000000000004"/>
    <n v="7246"/>
    <n v="91190"/>
    <n v="4590"/>
    <s v="Low"/>
    <n v="91190"/>
    <s v=""/>
    <n v="418562100"/>
  </r>
  <r>
    <x v="2"/>
    <n v="2010"/>
    <x v="1"/>
    <s v="White"/>
    <x v="1"/>
    <x v="0"/>
    <n v="4.2"/>
    <n v="187355"/>
    <n v="47228"/>
    <n v="9494"/>
    <s v="High"/>
    <n v="47228"/>
    <s v=""/>
    <n v="448382632"/>
  </r>
  <r>
    <x v="3"/>
    <n v="2010"/>
    <x v="4"/>
    <s v="Black"/>
    <x v="1"/>
    <x v="1"/>
    <n v="2.2000000000000002"/>
    <n v="15734"/>
    <n v="102799"/>
    <n v="4896"/>
    <s v="Low"/>
    <s v=""/>
    <n v="102799"/>
    <n v="503303904"/>
  </r>
  <r>
    <x v="10"/>
    <n v="2019"/>
    <x v="3"/>
    <s v="Black"/>
    <x v="1"/>
    <x v="1"/>
    <n v="4.0999999999999996"/>
    <n v="42944"/>
    <n v="79523"/>
    <n v="2161"/>
    <s v="Low"/>
    <s v=""/>
    <n v="79523"/>
    <n v="171849203"/>
  </r>
  <r>
    <x v="9"/>
    <n v="2010"/>
    <x v="0"/>
    <s v="Grey"/>
    <x v="2"/>
    <x v="0"/>
    <n v="4.2"/>
    <n v="148680"/>
    <n v="93895"/>
    <n v="6649"/>
    <s v="Low"/>
    <n v="93895"/>
    <s v=""/>
    <n v="624307855"/>
  </r>
  <r>
    <x v="3"/>
    <n v="2023"/>
    <x v="2"/>
    <s v="Blue"/>
    <x v="0"/>
    <x v="1"/>
    <n v="4.8"/>
    <n v="81341"/>
    <n v="43776"/>
    <n v="5788"/>
    <s v="Low"/>
    <s v=""/>
    <n v="43776"/>
    <n v="253375488"/>
  </r>
  <r>
    <x v="2"/>
    <n v="2012"/>
    <x v="0"/>
    <s v="Black"/>
    <x v="0"/>
    <x v="1"/>
    <n v="4.5999999999999996"/>
    <n v="103601"/>
    <n v="55190"/>
    <n v="6564"/>
    <s v="Low"/>
    <s v=""/>
    <n v="55190"/>
    <n v="362267160"/>
  </r>
  <r>
    <x v="2"/>
    <n v="2011"/>
    <x v="2"/>
    <s v="White"/>
    <x v="2"/>
    <x v="1"/>
    <n v="1.8"/>
    <n v="61849"/>
    <n v="100337"/>
    <n v="7534"/>
    <s v="High"/>
    <s v=""/>
    <n v="100337"/>
    <n v="755938958"/>
  </r>
  <r>
    <x v="4"/>
    <n v="2012"/>
    <x v="1"/>
    <s v="Silver"/>
    <x v="0"/>
    <x v="1"/>
    <n v="3.1"/>
    <n v="42904"/>
    <n v="105679"/>
    <n v="5340"/>
    <s v="Low"/>
    <s v=""/>
    <n v="105679"/>
    <n v="564325860"/>
  </r>
  <r>
    <x v="3"/>
    <n v="2023"/>
    <x v="2"/>
    <s v="Grey"/>
    <x v="0"/>
    <x v="0"/>
    <n v="4"/>
    <n v="162249"/>
    <n v="104623"/>
    <n v="8689"/>
    <s v="High"/>
    <n v="104623"/>
    <s v=""/>
    <n v="909069247"/>
  </r>
  <r>
    <x v="1"/>
    <n v="2014"/>
    <x v="2"/>
    <s v="Blue"/>
    <x v="0"/>
    <x v="1"/>
    <n v="4.9000000000000004"/>
    <n v="146847"/>
    <n v="91102"/>
    <n v="1158"/>
    <s v="Low"/>
    <s v=""/>
    <n v="91102"/>
    <n v="105496116"/>
  </r>
  <r>
    <x v="2"/>
    <n v="2018"/>
    <x v="5"/>
    <s v="Red"/>
    <x v="3"/>
    <x v="1"/>
    <n v="1.8"/>
    <n v="121083"/>
    <n v="96936"/>
    <n v="1510"/>
    <s v="Low"/>
    <s v=""/>
    <n v="96936"/>
    <n v="146373360"/>
  </r>
  <r>
    <x v="5"/>
    <n v="2011"/>
    <x v="1"/>
    <s v="Black"/>
    <x v="1"/>
    <x v="0"/>
    <n v="2.8"/>
    <n v="108964"/>
    <n v="39113"/>
    <n v="5656"/>
    <s v="Low"/>
    <n v="39113"/>
    <s v=""/>
    <n v="221223128"/>
  </r>
  <r>
    <x v="8"/>
    <n v="2021"/>
    <x v="3"/>
    <s v="Blue"/>
    <x v="1"/>
    <x v="1"/>
    <n v="3.2"/>
    <n v="194273"/>
    <n v="49433"/>
    <n v="4297"/>
    <s v="Low"/>
    <s v=""/>
    <n v="49433"/>
    <n v="212413601"/>
  </r>
  <r>
    <x v="6"/>
    <n v="2020"/>
    <x v="3"/>
    <s v="Grey"/>
    <x v="3"/>
    <x v="1"/>
    <n v="2.9"/>
    <n v="173544"/>
    <n v="81537"/>
    <n v="5505"/>
    <s v="Low"/>
    <s v=""/>
    <n v="81537"/>
    <n v="448861185"/>
  </r>
  <r>
    <x v="9"/>
    <n v="2024"/>
    <x v="2"/>
    <s v="Black"/>
    <x v="0"/>
    <x v="1"/>
    <n v="3.1"/>
    <n v="192686"/>
    <n v="41908"/>
    <n v="7302"/>
    <s v="High"/>
    <s v=""/>
    <n v="41908"/>
    <n v="306012216"/>
  </r>
  <r>
    <x v="1"/>
    <n v="2023"/>
    <x v="4"/>
    <s v="Silver"/>
    <x v="0"/>
    <x v="1"/>
    <n v="2.8"/>
    <n v="60204"/>
    <n v="41700"/>
    <n v="2969"/>
    <s v="Low"/>
    <s v=""/>
    <n v="41700"/>
    <n v="123807300"/>
  </r>
  <r>
    <x v="8"/>
    <n v="2010"/>
    <x v="0"/>
    <s v="White"/>
    <x v="0"/>
    <x v="1"/>
    <n v="4.9000000000000004"/>
    <n v="144572"/>
    <n v="91602"/>
    <n v="3106"/>
    <s v="Low"/>
    <s v=""/>
    <n v="91602"/>
    <n v="284515812"/>
  </r>
  <r>
    <x v="5"/>
    <n v="2020"/>
    <x v="1"/>
    <s v="Grey"/>
    <x v="1"/>
    <x v="1"/>
    <n v="4.3"/>
    <n v="190790"/>
    <n v="58960"/>
    <n v="3335"/>
    <s v="Low"/>
    <s v=""/>
    <n v="58960"/>
    <n v="196631600"/>
  </r>
  <r>
    <x v="6"/>
    <n v="2015"/>
    <x v="1"/>
    <s v="Red"/>
    <x v="3"/>
    <x v="0"/>
    <n v="4.0999999999999996"/>
    <n v="169526"/>
    <n v="105987"/>
    <n v="7976"/>
    <s v="High"/>
    <n v="105987"/>
    <s v=""/>
    <n v="845352312"/>
  </r>
  <r>
    <x v="10"/>
    <n v="2012"/>
    <x v="2"/>
    <s v="White"/>
    <x v="3"/>
    <x v="0"/>
    <n v="2.9"/>
    <n v="26272"/>
    <n v="97562"/>
    <n v="9587"/>
    <s v="High"/>
    <n v="97562"/>
    <s v=""/>
    <n v="935326894"/>
  </r>
  <r>
    <x v="4"/>
    <n v="2022"/>
    <x v="2"/>
    <s v="Red"/>
    <x v="0"/>
    <x v="1"/>
    <n v="4.5999999999999996"/>
    <n v="138212"/>
    <n v="82065"/>
    <n v="3181"/>
    <s v="Low"/>
    <s v=""/>
    <n v="82065"/>
    <n v="261048765"/>
  </r>
  <r>
    <x v="3"/>
    <n v="2016"/>
    <x v="0"/>
    <s v="Blue"/>
    <x v="2"/>
    <x v="1"/>
    <n v="1.8"/>
    <n v="108659"/>
    <n v="106729"/>
    <n v="5388"/>
    <s v="Low"/>
    <s v=""/>
    <n v="106729"/>
    <n v="575055852"/>
  </r>
  <r>
    <x v="3"/>
    <n v="2015"/>
    <x v="5"/>
    <s v="Black"/>
    <x v="0"/>
    <x v="0"/>
    <n v="2"/>
    <n v="10916"/>
    <n v="65041"/>
    <n v="3733"/>
    <s v="Low"/>
    <n v="65041"/>
    <s v=""/>
    <n v="242798053"/>
  </r>
  <r>
    <x v="6"/>
    <n v="2020"/>
    <x v="1"/>
    <s v="Silver"/>
    <x v="2"/>
    <x v="1"/>
    <n v="4.8"/>
    <n v="89558"/>
    <n v="66764"/>
    <n v="3475"/>
    <s v="Low"/>
    <s v=""/>
    <n v="66764"/>
    <n v="232004900"/>
  </r>
  <r>
    <x v="7"/>
    <n v="2016"/>
    <x v="3"/>
    <s v="Black"/>
    <x v="1"/>
    <x v="0"/>
    <n v="3.5"/>
    <n v="103285"/>
    <n v="74305"/>
    <n v="554"/>
    <s v="Low"/>
    <n v="74305"/>
    <s v=""/>
    <n v="41164970"/>
  </r>
  <r>
    <x v="2"/>
    <n v="2022"/>
    <x v="2"/>
    <s v="Red"/>
    <x v="0"/>
    <x v="0"/>
    <n v="2.1"/>
    <n v="162494"/>
    <n v="100309"/>
    <n v="9174"/>
    <s v="High"/>
    <n v="100309"/>
    <s v=""/>
    <n v="920234766"/>
  </r>
  <r>
    <x v="0"/>
    <n v="2022"/>
    <x v="5"/>
    <s v="White"/>
    <x v="0"/>
    <x v="0"/>
    <n v="4.8"/>
    <n v="62550"/>
    <n v="107144"/>
    <n v="6358"/>
    <s v="Low"/>
    <n v="107144"/>
    <s v=""/>
    <n v="681221552"/>
  </r>
  <r>
    <x v="7"/>
    <n v="2014"/>
    <x v="1"/>
    <s v="White"/>
    <x v="1"/>
    <x v="0"/>
    <n v="4.9000000000000004"/>
    <n v="45843"/>
    <n v="100890"/>
    <n v="8955"/>
    <s v="High"/>
    <n v="100890"/>
    <s v=""/>
    <n v="903469950"/>
  </r>
  <r>
    <x v="1"/>
    <n v="2010"/>
    <x v="3"/>
    <s v="Silver"/>
    <x v="1"/>
    <x v="1"/>
    <n v="4.5999999999999996"/>
    <n v="14224"/>
    <n v="69067"/>
    <n v="686"/>
    <s v="Low"/>
    <s v=""/>
    <n v="69067"/>
    <n v="47379962"/>
  </r>
  <r>
    <x v="3"/>
    <n v="2023"/>
    <x v="1"/>
    <s v="Red"/>
    <x v="3"/>
    <x v="0"/>
    <n v="2.2999999999999998"/>
    <n v="116774"/>
    <n v="61040"/>
    <n v="6953"/>
    <s v="Low"/>
    <n v="61040"/>
    <s v=""/>
    <n v="424411120"/>
  </r>
  <r>
    <x v="8"/>
    <n v="2012"/>
    <x v="5"/>
    <s v="Grey"/>
    <x v="0"/>
    <x v="1"/>
    <n v="2.5"/>
    <n v="95870"/>
    <n v="115699"/>
    <n v="3458"/>
    <s v="Low"/>
    <s v=""/>
    <n v="115699"/>
    <n v="400087142"/>
  </r>
  <r>
    <x v="4"/>
    <n v="2012"/>
    <x v="3"/>
    <s v="Blue"/>
    <x v="1"/>
    <x v="1"/>
    <n v="2.9"/>
    <n v="37392"/>
    <n v="119359"/>
    <n v="1917"/>
    <s v="Low"/>
    <s v=""/>
    <n v="119359"/>
    <n v="228811203"/>
  </r>
  <r>
    <x v="1"/>
    <n v="2016"/>
    <x v="2"/>
    <s v="Grey"/>
    <x v="0"/>
    <x v="1"/>
    <n v="3.5"/>
    <n v="5301"/>
    <n v="47798"/>
    <n v="2158"/>
    <s v="Low"/>
    <s v=""/>
    <n v="47798"/>
    <n v="103148084"/>
  </r>
  <r>
    <x v="3"/>
    <n v="2024"/>
    <x v="5"/>
    <s v="Red"/>
    <x v="1"/>
    <x v="1"/>
    <n v="5"/>
    <n v="188892"/>
    <n v="100349"/>
    <n v="5026"/>
    <s v="Low"/>
    <s v=""/>
    <n v="100349"/>
    <n v="504354074"/>
  </r>
  <r>
    <x v="5"/>
    <n v="2023"/>
    <x v="5"/>
    <s v="Silver"/>
    <x v="2"/>
    <x v="1"/>
    <n v="4.8"/>
    <n v="39321"/>
    <n v="46763"/>
    <n v="9371"/>
    <s v="High"/>
    <s v=""/>
    <n v="46763"/>
    <n v="438216073"/>
  </r>
  <r>
    <x v="6"/>
    <n v="2022"/>
    <x v="3"/>
    <s v="White"/>
    <x v="2"/>
    <x v="0"/>
    <n v="4.7"/>
    <n v="11692"/>
    <n v="97251"/>
    <n v="5250"/>
    <s v="Low"/>
    <n v="97251"/>
    <s v=""/>
    <n v="510567750"/>
  </r>
  <r>
    <x v="7"/>
    <n v="2012"/>
    <x v="1"/>
    <s v="Grey"/>
    <x v="0"/>
    <x v="0"/>
    <n v="1.8"/>
    <n v="96178"/>
    <n v="31665"/>
    <n v="4661"/>
    <s v="Low"/>
    <n v="31665"/>
    <s v=""/>
    <n v="147590565"/>
  </r>
  <r>
    <x v="5"/>
    <n v="2020"/>
    <x v="4"/>
    <s v="White"/>
    <x v="3"/>
    <x v="1"/>
    <n v="4.2"/>
    <n v="159714"/>
    <n v="53954"/>
    <n v="5387"/>
    <s v="Low"/>
    <s v=""/>
    <n v="53954"/>
    <n v="290650198"/>
  </r>
  <r>
    <x v="1"/>
    <n v="2014"/>
    <x v="4"/>
    <s v="Blue"/>
    <x v="0"/>
    <x v="1"/>
    <n v="4.5999999999999996"/>
    <n v="126985"/>
    <n v="111918"/>
    <n v="4409"/>
    <s v="Low"/>
    <s v=""/>
    <n v="111918"/>
    <n v="493446462"/>
  </r>
  <r>
    <x v="8"/>
    <n v="2013"/>
    <x v="4"/>
    <s v="Grey"/>
    <x v="1"/>
    <x v="1"/>
    <n v="2.7"/>
    <n v="136204"/>
    <n v="89404"/>
    <n v="9716"/>
    <s v="High"/>
    <s v=""/>
    <n v="89404"/>
    <n v="868649264"/>
  </r>
  <r>
    <x v="6"/>
    <n v="2013"/>
    <x v="5"/>
    <s v="Silver"/>
    <x v="1"/>
    <x v="1"/>
    <n v="2.2999999999999998"/>
    <n v="59302"/>
    <n v="73501"/>
    <n v="1935"/>
    <s v="Low"/>
    <s v=""/>
    <n v="73501"/>
    <n v="142224435"/>
  </r>
  <r>
    <x v="2"/>
    <n v="2022"/>
    <x v="2"/>
    <s v="Blue"/>
    <x v="1"/>
    <x v="1"/>
    <n v="4.0999999999999996"/>
    <n v="159000"/>
    <n v="77228"/>
    <n v="6589"/>
    <s v="Low"/>
    <s v=""/>
    <n v="77228"/>
    <n v="508855292"/>
  </r>
  <r>
    <x v="0"/>
    <n v="2016"/>
    <x v="2"/>
    <s v="Blue"/>
    <x v="1"/>
    <x v="0"/>
    <n v="1.8"/>
    <n v="22897"/>
    <n v="63866"/>
    <n v="6591"/>
    <s v="Low"/>
    <n v="63866"/>
    <s v=""/>
    <n v="420940806"/>
  </r>
  <r>
    <x v="2"/>
    <n v="2010"/>
    <x v="1"/>
    <s v="White"/>
    <x v="0"/>
    <x v="1"/>
    <n v="4.8"/>
    <n v="70692"/>
    <n v="94162"/>
    <n v="9902"/>
    <s v="High"/>
    <s v=""/>
    <n v="94162"/>
    <n v="932392124"/>
  </r>
  <r>
    <x v="8"/>
    <n v="2016"/>
    <x v="4"/>
    <s v="Silver"/>
    <x v="2"/>
    <x v="1"/>
    <n v="2"/>
    <n v="39861"/>
    <n v="73091"/>
    <n v="2653"/>
    <s v="Low"/>
    <s v=""/>
    <n v="73091"/>
    <n v="193910423"/>
  </r>
  <r>
    <x v="0"/>
    <n v="2024"/>
    <x v="0"/>
    <s v="Grey"/>
    <x v="2"/>
    <x v="1"/>
    <n v="3.1"/>
    <n v="183615"/>
    <n v="108620"/>
    <n v="2768"/>
    <s v="Low"/>
    <s v=""/>
    <n v="108620"/>
    <n v="300660160"/>
  </r>
  <r>
    <x v="4"/>
    <n v="2017"/>
    <x v="0"/>
    <s v="Silver"/>
    <x v="3"/>
    <x v="1"/>
    <n v="4.9000000000000004"/>
    <n v="5695"/>
    <n v="69903"/>
    <n v="5667"/>
    <s v="Low"/>
    <s v=""/>
    <n v="69903"/>
    <n v="396140301"/>
  </r>
  <r>
    <x v="8"/>
    <n v="2012"/>
    <x v="4"/>
    <s v="Black"/>
    <x v="3"/>
    <x v="1"/>
    <n v="5"/>
    <n v="82202"/>
    <n v="87676"/>
    <n v="6634"/>
    <s v="Low"/>
    <s v=""/>
    <n v="87676"/>
    <n v="581642584"/>
  </r>
  <r>
    <x v="7"/>
    <n v="2024"/>
    <x v="2"/>
    <s v="Black"/>
    <x v="1"/>
    <x v="1"/>
    <n v="4.2"/>
    <n v="48717"/>
    <n v="113957"/>
    <n v="8367"/>
    <s v="High"/>
    <s v=""/>
    <n v="113957"/>
    <n v="953478219"/>
  </r>
  <r>
    <x v="4"/>
    <n v="2012"/>
    <x v="2"/>
    <s v="Blue"/>
    <x v="3"/>
    <x v="0"/>
    <n v="4.4000000000000004"/>
    <n v="21882"/>
    <n v="66582"/>
    <n v="7716"/>
    <s v="High"/>
    <n v="66582"/>
    <s v=""/>
    <n v="513746712"/>
  </r>
  <r>
    <x v="9"/>
    <n v="2013"/>
    <x v="5"/>
    <s v="Silver"/>
    <x v="1"/>
    <x v="0"/>
    <n v="4.9000000000000004"/>
    <n v="138138"/>
    <n v="86252"/>
    <n v="2256"/>
    <s v="Low"/>
    <n v="86252"/>
    <s v=""/>
    <n v="194584512"/>
  </r>
  <r>
    <x v="0"/>
    <n v="2024"/>
    <x v="0"/>
    <s v="Blue"/>
    <x v="1"/>
    <x v="1"/>
    <n v="4.7"/>
    <n v="144853"/>
    <n v="38363"/>
    <n v="9204"/>
    <s v="High"/>
    <s v=""/>
    <n v="38363"/>
    <n v="353093052"/>
  </r>
  <r>
    <x v="2"/>
    <n v="2022"/>
    <x v="0"/>
    <s v="Grey"/>
    <x v="0"/>
    <x v="0"/>
    <n v="3.7"/>
    <n v="19555"/>
    <n v="84363"/>
    <n v="1967"/>
    <s v="Low"/>
    <n v="84363"/>
    <s v=""/>
    <n v="165942021"/>
  </r>
  <r>
    <x v="1"/>
    <n v="2015"/>
    <x v="2"/>
    <s v="Silver"/>
    <x v="1"/>
    <x v="0"/>
    <n v="4.0999999999999996"/>
    <n v="189702"/>
    <n v="101308"/>
    <n v="2902"/>
    <s v="Low"/>
    <n v="101308"/>
    <s v=""/>
    <n v="293995816"/>
  </r>
  <r>
    <x v="6"/>
    <n v="2023"/>
    <x v="2"/>
    <s v="Blue"/>
    <x v="1"/>
    <x v="1"/>
    <n v="3.6"/>
    <n v="182725"/>
    <n v="77684"/>
    <n v="106"/>
    <s v="Low"/>
    <s v=""/>
    <n v="77684"/>
    <n v="8234504"/>
  </r>
  <r>
    <x v="8"/>
    <n v="2016"/>
    <x v="3"/>
    <s v="White"/>
    <x v="2"/>
    <x v="1"/>
    <n v="3.3"/>
    <n v="39582"/>
    <n v="94728"/>
    <n v="7867"/>
    <s v="High"/>
    <s v=""/>
    <n v="94728"/>
    <n v="745225176"/>
  </r>
  <r>
    <x v="8"/>
    <n v="2010"/>
    <x v="3"/>
    <s v="Silver"/>
    <x v="1"/>
    <x v="0"/>
    <n v="4.5999999999999996"/>
    <n v="76230"/>
    <n v="107939"/>
    <n v="4631"/>
    <s v="Low"/>
    <n v="107939"/>
    <s v=""/>
    <n v="499865509"/>
  </r>
  <r>
    <x v="8"/>
    <n v="2024"/>
    <x v="0"/>
    <s v="Silver"/>
    <x v="2"/>
    <x v="1"/>
    <n v="4.0999999999999996"/>
    <n v="178956"/>
    <n v="70792"/>
    <n v="6162"/>
    <s v="Low"/>
    <s v=""/>
    <n v="70792"/>
    <n v="436220304"/>
  </r>
  <r>
    <x v="0"/>
    <n v="2022"/>
    <x v="2"/>
    <s v="Silver"/>
    <x v="0"/>
    <x v="0"/>
    <n v="4.5"/>
    <n v="119152"/>
    <n v="68440"/>
    <n v="7729"/>
    <s v="High"/>
    <n v="68440"/>
    <s v=""/>
    <n v="528972760"/>
  </r>
  <r>
    <x v="2"/>
    <n v="2013"/>
    <x v="4"/>
    <s v="Blue"/>
    <x v="0"/>
    <x v="1"/>
    <n v="1.8"/>
    <n v="163605"/>
    <n v="114534"/>
    <n v="1946"/>
    <s v="Low"/>
    <s v=""/>
    <n v="114534"/>
    <n v="222883164"/>
  </r>
  <r>
    <x v="2"/>
    <n v="2021"/>
    <x v="1"/>
    <s v="Blue"/>
    <x v="3"/>
    <x v="1"/>
    <n v="3.5"/>
    <n v="36878"/>
    <n v="36457"/>
    <n v="726"/>
    <s v="Low"/>
    <s v=""/>
    <n v="36457"/>
    <n v="26467782"/>
  </r>
  <r>
    <x v="3"/>
    <n v="2016"/>
    <x v="1"/>
    <s v="Blue"/>
    <x v="1"/>
    <x v="0"/>
    <n v="2.7"/>
    <n v="59306"/>
    <n v="119960"/>
    <n v="4243"/>
    <s v="Low"/>
    <n v="119960"/>
    <s v=""/>
    <n v="508990280"/>
  </r>
  <r>
    <x v="3"/>
    <n v="2020"/>
    <x v="2"/>
    <s v="Blue"/>
    <x v="2"/>
    <x v="1"/>
    <n v="3.3"/>
    <n v="52682"/>
    <n v="101139"/>
    <n v="4588"/>
    <s v="Low"/>
    <s v=""/>
    <n v="101139"/>
    <n v="464025732"/>
  </r>
  <r>
    <x v="2"/>
    <n v="2011"/>
    <x v="2"/>
    <s v="White"/>
    <x v="0"/>
    <x v="1"/>
    <n v="3.6"/>
    <n v="89172"/>
    <n v="67021"/>
    <n v="9634"/>
    <s v="High"/>
    <s v=""/>
    <n v="67021"/>
    <n v="645680314"/>
  </r>
  <r>
    <x v="6"/>
    <n v="2010"/>
    <x v="0"/>
    <s v="Black"/>
    <x v="3"/>
    <x v="0"/>
    <n v="4.5"/>
    <n v="67712"/>
    <n v="111707"/>
    <n v="9975"/>
    <s v="High"/>
    <n v="111707"/>
    <s v=""/>
    <n v="1114277325"/>
  </r>
  <r>
    <x v="6"/>
    <n v="2010"/>
    <x v="4"/>
    <s v="Red"/>
    <x v="0"/>
    <x v="0"/>
    <n v="1.6"/>
    <n v="173866"/>
    <n v="110174"/>
    <n v="8669"/>
    <s v="High"/>
    <n v="110174"/>
    <s v=""/>
    <n v="955098406"/>
  </r>
  <r>
    <x v="4"/>
    <n v="2019"/>
    <x v="0"/>
    <s v="Grey"/>
    <x v="1"/>
    <x v="0"/>
    <n v="2.1"/>
    <n v="135638"/>
    <n v="94996"/>
    <n v="3960"/>
    <s v="Low"/>
    <n v="94996"/>
    <s v=""/>
    <n v="376184160"/>
  </r>
  <r>
    <x v="0"/>
    <n v="2023"/>
    <x v="5"/>
    <s v="Blue"/>
    <x v="1"/>
    <x v="1"/>
    <n v="4.7"/>
    <n v="93180"/>
    <n v="75750"/>
    <n v="4015"/>
    <s v="Low"/>
    <s v=""/>
    <n v="75750"/>
    <n v="304136250"/>
  </r>
  <r>
    <x v="2"/>
    <n v="2023"/>
    <x v="4"/>
    <s v="Black"/>
    <x v="0"/>
    <x v="0"/>
    <n v="4.9000000000000004"/>
    <n v="25372"/>
    <n v="63793"/>
    <n v="4015"/>
    <s v="Low"/>
    <n v="63793"/>
    <s v=""/>
    <n v="256128895"/>
  </r>
  <r>
    <x v="10"/>
    <n v="2015"/>
    <x v="5"/>
    <s v="Silver"/>
    <x v="0"/>
    <x v="1"/>
    <n v="1.7"/>
    <n v="53885"/>
    <n v="100215"/>
    <n v="5810"/>
    <s v="Low"/>
    <s v=""/>
    <n v="100215"/>
    <n v="582249150"/>
  </r>
  <r>
    <x v="2"/>
    <n v="2021"/>
    <x v="0"/>
    <s v="Black"/>
    <x v="3"/>
    <x v="1"/>
    <n v="2.7"/>
    <n v="49499"/>
    <n v="39946"/>
    <n v="9842"/>
    <s v="High"/>
    <s v=""/>
    <n v="39946"/>
    <n v="393148532"/>
  </r>
  <r>
    <x v="1"/>
    <n v="2014"/>
    <x v="2"/>
    <s v="Red"/>
    <x v="2"/>
    <x v="1"/>
    <n v="1.5"/>
    <n v="126841"/>
    <n v="100470"/>
    <n v="9017"/>
    <s v="High"/>
    <s v=""/>
    <n v="100470"/>
    <n v="905937990"/>
  </r>
  <r>
    <x v="10"/>
    <n v="2010"/>
    <x v="2"/>
    <s v="White"/>
    <x v="0"/>
    <x v="1"/>
    <n v="4.2"/>
    <n v="30374"/>
    <n v="84247"/>
    <n v="7077"/>
    <s v="High"/>
    <s v=""/>
    <n v="84247"/>
    <n v="596216019"/>
  </r>
  <r>
    <x v="4"/>
    <n v="2019"/>
    <x v="0"/>
    <s v="Blue"/>
    <x v="1"/>
    <x v="1"/>
    <n v="3.9"/>
    <n v="54279"/>
    <n v="88334"/>
    <n v="7386"/>
    <s v="High"/>
    <s v=""/>
    <n v="88334"/>
    <n v="652434924"/>
  </r>
  <r>
    <x v="0"/>
    <n v="2012"/>
    <x v="5"/>
    <s v="Grey"/>
    <x v="0"/>
    <x v="1"/>
    <n v="3.5"/>
    <n v="117811"/>
    <n v="114356"/>
    <n v="2971"/>
    <s v="Low"/>
    <s v=""/>
    <n v="114356"/>
    <n v="339751676"/>
  </r>
  <r>
    <x v="3"/>
    <n v="2024"/>
    <x v="5"/>
    <s v="White"/>
    <x v="2"/>
    <x v="0"/>
    <n v="3.9"/>
    <n v="153122"/>
    <n v="116307"/>
    <n v="7133"/>
    <s v="High"/>
    <n v="116307"/>
    <s v=""/>
    <n v="829617831"/>
  </r>
  <r>
    <x v="10"/>
    <n v="2020"/>
    <x v="0"/>
    <s v="Black"/>
    <x v="2"/>
    <x v="1"/>
    <n v="3.4"/>
    <n v="189163"/>
    <n v="79447"/>
    <n v="9026"/>
    <s v="High"/>
    <s v=""/>
    <n v="79447"/>
    <n v="717088622"/>
  </r>
  <r>
    <x v="0"/>
    <n v="2016"/>
    <x v="3"/>
    <s v="Blue"/>
    <x v="1"/>
    <x v="0"/>
    <n v="2.2999999999999998"/>
    <n v="36758"/>
    <n v="57702"/>
    <n v="2397"/>
    <s v="Low"/>
    <n v="57702"/>
    <s v=""/>
    <n v="138311694"/>
  </r>
  <r>
    <x v="8"/>
    <n v="2021"/>
    <x v="1"/>
    <s v="Black"/>
    <x v="0"/>
    <x v="1"/>
    <n v="4.0999999999999996"/>
    <n v="57553"/>
    <n v="67993"/>
    <n v="3929"/>
    <s v="Low"/>
    <s v=""/>
    <n v="67993"/>
    <n v="267144497"/>
  </r>
  <r>
    <x v="6"/>
    <n v="2018"/>
    <x v="3"/>
    <s v="Black"/>
    <x v="3"/>
    <x v="0"/>
    <n v="4.2"/>
    <n v="128179"/>
    <n v="30277"/>
    <n v="9873"/>
    <s v="High"/>
    <n v="30277"/>
    <s v=""/>
    <n v="298924821"/>
  </r>
  <r>
    <x v="3"/>
    <n v="2022"/>
    <x v="3"/>
    <s v="Red"/>
    <x v="0"/>
    <x v="0"/>
    <n v="4.5"/>
    <n v="155007"/>
    <n v="53262"/>
    <n v="6994"/>
    <s v="Low"/>
    <n v="53262"/>
    <s v=""/>
    <n v="372514428"/>
  </r>
  <r>
    <x v="10"/>
    <n v="2018"/>
    <x v="4"/>
    <s v="White"/>
    <x v="0"/>
    <x v="0"/>
    <n v="4.8"/>
    <n v="92883"/>
    <n v="65301"/>
    <n v="6837"/>
    <s v="Low"/>
    <n v="65301"/>
    <s v=""/>
    <n v="446462937"/>
  </r>
  <r>
    <x v="6"/>
    <n v="2024"/>
    <x v="5"/>
    <s v="Red"/>
    <x v="3"/>
    <x v="0"/>
    <n v="4.0999999999999996"/>
    <n v="95879"/>
    <n v="68499"/>
    <n v="7813"/>
    <s v="High"/>
    <n v="68499"/>
    <s v=""/>
    <n v="535182687"/>
  </r>
  <r>
    <x v="9"/>
    <n v="2015"/>
    <x v="4"/>
    <s v="Black"/>
    <x v="0"/>
    <x v="1"/>
    <n v="1.7"/>
    <n v="94369"/>
    <n v="114276"/>
    <n v="7314"/>
    <s v="High"/>
    <s v=""/>
    <n v="114276"/>
    <n v="835814664"/>
  </r>
  <r>
    <x v="3"/>
    <n v="2012"/>
    <x v="5"/>
    <s v="Silver"/>
    <x v="3"/>
    <x v="1"/>
    <n v="1.6"/>
    <n v="147922"/>
    <n v="115787"/>
    <n v="7045"/>
    <s v="High"/>
    <s v=""/>
    <n v="115787"/>
    <n v="815719415"/>
  </r>
  <r>
    <x v="9"/>
    <n v="2010"/>
    <x v="4"/>
    <s v="Black"/>
    <x v="0"/>
    <x v="0"/>
    <n v="4.0999999999999996"/>
    <n v="143343"/>
    <n v="34618"/>
    <n v="9367"/>
    <s v="High"/>
    <n v="34618"/>
    <s v=""/>
    <n v="324266806"/>
  </r>
  <r>
    <x v="0"/>
    <n v="2012"/>
    <x v="4"/>
    <s v="Blue"/>
    <x v="0"/>
    <x v="0"/>
    <n v="1.7"/>
    <n v="52944"/>
    <n v="42477"/>
    <n v="2375"/>
    <s v="Low"/>
    <n v="42477"/>
    <s v=""/>
    <n v="100882875"/>
  </r>
  <r>
    <x v="2"/>
    <n v="2019"/>
    <x v="2"/>
    <s v="Silver"/>
    <x v="0"/>
    <x v="0"/>
    <n v="2.6"/>
    <n v="107447"/>
    <n v="118095"/>
    <n v="7649"/>
    <s v="High"/>
    <n v="118095"/>
    <s v=""/>
    <n v="903308655"/>
  </r>
  <r>
    <x v="6"/>
    <n v="2011"/>
    <x v="5"/>
    <s v="Blue"/>
    <x v="2"/>
    <x v="1"/>
    <n v="2"/>
    <n v="125297"/>
    <n v="37967"/>
    <n v="9031"/>
    <s v="High"/>
    <s v=""/>
    <n v="37967"/>
    <n v="342879977"/>
  </r>
  <r>
    <x v="7"/>
    <n v="2020"/>
    <x v="1"/>
    <s v="Red"/>
    <x v="3"/>
    <x v="1"/>
    <n v="4.9000000000000004"/>
    <n v="104127"/>
    <n v="115456"/>
    <n v="5637"/>
    <s v="Low"/>
    <s v=""/>
    <n v="115456"/>
    <n v="650825472"/>
  </r>
  <r>
    <x v="1"/>
    <n v="2014"/>
    <x v="4"/>
    <s v="Black"/>
    <x v="3"/>
    <x v="1"/>
    <n v="2.6"/>
    <n v="78170"/>
    <n v="96390"/>
    <n v="8883"/>
    <s v="High"/>
    <s v=""/>
    <n v="96390"/>
    <n v="856232370"/>
  </r>
  <r>
    <x v="6"/>
    <n v="2017"/>
    <x v="2"/>
    <s v="Red"/>
    <x v="3"/>
    <x v="0"/>
    <n v="1.7"/>
    <n v="46673"/>
    <n v="56614"/>
    <n v="7521"/>
    <s v="High"/>
    <n v="56614"/>
    <s v=""/>
    <n v="425793894"/>
  </r>
  <r>
    <x v="6"/>
    <n v="2014"/>
    <x v="3"/>
    <s v="Red"/>
    <x v="0"/>
    <x v="1"/>
    <n v="4.8"/>
    <n v="84608"/>
    <n v="67203"/>
    <n v="2205"/>
    <s v="Low"/>
    <s v=""/>
    <n v="67203"/>
    <n v="148182615"/>
  </r>
  <r>
    <x v="4"/>
    <n v="2010"/>
    <x v="1"/>
    <s v="Black"/>
    <x v="3"/>
    <x v="1"/>
    <n v="3.6"/>
    <n v="132691"/>
    <n v="72226"/>
    <n v="4126"/>
    <s v="Low"/>
    <s v=""/>
    <n v="72226"/>
    <n v="298004476"/>
  </r>
  <r>
    <x v="10"/>
    <n v="2012"/>
    <x v="2"/>
    <s v="White"/>
    <x v="0"/>
    <x v="1"/>
    <n v="1.6"/>
    <n v="119363"/>
    <n v="113025"/>
    <n v="8260"/>
    <s v="High"/>
    <s v=""/>
    <n v="113025"/>
    <n v="933586500"/>
  </r>
  <r>
    <x v="7"/>
    <n v="2021"/>
    <x v="3"/>
    <s v="Black"/>
    <x v="0"/>
    <x v="0"/>
    <n v="4.4000000000000004"/>
    <n v="4263"/>
    <n v="71522"/>
    <n v="7168"/>
    <s v="High"/>
    <n v="71522"/>
    <s v=""/>
    <n v="512669696"/>
  </r>
  <r>
    <x v="4"/>
    <n v="2014"/>
    <x v="3"/>
    <s v="Blue"/>
    <x v="3"/>
    <x v="0"/>
    <n v="2"/>
    <n v="143260"/>
    <n v="63968"/>
    <n v="2460"/>
    <s v="Low"/>
    <n v="63968"/>
    <s v=""/>
    <n v="157361280"/>
  </r>
  <r>
    <x v="4"/>
    <n v="2016"/>
    <x v="2"/>
    <s v="Grey"/>
    <x v="0"/>
    <x v="0"/>
    <n v="4.3"/>
    <n v="100740"/>
    <n v="53164"/>
    <n v="2245"/>
    <s v="Low"/>
    <n v="53164"/>
    <s v=""/>
    <n v="119353180"/>
  </r>
  <r>
    <x v="2"/>
    <n v="2014"/>
    <x v="2"/>
    <s v="Blue"/>
    <x v="0"/>
    <x v="0"/>
    <n v="3.6"/>
    <n v="63651"/>
    <n v="59361"/>
    <n v="1194"/>
    <s v="Low"/>
    <n v="59361"/>
    <s v=""/>
    <n v="70877034"/>
  </r>
  <r>
    <x v="1"/>
    <n v="2023"/>
    <x v="5"/>
    <s v="Silver"/>
    <x v="1"/>
    <x v="1"/>
    <n v="2.1"/>
    <n v="198552"/>
    <n v="112490"/>
    <n v="3327"/>
    <s v="Low"/>
    <s v=""/>
    <n v="112490"/>
    <n v="374254230"/>
  </r>
  <r>
    <x v="8"/>
    <n v="2019"/>
    <x v="2"/>
    <s v="Silver"/>
    <x v="3"/>
    <x v="0"/>
    <n v="4.0999999999999996"/>
    <n v="153594"/>
    <n v="112700"/>
    <n v="3032"/>
    <s v="Low"/>
    <n v="112700"/>
    <s v=""/>
    <n v="341706400"/>
  </r>
  <r>
    <x v="4"/>
    <n v="2014"/>
    <x v="2"/>
    <s v="White"/>
    <x v="2"/>
    <x v="1"/>
    <n v="3.1"/>
    <n v="106181"/>
    <n v="104826"/>
    <n v="7341"/>
    <s v="High"/>
    <s v=""/>
    <n v="104826"/>
    <n v="769527666"/>
  </r>
  <r>
    <x v="1"/>
    <n v="2016"/>
    <x v="2"/>
    <s v="Red"/>
    <x v="3"/>
    <x v="1"/>
    <n v="3.7"/>
    <n v="149371"/>
    <n v="75737"/>
    <n v="2284"/>
    <s v="Low"/>
    <s v=""/>
    <n v="75737"/>
    <n v="172983308"/>
  </r>
  <r>
    <x v="2"/>
    <n v="2022"/>
    <x v="5"/>
    <s v="White"/>
    <x v="0"/>
    <x v="1"/>
    <n v="4.5"/>
    <n v="18892"/>
    <n v="58254"/>
    <n v="4466"/>
    <s v="Low"/>
    <s v=""/>
    <n v="58254"/>
    <n v="260162364"/>
  </r>
  <r>
    <x v="10"/>
    <n v="2024"/>
    <x v="5"/>
    <s v="Grey"/>
    <x v="0"/>
    <x v="0"/>
    <n v="2.4"/>
    <n v="33360"/>
    <n v="48153"/>
    <n v="2584"/>
    <s v="Low"/>
    <n v="48153"/>
    <s v=""/>
    <n v="124427352"/>
  </r>
  <r>
    <x v="2"/>
    <n v="2017"/>
    <x v="4"/>
    <s v="Grey"/>
    <x v="3"/>
    <x v="1"/>
    <n v="2.8"/>
    <n v="108701"/>
    <n v="67010"/>
    <n v="3256"/>
    <s v="Low"/>
    <s v=""/>
    <n v="67010"/>
    <n v="218184560"/>
  </r>
  <r>
    <x v="8"/>
    <n v="2023"/>
    <x v="0"/>
    <s v="Red"/>
    <x v="2"/>
    <x v="1"/>
    <n v="5"/>
    <n v="69625"/>
    <n v="38401"/>
    <n v="4236"/>
    <s v="Low"/>
    <s v=""/>
    <n v="38401"/>
    <n v="162666636"/>
  </r>
  <r>
    <x v="3"/>
    <n v="2017"/>
    <x v="5"/>
    <s v="Silver"/>
    <x v="3"/>
    <x v="1"/>
    <n v="3.3"/>
    <n v="43467"/>
    <n v="86431"/>
    <n v="5709"/>
    <s v="Low"/>
    <s v=""/>
    <n v="86431"/>
    <n v="493434579"/>
  </r>
  <r>
    <x v="3"/>
    <n v="2016"/>
    <x v="4"/>
    <s v="Blue"/>
    <x v="2"/>
    <x v="0"/>
    <n v="3.5"/>
    <n v="174615"/>
    <n v="61976"/>
    <n v="9278"/>
    <s v="High"/>
    <n v="61976"/>
    <s v=""/>
    <n v="575013328"/>
  </r>
  <r>
    <x v="10"/>
    <n v="2022"/>
    <x v="0"/>
    <s v="White"/>
    <x v="1"/>
    <x v="1"/>
    <n v="2.5"/>
    <n v="59294"/>
    <n v="94630"/>
    <n v="8019"/>
    <s v="High"/>
    <s v=""/>
    <n v="94630"/>
    <n v="758837970"/>
  </r>
  <r>
    <x v="2"/>
    <n v="2023"/>
    <x v="5"/>
    <s v="Grey"/>
    <x v="2"/>
    <x v="1"/>
    <n v="3"/>
    <n v="65424"/>
    <n v="65514"/>
    <n v="7824"/>
    <s v="High"/>
    <s v=""/>
    <n v="65514"/>
    <n v="512581536"/>
  </r>
  <r>
    <x v="9"/>
    <n v="2012"/>
    <x v="0"/>
    <s v="Silver"/>
    <x v="1"/>
    <x v="0"/>
    <n v="3.3"/>
    <n v="25530"/>
    <n v="59471"/>
    <n v="6466"/>
    <s v="Low"/>
    <n v="59471"/>
    <s v=""/>
    <n v="384539486"/>
  </r>
  <r>
    <x v="1"/>
    <n v="2020"/>
    <x v="5"/>
    <s v="White"/>
    <x v="2"/>
    <x v="1"/>
    <n v="2.4"/>
    <n v="10430"/>
    <n v="70154"/>
    <n v="3145"/>
    <s v="Low"/>
    <s v=""/>
    <n v="70154"/>
    <n v="220634330"/>
  </r>
  <r>
    <x v="5"/>
    <n v="2011"/>
    <x v="5"/>
    <s v="Silver"/>
    <x v="0"/>
    <x v="1"/>
    <n v="2.2999999999999998"/>
    <n v="32135"/>
    <n v="69842"/>
    <n v="496"/>
    <s v="Low"/>
    <s v=""/>
    <n v="69842"/>
    <n v="34641632"/>
  </r>
  <r>
    <x v="9"/>
    <n v="2010"/>
    <x v="0"/>
    <s v="Blue"/>
    <x v="0"/>
    <x v="1"/>
    <n v="3.6"/>
    <n v="127128"/>
    <n v="50486"/>
    <n v="3572"/>
    <s v="Low"/>
    <s v=""/>
    <n v="50486"/>
    <n v="180335992"/>
  </r>
  <r>
    <x v="9"/>
    <n v="2015"/>
    <x v="4"/>
    <s v="Blue"/>
    <x v="3"/>
    <x v="0"/>
    <n v="2.1"/>
    <n v="132490"/>
    <n v="68421"/>
    <n v="5932"/>
    <s v="Low"/>
    <n v="68421"/>
    <s v=""/>
    <n v="405873372"/>
  </r>
  <r>
    <x v="4"/>
    <n v="2022"/>
    <x v="2"/>
    <s v="Black"/>
    <x v="2"/>
    <x v="0"/>
    <n v="3.4"/>
    <n v="186329"/>
    <n v="96777"/>
    <n v="5260"/>
    <s v="Low"/>
    <n v="96777"/>
    <s v=""/>
    <n v="509047020"/>
  </r>
  <r>
    <x v="1"/>
    <n v="2018"/>
    <x v="5"/>
    <s v="White"/>
    <x v="0"/>
    <x v="1"/>
    <n v="4"/>
    <n v="78745"/>
    <n v="35294"/>
    <n v="5063"/>
    <s v="Low"/>
    <s v=""/>
    <n v="35294"/>
    <n v="178693522"/>
  </r>
  <r>
    <x v="6"/>
    <n v="2012"/>
    <x v="1"/>
    <s v="Black"/>
    <x v="3"/>
    <x v="1"/>
    <n v="2.2000000000000002"/>
    <n v="86941"/>
    <n v="30510"/>
    <n v="1750"/>
    <s v="Low"/>
    <s v=""/>
    <n v="30510"/>
    <n v="53392500"/>
  </r>
  <r>
    <x v="8"/>
    <n v="2014"/>
    <x v="4"/>
    <s v="Red"/>
    <x v="2"/>
    <x v="0"/>
    <n v="4.0999999999999996"/>
    <n v="65213"/>
    <n v="94874"/>
    <n v="802"/>
    <s v="Low"/>
    <n v="94874"/>
    <s v=""/>
    <n v="76088948"/>
  </r>
  <r>
    <x v="9"/>
    <n v="2018"/>
    <x v="2"/>
    <s v="Grey"/>
    <x v="0"/>
    <x v="0"/>
    <n v="2.8"/>
    <n v="169456"/>
    <n v="33699"/>
    <n v="6617"/>
    <s v="Low"/>
    <n v="33699"/>
    <s v=""/>
    <n v="222986283"/>
  </r>
  <r>
    <x v="0"/>
    <n v="2023"/>
    <x v="5"/>
    <s v="Blue"/>
    <x v="2"/>
    <x v="1"/>
    <n v="5"/>
    <n v="140937"/>
    <n v="72953"/>
    <n v="956"/>
    <s v="Low"/>
    <s v=""/>
    <n v="72953"/>
    <n v="69743068"/>
  </r>
  <r>
    <x v="10"/>
    <n v="2023"/>
    <x v="1"/>
    <s v="White"/>
    <x v="3"/>
    <x v="0"/>
    <n v="4.9000000000000004"/>
    <n v="5081"/>
    <n v="69193"/>
    <n v="8531"/>
    <s v="High"/>
    <n v="69193"/>
    <s v=""/>
    <n v="590285483"/>
  </r>
  <r>
    <x v="1"/>
    <n v="2018"/>
    <x v="0"/>
    <s v="Blue"/>
    <x v="0"/>
    <x v="1"/>
    <n v="4.3"/>
    <n v="50883"/>
    <n v="94455"/>
    <n v="553"/>
    <s v="Low"/>
    <s v=""/>
    <n v="94455"/>
    <n v="52233615"/>
  </r>
  <r>
    <x v="5"/>
    <n v="2016"/>
    <x v="5"/>
    <s v="Red"/>
    <x v="0"/>
    <x v="1"/>
    <n v="2.7"/>
    <n v="138084"/>
    <n v="78772"/>
    <n v="2068"/>
    <s v="Low"/>
    <s v=""/>
    <n v="78772"/>
    <n v="162900496"/>
  </r>
  <r>
    <x v="10"/>
    <n v="2023"/>
    <x v="4"/>
    <s v="White"/>
    <x v="3"/>
    <x v="0"/>
    <n v="4.8"/>
    <n v="185461"/>
    <n v="32807"/>
    <n v="462"/>
    <s v="Low"/>
    <n v="32807"/>
    <s v=""/>
    <n v="15156834"/>
  </r>
  <r>
    <x v="10"/>
    <n v="2013"/>
    <x v="1"/>
    <s v="Black"/>
    <x v="0"/>
    <x v="1"/>
    <n v="5"/>
    <n v="19471"/>
    <n v="67475"/>
    <n v="9676"/>
    <s v="High"/>
    <s v=""/>
    <n v="67475"/>
    <n v="652888100"/>
  </r>
  <r>
    <x v="7"/>
    <n v="2020"/>
    <x v="0"/>
    <s v="Grey"/>
    <x v="0"/>
    <x v="1"/>
    <n v="3.1"/>
    <n v="84300"/>
    <n v="97749"/>
    <n v="134"/>
    <s v="Low"/>
    <s v=""/>
    <n v="97749"/>
    <n v="13098366"/>
  </r>
  <r>
    <x v="1"/>
    <n v="2011"/>
    <x v="1"/>
    <s v="Blue"/>
    <x v="0"/>
    <x v="1"/>
    <n v="3.7"/>
    <n v="29441"/>
    <n v="101579"/>
    <n v="4824"/>
    <s v="Low"/>
    <s v=""/>
    <n v="101579"/>
    <n v="490017096"/>
  </r>
  <r>
    <x v="5"/>
    <n v="2011"/>
    <x v="3"/>
    <s v="Grey"/>
    <x v="2"/>
    <x v="0"/>
    <n v="1.5"/>
    <n v="168721"/>
    <n v="81834"/>
    <n v="4547"/>
    <s v="Low"/>
    <n v="81834"/>
    <s v=""/>
    <n v="372099198"/>
  </r>
  <r>
    <x v="3"/>
    <n v="2013"/>
    <x v="2"/>
    <s v="Black"/>
    <x v="1"/>
    <x v="0"/>
    <n v="1.7"/>
    <n v="87002"/>
    <n v="82902"/>
    <n v="8523"/>
    <s v="High"/>
    <n v="82902"/>
    <s v=""/>
    <n v="706573746"/>
  </r>
  <r>
    <x v="9"/>
    <n v="2010"/>
    <x v="2"/>
    <s v="Grey"/>
    <x v="1"/>
    <x v="0"/>
    <n v="3.3"/>
    <n v="147748"/>
    <n v="94765"/>
    <n v="4759"/>
    <s v="Low"/>
    <n v="94765"/>
    <s v=""/>
    <n v="450986635"/>
  </r>
  <r>
    <x v="1"/>
    <n v="2023"/>
    <x v="3"/>
    <s v="Black"/>
    <x v="0"/>
    <x v="1"/>
    <n v="3.6"/>
    <n v="28388"/>
    <n v="107365"/>
    <n v="1148"/>
    <s v="Low"/>
    <s v=""/>
    <n v="107365"/>
    <n v="123255020"/>
  </r>
  <r>
    <x v="3"/>
    <n v="2013"/>
    <x v="5"/>
    <s v="Black"/>
    <x v="3"/>
    <x v="0"/>
    <n v="2.6"/>
    <n v="129328"/>
    <n v="118836"/>
    <n v="3786"/>
    <s v="Low"/>
    <n v="118836"/>
    <s v=""/>
    <n v="449913096"/>
  </r>
  <r>
    <x v="7"/>
    <n v="2021"/>
    <x v="1"/>
    <s v="White"/>
    <x v="3"/>
    <x v="0"/>
    <n v="1.8"/>
    <n v="109320"/>
    <n v="93878"/>
    <n v="643"/>
    <s v="Low"/>
    <n v="93878"/>
    <s v=""/>
    <n v="60363554"/>
  </r>
  <r>
    <x v="0"/>
    <n v="2023"/>
    <x v="0"/>
    <s v="Grey"/>
    <x v="2"/>
    <x v="0"/>
    <n v="4.2"/>
    <n v="66205"/>
    <n v="53927"/>
    <n v="869"/>
    <s v="Low"/>
    <n v="53927"/>
    <s v=""/>
    <n v="46862563"/>
  </r>
  <r>
    <x v="8"/>
    <n v="2020"/>
    <x v="2"/>
    <s v="Blue"/>
    <x v="1"/>
    <x v="1"/>
    <n v="3"/>
    <n v="136758"/>
    <n v="65414"/>
    <n v="4000"/>
    <s v="Low"/>
    <s v=""/>
    <n v="65414"/>
    <n v="261656000"/>
  </r>
  <r>
    <x v="2"/>
    <n v="2015"/>
    <x v="2"/>
    <s v="Black"/>
    <x v="0"/>
    <x v="0"/>
    <n v="3.8"/>
    <n v="4881"/>
    <n v="41055"/>
    <n v="7002"/>
    <s v="High"/>
    <n v="41055"/>
    <s v=""/>
    <n v="287467110"/>
  </r>
  <r>
    <x v="1"/>
    <n v="2015"/>
    <x v="2"/>
    <s v="Grey"/>
    <x v="2"/>
    <x v="0"/>
    <n v="3.8"/>
    <n v="116903"/>
    <n v="69851"/>
    <n v="6568"/>
    <s v="Low"/>
    <n v="69851"/>
    <s v=""/>
    <n v="458781368"/>
  </r>
  <r>
    <x v="3"/>
    <n v="2016"/>
    <x v="4"/>
    <s v="Silver"/>
    <x v="2"/>
    <x v="0"/>
    <n v="3.4"/>
    <n v="190571"/>
    <n v="70282"/>
    <n v="9212"/>
    <s v="High"/>
    <n v="70282"/>
    <s v=""/>
    <n v="647437784"/>
  </r>
  <r>
    <x v="6"/>
    <n v="2014"/>
    <x v="3"/>
    <s v="Red"/>
    <x v="1"/>
    <x v="0"/>
    <n v="2.1"/>
    <n v="135973"/>
    <n v="115799"/>
    <n v="9887"/>
    <s v="High"/>
    <n v="115799"/>
    <s v=""/>
    <n v="1144904713"/>
  </r>
  <r>
    <x v="4"/>
    <n v="2018"/>
    <x v="4"/>
    <s v="Silver"/>
    <x v="2"/>
    <x v="1"/>
    <n v="3.7"/>
    <n v="181260"/>
    <n v="108668"/>
    <n v="4273"/>
    <s v="Low"/>
    <s v=""/>
    <n v="108668"/>
    <n v="464338364"/>
  </r>
  <r>
    <x v="3"/>
    <n v="2011"/>
    <x v="1"/>
    <s v="Grey"/>
    <x v="3"/>
    <x v="0"/>
    <n v="2.6"/>
    <n v="154649"/>
    <n v="44986"/>
    <n v="5085"/>
    <s v="Low"/>
    <n v="44986"/>
    <s v=""/>
    <n v="228753810"/>
  </r>
  <r>
    <x v="9"/>
    <n v="2011"/>
    <x v="1"/>
    <s v="Grey"/>
    <x v="0"/>
    <x v="0"/>
    <n v="4.4000000000000004"/>
    <n v="22582"/>
    <n v="56624"/>
    <n v="8473"/>
    <s v="High"/>
    <n v="56624"/>
    <s v=""/>
    <n v="479775152"/>
  </r>
  <r>
    <x v="4"/>
    <n v="2013"/>
    <x v="0"/>
    <s v="White"/>
    <x v="2"/>
    <x v="0"/>
    <n v="2.2000000000000002"/>
    <n v="144639"/>
    <n v="118396"/>
    <n v="8055"/>
    <s v="High"/>
    <n v="118396"/>
    <s v=""/>
    <n v="953679780"/>
  </r>
  <r>
    <x v="0"/>
    <n v="2024"/>
    <x v="1"/>
    <s v="Blue"/>
    <x v="3"/>
    <x v="0"/>
    <n v="2.5"/>
    <n v="184310"/>
    <n v="38245"/>
    <n v="2371"/>
    <s v="Low"/>
    <n v="38245"/>
    <s v=""/>
    <n v="90678895"/>
  </r>
  <r>
    <x v="2"/>
    <n v="2013"/>
    <x v="5"/>
    <s v="Red"/>
    <x v="3"/>
    <x v="0"/>
    <n v="3"/>
    <n v="172351"/>
    <n v="71855"/>
    <n v="6897"/>
    <s v="Low"/>
    <n v="71855"/>
    <s v=""/>
    <n v="495583935"/>
  </r>
  <r>
    <x v="7"/>
    <n v="2013"/>
    <x v="2"/>
    <s v="Grey"/>
    <x v="2"/>
    <x v="1"/>
    <n v="4.0999999999999996"/>
    <n v="161631"/>
    <n v="94689"/>
    <n v="5181"/>
    <s v="Low"/>
    <s v=""/>
    <n v="94689"/>
    <n v="490583709"/>
  </r>
  <r>
    <x v="3"/>
    <n v="2010"/>
    <x v="2"/>
    <s v="White"/>
    <x v="2"/>
    <x v="1"/>
    <n v="4"/>
    <n v="199128"/>
    <n v="90487"/>
    <n v="2472"/>
    <s v="Low"/>
    <s v=""/>
    <n v="90487"/>
    <n v="223683864"/>
  </r>
  <r>
    <x v="4"/>
    <n v="2013"/>
    <x v="2"/>
    <s v="Red"/>
    <x v="0"/>
    <x v="1"/>
    <n v="2.7"/>
    <n v="126932"/>
    <n v="75409"/>
    <n v="8337"/>
    <s v="High"/>
    <s v=""/>
    <n v="75409"/>
    <n v="628684833"/>
  </r>
  <r>
    <x v="3"/>
    <n v="2021"/>
    <x v="2"/>
    <s v="Silver"/>
    <x v="1"/>
    <x v="0"/>
    <n v="3.3"/>
    <n v="140318"/>
    <n v="35438"/>
    <n v="1000"/>
    <s v="Low"/>
    <n v="35438"/>
    <s v=""/>
    <n v="35438000"/>
  </r>
  <r>
    <x v="6"/>
    <n v="2014"/>
    <x v="5"/>
    <s v="Silver"/>
    <x v="3"/>
    <x v="0"/>
    <n v="2.2999999999999998"/>
    <n v="180365"/>
    <n v="87890"/>
    <n v="5502"/>
    <s v="Low"/>
    <n v="87890"/>
    <s v=""/>
    <n v="483570780"/>
  </r>
  <r>
    <x v="7"/>
    <n v="2018"/>
    <x v="5"/>
    <s v="Blue"/>
    <x v="1"/>
    <x v="0"/>
    <n v="4.2"/>
    <n v="98360"/>
    <n v="101177"/>
    <n v="5366"/>
    <s v="Low"/>
    <n v="101177"/>
    <s v=""/>
    <n v="542915782"/>
  </r>
  <r>
    <x v="3"/>
    <n v="2012"/>
    <x v="5"/>
    <s v="Red"/>
    <x v="1"/>
    <x v="1"/>
    <n v="2.2000000000000002"/>
    <n v="49367"/>
    <n v="78162"/>
    <n v="7964"/>
    <s v="High"/>
    <s v=""/>
    <n v="78162"/>
    <n v="622482168"/>
  </r>
  <r>
    <x v="3"/>
    <n v="2024"/>
    <x v="5"/>
    <s v="Blue"/>
    <x v="1"/>
    <x v="0"/>
    <n v="4.4000000000000004"/>
    <n v="10061"/>
    <n v="102881"/>
    <n v="2887"/>
    <s v="Low"/>
    <n v="102881"/>
    <s v=""/>
    <n v="297017447"/>
  </r>
  <r>
    <x v="9"/>
    <n v="2012"/>
    <x v="5"/>
    <s v="Grey"/>
    <x v="3"/>
    <x v="0"/>
    <n v="4.8"/>
    <n v="90187"/>
    <n v="55588"/>
    <n v="9199"/>
    <s v="High"/>
    <n v="55588"/>
    <s v=""/>
    <n v="511354012"/>
  </r>
  <r>
    <x v="0"/>
    <n v="2023"/>
    <x v="2"/>
    <s v="Blue"/>
    <x v="2"/>
    <x v="1"/>
    <n v="5"/>
    <n v="155407"/>
    <n v="43228"/>
    <n v="1395"/>
    <s v="Low"/>
    <s v=""/>
    <n v="43228"/>
    <n v="60303060"/>
  </r>
  <r>
    <x v="7"/>
    <n v="2014"/>
    <x v="2"/>
    <s v="Red"/>
    <x v="3"/>
    <x v="0"/>
    <n v="4.5"/>
    <n v="197598"/>
    <n v="73561"/>
    <n v="2518"/>
    <s v="Low"/>
    <n v="73561"/>
    <s v=""/>
    <n v="185226598"/>
  </r>
  <r>
    <x v="10"/>
    <n v="2019"/>
    <x v="0"/>
    <s v="Red"/>
    <x v="0"/>
    <x v="0"/>
    <n v="2.2999999999999998"/>
    <n v="26801"/>
    <n v="111123"/>
    <n v="359"/>
    <s v="Low"/>
    <n v="111123"/>
    <s v=""/>
    <n v="39893157"/>
  </r>
  <r>
    <x v="3"/>
    <n v="2015"/>
    <x v="5"/>
    <s v="Silver"/>
    <x v="0"/>
    <x v="0"/>
    <n v="3"/>
    <n v="177250"/>
    <n v="38062"/>
    <n v="8136"/>
    <s v="High"/>
    <n v="38062"/>
    <s v=""/>
    <n v="309672432"/>
  </r>
  <r>
    <x v="1"/>
    <n v="2012"/>
    <x v="2"/>
    <s v="Grey"/>
    <x v="0"/>
    <x v="0"/>
    <n v="1.8"/>
    <n v="26512"/>
    <n v="70693"/>
    <n v="6747"/>
    <s v="Low"/>
    <n v="70693"/>
    <s v=""/>
    <n v="476965671"/>
  </r>
  <r>
    <x v="2"/>
    <n v="2010"/>
    <x v="4"/>
    <s v="White"/>
    <x v="1"/>
    <x v="0"/>
    <n v="2.1"/>
    <n v="155814"/>
    <n v="32583"/>
    <n v="1918"/>
    <s v="Low"/>
    <n v="32583"/>
    <s v=""/>
    <n v="62494194"/>
  </r>
  <r>
    <x v="1"/>
    <n v="2019"/>
    <x v="2"/>
    <s v="Blue"/>
    <x v="1"/>
    <x v="0"/>
    <n v="1.7"/>
    <n v="69079"/>
    <n v="68760"/>
    <n v="5672"/>
    <s v="Low"/>
    <n v="68760"/>
    <s v=""/>
    <n v="390006720"/>
  </r>
  <r>
    <x v="7"/>
    <n v="2017"/>
    <x v="3"/>
    <s v="Grey"/>
    <x v="1"/>
    <x v="0"/>
    <n v="3.7"/>
    <n v="12969"/>
    <n v="87136"/>
    <n v="7833"/>
    <s v="High"/>
    <n v="87136"/>
    <s v=""/>
    <n v="682536288"/>
  </r>
  <r>
    <x v="0"/>
    <n v="2021"/>
    <x v="5"/>
    <s v="Red"/>
    <x v="0"/>
    <x v="0"/>
    <n v="3.4"/>
    <n v="99958"/>
    <n v="40871"/>
    <n v="7074"/>
    <s v="High"/>
    <n v="40871"/>
    <s v=""/>
    <n v="289121454"/>
  </r>
  <r>
    <x v="0"/>
    <n v="2010"/>
    <x v="5"/>
    <s v="White"/>
    <x v="2"/>
    <x v="1"/>
    <n v="4.7"/>
    <n v="33753"/>
    <n v="110812"/>
    <n v="3311"/>
    <s v="Low"/>
    <s v=""/>
    <n v="110812"/>
    <n v="366898532"/>
  </r>
  <r>
    <x v="10"/>
    <n v="2011"/>
    <x v="4"/>
    <s v="Grey"/>
    <x v="1"/>
    <x v="1"/>
    <n v="3.1"/>
    <n v="123670"/>
    <n v="76790"/>
    <n v="8091"/>
    <s v="High"/>
    <s v=""/>
    <n v="76790"/>
    <n v="621307890"/>
  </r>
  <r>
    <x v="0"/>
    <n v="2012"/>
    <x v="0"/>
    <s v="Silver"/>
    <x v="0"/>
    <x v="1"/>
    <n v="3.7"/>
    <n v="113092"/>
    <n v="93913"/>
    <n v="6635"/>
    <s v="Low"/>
    <s v=""/>
    <n v="93913"/>
    <n v="623112755"/>
  </r>
  <r>
    <x v="7"/>
    <n v="2015"/>
    <x v="2"/>
    <s v="Red"/>
    <x v="2"/>
    <x v="1"/>
    <n v="2.9"/>
    <n v="145343"/>
    <n v="78810"/>
    <n v="2272"/>
    <s v="Low"/>
    <s v=""/>
    <n v="78810"/>
    <n v="179056320"/>
  </r>
  <r>
    <x v="9"/>
    <n v="2013"/>
    <x v="0"/>
    <s v="Red"/>
    <x v="2"/>
    <x v="0"/>
    <n v="4.4000000000000004"/>
    <n v="188257"/>
    <n v="61988"/>
    <n v="5126"/>
    <s v="Low"/>
    <n v="61988"/>
    <s v=""/>
    <n v="317750488"/>
  </r>
  <r>
    <x v="4"/>
    <n v="2013"/>
    <x v="5"/>
    <s v="Red"/>
    <x v="2"/>
    <x v="1"/>
    <n v="4.7"/>
    <n v="194695"/>
    <n v="98514"/>
    <n v="2139"/>
    <s v="Low"/>
    <s v=""/>
    <n v="98514"/>
    <n v="210721446"/>
  </r>
  <r>
    <x v="6"/>
    <n v="2024"/>
    <x v="1"/>
    <s v="Red"/>
    <x v="3"/>
    <x v="1"/>
    <n v="3"/>
    <n v="38439"/>
    <n v="73724"/>
    <n v="8014"/>
    <s v="High"/>
    <s v=""/>
    <n v="73724"/>
    <n v="590824136"/>
  </r>
  <r>
    <x v="4"/>
    <n v="2018"/>
    <x v="5"/>
    <s v="White"/>
    <x v="3"/>
    <x v="1"/>
    <n v="1.8"/>
    <n v="159630"/>
    <n v="61463"/>
    <n v="9068"/>
    <s v="High"/>
    <s v=""/>
    <n v="61463"/>
    <n v="557346484"/>
  </r>
  <r>
    <x v="3"/>
    <n v="2015"/>
    <x v="3"/>
    <s v="Red"/>
    <x v="0"/>
    <x v="0"/>
    <n v="2.1"/>
    <n v="47065"/>
    <n v="55449"/>
    <n v="3523"/>
    <s v="Low"/>
    <n v="55449"/>
    <s v=""/>
    <n v="195346827"/>
  </r>
  <r>
    <x v="10"/>
    <n v="2021"/>
    <x v="4"/>
    <s v="Grey"/>
    <x v="3"/>
    <x v="1"/>
    <n v="4"/>
    <n v="82648"/>
    <n v="52453"/>
    <n v="4304"/>
    <s v="Low"/>
    <s v=""/>
    <n v="52453"/>
    <n v="225757712"/>
  </r>
  <r>
    <x v="1"/>
    <n v="2011"/>
    <x v="5"/>
    <s v="Silver"/>
    <x v="1"/>
    <x v="0"/>
    <n v="2.6"/>
    <n v="88145"/>
    <n v="84233"/>
    <n v="9596"/>
    <s v="High"/>
    <n v="84233"/>
    <s v=""/>
    <n v="808299868"/>
  </r>
  <r>
    <x v="0"/>
    <n v="2016"/>
    <x v="3"/>
    <s v="Red"/>
    <x v="1"/>
    <x v="1"/>
    <n v="4.2"/>
    <n v="160651"/>
    <n v="119265"/>
    <n v="4394"/>
    <s v="Low"/>
    <s v=""/>
    <n v="119265"/>
    <n v="524050410"/>
  </r>
  <r>
    <x v="6"/>
    <n v="2024"/>
    <x v="2"/>
    <s v="Grey"/>
    <x v="0"/>
    <x v="0"/>
    <n v="4.0999999999999996"/>
    <n v="165775"/>
    <n v="41140"/>
    <n v="5219"/>
    <s v="Low"/>
    <n v="41140"/>
    <s v=""/>
    <n v="214709660"/>
  </r>
  <r>
    <x v="0"/>
    <n v="2022"/>
    <x v="0"/>
    <s v="Blue"/>
    <x v="2"/>
    <x v="1"/>
    <n v="3.9"/>
    <n v="76827"/>
    <n v="103201"/>
    <n v="9274"/>
    <s v="High"/>
    <s v=""/>
    <n v="103201"/>
    <n v="957086074"/>
  </r>
  <r>
    <x v="8"/>
    <n v="2012"/>
    <x v="5"/>
    <s v="Grey"/>
    <x v="3"/>
    <x v="1"/>
    <n v="4.3"/>
    <n v="102587"/>
    <n v="107183"/>
    <n v="281"/>
    <s v="Low"/>
    <s v=""/>
    <n v="107183"/>
    <n v="30118423"/>
  </r>
  <r>
    <x v="6"/>
    <n v="2018"/>
    <x v="1"/>
    <s v="Silver"/>
    <x v="3"/>
    <x v="0"/>
    <n v="4.0999999999999996"/>
    <n v="134043"/>
    <n v="84572"/>
    <n v="3473"/>
    <s v="Low"/>
    <n v="84572"/>
    <s v=""/>
    <n v="293718556"/>
  </r>
  <r>
    <x v="9"/>
    <n v="2015"/>
    <x v="1"/>
    <s v="Blue"/>
    <x v="0"/>
    <x v="1"/>
    <n v="3.7"/>
    <n v="78231"/>
    <n v="80174"/>
    <n v="5759"/>
    <s v="Low"/>
    <s v=""/>
    <n v="80174"/>
    <n v="461722066"/>
  </r>
  <r>
    <x v="6"/>
    <n v="2017"/>
    <x v="5"/>
    <s v="Silver"/>
    <x v="0"/>
    <x v="0"/>
    <n v="1.5"/>
    <n v="127845"/>
    <n v="114490"/>
    <n v="2783"/>
    <s v="Low"/>
    <n v="114490"/>
    <s v=""/>
    <n v="318625670"/>
  </r>
  <r>
    <x v="9"/>
    <n v="2022"/>
    <x v="0"/>
    <s v="White"/>
    <x v="3"/>
    <x v="0"/>
    <n v="3.3"/>
    <n v="162434"/>
    <n v="56749"/>
    <n v="8296"/>
    <s v="High"/>
    <n v="56749"/>
    <s v=""/>
    <n v="470789704"/>
  </r>
  <r>
    <x v="7"/>
    <n v="2022"/>
    <x v="2"/>
    <s v="Silver"/>
    <x v="3"/>
    <x v="0"/>
    <n v="3.6"/>
    <n v="115350"/>
    <n v="111301"/>
    <n v="5690"/>
    <s v="Low"/>
    <n v="111301"/>
    <s v=""/>
    <n v="633302690"/>
  </r>
  <r>
    <x v="5"/>
    <n v="2010"/>
    <x v="5"/>
    <s v="Red"/>
    <x v="1"/>
    <x v="1"/>
    <n v="4.9000000000000004"/>
    <n v="8657"/>
    <n v="116187"/>
    <n v="4567"/>
    <s v="Low"/>
    <s v=""/>
    <n v="116187"/>
    <n v="530626029"/>
  </r>
  <r>
    <x v="2"/>
    <n v="2011"/>
    <x v="1"/>
    <s v="Silver"/>
    <x v="1"/>
    <x v="1"/>
    <n v="3.8"/>
    <n v="114529"/>
    <n v="74592"/>
    <n v="4466"/>
    <s v="Low"/>
    <s v=""/>
    <n v="74592"/>
    <n v="333127872"/>
  </r>
  <r>
    <x v="4"/>
    <n v="2015"/>
    <x v="2"/>
    <s v="Red"/>
    <x v="3"/>
    <x v="1"/>
    <n v="3.5"/>
    <n v="151385"/>
    <n v="112870"/>
    <n v="5786"/>
    <s v="Low"/>
    <s v=""/>
    <n v="112870"/>
    <n v="653065820"/>
  </r>
  <r>
    <x v="3"/>
    <n v="2012"/>
    <x v="3"/>
    <s v="Black"/>
    <x v="3"/>
    <x v="1"/>
    <n v="3.4"/>
    <n v="25532"/>
    <n v="54430"/>
    <n v="4114"/>
    <s v="Low"/>
    <s v=""/>
    <n v="54430"/>
    <n v="223925020"/>
  </r>
  <r>
    <x v="7"/>
    <n v="2010"/>
    <x v="0"/>
    <s v="Silver"/>
    <x v="3"/>
    <x v="1"/>
    <n v="1.9"/>
    <n v="39554"/>
    <n v="62400"/>
    <n v="9765"/>
    <s v="High"/>
    <s v=""/>
    <n v="62400"/>
    <n v="609336000"/>
  </r>
  <r>
    <x v="9"/>
    <n v="2015"/>
    <x v="5"/>
    <s v="Grey"/>
    <x v="0"/>
    <x v="1"/>
    <n v="3"/>
    <n v="3942"/>
    <n v="87194"/>
    <n v="5211"/>
    <s v="Low"/>
    <s v=""/>
    <n v="87194"/>
    <n v="454367934"/>
  </r>
  <r>
    <x v="8"/>
    <n v="2014"/>
    <x v="1"/>
    <s v="Grey"/>
    <x v="2"/>
    <x v="1"/>
    <n v="2"/>
    <n v="48028"/>
    <n v="99312"/>
    <n v="5928"/>
    <s v="Low"/>
    <s v=""/>
    <n v="99312"/>
    <n v="588721536"/>
  </r>
  <r>
    <x v="3"/>
    <n v="2022"/>
    <x v="5"/>
    <s v="Silver"/>
    <x v="1"/>
    <x v="1"/>
    <n v="1.7"/>
    <n v="103765"/>
    <n v="54719"/>
    <n v="7289"/>
    <s v="High"/>
    <s v=""/>
    <n v="54719"/>
    <n v="398846791"/>
  </r>
  <r>
    <x v="9"/>
    <n v="2018"/>
    <x v="1"/>
    <s v="Blue"/>
    <x v="3"/>
    <x v="0"/>
    <n v="2.7"/>
    <n v="141914"/>
    <n v="115237"/>
    <n v="4671"/>
    <s v="Low"/>
    <n v="115237"/>
    <s v=""/>
    <n v="538272027"/>
  </r>
  <r>
    <x v="6"/>
    <n v="2015"/>
    <x v="1"/>
    <s v="Black"/>
    <x v="0"/>
    <x v="0"/>
    <n v="3.8"/>
    <n v="150316"/>
    <n v="73771"/>
    <n v="4926"/>
    <s v="Low"/>
    <n v="73771"/>
    <s v=""/>
    <n v="363395946"/>
  </r>
  <r>
    <x v="6"/>
    <n v="2014"/>
    <x v="0"/>
    <s v="Red"/>
    <x v="3"/>
    <x v="1"/>
    <n v="4.5"/>
    <n v="104295"/>
    <n v="59964"/>
    <n v="1674"/>
    <s v="Low"/>
    <s v=""/>
    <n v="59964"/>
    <n v="100379736"/>
  </r>
  <r>
    <x v="2"/>
    <n v="2010"/>
    <x v="3"/>
    <s v="Silver"/>
    <x v="0"/>
    <x v="1"/>
    <n v="4.3"/>
    <n v="58587"/>
    <n v="81234"/>
    <n v="1446"/>
    <s v="Low"/>
    <s v=""/>
    <n v="81234"/>
    <n v="117464364"/>
  </r>
  <r>
    <x v="5"/>
    <n v="2024"/>
    <x v="2"/>
    <s v="Grey"/>
    <x v="3"/>
    <x v="0"/>
    <n v="2.5"/>
    <n v="189847"/>
    <n v="53741"/>
    <n v="7449"/>
    <s v="High"/>
    <n v="53741"/>
    <s v=""/>
    <n v="400316709"/>
  </r>
  <r>
    <x v="1"/>
    <n v="2010"/>
    <x v="3"/>
    <s v="White"/>
    <x v="1"/>
    <x v="0"/>
    <n v="1.7"/>
    <n v="150867"/>
    <n v="57144"/>
    <n v="8732"/>
    <s v="High"/>
    <n v="57144"/>
    <s v=""/>
    <n v="498981408"/>
  </r>
  <r>
    <x v="8"/>
    <n v="2020"/>
    <x v="4"/>
    <s v="White"/>
    <x v="1"/>
    <x v="0"/>
    <n v="2.9"/>
    <n v="83873"/>
    <n v="77719"/>
    <n v="9748"/>
    <s v="High"/>
    <n v="77719"/>
    <s v=""/>
    <n v="757604812"/>
  </r>
  <r>
    <x v="1"/>
    <n v="2010"/>
    <x v="4"/>
    <s v="Red"/>
    <x v="0"/>
    <x v="0"/>
    <n v="2.6"/>
    <n v="31322"/>
    <n v="95697"/>
    <n v="6411"/>
    <s v="Low"/>
    <n v="95697"/>
    <s v=""/>
    <n v="613513467"/>
  </r>
  <r>
    <x v="6"/>
    <n v="2016"/>
    <x v="0"/>
    <s v="White"/>
    <x v="1"/>
    <x v="0"/>
    <n v="2.8"/>
    <n v="5780"/>
    <n v="57312"/>
    <n v="193"/>
    <s v="Low"/>
    <n v="57312"/>
    <s v=""/>
    <n v="11061216"/>
  </r>
  <r>
    <x v="5"/>
    <n v="2015"/>
    <x v="2"/>
    <s v="Red"/>
    <x v="1"/>
    <x v="0"/>
    <n v="3.5"/>
    <n v="109838"/>
    <n v="33509"/>
    <n v="1683"/>
    <s v="Low"/>
    <n v="33509"/>
    <s v=""/>
    <n v="56395647"/>
  </r>
  <r>
    <x v="9"/>
    <n v="2023"/>
    <x v="5"/>
    <s v="Silver"/>
    <x v="2"/>
    <x v="0"/>
    <n v="1.6"/>
    <n v="41996"/>
    <n v="117604"/>
    <n v="6429"/>
    <s v="Low"/>
    <n v="117604"/>
    <s v=""/>
    <n v="756076116"/>
  </r>
  <r>
    <x v="6"/>
    <n v="2014"/>
    <x v="3"/>
    <s v="White"/>
    <x v="0"/>
    <x v="0"/>
    <n v="2.8"/>
    <n v="153276"/>
    <n v="114631"/>
    <n v="4921"/>
    <s v="Low"/>
    <n v="114631"/>
    <s v=""/>
    <n v="564099151"/>
  </r>
  <r>
    <x v="3"/>
    <n v="2013"/>
    <x v="0"/>
    <s v="Red"/>
    <x v="3"/>
    <x v="1"/>
    <n v="3.5"/>
    <n v="154089"/>
    <n v="93164"/>
    <n v="5299"/>
    <s v="Low"/>
    <s v=""/>
    <n v="93164"/>
    <n v="493676036"/>
  </r>
  <r>
    <x v="8"/>
    <n v="2020"/>
    <x v="5"/>
    <s v="Black"/>
    <x v="3"/>
    <x v="1"/>
    <n v="3"/>
    <n v="171704"/>
    <n v="62546"/>
    <n v="9622"/>
    <s v="High"/>
    <s v=""/>
    <n v="62546"/>
    <n v="601817612"/>
  </r>
  <r>
    <x v="9"/>
    <n v="2023"/>
    <x v="1"/>
    <s v="Red"/>
    <x v="3"/>
    <x v="1"/>
    <n v="3.8"/>
    <n v="104227"/>
    <n v="47613"/>
    <n v="8744"/>
    <s v="High"/>
    <s v=""/>
    <n v="47613"/>
    <n v="416328072"/>
  </r>
  <r>
    <x v="6"/>
    <n v="2022"/>
    <x v="2"/>
    <s v="Silver"/>
    <x v="1"/>
    <x v="0"/>
    <n v="2.2000000000000002"/>
    <n v="173867"/>
    <n v="103679"/>
    <n v="1629"/>
    <s v="Low"/>
    <n v="103679"/>
    <s v=""/>
    <n v="168893091"/>
  </r>
  <r>
    <x v="4"/>
    <n v="2022"/>
    <x v="5"/>
    <s v="Grey"/>
    <x v="3"/>
    <x v="1"/>
    <n v="2"/>
    <n v="72202"/>
    <n v="88868"/>
    <n v="4220"/>
    <s v="Low"/>
    <s v=""/>
    <n v="88868"/>
    <n v="375022960"/>
  </r>
  <r>
    <x v="2"/>
    <n v="2020"/>
    <x v="2"/>
    <s v="Red"/>
    <x v="0"/>
    <x v="1"/>
    <n v="2.6"/>
    <n v="157723"/>
    <n v="118219"/>
    <n v="1504"/>
    <s v="Low"/>
    <s v=""/>
    <n v="118219"/>
    <n v="177801376"/>
  </r>
  <r>
    <x v="3"/>
    <n v="2017"/>
    <x v="3"/>
    <s v="Silver"/>
    <x v="1"/>
    <x v="1"/>
    <n v="1.9"/>
    <n v="70480"/>
    <n v="79459"/>
    <n v="4216"/>
    <s v="Low"/>
    <s v=""/>
    <n v="79459"/>
    <n v="334999144"/>
  </r>
  <r>
    <x v="1"/>
    <n v="2020"/>
    <x v="4"/>
    <s v="Blue"/>
    <x v="0"/>
    <x v="1"/>
    <n v="2.2999999999999998"/>
    <n v="172864"/>
    <n v="48880"/>
    <n v="685"/>
    <s v="Low"/>
    <s v=""/>
    <n v="48880"/>
    <n v="33482800"/>
  </r>
  <r>
    <x v="6"/>
    <n v="2017"/>
    <x v="2"/>
    <s v="Grey"/>
    <x v="0"/>
    <x v="1"/>
    <n v="1.8"/>
    <n v="86265"/>
    <n v="78614"/>
    <n v="1149"/>
    <s v="Low"/>
    <s v=""/>
    <n v="78614"/>
    <n v="90327486"/>
  </r>
  <r>
    <x v="7"/>
    <n v="2014"/>
    <x v="1"/>
    <s v="Black"/>
    <x v="3"/>
    <x v="1"/>
    <n v="2.9"/>
    <n v="151275"/>
    <n v="116342"/>
    <n v="7016"/>
    <s v="High"/>
    <s v=""/>
    <n v="116342"/>
    <n v="816255472"/>
  </r>
  <r>
    <x v="2"/>
    <n v="2024"/>
    <x v="5"/>
    <s v="Blue"/>
    <x v="0"/>
    <x v="0"/>
    <n v="4"/>
    <n v="77882"/>
    <n v="40890"/>
    <n v="1489"/>
    <s v="Low"/>
    <n v="40890"/>
    <s v=""/>
    <n v="60885210"/>
  </r>
  <r>
    <x v="3"/>
    <n v="2013"/>
    <x v="0"/>
    <s v="Silver"/>
    <x v="0"/>
    <x v="0"/>
    <n v="2.5"/>
    <n v="134513"/>
    <n v="103885"/>
    <n v="1256"/>
    <s v="Low"/>
    <n v="103885"/>
    <s v=""/>
    <n v="130479560"/>
  </r>
  <r>
    <x v="6"/>
    <n v="2024"/>
    <x v="0"/>
    <s v="White"/>
    <x v="2"/>
    <x v="0"/>
    <n v="1.5"/>
    <n v="24115"/>
    <n v="80223"/>
    <n v="8003"/>
    <s v="High"/>
    <n v="80223"/>
    <s v=""/>
    <n v="642024669"/>
  </r>
  <r>
    <x v="0"/>
    <n v="2011"/>
    <x v="0"/>
    <s v="Silver"/>
    <x v="1"/>
    <x v="0"/>
    <n v="3.4"/>
    <n v="63546"/>
    <n v="42969"/>
    <n v="9184"/>
    <s v="High"/>
    <n v="42969"/>
    <s v=""/>
    <n v="394627296"/>
  </r>
  <r>
    <x v="5"/>
    <n v="2016"/>
    <x v="0"/>
    <s v="Silver"/>
    <x v="1"/>
    <x v="1"/>
    <n v="3.9"/>
    <n v="83213"/>
    <n v="69524"/>
    <n v="8776"/>
    <s v="High"/>
    <s v=""/>
    <n v="69524"/>
    <n v="610142624"/>
  </r>
  <r>
    <x v="10"/>
    <n v="2014"/>
    <x v="2"/>
    <s v="Red"/>
    <x v="0"/>
    <x v="1"/>
    <n v="2.9"/>
    <n v="82978"/>
    <n v="44730"/>
    <n v="1287"/>
    <s v="Low"/>
    <s v=""/>
    <n v="44730"/>
    <n v="57567510"/>
  </r>
  <r>
    <x v="2"/>
    <n v="2012"/>
    <x v="5"/>
    <s v="Black"/>
    <x v="1"/>
    <x v="0"/>
    <n v="2.5"/>
    <n v="66050"/>
    <n v="89896"/>
    <n v="8714"/>
    <s v="High"/>
    <n v="89896"/>
    <s v=""/>
    <n v="783353744"/>
  </r>
  <r>
    <x v="10"/>
    <n v="2018"/>
    <x v="4"/>
    <s v="Red"/>
    <x v="2"/>
    <x v="1"/>
    <n v="3.2"/>
    <n v="5823"/>
    <n v="119889"/>
    <n v="2521"/>
    <s v="Low"/>
    <s v=""/>
    <n v="119889"/>
    <n v="302240169"/>
  </r>
  <r>
    <x v="7"/>
    <n v="2018"/>
    <x v="5"/>
    <s v="Silver"/>
    <x v="0"/>
    <x v="0"/>
    <n v="1.9"/>
    <n v="56158"/>
    <n v="33759"/>
    <n v="816"/>
    <s v="Low"/>
    <n v="33759"/>
    <s v=""/>
    <n v="27547344"/>
  </r>
  <r>
    <x v="2"/>
    <n v="2020"/>
    <x v="4"/>
    <s v="Black"/>
    <x v="1"/>
    <x v="1"/>
    <n v="3.8"/>
    <n v="75248"/>
    <n v="92879"/>
    <n v="9654"/>
    <s v="High"/>
    <s v=""/>
    <n v="92879"/>
    <n v="896653866"/>
  </r>
  <r>
    <x v="7"/>
    <n v="2024"/>
    <x v="0"/>
    <s v="White"/>
    <x v="3"/>
    <x v="0"/>
    <n v="4.0999999999999996"/>
    <n v="97318"/>
    <n v="74348"/>
    <n v="3501"/>
    <s v="Low"/>
    <n v="74348"/>
    <s v=""/>
    <n v="260292348"/>
  </r>
  <r>
    <x v="10"/>
    <n v="2020"/>
    <x v="2"/>
    <s v="Grey"/>
    <x v="0"/>
    <x v="0"/>
    <n v="4"/>
    <n v="109028"/>
    <n v="53553"/>
    <n v="1840"/>
    <s v="Low"/>
    <n v="53553"/>
    <s v=""/>
    <n v="98537520"/>
  </r>
  <r>
    <x v="0"/>
    <n v="2019"/>
    <x v="1"/>
    <s v="Blue"/>
    <x v="3"/>
    <x v="0"/>
    <n v="2.7"/>
    <n v="55519"/>
    <n v="90588"/>
    <n v="6162"/>
    <s v="Low"/>
    <n v="90588"/>
    <s v=""/>
    <n v="558203256"/>
  </r>
  <r>
    <x v="6"/>
    <n v="2023"/>
    <x v="4"/>
    <s v="Silver"/>
    <x v="3"/>
    <x v="0"/>
    <n v="4.4000000000000004"/>
    <n v="90438"/>
    <n v="102113"/>
    <n v="7924"/>
    <s v="High"/>
    <n v="102113"/>
    <s v=""/>
    <n v="809143412"/>
  </r>
  <r>
    <x v="5"/>
    <n v="2020"/>
    <x v="4"/>
    <s v="White"/>
    <x v="1"/>
    <x v="1"/>
    <n v="4.8"/>
    <n v="29528"/>
    <n v="73912"/>
    <n v="3750"/>
    <s v="Low"/>
    <s v=""/>
    <n v="73912"/>
    <n v="277170000"/>
  </r>
  <r>
    <x v="0"/>
    <n v="2017"/>
    <x v="3"/>
    <s v="Black"/>
    <x v="0"/>
    <x v="1"/>
    <n v="2.5"/>
    <n v="176733"/>
    <n v="88531"/>
    <n v="8516"/>
    <s v="High"/>
    <s v=""/>
    <n v="88531"/>
    <n v="753929996"/>
  </r>
  <r>
    <x v="1"/>
    <n v="2010"/>
    <x v="5"/>
    <s v="Red"/>
    <x v="2"/>
    <x v="1"/>
    <n v="2.4"/>
    <n v="60564"/>
    <n v="92609"/>
    <n v="2761"/>
    <s v="Low"/>
    <s v=""/>
    <n v="92609"/>
    <n v="255693449"/>
  </r>
  <r>
    <x v="10"/>
    <n v="2021"/>
    <x v="4"/>
    <s v="Silver"/>
    <x v="3"/>
    <x v="0"/>
    <n v="4"/>
    <n v="27535"/>
    <n v="106491"/>
    <n v="4862"/>
    <s v="Low"/>
    <n v="106491"/>
    <s v=""/>
    <n v="517759242"/>
  </r>
  <r>
    <x v="2"/>
    <n v="2012"/>
    <x v="1"/>
    <s v="White"/>
    <x v="1"/>
    <x v="0"/>
    <n v="4"/>
    <n v="120113"/>
    <n v="113745"/>
    <n v="7034"/>
    <s v="High"/>
    <n v="113745"/>
    <s v=""/>
    <n v="800082330"/>
  </r>
  <r>
    <x v="3"/>
    <n v="2011"/>
    <x v="5"/>
    <s v="Black"/>
    <x v="3"/>
    <x v="1"/>
    <n v="3.3"/>
    <n v="23593"/>
    <n v="60915"/>
    <n v="1324"/>
    <s v="Low"/>
    <s v=""/>
    <n v="60915"/>
    <n v="80651460"/>
  </r>
  <r>
    <x v="7"/>
    <n v="2013"/>
    <x v="0"/>
    <s v="Red"/>
    <x v="1"/>
    <x v="1"/>
    <n v="4.7"/>
    <n v="136278"/>
    <n v="48885"/>
    <n v="5637"/>
    <s v="Low"/>
    <s v=""/>
    <n v="48885"/>
    <n v="275564745"/>
  </r>
  <r>
    <x v="4"/>
    <n v="2011"/>
    <x v="1"/>
    <s v="Grey"/>
    <x v="0"/>
    <x v="1"/>
    <n v="2"/>
    <n v="180956"/>
    <n v="34196"/>
    <n v="1341"/>
    <s v="Low"/>
    <s v=""/>
    <n v="34196"/>
    <n v="45856836"/>
  </r>
  <r>
    <x v="4"/>
    <n v="2021"/>
    <x v="2"/>
    <s v="Grey"/>
    <x v="2"/>
    <x v="0"/>
    <n v="3.2"/>
    <n v="86406"/>
    <n v="44619"/>
    <n v="4823"/>
    <s v="Low"/>
    <n v="44619"/>
    <s v=""/>
    <n v="215197437"/>
  </r>
  <r>
    <x v="6"/>
    <n v="2020"/>
    <x v="0"/>
    <s v="Silver"/>
    <x v="2"/>
    <x v="0"/>
    <n v="1.6"/>
    <n v="182659"/>
    <n v="63481"/>
    <n v="6237"/>
    <s v="Low"/>
    <n v="63481"/>
    <s v=""/>
    <n v="395930997"/>
  </r>
  <r>
    <x v="7"/>
    <n v="2017"/>
    <x v="3"/>
    <s v="Blue"/>
    <x v="1"/>
    <x v="1"/>
    <n v="1.7"/>
    <n v="116283"/>
    <n v="88829"/>
    <n v="4926"/>
    <s v="Low"/>
    <s v=""/>
    <n v="88829"/>
    <n v="437571654"/>
  </r>
  <r>
    <x v="4"/>
    <n v="2010"/>
    <x v="3"/>
    <s v="Blue"/>
    <x v="3"/>
    <x v="0"/>
    <n v="1.7"/>
    <n v="119981"/>
    <n v="44844"/>
    <n v="9158"/>
    <s v="High"/>
    <n v="44844"/>
    <s v=""/>
    <n v="410681352"/>
  </r>
  <r>
    <x v="5"/>
    <n v="2013"/>
    <x v="1"/>
    <s v="Silver"/>
    <x v="2"/>
    <x v="0"/>
    <n v="3.2"/>
    <n v="173628"/>
    <n v="39750"/>
    <n v="2385"/>
    <s v="Low"/>
    <n v="39750"/>
    <s v=""/>
    <n v="94803750"/>
  </r>
  <r>
    <x v="5"/>
    <n v="2014"/>
    <x v="5"/>
    <s v="Blue"/>
    <x v="0"/>
    <x v="1"/>
    <n v="3.6"/>
    <n v="73925"/>
    <n v="76758"/>
    <n v="7633"/>
    <s v="High"/>
    <s v=""/>
    <n v="76758"/>
    <n v="585893814"/>
  </r>
  <r>
    <x v="1"/>
    <n v="2023"/>
    <x v="1"/>
    <s v="White"/>
    <x v="0"/>
    <x v="0"/>
    <n v="1.5"/>
    <n v="56832"/>
    <n v="84885"/>
    <n v="2610"/>
    <s v="Low"/>
    <n v="84885"/>
    <s v=""/>
    <n v="221549850"/>
  </r>
  <r>
    <x v="6"/>
    <n v="2019"/>
    <x v="3"/>
    <s v="Blue"/>
    <x v="1"/>
    <x v="1"/>
    <n v="3.7"/>
    <n v="64354"/>
    <n v="115851"/>
    <n v="8595"/>
    <s v="High"/>
    <s v=""/>
    <n v="115851"/>
    <n v="995739345"/>
  </r>
  <r>
    <x v="3"/>
    <n v="2013"/>
    <x v="2"/>
    <s v="Grey"/>
    <x v="3"/>
    <x v="0"/>
    <n v="3.2"/>
    <n v="164638"/>
    <n v="95832"/>
    <n v="3481"/>
    <s v="Low"/>
    <n v="95832"/>
    <s v=""/>
    <n v="333591192"/>
  </r>
  <r>
    <x v="1"/>
    <n v="2017"/>
    <x v="2"/>
    <s v="Blue"/>
    <x v="3"/>
    <x v="0"/>
    <n v="2.2999999999999998"/>
    <n v="66504"/>
    <n v="69406"/>
    <n v="6240"/>
    <s v="Low"/>
    <n v="69406"/>
    <s v=""/>
    <n v="433093440"/>
  </r>
  <r>
    <x v="3"/>
    <n v="2011"/>
    <x v="5"/>
    <s v="Blue"/>
    <x v="0"/>
    <x v="1"/>
    <n v="1.6"/>
    <n v="124643"/>
    <n v="74780"/>
    <n v="3221"/>
    <s v="Low"/>
    <s v=""/>
    <n v="74780"/>
    <n v="240866380"/>
  </r>
  <r>
    <x v="4"/>
    <n v="2018"/>
    <x v="3"/>
    <s v="Black"/>
    <x v="3"/>
    <x v="1"/>
    <n v="2"/>
    <n v="153434"/>
    <n v="94640"/>
    <n v="1572"/>
    <s v="Low"/>
    <s v=""/>
    <n v="94640"/>
    <n v="148774080"/>
  </r>
  <r>
    <x v="9"/>
    <n v="2011"/>
    <x v="0"/>
    <s v="Red"/>
    <x v="2"/>
    <x v="1"/>
    <n v="3.6"/>
    <n v="47228"/>
    <n v="49035"/>
    <n v="8653"/>
    <s v="High"/>
    <s v=""/>
    <n v="49035"/>
    <n v="424299855"/>
  </r>
  <r>
    <x v="7"/>
    <n v="2011"/>
    <x v="1"/>
    <s v="Red"/>
    <x v="2"/>
    <x v="0"/>
    <n v="3.8"/>
    <n v="53534"/>
    <n v="30654"/>
    <n v="2495"/>
    <s v="Low"/>
    <n v="30654"/>
    <s v=""/>
    <n v="76481730"/>
  </r>
  <r>
    <x v="9"/>
    <n v="2022"/>
    <x v="3"/>
    <s v="Black"/>
    <x v="2"/>
    <x v="0"/>
    <n v="3.8"/>
    <n v="31652"/>
    <n v="37407"/>
    <n v="5035"/>
    <s v="Low"/>
    <n v="37407"/>
    <s v=""/>
    <n v="188344245"/>
  </r>
  <r>
    <x v="10"/>
    <n v="2011"/>
    <x v="0"/>
    <s v="White"/>
    <x v="3"/>
    <x v="1"/>
    <n v="2"/>
    <n v="42970"/>
    <n v="72076"/>
    <n v="1232"/>
    <s v="Low"/>
    <s v=""/>
    <n v="72076"/>
    <n v="88797632"/>
  </r>
  <r>
    <x v="0"/>
    <n v="2021"/>
    <x v="2"/>
    <s v="Blue"/>
    <x v="0"/>
    <x v="1"/>
    <n v="4.7"/>
    <n v="84853"/>
    <n v="115542"/>
    <n v="1411"/>
    <s v="Low"/>
    <s v=""/>
    <n v="115542"/>
    <n v="163029762"/>
  </r>
  <r>
    <x v="5"/>
    <n v="2019"/>
    <x v="4"/>
    <s v="White"/>
    <x v="0"/>
    <x v="1"/>
    <n v="2.9"/>
    <n v="54541"/>
    <n v="47300"/>
    <n v="3049"/>
    <s v="Low"/>
    <s v=""/>
    <n v="47300"/>
    <n v="144217700"/>
  </r>
  <r>
    <x v="0"/>
    <n v="2017"/>
    <x v="1"/>
    <s v="Silver"/>
    <x v="0"/>
    <x v="0"/>
    <n v="4.2"/>
    <n v="3543"/>
    <n v="45520"/>
    <n v="7886"/>
    <s v="High"/>
    <n v="45520"/>
    <s v=""/>
    <n v="358970720"/>
  </r>
  <r>
    <x v="7"/>
    <n v="2012"/>
    <x v="5"/>
    <s v="Black"/>
    <x v="2"/>
    <x v="1"/>
    <n v="2.1"/>
    <n v="20290"/>
    <n v="46464"/>
    <n v="1781"/>
    <s v="Low"/>
    <s v=""/>
    <n v="46464"/>
    <n v="82752384"/>
  </r>
  <r>
    <x v="2"/>
    <n v="2019"/>
    <x v="1"/>
    <s v="Black"/>
    <x v="3"/>
    <x v="0"/>
    <n v="3.1"/>
    <n v="194343"/>
    <n v="90649"/>
    <n v="1663"/>
    <s v="Low"/>
    <n v="90649"/>
    <s v=""/>
    <n v="150749287"/>
  </r>
  <r>
    <x v="0"/>
    <n v="2020"/>
    <x v="0"/>
    <s v="White"/>
    <x v="0"/>
    <x v="1"/>
    <n v="3.3"/>
    <n v="110964"/>
    <n v="73386"/>
    <n v="5746"/>
    <s v="Low"/>
    <s v=""/>
    <n v="73386"/>
    <n v="421675956"/>
  </r>
  <r>
    <x v="7"/>
    <n v="2023"/>
    <x v="4"/>
    <s v="Black"/>
    <x v="3"/>
    <x v="1"/>
    <n v="4.2"/>
    <n v="158486"/>
    <n v="84810"/>
    <n v="6531"/>
    <s v="Low"/>
    <s v=""/>
    <n v="84810"/>
    <n v="553894110"/>
  </r>
  <r>
    <x v="7"/>
    <n v="2019"/>
    <x v="2"/>
    <s v="Grey"/>
    <x v="1"/>
    <x v="0"/>
    <n v="3.7"/>
    <n v="113301"/>
    <n v="42332"/>
    <n v="501"/>
    <s v="Low"/>
    <n v="42332"/>
    <s v=""/>
    <n v="21208332"/>
  </r>
  <r>
    <x v="10"/>
    <n v="2024"/>
    <x v="2"/>
    <s v="Red"/>
    <x v="1"/>
    <x v="1"/>
    <n v="2.9"/>
    <n v="55198"/>
    <n v="116121"/>
    <n v="5198"/>
    <s v="Low"/>
    <s v=""/>
    <n v="116121"/>
    <n v="603596958"/>
  </r>
  <r>
    <x v="3"/>
    <n v="2023"/>
    <x v="4"/>
    <s v="Black"/>
    <x v="1"/>
    <x v="0"/>
    <n v="2.5"/>
    <n v="172593"/>
    <n v="92136"/>
    <n v="2299"/>
    <s v="Low"/>
    <n v="92136"/>
    <s v=""/>
    <n v="211820664"/>
  </r>
  <r>
    <x v="8"/>
    <n v="2017"/>
    <x v="1"/>
    <s v="Black"/>
    <x v="0"/>
    <x v="0"/>
    <n v="4.9000000000000004"/>
    <n v="172734"/>
    <n v="107646"/>
    <n v="6492"/>
    <s v="Low"/>
    <n v="107646"/>
    <s v=""/>
    <n v="698837832"/>
  </r>
  <r>
    <x v="1"/>
    <n v="2016"/>
    <x v="1"/>
    <s v="Blue"/>
    <x v="3"/>
    <x v="1"/>
    <n v="2.5"/>
    <n v="72890"/>
    <n v="54174"/>
    <n v="785"/>
    <s v="Low"/>
    <s v=""/>
    <n v="54174"/>
    <n v="42526590"/>
  </r>
  <r>
    <x v="1"/>
    <n v="2019"/>
    <x v="2"/>
    <s v="Silver"/>
    <x v="3"/>
    <x v="1"/>
    <n v="2"/>
    <n v="107986"/>
    <n v="89274"/>
    <n v="1470"/>
    <s v="Low"/>
    <s v=""/>
    <n v="89274"/>
    <n v="131232780"/>
  </r>
  <r>
    <x v="7"/>
    <n v="2013"/>
    <x v="3"/>
    <s v="Blue"/>
    <x v="3"/>
    <x v="1"/>
    <n v="2.6"/>
    <n v="146335"/>
    <n v="109426"/>
    <n v="2131"/>
    <s v="Low"/>
    <s v=""/>
    <n v="109426"/>
    <n v="233186806"/>
  </r>
  <r>
    <x v="8"/>
    <n v="2016"/>
    <x v="5"/>
    <s v="Black"/>
    <x v="0"/>
    <x v="1"/>
    <n v="2.6"/>
    <n v="123069"/>
    <n v="115656"/>
    <n v="8557"/>
    <s v="High"/>
    <s v=""/>
    <n v="115656"/>
    <n v="989668392"/>
  </r>
  <r>
    <x v="4"/>
    <n v="2020"/>
    <x v="5"/>
    <s v="Silver"/>
    <x v="3"/>
    <x v="0"/>
    <n v="1.9"/>
    <n v="110603"/>
    <n v="70759"/>
    <n v="5503"/>
    <s v="Low"/>
    <n v="70759"/>
    <s v=""/>
    <n v="389386777"/>
  </r>
  <r>
    <x v="5"/>
    <n v="2017"/>
    <x v="1"/>
    <s v="White"/>
    <x v="3"/>
    <x v="1"/>
    <n v="4"/>
    <n v="141573"/>
    <n v="81736"/>
    <n v="6000"/>
    <s v="Low"/>
    <s v=""/>
    <n v="81736"/>
    <n v="490416000"/>
  </r>
  <r>
    <x v="3"/>
    <n v="2015"/>
    <x v="5"/>
    <s v="Grey"/>
    <x v="1"/>
    <x v="1"/>
    <n v="3.7"/>
    <n v="33823"/>
    <n v="81363"/>
    <n v="4367"/>
    <s v="Low"/>
    <s v=""/>
    <n v="81363"/>
    <n v="355312221"/>
  </r>
  <r>
    <x v="0"/>
    <n v="2015"/>
    <x v="3"/>
    <s v="Silver"/>
    <x v="2"/>
    <x v="0"/>
    <n v="2.6"/>
    <n v="11399"/>
    <n v="99838"/>
    <n v="791"/>
    <s v="Low"/>
    <n v="99838"/>
    <s v=""/>
    <n v="78971858"/>
  </r>
  <r>
    <x v="10"/>
    <n v="2012"/>
    <x v="5"/>
    <s v="Silver"/>
    <x v="3"/>
    <x v="0"/>
    <n v="5"/>
    <n v="51106"/>
    <n v="85784"/>
    <n v="6636"/>
    <s v="Low"/>
    <n v="85784"/>
    <s v=""/>
    <n v="569262624"/>
  </r>
  <r>
    <x v="5"/>
    <n v="2014"/>
    <x v="0"/>
    <s v="Black"/>
    <x v="0"/>
    <x v="0"/>
    <n v="3.8"/>
    <n v="139086"/>
    <n v="32359"/>
    <n v="8111"/>
    <s v="High"/>
    <n v="32359"/>
    <s v=""/>
    <n v="262463849"/>
  </r>
  <r>
    <x v="0"/>
    <n v="2019"/>
    <x v="3"/>
    <s v="Silver"/>
    <x v="0"/>
    <x v="0"/>
    <n v="4"/>
    <n v="174043"/>
    <n v="74530"/>
    <n v="5175"/>
    <s v="Low"/>
    <n v="74530"/>
    <s v=""/>
    <n v="385692750"/>
  </r>
  <r>
    <x v="10"/>
    <n v="2011"/>
    <x v="1"/>
    <s v="Black"/>
    <x v="1"/>
    <x v="0"/>
    <n v="3.5"/>
    <n v="55098"/>
    <n v="98062"/>
    <n v="2414"/>
    <s v="Low"/>
    <n v="98062"/>
    <s v=""/>
    <n v="236721668"/>
  </r>
  <r>
    <x v="9"/>
    <n v="2021"/>
    <x v="4"/>
    <s v="Black"/>
    <x v="1"/>
    <x v="1"/>
    <n v="3.4"/>
    <n v="181037"/>
    <n v="34777"/>
    <n v="5884"/>
    <s v="Low"/>
    <s v=""/>
    <n v="34777"/>
    <n v="204627868"/>
  </r>
  <r>
    <x v="1"/>
    <n v="2014"/>
    <x v="4"/>
    <s v="Blue"/>
    <x v="3"/>
    <x v="1"/>
    <n v="1.6"/>
    <n v="154206"/>
    <n v="45958"/>
    <n v="2722"/>
    <s v="Low"/>
    <s v=""/>
    <n v="45958"/>
    <n v="125097676"/>
  </r>
  <r>
    <x v="4"/>
    <n v="2014"/>
    <x v="5"/>
    <s v="Red"/>
    <x v="0"/>
    <x v="0"/>
    <n v="4.2"/>
    <n v="40456"/>
    <n v="33160"/>
    <n v="2789"/>
    <s v="Low"/>
    <n v="33160"/>
    <s v=""/>
    <n v="92483240"/>
  </r>
  <r>
    <x v="9"/>
    <n v="2016"/>
    <x v="5"/>
    <s v="Silver"/>
    <x v="3"/>
    <x v="1"/>
    <n v="4.7"/>
    <n v="141866"/>
    <n v="83522"/>
    <n v="2989"/>
    <s v="Low"/>
    <s v=""/>
    <n v="83522"/>
    <n v="249647258"/>
  </r>
  <r>
    <x v="7"/>
    <n v="2013"/>
    <x v="4"/>
    <s v="White"/>
    <x v="0"/>
    <x v="0"/>
    <n v="1.9"/>
    <n v="65026"/>
    <n v="93331"/>
    <n v="4320"/>
    <s v="Low"/>
    <n v="93331"/>
    <s v=""/>
    <n v="403189920"/>
  </r>
  <r>
    <x v="0"/>
    <n v="2023"/>
    <x v="0"/>
    <s v="Red"/>
    <x v="3"/>
    <x v="0"/>
    <n v="4.3"/>
    <n v="47176"/>
    <n v="60380"/>
    <n v="622"/>
    <s v="Low"/>
    <n v="60380"/>
    <s v=""/>
    <n v="37556360"/>
  </r>
  <r>
    <x v="7"/>
    <n v="2020"/>
    <x v="5"/>
    <s v="White"/>
    <x v="0"/>
    <x v="0"/>
    <n v="3.4"/>
    <n v="132290"/>
    <n v="100464"/>
    <n v="2102"/>
    <s v="Low"/>
    <n v="100464"/>
    <s v=""/>
    <n v="211175328"/>
  </r>
  <r>
    <x v="8"/>
    <n v="2015"/>
    <x v="5"/>
    <s v="Blue"/>
    <x v="0"/>
    <x v="1"/>
    <n v="2.5"/>
    <n v="70129"/>
    <n v="73215"/>
    <n v="2250"/>
    <s v="Low"/>
    <s v=""/>
    <n v="73215"/>
    <n v="164733750"/>
  </r>
  <r>
    <x v="5"/>
    <n v="2018"/>
    <x v="2"/>
    <s v="Grey"/>
    <x v="2"/>
    <x v="1"/>
    <n v="4.7"/>
    <n v="110546"/>
    <n v="87095"/>
    <n v="5893"/>
    <s v="Low"/>
    <s v=""/>
    <n v="87095"/>
    <n v="513250835"/>
  </r>
  <r>
    <x v="5"/>
    <n v="2013"/>
    <x v="1"/>
    <s v="Black"/>
    <x v="1"/>
    <x v="0"/>
    <n v="1.6"/>
    <n v="132291"/>
    <n v="69067"/>
    <n v="4422"/>
    <s v="Low"/>
    <n v="69067"/>
    <s v=""/>
    <n v="305414274"/>
  </r>
  <r>
    <x v="0"/>
    <n v="2020"/>
    <x v="4"/>
    <s v="White"/>
    <x v="3"/>
    <x v="0"/>
    <n v="2.5"/>
    <n v="64005"/>
    <n v="96071"/>
    <n v="5767"/>
    <s v="Low"/>
    <n v="96071"/>
    <s v=""/>
    <n v="554041457"/>
  </r>
  <r>
    <x v="1"/>
    <n v="2023"/>
    <x v="5"/>
    <s v="Blue"/>
    <x v="1"/>
    <x v="0"/>
    <n v="4.5999999999999996"/>
    <n v="63208"/>
    <n v="77299"/>
    <n v="8850"/>
    <s v="High"/>
    <n v="77299"/>
    <s v=""/>
    <n v="684096150"/>
  </r>
  <r>
    <x v="6"/>
    <n v="2015"/>
    <x v="5"/>
    <s v="Red"/>
    <x v="3"/>
    <x v="1"/>
    <n v="3.2"/>
    <n v="166219"/>
    <n v="56687"/>
    <n v="577"/>
    <s v="Low"/>
    <s v=""/>
    <n v="56687"/>
    <n v="32708399"/>
  </r>
  <r>
    <x v="3"/>
    <n v="2022"/>
    <x v="3"/>
    <s v="White"/>
    <x v="1"/>
    <x v="0"/>
    <n v="3.6"/>
    <n v="11617"/>
    <n v="91910"/>
    <n v="3050"/>
    <s v="Low"/>
    <n v="91910"/>
    <s v=""/>
    <n v="280325500"/>
  </r>
  <r>
    <x v="1"/>
    <n v="2021"/>
    <x v="3"/>
    <s v="Grey"/>
    <x v="3"/>
    <x v="0"/>
    <n v="4.0999999999999996"/>
    <n v="45768"/>
    <n v="109249"/>
    <n v="8722"/>
    <s v="High"/>
    <n v="109249"/>
    <s v=""/>
    <n v="952869778"/>
  </r>
  <r>
    <x v="3"/>
    <n v="2018"/>
    <x v="4"/>
    <s v="Black"/>
    <x v="0"/>
    <x v="0"/>
    <n v="2"/>
    <n v="51448"/>
    <n v="69182"/>
    <n v="4021"/>
    <s v="Low"/>
    <n v="69182"/>
    <s v=""/>
    <n v="278180822"/>
  </r>
  <r>
    <x v="8"/>
    <n v="2019"/>
    <x v="4"/>
    <s v="Blue"/>
    <x v="1"/>
    <x v="1"/>
    <n v="2.2999999999999998"/>
    <n v="88091"/>
    <n v="48157"/>
    <n v="7687"/>
    <s v="High"/>
    <s v=""/>
    <n v="48157"/>
    <n v="370182859"/>
  </r>
  <r>
    <x v="5"/>
    <n v="2021"/>
    <x v="5"/>
    <s v="Grey"/>
    <x v="1"/>
    <x v="1"/>
    <n v="5"/>
    <n v="163625"/>
    <n v="62977"/>
    <n v="6565"/>
    <s v="Low"/>
    <s v=""/>
    <n v="62977"/>
    <n v="413444005"/>
  </r>
  <r>
    <x v="6"/>
    <n v="2010"/>
    <x v="0"/>
    <s v="Silver"/>
    <x v="0"/>
    <x v="0"/>
    <n v="2.2999999999999998"/>
    <n v="83159"/>
    <n v="97809"/>
    <n v="6456"/>
    <s v="Low"/>
    <n v="97809"/>
    <s v=""/>
    <n v="631454904"/>
  </r>
  <r>
    <x v="5"/>
    <n v="2017"/>
    <x v="2"/>
    <s v="Red"/>
    <x v="1"/>
    <x v="0"/>
    <n v="3.4"/>
    <n v="154091"/>
    <n v="101348"/>
    <n v="7612"/>
    <s v="High"/>
    <n v="101348"/>
    <s v=""/>
    <n v="771460976"/>
  </r>
  <r>
    <x v="4"/>
    <n v="2010"/>
    <x v="2"/>
    <s v="Red"/>
    <x v="0"/>
    <x v="1"/>
    <n v="2.5"/>
    <n v="41365"/>
    <n v="118618"/>
    <n v="7192"/>
    <s v="High"/>
    <s v=""/>
    <n v="118618"/>
    <n v="853100656"/>
  </r>
  <r>
    <x v="2"/>
    <n v="2013"/>
    <x v="2"/>
    <s v="Red"/>
    <x v="1"/>
    <x v="0"/>
    <n v="4.5"/>
    <n v="79037"/>
    <n v="38367"/>
    <n v="3558"/>
    <s v="Low"/>
    <n v="38367"/>
    <s v=""/>
    <n v="136509786"/>
  </r>
  <r>
    <x v="7"/>
    <n v="2012"/>
    <x v="3"/>
    <s v="Blue"/>
    <x v="3"/>
    <x v="1"/>
    <n v="4.9000000000000004"/>
    <n v="18916"/>
    <n v="92313"/>
    <n v="8506"/>
    <s v="High"/>
    <s v=""/>
    <n v="92313"/>
    <n v="785214378"/>
  </r>
  <r>
    <x v="1"/>
    <n v="2013"/>
    <x v="3"/>
    <s v="Black"/>
    <x v="0"/>
    <x v="0"/>
    <n v="2"/>
    <n v="137626"/>
    <n v="92727"/>
    <n v="7051"/>
    <s v="High"/>
    <n v="92727"/>
    <s v=""/>
    <n v="653818077"/>
  </r>
  <r>
    <x v="2"/>
    <n v="2023"/>
    <x v="0"/>
    <s v="Silver"/>
    <x v="1"/>
    <x v="0"/>
    <n v="3.6"/>
    <n v="90484"/>
    <n v="93051"/>
    <n v="8540"/>
    <s v="High"/>
    <n v="93051"/>
    <s v=""/>
    <n v="794655540"/>
  </r>
  <r>
    <x v="3"/>
    <n v="2016"/>
    <x v="0"/>
    <s v="White"/>
    <x v="2"/>
    <x v="1"/>
    <n v="4.3"/>
    <n v="47259"/>
    <n v="94487"/>
    <n v="1209"/>
    <s v="Low"/>
    <s v=""/>
    <n v="94487"/>
    <n v="114234783"/>
  </r>
  <r>
    <x v="9"/>
    <n v="2022"/>
    <x v="0"/>
    <s v="Blue"/>
    <x v="3"/>
    <x v="1"/>
    <n v="4.4000000000000004"/>
    <n v="168081"/>
    <n v="64252"/>
    <n v="7590"/>
    <s v="High"/>
    <s v=""/>
    <n v="64252"/>
    <n v="487672680"/>
  </r>
  <r>
    <x v="8"/>
    <n v="2023"/>
    <x v="5"/>
    <s v="Grey"/>
    <x v="3"/>
    <x v="0"/>
    <n v="3"/>
    <n v="169845"/>
    <n v="114160"/>
    <n v="6865"/>
    <s v="Low"/>
    <n v="114160"/>
    <s v=""/>
    <n v="783708400"/>
  </r>
  <r>
    <x v="5"/>
    <n v="2018"/>
    <x v="1"/>
    <s v="Black"/>
    <x v="2"/>
    <x v="1"/>
    <n v="2.2999999999999998"/>
    <n v="143749"/>
    <n v="113339"/>
    <n v="8244"/>
    <s v="High"/>
    <s v=""/>
    <n v="113339"/>
    <n v="934366716"/>
  </r>
  <r>
    <x v="2"/>
    <n v="2018"/>
    <x v="4"/>
    <s v="Silver"/>
    <x v="0"/>
    <x v="1"/>
    <n v="2.9"/>
    <n v="73499"/>
    <n v="74981"/>
    <n v="555"/>
    <s v="Low"/>
    <s v=""/>
    <n v="74981"/>
    <n v="41614455"/>
  </r>
  <r>
    <x v="6"/>
    <n v="2019"/>
    <x v="5"/>
    <s v="Black"/>
    <x v="0"/>
    <x v="0"/>
    <n v="4.0999999999999996"/>
    <n v="102208"/>
    <n v="38997"/>
    <n v="901"/>
    <s v="Low"/>
    <n v="38997"/>
    <s v=""/>
    <n v="35136297"/>
  </r>
  <r>
    <x v="0"/>
    <n v="2010"/>
    <x v="4"/>
    <s v="Red"/>
    <x v="0"/>
    <x v="1"/>
    <n v="5"/>
    <n v="131410"/>
    <n v="74344"/>
    <n v="1152"/>
    <s v="Low"/>
    <s v=""/>
    <n v="74344"/>
    <n v="85644288"/>
  </r>
  <r>
    <x v="7"/>
    <n v="2024"/>
    <x v="5"/>
    <s v="Grey"/>
    <x v="0"/>
    <x v="1"/>
    <n v="3.4"/>
    <n v="19089"/>
    <n v="38538"/>
    <n v="1699"/>
    <s v="Low"/>
    <s v=""/>
    <n v="38538"/>
    <n v="65476062"/>
  </r>
  <r>
    <x v="0"/>
    <n v="2019"/>
    <x v="5"/>
    <s v="Blue"/>
    <x v="1"/>
    <x v="1"/>
    <n v="2.2000000000000002"/>
    <n v="163151"/>
    <n v="42494"/>
    <n v="6515"/>
    <s v="Low"/>
    <s v=""/>
    <n v="42494"/>
    <n v="276848410"/>
  </r>
  <r>
    <x v="2"/>
    <n v="2010"/>
    <x v="5"/>
    <s v="Silver"/>
    <x v="0"/>
    <x v="0"/>
    <n v="1.6"/>
    <n v="102629"/>
    <n v="55136"/>
    <n v="6954"/>
    <s v="Low"/>
    <n v="55136"/>
    <s v=""/>
    <n v="383415744"/>
  </r>
  <r>
    <x v="0"/>
    <n v="2018"/>
    <x v="3"/>
    <s v="Grey"/>
    <x v="0"/>
    <x v="1"/>
    <n v="4.8"/>
    <n v="107395"/>
    <n v="90246"/>
    <n v="2276"/>
    <s v="Low"/>
    <s v=""/>
    <n v="90246"/>
    <n v="205399896"/>
  </r>
  <r>
    <x v="0"/>
    <n v="2013"/>
    <x v="2"/>
    <s v="Silver"/>
    <x v="3"/>
    <x v="0"/>
    <n v="3.2"/>
    <n v="1117"/>
    <n v="110930"/>
    <n v="1634"/>
    <s v="Low"/>
    <n v="110930"/>
    <s v=""/>
    <n v="181259620"/>
  </r>
  <r>
    <x v="1"/>
    <n v="2021"/>
    <x v="1"/>
    <s v="Black"/>
    <x v="2"/>
    <x v="0"/>
    <n v="4"/>
    <n v="167539"/>
    <n v="49710"/>
    <n v="8760"/>
    <s v="High"/>
    <n v="49710"/>
    <s v=""/>
    <n v="435459600"/>
  </r>
  <r>
    <x v="8"/>
    <n v="2022"/>
    <x v="2"/>
    <s v="Blue"/>
    <x v="2"/>
    <x v="1"/>
    <n v="3.8"/>
    <n v="88272"/>
    <n v="59915"/>
    <n v="9190"/>
    <s v="High"/>
    <s v=""/>
    <n v="59915"/>
    <n v="550618850"/>
  </r>
  <r>
    <x v="1"/>
    <n v="2023"/>
    <x v="1"/>
    <s v="White"/>
    <x v="2"/>
    <x v="0"/>
    <n v="4.5999999999999996"/>
    <n v="107927"/>
    <n v="50267"/>
    <n v="6702"/>
    <s v="Low"/>
    <n v="50267"/>
    <s v=""/>
    <n v="336889434"/>
  </r>
  <r>
    <x v="9"/>
    <n v="2012"/>
    <x v="3"/>
    <s v="Silver"/>
    <x v="2"/>
    <x v="0"/>
    <n v="2.4"/>
    <n v="23563"/>
    <n v="39623"/>
    <n v="4810"/>
    <s v="Low"/>
    <n v="39623"/>
    <s v=""/>
    <n v="190586630"/>
  </r>
  <r>
    <x v="0"/>
    <n v="2022"/>
    <x v="0"/>
    <s v="Blue"/>
    <x v="3"/>
    <x v="0"/>
    <n v="3"/>
    <n v="83402"/>
    <n v="46771"/>
    <n v="7628"/>
    <s v="High"/>
    <n v="46771"/>
    <s v=""/>
    <n v="356769188"/>
  </r>
  <r>
    <x v="2"/>
    <n v="2018"/>
    <x v="3"/>
    <s v="White"/>
    <x v="2"/>
    <x v="0"/>
    <n v="4.7"/>
    <n v="70886"/>
    <n v="107161"/>
    <n v="3446"/>
    <s v="Low"/>
    <n v="107161"/>
    <s v=""/>
    <n v="369276806"/>
  </r>
  <r>
    <x v="9"/>
    <n v="2014"/>
    <x v="5"/>
    <s v="White"/>
    <x v="1"/>
    <x v="0"/>
    <n v="3.5"/>
    <n v="29151"/>
    <n v="65525"/>
    <n v="1652"/>
    <s v="Low"/>
    <n v="65525"/>
    <s v=""/>
    <n v="108247300"/>
  </r>
  <r>
    <x v="6"/>
    <n v="2021"/>
    <x v="0"/>
    <s v="Grey"/>
    <x v="1"/>
    <x v="0"/>
    <n v="1.7"/>
    <n v="14024"/>
    <n v="73405"/>
    <n v="1809"/>
    <s v="Low"/>
    <n v="73405"/>
    <s v=""/>
    <n v="132789645"/>
  </r>
  <r>
    <x v="0"/>
    <n v="2015"/>
    <x v="2"/>
    <s v="Red"/>
    <x v="0"/>
    <x v="0"/>
    <n v="2.2000000000000002"/>
    <n v="51594"/>
    <n v="42738"/>
    <n v="6073"/>
    <s v="Low"/>
    <n v="42738"/>
    <s v=""/>
    <n v="259547874"/>
  </r>
  <r>
    <x v="1"/>
    <n v="2010"/>
    <x v="3"/>
    <s v="White"/>
    <x v="2"/>
    <x v="0"/>
    <n v="2.2999999999999998"/>
    <n v="105679"/>
    <n v="106116"/>
    <n v="2241"/>
    <s v="Low"/>
    <n v="106116"/>
    <s v=""/>
    <n v="237805956"/>
  </r>
  <r>
    <x v="8"/>
    <n v="2010"/>
    <x v="4"/>
    <s v="White"/>
    <x v="1"/>
    <x v="0"/>
    <n v="5"/>
    <n v="97673"/>
    <n v="112593"/>
    <n v="3278"/>
    <s v="Low"/>
    <n v="112593"/>
    <s v=""/>
    <n v="369079854"/>
  </r>
  <r>
    <x v="5"/>
    <n v="2022"/>
    <x v="2"/>
    <s v="Blue"/>
    <x v="1"/>
    <x v="1"/>
    <n v="2.2999999999999998"/>
    <n v="72078"/>
    <n v="96177"/>
    <n v="330"/>
    <s v="Low"/>
    <s v=""/>
    <n v="96177"/>
    <n v="31738410"/>
  </r>
  <r>
    <x v="8"/>
    <n v="2023"/>
    <x v="1"/>
    <s v="Black"/>
    <x v="1"/>
    <x v="0"/>
    <n v="4.5"/>
    <n v="95036"/>
    <n v="51995"/>
    <n v="4136"/>
    <s v="Low"/>
    <n v="51995"/>
    <s v=""/>
    <n v="215051320"/>
  </r>
  <r>
    <x v="10"/>
    <n v="2016"/>
    <x v="4"/>
    <s v="Grey"/>
    <x v="2"/>
    <x v="1"/>
    <n v="1.8"/>
    <n v="82654"/>
    <n v="115410"/>
    <n v="3157"/>
    <s v="Low"/>
    <s v=""/>
    <n v="115410"/>
    <n v="364349370"/>
  </r>
  <r>
    <x v="2"/>
    <n v="2019"/>
    <x v="4"/>
    <s v="Red"/>
    <x v="0"/>
    <x v="1"/>
    <n v="2.1"/>
    <n v="77714"/>
    <n v="33606"/>
    <n v="1067"/>
    <s v="Low"/>
    <s v=""/>
    <n v="33606"/>
    <n v="35857602"/>
  </r>
  <r>
    <x v="4"/>
    <n v="2024"/>
    <x v="2"/>
    <s v="Blue"/>
    <x v="1"/>
    <x v="0"/>
    <n v="4.5999999999999996"/>
    <n v="1980"/>
    <n v="74883"/>
    <n v="6014"/>
    <s v="Low"/>
    <n v="74883"/>
    <s v=""/>
    <n v="450346362"/>
  </r>
  <r>
    <x v="3"/>
    <n v="2017"/>
    <x v="0"/>
    <s v="Grey"/>
    <x v="2"/>
    <x v="1"/>
    <n v="4.5999999999999996"/>
    <n v="184786"/>
    <n v="72208"/>
    <n v="3799"/>
    <s v="Low"/>
    <s v=""/>
    <n v="72208"/>
    <n v="274318192"/>
  </r>
  <r>
    <x v="9"/>
    <n v="2020"/>
    <x v="0"/>
    <s v="Blue"/>
    <x v="3"/>
    <x v="1"/>
    <n v="2.1"/>
    <n v="35307"/>
    <n v="97710"/>
    <n v="2633"/>
    <s v="Low"/>
    <s v=""/>
    <n v="97710"/>
    <n v="257270430"/>
  </r>
  <r>
    <x v="5"/>
    <n v="2017"/>
    <x v="5"/>
    <s v="Silver"/>
    <x v="0"/>
    <x v="0"/>
    <n v="2.2999999999999998"/>
    <n v="198589"/>
    <n v="74772"/>
    <n v="535"/>
    <s v="Low"/>
    <n v="74772"/>
    <s v=""/>
    <n v="40003020"/>
  </r>
  <r>
    <x v="7"/>
    <n v="2023"/>
    <x v="3"/>
    <s v="Grey"/>
    <x v="3"/>
    <x v="1"/>
    <n v="3.4"/>
    <n v="45154"/>
    <n v="92586"/>
    <n v="5706"/>
    <s v="Low"/>
    <s v=""/>
    <n v="92586"/>
    <n v="528295716"/>
  </r>
  <r>
    <x v="7"/>
    <n v="2022"/>
    <x v="4"/>
    <s v="White"/>
    <x v="0"/>
    <x v="1"/>
    <n v="1.7"/>
    <n v="33475"/>
    <n v="83611"/>
    <n v="3033"/>
    <s v="Low"/>
    <s v=""/>
    <n v="83611"/>
    <n v="253592163"/>
  </r>
  <r>
    <x v="8"/>
    <n v="2016"/>
    <x v="1"/>
    <s v="White"/>
    <x v="1"/>
    <x v="1"/>
    <n v="4.8"/>
    <n v="18510"/>
    <n v="33907"/>
    <n v="7457"/>
    <s v="High"/>
    <s v=""/>
    <n v="33907"/>
    <n v="252844499"/>
  </r>
  <r>
    <x v="3"/>
    <n v="2022"/>
    <x v="3"/>
    <s v="Black"/>
    <x v="3"/>
    <x v="1"/>
    <n v="2.8"/>
    <n v="18422"/>
    <n v="97683"/>
    <n v="5351"/>
    <s v="Low"/>
    <s v=""/>
    <n v="97683"/>
    <n v="522701733"/>
  </r>
  <r>
    <x v="5"/>
    <n v="2020"/>
    <x v="4"/>
    <s v="Blue"/>
    <x v="3"/>
    <x v="1"/>
    <n v="3.2"/>
    <n v="95936"/>
    <n v="96438"/>
    <n v="8545"/>
    <s v="High"/>
    <s v=""/>
    <n v="96438"/>
    <n v="824062710"/>
  </r>
  <r>
    <x v="8"/>
    <n v="2018"/>
    <x v="5"/>
    <s v="Red"/>
    <x v="2"/>
    <x v="0"/>
    <n v="1.9"/>
    <n v="145781"/>
    <n v="34792"/>
    <n v="7355"/>
    <s v="High"/>
    <n v="34792"/>
    <s v=""/>
    <n v="255895160"/>
  </r>
  <r>
    <x v="9"/>
    <n v="2010"/>
    <x v="4"/>
    <s v="Grey"/>
    <x v="0"/>
    <x v="0"/>
    <n v="1.6"/>
    <n v="21749"/>
    <n v="76645"/>
    <n v="7932"/>
    <s v="High"/>
    <n v="76645"/>
    <s v=""/>
    <n v="607948140"/>
  </r>
  <r>
    <x v="2"/>
    <n v="2011"/>
    <x v="1"/>
    <s v="Silver"/>
    <x v="1"/>
    <x v="0"/>
    <n v="3.1"/>
    <n v="47999"/>
    <n v="39141"/>
    <n v="6701"/>
    <s v="Low"/>
    <n v="39141"/>
    <s v=""/>
    <n v="262283841"/>
  </r>
  <r>
    <x v="8"/>
    <n v="2022"/>
    <x v="0"/>
    <s v="White"/>
    <x v="0"/>
    <x v="0"/>
    <n v="1.9"/>
    <n v="192914"/>
    <n v="64063"/>
    <n v="5467"/>
    <s v="Low"/>
    <n v="64063"/>
    <s v=""/>
    <n v="350232421"/>
  </r>
  <r>
    <x v="8"/>
    <n v="2012"/>
    <x v="4"/>
    <s v="Grey"/>
    <x v="1"/>
    <x v="1"/>
    <n v="3.7"/>
    <n v="125793"/>
    <n v="52666"/>
    <n v="1044"/>
    <s v="Low"/>
    <s v=""/>
    <n v="52666"/>
    <n v="54983304"/>
  </r>
  <r>
    <x v="10"/>
    <n v="2022"/>
    <x v="4"/>
    <s v="Grey"/>
    <x v="3"/>
    <x v="1"/>
    <n v="4.3"/>
    <n v="131550"/>
    <n v="118268"/>
    <n v="568"/>
    <s v="Low"/>
    <s v=""/>
    <n v="118268"/>
    <n v="67176224"/>
  </r>
  <r>
    <x v="6"/>
    <n v="2021"/>
    <x v="2"/>
    <s v="White"/>
    <x v="1"/>
    <x v="0"/>
    <n v="1.6"/>
    <n v="68945"/>
    <n v="53293"/>
    <n v="4286"/>
    <s v="Low"/>
    <n v="53293"/>
    <s v=""/>
    <n v="228413798"/>
  </r>
  <r>
    <x v="6"/>
    <n v="2022"/>
    <x v="3"/>
    <s v="Blue"/>
    <x v="1"/>
    <x v="1"/>
    <n v="3.6"/>
    <n v="74191"/>
    <n v="89649"/>
    <n v="2557"/>
    <s v="Low"/>
    <s v=""/>
    <n v="89649"/>
    <n v="229232493"/>
  </r>
  <r>
    <x v="9"/>
    <n v="2014"/>
    <x v="4"/>
    <s v="Blue"/>
    <x v="1"/>
    <x v="0"/>
    <n v="4.4000000000000004"/>
    <n v="141146"/>
    <n v="35932"/>
    <n v="342"/>
    <s v="Low"/>
    <n v="35932"/>
    <s v=""/>
    <n v="12288744"/>
  </r>
  <r>
    <x v="9"/>
    <n v="2013"/>
    <x v="2"/>
    <s v="Blue"/>
    <x v="0"/>
    <x v="0"/>
    <n v="3"/>
    <n v="196560"/>
    <n v="67757"/>
    <n v="4086"/>
    <s v="Low"/>
    <n v="67757"/>
    <s v=""/>
    <n v="276855102"/>
  </r>
  <r>
    <x v="2"/>
    <n v="2013"/>
    <x v="0"/>
    <s v="Red"/>
    <x v="2"/>
    <x v="1"/>
    <n v="4.9000000000000004"/>
    <n v="126994"/>
    <n v="114835"/>
    <n v="2702"/>
    <s v="Low"/>
    <s v=""/>
    <n v="114835"/>
    <n v="310284170"/>
  </r>
  <r>
    <x v="10"/>
    <n v="2024"/>
    <x v="1"/>
    <s v="Grey"/>
    <x v="1"/>
    <x v="1"/>
    <n v="1.9"/>
    <n v="42739"/>
    <n v="116597"/>
    <n v="9281"/>
    <s v="High"/>
    <s v=""/>
    <n v="116597"/>
    <n v="1082136757"/>
  </r>
  <r>
    <x v="10"/>
    <n v="2017"/>
    <x v="0"/>
    <s v="Grey"/>
    <x v="0"/>
    <x v="0"/>
    <n v="2.6"/>
    <n v="160489"/>
    <n v="37576"/>
    <n v="151"/>
    <s v="Low"/>
    <n v="37576"/>
    <s v=""/>
    <n v="5673976"/>
  </r>
  <r>
    <x v="2"/>
    <n v="2017"/>
    <x v="3"/>
    <s v="Silver"/>
    <x v="2"/>
    <x v="1"/>
    <n v="2.2999999999999998"/>
    <n v="974"/>
    <n v="46980"/>
    <n v="7906"/>
    <s v="High"/>
    <s v=""/>
    <n v="46980"/>
    <n v="371423880"/>
  </r>
  <r>
    <x v="10"/>
    <n v="2020"/>
    <x v="5"/>
    <s v="White"/>
    <x v="2"/>
    <x v="0"/>
    <n v="5"/>
    <n v="153094"/>
    <n v="39421"/>
    <n v="8451"/>
    <s v="High"/>
    <n v="39421"/>
    <s v=""/>
    <n v="333146871"/>
  </r>
  <r>
    <x v="10"/>
    <n v="2016"/>
    <x v="5"/>
    <s v="Grey"/>
    <x v="0"/>
    <x v="1"/>
    <n v="2.5"/>
    <n v="178221"/>
    <n v="64923"/>
    <n v="7920"/>
    <s v="High"/>
    <s v=""/>
    <n v="64923"/>
    <n v="514190160"/>
  </r>
  <r>
    <x v="4"/>
    <n v="2010"/>
    <x v="1"/>
    <s v="Silver"/>
    <x v="1"/>
    <x v="1"/>
    <n v="2.9"/>
    <n v="68440"/>
    <n v="58948"/>
    <n v="5970"/>
    <s v="Low"/>
    <s v=""/>
    <n v="58948"/>
    <n v="351919560"/>
  </r>
  <r>
    <x v="8"/>
    <n v="2019"/>
    <x v="1"/>
    <s v="Silver"/>
    <x v="2"/>
    <x v="0"/>
    <n v="4.5"/>
    <n v="9389"/>
    <n v="78212"/>
    <n v="5374"/>
    <s v="Low"/>
    <n v="78212"/>
    <s v=""/>
    <n v="420311288"/>
  </r>
  <r>
    <x v="9"/>
    <n v="2024"/>
    <x v="2"/>
    <s v="Blue"/>
    <x v="2"/>
    <x v="1"/>
    <n v="4.8"/>
    <n v="30680"/>
    <n v="92170"/>
    <n v="5323"/>
    <s v="Low"/>
    <s v=""/>
    <n v="92170"/>
    <n v="490620910"/>
  </r>
  <r>
    <x v="10"/>
    <n v="2013"/>
    <x v="1"/>
    <s v="Red"/>
    <x v="2"/>
    <x v="1"/>
    <n v="4.8"/>
    <n v="79518"/>
    <n v="82658"/>
    <n v="9613"/>
    <s v="High"/>
    <s v=""/>
    <n v="82658"/>
    <n v="794591354"/>
  </r>
  <r>
    <x v="10"/>
    <n v="2010"/>
    <x v="3"/>
    <s v="Grey"/>
    <x v="2"/>
    <x v="1"/>
    <n v="3.5"/>
    <n v="164429"/>
    <n v="34592"/>
    <n v="9346"/>
    <s v="High"/>
    <s v=""/>
    <n v="34592"/>
    <n v="323296832"/>
  </r>
  <r>
    <x v="3"/>
    <n v="2020"/>
    <x v="4"/>
    <s v="Black"/>
    <x v="3"/>
    <x v="1"/>
    <n v="3.8"/>
    <n v="172152"/>
    <n v="72932"/>
    <n v="6246"/>
    <s v="Low"/>
    <s v=""/>
    <n v="72932"/>
    <n v="455533272"/>
  </r>
  <r>
    <x v="2"/>
    <n v="2023"/>
    <x v="4"/>
    <s v="Grey"/>
    <x v="2"/>
    <x v="1"/>
    <n v="2.7"/>
    <n v="141939"/>
    <n v="31112"/>
    <n v="4025"/>
    <s v="Low"/>
    <s v=""/>
    <n v="31112"/>
    <n v="125225800"/>
  </r>
  <r>
    <x v="1"/>
    <n v="2014"/>
    <x v="0"/>
    <s v="Silver"/>
    <x v="2"/>
    <x v="1"/>
    <n v="3.6"/>
    <n v="9280"/>
    <n v="30138"/>
    <n v="6395"/>
    <s v="Low"/>
    <s v=""/>
    <n v="30138"/>
    <n v="192732510"/>
  </r>
  <r>
    <x v="7"/>
    <n v="2012"/>
    <x v="2"/>
    <s v="Grey"/>
    <x v="2"/>
    <x v="1"/>
    <n v="2.6"/>
    <n v="167708"/>
    <n v="67130"/>
    <n v="8648"/>
    <s v="High"/>
    <s v=""/>
    <n v="67130"/>
    <n v="580540240"/>
  </r>
  <r>
    <x v="8"/>
    <n v="2012"/>
    <x v="1"/>
    <s v="Grey"/>
    <x v="0"/>
    <x v="1"/>
    <n v="4.0999999999999996"/>
    <n v="8132"/>
    <n v="101099"/>
    <n v="303"/>
    <s v="Low"/>
    <s v=""/>
    <n v="101099"/>
    <n v="30632997"/>
  </r>
  <r>
    <x v="5"/>
    <n v="2013"/>
    <x v="3"/>
    <s v="Black"/>
    <x v="3"/>
    <x v="0"/>
    <n v="2.6"/>
    <n v="133330"/>
    <n v="59720"/>
    <n v="4469"/>
    <s v="Low"/>
    <n v="59720"/>
    <s v=""/>
    <n v="266888680"/>
  </r>
  <r>
    <x v="8"/>
    <n v="2011"/>
    <x v="0"/>
    <s v="Black"/>
    <x v="2"/>
    <x v="0"/>
    <n v="4.5999999999999996"/>
    <n v="175573"/>
    <n v="65207"/>
    <n v="6195"/>
    <s v="Low"/>
    <n v="65207"/>
    <s v=""/>
    <n v="403957365"/>
  </r>
  <r>
    <x v="3"/>
    <n v="2016"/>
    <x v="0"/>
    <s v="Grey"/>
    <x v="0"/>
    <x v="1"/>
    <n v="2"/>
    <n v="90037"/>
    <n v="114601"/>
    <n v="4437"/>
    <s v="Low"/>
    <s v=""/>
    <n v="114601"/>
    <n v="508484637"/>
  </r>
  <r>
    <x v="10"/>
    <n v="2021"/>
    <x v="3"/>
    <s v="Red"/>
    <x v="0"/>
    <x v="1"/>
    <n v="3.5"/>
    <n v="152293"/>
    <n v="73625"/>
    <n v="5065"/>
    <s v="Low"/>
    <s v=""/>
    <n v="73625"/>
    <n v="372910625"/>
  </r>
  <r>
    <x v="4"/>
    <n v="2022"/>
    <x v="5"/>
    <s v="Red"/>
    <x v="3"/>
    <x v="1"/>
    <n v="3.3"/>
    <n v="25964"/>
    <n v="59319"/>
    <n v="9557"/>
    <s v="High"/>
    <s v=""/>
    <n v="59319"/>
    <n v="566911683"/>
  </r>
  <r>
    <x v="1"/>
    <n v="2013"/>
    <x v="0"/>
    <s v="Black"/>
    <x v="3"/>
    <x v="0"/>
    <n v="2.4"/>
    <n v="93965"/>
    <n v="102909"/>
    <n v="6934"/>
    <s v="Low"/>
    <n v="102909"/>
    <s v=""/>
    <n v="713571006"/>
  </r>
  <r>
    <x v="10"/>
    <n v="2014"/>
    <x v="0"/>
    <s v="White"/>
    <x v="0"/>
    <x v="1"/>
    <n v="1.6"/>
    <n v="22863"/>
    <n v="117127"/>
    <n v="2166"/>
    <s v="Low"/>
    <s v=""/>
    <n v="117127"/>
    <n v="253697082"/>
  </r>
  <r>
    <x v="2"/>
    <n v="2021"/>
    <x v="2"/>
    <s v="Grey"/>
    <x v="3"/>
    <x v="1"/>
    <n v="2"/>
    <n v="130053"/>
    <n v="92706"/>
    <n v="2733"/>
    <s v="Low"/>
    <s v=""/>
    <n v="92706"/>
    <n v="253365498"/>
  </r>
  <r>
    <x v="0"/>
    <n v="2023"/>
    <x v="4"/>
    <s v="Blue"/>
    <x v="3"/>
    <x v="1"/>
    <n v="4.9000000000000004"/>
    <n v="168512"/>
    <n v="32929"/>
    <n v="9232"/>
    <s v="High"/>
    <s v=""/>
    <n v="32929"/>
    <n v="304000528"/>
  </r>
  <r>
    <x v="5"/>
    <n v="2011"/>
    <x v="0"/>
    <s v="White"/>
    <x v="1"/>
    <x v="0"/>
    <n v="4.8"/>
    <n v="7621"/>
    <n v="66527"/>
    <n v="6370"/>
    <s v="Low"/>
    <n v="66527"/>
    <s v=""/>
    <n v="423776990"/>
  </r>
  <r>
    <x v="1"/>
    <n v="2015"/>
    <x v="5"/>
    <s v="Red"/>
    <x v="3"/>
    <x v="1"/>
    <n v="1.9"/>
    <n v="167553"/>
    <n v="69886"/>
    <n v="7655"/>
    <s v="High"/>
    <s v=""/>
    <n v="69886"/>
    <n v="534977330"/>
  </r>
  <r>
    <x v="2"/>
    <n v="2018"/>
    <x v="2"/>
    <s v="Red"/>
    <x v="1"/>
    <x v="1"/>
    <n v="2.8"/>
    <n v="103995"/>
    <n v="46258"/>
    <n v="6891"/>
    <s v="Low"/>
    <s v=""/>
    <n v="46258"/>
    <n v="318763878"/>
  </r>
  <r>
    <x v="8"/>
    <n v="2017"/>
    <x v="2"/>
    <s v="Black"/>
    <x v="0"/>
    <x v="0"/>
    <n v="3.1"/>
    <n v="150908"/>
    <n v="111890"/>
    <n v="9664"/>
    <s v="High"/>
    <n v="111890"/>
    <s v=""/>
    <n v="1081304960"/>
  </r>
  <r>
    <x v="7"/>
    <n v="2017"/>
    <x v="3"/>
    <s v="White"/>
    <x v="0"/>
    <x v="1"/>
    <n v="3.2"/>
    <n v="115524"/>
    <n v="114516"/>
    <n v="9453"/>
    <s v="High"/>
    <s v=""/>
    <n v="114516"/>
    <n v="1082519748"/>
  </r>
  <r>
    <x v="6"/>
    <n v="2011"/>
    <x v="4"/>
    <s v="Blue"/>
    <x v="3"/>
    <x v="1"/>
    <n v="2.5"/>
    <n v="56290"/>
    <n v="80396"/>
    <n v="5526"/>
    <s v="Low"/>
    <s v=""/>
    <n v="80396"/>
    <n v="444268296"/>
  </r>
  <r>
    <x v="1"/>
    <n v="2024"/>
    <x v="1"/>
    <s v="Grey"/>
    <x v="3"/>
    <x v="1"/>
    <n v="4.7"/>
    <n v="116814"/>
    <n v="118132"/>
    <n v="2754"/>
    <s v="Low"/>
    <s v=""/>
    <n v="118132"/>
    <n v="325335528"/>
  </r>
  <r>
    <x v="0"/>
    <n v="2013"/>
    <x v="0"/>
    <s v="Silver"/>
    <x v="0"/>
    <x v="0"/>
    <n v="4.7"/>
    <n v="169530"/>
    <n v="85403"/>
    <n v="752"/>
    <s v="Low"/>
    <n v="85403"/>
    <s v=""/>
    <n v="64223056"/>
  </r>
  <r>
    <x v="3"/>
    <n v="2017"/>
    <x v="2"/>
    <s v="White"/>
    <x v="1"/>
    <x v="1"/>
    <n v="1.6"/>
    <n v="87049"/>
    <n v="81649"/>
    <n v="9858"/>
    <s v="High"/>
    <s v=""/>
    <n v="81649"/>
    <n v="804895842"/>
  </r>
  <r>
    <x v="0"/>
    <n v="2020"/>
    <x v="3"/>
    <s v="Silver"/>
    <x v="2"/>
    <x v="1"/>
    <n v="3.8"/>
    <n v="104990"/>
    <n v="63493"/>
    <n v="1125"/>
    <s v="Low"/>
    <s v=""/>
    <n v="63493"/>
    <n v="71429625"/>
  </r>
  <r>
    <x v="5"/>
    <n v="2010"/>
    <x v="5"/>
    <s v="Blue"/>
    <x v="2"/>
    <x v="1"/>
    <n v="1.8"/>
    <n v="18555"/>
    <n v="62404"/>
    <n v="7829"/>
    <s v="High"/>
    <s v=""/>
    <n v="62404"/>
    <n v="488560916"/>
  </r>
  <r>
    <x v="6"/>
    <n v="2017"/>
    <x v="1"/>
    <s v="White"/>
    <x v="1"/>
    <x v="0"/>
    <n v="3.6"/>
    <n v="192043"/>
    <n v="74357"/>
    <n v="3136"/>
    <s v="Low"/>
    <n v="74357"/>
    <s v=""/>
    <n v="233183552"/>
  </r>
  <r>
    <x v="10"/>
    <n v="2012"/>
    <x v="5"/>
    <s v="Silver"/>
    <x v="3"/>
    <x v="1"/>
    <n v="4.5"/>
    <n v="131781"/>
    <n v="39009"/>
    <n v="5663"/>
    <s v="Low"/>
    <s v=""/>
    <n v="39009"/>
    <n v="220907967"/>
  </r>
  <r>
    <x v="6"/>
    <n v="2017"/>
    <x v="1"/>
    <s v="Red"/>
    <x v="2"/>
    <x v="0"/>
    <n v="3.8"/>
    <n v="90848"/>
    <n v="30933"/>
    <n v="8406"/>
    <s v="High"/>
    <n v="30933"/>
    <s v=""/>
    <n v="260022798"/>
  </r>
  <r>
    <x v="6"/>
    <n v="2015"/>
    <x v="2"/>
    <s v="Silver"/>
    <x v="2"/>
    <x v="1"/>
    <n v="3.1"/>
    <n v="126522"/>
    <n v="57271"/>
    <n v="9261"/>
    <s v="High"/>
    <s v=""/>
    <n v="57271"/>
    <n v="530386731"/>
  </r>
  <r>
    <x v="0"/>
    <n v="2016"/>
    <x v="1"/>
    <s v="Grey"/>
    <x v="3"/>
    <x v="0"/>
    <n v="4.9000000000000004"/>
    <n v="48829"/>
    <n v="73959"/>
    <n v="3876"/>
    <s v="Low"/>
    <n v="73959"/>
    <s v=""/>
    <n v="286665084"/>
  </r>
  <r>
    <x v="3"/>
    <n v="2011"/>
    <x v="3"/>
    <s v="White"/>
    <x v="0"/>
    <x v="0"/>
    <n v="4.0999999999999996"/>
    <n v="171283"/>
    <n v="91534"/>
    <n v="7936"/>
    <s v="High"/>
    <n v="91534"/>
    <s v=""/>
    <n v="726413824"/>
  </r>
  <r>
    <x v="5"/>
    <n v="2024"/>
    <x v="3"/>
    <s v="Blue"/>
    <x v="1"/>
    <x v="0"/>
    <n v="2.4"/>
    <n v="195728"/>
    <n v="111728"/>
    <n v="5320"/>
    <s v="Low"/>
    <n v="111728"/>
    <s v=""/>
    <n v="594392960"/>
  </r>
  <r>
    <x v="2"/>
    <n v="2010"/>
    <x v="2"/>
    <s v="Black"/>
    <x v="3"/>
    <x v="0"/>
    <n v="2.9"/>
    <n v="186409"/>
    <n v="38281"/>
    <n v="1206"/>
    <s v="Low"/>
    <n v="38281"/>
    <s v=""/>
    <n v="46166886"/>
  </r>
  <r>
    <x v="5"/>
    <n v="2015"/>
    <x v="4"/>
    <s v="Silver"/>
    <x v="1"/>
    <x v="0"/>
    <n v="4.2"/>
    <n v="181884"/>
    <n v="53904"/>
    <n v="6243"/>
    <s v="Low"/>
    <n v="53904"/>
    <s v=""/>
    <n v="336522672"/>
  </r>
  <r>
    <x v="2"/>
    <n v="2021"/>
    <x v="2"/>
    <s v="Black"/>
    <x v="0"/>
    <x v="0"/>
    <n v="1.6"/>
    <n v="71336"/>
    <n v="48738"/>
    <n v="3313"/>
    <s v="Low"/>
    <n v="48738"/>
    <s v=""/>
    <n v="161468994"/>
  </r>
  <r>
    <x v="3"/>
    <n v="2012"/>
    <x v="1"/>
    <s v="Black"/>
    <x v="1"/>
    <x v="1"/>
    <n v="1.7"/>
    <n v="156665"/>
    <n v="36599"/>
    <n v="6129"/>
    <s v="Low"/>
    <s v=""/>
    <n v="36599"/>
    <n v="224315271"/>
  </r>
  <r>
    <x v="8"/>
    <n v="2013"/>
    <x v="2"/>
    <s v="Red"/>
    <x v="2"/>
    <x v="1"/>
    <n v="4.5"/>
    <n v="72435"/>
    <n v="55675"/>
    <n v="2099"/>
    <s v="Low"/>
    <s v=""/>
    <n v="55675"/>
    <n v="116861825"/>
  </r>
  <r>
    <x v="4"/>
    <n v="2022"/>
    <x v="0"/>
    <s v="Red"/>
    <x v="2"/>
    <x v="0"/>
    <n v="1.7"/>
    <n v="185229"/>
    <n v="102721"/>
    <n v="3227"/>
    <s v="Low"/>
    <n v="102721"/>
    <s v=""/>
    <n v="331480667"/>
  </r>
  <r>
    <x v="3"/>
    <n v="2024"/>
    <x v="0"/>
    <s v="Red"/>
    <x v="0"/>
    <x v="0"/>
    <n v="3.9"/>
    <n v="193617"/>
    <n v="55171"/>
    <n v="8516"/>
    <s v="High"/>
    <n v="55171"/>
    <s v=""/>
    <n v="469836236"/>
  </r>
  <r>
    <x v="5"/>
    <n v="2018"/>
    <x v="4"/>
    <s v="Red"/>
    <x v="1"/>
    <x v="1"/>
    <n v="2.6"/>
    <n v="36762"/>
    <n v="115410"/>
    <n v="2825"/>
    <s v="Low"/>
    <s v=""/>
    <n v="115410"/>
    <n v="326033250"/>
  </r>
  <r>
    <x v="5"/>
    <n v="2012"/>
    <x v="5"/>
    <s v="White"/>
    <x v="2"/>
    <x v="1"/>
    <n v="4.4000000000000004"/>
    <n v="47966"/>
    <n v="102108"/>
    <n v="9062"/>
    <s v="High"/>
    <s v=""/>
    <n v="102108"/>
    <n v="925302696"/>
  </r>
  <r>
    <x v="4"/>
    <n v="2011"/>
    <x v="0"/>
    <s v="Blue"/>
    <x v="1"/>
    <x v="1"/>
    <n v="4.5"/>
    <n v="171318"/>
    <n v="68874"/>
    <n v="5283"/>
    <s v="Low"/>
    <s v=""/>
    <n v="68874"/>
    <n v="363861342"/>
  </r>
  <r>
    <x v="8"/>
    <n v="2011"/>
    <x v="5"/>
    <s v="White"/>
    <x v="2"/>
    <x v="0"/>
    <n v="4.8"/>
    <n v="15871"/>
    <n v="31190"/>
    <n v="8479"/>
    <s v="High"/>
    <n v="31190"/>
    <s v=""/>
    <n v="264460010"/>
  </r>
  <r>
    <x v="6"/>
    <n v="2011"/>
    <x v="5"/>
    <s v="Red"/>
    <x v="1"/>
    <x v="1"/>
    <n v="1.8"/>
    <n v="99434"/>
    <n v="47887"/>
    <n v="7882"/>
    <s v="High"/>
    <s v=""/>
    <n v="47887"/>
    <n v="377445334"/>
  </r>
  <r>
    <x v="1"/>
    <n v="2015"/>
    <x v="0"/>
    <s v="White"/>
    <x v="0"/>
    <x v="0"/>
    <n v="3"/>
    <n v="51488"/>
    <n v="69709"/>
    <n v="8922"/>
    <s v="High"/>
    <n v="69709"/>
    <s v=""/>
    <n v="621943698"/>
  </r>
  <r>
    <x v="3"/>
    <n v="2011"/>
    <x v="3"/>
    <s v="Grey"/>
    <x v="2"/>
    <x v="0"/>
    <n v="3.5"/>
    <n v="51919"/>
    <n v="55892"/>
    <n v="6592"/>
    <s v="Low"/>
    <n v="55892"/>
    <s v=""/>
    <n v="368440064"/>
  </r>
  <r>
    <x v="0"/>
    <n v="2020"/>
    <x v="2"/>
    <s v="Silver"/>
    <x v="2"/>
    <x v="0"/>
    <n v="4.7"/>
    <n v="85962"/>
    <n v="83803"/>
    <n v="6221"/>
    <s v="Low"/>
    <n v="83803"/>
    <s v=""/>
    <n v="521338463"/>
  </r>
  <r>
    <x v="10"/>
    <n v="2016"/>
    <x v="0"/>
    <s v="White"/>
    <x v="0"/>
    <x v="0"/>
    <n v="2.4"/>
    <n v="55937"/>
    <n v="31815"/>
    <n v="1429"/>
    <s v="Low"/>
    <n v="31815"/>
    <s v=""/>
    <n v="45463635"/>
  </r>
  <r>
    <x v="2"/>
    <n v="2016"/>
    <x v="0"/>
    <s v="Grey"/>
    <x v="2"/>
    <x v="1"/>
    <n v="1.8"/>
    <n v="153548"/>
    <n v="63176"/>
    <n v="1176"/>
    <s v="Low"/>
    <s v=""/>
    <n v="63176"/>
    <n v="74294976"/>
  </r>
  <r>
    <x v="8"/>
    <n v="2016"/>
    <x v="1"/>
    <s v="Blue"/>
    <x v="1"/>
    <x v="1"/>
    <n v="2.2000000000000002"/>
    <n v="118466"/>
    <n v="30962"/>
    <n v="902"/>
    <s v="Low"/>
    <s v=""/>
    <n v="30962"/>
    <n v="27927724"/>
  </r>
  <r>
    <x v="10"/>
    <n v="2023"/>
    <x v="5"/>
    <s v="Silver"/>
    <x v="3"/>
    <x v="1"/>
    <n v="3.2"/>
    <n v="118867"/>
    <n v="30242"/>
    <n v="5094"/>
    <s v="Low"/>
    <s v=""/>
    <n v="30242"/>
    <n v="154052748"/>
  </r>
  <r>
    <x v="0"/>
    <n v="2022"/>
    <x v="2"/>
    <s v="Grey"/>
    <x v="1"/>
    <x v="1"/>
    <n v="3.9"/>
    <n v="114177"/>
    <n v="51647"/>
    <n v="8595"/>
    <s v="High"/>
    <s v=""/>
    <n v="51647"/>
    <n v="443905965"/>
  </r>
  <r>
    <x v="0"/>
    <n v="2011"/>
    <x v="5"/>
    <s v="Silver"/>
    <x v="0"/>
    <x v="1"/>
    <n v="3.9"/>
    <n v="145878"/>
    <n v="59609"/>
    <n v="4872"/>
    <s v="Low"/>
    <s v=""/>
    <n v="59609"/>
    <n v="290415048"/>
  </r>
  <r>
    <x v="7"/>
    <n v="2016"/>
    <x v="4"/>
    <s v="Black"/>
    <x v="2"/>
    <x v="0"/>
    <n v="1.8"/>
    <n v="168087"/>
    <n v="100629"/>
    <n v="4604"/>
    <s v="Low"/>
    <n v="100629"/>
    <s v=""/>
    <n v="463295916"/>
  </r>
  <r>
    <x v="2"/>
    <n v="2019"/>
    <x v="3"/>
    <s v="Silver"/>
    <x v="2"/>
    <x v="1"/>
    <n v="4.2"/>
    <n v="153498"/>
    <n v="43188"/>
    <n v="3679"/>
    <s v="Low"/>
    <s v=""/>
    <n v="43188"/>
    <n v="158888652"/>
  </r>
  <r>
    <x v="5"/>
    <n v="2017"/>
    <x v="3"/>
    <s v="Silver"/>
    <x v="3"/>
    <x v="1"/>
    <n v="3.8"/>
    <n v="150165"/>
    <n v="108144"/>
    <n v="8195"/>
    <s v="High"/>
    <s v=""/>
    <n v="108144"/>
    <n v="886240080"/>
  </r>
  <r>
    <x v="6"/>
    <n v="2017"/>
    <x v="1"/>
    <s v="Silver"/>
    <x v="2"/>
    <x v="0"/>
    <n v="2.9"/>
    <n v="91712"/>
    <n v="90696"/>
    <n v="2687"/>
    <s v="Low"/>
    <n v="90696"/>
    <s v=""/>
    <n v="243700152"/>
  </r>
  <r>
    <x v="5"/>
    <n v="2023"/>
    <x v="1"/>
    <s v="White"/>
    <x v="0"/>
    <x v="1"/>
    <n v="3.5"/>
    <n v="57886"/>
    <n v="34704"/>
    <n v="6194"/>
    <s v="Low"/>
    <s v=""/>
    <n v="34704"/>
    <n v="214956576"/>
  </r>
  <r>
    <x v="2"/>
    <n v="2011"/>
    <x v="3"/>
    <s v="White"/>
    <x v="2"/>
    <x v="0"/>
    <n v="4.2"/>
    <n v="106084"/>
    <n v="118569"/>
    <n v="7661"/>
    <s v="High"/>
    <n v="118569"/>
    <s v=""/>
    <n v="908357109"/>
  </r>
  <r>
    <x v="9"/>
    <n v="2014"/>
    <x v="1"/>
    <s v="Silver"/>
    <x v="2"/>
    <x v="0"/>
    <n v="2.4"/>
    <n v="130964"/>
    <n v="90484"/>
    <n v="321"/>
    <s v="Low"/>
    <n v="90484"/>
    <s v=""/>
    <n v="29045364"/>
  </r>
  <r>
    <x v="4"/>
    <n v="2023"/>
    <x v="3"/>
    <s v="Grey"/>
    <x v="0"/>
    <x v="1"/>
    <n v="4.8"/>
    <n v="150068"/>
    <n v="98477"/>
    <n v="5086"/>
    <s v="Low"/>
    <s v=""/>
    <n v="98477"/>
    <n v="500854022"/>
  </r>
  <r>
    <x v="3"/>
    <n v="2015"/>
    <x v="2"/>
    <s v="Grey"/>
    <x v="2"/>
    <x v="1"/>
    <n v="2"/>
    <n v="90663"/>
    <n v="100703"/>
    <n v="2955"/>
    <s v="Low"/>
    <s v=""/>
    <n v="100703"/>
    <n v="297577365"/>
  </r>
  <r>
    <x v="7"/>
    <n v="2018"/>
    <x v="2"/>
    <s v="White"/>
    <x v="1"/>
    <x v="0"/>
    <n v="4.7"/>
    <n v="71962"/>
    <n v="83996"/>
    <n v="7409"/>
    <s v="High"/>
    <n v="83996"/>
    <s v=""/>
    <n v="622326364"/>
  </r>
  <r>
    <x v="3"/>
    <n v="2015"/>
    <x v="4"/>
    <s v="Silver"/>
    <x v="0"/>
    <x v="0"/>
    <n v="4.0999999999999996"/>
    <n v="124516"/>
    <n v="104712"/>
    <n v="3817"/>
    <s v="Low"/>
    <n v="104712"/>
    <s v=""/>
    <n v="399685704"/>
  </r>
  <r>
    <x v="1"/>
    <n v="2019"/>
    <x v="5"/>
    <s v="Blue"/>
    <x v="1"/>
    <x v="0"/>
    <n v="3.8"/>
    <n v="138195"/>
    <n v="42366"/>
    <n v="5125"/>
    <s v="Low"/>
    <n v="42366"/>
    <s v=""/>
    <n v="217125750"/>
  </r>
  <r>
    <x v="5"/>
    <n v="2015"/>
    <x v="0"/>
    <s v="Silver"/>
    <x v="1"/>
    <x v="1"/>
    <n v="1.8"/>
    <n v="52519"/>
    <n v="95786"/>
    <n v="9438"/>
    <s v="High"/>
    <s v=""/>
    <n v="95786"/>
    <n v="904028268"/>
  </r>
  <r>
    <x v="9"/>
    <n v="2019"/>
    <x v="0"/>
    <s v="Black"/>
    <x v="3"/>
    <x v="0"/>
    <n v="4.7"/>
    <n v="118371"/>
    <n v="76195"/>
    <n v="7205"/>
    <s v="High"/>
    <n v="76195"/>
    <s v=""/>
    <n v="548984975"/>
  </r>
  <r>
    <x v="2"/>
    <n v="2019"/>
    <x v="1"/>
    <s v="Blue"/>
    <x v="1"/>
    <x v="0"/>
    <n v="2.5"/>
    <n v="2348"/>
    <n v="79676"/>
    <n v="937"/>
    <s v="Low"/>
    <n v="79676"/>
    <s v=""/>
    <n v="74656412"/>
  </r>
  <r>
    <x v="2"/>
    <n v="2024"/>
    <x v="4"/>
    <s v="White"/>
    <x v="1"/>
    <x v="0"/>
    <n v="4.0999999999999996"/>
    <n v="14261"/>
    <n v="94339"/>
    <n v="5070"/>
    <s v="Low"/>
    <n v="94339"/>
    <s v=""/>
    <n v="478298730"/>
  </r>
  <r>
    <x v="1"/>
    <n v="2015"/>
    <x v="4"/>
    <s v="Black"/>
    <x v="1"/>
    <x v="0"/>
    <n v="4.5999999999999996"/>
    <n v="150652"/>
    <n v="71331"/>
    <n v="824"/>
    <s v="Low"/>
    <n v="71331"/>
    <s v=""/>
    <n v="58776744"/>
  </r>
  <r>
    <x v="7"/>
    <n v="2018"/>
    <x v="2"/>
    <s v="Red"/>
    <x v="1"/>
    <x v="0"/>
    <n v="2.4"/>
    <n v="127443"/>
    <n v="75177"/>
    <n v="7523"/>
    <s v="High"/>
    <n v="75177"/>
    <s v=""/>
    <n v="565556571"/>
  </r>
  <r>
    <x v="9"/>
    <n v="2019"/>
    <x v="1"/>
    <s v="Blue"/>
    <x v="2"/>
    <x v="0"/>
    <n v="4.7"/>
    <n v="76400"/>
    <n v="37525"/>
    <n v="3226"/>
    <s v="Low"/>
    <n v="37525"/>
    <s v=""/>
    <n v="121055650"/>
  </r>
  <r>
    <x v="7"/>
    <n v="2016"/>
    <x v="5"/>
    <s v="Grey"/>
    <x v="1"/>
    <x v="1"/>
    <n v="3.6"/>
    <n v="74303"/>
    <n v="102819"/>
    <n v="3520"/>
    <s v="Low"/>
    <s v=""/>
    <n v="102819"/>
    <n v="361922880"/>
  </r>
  <r>
    <x v="3"/>
    <n v="2010"/>
    <x v="3"/>
    <s v="Silver"/>
    <x v="1"/>
    <x v="1"/>
    <n v="3.8"/>
    <n v="101667"/>
    <n v="47038"/>
    <n v="4484"/>
    <s v="Low"/>
    <s v=""/>
    <n v="47038"/>
    <n v="210918392"/>
  </r>
  <r>
    <x v="3"/>
    <n v="2010"/>
    <x v="5"/>
    <s v="Blue"/>
    <x v="3"/>
    <x v="1"/>
    <n v="4.7"/>
    <n v="171174"/>
    <n v="105325"/>
    <n v="1335"/>
    <s v="Low"/>
    <s v=""/>
    <n v="105325"/>
    <n v="140608875"/>
  </r>
  <r>
    <x v="0"/>
    <n v="2023"/>
    <x v="5"/>
    <s v="Blue"/>
    <x v="3"/>
    <x v="1"/>
    <n v="3.3"/>
    <n v="119040"/>
    <n v="102666"/>
    <n v="8815"/>
    <s v="High"/>
    <s v=""/>
    <n v="102666"/>
    <n v="905000790"/>
  </r>
  <r>
    <x v="10"/>
    <n v="2013"/>
    <x v="3"/>
    <s v="Silver"/>
    <x v="1"/>
    <x v="0"/>
    <n v="3"/>
    <n v="4783"/>
    <n v="56031"/>
    <n v="6882"/>
    <s v="Low"/>
    <n v="56031"/>
    <s v=""/>
    <n v="385605342"/>
  </r>
  <r>
    <x v="4"/>
    <n v="2024"/>
    <x v="5"/>
    <s v="Grey"/>
    <x v="0"/>
    <x v="1"/>
    <n v="3.7"/>
    <n v="108137"/>
    <n v="61400"/>
    <n v="1664"/>
    <s v="Low"/>
    <s v=""/>
    <n v="61400"/>
    <n v="102169600"/>
  </r>
  <r>
    <x v="6"/>
    <n v="2021"/>
    <x v="0"/>
    <s v="Grey"/>
    <x v="0"/>
    <x v="1"/>
    <n v="3.4"/>
    <n v="63609"/>
    <n v="31320"/>
    <n v="8992"/>
    <s v="High"/>
    <s v=""/>
    <n v="31320"/>
    <n v="281629440"/>
  </r>
  <r>
    <x v="5"/>
    <n v="2011"/>
    <x v="5"/>
    <s v="Grey"/>
    <x v="3"/>
    <x v="0"/>
    <n v="1.7"/>
    <n v="33607"/>
    <n v="41640"/>
    <n v="4005"/>
    <s v="Low"/>
    <n v="41640"/>
    <s v=""/>
    <n v="166768200"/>
  </r>
  <r>
    <x v="4"/>
    <n v="2012"/>
    <x v="2"/>
    <s v="Grey"/>
    <x v="0"/>
    <x v="0"/>
    <n v="2.1"/>
    <n v="163312"/>
    <n v="40156"/>
    <n v="8286"/>
    <s v="High"/>
    <n v="40156"/>
    <s v=""/>
    <n v="332732616"/>
  </r>
  <r>
    <x v="10"/>
    <n v="2021"/>
    <x v="5"/>
    <s v="Red"/>
    <x v="3"/>
    <x v="1"/>
    <n v="1.5"/>
    <n v="6209"/>
    <n v="60116"/>
    <n v="2582"/>
    <s v="Low"/>
    <s v=""/>
    <n v="60116"/>
    <n v="155219512"/>
  </r>
  <r>
    <x v="0"/>
    <n v="2016"/>
    <x v="2"/>
    <s v="Grey"/>
    <x v="1"/>
    <x v="1"/>
    <n v="1.9"/>
    <n v="41451"/>
    <n v="82142"/>
    <n v="6252"/>
    <s v="Low"/>
    <s v=""/>
    <n v="82142"/>
    <n v="513551784"/>
  </r>
  <r>
    <x v="8"/>
    <n v="2023"/>
    <x v="0"/>
    <s v="Red"/>
    <x v="1"/>
    <x v="0"/>
    <n v="4.0999999999999996"/>
    <n v="115862"/>
    <n v="65555"/>
    <n v="7544"/>
    <s v="High"/>
    <n v="65555"/>
    <s v=""/>
    <n v="494546920"/>
  </r>
  <r>
    <x v="10"/>
    <n v="2016"/>
    <x v="5"/>
    <s v="Red"/>
    <x v="3"/>
    <x v="1"/>
    <n v="1.5"/>
    <n v="7996"/>
    <n v="93778"/>
    <n v="4164"/>
    <s v="Low"/>
    <s v=""/>
    <n v="93778"/>
    <n v="390491592"/>
  </r>
  <r>
    <x v="8"/>
    <n v="2023"/>
    <x v="4"/>
    <s v="Grey"/>
    <x v="3"/>
    <x v="0"/>
    <n v="2.6"/>
    <n v="20594"/>
    <n v="48834"/>
    <n v="7483"/>
    <s v="High"/>
    <n v="48834"/>
    <s v=""/>
    <n v="365424822"/>
  </r>
  <r>
    <x v="9"/>
    <n v="2021"/>
    <x v="3"/>
    <s v="Silver"/>
    <x v="1"/>
    <x v="0"/>
    <n v="3.1"/>
    <n v="74068"/>
    <n v="96152"/>
    <n v="9890"/>
    <s v="High"/>
    <n v="96152"/>
    <s v=""/>
    <n v="950943280"/>
  </r>
  <r>
    <x v="8"/>
    <n v="2012"/>
    <x v="1"/>
    <s v="Grey"/>
    <x v="2"/>
    <x v="0"/>
    <n v="4.8"/>
    <n v="63010"/>
    <n v="99723"/>
    <n v="4829"/>
    <s v="Low"/>
    <n v="99723"/>
    <s v=""/>
    <n v="481562367"/>
  </r>
  <r>
    <x v="10"/>
    <n v="2022"/>
    <x v="2"/>
    <s v="White"/>
    <x v="2"/>
    <x v="1"/>
    <n v="2.6"/>
    <n v="61120"/>
    <n v="62432"/>
    <n v="5625"/>
    <s v="Low"/>
    <s v=""/>
    <n v="62432"/>
    <n v="351180000"/>
  </r>
  <r>
    <x v="4"/>
    <n v="2011"/>
    <x v="2"/>
    <s v="Red"/>
    <x v="0"/>
    <x v="0"/>
    <n v="4.2"/>
    <n v="102501"/>
    <n v="88471"/>
    <n v="4972"/>
    <s v="Low"/>
    <n v="88471"/>
    <s v=""/>
    <n v="439877812"/>
  </r>
  <r>
    <x v="10"/>
    <n v="2024"/>
    <x v="4"/>
    <s v="Silver"/>
    <x v="1"/>
    <x v="1"/>
    <n v="2.9"/>
    <n v="186803"/>
    <n v="74439"/>
    <n v="4729"/>
    <s v="Low"/>
    <s v=""/>
    <n v="74439"/>
    <n v="352022031"/>
  </r>
  <r>
    <x v="5"/>
    <n v="2022"/>
    <x v="1"/>
    <s v="Red"/>
    <x v="2"/>
    <x v="0"/>
    <n v="1.8"/>
    <n v="58542"/>
    <n v="65676"/>
    <n v="5967"/>
    <s v="Low"/>
    <n v="65676"/>
    <s v=""/>
    <n v="391888692"/>
  </r>
  <r>
    <x v="3"/>
    <n v="2022"/>
    <x v="0"/>
    <s v="Black"/>
    <x v="3"/>
    <x v="0"/>
    <n v="1.8"/>
    <n v="44080"/>
    <n v="95805"/>
    <n v="9324"/>
    <s v="High"/>
    <n v="95805"/>
    <s v=""/>
    <n v="893285820"/>
  </r>
  <r>
    <x v="7"/>
    <n v="2010"/>
    <x v="0"/>
    <s v="White"/>
    <x v="3"/>
    <x v="0"/>
    <n v="3"/>
    <n v="15233"/>
    <n v="113959"/>
    <n v="3265"/>
    <s v="Low"/>
    <n v="113959"/>
    <s v=""/>
    <n v="372076135"/>
  </r>
  <r>
    <x v="10"/>
    <n v="2018"/>
    <x v="1"/>
    <s v="Silver"/>
    <x v="1"/>
    <x v="0"/>
    <n v="1.7"/>
    <n v="139663"/>
    <n v="39186"/>
    <n v="234"/>
    <s v="Low"/>
    <n v="39186"/>
    <s v=""/>
    <n v="9169524"/>
  </r>
  <r>
    <x v="5"/>
    <n v="2019"/>
    <x v="3"/>
    <s v="Black"/>
    <x v="2"/>
    <x v="0"/>
    <n v="3.5"/>
    <n v="158999"/>
    <n v="115367"/>
    <n v="3837"/>
    <s v="Low"/>
    <n v="115367"/>
    <s v=""/>
    <n v="442663179"/>
  </r>
  <r>
    <x v="10"/>
    <n v="2012"/>
    <x v="0"/>
    <s v="Silver"/>
    <x v="0"/>
    <x v="0"/>
    <n v="3.2"/>
    <n v="55007"/>
    <n v="82788"/>
    <n v="3717"/>
    <s v="Low"/>
    <n v="82788"/>
    <s v=""/>
    <n v="307722996"/>
  </r>
  <r>
    <x v="3"/>
    <n v="2018"/>
    <x v="4"/>
    <s v="White"/>
    <x v="1"/>
    <x v="1"/>
    <n v="4"/>
    <n v="109660"/>
    <n v="119028"/>
    <n v="1572"/>
    <s v="Low"/>
    <s v=""/>
    <n v="119028"/>
    <n v="187112016"/>
  </r>
  <r>
    <x v="2"/>
    <n v="2024"/>
    <x v="4"/>
    <s v="Blue"/>
    <x v="2"/>
    <x v="0"/>
    <n v="2.1"/>
    <n v="65156"/>
    <n v="113045"/>
    <n v="4042"/>
    <s v="Low"/>
    <n v="113045"/>
    <s v=""/>
    <n v="456927890"/>
  </r>
  <r>
    <x v="1"/>
    <n v="2024"/>
    <x v="2"/>
    <s v="Silver"/>
    <x v="1"/>
    <x v="1"/>
    <n v="3.6"/>
    <n v="34059"/>
    <n v="90235"/>
    <n v="4496"/>
    <s v="Low"/>
    <s v=""/>
    <n v="90235"/>
    <n v="405696560"/>
  </r>
  <r>
    <x v="0"/>
    <n v="2013"/>
    <x v="2"/>
    <s v="Red"/>
    <x v="3"/>
    <x v="0"/>
    <n v="2.1"/>
    <n v="159554"/>
    <n v="75182"/>
    <n v="9452"/>
    <s v="High"/>
    <n v="75182"/>
    <s v=""/>
    <n v="710620264"/>
  </r>
  <r>
    <x v="2"/>
    <n v="2024"/>
    <x v="1"/>
    <s v="Black"/>
    <x v="2"/>
    <x v="1"/>
    <n v="4"/>
    <n v="172609"/>
    <n v="81587"/>
    <n v="4571"/>
    <s v="Low"/>
    <s v=""/>
    <n v="81587"/>
    <n v="372934177"/>
  </r>
  <r>
    <x v="0"/>
    <n v="2019"/>
    <x v="2"/>
    <s v="Silver"/>
    <x v="3"/>
    <x v="0"/>
    <n v="2.6"/>
    <n v="61278"/>
    <n v="39036"/>
    <n v="3055"/>
    <s v="Low"/>
    <n v="39036"/>
    <s v=""/>
    <n v="119254980"/>
  </r>
  <r>
    <x v="0"/>
    <n v="2015"/>
    <x v="2"/>
    <s v="Red"/>
    <x v="3"/>
    <x v="0"/>
    <n v="3.7"/>
    <n v="41692"/>
    <n v="67638"/>
    <n v="1318"/>
    <s v="Low"/>
    <n v="67638"/>
    <s v=""/>
    <n v="89146884"/>
  </r>
  <r>
    <x v="2"/>
    <n v="2022"/>
    <x v="2"/>
    <s v="Black"/>
    <x v="0"/>
    <x v="1"/>
    <n v="4.5999999999999996"/>
    <n v="193219"/>
    <n v="44180"/>
    <n v="9513"/>
    <s v="High"/>
    <s v=""/>
    <n v="44180"/>
    <n v="420284340"/>
  </r>
  <r>
    <x v="6"/>
    <n v="2016"/>
    <x v="4"/>
    <s v="Grey"/>
    <x v="3"/>
    <x v="0"/>
    <n v="3.2"/>
    <n v="139612"/>
    <n v="86043"/>
    <n v="5957"/>
    <s v="Low"/>
    <n v="86043"/>
    <s v=""/>
    <n v="512558151"/>
  </r>
  <r>
    <x v="7"/>
    <n v="2019"/>
    <x v="3"/>
    <s v="Silver"/>
    <x v="2"/>
    <x v="1"/>
    <n v="2.2000000000000002"/>
    <n v="75465"/>
    <n v="45716"/>
    <n v="8149"/>
    <s v="High"/>
    <s v=""/>
    <n v="45716"/>
    <n v="372539684"/>
  </r>
  <r>
    <x v="9"/>
    <n v="2023"/>
    <x v="3"/>
    <s v="White"/>
    <x v="3"/>
    <x v="1"/>
    <n v="4.5999999999999996"/>
    <n v="147763"/>
    <n v="58779"/>
    <n v="1477"/>
    <s v="Low"/>
    <s v=""/>
    <n v="58779"/>
    <n v="86816583"/>
  </r>
  <r>
    <x v="2"/>
    <n v="2015"/>
    <x v="0"/>
    <s v="Grey"/>
    <x v="1"/>
    <x v="1"/>
    <n v="2.8"/>
    <n v="23295"/>
    <n v="47184"/>
    <n v="130"/>
    <s v="Low"/>
    <s v=""/>
    <n v="47184"/>
    <n v="6133920"/>
  </r>
  <r>
    <x v="6"/>
    <n v="2010"/>
    <x v="5"/>
    <s v="Black"/>
    <x v="0"/>
    <x v="1"/>
    <n v="4.0999999999999996"/>
    <n v="188578"/>
    <n v="48101"/>
    <n v="4175"/>
    <s v="Low"/>
    <s v=""/>
    <n v="48101"/>
    <n v="200821675"/>
  </r>
  <r>
    <x v="3"/>
    <n v="2015"/>
    <x v="1"/>
    <s v="Red"/>
    <x v="3"/>
    <x v="1"/>
    <n v="2.6"/>
    <n v="19354"/>
    <n v="43045"/>
    <n v="5296"/>
    <s v="Low"/>
    <s v=""/>
    <n v="43045"/>
    <n v="227966320"/>
  </r>
  <r>
    <x v="2"/>
    <n v="2020"/>
    <x v="4"/>
    <s v="Black"/>
    <x v="1"/>
    <x v="1"/>
    <n v="2.5"/>
    <n v="139520"/>
    <n v="69804"/>
    <n v="9383"/>
    <s v="High"/>
    <s v=""/>
    <n v="69804"/>
    <n v="654970932"/>
  </r>
  <r>
    <x v="7"/>
    <n v="2023"/>
    <x v="3"/>
    <s v="Grey"/>
    <x v="1"/>
    <x v="0"/>
    <n v="3.7"/>
    <n v="195880"/>
    <n v="107582"/>
    <n v="4714"/>
    <s v="Low"/>
    <n v="107582"/>
    <s v=""/>
    <n v="507141548"/>
  </r>
  <r>
    <x v="1"/>
    <n v="2015"/>
    <x v="2"/>
    <s v="Red"/>
    <x v="3"/>
    <x v="1"/>
    <n v="2"/>
    <n v="93080"/>
    <n v="55490"/>
    <n v="1475"/>
    <s v="Low"/>
    <s v=""/>
    <n v="55490"/>
    <n v="81847750"/>
  </r>
  <r>
    <x v="5"/>
    <n v="2014"/>
    <x v="2"/>
    <s v="Red"/>
    <x v="0"/>
    <x v="1"/>
    <n v="4.5"/>
    <n v="96370"/>
    <n v="107592"/>
    <n v="1635"/>
    <s v="Low"/>
    <s v=""/>
    <n v="107592"/>
    <n v="175912920"/>
  </r>
  <r>
    <x v="6"/>
    <n v="2012"/>
    <x v="3"/>
    <s v="Blue"/>
    <x v="0"/>
    <x v="1"/>
    <n v="2.9"/>
    <n v="71089"/>
    <n v="53185"/>
    <n v="802"/>
    <s v="Low"/>
    <s v=""/>
    <n v="53185"/>
    <n v="42654370"/>
  </r>
  <r>
    <x v="2"/>
    <n v="2019"/>
    <x v="0"/>
    <s v="Silver"/>
    <x v="1"/>
    <x v="0"/>
    <n v="1.6"/>
    <n v="154216"/>
    <n v="36865"/>
    <n v="6932"/>
    <s v="Low"/>
    <n v="36865"/>
    <s v=""/>
    <n v="255548180"/>
  </r>
  <r>
    <x v="10"/>
    <n v="2012"/>
    <x v="4"/>
    <s v="Grey"/>
    <x v="1"/>
    <x v="1"/>
    <n v="2.6"/>
    <n v="115288"/>
    <n v="48156"/>
    <n v="7529"/>
    <s v="High"/>
    <s v=""/>
    <n v="48156"/>
    <n v="362566524"/>
  </r>
  <r>
    <x v="0"/>
    <n v="2020"/>
    <x v="2"/>
    <s v="Red"/>
    <x v="0"/>
    <x v="1"/>
    <n v="4.2"/>
    <n v="132422"/>
    <n v="93548"/>
    <n v="7443"/>
    <s v="High"/>
    <s v=""/>
    <n v="93548"/>
    <n v="696277764"/>
  </r>
  <r>
    <x v="0"/>
    <n v="2019"/>
    <x v="4"/>
    <s v="Red"/>
    <x v="1"/>
    <x v="1"/>
    <n v="4.5"/>
    <n v="123267"/>
    <n v="44558"/>
    <n v="5683"/>
    <s v="Low"/>
    <s v=""/>
    <n v="44558"/>
    <n v="253223114"/>
  </r>
  <r>
    <x v="1"/>
    <n v="2022"/>
    <x v="2"/>
    <s v="Grey"/>
    <x v="0"/>
    <x v="0"/>
    <n v="3.5"/>
    <n v="159928"/>
    <n v="87842"/>
    <n v="5332"/>
    <s v="Low"/>
    <n v="87842"/>
    <s v=""/>
    <n v="468373544"/>
  </r>
  <r>
    <x v="5"/>
    <n v="2016"/>
    <x v="3"/>
    <s v="Black"/>
    <x v="1"/>
    <x v="1"/>
    <n v="2.5"/>
    <n v="115589"/>
    <n v="71772"/>
    <n v="3107"/>
    <s v="Low"/>
    <s v=""/>
    <n v="71772"/>
    <n v="222995604"/>
  </r>
  <r>
    <x v="6"/>
    <n v="2017"/>
    <x v="1"/>
    <s v="Black"/>
    <x v="1"/>
    <x v="1"/>
    <n v="3.3"/>
    <n v="112524"/>
    <n v="30112"/>
    <n v="9137"/>
    <s v="High"/>
    <s v=""/>
    <n v="30112"/>
    <n v="275133344"/>
  </r>
  <r>
    <x v="0"/>
    <n v="2023"/>
    <x v="5"/>
    <s v="Silver"/>
    <x v="1"/>
    <x v="1"/>
    <n v="4.4000000000000004"/>
    <n v="63092"/>
    <n v="66290"/>
    <n v="4200"/>
    <s v="Low"/>
    <s v=""/>
    <n v="66290"/>
    <n v="278418000"/>
  </r>
  <r>
    <x v="6"/>
    <n v="2012"/>
    <x v="2"/>
    <s v="Red"/>
    <x v="3"/>
    <x v="1"/>
    <n v="2.6"/>
    <n v="25491"/>
    <n v="84721"/>
    <n v="6310"/>
    <s v="Low"/>
    <s v=""/>
    <n v="84721"/>
    <n v="534589510"/>
  </r>
  <r>
    <x v="2"/>
    <n v="2012"/>
    <x v="3"/>
    <s v="Blue"/>
    <x v="2"/>
    <x v="1"/>
    <n v="2.8"/>
    <n v="85617"/>
    <n v="51554"/>
    <n v="9891"/>
    <s v="High"/>
    <s v=""/>
    <n v="51554"/>
    <n v="509920614"/>
  </r>
  <r>
    <x v="2"/>
    <n v="2016"/>
    <x v="1"/>
    <s v="Black"/>
    <x v="3"/>
    <x v="0"/>
    <n v="3.4"/>
    <n v="176189"/>
    <n v="40755"/>
    <n v="8314"/>
    <s v="High"/>
    <n v="40755"/>
    <s v=""/>
    <n v="338837070"/>
  </r>
  <r>
    <x v="6"/>
    <n v="2019"/>
    <x v="4"/>
    <s v="Blue"/>
    <x v="1"/>
    <x v="1"/>
    <n v="4.5999999999999996"/>
    <n v="177278"/>
    <n v="54300"/>
    <n v="6317"/>
    <s v="Low"/>
    <s v=""/>
    <n v="54300"/>
    <n v="343013100"/>
  </r>
  <r>
    <x v="4"/>
    <n v="2021"/>
    <x v="1"/>
    <s v="White"/>
    <x v="2"/>
    <x v="1"/>
    <n v="3.5"/>
    <n v="182305"/>
    <n v="40123"/>
    <n v="7784"/>
    <s v="High"/>
    <s v=""/>
    <n v="40123"/>
    <n v="312317432"/>
  </r>
  <r>
    <x v="4"/>
    <n v="2016"/>
    <x v="1"/>
    <s v="Blue"/>
    <x v="2"/>
    <x v="0"/>
    <n v="2.2000000000000002"/>
    <n v="13260"/>
    <n v="115180"/>
    <n v="2841"/>
    <s v="Low"/>
    <n v="115180"/>
    <s v=""/>
    <n v="327226380"/>
  </r>
  <r>
    <x v="0"/>
    <n v="2020"/>
    <x v="0"/>
    <s v="Silver"/>
    <x v="3"/>
    <x v="0"/>
    <n v="1.8"/>
    <n v="22533"/>
    <n v="95114"/>
    <n v="7652"/>
    <s v="High"/>
    <n v="95114"/>
    <s v=""/>
    <n v="727812328"/>
  </r>
  <r>
    <x v="0"/>
    <n v="2018"/>
    <x v="3"/>
    <s v="Grey"/>
    <x v="0"/>
    <x v="1"/>
    <n v="1.8"/>
    <n v="31304"/>
    <n v="74285"/>
    <n v="1878"/>
    <s v="Low"/>
    <s v=""/>
    <n v="74285"/>
    <n v="139507230"/>
  </r>
  <r>
    <x v="0"/>
    <n v="2023"/>
    <x v="3"/>
    <s v="Black"/>
    <x v="1"/>
    <x v="1"/>
    <n v="4.8"/>
    <n v="27741"/>
    <n v="39772"/>
    <n v="5058"/>
    <s v="Low"/>
    <s v=""/>
    <n v="39772"/>
    <n v="201166776"/>
  </r>
  <r>
    <x v="0"/>
    <n v="2015"/>
    <x v="0"/>
    <s v="Blue"/>
    <x v="2"/>
    <x v="0"/>
    <n v="4.4000000000000004"/>
    <n v="6077"/>
    <n v="64222"/>
    <n v="7061"/>
    <s v="High"/>
    <n v="64222"/>
    <s v=""/>
    <n v="453471542"/>
  </r>
  <r>
    <x v="4"/>
    <n v="2024"/>
    <x v="5"/>
    <s v="Silver"/>
    <x v="2"/>
    <x v="0"/>
    <n v="4.2"/>
    <n v="43290"/>
    <n v="89657"/>
    <n v="4993"/>
    <s v="Low"/>
    <n v="89657"/>
    <s v=""/>
    <n v="447657401"/>
  </r>
  <r>
    <x v="1"/>
    <n v="2022"/>
    <x v="2"/>
    <s v="White"/>
    <x v="2"/>
    <x v="1"/>
    <n v="3.2"/>
    <n v="94856"/>
    <n v="74894"/>
    <n v="4961"/>
    <s v="Low"/>
    <s v=""/>
    <n v="74894"/>
    <n v="371549134"/>
  </r>
  <r>
    <x v="1"/>
    <n v="2016"/>
    <x v="1"/>
    <s v="Blue"/>
    <x v="0"/>
    <x v="1"/>
    <n v="3.9"/>
    <n v="121929"/>
    <n v="51420"/>
    <n v="7366"/>
    <s v="High"/>
    <s v=""/>
    <n v="51420"/>
    <n v="378759720"/>
  </r>
  <r>
    <x v="5"/>
    <n v="2020"/>
    <x v="3"/>
    <s v="Black"/>
    <x v="0"/>
    <x v="0"/>
    <n v="1.9"/>
    <n v="73253"/>
    <n v="97639"/>
    <n v="9800"/>
    <s v="High"/>
    <n v="97639"/>
    <s v=""/>
    <n v="956862200"/>
  </r>
  <r>
    <x v="3"/>
    <n v="2019"/>
    <x v="4"/>
    <s v="Black"/>
    <x v="1"/>
    <x v="0"/>
    <n v="3.7"/>
    <n v="30592"/>
    <n v="43128"/>
    <n v="3645"/>
    <s v="Low"/>
    <n v="43128"/>
    <s v=""/>
    <n v="157201560"/>
  </r>
  <r>
    <x v="5"/>
    <n v="2010"/>
    <x v="3"/>
    <s v="White"/>
    <x v="0"/>
    <x v="1"/>
    <n v="4.3"/>
    <n v="78722"/>
    <n v="50444"/>
    <n v="8457"/>
    <s v="High"/>
    <s v=""/>
    <n v="50444"/>
    <n v="426604908"/>
  </r>
  <r>
    <x v="2"/>
    <n v="2016"/>
    <x v="5"/>
    <s v="Silver"/>
    <x v="3"/>
    <x v="0"/>
    <n v="1.7"/>
    <n v="109601"/>
    <n v="32145"/>
    <n v="9221"/>
    <s v="High"/>
    <n v="32145"/>
    <s v=""/>
    <n v="296409045"/>
  </r>
  <r>
    <x v="1"/>
    <n v="2011"/>
    <x v="0"/>
    <s v="Black"/>
    <x v="3"/>
    <x v="1"/>
    <n v="2.5"/>
    <n v="134944"/>
    <n v="53987"/>
    <n v="3060"/>
    <s v="Low"/>
    <s v=""/>
    <n v="53987"/>
    <n v="165200220"/>
  </r>
  <r>
    <x v="10"/>
    <n v="2016"/>
    <x v="5"/>
    <s v="Black"/>
    <x v="2"/>
    <x v="0"/>
    <n v="1.9"/>
    <n v="155435"/>
    <n v="98915"/>
    <n v="1274"/>
    <s v="Low"/>
    <n v="98915"/>
    <s v=""/>
    <n v="126017710"/>
  </r>
  <r>
    <x v="8"/>
    <n v="2012"/>
    <x v="4"/>
    <s v="Grey"/>
    <x v="3"/>
    <x v="0"/>
    <n v="2.4"/>
    <n v="49711"/>
    <n v="87724"/>
    <n v="7727"/>
    <s v="High"/>
    <n v="87724"/>
    <s v=""/>
    <n v="677843348"/>
  </r>
  <r>
    <x v="1"/>
    <n v="2018"/>
    <x v="2"/>
    <s v="Blue"/>
    <x v="0"/>
    <x v="1"/>
    <n v="4.2"/>
    <n v="180674"/>
    <n v="30380"/>
    <n v="7607"/>
    <s v="High"/>
    <s v=""/>
    <n v="30380"/>
    <n v="231100660"/>
  </r>
  <r>
    <x v="1"/>
    <n v="2022"/>
    <x v="0"/>
    <s v="Grey"/>
    <x v="1"/>
    <x v="0"/>
    <n v="2.7"/>
    <n v="186547"/>
    <n v="49324"/>
    <n v="9562"/>
    <s v="High"/>
    <n v="49324"/>
    <s v=""/>
    <n v="471636088"/>
  </r>
  <r>
    <x v="1"/>
    <n v="2014"/>
    <x v="4"/>
    <s v="Blue"/>
    <x v="2"/>
    <x v="1"/>
    <n v="3.9"/>
    <n v="123909"/>
    <n v="54631"/>
    <n v="2456"/>
    <s v="Low"/>
    <s v=""/>
    <n v="54631"/>
    <n v="134173736"/>
  </r>
  <r>
    <x v="7"/>
    <n v="2016"/>
    <x v="0"/>
    <s v="White"/>
    <x v="1"/>
    <x v="1"/>
    <n v="4.2"/>
    <n v="42154"/>
    <n v="46963"/>
    <n v="9417"/>
    <s v="High"/>
    <s v=""/>
    <n v="46963"/>
    <n v="442250571"/>
  </r>
  <r>
    <x v="5"/>
    <n v="2017"/>
    <x v="4"/>
    <s v="Silver"/>
    <x v="1"/>
    <x v="0"/>
    <n v="4.4000000000000004"/>
    <n v="34636"/>
    <n v="95894"/>
    <n v="4394"/>
    <s v="Low"/>
    <n v="95894"/>
    <s v=""/>
    <n v="421358236"/>
  </r>
  <r>
    <x v="8"/>
    <n v="2022"/>
    <x v="3"/>
    <s v="Blue"/>
    <x v="3"/>
    <x v="0"/>
    <n v="4.5999999999999996"/>
    <n v="168672"/>
    <n v="86922"/>
    <n v="407"/>
    <s v="Low"/>
    <n v="86922"/>
    <s v=""/>
    <n v="35377254"/>
  </r>
  <r>
    <x v="4"/>
    <n v="2021"/>
    <x v="0"/>
    <s v="Silver"/>
    <x v="1"/>
    <x v="0"/>
    <n v="3.6"/>
    <n v="59584"/>
    <n v="72977"/>
    <n v="5100"/>
    <s v="Low"/>
    <n v="72977"/>
    <s v=""/>
    <n v="372182700"/>
  </r>
  <r>
    <x v="9"/>
    <n v="2011"/>
    <x v="2"/>
    <s v="Silver"/>
    <x v="2"/>
    <x v="1"/>
    <n v="2.5"/>
    <n v="13613"/>
    <n v="31812"/>
    <n v="8606"/>
    <s v="High"/>
    <s v=""/>
    <n v="31812"/>
    <n v="273774072"/>
  </r>
  <r>
    <x v="8"/>
    <n v="2020"/>
    <x v="2"/>
    <s v="Blue"/>
    <x v="1"/>
    <x v="1"/>
    <n v="2"/>
    <n v="14779"/>
    <n v="109700"/>
    <n v="4635"/>
    <s v="Low"/>
    <s v=""/>
    <n v="109700"/>
    <n v="508459500"/>
  </r>
  <r>
    <x v="7"/>
    <n v="2010"/>
    <x v="0"/>
    <s v="White"/>
    <x v="1"/>
    <x v="1"/>
    <n v="3.3"/>
    <n v="152060"/>
    <n v="105838"/>
    <n v="2568"/>
    <s v="Low"/>
    <s v=""/>
    <n v="105838"/>
    <n v="271791984"/>
  </r>
  <r>
    <x v="6"/>
    <n v="2016"/>
    <x v="4"/>
    <s v="Black"/>
    <x v="1"/>
    <x v="1"/>
    <n v="1.9"/>
    <n v="197813"/>
    <n v="44050"/>
    <n v="9479"/>
    <s v="High"/>
    <s v=""/>
    <n v="44050"/>
    <n v="417549950"/>
  </r>
  <r>
    <x v="0"/>
    <n v="2024"/>
    <x v="0"/>
    <s v="Black"/>
    <x v="2"/>
    <x v="0"/>
    <n v="4.7"/>
    <n v="89992"/>
    <n v="58039"/>
    <n v="5690"/>
    <s v="Low"/>
    <n v="58039"/>
    <s v=""/>
    <n v="330241910"/>
  </r>
  <r>
    <x v="4"/>
    <n v="2015"/>
    <x v="1"/>
    <s v="Blue"/>
    <x v="1"/>
    <x v="0"/>
    <n v="3"/>
    <n v="125141"/>
    <n v="99991"/>
    <n v="1488"/>
    <s v="Low"/>
    <n v="99991"/>
    <s v=""/>
    <n v="148786608"/>
  </r>
  <r>
    <x v="2"/>
    <n v="2015"/>
    <x v="5"/>
    <s v="White"/>
    <x v="0"/>
    <x v="0"/>
    <n v="4.5999999999999996"/>
    <n v="85681"/>
    <n v="86575"/>
    <n v="4679"/>
    <s v="Low"/>
    <n v="86575"/>
    <s v=""/>
    <n v="405084425"/>
  </r>
  <r>
    <x v="1"/>
    <n v="2011"/>
    <x v="0"/>
    <s v="White"/>
    <x v="3"/>
    <x v="1"/>
    <n v="4"/>
    <n v="8046"/>
    <n v="81105"/>
    <n v="5228"/>
    <s v="Low"/>
    <s v=""/>
    <n v="81105"/>
    <n v="424016940"/>
  </r>
  <r>
    <x v="8"/>
    <n v="2012"/>
    <x v="5"/>
    <s v="Red"/>
    <x v="2"/>
    <x v="1"/>
    <n v="4.5"/>
    <n v="159356"/>
    <n v="95654"/>
    <n v="1828"/>
    <s v="Low"/>
    <s v=""/>
    <n v="95654"/>
    <n v="174855512"/>
  </r>
  <r>
    <x v="5"/>
    <n v="2013"/>
    <x v="3"/>
    <s v="Red"/>
    <x v="3"/>
    <x v="1"/>
    <n v="4.5999999999999996"/>
    <n v="179809"/>
    <n v="64865"/>
    <n v="3265"/>
    <s v="Low"/>
    <s v=""/>
    <n v="64865"/>
    <n v="211784225"/>
  </r>
  <r>
    <x v="9"/>
    <n v="2012"/>
    <x v="3"/>
    <s v="Blue"/>
    <x v="0"/>
    <x v="1"/>
    <n v="1.7"/>
    <n v="78260"/>
    <n v="105095"/>
    <n v="6164"/>
    <s v="Low"/>
    <s v=""/>
    <n v="105095"/>
    <n v="647805580"/>
  </r>
  <r>
    <x v="1"/>
    <n v="2011"/>
    <x v="0"/>
    <s v="Silver"/>
    <x v="0"/>
    <x v="0"/>
    <n v="4"/>
    <n v="166848"/>
    <n v="106058"/>
    <n v="5301"/>
    <s v="Low"/>
    <n v="106058"/>
    <s v=""/>
    <n v="562213458"/>
  </r>
  <r>
    <x v="2"/>
    <n v="2012"/>
    <x v="0"/>
    <s v="Grey"/>
    <x v="2"/>
    <x v="1"/>
    <n v="2.2999999999999998"/>
    <n v="158244"/>
    <n v="111261"/>
    <n v="284"/>
    <s v="Low"/>
    <s v=""/>
    <n v="111261"/>
    <n v="31598124"/>
  </r>
  <r>
    <x v="8"/>
    <n v="2023"/>
    <x v="2"/>
    <s v="Red"/>
    <x v="3"/>
    <x v="0"/>
    <n v="5"/>
    <n v="92950"/>
    <n v="85039"/>
    <n v="9496"/>
    <s v="High"/>
    <n v="85039"/>
    <s v=""/>
    <n v="807530344"/>
  </r>
  <r>
    <x v="6"/>
    <n v="2015"/>
    <x v="3"/>
    <s v="Blue"/>
    <x v="1"/>
    <x v="1"/>
    <n v="4.2"/>
    <n v="128634"/>
    <n v="113266"/>
    <n v="6137"/>
    <s v="Low"/>
    <s v=""/>
    <n v="113266"/>
    <n v="695113442"/>
  </r>
  <r>
    <x v="0"/>
    <n v="2018"/>
    <x v="2"/>
    <s v="Red"/>
    <x v="0"/>
    <x v="1"/>
    <n v="1.5"/>
    <n v="87185"/>
    <n v="35087"/>
    <n v="2871"/>
    <s v="Low"/>
    <s v=""/>
    <n v="35087"/>
    <n v="100734777"/>
  </r>
  <r>
    <x v="0"/>
    <n v="2013"/>
    <x v="1"/>
    <s v="Red"/>
    <x v="0"/>
    <x v="1"/>
    <n v="4.7"/>
    <n v="143243"/>
    <n v="105305"/>
    <n v="6494"/>
    <s v="Low"/>
    <s v=""/>
    <n v="105305"/>
    <n v="683850670"/>
  </r>
  <r>
    <x v="0"/>
    <n v="2015"/>
    <x v="2"/>
    <s v="Blue"/>
    <x v="0"/>
    <x v="1"/>
    <n v="2.5"/>
    <n v="143981"/>
    <n v="83556"/>
    <n v="3085"/>
    <s v="Low"/>
    <s v=""/>
    <n v="83556"/>
    <n v="257770260"/>
  </r>
  <r>
    <x v="4"/>
    <n v="2010"/>
    <x v="0"/>
    <s v="Grey"/>
    <x v="3"/>
    <x v="1"/>
    <n v="3"/>
    <n v="135955"/>
    <n v="79540"/>
    <n v="1484"/>
    <s v="Low"/>
    <s v=""/>
    <n v="79540"/>
    <n v="118037360"/>
  </r>
  <r>
    <x v="10"/>
    <n v="2021"/>
    <x v="2"/>
    <s v="Silver"/>
    <x v="0"/>
    <x v="0"/>
    <n v="3.6"/>
    <n v="53586"/>
    <n v="117095"/>
    <n v="1979"/>
    <s v="Low"/>
    <n v="117095"/>
    <s v=""/>
    <n v="231731005"/>
  </r>
  <r>
    <x v="7"/>
    <n v="2015"/>
    <x v="0"/>
    <s v="Silver"/>
    <x v="1"/>
    <x v="1"/>
    <n v="4.7"/>
    <n v="61622"/>
    <n v="101460"/>
    <n v="4816"/>
    <s v="Low"/>
    <s v=""/>
    <n v="101460"/>
    <n v="488631360"/>
  </r>
  <r>
    <x v="4"/>
    <n v="2021"/>
    <x v="5"/>
    <s v="Blue"/>
    <x v="2"/>
    <x v="1"/>
    <n v="4.7"/>
    <n v="148161"/>
    <n v="91636"/>
    <n v="4267"/>
    <s v="Low"/>
    <s v=""/>
    <n v="91636"/>
    <n v="391010812"/>
  </r>
  <r>
    <x v="3"/>
    <n v="2012"/>
    <x v="4"/>
    <s v="White"/>
    <x v="2"/>
    <x v="1"/>
    <n v="3.5"/>
    <n v="122115"/>
    <n v="65545"/>
    <n v="2006"/>
    <s v="Low"/>
    <s v=""/>
    <n v="65545"/>
    <n v="131483270"/>
  </r>
  <r>
    <x v="7"/>
    <n v="2018"/>
    <x v="2"/>
    <s v="Silver"/>
    <x v="1"/>
    <x v="0"/>
    <n v="2.6"/>
    <n v="127649"/>
    <n v="75430"/>
    <n v="9214"/>
    <s v="High"/>
    <n v="75430"/>
    <s v=""/>
    <n v="695012020"/>
  </r>
  <r>
    <x v="5"/>
    <n v="2013"/>
    <x v="0"/>
    <s v="Black"/>
    <x v="3"/>
    <x v="1"/>
    <n v="2.5"/>
    <n v="50292"/>
    <n v="81693"/>
    <n v="847"/>
    <s v="Low"/>
    <s v=""/>
    <n v="81693"/>
    <n v="69193971"/>
  </r>
  <r>
    <x v="6"/>
    <n v="2016"/>
    <x v="2"/>
    <s v="Red"/>
    <x v="2"/>
    <x v="1"/>
    <n v="2.8"/>
    <n v="138085"/>
    <n v="72451"/>
    <n v="2622"/>
    <s v="Low"/>
    <s v=""/>
    <n v="72451"/>
    <n v="189966522"/>
  </r>
  <r>
    <x v="7"/>
    <n v="2013"/>
    <x v="2"/>
    <s v="Silver"/>
    <x v="1"/>
    <x v="0"/>
    <n v="2.1"/>
    <n v="95942"/>
    <n v="91704"/>
    <n v="5214"/>
    <s v="Low"/>
    <n v="91704"/>
    <s v=""/>
    <n v="478144656"/>
  </r>
  <r>
    <x v="10"/>
    <n v="2020"/>
    <x v="1"/>
    <s v="Blue"/>
    <x v="3"/>
    <x v="1"/>
    <n v="3.8"/>
    <n v="64284"/>
    <n v="53793"/>
    <n v="4049"/>
    <s v="Low"/>
    <s v=""/>
    <n v="53793"/>
    <n v="217807857"/>
  </r>
  <r>
    <x v="9"/>
    <n v="2015"/>
    <x v="4"/>
    <s v="Black"/>
    <x v="0"/>
    <x v="0"/>
    <n v="3.3"/>
    <n v="132135"/>
    <n v="85683"/>
    <n v="2293"/>
    <s v="Low"/>
    <n v="85683"/>
    <s v=""/>
    <n v="196471119"/>
  </r>
  <r>
    <x v="9"/>
    <n v="2023"/>
    <x v="3"/>
    <s v="Blue"/>
    <x v="0"/>
    <x v="0"/>
    <n v="4.2"/>
    <n v="58833"/>
    <n v="102721"/>
    <n v="4620"/>
    <s v="Low"/>
    <n v="102721"/>
    <s v=""/>
    <n v="474571020"/>
  </r>
  <r>
    <x v="8"/>
    <n v="2016"/>
    <x v="4"/>
    <s v="Black"/>
    <x v="2"/>
    <x v="0"/>
    <n v="1.8"/>
    <n v="73577"/>
    <n v="46368"/>
    <n v="6044"/>
    <s v="Low"/>
    <n v="46368"/>
    <s v=""/>
    <n v="280248192"/>
  </r>
  <r>
    <x v="4"/>
    <n v="2011"/>
    <x v="3"/>
    <s v="Red"/>
    <x v="3"/>
    <x v="1"/>
    <n v="2.9"/>
    <n v="40377"/>
    <n v="57929"/>
    <n v="8790"/>
    <s v="High"/>
    <s v=""/>
    <n v="57929"/>
    <n v="509195910"/>
  </r>
  <r>
    <x v="5"/>
    <n v="2019"/>
    <x v="3"/>
    <s v="Blue"/>
    <x v="0"/>
    <x v="0"/>
    <n v="2.2999999999999998"/>
    <n v="31912"/>
    <n v="89732"/>
    <n v="7259"/>
    <s v="High"/>
    <n v="89732"/>
    <s v=""/>
    <n v="651364588"/>
  </r>
  <r>
    <x v="7"/>
    <n v="2015"/>
    <x v="5"/>
    <s v="White"/>
    <x v="0"/>
    <x v="1"/>
    <n v="3.4"/>
    <n v="199434"/>
    <n v="78950"/>
    <n v="6351"/>
    <s v="Low"/>
    <s v=""/>
    <n v="78950"/>
    <n v="501411450"/>
  </r>
  <r>
    <x v="4"/>
    <n v="2017"/>
    <x v="5"/>
    <s v="Silver"/>
    <x v="3"/>
    <x v="1"/>
    <n v="3.1"/>
    <n v="199111"/>
    <n v="64681"/>
    <n v="1859"/>
    <s v="Low"/>
    <s v=""/>
    <n v="64681"/>
    <n v="120241979"/>
  </r>
  <r>
    <x v="8"/>
    <n v="2024"/>
    <x v="1"/>
    <s v="Grey"/>
    <x v="1"/>
    <x v="1"/>
    <n v="3.1"/>
    <n v="59841"/>
    <n v="42649"/>
    <n v="5683"/>
    <s v="Low"/>
    <s v=""/>
    <n v="42649"/>
    <n v="242374267"/>
  </r>
  <r>
    <x v="1"/>
    <n v="2022"/>
    <x v="5"/>
    <s v="White"/>
    <x v="3"/>
    <x v="0"/>
    <n v="2.6"/>
    <n v="7880"/>
    <n v="46729"/>
    <n v="4498"/>
    <s v="Low"/>
    <n v="46729"/>
    <s v=""/>
    <n v="210187042"/>
  </r>
  <r>
    <x v="6"/>
    <n v="2022"/>
    <x v="4"/>
    <s v="Silver"/>
    <x v="1"/>
    <x v="1"/>
    <n v="4"/>
    <n v="108262"/>
    <n v="42779"/>
    <n v="5608"/>
    <s v="Low"/>
    <s v=""/>
    <n v="42779"/>
    <n v="239904632"/>
  </r>
  <r>
    <x v="10"/>
    <n v="2024"/>
    <x v="2"/>
    <s v="Silver"/>
    <x v="0"/>
    <x v="0"/>
    <n v="3.2"/>
    <n v="165416"/>
    <n v="80749"/>
    <n v="7642"/>
    <s v="High"/>
    <n v="80749"/>
    <s v=""/>
    <n v="617083858"/>
  </r>
  <r>
    <x v="7"/>
    <n v="2021"/>
    <x v="3"/>
    <s v="Black"/>
    <x v="3"/>
    <x v="0"/>
    <n v="2.2000000000000002"/>
    <n v="64133"/>
    <n v="100576"/>
    <n v="5566"/>
    <s v="Low"/>
    <n v="100576"/>
    <s v=""/>
    <n v="559806016"/>
  </r>
  <r>
    <x v="1"/>
    <n v="2015"/>
    <x v="3"/>
    <s v="Silver"/>
    <x v="0"/>
    <x v="0"/>
    <n v="3.4"/>
    <n v="121407"/>
    <n v="111016"/>
    <n v="4965"/>
    <s v="Low"/>
    <n v="111016"/>
    <s v=""/>
    <n v="551194440"/>
  </r>
  <r>
    <x v="3"/>
    <n v="2011"/>
    <x v="5"/>
    <s v="Silver"/>
    <x v="3"/>
    <x v="1"/>
    <n v="3.6"/>
    <n v="142236"/>
    <n v="60094"/>
    <n v="7800"/>
    <s v="High"/>
    <s v=""/>
    <n v="60094"/>
    <n v="468733200"/>
  </r>
  <r>
    <x v="0"/>
    <n v="2013"/>
    <x v="2"/>
    <s v="Silver"/>
    <x v="0"/>
    <x v="0"/>
    <n v="1.6"/>
    <n v="140301"/>
    <n v="102219"/>
    <n v="4519"/>
    <s v="Low"/>
    <n v="102219"/>
    <s v=""/>
    <n v="461927661"/>
  </r>
  <r>
    <x v="6"/>
    <n v="2010"/>
    <x v="5"/>
    <s v="Red"/>
    <x v="3"/>
    <x v="0"/>
    <n v="2.2000000000000002"/>
    <n v="153319"/>
    <n v="97001"/>
    <n v="3746"/>
    <s v="Low"/>
    <n v="97001"/>
    <s v=""/>
    <n v="363365746"/>
  </r>
  <r>
    <x v="7"/>
    <n v="2024"/>
    <x v="0"/>
    <s v="Red"/>
    <x v="3"/>
    <x v="1"/>
    <n v="2.2999999999999998"/>
    <n v="185010"/>
    <n v="45428"/>
    <n v="6509"/>
    <s v="Low"/>
    <s v=""/>
    <n v="45428"/>
    <n v="295690852"/>
  </r>
  <r>
    <x v="5"/>
    <n v="2016"/>
    <x v="1"/>
    <s v="Silver"/>
    <x v="2"/>
    <x v="0"/>
    <n v="2.4"/>
    <n v="58158"/>
    <n v="93725"/>
    <n v="6603"/>
    <s v="Low"/>
    <n v="93725"/>
    <s v=""/>
    <n v="618866175"/>
  </r>
  <r>
    <x v="6"/>
    <n v="2017"/>
    <x v="5"/>
    <s v="Black"/>
    <x v="0"/>
    <x v="0"/>
    <n v="2.2999999999999998"/>
    <n v="59126"/>
    <n v="40836"/>
    <n v="5365"/>
    <s v="Low"/>
    <n v="40836"/>
    <s v=""/>
    <n v="219085140"/>
  </r>
  <r>
    <x v="1"/>
    <n v="2019"/>
    <x v="5"/>
    <s v="Silver"/>
    <x v="1"/>
    <x v="1"/>
    <n v="2.5"/>
    <n v="176470"/>
    <n v="103808"/>
    <n v="7082"/>
    <s v="High"/>
    <s v=""/>
    <n v="103808"/>
    <n v="735168256"/>
  </r>
  <r>
    <x v="4"/>
    <n v="2011"/>
    <x v="2"/>
    <s v="Blue"/>
    <x v="3"/>
    <x v="1"/>
    <n v="2.4"/>
    <n v="10864"/>
    <n v="109818"/>
    <n v="3651"/>
    <s v="Low"/>
    <s v=""/>
    <n v="109818"/>
    <n v="400945518"/>
  </r>
  <r>
    <x v="2"/>
    <n v="2019"/>
    <x v="1"/>
    <s v="Red"/>
    <x v="3"/>
    <x v="1"/>
    <n v="4.5999999999999996"/>
    <n v="46481"/>
    <n v="56993"/>
    <n v="1802"/>
    <s v="Low"/>
    <s v=""/>
    <n v="56993"/>
    <n v="102701386"/>
  </r>
  <r>
    <x v="8"/>
    <n v="2024"/>
    <x v="3"/>
    <s v="White"/>
    <x v="3"/>
    <x v="1"/>
    <n v="2.6"/>
    <n v="114761"/>
    <n v="34985"/>
    <n v="7498"/>
    <s v="High"/>
    <s v=""/>
    <n v="34985"/>
    <n v="262317530"/>
  </r>
  <r>
    <x v="10"/>
    <n v="2014"/>
    <x v="4"/>
    <s v="Red"/>
    <x v="0"/>
    <x v="1"/>
    <n v="2.7"/>
    <n v="29050"/>
    <n v="96142"/>
    <n v="8107"/>
    <s v="High"/>
    <s v=""/>
    <n v="96142"/>
    <n v="779423194"/>
  </r>
  <r>
    <x v="8"/>
    <n v="2020"/>
    <x v="0"/>
    <s v="Grey"/>
    <x v="3"/>
    <x v="0"/>
    <n v="2.4"/>
    <n v="66297"/>
    <n v="86127"/>
    <n v="5730"/>
    <s v="Low"/>
    <n v="86127"/>
    <s v=""/>
    <n v="493507710"/>
  </r>
  <r>
    <x v="3"/>
    <n v="2017"/>
    <x v="5"/>
    <s v="Black"/>
    <x v="2"/>
    <x v="1"/>
    <n v="4.9000000000000004"/>
    <n v="67630"/>
    <n v="73911"/>
    <n v="4482"/>
    <s v="Low"/>
    <s v=""/>
    <n v="73911"/>
    <n v="331269102"/>
  </r>
  <r>
    <x v="3"/>
    <n v="2020"/>
    <x v="5"/>
    <s v="White"/>
    <x v="1"/>
    <x v="0"/>
    <n v="3.4"/>
    <n v="20165"/>
    <n v="35665"/>
    <n v="896"/>
    <s v="Low"/>
    <n v="35665"/>
    <s v=""/>
    <n v="31955840"/>
  </r>
  <r>
    <x v="8"/>
    <n v="2017"/>
    <x v="1"/>
    <s v="Silver"/>
    <x v="0"/>
    <x v="1"/>
    <n v="3.6"/>
    <n v="128879"/>
    <n v="89202"/>
    <n v="3010"/>
    <s v="Low"/>
    <s v=""/>
    <n v="89202"/>
    <n v="268498020"/>
  </r>
  <r>
    <x v="2"/>
    <n v="2024"/>
    <x v="4"/>
    <s v="Red"/>
    <x v="3"/>
    <x v="0"/>
    <n v="4.0999999999999996"/>
    <n v="110076"/>
    <n v="90334"/>
    <n v="4298"/>
    <s v="Low"/>
    <n v="90334"/>
    <s v=""/>
    <n v="388255532"/>
  </r>
  <r>
    <x v="4"/>
    <n v="2014"/>
    <x v="2"/>
    <s v="White"/>
    <x v="1"/>
    <x v="1"/>
    <n v="2.7"/>
    <n v="110411"/>
    <n v="50986"/>
    <n v="1654"/>
    <s v="Low"/>
    <s v=""/>
    <n v="50986"/>
    <n v="84330844"/>
  </r>
  <r>
    <x v="10"/>
    <n v="2017"/>
    <x v="1"/>
    <s v="Red"/>
    <x v="2"/>
    <x v="0"/>
    <n v="4.9000000000000004"/>
    <n v="57317"/>
    <n v="108097"/>
    <n v="5036"/>
    <s v="Low"/>
    <n v="108097"/>
    <s v=""/>
    <n v="544376492"/>
  </r>
  <r>
    <x v="9"/>
    <n v="2023"/>
    <x v="2"/>
    <s v="White"/>
    <x v="1"/>
    <x v="1"/>
    <n v="2"/>
    <n v="192389"/>
    <n v="38916"/>
    <n v="5952"/>
    <s v="Low"/>
    <s v=""/>
    <n v="38916"/>
    <n v="231628032"/>
  </r>
  <r>
    <x v="4"/>
    <n v="2015"/>
    <x v="1"/>
    <s v="White"/>
    <x v="0"/>
    <x v="0"/>
    <n v="3.1"/>
    <n v="96651"/>
    <n v="65715"/>
    <n v="8982"/>
    <s v="High"/>
    <n v="65715"/>
    <s v=""/>
    <n v="590252130"/>
  </r>
  <r>
    <x v="9"/>
    <n v="2024"/>
    <x v="0"/>
    <s v="Black"/>
    <x v="2"/>
    <x v="0"/>
    <n v="2"/>
    <n v="184065"/>
    <n v="38091"/>
    <n v="2154"/>
    <s v="Low"/>
    <n v="38091"/>
    <s v=""/>
    <n v="82048014"/>
  </r>
  <r>
    <x v="0"/>
    <n v="2024"/>
    <x v="3"/>
    <s v="Silver"/>
    <x v="1"/>
    <x v="1"/>
    <n v="4.3"/>
    <n v="185080"/>
    <n v="80403"/>
    <n v="9759"/>
    <s v="High"/>
    <s v=""/>
    <n v="80403"/>
    <n v="784652877"/>
  </r>
  <r>
    <x v="2"/>
    <n v="2014"/>
    <x v="0"/>
    <s v="Grey"/>
    <x v="0"/>
    <x v="0"/>
    <n v="1.9"/>
    <n v="196044"/>
    <n v="85915"/>
    <n v="9458"/>
    <s v="High"/>
    <n v="85915"/>
    <s v=""/>
    <n v="812584070"/>
  </r>
  <r>
    <x v="6"/>
    <n v="2022"/>
    <x v="1"/>
    <s v="Silver"/>
    <x v="1"/>
    <x v="0"/>
    <n v="3.4"/>
    <n v="14923"/>
    <n v="107815"/>
    <n v="6157"/>
    <s v="Low"/>
    <n v="107815"/>
    <s v=""/>
    <n v="663816955"/>
  </r>
  <r>
    <x v="7"/>
    <n v="2023"/>
    <x v="2"/>
    <s v="Silver"/>
    <x v="3"/>
    <x v="0"/>
    <n v="1.9"/>
    <n v="37016"/>
    <n v="106528"/>
    <n v="7916"/>
    <s v="High"/>
    <n v="106528"/>
    <s v=""/>
    <n v="843275648"/>
  </r>
  <r>
    <x v="0"/>
    <n v="2020"/>
    <x v="4"/>
    <s v="Black"/>
    <x v="3"/>
    <x v="1"/>
    <n v="3.1"/>
    <n v="128023"/>
    <n v="95626"/>
    <n v="1379"/>
    <s v="Low"/>
    <s v=""/>
    <n v="95626"/>
    <n v="131868254"/>
  </r>
  <r>
    <x v="7"/>
    <n v="2013"/>
    <x v="2"/>
    <s v="Black"/>
    <x v="1"/>
    <x v="0"/>
    <n v="2.5"/>
    <n v="178238"/>
    <n v="49080"/>
    <n v="985"/>
    <s v="Low"/>
    <n v="49080"/>
    <s v=""/>
    <n v="48343800"/>
  </r>
  <r>
    <x v="7"/>
    <n v="2014"/>
    <x v="0"/>
    <s v="Grey"/>
    <x v="3"/>
    <x v="1"/>
    <n v="4.7"/>
    <n v="183213"/>
    <n v="98145"/>
    <n v="7299"/>
    <s v="High"/>
    <s v=""/>
    <n v="98145"/>
    <n v="716360355"/>
  </r>
  <r>
    <x v="4"/>
    <n v="2021"/>
    <x v="3"/>
    <s v="Black"/>
    <x v="1"/>
    <x v="0"/>
    <n v="1.7"/>
    <n v="14496"/>
    <n v="52408"/>
    <n v="3361"/>
    <s v="Low"/>
    <n v="52408"/>
    <s v=""/>
    <n v="176143288"/>
  </r>
  <r>
    <x v="3"/>
    <n v="2013"/>
    <x v="1"/>
    <s v="Grey"/>
    <x v="1"/>
    <x v="1"/>
    <n v="3.8"/>
    <n v="155402"/>
    <n v="36811"/>
    <n v="8165"/>
    <s v="High"/>
    <s v=""/>
    <n v="36811"/>
    <n v="300561815"/>
  </r>
  <r>
    <x v="4"/>
    <n v="2010"/>
    <x v="0"/>
    <s v="Red"/>
    <x v="3"/>
    <x v="0"/>
    <n v="3.9"/>
    <n v="32088"/>
    <n v="78850"/>
    <n v="9089"/>
    <s v="High"/>
    <n v="78850"/>
    <s v=""/>
    <n v="716667650"/>
  </r>
  <r>
    <x v="3"/>
    <n v="2012"/>
    <x v="2"/>
    <s v="Grey"/>
    <x v="1"/>
    <x v="0"/>
    <n v="4.5999999999999996"/>
    <n v="125043"/>
    <n v="105704"/>
    <n v="1891"/>
    <s v="Low"/>
    <n v="105704"/>
    <s v=""/>
    <n v="199886264"/>
  </r>
  <r>
    <x v="5"/>
    <n v="2017"/>
    <x v="4"/>
    <s v="Red"/>
    <x v="1"/>
    <x v="1"/>
    <n v="4.5999999999999996"/>
    <n v="73265"/>
    <n v="67861"/>
    <n v="5196"/>
    <s v="Low"/>
    <s v=""/>
    <n v="67861"/>
    <n v="352605756"/>
  </r>
  <r>
    <x v="9"/>
    <n v="2016"/>
    <x v="5"/>
    <s v="White"/>
    <x v="0"/>
    <x v="0"/>
    <n v="4.9000000000000004"/>
    <n v="83140"/>
    <n v="47925"/>
    <n v="4598"/>
    <s v="Low"/>
    <n v="47925"/>
    <s v=""/>
    <n v="220359150"/>
  </r>
  <r>
    <x v="6"/>
    <n v="2021"/>
    <x v="1"/>
    <s v="Black"/>
    <x v="3"/>
    <x v="0"/>
    <n v="2.4"/>
    <n v="64107"/>
    <n v="54819"/>
    <n v="3327"/>
    <s v="Low"/>
    <n v="54819"/>
    <s v=""/>
    <n v="182382813"/>
  </r>
  <r>
    <x v="10"/>
    <n v="2024"/>
    <x v="4"/>
    <s v="White"/>
    <x v="0"/>
    <x v="1"/>
    <n v="2.5"/>
    <n v="112753"/>
    <n v="111022"/>
    <n v="5241"/>
    <s v="Low"/>
    <s v=""/>
    <n v="111022"/>
    <n v="581866302"/>
  </r>
  <r>
    <x v="3"/>
    <n v="2016"/>
    <x v="0"/>
    <s v="White"/>
    <x v="1"/>
    <x v="1"/>
    <n v="2.9"/>
    <n v="68334"/>
    <n v="103255"/>
    <n v="877"/>
    <s v="Low"/>
    <s v=""/>
    <n v="103255"/>
    <n v="90554635"/>
  </r>
  <r>
    <x v="6"/>
    <n v="2020"/>
    <x v="4"/>
    <s v="Silver"/>
    <x v="0"/>
    <x v="1"/>
    <n v="3.4"/>
    <n v="75967"/>
    <n v="54829"/>
    <n v="5711"/>
    <s v="Low"/>
    <s v=""/>
    <n v="54829"/>
    <n v="313128419"/>
  </r>
  <r>
    <x v="10"/>
    <n v="2012"/>
    <x v="5"/>
    <s v="Grey"/>
    <x v="2"/>
    <x v="1"/>
    <n v="2.8"/>
    <n v="126817"/>
    <n v="85803"/>
    <n v="7751"/>
    <s v="High"/>
    <s v=""/>
    <n v="85803"/>
    <n v="665059053"/>
  </r>
  <r>
    <x v="10"/>
    <n v="2018"/>
    <x v="0"/>
    <s v="Blue"/>
    <x v="0"/>
    <x v="1"/>
    <n v="4.0999999999999996"/>
    <n v="160334"/>
    <n v="90510"/>
    <n v="2296"/>
    <s v="Low"/>
    <s v=""/>
    <n v="90510"/>
    <n v="207810960"/>
  </r>
  <r>
    <x v="5"/>
    <n v="2024"/>
    <x v="2"/>
    <s v="Blue"/>
    <x v="1"/>
    <x v="1"/>
    <n v="1.5"/>
    <n v="102072"/>
    <n v="68832"/>
    <n v="8555"/>
    <s v="High"/>
    <s v=""/>
    <n v="68832"/>
    <n v="588857760"/>
  </r>
  <r>
    <x v="2"/>
    <n v="2015"/>
    <x v="5"/>
    <s v="Blue"/>
    <x v="2"/>
    <x v="1"/>
    <n v="1.6"/>
    <n v="41749"/>
    <n v="46236"/>
    <n v="9058"/>
    <s v="High"/>
    <s v=""/>
    <n v="46236"/>
    <n v="418805688"/>
  </r>
  <r>
    <x v="8"/>
    <n v="2017"/>
    <x v="5"/>
    <s v="Blue"/>
    <x v="1"/>
    <x v="1"/>
    <n v="4"/>
    <n v="194838"/>
    <n v="31879"/>
    <n v="5857"/>
    <s v="Low"/>
    <s v=""/>
    <n v="31879"/>
    <n v="186715303"/>
  </r>
  <r>
    <x v="8"/>
    <n v="2017"/>
    <x v="0"/>
    <s v="Red"/>
    <x v="3"/>
    <x v="0"/>
    <n v="4.5999999999999996"/>
    <n v="158437"/>
    <n v="60020"/>
    <n v="3313"/>
    <s v="Low"/>
    <n v="60020"/>
    <s v=""/>
    <n v="198846260"/>
  </r>
  <r>
    <x v="0"/>
    <n v="2012"/>
    <x v="0"/>
    <s v="Silver"/>
    <x v="3"/>
    <x v="0"/>
    <n v="4.2"/>
    <n v="143405"/>
    <n v="88859"/>
    <n v="6392"/>
    <s v="Low"/>
    <n v="88859"/>
    <s v=""/>
    <n v="567986728"/>
  </r>
  <r>
    <x v="7"/>
    <n v="2013"/>
    <x v="5"/>
    <s v="Red"/>
    <x v="2"/>
    <x v="0"/>
    <n v="1.9"/>
    <n v="32965"/>
    <n v="117701"/>
    <n v="668"/>
    <s v="Low"/>
    <n v="117701"/>
    <s v=""/>
    <n v="78624268"/>
  </r>
  <r>
    <x v="8"/>
    <n v="2023"/>
    <x v="5"/>
    <s v="White"/>
    <x v="2"/>
    <x v="0"/>
    <n v="4.8"/>
    <n v="185235"/>
    <n v="94354"/>
    <n v="7535"/>
    <s v="High"/>
    <n v="94354"/>
    <s v=""/>
    <n v="710957390"/>
  </r>
  <r>
    <x v="2"/>
    <n v="2015"/>
    <x v="3"/>
    <s v="White"/>
    <x v="0"/>
    <x v="0"/>
    <n v="3.3"/>
    <n v="125408"/>
    <n v="94836"/>
    <n v="2912"/>
    <s v="Low"/>
    <n v="94836"/>
    <s v=""/>
    <n v="276162432"/>
  </r>
  <r>
    <x v="1"/>
    <n v="2011"/>
    <x v="0"/>
    <s v="Black"/>
    <x v="0"/>
    <x v="0"/>
    <n v="4.0999999999999996"/>
    <n v="5529"/>
    <n v="95550"/>
    <n v="371"/>
    <s v="Low"/>
    <n v="95550"/>
    <s v=""/>
    <n v="35449050"/>
  </r>
  <r>
    <x v="7"/>
    <n v="2021"/>
    <x v="5"/>
    <s v="White"/>
    <x v="0"/>
    <x v="0"/>
    <n v="2.2000000000000002"/>
    <n v="99774"/>
    <n v="56790"/>
    <n v="5388"/>
    <s v="Low"/>
    <n v="56790"/>
    <s v=""/>
    <n v="305984520"/>
  </r>
  <r>
    <x v="8"/>
    <n v="2021"/>
    <x v="5"/>
    <s v="Grey"/>
    <x v="1"/>
    <x v="0"/>
    <n v="3.4"/>
    <n v="86245"/>
    <n v="74197"/>
    <n v="2995"/>
    <s v="Low"/>
    <n v="74197"/>
    <s v=""/>
    <n v="222220015"/>
  </r>
  <r>
    <x v="4"/>
    <n v="2020"/>
    <x v="1"/>
    <s v="Red"/>
    <x v="0"/>
    <x v="0"/>
    <n v="2.7"/>
    <n v="155773"/>
    <n v="30261"/>
    <n v="8077"/>
    <s v="High"/>
    <n v="30261"/>
    <s v=""/>
    <n v="244418097"/>
  </r>
  <r>
    <x v="0"/>
    <n v="2021"/>
    <x v="0"/>
    <s v="White"/>
    <x v="3"/>
    <x v="1"/>
    <n v="4.9000000000000004"/>
    <n v="155410"/>
    <n v="117570"/>
    <n v="3048"/>
    <s v="Low"/>
    <s v=""/>
    <n v="117570"/>
    <n v="358353360"/>
  </r>
  <r>
    <x v="8"/>
    <n v="2016"/>
    <x v="5"/>
    <s v="Grey"/>
    <x v="1"/>
    <x v="1"/>
    <n v="3.2"/>
    <n v="44803"/>
    <n v="51072"/>
    <n v="109"/>
    <s v="Low"/>
    <s v=""/>
    <n v="51072"/>
    <n v="5566848"/>
  </r>
  <r>
    <x v="2"/>
    <n v="2011"/>
    <x v="0"/>
    <s v="Black"/>
    <x v="0"/>
    <x v="1"/>
    <n v="4.0999999999999996"/>
    <n v="166983"/>
    <n v="79071"/>
    <n v="4510"/>
    <s v="Low"/>
    <s v=""/>
    <n v="79071"/>
    <n v="356610210"/>
  </r>
  <r>
    <x v="6"/>
    <n v="2020"/>
    <x v="2"/>
    <s v="Black"/>
    <x v="1"/>
    <x v="0"/>
    <n v="3.6"/>
    <n v="148187"/>
    <n v="41108"/>
    <n v="5940"/>
    <s v="Low"/>
    <n v="41108"/>
    <s v=""/>
    <n v="244181520"/>
  </r>
  <r>
    <x v="8"/>
    <n v="2014"/>
    <x v="2"/>
    <s v="Grey"/>
    <x v="3"/>
    <x v="1"/>
    <n v="1.8"/>
    <n v="52138"/>
    <n v="55516"/>
    <n v="8985"/>
    <s v="High"/>
    <s v=""/>
    <n v="55516"/>
    <n v="498811260"/>
  </r>
  <r>
    <x v="4"/>
    <n v="2021"/>
    <x v="5"/>
    <s v="Blue"/>
    <x v="0"/>
    <x v="1"/>
    <n v="3.4"/>
    <n v="101331"/>
    <n v="34627"/>
    <n v="3924"/>
    <s v="Low"/>
    <s v=""/>
    <n v="34627"/>
    <n v="135876348"/>
  </r>
  <r>
    <x v="1"/>
    <n v="2013"/>
    <x v="0"/>
    <s v="Blue"/>
    <x v="3"/>
    <x v="0"/>
    <n v="3.4"/>
    <n v="124274"/>
    <n v="46841"/>
    <n v="3280"/>
    <s v="Low"/>
    <n v="46841"/>
    <s v=""/>
    <n v="153638480"/>
  </r>
  <r>
    <x v="6"/>
    <n v="2018"/>
    <x v="3"/>
    <s v="White"/>
    <x v="0"/>
    <x v="0"/>
    <n v="4"/>
    <n v="34295"/>
    <n v="44559"/>
    <n v="230"/>
    <s v="Low"/>
    <n v="44559"/>
    <s v=""/>
    <n v="10248570"/>
  </r>
  <r>
    <x v="5"/>
    <n v="2022"/>
    <x v="5"/>
    <s v="White"/>
    <x v="1"/>
    <x v="1"/>
    <n v="2.6"/>
    <n v="41113"/>
    <n v="57975"/>
    <n v="9543"/>
    <s v="High"/>
    <s v=""/>
    <n v="57975"/>
    <n v="553255425"/>
  </r>
  <r>
    <x v="9"/>
    <n v="2022"/>
    <x v="0"/>
    <s v="Red"/>
    <x v="3"/>
    <x v="0"/>
    <n v="4.5"/>
    <n v="57135"/>
    <n v="31120"/>
    <n v="5935"/>
    <s v="Low"/>
    <n v="31120"/>
    <s v=""/>
    <n v="184697200"/>
  </r>
  <r>
    <x v="5"/>
    <n v="2024"/>
    <x v="4"/>
    <s v="Grey"/>
    <x v="3"/>
    <x v="0"/>
    <n v="3.7"/>
    <n v="187551"/>
    <n v="58608"/>
    <n v="3191"/>
    <s v="Low"/>
    <n v="58608"/>
    <s v=""/>
    <n v="187018128"/>
  </r>
  <r>
    <x v="4"/>
    <n v="2011"/>
    <x v="4"/>
    <s v="Black"/>
    <x v="3"/>
    <x v="1"/>
    <n v="1.6"/>
    <n v="94578"/>
    <n v="76233"/>
    <n v="3983"/>
    <s v="Low"/>
    <s v=""/>
    <n v="76233"/>
    <n v="303636039"/>
  </r>
  <r>
    <x v="3"/>
    <n v="2016"/>
    <x v="0"/>
    <s v="Black"/>
    <x v="3"/>
    <x v="1"/>
    <n v="4"/>
    <n v="160605"/>
    <n v="72473"/>
    <n v="9419"/>
    <s v="High"/>
    <s v=""/>
    <n v="72473"/>
    <n v="682623187"/>
  </r>
  <r>
    <x v="3"/>
    <n v="2022"/>
    <x v="3"/>
    <s v="White"/>
    <x v="3"/>
    <x v="1"/>
    <n v="4.7"/>
    <n v="102549"/>
    <n v="81311"/>
    <n v="432"/>
    <s v="Low"/>
    <s v=""/>
    <n v="81311"/>
    <n v="35126352"/>
  </r>
  <r>
    <x v="10"/>
    <n v="2016"/>
    <x v="3"/>
    <s v="Silver"/>
    <x v="2"/>
    <x v="1"/>
    <n v="3.9"/>
    <n v="152114"/>
    <n v="78565"/>
    <n v="7176"/>
    <s v="High"/>
    <s v=""/>
    <n v="78565"/>
    <n v="563782440"/>
  </r>
  <r>
    <x v="10"/>
    <n v="2016"/>
    <x v="3"/>
    <s v="White"/>
    <x v="2"/>
    <x v="0"/>
    <n v="2.8"/>
    <n v="159860"/>
    <n v="118831"/>
    <n v="1528"/>
    <s v="Low"/>
    <n v="118831"/>
    <s v=""/>
    <n v="181573768"/>
  </r>
  <r>
    <x v="10"/>
    <n v="2010"/>
    <x v="1"/>
    <s v="Silver"/>
    <x v="0"/>
    <x v="0"/>
    <n v="3.6"/>
    <n v="15775"/>
    <n v="45553"/>
    <n v="5388"/>
    <s v="Low"/>
    <n v="45553"/>
    <s v=""/>
    <n v="245439564"/>
  </r>
  <r>
    <x v="10"/>
    <n v="2017"/>
    <x v="2"/>
    <s v="Red"/>
    <x v="2"/>
    <x v="1"/>
    <n v="2.1"/>
    <n v="174803"/>
    <n v="38255"/>
    <n v="6379"/>
    <s v="Low"/>
    <s v=""/>
    <n v="38255"/>
    <n v="244028645"/>
  </r>
  <r>
    <x v="4"/>
    <n v="2011"/>
    <x v="5"/>
    <s v="Grey"/>
    <x v="1"/>
    <x v="1"/>
    <n v="3.6"/>
    <n v="124429"/>
    <n v="111553"/>
    <n v="6039"/>
    <s v="Low"/>
    <s v=""/>
    <n v="111553"/>
    <n v="673668567"/>
  </r>
  <r>
    <x v="6"/>
    <n v="2024"/>
    <x v="5"/>
    <s v="Black"/>
    <x v="1"/>
    <x v="0"/>
    <n v="3.3"/>
    <n v="147456"/>
    <n v="71632"/>
    <n v="595"/>
    <s v="Low"/>
    <n v="71632"/>
    <s v=""/>
    <n v="42621040"/>
  </r>
  <r>
    <x v="6"/>
    <n v="2024"/>
    <x v="2"/>
    <s v="Red"/>
    <x v="1"/>
    <x v="1"/>
    <n v="1.6"/>
    <n v="115562"/>
    <n v="36793"/>
    <n v="3864"/>
    <s v="Low"/>
    <s v=""/>
    <n v="36793"/>
    <n v="142168152"/>
  </r>
  <r>
    <x v="9"/>
    <n v="2014"/>
    <x v="5"/>
    <s v="Blue"/>
    <x v="1"/>
    <x v="0"/>
    <n v="2.6"/>
    <n v="48923"/>
    <n v="116405"/>
    <n v="2865"/>
    <s v="Low"/>
    <n v="116405"/>
    <s v=""/>
    <n v="333500325"/>
  </r>
  <r>
    <x v="4"/>
    <n v="2011"/>
    <x v="0"/>
    <s v="Silver"/>
    <x v="1"/>
    <x v="1"/>
    <n v="2.2000000000000002"/>
    <n v="93360"/>
    <n v="80160"/>
    <n v="3599"/>
    <s v="Low"/>
    <s v=""/>
    <n v="80160"/>
    <n v="288495840"/>
  </r>
  <r>
    <x v="3"/>
    <n v="2022"/>
    <x v="1"/>
    <s v="White"/>
    <x v="1"/>
    <x v="1"/>
    <n v="2.9"/>
    <n v="129146"/>
    <n v="31702"/>
    <n v="3070"/>
    <s v="Low"/>
    <s v=""/>
    <n v="31702"/>
    <n v="97325140"/>
  </r>
  <r>
    <x v="8"/>
    <n v="2014"/>
    <x v="5"/>
    <s v="Black"/>
    <x v="3"/>
    <x v="1"/>
    <n v="2.2999999999999998"/>
    <n v="181692"/>
    <n v="31533"/>
    <n v="6389"/>
    <s v="Low"/>
    <s v=""/>
    <n v="31533"/>
    <n v="201464337"/>
  </r>
  <r>
    <x v="6"/>
    <n v="2016"/>
    <x v="1"/>
    <s v="Silver"/>
    <x v="3"/>
    <x v="0"/>
    <n v="4.4000000000000004"/>
    <n v="117411"/>
    <n v="107864"/>
    <n v="1285"/>
    <s v="Low"/>
    <n v="107864"/>
    <s v=""/>
    <n v="138605240"/>
  </r>
  <r>
    <x v="8"/>
    <n v="2015"/>
    <x v="0"/>
    <s v="Red"/>
    <x v="2"/>
    <x v="1"/>
    <n v="3.9"/>
    <n v="133407"/>
    <n v="81370"/>
    <n v="9182"/>
    <s v="High"/>
    <s v=""/>
    <n v="81370"/>
    <n v="747139340"/>
  </r>
  <r>
    <x v="6"/>
    <n v="2022"/>
    <x v="5"/>
    <s v="Red"/>
    <x v="1"/>
    <x v="0"/>
    <n v="4.0999999999999996"/>
    <n v="43926"/>
    <n v="98728"/>
    <n v="4962"/>
    <s v="Low"/>
    <n v="98728"/>
    <s v=""/>
    <n v="489888336"/>
  </r>
  <r>
    <x v="1"/>
    <n v="2024"/>
    <x v="2"/>
    <s v="White"/>
    <x v="2"/>
    <x v="1"/>
    <n v="2.8"/>
    <n v="99026"/>
    <n v="72571"/>
    <n v="1378"/>
    <s v="Low"/>
    <s v=""/>
    <n v="72571"/>
    <n v="100002838"/>
  </r>
  <r>
    <x v="7"/>
    <n v="2021"/>
    <x v="1"/>
    <s v="Blue"/>
    <x v="3"/>
    <x v="1"/>
    <n v="1.5"/>
    <n v="37110"/>
    <n v="117742"/>
    <n v="9818"/>
    <s v="High"/>
    <s v=""/>
    <n v="117742"/>
    <n v="1155990956"/>
  </r>
  <r>
    <x v="2"/>
    <n v="2014"/>
    <x v="4"/>
    <s v="Black"/>
    <x v="3"/>
    <x v="1"/>
    <n v="2.2999999999999998"/>
    <n v="102829"/>
    <n v="35464"/>
    <n v="5530"/>
    <s v="Low"/>
    <s v=""/>
    <n v="35464"/>
    <n v="196115920"/>
  </r>
  <r>
    <x v="7"/>
    <n v="2013"/>
    <x v="3"/>
    <s v="Grey"/>
    <x v="0"/>
    <x v="1"/>
    <n v="4.0999999999999996"/>
    <n v="154768"/>
    <n v="47781"/>
    <n v="410"/>
    <s v="Low"/>
    <s v=""/>
    <n v="47781"/>
    <n v="19590210"/>
  </r>
  <r>
    <x v="9"/>
    <n v="2017"/>
    <x v="1"/>
    <s v="Blue"/>
    <x v="1"/>
    <x v="0"/>
    <n v="3.6"/>
    <n v="175796"/>
    <n v="103282"/>
    <n v="9009"/>
    <s v="High"/>
    <n v="103282"/>
    <s v=""/>
    <n v="930467538"/>
  </r>
  <r>
    <x v="4"/>
    <n v="2020"/>
    <x v="4"/>
    <s v="Silver"/>
    <x v="0"/>
    <x v="0"/>
    <n v="3.4"/>
    <n v="25968"/>
    <n v="90720"/>
    <n v="6903"/>
    <s v="Low"/>
    <n v="90720"/>
    <s v=""/>
    <n v="626240160"/>
  </r>
  <r>
    <x v="0"/>
    <n v="2023"/>
    <x v="0"/>
    <s v="Silver"/>
    <x v="1"/>
    <x v="1"/>
    <n v="2.5"/>
    <n v="181043"/>
    <n v="119988"/>
    <n v="4090"/>
    <s v="Low"/>
    <s v=""/>
    <n v="119988"/>
    <n v="490750920"/>
  </r>
  <r>
    <x v="6"/>
    <n v="2017"/>
    <x v="0"/>
    <s v="Grey"/>
    <x v="0"/>
    <x v="0"/>
    <n v="1.8"/>
    <n v="118193"/>
    <n v="52401"/>
    <n v="2681"/>
    <s v="Low"/>
    <n v="52401"/>
    <s v=""/>
    <n v="140487081"/>
  </r>
  <r>
    <x v="7"/>
    <n v="2010"/>
    <x v="3"/>
    <s v="White"/>
    <x v="0"/>
    <x v="0"/>
    <n v="4.2"/>
    <n v="70441"/>
    <n v="63212"/>
    <n v="4263"/>
    <s v="Low"/>
    <n v="63212"/>
    <s v=""/>
    <n v="269472756"/>
  </r>
  <r>
    <x v="3"/>
    <n v="2019"/>
    <x v="5"/>
    <s v="Black"/>
    <x v="3"/>
    <x v="1"/>
    <n v="1.6"/>
    <n v="68721"/>
    <n v="72802"/>
    <n v="6193"/>
    <s v="Low"/>
    <s v=""/>
    <n v="72802"/>
    <n v="450862786"/>
  </r>
  <r>
    <x v="10"/>
    <n v="2011"/>
    <x v="0"/>
    <s v="Grey"/>
    <x v="3"/>
    <x v="1"/>
    <n v="1.7"/>
    <n v="191549"/>
    <n v="95300"/>
    <n v="8992"/>
    <s v="High"/>
    <s v=""/>
    <n v="95300"/>
    <n v="856937600"/>
  </r>
  <r>
    <x v="9"/>
    <n v="2012"/>
    <x v="4"/>
    <s v="Blue"/>
    <x v="2"/>
    <x v="0"/>
    <n v="2.5"/>
    <n v="73751"/>
    <n v="48188"/>
    <n v="7360"/>
    <s v="High"/>
    <n v="48188"/>
    <s v=""/>
    <n v="354663680"/>
  </r>
  <r>
    <x v="1"/>
    <n v="2022"/>
    <x v="2"/>
    <s v="Silver"/>
    <x v="1"/>
    <x v="1"/>
    <n v="3.5"/>
    <n v="49541"/>
    <n v="96024"/>
    <n v="686"/>
    <s v="Low"/>
    <s v=""/>
    <n v="96024"/>
    <n v="65872464"/>
  </r>
  <r>
    <x v="2"/>
    <n v="2010"/>
    <x v="1"/>
    <s v="Blue"/>
    <x v="1"/>
    <x v="0"/>
    <n v="5"/>
    <n v="134226"/>
    <n v="44587"/>
    <n v="8632"/>
    <s v="High"/>
    <n v="44587"/>
    <s v=""/>
    <n v="384874984"/>
  </r>
  <r>
    <x v="3"/>
    <n v="2020"/>
    <x v="3"/>
    <s v="Red"/>
    <x v="0"/>
    <x v="0"/>
    <n v="1.8"/>
    <n v="51826"/>
    <n v="43973"/>
    <n v="7148"/>
    <s v="High"/>
    <n v="43973"/>
    <s v=""/>
    <n v="314319004"/>
  </r>
  <r>
    <x v="2"/>
    <n v="2012"/>
    <x v="4"/>
    <s v="Red"/>
    <x v="2"/>
    <x v="1"/>
    <n v="3.2"/>
    <n v="97874"/>
    <n v="109897"/>
    <n v="4494"/>
    <s v="Low"/>
    <s v=""/>
    <n v="109897"/>
    <n v="493877118"/>
  </r>
  <r>
    <x v="0"/>
    <n v="2019"/>
    <x v="4"/>
    <s v="Black"/>
    <x v="1"/>
    <x v="1"/>
    <n v="3.6"/>
    <n v="187884"/>
    <n v="76115"/>
    <n v="996"/>
    <s v="Low"/>
    <s v=""/>
    <n v="76115"/>
    <n v="75810540"/>
  </r>
  <r>
    <x v="4"/>
    <n v="2021"/>
    <x v="4"/>
    <s v="Grey"/>
    <x v="1"/>
    <x v="1"/>
    <n v="4.4000000000000004"/>
    <n v="2674"/>
    <n v="72220"/>
    <n v="7100"/>
    <s v="High"/>
    <s v=""/>
    <n v="72220"/>
    <n v="512762000"/>
  </r>
  <r>
    <x v="6"/>
    <n v="2017"/>
    <x v="3"/>
    <s v="White"/>
    <x v="2"/>
    <x v="1"/>
    <n v="3.9"/>
    <n v="77899"/>
    <n v="110374"/>
    <n v="9368"/>
    <s v="High"/>
    <s v=""/>
    <n v="110374"/>
    <n v="1033983632"/>
  </r>
  <r>
    <x v="9"/>
    <n v="2013"/>
    <x v="3"/>
    <s v="Red"/>
    <x v="1"/>
    <x v="1"/>
    <n v="4.3"/>
    <n v="139423"/>
    <n v="113779"/>
    <n v="5343"/>
    <s v="Low"/>
    <s v=""/>
    <n v="113779"/>
    <n v="607921197"/>
  </r>
  <r>
    <x v="6"/>
    <n v="2022"/>
    <x v="3"/>
    <s v="Silver"/>
    <x v="3"/>
    <x v="1"/>
    <n v="3.3"/>
    <n v="155711"/>
    <n v="91151"/>
    <n v="5818"/>
    <s v="Low"/>
    <s v=""/>
    <n v="91151"/>
    <n v="530316518"/>
  </r>
  <r>
    <x v="4"/>
    <n v="2022"/>
    <x v="4"/>
    <s v="White"/>
    <x v="1"/>
    <x v="0"/>
    <n v="3"/>
    <n v="197343"/>
    <n v="35794"/>
    <n v="5274"/>
    <s v="Low"/>
    <n v="35794"/>
    <s v=""/>
    <n v="188777556"/>
  </r>
  <r>
    <x v="9"/>
    <n v="2016"/>
    <x v="2"/>
    <s v="Red"/>
    <x v="0"/>
    <x v="1"/>
    <n v="3.7"/>
    <n v="162982"/>
    <n v="79676"/>
    <n v="6350"/>
    <s v="Low"/>
    <s v=""/>
    <n v="79676"/>
    <n v="505942600"/>
  </r>
  <r>
    <x v="0"/>
    <n v="2016"/>
    <x v="3"/>
    <s v="Blue"/>
    <x v="0"/>
    <x v="0"/>
    <n v="4.7"/>
    <n v="110721"/>
    <n v="112156"/>
    <n v="3041"/>
    <s v="Low"/>
    <n v="112156"/>
    <s v=""/>
    <n v="341066396"/>
  </r>
  <r>
    <x v="7"/>
    <n v="2020"/>
    <x v="5"/>
    <s v="Silver"/>
    <x v="1"/>
    <x v="0"/>
    <n v="3.4"/>
    <n v="148886"/>
    <n v="32903"/>
    <n v="5043"/>
    <s v="Low"/>
    <n v="32903"/>
    <s v=""/>
    <n v="165929829"/>
  </r>
  <r>
    <x v="10"/>
    <n v="2014"/>
    <x v="5"/>
    <s v="Black"/>
    <x v="0"/>
    <x v="0"/>
    <n v="3.6"/>
    <n v="146118"/>
    <n v="90752"/>
    <n v="802"/>
    <s v="Low"/>
    <n v="90752"/>
    <s v=""/>
    <n v="72783104"/>
  </r>
  <r>
    <x v="9"/>
    <n v="2021"/>
    <x v="3"/>
    <s v="Silver"/>
    <x v="2"/>
    <x v="1"/>
    <n v="2.7"/>
    <n v="93267"/>
    <n v="94908"/>
    <n v="1737"/>
    <s v="Low"/>
    <s v=""/>
    <n v="94908"/>
    <n v="164855196"/>
  </r>
  <r>
    <x v="6"/>
    <n v="2010"/>
    <x v="3"/>
    <s v="White"/>
    <x v="1"/>
    <x v="1"/>
    <n v="3.6"/>
    <n v="175651"/>
    <n v="112242"/>
    <n v="9442"/>
    <s v="High"/>
    <s v=""/>
    <n v="112242"/>
    <n v="1059788964"/>
  </r>
  <r>
    <x v="1"/>
    <n v="2019"/>
    <x v="3"/>
    <s v="Red"/>
    <x v="3"/>
    <x v="0"/>
    <n v="3.7"/>
    <n v="189115"/>
    <n v="55616"/>
    <n v="7575"/>
    <s v="High"/>
    <n v="55616"/>
    <s v=""/>
    <n v="421291200"/>
  </r>
  <r>
    <x v="4"/>
    <n v="2013"/>
    <x v="2"/>
    <s v="Black"/>
    <x v="2"/>
    <x v="0"/>
    <n v="4.0999999999999996"/>
    <n v="69044"/>
    <n v="98944"/>
    <n v="3782"/>
    <s v="Low"/>
    <n v="98944"/>
    <s v=""/>
    <n v="374206208"/>
  </r>
  <r>
    <x v="7"/>
    <n v="2016"/>
    <x v="3"/>
    <s v="Black"/>
    <x v="1"/>
    <x v="0"/>
    <n v="3.5"/>
    <n v="147472"/>
    <n v="75703"/>
    <n v="4068"/>
    <s v="Low"/>
    <n v="75703"/>
    <s v=""/>
    <n v="307959804"/>
  </r>
  <r>
    <x v="4"/>
    <n v="2023"/>
    <x v="2"/>
    <s v="White"/>
    <x v="2"/>
    <x v="1"/>
    <n v="2.2000000000000002"/>
    <n v="188666"/>
    <n v="37527"/>
    <n v="8164"/>
    <s v="High"/>
    <s v=""/>
    <n v="37527"/>
    <n v="306370428"/>
  </r>
  <r>
    <x v="0"/>
    <n v="2014"/>
    <x v="2"/>
    <s v="Silver"/>
    <x v="1"/>
    <x v="1"/>
    <n v="3.5"/>
    <n v="129523"/>
    <n v="40253"/>
    <n v="5953"/>
    <s v="Low"/>
    <s v=""/>
    <n v="40253"/>
    <n v="239626109"/>
  </r>
  <r>
    <x v="1"/>
    <n v="2011"/>
    <x v="4"/>
    <s v="Black"/>
    <x v="3"/>
    <x v="0"/>
    <n v="2.5"/>
    <n v="53863"/>
    <n v="83727"/>
    <n v="7396"/>
    <s v="High"/>
    <n v="83727"/>
    <s v=""/>
    <n v="619244892"/>
  </r>
  <r>
    <x v="4"/>
    <n v="2023"/>
    <x v="2"/>
    <s v="Black"/>
    <x v="2"/>
    <x v="0"/>
    <n v="1.8"/>
    <n v="144214"/>
    <n v="53253"/>
    <n v="4032"/>
    <s v="Low"/>
    <n v="53253"/>
    <s v=""/>
    <n v="214716096"/>
  </r>
  <r>
    <x v="4"/>
    <n v="2017"/>
    <x v="0"/>
    <s v="Silver"/>
    <x v="2"/>
    <x v="0"/>
    <n v="4.4000000000000004"/>
    <n v="116173"/>
    <n v="70910"/>
    <n v="4784"/>
    <s v="Low"/>
    <n v="70910"/>
    <s v=""/>
    <n v="339233440"/>
  </r>
  <r>
    <x v="7"/>
    <n v="2011"/>
    <x v="5"/>
    <s v="Red"/>
    <x v="2"/>
    <x v="0"/>
    <n v="1.7"/>
    <n v="153929"/>
    <n v="56383"/>
    <n v="4783"/>
    <s v="Low"/>
    <n v="56383"/>
    <s v=""/>
    <n v="269679889"/>
  </r>
  <r>
    <x v="0"/>
    <n v="2020"/>
    <x v="3"/>
    <s v="Grey"/>
    <x v="0"/>
    <x v="0"/>
    <n v="3.7"/>
    <n v="126957"/>
    <n v="44492"/>
    <n v="1788"/>
    <s v="Low"/>
    <n v="44492"/>
    <s v=""/>
    <n v="79551696"/>
  </r>
  <r>
    <x v="8"/>
    <n v="2017"/>
    <x v="4"/>
    <s v="Red"/>
    <x v="2"/>
    <x v="1"/>
    <n v="5"/>
    <n v="79296"/>
    <n v="32861"/>
    <n v="6894"/>
    <s v="Low"/>
    <s v=""/>
    <n v="32861"/>
    <n v="226543734"/>
  </r>
  <r>
    <x v="9"/>
    <n v="2022"/>
    <x v="0"/>
    <s v="White"/>
    <x v="1"/>
    <x v="1"/>
    <n v="1.8"/>
    <n v="159480"/>
    <n v="93155"/>
    <n v="8998"/>
    <s v="High"/>
    <s v=""/>
    <n v="93155"/>
    <n v="838208690"/>
  </r>
  <r>
    <x v="9"/>
    <n v="2020"/>
    <x v="0"/>
    <s v="Black"/>
    <x v="3"/>
    <x v="0"/>
    <n v="2.2999999999999998"/>
    <n v="18285"/>
    <n v="69059"/>
    <n v="4559"/>
    <s v="Low"/>
    <n v="69059"/>
    <s v=""/>
    <n v="314839981"/>
  </r>
  <r>
    <x v="7"/>
    <n v="2011"/>
    <x v="5"/>
    <s v="Black"/>
    <x v="2"/>
    <x v="0"/>
    <n v="4.2"/>
    <n v="3536"/>
    <n v="81877"/>
    <n v="5560"/>
    <s v="Low"/>
    <n v="81877"/>
    <s v=""/>
    <n v="455236120"/>
  </r>
  <r>
    <x v="9"/>
    <n v="2020"/>
    <x v="1"/>
    <s v="Black"/>
    <x v="0"/>
    <x v="1"/>
    <n v="1.8"/>
    <n v="196903"/>
    <n v="49857"/>
    <n v="6632"/>
    <s v="Low"/>
    <s v=""/>
    <n v="49857"/>
    <n v="330651624"/>
  </r>
  <r>
    <x v="10"/>
    <n v="2014"/>
    <x v="1"/>
    <s v="Silver"/>
    <x v="1"/>
    <x v="0"/>
    <n v="4.4000000000000004"/>
    <n v="13517"/>
    <n v="67210"/>
    <n v="734"/>
    <s v="Low"/>
    <n v="67210"/>
    <s v=""/>
    <n v="49332140"/>
  </r>
  <r>
    <x v="0"/>
    <n v="2013"/>
    <x v="2"/>
    <s v="Red"/>
    <x v="3"/>
    <x v="1"/>
    <n v="1.5"/>
    <n v="53552"/>
    <n v="110133"/>
    <n v="9355"/>
    <s v="High"/>
    <s v=""/>
    <n v="110133"/>
    <n v="1030294215"/>
  </r>
  <r>
    <x v="2"/>
    <n v="2010"/>
    <x v="2"/>
    <s v="White"/>
    <x v="3"/>
    <x v="1"/>
    <n v="4.5999999999999996"/>
    <n v="167689"/>
    <n v="101732"/>
    <n v="3936"/>
    <s v="Low"/>
    <s v=""/>
    <n v="101732"/>
    <n v="400417152"/>
  </r>
  <r>
    <x v="10"/>
    <n v="2023"/>
    <x v="2"/>
    <s v="Blue"/>
    <x v="2"/>
    <x v="0"/>
    <n v="1.7"/>
    <n v="29905"/>
    <n v="58246"/>
    <n v="2029"/>
    <s v="Low"/>
    <n v="58246"/>
    <s v=""/>
    <n v="118181134"/>
  </r>
  <r>
    <x v="1"/>
    <n v="2021"/>
    <x v="1"/>
    <s v="Black"/>
    <x v="3"/>
    <x v="1"/>
    <n v="4.7"/>
    <n v="28834"/>
    <n v="108790"/>
    <n v="1058"/>
    <s v="Low"/>
    <s v=""/>
    <n v="108790"/>
    <n v="115099820"/>
  </r>
  <r>
    <x v="6"/>
    <n v="2017"/>
    <x v="1"/>
    <s v="Blue"/>
    <x v="0"/>
    <x v="0"/>
    <n v="4.5"/>
    <n v="75145"/>
    <n v="85280"/>
    <n v="8449"/>
    <s v="High"/>
    <n v="85280"/>
    <s v=""/>
    <n v="720530720"/>
  </r>
  <r>
    <x v="6"/>
    <n v="2019"/>
    <x v="3"/>
    <s v="Grey"/>
    <x v="2"/>
    <x v="0"/>
    <n v="3.4"/>
    <n v="4906"/>
    <n v="59315"/>
    <n v="2567"/>
    <s v="Low"/>
    <n v="59315"/>
    <s v=""/>
    <n v="152261605"/>
  </r>
  <r>
    <x v="6"/>
    <n v="2021"/>
    <x v="1"/>
    <s v="White"/>
    <x v="0"/>
    <x v="1"/>
    <n v="4.2"/>
    <n v="74447"/>
    <n v="94895"/>
    <n v="7368"/>
    <s v="High"/>
    <s v=""/>
    <n v="94895"/>
    <n v="699186360"/>
  </r>
  <r>
    <x v="2"/>
    <n v="2012"/>
    <x v="2"/>
    <s v="Black"/>
    <x v="0"/>
    <x v="1"/>
    <n v="1.8"/>
    <n v="185744"/>
    <n v="49483"/>
    <n v="1720"/>
    <s v="Low"/>
    <s v=""/>
    <n v="49483"/>
    <n v="85110760"/>
  </r>
  <r>
    <x v="8"/>
    <n v="2022"/>
    <x v="0"/>
    <s v="White"/>
    <x v="3"/>
    <x v="1"/>
    <n v="2"/>
    <n v="105463"/>
    <n v="55407"/>
    <n v="6879"/>
    <s v="Low"/>
    <s v=""/>
    <n v="55407"/>
    <n v="381144753"/>
  </r>
  <r>
    <x v="6"/>
    <n v="2013"/>
    <x v="3"/>
    <s v="Black"/>
    <x v="1"/>
    <x v="0"/>
    <n v="2.8"/>
    <n v="189990"/>
    <n v="59215"/>
    <n v="1839"/>
    <s v="Low"/>
    <n v="59215"/>
    <s v=""/>
    <n v="108896385"/>
  </r>
  <r>
    <x v="9"/>
    <n v="2013"/>
    <x v="3"/>
    <s v="Blue"/>
    <x v="1"/>
    <x v="0"/>
    <n v="3.4"/>
    <n v="2097"/>
    <n v="55392"/>
    <n v="6960"/>
    <s v="Low"/>
    <n v="55392"/>
    <s v=""/>
    <n v="385528320"/>
  </r>
  <r>
    <x v="4"/>
    <n v="2014"/>
    <x v="0"/>
    <s v="Grey"/>
    <x v="0"/>
    <x v="0"/>
    <n v="4.5"/>
    <n v="103515"/>
    <n v="65337"/>
    <n v="6515"/>
    <s v="Low"/>
    <n v="65337"/>
    <s v=""/>
    <n v="425670555"/>
  </r>
  <r>
    <x v="2"/>
    <n v="2012"/>
    <x v="5"/>
    <s v="Red"/>
    <x v="1"/>
    <x v="0"/>
    <n v="3.4"/>
    <n v="167752"/>
    <n v="45611"/>
    <n v="6391"/>
    <s v="Low"/>
    <n v="45611"/>
    <s v=""/>
    <n v="291499901"/>
  </r>
  <r>
    <x v="3"/>
    <n v="2018"/>
    <x v="3"/>
    <s v="Red"/>
    <x v="0"/>
    <x v="0"/>
    <n v="3.8"/>
    <n v="196051"/>
    <n v="40022"/>
    <n v="9674"/>
    <s v="High"/>
    <n v="40022"/>
    <s v=""/>
    <n v="387172828"/>
  </r>
  <r>
    <x v="7"/>
    <n v="2013"/>
    <x v="3"/>
    <s v="Silver"/>
    <x v="3"/>
    <x v="1"/>
    <n v="3.9"/>
    <n v="108492"/>
    <n v="69899"/>
    <n v="9948"/>
    <s v="High"/>
    <s v=""/>
    <n v="69899"/>
    <n v="695355252"/>
  </r>
  <r>
    <x v="10"/>
    <n v="2023"/>
    <x v="5"/>
    <s v="Red"/>
    <x v="0"/>
    <x v="0"/>
    <n v="4.5999999999999996"/>
    <n v="4512"/>
    <n v="106320"/>
    <n v="5144"/>
    <s v="Low"/>
    <n v="106320"/>
    <s v=""/>
    <n v="546910080"/>
  </r>
  <r>
    <x v="9"/>
    <n v="2019"/>
    <x v="0"/>
    <s v="Red"/>
    <x v="1"/>
    <x v="0"/>
    <n v="4.2"/>
    <n v="35618"/>
    <n v="109559"/>
    <n v="3255"/>
    <s v="Low"/>
    <n v="109559"/>
    <s v=""/>
    <n v="356614545"/>
  </r>
  <r>
    <x v="10"/>
    <n v="2024"/>
    <x v="1"/>
    <s v="Black"/>
    <x v="2"/>
    <x v="0"/>
    <n v="4.9000000000000004"/>
    <n v="138134"/>
    <n v="97221"/>
    <n v="7539"/>
    <s v="High"/>
    <n v="97221"/>
    <s v=""/>
    <n v="732949119"/>
  </r>
  <r>
    <x v="5"/>
    <n v="2020"/>
    <x v="3"/>
    <s v="Red"/>
    <x v="2"/>
    <x v="1"/>
    <n v="1.6"/>
    <n v="50038"/>
    <n v="72018"/>
    <n v="6576"/>
    <s v="Low"/>
    <s v=""/>
    <n v="72018"/>
    <n v="473590368"/>
  </r>
  <r>
    <x v="9"/>
    <n v="2020"/>
    <x v="4"/>
    <s v="Blue"/>
    <x v="0"/>
    <x v="1"/>
    <n v="2.2000000000000002"/>
    <n v="145158"/>
    <n v="112475"/>
    <n v="5030"/>
    <s v="Low"/>
    <s v=""/>
    <n v="112475"/>
    <n v="565749250"/>
  </r>
  <r>
    <x v="9"/>
    <n v="2013"/>
    <x v="1"/>
    <s v="White"/>
    <x v="2"/>
    <x v="0"/>
    <n v="4.8"/>
    <n v="6158"/>
    <n v="113812"/>
    <n v="355"/>
    <s v="Low"/>
    <n v="113812"/>
    <s v=""/>
    <n v="40403260"/>
  </r>
  <r>
    <x v="8"/>
    <n v="2015"/>
    <x v="5"/>
    <s v="Red"/>
    <x v="0"/>
    <x v="1"/>
    <n v="4.3"/>
    <n v="76964"/>
    <n v="89025"/>
    <n v="2985"/>
    <s v="Low"/>
    <s v=""/>
    <n v="89025"/>
    <n v="265739625"/>
  </r>
  <r>
    <x v="0"/>
    <n v="2024"/>
    <x v="4"/>
    <s v="Silver"/>
    <x v="2"/>
    <x v="1"/>
    <n v="2.4"/>
    <n v="190921"/>
    <n v="98651"/>
    <n v="1195"/>
    <s v="Low"/>
    <s v=""/>
    <n v="98651"/>
    <n v="117887945"/>
  </r>
  <r>
    <x v="5"/>
    <n v="2017"/>
    <x v="4"/>
    <s v="Red"/>
    <x v="3"/>
    <x v="1"/>
    <n v="4.9000000000000004"/>
    <n v="67899"/>
    <n v="48559"/>
    <n v="4250"/>
    <s v="Low"/>
    <s v=""/>
    <n v="48559"/>
    <n v="206375750"/>
  </r>
  <r>
    <x v="7"/>
    <n v="2022"/>
    <x v="1"/>
    <s v="Black"/>
    <x v="2"/>
    <x v="1"/>
    <n v="4.5"/>
    <n v="26545"/>
    <n v="56404"/>
    <n v="2774"/>
    <s v="Low"/>
    <s v=""/>
    <n v="56404"/>
    <n v="156464696"/>
  </r>
  <r>
    <x v="7"/>
    <n v="2016"/>
    <x v="3"/>
    <s v="White"/>
    <x v="3"/>
    <x v="1"/>
    <n v="1.7"/>
    <n v="2668"/>
    <n v="36889"/>
    <n v="7777"/>
    <s v="High"/>
    <s v=""/>
    <n v="36889"/>
    <n v="286885753"/>
  </r>
  <r>
    <x v="8"/>
    <n v="2013"/>
    <x v="2"/>
    <s v="Black"/>
    <x v="1"/>
    <x v="0"/>
    <n v="4.3"/>
    <n v="135436"/>
    <n v="77112"/>
    <n v="4906"/>
    <s v="Low"/>
    <n v="77112"/>
    <s v=""/>
    <n v="378311472"/>
  </r>
  <r>
    <x v="9"/>
    <n v="2013"/>
    <x v="0"/>
    <s v="Silver"/>
    <x v="2"/>
    <x v="0"/>
    <n v="4.2"/>
    <n v="26770"/>
    <n v="43184"/>
    <n v="2895"/>
    <s v="Low"/>
    <n v="43184"/>
    <s v=""/>
    <n v="125017680"/>
  </r>
  <r>
    <x v="6"/>
    <n v="2014"/>
    <x v="1"/>
    <s v="Black"/>
    <x v="0"/>
    <x v="1"/>
    <n v="2.2999999999999998"/>
    <n v="96751"/>
    <n v="39083"/>
    <n v="5467"/>
    <s v="Low"/>
    <s v=""/>
    <n v="39083"/>
    <n v="213666761"/>
  </r>
  <r>
    <x v="2"/>
    <n v="2019"/>
    <x v="2"/>
    <s v="Grey"/>
    <x v="2"/>
    <x v="1"/>
    <n v="3.8"/>
    <n v="39216"/>
    <n v="90148"/>
    <n v="4867"/>
    <s v="Low"/>
    <s v=""/>
    <n v="90148"/>
    <n v="438750316"/>
  </r>
  <r>
    <x v="7"/>
    <n v="2014"/>
    <x v="2"/>
    <s v="Grey"/>
    <x v="3"/>
    <x v="0"/>
    <n v="4.9000000000000004"/>
    <n v="27926"/>
    <n v="101051"/>
    <n v="6393"/>
    <s v="Low"/>
    <n v="101051"/>
    <s v=""/>
    <n v="646019043"/>
  </r>
  <r>
    <x v="1"/>
    <n v="2021"/>
    <x v="2"/>
    <s v="Blue"/>
    <x v="0"/>
    <x v="1"/>
    <n v="3.9"/>
    <n v="117814"/>
    <n v="73651"/>
    <n v="3744"/>
    <s v="Low"/>
    <s v=""/>
    <n v="73651"/>
    <n v="275749344"/>
  </r>
  <r>
    <x v="3"/>
    <n v="2010"/>
    <x v="5"/>
    <s v="Black"/>
    <x v="2"/>
    <x v="1"/>
    <n v="4.3"/>
    <n v="32654"/>
    <n v="64755"/>
    <n v="3635"/>
    <s v="Low"/>
    <s v=""/>
    <n v="64755"/>
    <n v="235384425"/>
  </r>
  <r>
    <x v="1"/>
    <n v="2022"/>
    <x v="0"/>
    <s v="Grey"/>
    <x v="1"/>
    <x v="0"/>
    <n v="1.8"/>
    <n v="126473"/>
    <n v="44280"/>
    <n v="4571"/>
    <s v="Low"/>
    <n v="44280"/>
    <s v=""/>
    <n v="202403880"/>
  </r>
  <r>
    <x v="1"/>
    <n v="2017"/>
    <x v="4"/>
    <s v="White"/>
    <x v="3"/>
    <x v="1"/>
    <n v="4"/>
    <n v="50291"/>
    <n v="97341"/>
    <n v="7111"/>
    <s v="High"/>
    <s v=""/>
    <n v="97341"/>
    <n v="692191851"/>
  </r>
  <r>
    <x v="1"/>
    <n v="2019"/>
    <x v="4"/>
    <s v="Red"/>
    <x v="3"/>
    <x v="0"/>
    <n v="2.2000000000000002"/>
    <n v="161127"/>
    <n v="58489"/>
    <n v="1754"/>
    <s v="Low"/>
    <n v="58489"/>
    <s v=""/>
    <n v="102589706"/>
  </r>
  <r>
    <x v="3"/>
    <n v="2022"/>
    <x v="2"/>
    <s v="Black"/>
    <x v="0"/>
    <x v="0"/>
    <n v="1.8"/>
    <n v="55480"/>
    <n v="87361"/>
    <n v="7516"/>
    <s v="High"/>
    <n v="87361"/>
    <s v=""/>
    <n v="656605276"/>
  </r>
  <r>
    <x v="9"/>
    <n v="2014"/>
    <x v="0"/>
    <s v="Blue"/>
    <x v="2"/>
    <x v="0"/>
    <n v="3.4"/>
    <n v="156215"/>
    <n v="69993"/>
    <n v="324"/>
    <s v="Low"/>
    <n v="69993"/>
    <s v=""/>
    <n v="22677732"/>
  </r>
  <r>
    <x v="3"/>
    <n v="2012"/>
    <x v="5"/>
    <s v="Blue"/>
    <x v="2"/>
    <x v="1"/>
    <n v="4.0999999999999996"/>
    <n v="93763"/>
    <n v="88095"/>
    <n v="9180"/>
    <s v="High"/>
    <s v=""/>
    <n v="88095"/>
    <n v="808712100"/>
  </r>
  <r>
    <x v="7"/>
    <n v="2012"/>
    <x v="1"/>
    <s v="Black"/>
    <x v="2"/>
    <x v="1"/>
    <n v="3.4"/>
    <n v="162106"/>
    <n v="69386"/>
    <n v="8330"/>
    <s v="High"/>
    <s v=""/>
    <n v="69386"/>
    <n v="577985380"/>
  </r>
  <r>
    <x v="2"/>
    <n v="2013"/>
    <x v="5"/>
    <s v="Silver"/>
    <x v="3"/>
    <x v="0"/>
    <n v="4.8"/>
    <n v="17539"/>
    <n v="98882"/>
    <n v="7154"/>
    <s v="High"/>
    <n v="98882"/>
    <s v=""/>
    <n v="707401828"/>
  </r>
  <r>
    <x v="4"/>
    <n v="2021"/>
    <x v="5"/>
    <s v="Red"/>
    <x v="0"/>
    <x v="1"/>
    <n v="3.9"/>
    <n v="159886"/>
    <n v="103366"/>
    <n v="1094"/>
    <s v="Low"/>
    <s v=""/>
    <n v="103366"/>
    <n v="113082404"/>
  </r>
  <r>
    <x v="2"/>
    <n v="2016"/>
    <x v="5"/>
    <s v="Blue"/>
    <x v="2"/>
    <x v="1"/>
    <n v="1.9"/>
    <n v="175774"/>
    <n v="44135"/>
    <n v="5198"/>
    <s v="Low"/>
    <s v=""/>
    <n v="44135"/>
    <n v="229413730"/>
  </r>
  <r>
    <x v="4"/>
    <n v="2014"/>
    <x v="2"/>
    <s v="Blue"/>
    <x v="0"/>
    <x v="1"/>
    <n v="4.8"/>
    <n v="59083"/>
    <n v="111229"/>
    <n v="9608"/>
    <s v="High"/>
    <s v=""/>
    <n v="111229"/>
    <n v="1068688232"/>
  </r>
  <r>
    <x v="3"/>
    <n v="2010"/>
    <x v="4"/>
    <s v="Grey"/>
    <x v="2"/>
    <x v="1"/>
    <n v="2"/>
    <n v="34976"/>
    <n v="56557"/>
    <n v="1010"/>
    <s v="Low"/>
    <s v=""/>
    <n v="56557"/>
    <n v="57122570"/>
  </r>
  <r>
    <x v="7"/>
    <n v="2023"/>
    <x v="3"/>
    <s v="Black"/>
    <x v="2"/>
    <x v="0"/>
    <n v="4.2"/>
    <n v="81147"/>
    <n v="104816"/>
    <n v="1383"/>
    <s v="Low"/>
    <n v="104816"/>
    <s v=""/>
    <n v="144960528"/>
  </r>
  <r>
    <x v="10"/>
    <n v="2021"/>
    <x v="3"/>
    <s v="Blue"/>
    <x v="1"/>
    <x v="0"/>
    <n v="2"/>
    <n v="166337"/>
    <n v="33283"/>
    <n v="8834"/>
    <s v="High"/>
    <n v="33283"/>
    <s v=""/>
    <n v="294022022"/>
  </r>
  <r>
    <x v="5"/>
    <n v="2022"/>
    <x v="0"/>
    <s v="Silver"/>
    <x v="3"/>
    <x v="0"/>
    <n v="5"/>
    <n v="70483"/>
    <n v="73434"/>
    <n v="3308"/>
    <s v="Low"/>
    <n v="73434"/>
    <s v=""/>
    <n v="242919672"/>
  </r>
  <r>
    <x v="10"/>
    <n v="2014"/>
    <x v="0"/>
    <s v="Grey"/>
    <x v="0"/>
    <x v="1"/>
    <n v="2.7"/>
    <n v="58359"/>
    <n v="54918"/>
    <n v="4216"/>
    <s v="Low"/>
    <s v=""/>
    <n v="54918"/>
    <n v="231534288"/>
  </r>
  <r>
    <x v="5"/>
    <n v="2023"/>
    <x v="4"/>
    <s v="White"/>
    <x v="0"/>
    <x v="1"/>
    <n v="3.2"/>
    <n v="535"/>
    <n v="32266"/>
    <n v="2508"/>
    <s v="Low"/>
    <s v=""/>
    <n v="32266"/>
    <n v="80923128"/>
  </r>
  <r>
    <x v="8"/>
    <n v="2014"/>
    <x v="1"/>
    <s v="Grey"/>
    <x v="1"/>
    <x v="1"/>
    <n v="3.1"/>
    <n v="75917"/>
    <n v="80856"/>
    <n v="1189"/>
    <s v="Low"/>
    <s v=""/>
    <n v="80856"/>
    <n v="96137784"/>
  </r>
  <r>
    <x v="7"/>
    <n v="2015"/>
    <x v="1"/>
    <s v="Grey"/>
    <x v="2"/>
    <x v="1"/>
    <n v="1.9"/>
    <n v="48740"/>
    <n v="38734"/>
    <n v="1420"/>
    <s v="Low"/>
    <s v=""/>
    <n v="38734"/>
    <n v="55002280"/>
  </r>
  <r>
    <x v="2"/>
    <n v="2023"/>
    <x v="4"/>
    <s v="Blue"/>
    <x v="3"/>
    <x v="0"/>
    <n v="3.2"/>
    <n v="10152"/>
    <n v="87945"/>
    <n v="2163"/>
    <s v="Low"/>
    <n v="87945"/>
    <s v=""/>
    <n v="190225035"/>
  </r>
  <r>
    <x v="1"/>
    <n v="2016"/>
    <x v="5"/>
    <s v="Silver"/>
    <x v="3"/>
    <x v="0"/>
    <n v="2"/>
    <n v="56468"/>
    <n v="86067"/>
    <n v="406"/>
    <s v="Low"/>
    <n v="86067"/>
    <s v=""/>
    <n v="34943202"/>
  </r>
  <r>
    <x v="7"/>
    <n v="2014"/>
    <x v="5"/>
    <s v="White"/>
    <x v="0"/>
    <x v="0"/>
    <n v="4.3"/>
    <n v="60191"/>
    <n v="110734"/>
    <n v="4482"/>
    <s v="Low"/>
    <n v="110734"/>
    <s v=""/>
    <n v="496309788"/>
  </r>
  <r>
    <x v="2"/>
    <n v="2024"/>
    <x v="0"/>
    <s v="White"/>
    <x v="1"/>
    <x v="0"/>
    <n v="4.9000000000000004"/>
    <n v="159359"/>
    <n v="51069"/>
    <n v="7731"/>
    <s v="High"/>
    <n v="51069"/>
    <s v=""/>
    <n v="394814439"/>
  </r>
  <r>
    <x v="7"/>
    <n v="2022"/>
    <x v="5"/>
    <s v="Grey"/>
    <x v="2"/>
    <x v="1"/>
    <n v="4.3"/>
    <n v="121396"/>
    <n v="111142"/>
    <n v="3825"/>
    <s v="Low"/>
    <s v=""/>
    <n v="111142"/>
    <n v="425118150"/>
  </r>
  <r>
    <x v="7"/>
    <n v="2020"/>
    <x v="4"/>
    <s v="Grey"/>
    <x v="2"/>
    <x v="1"/>
    <n v="3"/>
    <n v="42981"/>
    <n v="49366"/>
    <n v="965"/>
    <s v="Low"/>
    <s v=""/>
    <n v="49366"/>
    <n v="47638190"/>
  </r>
  <r>
    <x v="4"/>
    <n v="2023"/>
    <x v="2"/>
    <s v="White"/>
    <x v="0"/>
    <x v="1"/>
    <n v="1.5"/>
    <n v="57847"/>
    <n v="64989"/>
    <n v="5121"/>
    <s v="Low"/>
    <s v=""/>
    <n v="64989"/>
    <n v="332808669"/>
  </r>
  <r>
    <x v="6"/>
    <n v="2011"/>
    <x v="4"/>
    <s v="Red"/>
    <x v="2"/>
    <x v="1"/>
    <n v="1.6"/>
    <n v="2646"/>
    <n v="98911"/>
    <n v="4487"/>
    <s v="Low"/>
    <s v=""/>
    <n v="98911"/>
    <n v="443813657"/>
  </r>
  <r>
    <x v="10"/>
    <n v="2023"/>
    <x v="5"/>
    <s v="White"/>
    <x v="0"/>
    <x v="0"/>
    <n v="3.2"/>
    <n v="66268"/>
    <n v="36097"/>
    <n v="9837"/>
    <s v="High"/>
    <n v="36097"/>
    <s v=""/>
    <n v="355086189"/>
  </r>
  <r>
    <x v="1"/>
    <n v="2011"/>
    <x v="1"/>
    <s v="Silver"/>
    <x v="1"/>
    <x v="0"/>
    <n v="3.9"/>
    <n v="47309"/>
    <n v="116929"/>
    <n v="1198"/>
    <s v="Low"/>
    <n v="116929"/>
    <s v=""/>
    <n v="140080942"/>
  </r>
  <r>
    <x v="1"/>
    <n v="2022"/>
    <x v="4"/>
    <s v="Grey"/>
    <x v="3"/>
    <x v="0"/>
    <n v="4.4000000000000004"/>
    <n v="150214"/>
    <n v="80005"/>
    <n v="7893"/>
    <s v="High"/>
    <n v="80005"/>
    <s v=""/>
    <n v="631479465"/>
  </r>
  <r>
    <x v="8"/>
    <n v="2013"/>
    <x v="5"/>
    <s v="Blue"/>
    <x v="1"/>
    <x v="0"/>
    <n v="3.6"/>
    <n v="129686"/>
    <n v="114175"/>
    <n v="8536"/>
    <s v="High"/>
    <n v="114175"/>
    <s v=""/>
    <n v="974597800"/>
  </r>
  <r>
    <x v="6"/>
    <n v="2010"/>
    <x v="2"/>
    <s v="Black"/>
    <x v="0"/>
    <x v="1"/>
    <n v="4.9000000000000004"/>
    <n v="44964"/>
    <n v="41315"/>
    <n v="2187"/>
    <s v="Low"/>
    <s v=""/>
    <n v="41315"/>
    <n v="90355905"/>
  </r>
  <r>
    <x v="0"/>
    <n v="2016"/>
    <x v="0"/>
    <s v="Black"/>
    <x v="2"/>
    <x v="0"/>
    <n v="3.2"/>
    <n v="19844"/>
    <n v="101086"/>
    <n v="8750"/>
    <s v="High"/>
    <n v="101086"/>
    <s v=""/>
    <n v="884502500"/>
  </r>
  <r>
    <x v="0"/>
    <n v="2022"/>
    <x v="4"/>
    <s v="Grey"/>
    <x v="2"/>
    <x v="0"/>
    <n v="3.6"/>
    <n v="43049"/>
    <n v="94755"/>
    <n v="2037"/>
    <s v="Low"/>
    <n v="94755"/>
    <s v=""/>
    <n v="193015935"/>
  </r>
  <r>
    <x v="4"/>
    <n v="2010"/>
    <x v="2"/>
    <s v="White"/>
    <x v="3"/>
    <x v="0"/>
    <n v="2.2999999999999998"/>
    <n v="198892"/>
    <n v="38972"/>
    <n v="2057"/>
    <s v="Low"/>
    <n v="38972"/>
    <s v=""/>
    <n v="80165404"/>
  </r>
  <r>
    <x v="2"/>
    <n v="2012"/>
    <x v="5"/>
    <s v="Red"/>
    <x v="3"/>
    <x v="0"/>
    <n v="2.7"/>
    <n v="133831"/>
    <n v="37021"/>
    <n v="4503"/>
    <s v="Low"/>
    <n v="37021"/>
    <s v=""/>
    <n v="166705563"/>
  </r>
  <r>
    <x v="6"/>
    <n v="2019"/>
    <x v="2"/>
    <s v="White"/>
    <x v="2"/>
    <x v="1"/>
    <n v="3.9"/>
    <n v="145915"/>
    <n v="93982"/>
    <n v="4263"/>
    <s v="Low"/>
    <s v=""/>
    <n v="93982"/>
    <n v="400645266"/>
  </r>
  <r>
    <x v="9"/>
    <n v="2016"/>
    <x v="2"/>
    <s v="Red"/>
    <x v="3"/>
    <x v="0"/>
    <n v="3.6"/>
    <n v="57943"/>
    <n v="41857"/>
    <n v="4036"/>
    <s v="Low"/>
    <n v="41857"/>
    <s v=""/>
    <n v="168934852"/>
  </r>
  <r>
    <x v="10"/>
    <n v="2020"/>
    <x v="3"/>
    <s v="Black"/>
    <x v="0"/>
    <x v="1"/>
    <n v="2.8"/>
    <n v="124312"/>
    <n v="70220"/>
    <n v="4062"/>
    <s v="Low"/>
    <s v=""/>
    <n v="70220"/>
    <n v="285233640"/>
  </r>
  <r>
    <x v="1"/>
    <n v="2021"/>
    <x v="4"/>
    <s v="Red"/>
    <x v="2"/>
    <x v="0"/>
    <n v="1.9"/>
    <n v="75053"/>
    <n v="72454"/>
    <n v="1186"/>
    <s v="Low"/>
    <n v="72454"/>
    <s v=""/>
    <n v="85930444"/>
  </r>
  <r>
    <x v="6"/>
    <n v="2021"/>
    <x v="2"/>
    <s v="Silver"/>
    <x v="1"/>
    <x v="1"/>
    <n v="2.7"/>
    <n v="124698"/>
    <n v="91878"/>
    <n v="4068"/>
    <s v="Low"/>
    <s v=""/>
    <n v="91878"/>
    <n v="373759704"/>
  </r>
  <r>
    <x v="6"/>
    <n v="2015"/>
    <x v="3"/>
    <s v="Silver"/>
    <x v="3"/>
    <x v="1"/>
    <n v="1.7"/>
    <n v="41055"/>
    <n v="102759"/>
    <n v="8008"/>
    <s v="High"/>
    <s v=""/>
    <n v="102759"/>
    <n v="822894072"/>
  </r>
  <r>
    <x v="5"/>
    <n v="2024"/>
    <x v="5"/>
    <s v="Blue"/>
    <x v="1"/>
    <x v="0"/>
    <n v="3.5"/>
    <n v="119739"/>
    <n v="84822"/>
    <n v="5822"/>
    <s v="Low"/>
    <n v="84822"/>
    <s v=""/>
    <n v="493833684"/>
  </r>
  <r>
    <x v="6"/>
    <n v="2024"/>
    <x v="2"/>
    <s v="Grey"/>
    <x v="0"/>
    <x v="1"/>
    <n v="2.6"/>
    <n v="112651"/>
    <n v="54951"/>
    <n v="1216"/>
    <s v="Low"/>
    <s v=""/>
    <n v="54951"/>
    <n v="66820416"/>
  </r>
  <r>
    <x v="5"/>
    <n v="2016"/>
    <x v="1"/>
    <s v="Red"/>
    <x v="1"/>
    <x v="0"/>
    <n v="2.8"/>
    <n v="6767"/>
    <n v="63061"/>
    <n v="575"/>
    <s v="Low"/>
    <n v="63061"/>
    <s v=""/>
    <n v="36260075"/>
  </r>
  <r>
    <x v="2"/>
    <n v="2014"/>
    <x v="3"/>
    <s v="Grey"/>
    <x v="1"/>
    <x v="0"/>
    <n v="3.5"/>
    <n v="138374"/>
    <n v="60769"/>
    <n v="8252"/>
    <s v="High"/>
    <n v="60769"/>
    <s v=""/>
    <n v="501465788"/>
  </r>
  <r>
    <x v="10"/>
    <n v="2017"/>
    <x v="3"/>
    <s v="Red"/>
    <x v="2"/>
    <x v="0"/>
    <n v="3.5"/>
    <n v="151980"/>
    <n v="80868"/>
    <n v="3953"/>
    <s v="Low"/>
    <n v="80868"/>
    <s v=""/>
    <n v="319671204"/>
  </r>
  <r>
    <x v="4"/>
    <n v="2015"/>
    <x v="4"/>
    <s v="Black"/>
    <x v="0"/>
    <x v="1"/>
    <n v="3.6"/>
    <n v="81799"/>
    <n v="106499"/>
    <n v="924"/>
    <s v="Low"/>
    <s v=""/>
    <n v="106499"/>
    <n v="98405076"/>
  </r>
  <r>
    <x v="8"/>
    <n v="2021"/>
    <x v="3"/>
    <s v="Grey"/>
    <x v="3"/>
    <x v="1"/>
    <n v="3.2"/>
    <n v="150939"/>
    <n v="45814"/>
    <n v="8266"/>
    <s v="High"/>
    <s v=""/>
    <n v="45814"/>
    <n v="378698524"/>
  </r>
  <r>
    <x v="3"/>
    <n v="2013"/>
    <x v="2"/>
    <s v="White"/>
    <x v="1"/>
    <x v="1"/>
    <n v="3.2"/>
    <n v="67629"/>
    <n v="90449"/>
    <n v="6153"/>
    <s v="Low"/>
    <s v=""/>
    <n v="90449"/>
    <n v="556532697"/>
  </r>
  <r>
    <x v="5"/>
    <n v="2023"/>
    <x v="5"/>
    <s v="Red"/>
    <x v="0"/>
    <x v="1"/>
    <n v="4.4000000000000004"/>
    <n v="25276"/>
    <n v="113582"/>
    <n v="9893"/>
    <s v="High"/>
    <s v=""/>
    <n v="113582"/>
    <n v="1123666726"/>
  </r>
  <r>
    <x v="5"/>
    <n v="2020"/>
    <x v="4"/>
    <s v="Silver"/>
    <x v="3"/>
    <x v="0"/>
    <n v="3.1"/>
    <n v="136047"/>
    <n v="78249"/>
    <n v="1329"/>
    <s v="Low"/>
    <n v="78249"/>
    <s v=""/>
    <n v="103992921"/>
  </r>
  <r>
    <x v="9"/>
    <n v="2010"/>
    <x v="0"/>
    <s v="Black"/>
    <x v="1"/>
    <x v="1"/>
    <n v="3.4"/>
    <n v="78375"/>
    <n v="31452"/>
    <n v="8231"/>
    <s v="High"/>
    <s v=""/>
    <n v="31452"/>
    <n v="258881412"/>
  </r>
  <r>
    <x v="6"/>
    <n v="2011"/>
    <x v="3"/>
    <s v="Blue"/>
    <x v="2"/>
    <x v="1"/>
    <n v="5"/>
    <n v="69409"/>
    <n v="104161"/>
    <n v="6873"/>
    <s v="Low"/>
    <s v=""/>
    <n v="104161"/>
    <n v="715898553"/>
  </r>
  <r>
    <x v="4"/>
    <n v="2021"/>
    <x v="1"/>
    <s v="Blue"/>
    <x v="1"/>
    <x v="0"/>
    <n v="2.1"/>
    <n v="174451"/>
    <n v="63586"/>
    <n v="6087"/>
    <s v="Low"/>
    <n v="63586"/>
    <s v=""/>
    <n v="387047982"/>
  </r>
  <r>
    <x v="1"/>
    <n v="2015"/>
    <x v="2"/>
    <s v="Grey"/>
    <x v="1"/>
    <x v="0"/>
    <n v="4"/>
    <n v="64794"/>
    <n v="58791"/>
    <n v="6636"/>
    <s v="Low"/>
    <n v="58791"/>
    <s v=""/>
    <n v="390137076"/>
  </r>
  <r>
    <x v="9"/>
    <n v="2013"/>
    <x v="4"/>
    <s v="Blue"/>
    <x v="1"/>
    <x v="0"/>
    <n v="3.2"/>
    <n v="157593"/>
    <n v="53890"/>
    <n v="8099"/>
    <s v="High"/>
    <n v="53890"/>
    <s v=""/>
    <n v="436455110"/>
  </r>
  <r>
    <x v="10"/>
    <n v="2012"/>
    <x v="3"/>
    <s v="Red"/>
    <x v="2"/>
    <x v="0"/>
    <n v="4.4000000000000004"/>
    <n v="139658"/>
    <n v="66994"/>
    <n v="2823"/>
    <s v="Low"/>
    <n v="66994"/>
    <s v=""/>
    <n v="189124062"/>
  </r>
  <r>
    <x v="1"/>
    <n v="2016"/>
    <x v="0"/>
    <s v="Grey"/>
    <x v="0"/>
    <x v="1"/>
    <n v="2.9"/>
    <n v="23040"/>
    <n v="69429"/>
    <n v="4036"/>
    <s v="Low"/>
    <s v=""/>
    <n v="69429"/>
    <n v="280215444"/>
  </r>
  <r>
    <x v="6"/>
    <n v="2016"/>
    <x v="0"/>
    <s v="Silver"/>
    <x v="0"/>
    <x v="0"/>
    <n v="2.6"/>
    <n v="28820"/>
    <n v="112351"/>
    <n v="3198"/>
    <s v="Low"/>
    <n v="112351"/>
    <s v=""/>
    <n v="359298498"/>
  </r>
  <r>
    <x v="6"/>
    <n v="2011"/>
    <x v="1"/>
    <s v="Silver"/>
    <x v="2"/>
    <x v="1"/>
    <n v="2.2000000000000002"/>
    <n v="113354"/>
    <n v="41618"/>
    <n v="3100"/>
    <s v="Low"/>
    <s v=""/>
    <n v="41618"/>
    <n v="129015800"/>
  </r>
  <r>
    <x v="2"/>
    <n v="2017"/>
    <x v="3"/>
    <s v="Red"/>
    <x v="3"/>
    <x v="1"/>
    <n v="4.5999999999999996"/>
    <n v="153814"/>
    <n v="110799"/>
    <n v="1342"/>
    <s v="Low"/>
    <s v=""/>
    <n v="110799"/>
    <n v="148692258"/>
  </r>
  <r>
    <x v="10"/>
    <n v="2024"/>
    <x v="4"/>
    <s v="Red"/>
    <x v="1"/>
    <x v="1"/>
    <n v="4"/>
    <n v="34371"/>
    <n v="41110"/>
    <n v="5334"/>
    <s v="Low"/>
    <s v=""/>
    <n v="41110"/>
    <n v="219280740"/>
  </r>
  <r>
    <x v="7"/>
    <n v="2024"/>
    <x v="0"/>
    <s v="Black"/>
    <x v="1"/>
    <x v="0"/>
    <n v="1.8"/>
    <n v="126593"/>
    <n v="84762"/>
    <n v="4076"/>
    <s v="Low"/>
    <n v="84762"/>
    <s v=""/>
    <n v="345489912"/>
  </r>
  <r>
    <x v="3"/>
    <n v="2020"/>
    <x v="4"/>
    <s v="Black"/>
    <x v="0"/>
    <x v="1"/>
    <n v="4"/>
    <n v="94171"/>
    <n v="86292"/>
    <n v="7123"/>
    <s v="High"/>
    <s v=""/>
    <n v="86292"/>
    <n v="614657916"/>
  </r>
  <r>
    <x v="2"/>
    <n v="2010"/>
    <x v="0"/>
    <s v="Blue"/>
    <x v="3"/>
    <x v="1"/>
    <n v="1.6"/>
    <n v="38709"/>
    <n v="101916"/>
    <n v="327"/>
    <s v="Low"/>
    <s v=""/>
    <n v="101916"/>
    <n v="33326532"/>
  </r>
  <r>
    <x v="9"/>
    <n v="2020"/>
    <x v="5"/>
    <s v="Blue"/>
    <x v="2"/>
    <x v="0"/>
    <n v="2.1"/>
    <n v="129928"/>
    <n v="31041"/>
    <n v="6867"/>
    <s v="Low"/>
    <n v="31041"/>
    <s v=""/>
    <n v="213158547"/>
  </r>
  <r>
    <x v="4"/>
    <n v="2019"/>
    <x v="2"/>
    <s v="Blue"/>
    <x v="0"/>
    <x v="0"/>
    <n v="3.6"/>
    <n v="12778"/>
    <n v="101478"/>
    <n v="7140"/>
    <s v="High"/>
    <n v="101478"/>
    <s v=""/>
    <n v="724552920"/>
  </r>
  <r>
    <x v="2"/>
    <n v="2016"/>
    <x v="4"/>
    <s v="Black"/>
    <x v="3"/>
    <x v="0"/>
    <n v="3.1"/>
    <n v="44681"/>
    <n v="89140"/>
    <n v="987"/>
    <s v="Low"/>
    <n v="89140"/>
    <s v=""/>
    <n v="87981180"/>
  </r>
  <r>
    <x v="7"/>
    <n v="2019"/>
    <x v="1"/>
    <s v="White"/>
    <x v="3"/>
    <x v="0"/>
    <n v="4.4000000000000004"/>
    <n v="15362"/>
    <n v="83153"/>
    <n v="2420"/>
    <s v="Low"/>
    <n v="83153"/>
    <s v=""/>
    <n v="201230260"/>
  </r>
  <r>
    <x v="0"/>
    <n v="2021"/>
    <x v="3"/>
    <s v="White"/>
    <x v="2"/>
    <x v="0"/>
    <n v="3.6"/>
    <n v="165662"/>
    <n v="44247"/>
    <n v="1398"/>
    <s v="Low"/>
    <n v="44247"/>
    <s v=""/>
    <n v="61857306"/>
  </r>
  <r>
    <x v="5"/>
    <n v="2010"/>
    <x v="1"/>
    <s v="White"/>
    <x v="3"/>
    <x v="1"/>
    <n v="4.9000000000000004"/>
    <n v="192610"/>
    <n v="70917"/>
    <n v="8862"/>
    <s v="High"/>
    <s v=""/>
    <n v="70917"/>
    <n v="628466454"/>
  </r>
  <r>
    <x v="1"/>
    <n v="2022"/>
    <x v="5"/>
    <s v="Red"/>
    <x v="0"/>
    <x v="0"/>
    <n v="4.5"/>
    <n v="171395"/>
    <n v="46202"/>
    <n v="5658"/>
    <s v="Low"/>
    <n v="46202"/>
    <s v=""/>
    <n v="261410916"/>
  </r>
  <r>
    <x v="3"/>
    <n v="2021"/>
    <x v="1"/>
    <s v="Red"/>
    <x v="2"/>
    <x v="1"/>
    <n v="2.7"/>
    <n v="70278"/>
    <n v="46464"/>
    <n v="3738"/>
    <s v="Low"/>
    <s v=""/>
    <n v="46464"/>
    <n v="173682432"/>
  </r>
  <r>
    <x v="5"/>
    <n v="2024"/>
    <x v="2"/>
    <s v="Red"/>
    <x v="2"/>
    <x v="1"/>
    <n v="4.4000000000000004"/>
    <n v="98063"/>
    <n v="85782"/>
    <n v="4881"/>
    <s v="Low"/>
    <s v=""/>
    <n v="85782"/>
    <n v="418701942"/>
  </r>
  <r>
    <x v="9"/>
    <n v="2023"/>
    <x v="1"/>
    <s v="White"/>
    <x v="0"/>
    <x v="1"/>
    <n v="4.5"/>
    <n v="105487"/>
    <n v="99014"/>
    <n v="290"/>
    <s v="Low"/>
    <s v=""/>
    <n v="99014"/>
    <n v="28714060"/>
  </r>
  <r>
    <x v="2"/>
    <n v="2012"/>
    <x v="4"/>
    <s v="Red"/>
    <x v="1"/>
    <x v="1"/>
    <n v="4.9000000000000004"/>
    <n v="117083"/>
    <n v="110129"/>
    <n v="1920"/>
    <s v="Low"/>
    <s v=""/>
    <n v="110129"/>
    <n v="211447680"/>
  </r>
  <r>
    <x v="3"/>
    <n v="2012"/>
    <x v="2"/>
    <s v="Red"/>
    <x v="1"/>
    <x v="1"/>
    <n v="1.5"/>
    <n v="191078"/>
    <n v="103759"/>
    <n v="4982"/>
    <s v="Low"/>
    <s v=""/>
    <n v="103759"/>
    <n v="516927338"/>
  </r>
  <r>
    <x v="1"/>
    <n v="2019"/>
    <x v="3"/>
    <s v="Red"/>
    <x v="0"/>
    <x v="0"/>
    <n v="4.5999999999999996"/>
    <n v="67953"/>
    <n v="77670"/>
    <n v="618"/>
    <s v="Low"/>
    <n v="77670"/>
    <s v=""/>
    <n v="48000060"/>
  </r>
  <r>
    <x v="2"/>
    <n v="2023"/>
    <x v="3"/>
    <s v="White"/>
    <x v="2"/>
    <x v="0"/>
    <n v="1.7"/>
    <n v="189163"/>
    <n v="60406"/>
    <n v="381"/>
    <s v="Low"/>
    <n v="60406"/>
    <s v=""/>
    <n v="23014686"/>
  </r>
  <r>
    <x v="0"/>
    <n v="2011"/>
    <x v="3"/>
    <s v="Blue"/>
    <x v="3"/>
    <x v="0"/>
    <n v="3.3"/>
    <n v="121532"/>
    <n v="48701"/>
    <n v="3498"/>
    <s v="Low"/>
    <n v="48701"/>
    <s v=""/>
    <n v="170356098"/>
  </r>
  <r>
    <x v="10"/>
    <n v="2023"/>
    <x v="5"/>
    <s v="Blue"/>
    <x v="2"/>
    <x v="0"/>
    <n v="3"/>
    <n v="196268"/>
    <n v="49813"/>
    <n v="9694"/>
    <s v="High"/>
    <n v="49813"/>
    <s v=""/>
    <n v="482887222"/>
  </r>
  <r>
    <x v="5"/>
    <n v="2019"/>
    <x v="3"/>
    <s v="Blue"/>
    <x v="3"/>
    <x v="0"/>
    <n v="4.7"/>
    <n v="12511"/>
    <n v="109253"/>
    <n v="3456"/>
    <s v="Low"/>
    <n v="109253"/>
    <s v=""/>
    <n v="377578368"/>
  </r>
  <r>
    <x v="6"/>
    <n v="2022"/>
    <x v="0"/>
    <s v="White"/>
    <x v="2"/>
    <x v="1"/>
    <n v="2.9"/>
    <n v="101461"/>
    <n v="32665"/>
    <n v="3319"/>
    <s v="Low"/>
    <s v=""/>
    <n v="32665"/>
    <n v="108415135"/>
  </r>
  <r>
    <x v="4"/>
    <n v="2014"/>
    <x v="1"/>
    <s v="White"/>
    <x v="0"/>
    <x v="1"/>
    <n v="3.6"/>
    <n v="120507"/>
    <n v="71878"/>
    <n v="7254"/>
    <s v="High"/>
    <s v=""/>
    <n v="71878"/>
    <n v="521403012"/>
  </r>
  <r>
    <x v="0"/>
    <n v="2013"/>
    <x v="0"/>
    <s v="Grey"/>
    <x v="2"/>
    <x v="1"/>
    <n v="3.9"/>
    <n v="171645"/>
    <n v="106946"/>
    <n v="1549"/>
    <s v="Low"/>
    <s v=""/>
    <n v="106946"/>
    <n v="165659354"/>
  </r>
  <r>
    <x v="5"/>
    <n v="2022"/>
    <x v="5"/>
    <s v="Red"/>
    <x v="3"/>
    <x v="0"/>
    <n v="1.6"/>
    <n v="175083"/>
    <n v="49264"/>
    <n v="4280"/>
    <s v="Low"/>
    <n v="49264"/>
    <s v=""/>
    <n v="210849920"/>
  </r>
  <r>
    <x v="2"/>
    <n v="2015"/>
    <x v="0"/>
    <s v="Black"/>
    <x v="0"/>
    <x v="1"/>
    <n v="3.6"/>
    <n v="138939"/>
    <n v="70994"/>
    <n v="6368"/>
    <s v="Low"/>
    <s v=""/>
    <n v="70994"/>
    <n v="452089792"/>
  </r>
  <r>
    <x v="6"/>
    <n v="2011"/>
    <x v="3"/>
    <s v="Silver"/>
    <x v="3"/>
    <x v="0"/>
    <n v="3.3"/>
    <n v="79480"/>
    <n v="118917"/>
    <n v="4021"/>
    <s v="Low"/>
    <n v="118917"/>
    <s v=""/>
    <n v="478165257"/>
  </r>
  <r>
    <x v="8"/>
    <n v="2023"/>
    <x v="0"/>
    <s v="Black"/>
    <x v="0"/>
    <x v="0"/>
    <n v="3.6"/>
    <n v="196449"/>
    <n v="83215"/>
    <n v="5468"/>
    <s v="Low"/>
    <n v="83215"/>
    <s v=""/>
    <n v="455019620"/>
  </r>
  <r>
    <x v="9"/>
    <n v="2013"/>
    <x v="1"/>
    <s v="Red"/>
    <x v="3"/>
    <x v="1"/>
    <n v="1.8"/>
    <n v="77671"/>
    <n v="96001"/>
    <n v="7924"/>
    <s v="High"/>
    <s v=""/>
    <n v="96001"/>
    <n v="760711924"/>
  </r>
  <r>
    <x v="6"/>
    <n v="2021"/>
    <x v="0"/>
    <s v="Red"/>
    <x v="0"/>
    <x v="0"/>
    <n v="1.7"/>
    <n v="126111"/>
    <n v="51730"/>
    <n v="6751"/>
    <s v="Low"/>
    <n v="51730"/>
    <s v=""/>
    <n v="349229230"/>
  </r>
  <r>
    <x v="3"/>
    <n v="2016"/>
    <x v="4"/>
    <s v="Grey"/>
    <x v="2"/>
    <x v="1"/>
    <n v="2.1"/>
    <n v="81656"/>
    <n v="117734"/>
    <n v="9550"/>
    <s v="High"/>
    <s v=""/>
    <n v="117734"/>
    <n v="1124359700"/>
  </r>
  <r>
    <x v="7"/>
    <n v="2010"/>
    <x v="2"/>
    <s v="Silver"/>
    <x v="1"/>
    <x v="0"/>
    <n v="4.5"/>
    <n v="106583"/>
    <n v="111056"/>
    <n v="9193"/>
    <s v="High"/>
    <n v="111056"/>
    <s v=""/>
    <n v="1020937808"/>
  </r>
  <r>
    <x v="6"/>
    <n v="2022"/>
    <x v="3"/>
    <s v="Grey"/>
    <x v="2"/>
    <x v="1"/>
    <n v="2.7"/>
    <n v="9863"/>
    <n v="89134"/>
    <n v="5979"/>
    <s v="Low"/>
    <s v=""/>
    <n v="89134"/>
    <n v="532932186"/>
  </r>
  <r>
    <x v="2"/>
    <n v="2020"/>
    <x v="2"/>
    <s v="Black"/>
    <x v="2"/>
    <x v="0"/>
    <n v="3"/>
    <n v="151982"/>
    <n v="78708"/>
    <n v="2849"/>
    <s v="Low"/>
    <n v="78708"/>
    <s v=""/>
    <n v="224239092"/>
  </r>
  <r>
    <x v="0"/>
    <n v="2012"/>
    <x v="2"/>
    <s v="Grey"/>
    <x v="0"/>
    <x v="1"/>
    <n v="2.9"/>
    <n v="138449"/>
    <n v="46581"/>
    <n v="7582"/>
    <s v="High"/>
    <s v=""/>
    <n v="46581"/>
    <n v="353177142"/>
  </r>
  <r>
    <x v="6"/>
    <n v="2010"/>
    <x v="1"/>
    <s v="White"/>
    <x v="1"/>
    <x v="0"/>
    <n v="4"/>
    <n v="111339"/>
    <n v="117540"/>
    <n v="2686"/>
    <s v="Low"/>
    <n v="117540"/>
    <s v=""/>
    <n v="315712440"/>
  </r>
  <r>
    <x v="5"/>
    <n v="2011"/>
    <x v="3"/>
    <s v="White"/>
    <x v="2"/>
    <x v="0"/>
    <n v="2.4"/>
    <n v="54344"/>
    <n v="62071"/>
    <n v="6025"/>
    <s v="Low"/>
    <n v="62071"/>
    <s v=""/>
    <n v="373977775"/>
  </r>
  <r>
    <x v="2"/>
    <n v="2018"/>
    <x v="1"/>
    <s v="Black"/>
    <x v="1"/>
    <x v="1"/>
    <n v="1.7"/>
    <n v="108417"/>
    <n v="59594"/>
    <n v="8056"/>
    <s v="High"/>
    <s v=""/>
    <n v="59594"/>
    <n v="480089264"/>
  </r>
  <r>
    <x v="8"/>
    <n v="2019"/>
    <x v="0"/>
    <s v="Blue"/>
    <x v="2"/>
    <x v="0"/>
    <n v="2.8"/>
    <n v="2546"/>
    <n v="84884"/>
    <n v="3632"/>
    <s v="Low"/>
    <n v="84884"/>
    <s v=""/>
    <n v="308298688"/>
  </r>
  <r>
    <x v="7"/>
    <n v="2014"/>
    <x v="4"/>
    <s v="Red"/>
    <x v="2"/>
    <x v="0"/>
    <n v="4"/>
    <n v="139003"/>
    <n v="110738"/>
    <n v="3785"/>
    <s v="Low"/>
    <n v="110738"/>
    <s v=""/>
    <n v="419143330"/>
  </r>
  <r>
    <x v="3"/>
    <n v="2022"/>
    <x v="0"/>
    <s v="Black"/>
    <x v="3"/>
    <x v="0"/>
    <n v="4.7"/>
    <n v="73354"/>
    <n v="110733"/>
    <n v="844"/>
    <s v="Low"/>
    <n v="110733"/>
    <s v=""/>
    <n v="93458652"/>
  </r>
  <r>
    <x v="9"/>
    <n v="2013"/>
    <x v="4"/>
    <s v="Blue"/>
    <x v="2"/>
    <x v="0"/>
    <n v="1.7"/>
    <n v="128723"/>
    <n v="68777"/>
    <n v="6777"/>
    <s v="Low"/>
    <n v="68777"/>
    <s v=""/>
    <n v="466101729"/>
  </r>
  <r>
    <x v="6"/>
    <n v="2021"/>
    <x v="0"/>
    <s v="Grey"/>
    <x v="1"/>
    <x v="0"/>
    <n v="4.3"/>
    <n v="110956"/>
    <n v="79973"/>
    <n v="3117"/>
    <s v="Low"/>
    <n v="79973"/>
    <s v=""/>
    <n v="249275841"/>
  </r>
  <r>
    <x v="4"/>
    <n v="2013"/>
    <x v="4"/>
    <s v="Silver"/>
    <x v="2"/>
    <x v="0"/>
    <n v="1.7"/>
    <n v="89345"/>
    <n v="43179"/>
    <n v="5781"/>
    <s v="Low"/>
    <n v="43179"/>
    <s v=""/>
    <n v="249617799"/>
  </r>
  <r>
    <x v="3"/>
    <n v="2017"/>
    <x v="3"/>
    <s v="Black"/>
    <x v="1"/>
    <x v="1"/>
    <n v="2.7"/>
    <n v="194395"/>
    <n v="71493"/>
    <n v="8114"/>
    <s v="High"/>
    <s v=""/>
    <n v="71493"/>
    <n v="580094202"/>
  </r>
  <r>
    <x v="3"/>
    <n v="2021"/>
    <x v="3"/>
    <s v="White"/>
    <x v="3"/>
    <x v="1"/>
    <n v="1.6"/>
    <n v="44190"/>
    <n v="116548"/>
    <n v="2893"/>
    <s v="Low"/>
    <s v=""/>
    <n v="116548"/>
    <n v="337173364"/>
  </r>
  <r>
    <x v="2"/>
    <n v="2012"/>
    <x v="3"/>
    <s v="Red"/>
    <x v="2"/>
    <x v="1"/>
    <n v="4.7"/>
    <n v="119010"/>
    <n v="46749"/>
    <n v="2649"/>
    <s v="Low"/>
    <s v=""/>
    <n v="46749"/>
    <n v="123838101"/>
  </r>
  <r>
    <x v="1"/>
    <n v="2024"/>
    <x v="2"/>
    <s v="White"/>
    <x v="0"/>
    <x v="0"/>
    <n v="4"/>
    <n v="17161"/>
    <n v="89220"/>
    <n v="7223"/>
    <s v="High"/>
    <n v="89220"/>
    <s v=""/>
    <n v="644436060"/>
  </r>
  <r>
    <x v="1"/>
    <n v="2021"/>
    <x v="0"/>
    <s v="Grey"/>
    <x v="0"/>
    <x v="0"/>
    <n v="2.8"/>
    <n v="77264"/>
    <n v="67009"/>
    <n v="960"/>
    <s v="Low"/>
    <n v="67009"/>
    <s v=""/>
    <n v="64328640"/>
  </r>
  <r>
    <x v="10"/>
    <n v="2021"/>
    <x v="2"/>
    <s v="Grey"/>
    <x v="1"/>
    <x v="1"/>
    <n v="2.8"/>
    <n v="29242"/>
    <n v="75453"/>
    <n v="3525"/>
    <s v="Low"/>
    <s v=""/>
    <n v="75453"/>
    <n v="265971825"/>
  </r>
  <r>
    <x v="4"/>
    <n v="2013"/>
    <x v="0"/>
    <s v="Silver"/>
    <x v="3"/>
    <x v="0"/>
    <n v="3.7"/>
    <n v="166250"/>
    <n v="88345"/>
    <n v="1447"/>
    <s v="Low"/>
    <n v="88345"/>
    <s v=""/>
    <n v="127835215"/>
  </r>
  <r>
    <x v="9"/>
    <n v="2011"/>
    <x v="3"/>
    <s v="Red"/>
    <x v="0"/>
    <x v="1"/>
    <n v="1.8"/>
    <n v="168165"/>
    <n v="74391"/>
    <n v="9590"/>
    <s v="High"/>
    <s v=""/>
    <n v="74391"/>
    <n v="713409690"/>
  </r>
  <r>
    <x v="5"/>
    <n v="2015"/>
    <x v="2"/>
    <s v="Grey"/>
    <x v="0"/>
    <x v="0"/>
    <n v="2"/>
    <n v="147057"/>
    <n v="110398"/>
    <n v="8882"/>
    <s v="High"/>
    <n v="110398"/>
    <s v=""/>
    <n v="980555036"/>
  </r>
  <r>
    <x v="3"/>
    <n v="2021"/>
    <x v="5"/>
    <s v="Grey"/>
    <x v="0"/>
    <x v="1"/>
    <n v="4.5"/>
    <n v="164998"/>
    <n v="70542"/>
    <n v="5681"/>
    <s v="Low"/>
    <s v=""/>
    <n v="70542"/>
    <n v="400749102"/>
  </r>
  <r>
    <x v="10"/>
    <n v="2018"/>
    <x v="5"/>
    <s v="Silver"/>
    <x v="1"/>
    <x v="0"/>
    <n v="2.2000000000000002"/>
    <n v="69924"/>
    <n v="31782"/>
    <n v="5346"/>
    <s v="Low"/>
    <n v="31782"/>
    <s v=""/>
    <n v="169906572"/>
  </r>
  <r>
    <x v="7"/>
    <n v="2021"/>
    <x v="2"/>
    <s v="Blue"/>
    <x v="3"/>
    <x v="1"/>
    <n v="4"/>
    <n v="171788"/>
    <n v="36405"/>
    <n v="7330"/>
    <s v="High"/>
    <s v=""/>
    <n v="36405"/>
    <n v="266848650"/>
  </r>
  <r>
    <x v="7"/>
    <n v="2013"/>
    <x v="5"/>
    <s v="Black"/>
    <x v="2"/>
    <x v="0"/>
    <n v="2.2999999999999998"/>
    <n v="68469"/>
    <n v="119857"/>
    <n v="7601"/>
    <s v="High"/>
    <n v="119857"/>
    <s v=""/>
    <n v="911033057"/>
  </r>
  <r>
    <x v="0"/>
    <n v="2020"/>
    <x v="0"/>
    <s v="Grey"/>
    <x v="0"/>
    <x v="1"/>
    <n v="1.8"/>
    <n v="196505"/>
    <n v="48692"/>
    <n v="4776"/>
    <s v="Low"/>
    <s v=""/>
    <n v="48692"/>
    <n v="232552992"/>
  </r>
  <r>
    <x v="0"/>
    <n v="2015"/>
    <x v="1"/>
    <s v="Red"/>
    <x v="3"/>
    <x v="0"/>
    <n v="4.7"/>
    <n v="11266"/>
    <n v="70919"/>
    <n v="7681"/>
    <s v="High"/>
    <n v="70919"/>
    <s v=""/>
    <n v="544728839"/>
  </r>
  <r>
    <x v="9"/>
    <n v="2013"/>
    <x v="0"/>
    <s v="Red"/>
    <x v="3"/>
    <x v="1"/>
    <n v="4.7"/>
    <n v="85924"/>
    <n v="106573"/>
    <n v="5714"/>
    <s v="Low"/>
    <s v=""/>
    <n v="106573"/>
    <n v="608958122"/>
  </r>
  <r>
    <x v="6"/>
    <n v="2023"/>
    <x v="0"/>
    <s v="Red"/>
    <x v="3"/>
    <x v="0"/>
    <n v="3.6"/>
    <n v="143126"/>
    <n v="40338"/>
    <n v="2150"/>
    <s v="Low"/>
    <n v="40338"/>
    <s v=""/>
    <n v="86726700"/>
  </r>
  <r>
    <x v="2"/>
    <n v="2011"/>
    <x v="3"/>
    <s v="Silver"/>
    <x v="2"/>
    <x v="1"/>
    <n v="3.1"/>
    <n v="82691"/>
    <n v="82014"/>
    <n v="4305"/>
    <s v="Low"/>
    <s v=""/>
    <n v="82014"/>
    <n v="353070270"/>
  </r>
  <r>
    <x v="4"/>
    <n v="2022"/>
    <x v="0"/>
    <s v="White"/>
    <x v="3"/>
    <x v="0"/>
    <n v="3.4"/>
    <n v="75679"/>
    <n v="56733"/>
    <n v="4540"/>
    <s v="Low"/>
    <n v="56733"/>
    <s v=""/>
    <n v="257567820"/>
  </r>
  <r>
    <x v="0"/>
    <n v="2023"/>
    <x v="3"/>
    <s v="Red"/>
    <x v="0"/>
    <x v="1"/>
    <n v="2.9"/>
    <n v="32364"/>
    <n v="53521"/>
    <n v="6051"/>
    <s v="Low"/>
    <s v=""/>
    <n v="53521"/>
    <n v="323855571"/>
  </r>
  <r>
    <x v="0"/>
    <n v="2015"/>
    <x v="2"/>
    <s v="Black"/>
    <x v="2"/>
    <x v="1"/>
    <n v="4.2"/>
    <n v="135569"/>
    <n v="117652"/>
    <n v="1408"/>
    <s v="Low"/>
    <s v=""/>
    <n v="117652"/>
    <n v="165654016"/>
  </r>
  <r>
    <x v="1"/>
    <n v="2021"/>
    <x v="0"/>
    <s v="Blue"/>
    <x v="3"/>
    <x v="1"/>
    <n v="4.0999999999999996"/>
    <n v="28800"/>
    <n v="43070"/>
    <n v="4089"/>
    <s v="Low"/>
    <s v=""/>
    <n v="43070"/>
    <n v="176113230"/>
  </r>
  <r>
    <x v="8"/>
    <n v="2016"/>
    <x v="4"/>
    <s v="Black"/>
    <x v="3"/>
    <x v="1"/>
    <n v="4.4000000000000004"/>
    <n v="135254"/>
    <n v="96814"/>
    <n v="5849"/>
    <s v="Low"/>
    <s v=""/>
    <n v="96814"/>
    <n v="566265086"/>
  </r>
  <r>
    <x v="7"/>
    <n v="2013"/>
    <x v="0"/>
    <s v="Grey"/>
    <x v="3"/>
    <x v="1"/>
    <n v="3.3"/>
    <n v="24427"/>
    <n v="57553"/>
    <n v="3059"/>
    <s v="Low"/>
    <s v=""/>
    <n v="57553"/>
    <n v="176054627"/>
  </r>
  <r>
    <x v="1"/>
    <n v="2021"/>
    <x v="3"/>
    <s v="Grey"/>
    <x v="2"/>
    <x v="1"/>
    <n v="4.3"/>
    <n v="99203"/>
    <n v="88770"/>
    <n v="6728"/>
    <s v="Low"/>
    <s v=""/>
    <n v="88770"/>
    <n v="597244560"/>
  </r>
  <r>
    <x v="7"/>
    <n v="2020"/>
    <x v="2"/>
    <s v="White"/>
    <x v="2"/>
    <x v="0"/>
    <n v="2"/>
    <n v="168165"/>
    <n v="109367"/>
    <n v="2984"/>
    <s v="Low"/>
    <n v="109367"/>
    <s v=""/>
    <n v="326351128"/>
  </r>
  <r>
    <x v="6"/>
    <n v="2016"/>
    <x v="0"/>
    <s v="Silver"/>
    <x v="1"/>
    <x v="1"/>
    <n v="1.6"/>
    <n v="107585"/>
    <n v="95016"/>
    <n v="1803"/>
    <s v="Low"/>
    <s v=""/>
    <n v="95016"/>
    <n v="171313848"/>
  </r>
  <r>
    <x v="3"/>
    <n v="2022"/>
    <x v="2"/>
    <s v="Black"/>
    <x v="2"/>
    <x v="0"/>
    <n v="3.8"/>
    <n v="50511"/>
    <n v="119829"/>
    <n v="4688"/>
    <s v="Low"/>
    <n v="119829"/>
    <s v=""/>
    <n v="561758352"/>
  </r>
  <r>
    <x v="5"/>
    <n v="2020"/>
    <x v="0"/>
    <s v="Grey"/>
    <x v="0"/>
    <x v="1"/>
    <n v="1.9"/>
    <n v="4456"/>
    <n v="102075"/>
    <n v="1878"/>
    <s v="Low"/>
    <s v=""/>
    <n v="102075"/>
    <n v="191696850"/>
  </r>
  <r>
    <x v="10"/>
    <n v="2017"/>
    <x v="2"/>
    <s v="Blue"/>
    <x v="0"/>
    <x v="1"/>
    <n v="3.4"/>
    <n v="163220"/>
    <n v="79440"/>
    <n v="2130"/>
    <s v="Low"/>
    <s v=""/>
    <n v="79440"/>
    <n v="169207200"/>
  </r>
  <r>
    <x v="5"/>
    <n v="2020"/>
    <x v="2"/>
    <s v="Grey"/>
    <x v="2"/>
    <x v="1"/>
    <n v="4"/>
    <n v="160916"/>
    <n v="43600"/>
    <n v="834"/>
    <s v="Low"/>
    <s v=""/>
    <n v="43600"/>
    <n v="36362400"/>
  </r>
  <r>
    <x v="9"/>
    <n v="2012"/>
    <x v="0"/>
    <s v="Grey"/>
    <x v="0"/>
    <x v="0"/>
    <n v="2.9"/>
    <n v="51905"/>
    <n v="41313"/>
    <n v="9382"/>
    <s v="High"/>
    <n v="41313"/>
    <s v=""/>
    <n v="387598566"/>
  </r>
  <r>
    <x v="1"/>
    <n v="2024"/>
    <x v="3"/>
    <s v="White"/>
    <x v="2"/>
    <x v="0"/>
    <n v="1.7"/>
    <n v="186879"/>
    <n v="113382"/>
    <n v="8695"/>
    <s v="High"/>
    <n v="113382"/>
    <s v=""/>
    <n v="985856490"/>
  </r>
  <r>
    <x v="9"/>
    <n v="2011"/>
    <x v="1"/>
    <s v="Black"/>
    <x v="2"/>
    <x v="0"/>
    <n v="4.5999999999999996"/>
    <n v="15667"/>
    <n v="104766"/>
    <n v="4349"/>
    <s v="Low"/>
    <n v="104766"/>
    <s v=""/>
    <n v="455627334"/>
  </r>
  <r>
    <x v="9"/>
    <n v="2014"/>
    <x v="5"/>
    <s v="White"/>
    <x v="2"/>
    <x v="0"/>
    <n v="1.7"/>
    <n v="114979"/>
    <n v="88679"/>
    <n v="3012"/>
    <s v="Low"/>
    <n v="88679"/>
    <s v=""/>
    <n v="267101148"/>
  </r>
  <r>
    <x v="8"/>
    <n v="2011"/>
    <x v="2"/>
    <s v="Black"/>
    <x v="0"/>
    <x v="1"/>
    <n v="4.7"/>
    <n v="36678"/>
    <n v="107809"/>
    <n v="6250"/>
    <s v="Low"/>
    <s v=""/>
    <n v="107809"/>
    <n v="673806250"/>
  </r>
  <r>
    <x v="4"/>
    <n v="2019"/>
    <x v="4"/>
    <s v="Grey"/>
    <x v="0"/>
    <x v="0"/>
    <n v="1.7"/>
    <n v="116110"/>
    <n v="96258"/>
    <n v="1382"/>
    <s v="Low"/>
    <n v="96258"/>
    <s v=""/>
    <n v="133028556"/>
  </r>
  <r>
    <x v="0"/>
    <n v="2014"/>
    <x v="5"/>
    <s v="Silver"/>
    <x v="3"/>
    <x v="1"/>
    <n v="4.0999999999999996"/>
    <n v="198984"/>
    <n v="114877"/>
    <n v="4330"/>
    <s v="Low"/>
    <s v=""/>
    <n v="114877"/>
    <n v="497417410"/>
  </r>
  <r>
    <x v="5"/>
    <n v="2019"/>
    <x v="2"/>
    <s v="Black"/>
    <x v="0"/>
    <x v="0"/>
    <n v="4.7"/>
    <n v="189951"/>
    <n v="78094"/>
    <n v="3427"/>
    <s v="Low"/>
    <n v="78094"/>
    <s v=""/>
    <n v="267628138"/>
  </r>
  <r>
    <x v="5"/>
    <n v="2024"/>
    <x v="5"/>
    <s v="Blue"/>
    <x v="3"/>
    <x v="1"/>
    <n v="4.7"/>
    <n v="186752"/>
    <n v="93113"/>
    <n v="7833"/>
    <s v="High"/>
    <s v=""/>
    <n v="93113"/>
    <n v="729354129"/>
  </r>
  <r>
    <x v="9"/>
    <n v="2022"/>
    <x v="0"/>
    <s v="Silver"/>
    <x v="2"/>
    <x v="0"/>
    <n v="4.5999999999999996"/>
    <n v="161807"/>
    <n v="47862"/>
    <n v="8546"/>
    <s v="High"/>
    <n v="47862"/>
    <s v=""/>
    <n v="409028652"/>
  </r>
  <r>
    <x v="0"/>
    <n v="2015"/>
    <x v="4"/>
    <s v="Silver"/>
    <x v="3"/>
    <x v="1"/>
    <n v="4.5999999999999996"/>
    <n v="113622"/>
    <n v="97478"/>
    <n v="4620"/>
    <s v="Low"/>
    <s v=""/>
    <n v="97478"/>
    <n v="450348360"/>
  </r>
  <r>
    <x v="7"/>
    <n v="2017"/>
    <x v="1"/>
    <s v="Grey"/>
    <x v="2"/>
    <x v="0"/>
    <n v="3.3"/>
    <n v="157677"/>
    <n v="37433"/>
    <n v="3950"/>
    <s v="Low"/>
    <n v="37433"/>
    <s v=""/>
    <n v="147860350"/>
  </r>
  <r>
    <x v="6"/>
    <n v="2015"/>
    <x v="1"/>
    <s v="Black"/>
    <x v="2"/>
    <x v="1"/>
    <n v="3.5"/>
    <n v="7895"/>
    <n v="52242"/>
    <n v="5536"/>
    <s v="Low"/>
    <s v=""/>
    <n v="52242"/>
    <n v="289211712"/>
  </r>
  <r>
    <x v="3"/>
    <n v="2013"/>
    <x v="3"/>
    <s v="White"/>
    <x v="2"/>
    <x v="0"/>
    <n v="3.7"/>
    <n v="72585"/>
    <n v="88448"/>
    <n v="7157"/>
    <s v="High"/>
    <n v="88448"/>
    <s v=""/>
    <n v="633022336"/>
  </r>
  <r>
    <x v="10"/>
    <n v="2012"/>
    <x v="2"/>
    <s v="Red"/>
    <x v="1"/>
    <x v="1"/>
    <n v="4.5999999999999996"/>
    <n v="138278"/>
    <n v="117892"/>
    <n v="7653"/>
    <s v="High"/>
    <s v=""/>
    <n v="117892"/>
    <n v="902227476"/>
  </r>
  <r>
    <x v="7"/>
    <n v="2023"/>
    <x v="0"/>
    <s v="Red"/>
    <x v="3"/>
    <x v="0"/>
    <n v="4.4000000000000004"/>
    <n v="166383"/>
    <n v="84173"/>
    <n v="4652"/>
    <s v="Low"/>
    <n v="84173"/>
    <s v=""/>
    <n v="391572796"/>
  </r>
  <r>
    <x v="4"/>
    <n v="2023"/>
    <x v="2"/>
    <s v="Red"/>
    <x v="0"/>
    <x v="0"/>
    <n v="4.2"/>
    <n v="61450"/>
    <n v="83890"/>
    <n v="2643"/>
    <s v="Low"/>
    <n v="83890"/>
    <s v=""/>
    <n v="221721270"/>
  </r>
  <r>
    <x v="3"/>
    <n v="2011"/>
    <x v="1"/>
    <s v="White"/>
    <x v="2"/>
    <x v="0"/>
    <n v="3.9"/>
    <n v="153629"/>
    <n v="61812"/>
    <n v="5304"/>
    <s v="Low"/>
    <n v="61812"/>
    <s v=""/>
    <n v="327850848"/>
  </r>
  <r>
    <x v="7"/>
    <n v="2022"/>
    <x v="5"/>
    <s v="Black"/>
    <x v="3"/>
    <x v="0"/>
    <n v="3.7"/>
    <n v="8096"/>
    <n v="51254"/>
    <n v="5368"/>
    <s v="Low"/>
    <n v="51254"/>
    <s v=""/>
    <n v="275131472"/>
  </r>
  <r>
    <x v="0"/>
    <n v="2010"/>
    <x v="4"/>
    <s v="Black"/>
    <x v="2"/>
    <x v="0"/>
    <n v="4.7"/>
    <n v="117125"/>
    <n v="90928"/>
    <n v="1941"/>
    <s v="Low"/>
    <n v="90928"/>
    <s v=""/>
    <n v="176491248"/>
  </r>
  <r>
    <x v="6"/>
    <n v="2011"/>
    <x v="5"/>
    <s v="Red"/>
    <x v="2"/>
    <x v="0"/>
    <n v="2.2000000000000002"/>
    <n v="77290"/>
    <n v="34043"/>
    <n v="5438"/>
    <s v="Low"/>
    <n v="34043"/>
    <s v=""/>
    <n v="185125834"/>
  </r>
  <r>
    <x v="6"/>
    <n v="2011"/>
    <x v="3"/>
    <s v="Black"/>
    <x v="1"/>
    <x v="0"/>
    <n v="2.2000000000000002"/>
    <n v="170363"/>
    <n v="109682"/>
    <n v="7569"/>
    <s v="High"/>
    <n v="109682"/>
    <s v=""/>
    <n v="830183058"/>
  </r>
  <r>
    <x v="2"/>
    <n v="2024"/>
    <x v="4"/>
    <s v="Grey"/>
    <x v="3"/>
    <x v="1"/>
    <n v="4.9000000000000004"/>
    <n v="127665"/>
    <n v="35010"/>
    <n v="9740"/>
    <s v="High"/>
    <s v=""/>
    <n v="35010"/>
    <n v="340997400"/>
  </r>
  <r>
    <x v="0"/>
    <n v="2014"/>
    <x v="0"/>
    <s v="Grey"/>
    <x v="2"/>
    <x v="0"/>
    <n v="3.4"/>
    <n v="107983"/>
    <n v="53869"/>
    <n v="4835"/>
    <s v="Low"/>
    <n v="53869"/>
    <s v=""/>
    <n v="260456615"/>
  </r>
  <r>
    <x v="2"/>
    <n v="2018"/>
    <x v="1"/>
    <s v="Red"/>
    <x v="2"/>
    <x v="0"/>
    <n v="3.2"/>
    <n v="76720"/>
    <n v="82375"/>
    <n v="4315"/>
    <s v="Low"/>
    <n v="82375"/>
    <s v=""/>
    <n v="355448125"/>
  </r>
  <r>
    <x v="0"/>
    <n v="2010"/>
    <x v="4"/>
    <s v="Blue"/>
    <x v="0"/>
    <x v="0"/>
    <n v="4.5"/>
    <n v="113531"/>
    <n v="43718"/>
    <n v="9990"/>
    <s v="High"/>
    <n v="43718"/>
    <s v=""/>
    <n v="436742820"/>
  </r>
  <r>
    <x v="1"/>
    <n v="2013"/>
    <x v="2"/>
    <s v="Black"/>
    <x v="1"/>
    <x v="1"/>
    <n v="4.5"/>
    <n v="68628"/>
    <n v="93423"/>
    <n v="7578"/>
    <s v="High"/>
    <s v=""/>
    <n v="93423"/>
    <n v="707959494"/>
  </r>
  <r>
    <x v="1"/>
    <n v="2019"/>
    <x v="0"/>
    <s v="Grey"/>
    <x v="1"/>
    <x v="0"/>
    <n v="2.1"/>
    <n v="64835"/>
    <n v="112646"/>
    <n v="1181"/>
    <s v="Low"/>
    <n v="112646"/>
    <s v=""/>
    <n v="133034926"/>
  </r>
  <r>
    <x v="10"/>
    <n v="2016"/>
    <x v="1"/>
    <s v="White"/>
    <x v="0"/>
    <x v="1"/>
    <n v="2.1"/>
    <n v="17262"/>
    <n v="96292"/>
    <n v="4795"/>
    <s v="Low"/>
    <s v=""/>
    <n v="96292"/>
    <n v="461720140"/>
  </r>
  <r>
    <x v="5"/>
    <n v="2020"/>
    <x v="4"/>
    <s v="White"/>
    <x v="1"/>
    <x v="1"/>
    <n v="4.3"/>
    <n v="24922"/>
    <n v="32678"/>
    <n v="4194"/>
    <s v="Low"/>
    <s v=""/>
    <n v="32678"/>
    <n v="137051532"/>
  </r>
  <r>
    <x v="2"/>
    <n v="2023"/>
    <x v="1"/>
    <s v="Red"/>
    <x v="2"/>
    <x v="1"/>
    <n v="4.2"/>
    <n v="99963"/>
    <n v="40096"/>
    <n v="9002"/>
    <s v="High"/>
    <s v=""/>
    <n v="40096"/>
    <n v="360944192"/>
  </r>
  <r>
    <x v="4"/>
    <n v="2019"/>
    <x v="4"/>
    <s v="Silver"/>
    <x v="3"/>
    <x v="1"/>
    <n v="2.2999999999999998"/>
    <n v="34334"/>
    <n v="41543"/>
    <n v="5788"/>
    <s v="Low"/>
    <s v=""/>
    <n v="41543"/>
    <n v="240450884"/>
  </r>
  <r>
    <x v="0"/>
    <n v="2012"/>
    <x v="1"/>
    <s v="Red"/>
    <x v="1"/>
    <x v="1"/>
    <n v="4.4000000000000004"/>
    <n v="193594"/>
    <n v="70794"/>
    <n v="1858"/>
    <s v="Low"/>
    <s v=""/>
    <n v="70794"/>
    <n v="131535252"/>
  </r>
  <r>
    <x v="7"/>
    <n v="2017"/>
    <x v="5"/>
    <s v="White"/>
    <x v="3"/>
    <x v="0"/>
    <n v="3.2"/>
    <n v="20197"/>
    <n v="71407"/>
    <n v="1804"/>
    <s v="Low"/>
    <n v="71407"/>
    <s v=""/>
    <n v="128818228"/>
  </r>
  <r>
    <x v="8"/>
    <n v="2012"/>
    <x v="3"/>
    <s v="Blue"/>
    <x v="1"/>
    <x v="0"/>
    <n v="3.1"/>
    <n v="153105"/>
    <n v="50351"/>
    <n v="9723"/>
    <s v="High"/>
    <n v="50351"/>
    <s v=""/>
    <n v="489562773"/>
  </r>
  <r>
    <x v="5"/>
    <n v="2017"/>
    <x v="5"/>
    <s v="Red"/>
    <x v="1"/>
    <x v="1"/>
    <n v="4.9000000000000004"/>
    <n v="187000"/>
    <n v="112833"/>
    <n v="1139"/>
    <s v="Low"/>
    <s v=""/>
    <n v="112833"/>
    <n v="128516787"/>
  </r>
  <r>
    <x v="5"/>
    <n v="2022"/>
    <x v="4"/>
    <s v="White"/>
    <x v="3"/>
    <x v="1"/>
    <n v="3.3"/>
    <n v="117897"/>
    <n v="39052"/>
    <n v="1627"/>
    <s v="Low"/>
    <s v=""/>
    <n v="39052"/>
    <n v="63537604"/>
  </r>
  <r>
    <x v="10"/>
    <n v="2011"/>
    <x v="2"/>
    <s v="Grey"/>
    <x v="2"/>
    <x v="1"/>
    <n v="2"/>
    <n v="160560"/>
    <n v="48926"/>
    <n v="5372"/>
    <s v="Low"/>
    <s v=""/>
    <n v="48926"/>
    <n v="262830472"/>
  </r>
  <r>
    <x v="8"/>
    <n v="2014"/>
    <x v="3"/>
    <s v="Grey"/>
    <x v="0"/>
    <x v="1"/>
    <n v="2.5"/>
    <n v="145686"/>
    <n v="110282"/>
    <n v="9166"/>
    <s v="High"/>
    <s v=""/>
    <n v="110282"/>
    <n v="1010844812"/>
  </r>
  <r>
    <x v="6"/>
    <n v="2013"/>
    <x v="5"/>
    <s v="Red"/>
    <x v="0"/>
    <x v="0"/>
    <n v="2.7"/>
    <n v="71186"/>
    <n v="65754"/>
    <n v="6509"/>
    <s v="Low"/>
    <n v="65754"/>
    <s v=""/>
    <n v="427992786"/>
  </r>
  <r>
    <x v="3"/>
    <n v="2020"/>
    <x v="5"/>
    <s v="Silver"/>
    <x v="1"/>
    <x v="1"/>
    <n v="4.9000000000000004"/>
    <n v="161136"/>
    <n v="45194"/>
    <n v="8515"/>
    <s v="High"/>
    <s v=""/>
    <n v="45194"/>
    <n v="384826910"/>
  </r>
  <r>
    <x v="0"/>
    <n v="2018"/>
    <x v="1"/>
    <s v="Silver"/>
    <x v="3"/>
    <x v="1"/>
    <n v="2.4"/>
    <n v="158198"/>
    <n v="90706"/>
    <n v="9911"/>
    <s v="High"/>
    <s v=""/>
    <n v="90706"/>
    <n v="898987166"/>
  </r>
  <r>
    <x v="8"/>
    <n v="2012"/>
    <x v="2"/>
    <s v="White"/>
    <x v="1"/>
    <x v="0"/>
    <n v="3"/>
    <n v="68393"/>
    <n v="86576"/>
    <n v="5372"/>
    <s v="Low"/>
    <n v="86576"/>
    <s v=""/>
    <n v="465086272"/>
  </r>
  <r>
    <x v="1"/>
    <n v="2021"/>
    <x v="3"/>
    <s v="Red"/>
    <x v="2"/>
    <x v="1"/>
    <n v="4.0999999999999996"/>
    <n v="59301"/>
    <n v="93043"/>
    <n v="1728"/>
    <s v="Low"/>
    <s v=""/>
    <n v="93043"/>
    <n v="160778304"/>
  </r>
  <r>
    <x v="4"/>
    <n v="2020"/>
    <x v="5"/>
    <s v="Blue"/>
    <x v="1"/>
    <x v="0"/>
    <n v="2.5"/>
    <n v="116008"/>
    <n v="65039"/>
    <n v="7561"/>
    <s v="High"/>
    <n v="65039"/>
    <s v=""/>
    <n v="491759879"/>
  </r>
  <r>
    <x v="1"/>
    <n v="2014"/>
    <x v="5"/>
    <s v="Red"/>
    <x v="3"/>
    <x v="1"/>
    <n v="4"/>
    <n v="54973"/>
    <n v="41375"/>
    <n v="8767"/>
    <s v="High"/>
    <s v=""/>
    <n v="41375"/>
    <n v="362734625"/>
  </r>
  <r>
    <x v="3"/>
    <n v="2019"/>
    <x v="2"/>
    <s v="Silver"/>
    <x v="1"/>
    <x v="1"/>
    <n v="2.2000000000000002"/>
    <n v="53611"/>
    <n v="59534"/>
    <n v="4157"/>
    <s v="Low"/>
    <s v=""/>
    <n v="59534"/>
    <n v="247482838"/>
  </r>
  <r>
    <x v="5"/>
    <n v="2018"/>
    <x v="4"/>
    <s v="White"/>
    <x v="2"/>
    <x v="0"/>
    <n v="2.2999999999999998"/>
    <n v="100561"/>
    <n v="52532"/>
    <n v="8321"/>
    <s v="High"/>
    <n v="52532"/>
    <s v=""/>
    <n v="437118772"/>
  </r>
  <r>
    <x v="5"/>
    <n v="2022"/>
    <x v="5"/>
    <s v="White"/>
    <x v="2"/>
    <x v="1"/>
    <n v="5"/>
    <n v="15813"/>
    <n v="105824"/>
    <n v="3968"/>
    <s v="Low"/>
    <s v=""/>
    <n v="105824"/>
    <n v="419909632"/>
  </r>
  <r>
    <x v="1"/>
    <n v="2015"/>
    <x v="3"/>
    <s v="Silver"/>
    <x v="1"/>
    <x v="0"/>
    <n v="2.8"/>
    <n v="170443"/>
    <n v="100313"/>
    <n v="3652"/>
    <s v="Low"/>
    <n v="100313"/>
    <s v=""/>
    <n v="366343076"/>
  </r>
  <r>
    <x v="6"/>
    <n v="2011"/>
    <x v="4"/>
    <s v="Blue"/>
    <x v="2"/>
    <x v="0"/>
    <n v="4.0999999999999996"/>
    <n v="8970"/>
    <n v="30834"/>
    <n v="9958"/>
    <s v="High"/>
    <n v="30834"/>
    <s v=""/>
    <n v="307044972"/>
  </r>
  <r>
    <x v="3"/>
    <n v="2010"/>
    <x v="1"/>
    <s v="Red"/>
    <x v="2"/>
    <x v="1"/>
    <n v="4.4000000000000004"/>
    <n v="125871"/>
    <n v="88545"/>
    <n v="4409"/>
    <s v="Low"/>
    <s v=""/>
    <n v="88545"/>
    <n v="390394905"/>
  </r>
  <r>
    <x v="3"/>
    <n v="2021"/>
    <x v="5"/>
    <s v="White"/>
    <x v="1"/>
    <x v="0"/>
    <n v="2.7"/>
    <n v="68225"/>
    <n v="51004"/>
    <n v="906"/>
    <s v="Low"/>
    <n v="51004"/>
    <s v=""/>
    <n v="46209624"/>
  </r>
  <r>
    <x v="0"/>
    <n v="2020"/>
    <x v="0"/>
    <s v="Grey"/>
    <x v="1"/>
    <x v="1"/>
    <n v="2.8"/>
    <n v="111574"/>
    <n v="96351"/>
    <n v="4300"/>
    <s v="Low"/>
    <s v=""/>
    <n v="96351"/>
    <n v="414309300"/>
  </r>
  <r>
    <x v="3"/>
    <n v="2010"/>
    <x v="0"/>
    <s v="Black"/>
    <x v="0"/>
    <x v="1"/>
    <n v="4.2"/>
    <n v="138060"/>
    <n v="45316"/>
    <n v="520"/>
    <s v="Low"/>
    <s v=""/>
    <n v="45316"/>
    <n v="23564320"/>
  </r>
  <r>
    <x v="10"/>
    <n v="2016"/>
    <x v="5"/>
    <s v="Red"/>
    <x v="1"/>
    <x v="0"/>
    <n v="3.6"/>
    <n v="110035"/>
    <n v="35650"/>
    <n v="5343"/>
    <s v="Low"/>
    <n v="35650"/>
    <s v=""/>
    <n v="190477950"/>
  </r>
  <r>
    <x v="4"/>
    <n v="2023"/>
    <x v="1"/>
    <s v="Grey"/>
    <x v="2"/>
    <x v="1"/>
    <n v="2.8"/>
    <n v="136215"/>
    <n v="30558"/>
    <n v="2038"/>
    <s v="Low"/>
    <s v=""/>
    <n v="30558"/>
    <n v="62277204"/>
  </r>
  <r>
    <x v="6"/>
    <n v="2021"/>
    <x v="0"/>
    <s v="Red"/>
    <x v="0"/>
    <x v="1"/>
    <n v="4.0999999999999996"/>
    <n v="187980"/>
    <n v="79359"/>
    <n v="5330"/>
    <s v="Low"/>
    <s v=""/>
    <n v="79359"/>
    <n v="422983470"/>
  </r>
  <r>
    <x v="4"/>
    <n v="2011"/>
    <x v="4"/>
    <s v="Red"/>
    <x v="0"/>
    <x v="0"/>
    <n v="4.5"/>
    <n v="31642"/>
    <n v="44917"/>
    <n v="9594"/>
    <s v="High"/>
    <n v="44917"/>
    <s v=""/>
    <n v="430933698"/>
  </r>
  <r>
    <x v="5"/>
    <n v="2016"/>
    <x v="3"/>
    <s v="Red"/>
    <x v="0"/>
    <x v="0"/>
    <n v="2.2999999999999998"/>
    <n v="149716"/>
    <n v="66629"/>
    <n v="3871"/>
    <s v="Low"/>
    <n v="66629"/>
    <s v=""/>
    <n v="257920859"/>
  </r>
  <r>
    <x v="4"/>
    <n v="2010"/>
    <x v="2"/>
    <s v="Blue"/>
    <x v="1"/>
    <x v="1"/>
    <n v="1.6"/>
    <n v="100865"/>
    <n v="86400"/>
    <n v="191"/>
    <s v="Low"/>
    <s v=""/>
    <n v="86400"/>
    <n v="16502400"/>
  </r>
  <r>
    <x v="6"/>
    <n v="2013"/>
    <x v="5"/>
    <s v="Silver"/>
    <x v="1"/>
    <x v="0"/>
    <n v="2.5"/>
    <n v="171145"/>
    <n v="40796"/>
    <n v="3959"/>
    <s v="Low"/>
    <n v="40796"/>
    <s v=""/>
    <n v="161511364"/>
  </r>
  <r>
    <x v="3"/>
    <n v="2019"/>
    <x v="0"/>
    <s v="Red"/>
    <x v="1"/>
    <x v="1"/>
    <n v="3.9"/>
    <n v="154321"/>
    <n v="113908"/>
    <n v="7588"/>
    <s v="High"/>
    <s v=""/>
    <n v="113908"/>
    <n v="864333904"/>
  </r>
  <r>
    <x v="6"/>
    <n v="2024"/>
    <x v="4"/>
    <s v="White"/>
    <x v="3"/>
    <x v="0"/>
    <n v="4.7"/>
    <n v="51890"/>
    <n v="102824"/>
    <n v="3917"/>
    <s v="Low"/>
    <n v="102824"/>
    <s v=""/>
    <n v="402761608"/>
  </r>
  <r>
    <x v="1"/>
    <n v="2024"/>
    <x v="1"/>
    <s v="White"/>
    <x v="2"/>
    <x v="1"/>
    <n v="4.5"/>
    <n v="163300"/>
    <n v="65680"/>
    <n v="3349"/>
    <s v="Low"/>
    <s v=""/>
    <n v="65680"/>
    <n v="219962320"/>
  </r>
  <r>
    <x v="8"/>
    <n v="2022"/>
    <x v="3"/>
    <s v="Red"/>
    <x v="0"/>
    <x v="0"/>
    <n v="2.2999999999999998"/>
    <n v="108407"/>
    <n v="94110"/>
    <n v="166"/>
    <s v="Low"/>
    <n v="94110"/>
    <s v=""/>
    <n v="15622260"/>
  </r>
  <r>
    <x v="7"/>
    <n v="2020"/>
    <x v="0"/>
    <s v="Blue"/>
    <x v="2"/>
    <x v="1"/>
    <n v="4.5999999999999996"/>
    <n v="185071"/>
    <n v="53666"/>
    <n v="9059"/>
    <s v="High"/>
    <s v=""/>
    <n v="53666"/>
    <n v="486160294"/>
  </r>
  <r>
    <x v="1"/>
    <n v="2013"/>
    <x v="2"/>
    <s v="Grey"/>
    <x v="3"/>
    <x v="0"/>
    <n v="4.3"/>
    <n v="120136"/>
    <n v="83633"/>
    <n v="3869"/>
    <s v="Low"/>
    <n v="83633"/>
    <s v=""/>
    <n v="323576077"/>
  </r>
  <r>
    <x v="6"/>
    <n v="2024"/>
    <x v="2"/>
    <s v="Blue"/>
    <x v="3"/>
    <x v="0"/>
    <n v="4.0999999999999996"/>
    <n v="35831"/>
    <n v="100098"/>
    <n v="5062"/>
    <s v="Low"/>
    <n v="100098"/>
    <s v=""/>
    <n v="506696076"/>
  </r>
  <r>
    <x v="9"/>
    <n v="2014"/>
    <x v="4"/>
    <s v="Red"/>
    <x v="0"/>
    <x v="1"/>
    <n v="3.9"/>
    <n v="44988"/>
    <n v="60324"/>
    <n v="7704"/>
    <s v="High"/>
    <s v=""/>
    <n v="60324"/>
    <n v="464736096"/>
  </r>
  <r>
    <x v="4"/>
    <n v="2023"/>
    <x v="2"/>
    <s v="Silver"/>
    <x v="1"/>
    <x v="1"/>
    <n v="4.3"/>
    <n v="92945"/>
    <n v="51189"/>
    <n v="7148"/>
    <s v="High"/>
    <s v=""/>
    <n v="51189"/>
    <n v="365898972"/>
  </r>
  <r>
    <x v="2"/>
    <n v="2023"/>
    <x v="2"/>
    <s v="Black"/>
    <x v="0"/>
    <x v="1"/>
    <n v="4.5"/>
    <n v="2164"/>
    <n v="37028"/>
    <n v="9480"/>
    <s v="High"/>
    <s v=""/>
    <n v="37028"/>
    <n v="351025440"/>
  </r>
  <r>
    <x v="7"/>
    <n v="2019"/>
    <x v="2"/>
    <s v="Silver"/>
    <x v="3"/>
    <x v="0"/>
    <n v="4.4000000000000004"/>
    <n v="156012"/>
    <n v="114515"/>
    <n v="7104"/>
    <s v="High"/>
    <n v="114515"/>
    <s v=""/>
    <n v="813514560"/>
  </r>
  <r>
    <x v="0"/>
    <n v="2024"/>
    <x v="0"/>
    <s v="Black"/>
    <x v="1"/>
    <x v="1"/>
    <n v="1.9"/>
    <n v="706"/>
    <n v="61401"/>
    <n v="9393"/>
    <s v="High"/>
    <s v=""/>
    <n v="61401"/>
    <n v="576739593"/>
  </r>
  <r>
    <x v="0"/>
    <n v="2024"/>
    <x v="5"/>
    <s v="Silver"/>
    <x v="1"/>
    <x v="0"/>
    <n v="4"/>
    <n v="162067"/>
    <n v="78726"/>
    <n v="7741"/>
    <s v="High"/>
    <n v="78726"/>
    <s v=""/>
    <n v="609417966"/>
  </r>
  <r>
    <x v="8"/>
    <n v="2010"/>
    <x v="4"/>
    <s v="Red"/>
    <x v="3"/>
    <x v="1"/>
    <n v="4.4000000000000004"/>
    <n v="159010"/>
    <n v="115313"/>
    <n v="4864"/>
    <s v="Low"/>
    <s v=""/>
    <n v="115313"/>
    <n v="560882432"/>
  </r>
  <r>
    <x v="7"/>
    <n v="2016"/>
    <x v="3"/>
    <s v="Blue"/>
    <x v="3"/>
    <x v="0"/>
    <n v="2.1"/>
    <n v="180317"/>
    <n v="41263"/>
    <n v="9026"/>
    <s v="High"/>
    <n v="41263"/>
    <s v=""/>
    <n v="372439838"/>
  </r>
  <r>
    <x v="6"/>
    <n v="2020"/>
    <x v="4"/>
    <s v="Black"/>
    <x v="3"/>
    <x v="1"/>
    <n v="2.2000000000000002"/>
    <n v="142146"/>
    <n v="34692"/>
    <n v="5109"/>
    <s v="Low"/>
    <s v=""/>
    <n v="34692"/>
    <n v="177241428"/>
  </r>
  <r>
    <x v="0"/>
    <n v="2011"/>
    <x v="5"/>
    <s v="Red"/>
    <x v="1"/>
    <x v="0"/>
    <n v="4.3"/>
    <n v="186638"/>
    <n v="85862"/>
    <n v="9278"/>
    <s v="High"/>
    <n v="85862"/>
    <s v=""/>
    <n v="796627636"/>
  </r>
  <r>
    <x v="0"/>
    <n v="2021"/>
    <x v="5"/>
    <s v="Black"/>
    <x v="0"/>
    <x v="0"/>
    <n v="2.7"/>
    <n v="9361"/>
    <n v="115777"/>
    <n v="6887"/>
    <s v="Low"/>
    <n v="115777"/>
    <s v=""/>
    <n v="797356199"/>
  </r>
  <r>
    <x v="1"/>
    <n v="2024"/>
    <x v="3"/>
    <s v="Blue"/>
    <x v="0"/>
    <x v="1"/>
    <n v="2.9"/>
    <n v="8674"/>
    <n v="86137"/>
    <n v="7949"/>
    <s v="High"/>
    <s v=""/>
    <n v="86137"/>
    <n v="684703013"/>
  </r>
  <r>
    <x v="8"/>
    <n v="2020"/>
    <x v="2"/>
    <s v="Black"/>
    <x v="0"/>
    <x v="1"/>
    <n v="2.8"/>
    <n v="73019"/>
    <n v="34552"/>
    <n v="7569"/>
    <s v="High"/>
    <s v=""/>
    <n v="34552"/>
    <n v="261524088"/>
  </r>
  <r>
    <x v="1"/>
    <n v="2024"/>
    <x v="0"/>
    <s v="Red"/>
    <x v="3"/>
    <x v="0"/>
    <n v="2.2000000000000002"/>
    <n v="25609"/>
    <n v="60998"/>
    <n v="2688"/>
    <s v="Low"/>
    <n v="60998"/>
    <s v=""/>
    <n v="163962624"/>
  </r>
  <r>
    <x v="10"/>
    <n v="2022"/>
    <x v="2"/>
    <s v="Grey"/>
    <x v="0"/>
    <x v="1"/>
    <n v="4.8"/>
    <n v="68199"/>
    <n v="35971"/>
    <n v="1246"/>
    <s v="Low"/>
    <s v=""/>
    <n v="35971"/>
    <n v="44819866"/>
  </r>
  <r>
    <x v="7"/>
    <n v="2020"/>
    <x v="5"/>
    <s v="Red"/>
    <x v="3"/>
    <x v="0"/>
    <n v="4.3"/>
    <n v="95047"/>
    <n v="97619"/>
    <n v="6449"/>
    <s v="Low"/>
    <n v="97619"/>
    <s v=""/>
    <n v="629544931"/>
  </r>
  <r>
    <x v="4"/>
    <n v="2022"/>
    <x v="1"/>
    <s v="White"/>
    <x v="1"/>
    <x v="1"/>
    <n v="2.4"/>
    <n v="169769"/>
    <n v="88805"/>
    <n v="1817"/>
    <s v="Low"/>
    <s v=""/>
    <n v="88805"/>
    <n v="161358685"/>
  </r>
  <r>
    <x v="2"/>
    <n v="2011"/>
    <x v="1"/>
    <s v="Grey"/>
    <x v="0"/>
    <x v="0"/>
    <n v="1.9"/>
    <n v="34676"/>
    <n v="95544"/>
    <n v="229"/>
    <s v="Low"/>
    <n v="95544"/>
    <s v=""/>
    <n v="21879576"/>
  </r>
  <r>
    <x v="7"/>
    <n v="2017"/>
    <x v="5"/>
    <s v="Blue"/>
    <x v="3"/>
    <x v="1"/>
    <n v="2.8"/>
    <n v="50744"/>
    <n v="51611"/>
    <n v="2056"/>
    <s v="Low"/>
    <s v=""/>
    <n v="51611"/>
    <n v="106112216"/>
  </r>
  <r>
    <x v="10"/>
    <n v="2024"/>
    <x v="4"/>
    <s v="Black"/>
    <x v="3"/>
    <x v="0"/>
    <n v="3"/>
    <n v="188640"/>
    <n v="101143"/>
    <n v="2930"/>
    <s v="Low"/>
    <n v="101143"/>
    <s v=""/>
    <n v="296348990"/>
  </r>
  <r>
    <x v="4"/>
    <n v="2018"/>
    <x v="0"/>
    <s v="Silver"/>
    <x v="1"/>
    <x v="1"/>
    <n v="1.5"/>
    <n v="98444"/>
    <n v="76825"/>
    <n v="9001"/>
    <s v="High"/>
    <s v=""/>
    <n v="76825"/>
    <n v="691501825"/>
  </r>
  <r>
    <x v="2"/>
    <n v="2015"/>
    <x v="2"/>
    <s v="Black"/>
    <x v="0"/>
    <x v="1"/>
    <n v="4.5999999999999996"/>
    <n v="42470"/>
    <n v="90974"/>
    <n v="2045"/>
    <s v="Low"/>
    <s v=""/>
    <n v="90974"/>
    <n v="186041830"/>
  </r>
  <r>
    <x v="8"/>
    <n v="2020"/>
    <x v="1"/>
    <s v="White"/>
    <x v="0"/>
    <x v="0"/>
    <n v="4.5"/>
    <n v="15378"/>
    <n v="38928"/>
    <n v="669"/>
    <s v="Low"/>
    <n v="38928"/>
    <s v=""/>
    <n v="26042832"/>
  </r>
  <r>
    <x v="8"/>
    <n v="2010"/>
    <x v="3"/>
    <s v="Blue"/>
    <x v="2"/>
    <x v="1"/>
    <n v="4.5"/>
    <n v="365"/>
    <n v="39667"/>
    <n v="1556"/>
    <s v="Low"/>
    <s v=""/>
    <n v="39667"/>
    <n v="61721852"/>
  </r>
  <r>
    <x v="2"/>
    <n v="2010"/>
    <x v="2"/>
    <s v="Black"/>
    <x v="1"/>
    <x v="1"/>
    <n v="4.3"/>
    <n v="138278"/>
    <n v="68095"/>
    <n v="4200"/>
    <s v="Low"/>
    <s v=""/>
    <n v="68095"/>
    <n v="285999000"/>
  </r>
  <r>
    <x v="0"/>
    <n v="2023"/>
    <x v="2"/>
    <s v="Silver"/>
    <x v="1"/>
    <x v="0"/>
    <n v="4.0999999999999996"/>
    <n v="40816"/>
    <n v="46687"/>
    <n v="7593"/>
    <s v="High"/>
    <n v="46687"/>
    <s v=""/>
    <n v="354494391"/>
  </r>
  <r>
    <x v="6"/>
    <n v="2020"/>
    <x v="5"/>
    <s v="White"/>
    <x v="0"/>
    <x v="1"/>
    <n v="3.7"/>
    <n v="132174"/>
    <n v="85188"/>
    <n v="250"/>
    <s v="Low"/>
    <s v=""/>
    <n v="85188"/>
    <n v="21297000"/>
  </r>
  <r>
    <x v="2"/>
    <n v="2016"/>
    <x v="2"/>
    <s v="Silver"/>
    <x v="1"/>
    <x v="0"/>
    <n v="4.9000000000000004"/>
    <n v="71610"/>
    <n v="33303"/>
    <n v="9103"/>
    <s v="High"/>
    <n v="33303"/>
    <s v=""/>
    <n v="303157209"/>
  </r>
  <r>
    <x v="9"/>
    <n v="2017"/>
    <x v="5"/>
    <s v="White"/>
    <x v="3"/>
    <x v="0"/>
    <n v="4"/>
    <n v="49418"/>
    <n v="35854"/>
    <n v="9544"/>
    <s v="High"/>
    <n v="35854"/>
    <s v=""/>
    <n v="342190576"/>
  </r>
  <r>
    <x v="6"/>
    <n v="2012"/>
    <x v="4"/>
    <s v="Grey"/>
    <x v="1"/>
    <x v="0"/>
    <n v="3.7"/>
    <n v="144480"/>
    <n v="66402"/>
    <n v="1290"/>
    <s v="Low"/>
    <n v="66402"/>
    <s v=""/>
    <n v="85658580"/>
  </r>
  <r>
    <x v="2"/>
    <n v="2018"/>
    <x v="1"/>
    <s v="Grey"/>
    <x v="3"/>
    <x v="1"/>
    <n v="4.3"/>
    <n v="90511"/>
    <n v="43400"/>
    <n v="1528"/>
    <s v="Low"/>
    <s v=""/>
    <n v="43400"/>
    <n v="66315200"/>
  </r>
  <r>
    <x v="6"/>
    <n v="2013"/>
    <x v="4"/>
    <s v="Red"/>
    <x v="1"/>
    <x v="0"/>
    <n v="2.4"/>
    <n v="9088"/>
    <n v="83968"/>
    <n v="5971"/>
    <s v="Low"/>
    <n v="83968"/>
    <s v=""/>
    <n v="501372928"/>
  </r>
  <r>
    <x v="3"/>
    <n v="2013"/>
    <x v="4"/>
    <s v="Blue"/>
    <x v="1"/>
    <x v="1"/>
    <n v="4.9000000000000004"/>
    <n v="12693"/>
    <n v="52627"/>
    <n v="2016"/>
    <s v="Low"/>
    <s v=""/>
    <n v="52627"/>
    <n v="106096032"/>
  </r>
  <r>
    <x v="8"/>
    <n v="2012"/>
    <x v="0"/>
    <s v="Grey"/>
    <x v="1"/>
    <x v="0"/>
    <n v="1.6"/>
    <n v="154832"/>
    <n v="82150"/>
    <n v="4306"/>
    <s v="Low"/>
    <n v="82150"/>
    <s v=""/>
    <n v="353737900"/>
  </r>
  <r>
    <x v="1"/>
    <n v="2017"/>
    <x v="1"/>
    <s v="Black"/>
    <x v="3"/>
    <x v="1"/>
    <n v="3.8"/>
    <n v="188601"/>
    <n v="72310"/>
    <n v="9282"/>
    <s v="High"/>
    <s v=""/>
    <n v="72310"/>
    <n v="671181420"/>
  </r>
  <r>
    <x v="10"/>
    <n v="2018"/>
    <x v="3"/>
    <s v="White"/>
    <x v="2"/>
    <x v="1"/>
    <n v="1.8"/>
    <n v="189103"/>
    <n v="36926"/>
    <n v="4983"/>
    <s v="Low"/>
    <s v=""/>
    <n v="36926"/>
    <n v="184002258"/>
  </r>
  <r>
    <x v="3"/>
    <n v="2010"/>
    <x v="0"/>
    <s v="Black"/>
    <x v="2"/>
    <x v="0"/>
    <n v="4.5"/>
    <n v="50997"/>
    <n v="103737"/>
    <n v="4899"/>
    <s v="Low"/>
    <n v="103737"/>
    <s v=""/>
    <n v="508207563"/>
  </r>
  <r>
    <x v="8"/>
    <n v="2011"/>
    <x v="0"/>
    <s v="Blue"/>
    <x v="3"/>
    <x v="0"/>
    <n v="4.9000000000000004"/>
    <n v="149138"/>
    <n v="101047"/>
    <n v="8508"/>
    <s v="High"/>
    <n v="101047"/>
    <s v=""/>
    <n v="859707876"/>
  </r>
  <r>
    <x v="0"/>
    <n v="2010"/>
    <x v="1"/>
    <s v="White"/>
    <x v="2"/>
    <x v="0"/>
    <n v="2.9"/>
    <n v="28790"/>
    <n v="93760"/>
    <n v="5691"/>
    <s v="Low"/>
    <n v="93760"/>
    <s v=""/>
    <n v="533588160"/>
  </r>
  <r>
    <x v="6"/>
    <n v="2023"/>
    <x v="0"/>
    <s v="White"/>
    <x v="1"/>
    <x v="0"/>
    <n v="4.5"/>
    <n v="68927"/>
    <n v="81568"/>
    <n v="3946"/>
    <s v="Low"/>
    <n v="81568"/>
    <s v=""/>
    <n v="321867328"/>
  </r>
  <r>
    <x v="5"/>
    <n v="2013"/>
    <x v="5"/>
    <s v="Red"/>
    <x v="3"/>
    <x v="0"/>
    <n v="2.7"/>
    <n v="33345"/>
    <n v="61390"/>
    <n v="7613"/>
    <s v="High"/>
    <n v="61390"/>
    <s v=""/>
    <n v="467362070"/>
  </r>
  <r>
    <x v="6"/>
    <n v="2019"/>
    <x v="4"/>
    <s v="Black"/>
    <x v="0"/>
    <x v="1"/>
    <n v="2.1"/>
    <n v="178686"/>
    <n v="80464"/>
    <n v="528"/>
    <s v="Low"/>
    <s v=""/>
    <n v="80464"/>
    <n v="42484992"/>
  </r>
  <r>
    <x v="8"/>
    <n v="2016"/>
    <x v="0"/>
    <s v="Red"/>
    <x v="0"/>
    <x v="0"/>
    <n v="2.5"/>
    <n v="64527"/>
    <n v="114216"/>
    <n v="4564"/>
    <s v="Low"/>
    <n v="114216"/>
    <s v=""/>
    <n v="521281824"/>
  </r>
  <r>
    <x v="4"/>
    <n v="2023"/>
    <x v="2"/>
    <s v="Grey"/>
    <x v="1"/>
    <x v="0"/>
    <n v="2.6"/>
    <n v="5030"/>
    <n v="94242"/>
    <n v="1001"/>
    <s v="Low"/>
    <n v="94242"/>
    <s v=""/>
    <n v="94336242"/>
  </r>
  <r>
    <x v="4"/>
    <n v="2016"/>
    <x v="4"/>
    <s v="White"/>
    <x v="2"/>
    <x v="1"/>
    <n v="3.7"/>
    <n v="44436"/>
    <n v="34357"/>
    <n v="7333"/>
    <s v="High"/>
    <s v=""/>
    <n v="34357"/>
    <n v="251939881"/>
  </r>
  <r>
    <x v="3"/>
    <n v="2021"/>
    <x v="5"/>
    <s v="White"/>
    <x v="2"/>
    <x v="0"/>
    <n v="4.3"/>
    <n v="14124"/>
    <n v="81183"/>
    <n v="1044"/>
    <s v="Low"/>
    <n v="81183"/>
    <s v=""/>
    <n v="84755052"/>
  </r>
  <r>
    <x v="10"/>
    <n v="2015"/>
    <x v="1"/>
    <s v="Red"/>
    <x v="3"/>
    <x v="1"/>
    <n v="2.2000000000000002"/>
    <n v="154304"/>
    <n v="116164"/>
    <n v="9293"/>
    <s v="High"/>
    <s v=""/>
    <n v="116164"/>
    <n v="1079512052"/>
  </r>
  <r>
    <x v="5"/>
    <n v="2022"/>
    <x v="4"/>
    <s v="Black"/>
    <x v="2"/>
    <x v="1"/>
    <n v="1.8"/>
    <n v="47997"/>
    <n v="95864"/>
    <n v="3170"/>
    <s v="Low"/>
    <s v=""/>
    <n v="95864"/>
    <n v="303888880"/>
  </r>
  <r>
    <x v="2"/>
    <n v="2020"/>
    <x v="5"/>
    <s v="Silver"/>
    <x v="0"/>
    <x v="0"/>
    <n v="2.2999999999999998"/>
    <n v="149417"/>
    <n v="55340"/>
    <n v="4959"/>
    <s v="Low"/>
    <n v="55340"/>
    <s v=""/>
    <n v="274431060"/>
  </r>
  <r>
    <x v="8"/>
    <n v="2014"/>
    <x v="5"/>
    <s v="Red"/>
    <x v="0"/>
    <x v="0"/>
    <n v="2.5"/>
    <n v="52694"/>
    <n v="81001"/>
    <n v="1175"/>
    <s v="Low"/>
    <n v="81001"/>
    <s v=""/>
    <n v="95176175"/>
  </r>
  <r>
    <x v="0"/>
    <n v="2020"/>
    <x v="3"/>
    <s v="Black"/>
    <x v="2"/>
    <x v="0"/>
    <n v="2.5"/>
    <n v="173139"/>
    <n v="33303"/>
    <n v="9750"/>
    <s v="High"/>
    <n v="33303"/>
    <s v=""/>
    <n v="324704250"/>
  </r>
  <r>
    <x v="2"/>
    <n v="2013"/>
    <x v="5"/>
    <s v="Black"/>
    <x v="3"/>
    <x v="1"/>
    <n v="2.2999999999999998"/>
    <n v="123659"/>
    <n v="91575"/>
    <n v="7272"/>
    <s v="High"/>
    <s v=""/>
    <n v="91575"/>
    <n v="665933400"/>
  </r>
  <r>
    <x v="8"/>
    <n v="2021"/>
    <x v="5"/>
    <s v="Red"/>
    <x v="2"/>
    <x v="1"/>
    <n v="3.1"/>
    <n v="149544"/>
    <n v="83698"/>
    <n v="1248"/>
    <s v="Low"/>
    <s v=""/>
    <n v="83698"/>
    <n v="104455104"/>
  </r>
  <r>
    <x v="7"/>
    <n v="2022"/>
    <x v="2"/>
    <s v="Blue"/>
    <x v="3"/>
    <x v="1"/>
    <n v="4.5"/>
    <n v="46710"/>
    <n v="92075"/>
    <n v="1620"/>
    <s v="Low"/>
    <s v=""/>
    <n v="92075"/>
    <n v="149161500"/>
  </r>
  <r>
    <x v="4"/>
    <n v="2023"/>
    <x v="5"/>
    <s v="White"/>
    <x v="3"/>
    <x v="0"/>
    <n v="1.9"/>
    <n v="68151"/>
    <n v="93623"/>
    <n v="3093"/>
    <s v="Low"/>
    <n v="93623"/>
    <s v=""/>
    <n v="289575939"/>
  </r>
  <r>
    <x v="8"/>
    <n v="2017"/>
    <x v="0"/>
    <s v="Black"/>
    <x v="1"/>
    <x v="0"/>
    <n v="4.5"/>
    <n v="188452"/>
    <n v="102792"/>
    <n v="7081"/>
    <s v="High"/>
    <n v="102792"/>
    <s v=""/>
    <n v="727870152"/>
  </r>
  <r>
    <x v="6"/>
    <n v="2016"/>
    <x v="2"/>
    <s v="Grey"/>
    <x v="3"/>
    <x v="1"/>
    <n v="3.2"/>
    <n v="170347"/>
    <n v="90801"/>
    <n v="9133"/>
    <s v="High"/>
    <s v=""/>
    <n v="90801"/>
    <n v="829285533"/>
  </r>
  <r>
    <x v="3"/>
    <n v="2020"/>
    <x v="0"/>
    <s v="Silver"/>
    <x v="0"/>
    <x v="1"/>
    <n v="3.8"/>
    <n v="123327"/>
    <n v="108946"/>
    <n v="4087"/>
    <s v="Low"/>
    <s v=""/>
    <n v="108946"/>
    <n v="445262302"/>
  </r>
  <r>
    <x v="6"/>
    <n v="2020"/>
    <x v="3"/>
    <s v="Red"/>
    <x v="2"/>
    <x v="0"/>
    <n v="4.4000000000000004"/>
    <n v="114433"/>
    <n v="119177"/>
    <n v="4918"/>
    <s v="Low"/>
    <n v="119177"/>
    <s v=""/>
    <n v="586112486"/>
  </r>
  <r>
    <x v="6"/>
    <n v="2019"/>
    <x v="5"/>
    <s v="Grey"/>
    <x v="0"/>
    <x v="1"/>
    <n v="2.6"/>
    <n v="189696"/>
    <n v="52178"/>
    <n v="633"/>
    <s v="Low"/>
    <s v=""/>
    <n v="52178"/>
    <n v="33028674"/>
  </r>
  <r>
    <x v="6"/>
    <n v="2010"/>
    <x v="3"/>
    <s v="Grey"/>
    <x v="3"/>
    <x v="0"/>
    <n v="4.8"/>
    <n v="117334"/>
    <n v="98861"/>
    <n v="1160"/>
    <s v="Low"/>
    <n v="98861"/>
    <s v=""/>
    <n v="114678760"/>
  </r>
  <r>
    <x v="8"/>
    <n v="2015"/>
    <x v="5"/>
    <s v="Blue"/>
    <x v="0"/>
    <x v="0"/>
    <n v="1.8"/>
    <n v="80642"/>
    <n v="87802"/>
    <n v="6295"/>
    <s v="Low"/>
    <n v="87802"/>
    <s v=""/>
    <n v="552713590"/>
  </r>
  <r>
    <x v="8"/>
    <n v="2023"/>
    <x v="0"/>
    <s v="Silver"/>
    <x v="2"/>
    <x v="0"/>
    <n v="3.3"/>
    <n v="105116"/>
    <n v="36598"/>
    <n v="4056"/>
    <s v="Low"/>
    <n v="36598"/>
    <s v=""/>
    <n v="148441488"/>
  </r>
  <r>
    <x v="1"/>
    <n v="2011"/>
    <x v="1"/>
    <s v="Silver"/>
    <x v="3"/>
    <x v="0"/>
    <n v="2.4"/>
    <n v="11285"/>
    <n v="81318"/>
    <n v="529"/>
    <s v="Low"/>
    <n v="81318"/>
    <s v=""/>
    <n v="43017222"/>
  </r>
  <r>
    <x v="5"/>
    <n v="2013"/>
    <x v="4"/>
    <s v="Grey"/>
    <x v="0"/>
    <x v="1"/>
    <n v="2.9"/>
    <n v="120333"/>
    <n v="85628"/>
    <n v="4128"/>
    <s v="Low"/>
    <s v=""/>
    <n v="85628"/>
    <n v="353472384"/>
  </r>
  <r>
    <x v="9"/>
    <n v="2014"/>
    <x v="5"/>
    <s v="Black"/>
    <x v="0"/>
    <x v="1"/>
    <n v="3.1"/>
    <n v="177342"/>
    <n v="86993"/>
    <n v="651"/>
    <s v="Low"/>
    <s v=""/>
    <n v="86993"/>
    <n v="56632443"/>
  </r>
  <r>
    <x v="9"/>
    <n v="2017"/>
    <x v="1"/>
    <s v="Silver"/>
    <x v="2"/>
    <x v="1"/>
    <n v="4.7"/>
    <n v="41547"/>
    <n v="31658"/>
    <n v="4788"/>
    <s v="Low"/>
    <s v=""/>
    <n v="31658"/>
    <n v="151578504"/>
  </r>
  <r>
    <x v="3"/>
    <n v="2015"/>
    <x v="3"/>
    <s v="White"/>
    <x v="1"/>
    <x v="1"/>
    <n v="3"/>
    <n v="47055"/>
    <n v="84962"/>
    <n v="9652"/>
    <s v="High"/>
    <s v=""/>
    <n v="84962"/>
    <n v="820053224"/>
  </r>
  <r>
    <x v="7"/>
    <n v="2020"/>
    <x v="3"/>
    <s v="Grey"/>
    <x v="3"/>
    <x v="0"/>
    <n v="3.9"/>
    <n v="75436"/>
    <n v="76580"/>
    <n v="5262"/>
    <s v="Low"/>
    <n v="76580"/>
    <s v=""/>
    <n v="402963960"/>
  </r>
  <r>
    <x v="4"/>
    <n v="2011"/>
    <x v="0"/>
    <s v="White"/>
    <x v="2"/>
    <x v="1"/>
    <n v="4.8"/>
    <n v="26783"/>
    <n v="49597"/>
    <n v="9383"/>
    <s v="High"/>
    <s v=""/>
    <n v="49597"/>
    <n v="465368651"/>
  </r>
  <r>
    <x v="10"/>
    <n v="2014"/>
    <x v="2"/>
    <s v="Red"/>
    <x v="3"/>
    <x v="0"/>
    <n v="3.2"/>
    <n v="145539"/>
    <n v="117398"/>
    <n v="3863"/>
    <s v="Low"/>
    <n v="117398"/>
    <s v=""/>
    <n v="453508474"/>
  </r>
  <r>
    <x v="1"/>
    <n v="2024"/>
    <x v="4"/>
    <s v="Blue"/>
    <x v="0"/>
    <x v="0"/>
    <n v="2.9"/>
    <n v="152325"/>
    <n v="83466"/>
    <n v="5418"/>
    <s v="Low"/>
    <n v="83466"/>
    <s v=""/>
    <n v="452218788"/>
  </r>
  <r>
    <x v="3"/>
    <n v="2014"/>
    <x v="1"/>
    <s v="Silver"/>
    <x v="0"/>
    <x v="0"/>
    <n v="4.9000000000000004"/>
    <n v="148856"/>
    <n v="43093"/>
    <n v="6821"/>
    <s v="Low"/>
    <n v="43093"/>
    <s v=""/>
    <n v="293937353"/>
  </r>
  <r>
    <x v="0"/>
    <n v="2015"/>
    <x v="1"/>
    <s v="Red"/>
    <x v="3"/>
    <x v="0"/>
    <n v="4.4000000000000004"/>
    <n v="5988"/>
    <n v="98290"/>
    <n v="9046"/>
    <s v="High"/>
    <n v="98290"/>
    <s v=""/>
    <n v="889131340"/>
  </r>
  <r>
    <x v="10"/>
    <n v="2010"/>
    <x v="4"/>
    <s v="Blue"/>
    <x v="0"/>
    <x v="1"/>
    <n v="4.8"/>
    <n v="155685"/>
    <n v="58771"/>
    <n v="3429"/>
    <s v="Low"/>
    <s v=""/>
    <n v="58771"/>
    <n v="201525759"/>
  </r>
  <r>
    <x v="9"/>
    <n v="2017"/>
    <x v="3"/>
    <s v="Black"/>
    <x v="1"/>
    <x v="0"/>
    <n v="2.9"/>
    <n v="39573"/>
    <n v="90447"/>
    <n v="7366"/>
    <s v="High"/>
    <n v="90447"/>
    <s v=""/>
    <n v="666232602"/>
  </r>
  <r>
    <x v="4"/>
    <n v="2012"/>
    <x v="3"/>
    <s v="Blue"/>
    <x v="1"/>
    <x v="1"/>
    <n v="3.9"/>
    <n v="191860"/>
    <n v="43454"/>
    <n v="3002"/>
    <s v="Low"/>
    <s v=""/>
    <n v="43454"/>
    <n v="130448908"/>
  </r>
  <r>
    <x v="2"/>
    <n v="2014"/>
    <x v="0"/>
    <s v="Black"/>
    <x v="2"/>
    <x v="0"/>
    <n v="2.4"/>
    <n v="132627"/>
    <n v="103564"/>
    <n v="6891"/>
    <s v="Low"/>
    <n v="103564"/>
    <s v=""/>
    <n v="713659524"/>
  </r>
  <r>
    <x v="5"/>
    <n v="2016"/>
    <x v="0"/>
    <s v="White"/>
    <x v="0"/>
    <x v="1"/>
    <n v="4.5"/>
    <n v="12807"/>
    <n v="62117"/>
    <n v="5608"/>
    <s v="Low"/>
    <s v=""/>
    <n v="62117"/>
    <n v="348352136"/>
  </r>
  <r>
    <x v="1"/>
    <n v="2012"/>
    <x v="1"/>
    <s v="Silver"/>
    <x v="0"/>
    <x v="0"/>
    <n v="4.8"/>
    <n v="42266"/>
    <n v="69888"/>
    <n v="975"/>
    <s v="Low"/>
    <n v="69888"/>
    <s v=""/>
    <n v="68140800"/>
  </r>
  <r>
    <x v="7"/>
    <n v="2023"/>
    <x v="0"/>
    <s v="Blue"/>
    <x v="3"/>
    <x v="1"/>
    <n v="2.4"/>
    <n v="178839"/>
    <n v="69433"/>
    <n v="2687"/>
    <s v="Low"/>
    <s v=""/>
    <n v="69433"/>
    <n v="186566471"/>
  </r>
  <r>
    <x v="6"/>
    <n v="2019"/>
    <x v="0"/>
    <s v="Blue"/>
    <x v="3"/>
    <x v="0"/>
    <n v="1.9"/>
    <n v="25178"/>
    <n v="109083"/>
    <n v="3071"/>
    <s v="Low"/>
    <n v="109083"/>
    <s v=""/>
    <n v="334993893"/>
  </r>
  <r>
    <x v="1"/>
    <n v="2024"/>
    <x v="2"/>
    <s v="Black"/>
    <x v="1"/>
    <x v="0"/>
    <n v="2.2000000000000002"/>
    <n v="94803"/>
    <n v="54208"/>
    <n v="7458"/>
    <s v="High"/>
    <n v="54208"/>
    <s v=""/>
    <n v="404283264"/>
  </r>
  <r>
    <x v="2"/>
    <n v="2022"/>
    <x v="2"/>
    <s v="Black"/>
    <x v="2"/>
    <x v="0"/>
    <n v="3.7"/>
    <n v="168041"/>
    <n v="59528"/>
    <n v="3183"/>
    <s v="Low"/>
    <n v="59528"/>
    <s v=""/>
    <n v="189477624"/>
  </r>
  <r>
    <x v="8"/>
    <n v="2024"/>
    <x v="0"/>
    <s v="Blue"/>
    <x v="0"/>
    <x v="1"/>
    <n v="2.5"/>
    <n v="90825"/>
    <n v="80087"/>
    <n v="9306"/>
    <s v="High"/>
    <s v=""/>
    <n v="80087"/>
    <n v="745289622"/>
  </r>
  <r>
    <x v="2"/>
    <n v="2015"/>
    <x v="2"/>
    <s v="Blue"/>
    <x v="1"/>
    <x v="0"/>
    <n v="3.7"/>
    <n v="24403"/>
    <n v="52015"/>
    <n v="7008"/>
    <s v="High"/>
    <n v="52015"/>
    <s v=""/>
    <n v="364521120"/>
  </r>
  <r>
    <x v="8"/>
    <n v="2014"/>
    <x v="1"/>
    <s v="White"/>
    <x v="3"/>
    <x v="1"/>
    <n v="2.7"/>
    <n v="25152"/>
    <n v="70108"/>
    <n v="9934"/>
    <s v="High"/>
    <s v=""/>
    <n v="70108"/>
    <n v="696452872"/>
  </r>
  <r>
    <x v="5"/>
    <n v="2016"/>
    <x v="3"/>
    <s v="Black"/>
    <x v="0"/>
    <x v="1"/>
    <n v="4.7"/>
    <n v="105688"/>
    <n v="108638"/>
    <n v="9337"/>
    <s v="High"/>
    <s v=""/>
    <n v="108638"/>
    <n v="1014353006"/>
  </r>
  <r>
    <x v="4"/>
    <n v="2019"/>
    <x v="0"/>
    <s v="White"/>
    <x v="0"/>
    <x v="1"/>
    <n v="3.1"/>
    <n v="191338"/>
    <n v="30317"/>
    <n v="7580"/>
    <s v="High"/>
    <s v=""/>
    <n v="30317"/>
    <n v="229802860"/>
  </r>
  <r>
    <x v="10"/>
    <n v="2024"/>
    <x v="2"/>
    <s v="Black"/>
    <x v="1"/>
    <x v="1"/>
    <n v="3.2"/>
    <n v="134219"/>
    <n v="99129"/>
    <n v="6303"/>
    <s v="Low"/>
    <s v=""/>
    <n v="99129"/>
    <n v="624810087"/>
  </r>
  <r>
    <x v="6"/>
    <n v="2020"/>
    <x v="4"/>
    <s v="Silver"/>
    <x v="3"/>
    <x v="1"/>
    <n v="2.7"/>
    <n v="133513"/>
    <n v="86508"/>
    <n v="4906"/>
    <s v="Low"/>
    <s v=""/>
    <n v="86508"/>
    <n v="424408248"/>
  </r>
  <r>
    <x v="9"/>
    <n v="2012"/>
    <x v="2"/>
    <s v="Black"/>
    <x v="1"/>
    <x v="0"/>
    <n v="1.8"/>
    <n v="62524"/>
    <n v="66687"/>
    <n v="5940"/>
    <s v="Low"/>
    <n v="66687"/>
    <s v=""/>
    <n v="396120780"/>
  </r>
  <r>
    <x v="3"/>
    <n v="2022"/>
    <x v="5"/>
    <s v="Silver"/>
    <x v="3"/>
    <x v="1"/>
    <n v="3.2"/>
    <n v="199248"/>
    <n v="110580"/>
    <n v="4588"/>
    <s v="Low"/>
    <s v=""/>
    <n v="110580"/>
    <n v="507341040"/>
  </r>
  <r>
    <x v="5"/>
    <n v="2023"/>
    <x v="5"/>
    <s v="White"/>
    <x v="3"/>
    <x v="0"/>
    <n v="4.2"/>
    <n v="168389"/>
    <n v="33175"/>
    <n v="5634"/>
    <s v="Low"/>
    <n v="33175"/>
    <s v=""/>
    <n v="186907950"/>
  </r>
  <r>
    <x v="6"/>
    <n v="2011"/>
    <x v="4"/>
    <s v="White"/>
    <x v="2"/>
    <x v="0"/>
    <n v="4.8"/>
    <n v="159117"/>
    <n v="71658"/>
    <n v="3288"/>
    <s v="Low"/>
    <n v="71658"/>
    <s v=""/>
    <n v="235611504"/>
  </r>
  <r>
    <x v="10"/>
    <n v="2013"/>
    <x v="5"/>
    <s v="Blue"/>
    <x v="1"/>
    <x v="0"/>
    <n v="1.8"/>
    <n v="47586"/>
    <n v="49293"/>
    <n v="810"/>
    <s v="Low"/>
    <n v="49293"/>
    <s v=""/>
    <n v="39927330"/>
  </r>
  <r>
    <x v="1"/>
    <n v="2012"/>
    <x v="3"/>
    <s v="White"/>
    <x v="0"/>
    <x v="0"/>
    <n v="4.3"/>
    <n v="173145"/>
    <n v="62251"/>
    <n v="4372"/>
    <s v="Low"/>
    <n v="62251"/>
    <s v=""/>
    <n v="272161372"/>
  </r>
  <r>
    <x v="7"/>
    <n v="2024"/>
    <x v="0"/>
    <s v="Black"/>
    <x v="0"/>
    <x v="0"/>
    <n v="2.4"/>
    <n v="79430"/>
    <n v="61819"/>
    <n v="581"/>
    <s v="Low"/>
    <n v="61819"/>
    <s v=""/>
    <n v="35916839"/>
  </r>
  <r>
    <x v="6"/>
    <n v="2013"/>
    <x v="0"/>
    <s v="Grey"/>
    <x v="2"/>
    <x v="0"/>
    <n v="4.4000000000000004"/>
    <n v="162281"/>
    <n v="30346"/>
    <n v="9646"/>
    <s v="High"/>
    <n v="30346"/>
    <s v=""/>
    <n v="292717516"/>
  </r>
  <r>
    <x v="0"/>
    <n v="2016"/>
    <x v="5"/>
    <s v="Grey"/>
    <x v="2"/>
    <x v="0"/>
    <n v="2.7"/>
    <n v="130811"/>
    <n v="47516"/>
    <n v="6600"/>
    <s v="Low"/>
    <n v="47516"/>
    <s v=""/>
    <n v="313605600"/>
  </r>
  <r>
    <x v="4"/>
    <n v="2014"/>
    <x v="2"/>
    <s v="White"/>
    <x v="1"/>
    <x v="1"/>
    <n v="1.9"/>
    <n v="97419"/>
    <n v="97995"/>
    <n v="6217"/>
    <s v="Low"/>
    <s v=""/>
    <n v="97995"/>
    <n v="609234915"/>
  </r>
  <r>
    <x v="4"/>
    <n v="2013"/>
    <x v="4"/>
    <s v="Blue"/>
    <x v="3"/>
    <x v="1"/>
    <n v="3.6"/>
    <n v="109895"/>
    <n v="110659"/>
    <n v="2588"/>
    <s v="Low"/>
    <s v=""/>
    <n v="110659"/>
    <n v="286385492"/>
  </r>
  <r>
    <x v="0"/>
    <n v="2023"/>
    <x v="5"/>
    <s v="Red"/>
    <x v="0"/>
    <x v="1"/>
    <n v="4.5999999999999996"/>
    <n v="6796"/>
    <n v="115045"/>
    <n v="6754"/>
    <s v="Low"/>
    <s v=""/>
    <n v="115045"/>
    <n v="777013930"/>
  </r>
  <r>
    <x v="4"/>
    <n v="2024"/>
    <x v="2"/>
    <s v="Grey"/>
    <x v="2"/>
    <x v="0"/>
    <n v="2.1"/>
    <n v="27479"/>
    <n v="62491"/>
    <n v="4654"/>
    <s v="Low"/>
    <n v="62491"/>
    <s v=""/>
    <n v="290833114"/>
  </r>
  <r>
    <x v="9"/>
    <n v="2015"/>
    <x v="4"/>
    <s v="Black"/>
    <x v="2"/>
    <x v="1"/>
    <n v="1.6"/>
    <n v="170935"/>
    <n v="68614"/>
    <n v="2940"/>
    <s v="Low"/>
    <s v=""/>
    <n v="68614"/>
    <n v="201725160"/>
  </r>
  <r>
    <x v="8"/>
    <n v="2016"/>
    <x v="2"/>
    <s v="Grey"/>
    <x v="0"/>
    <x v="0"/>
    <n v="4.5999999999999996"/>
    <n v="72606"/>
    <n v="84018"/>
    <n v="4045"/>
    <s v="Low"/>
    <n v="84018"/>
    <s v=""/>
    <n v="339852810"/>
  </r>
  <r>
    <x v="1"/>
    <n v="2021"/>
    <x v="4"/>
    <s v="White"/>
    <x v="0"/>
    <x v="0"/>
    <n v="3.9"/>
    <n v="178371"/>
    <n v="115458"/>
    <n v="8984"/>
    <s v="High"/>
    <n v="115458"/>
    <s v=""/>
    <n v="1037274672"/>
  </r>
  <r>
    <x v="3"/>
    <n v="2023"/>
    <x v="5"/>
    <s v="White"/>
    <x v="0"/>
    <x v="0"/>
    <n v="4.3"/>
    <n v="144630"/>
    <n v="44313"/>
    <n v="7897"/>
    <s v="High"/>
    <n v="44313"/>
    <s v=""/>
    <n v="349939761"/>
  </r>
  <r>
    <x v="5"/>
    <n v="2020"/>
    <x v="2"/>
    <s v="White"/>
    <x v="0"/>
    <x v="0"/>
    <n v="1.7"/>
    <n v="131455"/>
    <n v="60694"/>
    <n v="8325"/>
    <s v="High"/>
    <n v="60694"/>
    <s v=""/>
    <n v="505277550"/>
  </r>
  <r>
    <x v="7"/>
    <n v="2014"/>
    <x v="5"/>
    <s v="Black"/>
    <x v="0"/>
    <x v="1"/>
    <n v="4.5999999999999996"/>
    <n v="134878"/>
    <n v="90112"/>
    <n v="1593"/>
    <s v="Low"/>
    <s v=""/>
    <n v="90112"/>
    <n v="143548416"/>
  </r>
  <r>
    <x v="9"/>
    <n v="2021"/>
    <x v="1"/>
    <s v="Blue"/>
    <x v="3"/>
    <x v="0"/>
    <n v="3"/>
    <n v="85596"/>
    <n v="39887"/>
    <n v="6710"/>
    <s v="Low"/>
    <n v="39887"/>
    <s v=""/>
    <n v="267641770"/>
  </r>
  <r>
    <x v="8"/>
    <n v="2016"/>
    <x v="2"/>
    <s v="White"/>
    <x v="0"/>
    <x v="0"/>
    <n v="4.5999999999999996"/>
    <n v="125195"/>
    <n v="50845"/>
    <n v="6037"/>
    <s v="Low"/>
    <n v="50845"/>
    <s v=""/>
    <n v="306951265"/>
  </r>
  <r>
    <x v="0"/>
    <n v="2012"/>
    <x v="3"/>
    <s v="Black"/>
    <x v="0"/>
    <x v="1"/>
    <n v="1.7"/>
    <n v="43204"/>
    <n v="96168"/>
    <n v="1060"/>
    <s v="Low"/>
    <s v=""/>
    <n v="96168"/>
    <n v="101938080"/>
  </r>
  <r>
    <x v="1"/>
    <n v="2016"/>
    <x v="1"/>
    <s v="Red"/>
    <x v="1"/>
    <x v="0"/>
    <n v="4.5999999999999996"/>
    <n v="26622"/>
    <n v="119992"/>
    <n v="8065"/>
    <s v="High"/>
    <n v="119992"/>
    <s v=""/>
    <n v="967735480"/>
  </r>
  <r>
    <x v="10"/>
    <n v="2021"/>
    <x v="2"/>
    <s v="Silver"/>
    <x v="3"/>
    <x v="0"/>
    <n v="3.9"/>
    <n v="107788"/>
    <n v="58240"/>
    <n v="5809"/>
    <s v="Low"/>
    <n v="58240"/>
    <s v=""/>
    <n v="338316160"/>
  </r>
  <r>
    <x v="0"/>
    <n v="2024"/>
    <x v="3"/>
    <s v="Blue"/>
    <x v="1"/>
    <x v="0"/>
    <n v="3.4"/>
    <n v="14726"/>
    <n v="89642"/>
    <n v="9553"/>
    <s v="High"/>
    <n v="89642"/>
    <s v=""/>
    <n v="856350026"/>
  </r>
  <r>
    <x v="3"/>
    <n v="2012"/>
    <x v="2"/>
    <s v="Black"/>
    <x v="1"/>
    <x v="1"/>
    <n v="1.7"/>
    <n v="102073"/>
    <n v="87871"/>
    <n v="5166"/>
    <s v="Low"/>
    <s v=""/>
    <n v="87871"/>
    <n v="453941586"/>
  </r>
  <r>
    <x v="6"/>
    <n v="2023"/>
    <x v="1"/>
    <s v="Black"/>
    <x v="3"/>
    <x v="1"/>
    <n v="3.9"/>
    <n v="148022"/>
    <n v="79871"/>
    <n v="5325"/>
    <s v="Low"/>
    <s v=""/>
    <n v="79871"/>
    <n v="425313075"/>
  </r>
  <r>
    <x v="1"/>
    <n v="2015"/>
    <x v="4"/>
    <s v="Silver"/>
    <x v="1"/>
    <x v="0"/>
    <n v="3.6"/>
    <n v="139861"/>
    <n v="44677"/>
    <n v="289"/>
    <s v="Low"/>
    <n v="44677"/>
    <s v=""/>
    <n v="12911653"/>
  </r>
  <r>
    <x v="4"/>
    <n v="2017"/>
    <x v="5"/>
    <s v="White"/>
    <x v="1"/>
    <x v="1"/>
    <n v="4"/>
    <n v="64689"/>
    <n v="53708"/>
    <n v="1866"/>
    <s v="Low"/>
    <s v=""/>
    <n v="53708"/>
    <n v="100219128"/>
  </r>
  <r>
    <x v="4"/>
    <n v="2022"/>
    <x v="4"/>
    <s v="Blue"/>
    <x v="2"/>
    <x v="1"/>
    <n v="4"/>
    <n v="90743"/>
    <n v="114706"/>
    <n v="9072"/>
    <s v="High"/>
    <s v=""/>
    <n v="114706"/>
    <n v="1040612832"/>
  </r>
  <r>
    <x v="8"/>
    <n v="2024"/>
    <x v="3"/>
    <s v="Red"/>
    <x v="3"/>
    <x v="1"/>
    <n v="3.1"/>
    <n v="77834"/>
    <n v="77887"/>
    <n v="6346"/>
    <s v="Low"/>
    <s v=""/>
    <n v="77887"/>
    <n v="494270902"/>
  </r>
  <r>
    <x v="6"/>
    <n v="2015"/>
    <x v="5"/>
    <s v="Silver"/>
    <x v="1"/>
    <x v="0"/>
    <n v="2.2000000000000002"/>
    <n v="88584"/>
    <n v="114102"/>
    <n v="2967"/>
    <s v="Low"/>
    <n v="114102"/>
    <s v=""/>
    <n v="338540634"/>
  </r>
  <r>
    <x v="5"/>
    <n v="2019"/>
    <x v="0"/>
    <s v="Black"/>
    <x v="2"/>
    <x v="1"/>
    <n v="4.7"/>
    <n v="133495"/>
    <n v="84680"/>
    <n v="8198"/>
    <s v="High"/>
    <s v=""/>
    <n v="84680"/>
    <n v="694206640"/>
  </r>
  <r>
    <x v="3"/>
    <n v="2020"/>
    <x v="0"/>
    <s v="White"/>
    <x v="0"/>
    <x v="1"/>
    <n v="4.7"/>
    <n v="57098"/>
    <n v="99985"/>
    <n v="3383"/>
    <s v="Low"/>
    <s v=""/>
    <n v="99985"/>
    <n v="338249255"/>
  </r>
  <r>
    <x v="10"/>
    <n v="2012"/>
    <x v="5"/>
    <s v="Blue"/>
    <x v="1"/>
    <x v="0"/>
    <n v="2.2000000000000002"/>
    <n v="39290"/>
    <n v="30498"/>
    <n v="8033"/>
    <s v="High"/>
    <n v="30498"/>
    <s v=""/>
    <n v="244990434"/>
  </r>
  <r>
    <x v="10"/>
    <n v="2021"/>
    <x v="2"/>
    <s v="White"/>
    <x v="3"/>
    <x v="1"/>
    <n v="3.7"/>
    <n v="79046"/>
    <n v="102690"/>
    <n v="6995"/>
    <s v="Low"/>
    <s v=""/>
    <n v="102690"/>
    <n v="718316550"/>
  </r>
  <r>
    <x v="5"/>
    <n v="2014"/>
    <x v="0"/>
    <s v="White"/>
    <x v="0"/>
    <x v="1"/>
    <n v="2.2000000000000002"/>
    <n v="159"/>
    <n v="102627"/>
    <n v="2858"/>
    <s v="Low"/>
    <s v=""/>
    <n v="102627"/>
    <n v="293307966"/>
  </r>
  <r>
    <x v="5"/>
    <n v="2018"/>
    <x v="2"/>
    <s v="White"/>
    <x v="0"/>
    <x v="0"/>
    <n v="4.5"/>
    <n v="112404"/>
    <n v="73313"/>
    <n v="840"/>
    <s v="Low"/>
    <n v="73313"/>
    <s v=""/>
    <n v="61582920"/>
  </r>
  <r>
    <x v="2"/>
    <n v="2017"/>
    <x v="2"/>
    <s v="Silver"/>
    <x v="3"/>
    <x v="1"/>
    <n v="1.8"/>
    <n v="73564"/>
    <n v="35250"/>
    <n v="844"/>
    <s v="Low"/>
    <s v=""/>
    <n v="35250"/>
    <n v="29751000"/>
  </r>
  <r>
    <x v="6"/>
    <n v="2015"/>
    <x v="4"/>
    <s v="Blue"/>
    <x v="1"/>
    <x v="1"/>
    <n v="5"/>
    <n v="166057"/>
    <n v="34930"/>
    <n v="1536"/>
    <s v="Low"/>
    <s v=""/>
    <n v="34930"/>
    <n v="53652480"/>
  </r>
  <r>
    <x v="1"/>
    <n v="2018"/>
    <x v="1"/>
    <s v="Silver"/>
    <x v="3"/>
    <x v="0"/>
    <n v="3.6"/>
    <n v="30999"/>
    <n v="88402"/>
    <n v="4849"/>
    <s v="Low"/>
    <n v="88402"/>
    <s v=""/>
    <n v="428661298"/>
  </r>
  <r>
    <x v="10"/>
    <n v="2011"/>
    <x v="0"/>
    <s v="Red"/>
    <x v="1"/>
    <x v="0"/>
    <n v="1.6"/>
    <n v="190183"/>
    <n v="68691"/>
    <n v="1191"/>
    <s v="Low"/>
    <n v="68691"/>
    <s v=""/>
    <n v="81810981"/>
  </r>
  <r>
    <x v="7"/>
    <n v="2022"/>
    <x v="4"/>
    <s v="Blue"/>
    <x v="3"/>
    <x v="0"/>
    <n v="4.5999999999999996"/>
    <n v="31608"/>
    <n v="116638"/>
    <n v="874"/>
    <s v="Low"/>
    <n v="116638"/>
    <s v=""/>
    <n v="101941612"/>
  </r>
  <r>
    <x v="3"/>
    <n v="2020"/>
    <x v="3"/>
    <s v="Grey"/>
    <x v="2"/>
    <x v="1"/>
    <n v="3.9"/>
    <n v="119340"/>
    <n v="56930"/>
    <n v="4460"/>
    <s v="Low"/>
    <s v=""/>
    <n v="56930"/>
    <n v="253907800"/>
  </r>
  <r>
    <x v="4"/>
    <n v="2018"/>
    <x v="5"/>
    <s v="Grey"/>
    <x v="0"/>
    <x v="0"/>
    <n v="3.9"/>
    <n v="189829"/>
    <n v="77904"/>
    <n v="9104"/>
    <s v="High"/>
    <n v="77904"/>
    <s v=""/>
    <n v="709238016"/>
  </r>
  <r>
    <x v="5"/>
    <n v="2019"/>
    <x v="0"/>
    <s v="Black"/>
    <x v="2"/>
    <x v="0"/>
    <n v="2.5"/>
    <n v="162310"/>
    <n v="81794"/>
    <n v="6220"/>
    <s v="Low"/>
    <n v="81794"/>
    <s v=""/>
    <n v="508758680"/>
  </r>
  <r>
    <x v="8"/>
    <n v="2022"/>
    <x v="1"/>
    <s v="White"/>
    <x v="0"/>
    <x v="0"/>
    <n v="2.7"/>
    <n v="16090"/>
    <n v="41442"/>
    <n v="775"/>
    <s v="Low"/>
    <n v="41442"/>
    <s v=""/>
    <n v="32117550"/>
  </r>
  <r>
    <x v="8"/>
    <n v="2019"/>
    <x v="1"/>
    <s v="Red"/>
    <x v="1"/>
    <x v="0"/>
    <n v="4.7"/>
    <n v="70793"/>
    <n v="43579"/>
    <n v="8096"/>
    <s v="High"/>
    <n v="43579"/>
    <s v=""/>
    <n v="352815584"/>
  </r>
  <r>
    <x v="4"/>
    <n v="2015"/>
    <x v="0"/>
    <s v="Red"/>
    <x v="1"/>
    <x v="0"/>
    <n v="3.7"/>
    <n v="24168"/>
    <n v="30109"/>
    <n v="8292"/>
    <s v="High"/>
    <n v="30109"/>
    <s v=""/>
    <n v="249663828"/>
  </r>
  <r>
    <x v="2"/>
    <n v="2018"/>
    <x v="5"/>
    <s v="Black"/>
    <x v="3"/>
    <x v="0"/>
    <n v="1.6"/>
    <n v="93049"/>
    <n v="38654"/>
    <n v="7378"/>
    <s v="High"/>
    <n v="38654"/>
    <s v=""/>
    <n v="285189212"/>
  </r>
  <r>
    <x v="3"/>
    <n v="2021"/>
    <x v="0"/>
    <s v="Silver"/>
    <x v="3"/>
    <x v="1"/>
    <n v="2.6"/>
    <n v="42114"/>
    <n v="112763"/>
    <n v="8657"/>
    <s v="High"/>
    <s v=""/>
    <n v="112763"/>
    <n v="976189291"/>
  </r>
  <r>
    <x v="9"/>
    <n v="2013"/>
    <x v="5"/>
    <s v="Silver"/>
    <x v="0"/>
    <x v="1"/>
    <n v="3.6"/>
    <n v="62357"/>
    <n v="53085"/>
    <n v="8115"/>
    <s v="High"/>
    <s v=""/>
    <n v="53085"/>
    <n v="430784775"/>
  </r>
  <r>
    <x v="9"/>
    <n v="2014"/>
    <x v="5"/>
    <s v="Silver"/>
    <x v="3"/>
    <x v="0"/>
    <n v="2"/>
    <n v="158750"/>
    <n v="87804"/>
    <n v="6335"/>
    <s v="Low"/>
    <n v="87804"/>
    <s v=""/>
    <n v="556238340"/>
  </r>
  <r>
    <x v="4"/>
    <n v="2011"/>
    <x v="4"/>
    <s v="Black"/>
    <x v="1"/>
    <x v="1"/>
    <n v="1.8"/>
    <n v="113193"/>
    <n v="84706"/>
    <n v="4111"/>
    <s v="Low"/>
    <s v=""/>
    <n v="84706"/>
    <n v="348226366"/>
  </r>
  <r>
    <x v="3"/>
    <n v="2012"/>
    <x v="0"/>
    <s v="Grey"/>
    <x v="0"/>
    <x v="1"/>
    <n v="1.7"/>
    <n v="39469"/>
    <n v="89384"/>
    <n v="2833"/>
    <s v="Low"/>
    <s v=""/>
    <n v="89384"/>
    <n v="253224872"/>
  </r>
  <r>
    <x v="5"/>
    <n v="2010"/>
    <x v="2"/>
    <s v="Silver"/>
    <x v="0"/>
    <x v="0"/>
    <n v="3.7"/>
    <n v="8195"/>
    <n v="43821"/>
    <n v="3706"/>
    <s v="Low"/>
    <n v="43821"/>
    <s v=""/>
    <n v="162400626"/>
  </r>
  <r>
    <x v="2"/>
    <n v="2013"/>
    <x v="1"/>
    <s v="White"/>
    <x v="2"/>
    <x v="0"/>
    <n v="2.6"/>
    <n v="91457"/>
    <n v="53410"/>
    <n v="4860"/>
    <s v="Low"/>
    <n v="53410"/>
    <s v=""/>
    <n v="259572600"/>
  </r>
  <r>
    <x v="0"/>
    <n v="2021"/>
    <x v="5"/>
    <s v="Silver"/>
    <x v="0"/>
    <x v="1"/>
    <n v="2.8"/>
    <n v="141491"/>
    <n v="95892"/>
    <n v="5232"/>
    <s v="Low"/>
    <s v=""/>
    <n v="95892"/>
    <n v="501706944"/>
  </r>
  <r>
    <x v="0"/>
    <n v="2011"/>
    <x v="0"/>
    <s v="Blue"/>
    <x v="0"/>
    <x v="0"/>
    <n v="1.7"/>
    <n v="196259"/>
    <n v="54440"/>
    <n v="8200"/>
    <s v="High"/>
    <n v="54440"/>
    <s v=""/>
    <n v="446408000"/>
  </r>
  <r>
    <x v="8"/>
    <n v="2021"/>
    <x v="4"/>
    <s v="Black"/>
    <x v="0"/>
    <x v="0"/>
    <n v="4.0999999999999996"/>
    <n v="82647"/>
    <n v="74876"/>
    <n v="133"/>
    <s v="Low"/>
    <n v="74876"/>
    <s v=""/>
    <n v="9958508"/>
  </r>
  <r>
    <x v="3"/>
    <n v="2024"/>
    <x v="1"/>
    <s v="Silver"/>
    <x v="1"/>
    <x v="0"/>
    <n v="4.2"/>
    <n v="8834"/>
    <n v="96890"/>
    <n v="2479"/>
    <s v="Low"/>
    <n v="96890"/>
    <s v=""/>
    <n v="240190310"/>
  </r>
  <r>
    <x v="10"/>
    <n v="2011"/>
    <x v="0"/>
    <s v="Silver"/>
    <x v="1"/>
    <x v="1"/>
    <n v="4.4000000000000004"/>
    <n v="87222"/>
    <n v="48111"/>
    <n v="6123"/>
    <s v="Low"/>
    <s v=""/>
    <n v="48111"/>
    <n v="294583653"/>
  </r>
  <r>
    <x v="6"/>
    <n v="2010"/>
    <x v="5"/>
    <s v="Red"/>
    <x v="1"/>
    <x v="0"/>
    <n v="3.8"/>
    <n v="169005"/>
    <n v="91086"/>
    <n v="5037"/>
    <s v="Low"/>
    <n v="91086"/>
    <s v=""/>
    <n v="458800182"/>
  </r>
  <r>
    <x v="4"/>
    <n v="2019"/>
    <x v="4"/>
    <s v="White"/>
    <x v="2"/>
    <x v="0"/>
    <n v="4.2"/>
    <n v="192734"/>
    <n v="51221"/>
    <n v="1956"/>
    <s v="Low"/>
    <n v="51221"/>
    <s v=""/>
    <n v="100188276"/>
  </r>
  <r>
    <x v="5"/>
    <n v="2021"/>
    <x v="0"/>
    <s v="Red"/>
    <x v="1"/>
    <x v="0"/>
    <n v="3.5"/>
    <n v="34889"/>
    <n v="36250"/>
    <n v="2520"/>
    <s v="Low"/>
    <n v="36250"/>
    <s v=""/>
    <n v="91350000"/>
  </r>
  <r>
    <x v="9"/>
    <n v="2011"/>
    <x v="3"/>
    <s v="White"/>
    <x v="2"/>
    <x v="0"/>
    <n v="3.2"/>
    <n v="16841"/>
    <n v="105706"/>
    <n v="1052"/>
    <s v="Low"/>
    <n v="105706"/>
    <s v=""/>
    <n v="111202712"/>
  </r>
  <r>
    <x v="10"/>
    <n v="2013"/>
    <x v="0"/>
    <s v="Blue"/>
    <x v="1"/>
    <x v="1"/>
    <n v="2.4"/>
    <n v="127114"/>
    <n v="109523"/>
    <n v="6287"/>
    <s v="Low"/>
    <s v=""/>
    <n v="109523"/>
    <n v="688571101"/>
  </r>
  <r>
    <x v="0"/>
    <n v="2015"/>
    <x v="0"/>
    <s v="White"/>
    <x v="0"/>
    <x v="1"/>
    <n v="1.7"/>
    <n v="44269"/>
    <n v="55426"/>
    <n v="2681"/>
    <s v="Low"/>
    <s v=""/>
    <n v="55426"/>
    <n v="148597106"/>
  </r>
  <r>
    <x v="7"/>
    <n v="2022"/>
    <x v="5"/>
    <s v="Silver"/>
    <x v="2"/>
    <x v="1"/>
    <n v="2.5"/>
    <n v="167742"/>
    <n v="98705"/>
    <n v="9921"/>
    <s v="High"/>
    <s v=""/>
    <n v="98705"/>
    <n v="979252305"/>
  </r>
  <r>
    <x v="9"/>
    <n v="2021"/>
    <x v="3"/>
    <s v="Silver"/>
    <x v="1"/>
    <x v="0"/>
    <n v="3.9"/>
    <n v="5986"/>
    <n v="73736"/>
    <n v="4257"/>
    <s v="Low"/>
    <n v="73736"/>
    <s v=""/>
    <n v="313894152"/>
  </r>
  <r>
    <x v="2"/>
    <n v="2016"/>
    <x v="4"/>
    <s v="White"/>
    <x v="1"/>
    <x v="1"/>
    <n v="4.7"/>
    <n v="24602"/>
    <n v="114566"/>
    <n v="8741"/>
    <s v="High"/>
    <s v=""/>
    <n v="114566"/>
    <n v="1001421406"/>
  </r>
  <r>
    <x v="3"/>
    <n v="2016"/>
    <x v="4"/>
    <s v="Black"/>
    <x v="1"/>
    <x v="0"/>
    <n v="2.4"/>
    <n v="90361"/>
    <n v="87744"/>
    <n v="4238"/>
    <s v="Low"/>
    <n v="87744"/>
    <s v=""/>
    <n v="371859072"/>
  </r>
  <r>
    <x v="5"/>
    <n v="2016"/>
    <x v="2"/>
    <s v="Silver"/>
    <x v="0"/>
    <x v="0"/>
    <n v="3.8"/>
    <n v="14786"/>
    <n v="96502"/>
    <n v="506"/>
    <s v="Low"/>
    <n v="96502"/>
    <s v=""/>
    <n v="48830012"/>
  </r>
  <r>
    <x v="0"/>
    <n v="2024"/>
    <x v="4"/>
    <s v="Black"/>
    <x v="0"/>
    <x v="0"/>
    <n v="3.2"/>
    <n v="143830"/>
    <n v="75430"/>
    <n v="7132"/>
    <s v="High"/>
    <n v="75430"/>
    <s v=""/>
    <n v="537966760"/>
  </r>
  <r>
    <x v="0"/>
    <n v="2013"/>
    <x v="2"/>
    <s v="Silver"/>
    <x v="2"/>
    <x v="1"/>
    <n v="3.7"/>
    <n v="106196"/>
    <n v="43370"/>
    <n v="5601"/>
    <s v="Low"/>
    <s v=""/>
    <n v="43370"/>
    <n v="242915370"/>
  </r>
  <r>
    <x v="5"/>
    <n v="2021"/>
    <x v="4"/>
    <s v="Black"/>
    <x v="2"/>
    <x v="0"/>
    <n v="1.5"/>
    <n v="9708"/>
    <n v="98237"/>
    <n v="7743"/>
    <s v="High"/>
    <n v="98237"/>
    <s v=""/>
    <n v="760649091"/>
  </r>
  <r>
    <x v="10"/>
    <n v="2014"/>
    <x v="5"/>
    <s v="White"/>
    <x v="1"/>
    <x v="1"/>
    <n v="1.9"/>
    <n v="102996"/>
    <n v="92296"/>
    <n v="4973"/>
    <s v="Low"/>
    <s v=""/>
    <n v="92296"/>
    <n v="458988008"/>
  </r>
  <r>
    <x v="7"/>
    <n v="2023"/>
    <x v="5"/>
    <s v="Red"/>
    <x v="0"/>
    <x v="0"/>
    <n v="2.2999999999999998"/>
    <n v="197739"/>
    <n v="38600"/>
    <n v="1243"/>
    <s v="Low"/>
    <n v="38600"/>
    <s v=""/>
    <n v="47979800"/>
  </r>
  <r>
    <x v="2"/>
    <n v="2020"/>
    <x v="0"/>
    <s v="Silver"/>
    <x v="1"/>
    <x v="0"/>
    <n v="4.5999999999999996"/>
    <n v="32502"/>
    <n v="106524"/>
    <n v="8722"/>
    <s v="High"/>
    <n v="106524"/>
    <s v=""/>
    <n v="929102328"/>
  </r>
  <r>
    <x v="8"/>
    <n v="2021"/>
    <x v="5"/>
    <s v="Grey"/>
    <x v="0"/>
    <x v="1"/>
    <n v="1.6"/>
    <n v="150343"/>
    <n v="110619"/>
    <n v="7413"/>
    <s v="High"/>
    <s v=""/>
    <n v="110619"/>
    <n v="820018647"/>
  </r>
  <r>
    <x v="3"/>
    <n v="2012"/>
    <x v="0"/>
    <s v="Grey"/>
    <x v="3"/>
    <x v="1"/>
    <n v="3.5"/>
    <n v="165909"/>
    <n v="113102"/>
    <n v="9033"/>
    <s v="High"/>
    <s v=""/>
    <n v="113102"/>
    <n v="1021650366"/>
  </r>
  <r>
    <x v="2"/>
    <n v="2010"/>
    <x v="1"/>
    <s v="Silver"/>
    <x v="2"/>
    <x v="1"/>
    <n v="4.8"/>
    <n v="55129"/>
    <n v="111166"/>
    <n v="6456"/>
    <s v="Low"/>
    <s v=""/>
    <n v="111166"/>
    <n v="717687696"/>
  </r>
  <r>
    <x v="7"/>
    <n v="2023"/>
    <x v="1"/>
    <s v="White"/>
    <x v="2"/>
    <x v="1"/>
    <n v="3.8"/>
    <n v="25710"/>
    <n v="76496"/>
    <n v="8735"/>
    <s v="High"/>
    <s v=""/>
    <n v="76496"/>
    <n v="668192560"/>
  </r>
  <r>
    <x v="0"/>
    <n v="2017"/>
    <x v="4"/>
    <s v="Red"/>
    <x v="0"/>
    <x v="1"/>
    <n v="3.2"/>
    <n v="121837"/>
    <n v="98941"/>
    <n v="3286"/>
    <s v="Low"/>
    <s v=""/>
    <n v="98941"/>
    <n v="325120126"/>
  </r>
  <r>
    <x v="1"/>
    <n v="2019"/>
    <x v="4"/>
    <s v="Grey"/>
    <x v="1"/>
    <x v="1"/>
    <n v="2.9"/>
    <n v="20167"/>
    <n v="55381"/>
    <n v="859"/>
    <s v="Low"/>
    <s v=""/>
    <n v="55381"/>
    <n v="47572279"/>
  </r>
  <r>
    <x v="7"/>
    <n v="2020"/>
    <x v="1"/>
    <s v="Silver"/>
    <x v="2"/>
    <x v="0"/>
    <n v="3.7"/>
    <n v="142302"/>
    <n v="110581"/>
    <n v="7666"/>
    <s v="High"/>
    <n v="110581"/>
    <s v=""/>
    <n v="847713946"/>
  </r>
  <r>
    <x v="8"/>
    <n v="2016"/>
    <x v="2"/>
    <s v="Blue"/>
    <x v="0"/>
    <x v="1"/>
    <n v="3.2"/>
    <n v="160694"/>
    <n v="74599"/>
    <n v="2234"/>
    <s v="Low"/>
    <s v=""/>
    <n v="74599"/>
    <n v="166654166"/>
  </r>
  <r>
    <x v="7"/>
    <n v="2023"/>
    <x v="1"/>
    <s v="Blue"/>
    <x v="1"/>
    <x v="1"/>
    <n v="4"/>
    <n v="84689"/>
    <n v="42434"/>
    <n v="1502"/>
    <s v="Low"/>
    <s v=""/>
    <n v="42434"/>
    <n v="63735868"/>
  </r>
  <r>
    <x v="6"/>
    <n v="2018"/>
    <x v="5"/>
    <s v="White"/>
    <x v="3"/>
    <x v="0"/>
    <n v="3.7"/>
    <n v="60363"/>
    <n v="105441"/>
    <n v="7001"/>
    <s v="High"/>
    <n v="105441"/>
    <s v=""/>
    <n v="738192441"/>
  </r>
  <r>
    <x v="10"/>
    <n v="2023"/>
    <x v="2"/>
    <s v="Silver"/>
    <x v="0"/>
    <x v="1"/>
    <n v="3.5"/>
    <n v="98425"/>
    <n v="88985"/>
    <n v="7118"/>
    <s v="High"/>
    <s v=""/>
    <n v="88985"/>
    <n v="633395230"/>
  </r>
  <r>
    <x v="1"/>
    <n v="2019"/>
    <x v="4"/>
    <s v="Black"/>
    <x v="1"/>
    <x v="1"/>
    <n v="4.8"/>
    <n v="199270"/>
    <n v="105466"/>
    <n v="3850"/>
    <s v="Low"/>
    <s v=""/>
    <n v="105466"/>
    <n v="406044100"/>
  </r>
  <r>
    <x v="3"/>
    <n v="2013"/>
    <x v="4"/>
    <s v="Grey"/>
    <x v="3"/>
    <x v="0"/>
    <n v="4.4000000000000004"/>
    <n v="92574"/>
    <n v="50044"/>
    <n v="576"/>
    <s v="Low"/>
    <n v="50044"/>
    <s v=""/>
    <n v="28825344"/>
  </r>
  <r>
    <x v="3"/>
    <n v="2021"/>
    <x v="2"/>
    <s v="Black"/>
    <x v="3"/>
    <x v="1"/>
    <n v="3.6"/>
    <n v="7741"/>
    <n v="68064"/>
    <n v="1466"/>
    <s v="Low"/>
    <s v=""/>
    <n v="68064"/>
    <n v="99781824"/>
  </r>
  <r>
    <x v="0"/>
    <n v="2024"/>
    <x v="5"/>
    <s v="Silver"/>
    <x v="1"/>
    <x v="1"/>
    <n v="3.4"/>
    <n v="93671"/>
    <n v="101318"/>
    <n v="4959"/>
    <s v="Low"/>
    <s v=""/>
    <n v="101318"/>
    <n v="502435962"/>
  </r>
  <r>
    <x v="10"/>
    <n v="2021"/>
    <x v="0"/>
    <s v="Black"/>
    <x v="1"/>
    <x v="1"/>
    <n v="4"/>
    <n v="108514"/>
    <n v="119655"/>
    <n v="8205"/>
    <s v="High"/>
    <s v=""/>
    <n v="119655"/>
    <n v="981769275"/>
  </r>
  <r>
    <x v="3"/>
    <n v="2014"/>
    <x v="4"/>
    <s v="Silver"/>
    <x v="3"/>
    <x v="1"/>
    <n v="4.3"/>
    <n v="140716"/>
    <n v="50914"/>
    <n v="3150"/>
    <s v="Low"/>
    <s v=""/>
    <n v="50914"/>
    <n v="160379100"/>
  </r>
  <r>
    <x v="10"/>
    <n v="2014"/>
    <x v="2"/>
    <s v="Blue"/>
    <x v="0"/>
    <x v="0"/>
    <n v="2.5"/>
    <n v="124015"/>
    <n v="40790"/>
    <n v="5697"/>
    <s v="Low"/>
    <n v="40790"/>
    <s v=""/>
    <n v="232380630"/>
  </r>
  <r>
    <x v="5"/>
    <n v="2022"/>
    <x v="4"/>
    <s v="White"/>
    <x v="2"/>
    <x v="0"/>
    <n v="3.8"/>
    <n v="127315"/>
    <n v="39230"/>
    <n v="2522"/>
    <s v="Low"/>
    <n v="39230"/>
    <s v=""/>
    <n v="98938060"/>
  </r>
  <r>
    <x v="2"/>
    <n v="2016"/>
    <x v="3"/>
    <s v="Silver"/>
    <x v="0"/>
    <x v="0"/>
    <n v="2"/>
    <n v="91164"/>
    <n v="51186"/>
    <n v="2346"/>
    <s v="Low"/>
    <n v="51186"/>
    <s v=""/>
    <n v="120082356"/>
  </r>
  <r>
    <x v="1"/>
    <n v="2022"/>
    <x v="3"/>
    <s v="Grey"/>
    <x v="0"/>
    <x v="1"/>
    <n v="3"/>
    <n v="51281"/>
    <n v="64375"/>
    <n v="1382"/>
    <s v="Low"/>
    <s v=""/>
    <n v="64375"/>
    <n v="88966250"/>
  </r>
  <r>
    <x v="10"/>
    <n v="2018"/>
    <x v="4"/>
    <s v="Red"/>
    <x v="0"/>
    <x v="1"/>
    <n v="4.8"/>
    <n v="109156"/>
    <n v="117849"/>
    <n v="4247"/>
    <s v="Low"/>
    <s v=""/>
    <n v="117849"/>
    <n v="500504703"/>
  </r>
  <r>
    <x v="7"/>
    <n v="2017"/>
    <x v="3"/>
    <s v="Silver"/>
    <x v="2"/>
    <x v="1"/>
    <n v="2.6"/>
    <n v="74953"/>
    <n v="43171"/>
    <n v="8778"/>
    <s v="High"/>
    <s v=""/>
    <n v="43171"/>
    <n v="378955038"/>
  </r>
  <r>
    <x v="0"/>
    <n v="2016"/>
    <x v="5"/>
    <s v="Black"/>
    <x v="2"/>
    <x v="1"/>
    <n v="2"/>
    <n v="98372"/>
    <n v="97631"/>
    <n v="2655"/>
    <s v="Low"/>
    <s v=""/>
    <n v="97631"/>
    <n v="259210305"/>
  </r>
  <r>
    <x v="7"/>
    <n v="2023"/>
    <x v="5"/>
    <s v="Silver"/>
    <x v="1"/>
    <x v="1"/>
    <n v="2"/>
    <n v="59425"/>
    <n v="106462"/>
    <n v="9488"/>
    <s v="High"/>
    <s v=""/>
    <n v="106462"/>
    <n v="1010111456"/>
  </r>
  <r>
    <x v="7"/>
    <n v="2010"/>
    <x v="3"/>
    <s v="Red"/>
    <x v="1"/>
    <x v="0"/>
    <n v="2.9"/>
    <n v="102759"/>
    <n v="65373"/>
    <n v="7110"/>
    <s v="High"/>
    <n v="65373"/>
    <s v=""/>
    <n v="464802030"/>
  </r>
  <r>
    <x v="8"/>
    <n v="2021"/>
    <x v="5"/>
    <s v="Red"/>
    <x v="0"/>
    <x v="0"/>
    <n v="2.2999999999999998"/>
    <n v="62674"/>
    <n v="64992"/>
    <n v="5596"/>
    <s v="Low"/>
    <n v="64992"/>
    <s v=""/>
    <n v="363695232"/>
  </r>
  <r>
    <x v="10"/>
    <n v="2019"/>
    <x v="4"/>
    <s v="Silver"/>
    <x v="2"/>
    <x v="0"/>
    <n v="3"/>
    <n v="54989"/>
    <n v="55205"/>
    <n v="3252"/>
    <s v="Low"/>
    <n v="55205"/>
    <s v=""/>
    <n v="179526660"/>
  </r>
  <r>
    <x v="7"/>
    <n v="2022"/>
    <x v="4"/>
    <s v="Grey"/>
    <x v="2"/>
    <x v="1"/>
    <n v="4"/>
    <n v="79193"/>
    <n v="44840"/>
    <n v="997"/>
    <s v="Low"/>
    <s v=""/>
    <n v="44840"/>
    <n v="44705480"/>
  </r>
  <r>
    <x v="5"/>
    <n v="2015"/>
    <x v="3"/>
    <s v="Silver"/>
    <x v="2"/>
    <x v="1"/>
    <n v="4.5999999999999996"/>
    <n v="173606"/>
    <n v="33637"/>
    <n v="6298"/>
    <s v="Low"/>
    <s v=""/>
    <n v="33637"/>
    <n v="211845826"/>
  </r>
  <r>
    <x v="1"/>
    <n v="2019"/>
    <x v="5"/>
    <s v="Silver"/>
    <x v="0"/>
    <x v="1"/>
    <n v="1.9"/>
    <n v="51541"/>
    <n v="89696"/>
    <n v="7302"/>
    <s v="High"/>
    <s v=""/>
    <n v="89696"/>
    <n v="654960192"/>
  </r>
  <r>
    <x v="2"/>
    <n v="2024"/>
    <x v="3"/>
    <s v="Red"/>
    <x v="2"/>
    <x v="0"/>
    <n v="4.2"/>
    <n v="173571"/>
    <n v="80402"/>
    <n v="3239"/>
    <s v="Low"/>
    <n v="80402"/>
    <s v=""/>
    <n v="260422078"/>
  </r>
  <r>
    <x v="6"/>
    <n v="2024"/>
    <x v="3"/>
    <s v="Silver"/>
    <x v="0"/>
    <x v="1"/>
    <n v="1.9"/>
    <n v="41953"/>
    <n v="53186"/>
    <n v="5621"/>
    <s v="Low"/>
    <s v=""/>
    <n v="53186"/>
    <n v="298958506"/>
  </r>
  <r>
    <x v="2"/>
    <n v="2018"/>
    <x v="4"/>
    <s v="Red"/>
    <x v="1"/>
    <x v="0"/>
    <n v="2.8"/>
    <n v="36527"/>
    <n v="84260"/>
    <n v="996"/>
    <s v="Low"/>
    <n v="84260"/>
    <s v=""/>
    <n v="83922960"/>
  </r>
  <r>
    <x v="6"/>
    <n v="2022"/>
    <x v="2"/>
    <s v="Red"/>
    <x v="0"/>
    <x v="0"/>
    <n v="5"/>
    <n v="149753"/>
    <n v="103514"/>
    <n v="9869"/>
    <s v="High"/>
    <n v="103514"/>
    <s v=""/>
    <n v="1021579666"/>
  </r>
  <r>
    <x v="3"/>
    <n v="2016"/>
    <x v="3"/>
    <s v="Silver"/>
    <x v="2"/>
    <x v="1"/>
    <n v="1.7"/>
    <n v="30590"/>
    <n v="71043"/>
    <n v="7750"/>
    <s v="High"/>
    <s v=""/>
    <n v="71043"/>
    <n v="550583250"/>
  </r>
  <r>
    <x v="4"/>
    <n v="2010"/>
    <x v="2"/>
    <s v="Grey"/>
    <x v="0"/>
    <x v="1"/>
    <n v="1.6"/>
    <n v="84993"/>
    <n v="39080"/>
    <n v="1827"/>
    <s v="Low"/>
    <s v=""/>
    <n v="39080"/>
    <n v="71399160"/>
  </r>
  <r>
    <x v="1"/>
    <n v="2018"/>
    <x v="1"/>
    <s v="Silver"/>
    <x v="1"/>
    <x v="1"/>
    <n v="2.7"/>
    <n v="93654"/>
    <n v="101969"/>
    <n v="6478"/>
    <s v="Low"/>
    <s v=""/>
    <n v="101969"/>
    <n v="660555182"/>
  </r>
  <r>
    <x v="6"/>
    <n v="2012"/>
    <x v="3"/>
    <s v="Silver"/>
    <x v="1"/>
    <x v="1"/>
    <n v="4.8"/>
    <n v="109267"/>
    <n v="71385"/>
    <n v="3642"/>
    <s v="Low"/>
    <s v=""/>
    <n v="71385"/>
    <n v="259984170"/>
  </r>
  <r>
    <x v="3"/>
    <n v="2023"/>
    <x v="3"/>
    <s v="Red"/>
    <x v="0"/>
    <x v="1"/>
    <n v="1.6"/>
    <n v="68968"/>
    <n v="75140"/>
    <n v="3654"/>
    <s v="Low"/>
    <s v=""/>
    <n v="75140"/>
    <n v="274561560"/>
  </r>
  <r>
    <x v="7"/>
    <n v="2018"/>
    <x v="5"/>
    <s v="Red"/>
    <x v="1"/>
    <x v="0"/>
    <n v="2.2999999999999998"/>
    <n v="181394"/>
    <n v="57122"/>
    <n v="731"/>
    <s v="Low"/>
    <n v="57122"/>
    <s v=""/>
    <n v="41756182"/>
  </r>
  <r>
    <x v="6"/>
    <n v="2013"/>
    <x v="4"/>
    <s v="Red"/>
    <x v="1"/>
    <x v="1"/>
    <n v="3.6"/>
    <n v="59720"/>
    <n v="43904"/>
    <n v="3773"/>
    <s v="Low"/>
    <s v=""/>
    <n v="43904"/>
    <n v="165649792"/>
  </r>
  <r>
    <x v="8"/>
    <n v="2024"/>
    <x v="4"/>
    <s v="Blue"/>
    <x v="3"/>
    <x v="1"/>
    <n v="2.2999999999999998"/>
    <n v="90762"/>
    <n v="70118"/>
    <n v="6651"/>
    <s v="Low"/>
    <s v=""/>
    <n v="70118"/>
    <n v="466354818"/>
  </r>
  <r>
    <x v="9"/>
    <n v="2018"/>
    <x v="1"/>
    <s v="Red"/>
    <x v="0"/>
    <x v="0"/>
    <n v="1.7"/>
    <n v="166729"/>
    <n v="48595"/>
    <n v="292"/>
    <s v="Low"/>
    <n v="48595"/>
    <s v=""/>
    <n v="14189740"/>
  </r>
  <r>
    <x v="5"/>
    <n v="2022"/>
    <x v="2"/>
    <s v="Blue"/>
    <x v="1"/>
    <x v="1"/>
    <n v="1.7"/>
    <n v="67368"/>
    <n v="44599"/>
    <n v="7920"/>
    <s v="High"/>
    <s v=""/>
    <n v="44599"/>
    <n v="353224080"/>
  </r>
  <r>
    <x v="4"/>
    <n v="2024"/>
    <x v="0"/>
    <s v="Red"/>
    <x v="1"/>
    <x v="1"/>
    <n v="3.5"/>
    <n v="150714"/>
    <n v="32455"/>
    <n v="6976"/>
    <s v="Low"/>
    <s v=""/>
    <n v="32455"/>
    <n v="226406080"/>
  </r>
  <r>
    <x v="6"/>
    <n v="2017"/>
    <x v="4"/>
    <s v="Black"/>
    <x v="3"/>
    <x v="1"/>
    <n v="3.5"/>
    <n v="108805"/>
    <n v="88456"/>
    <n v="1473"/>
    <s v="Low"/>
    <s v=""/>
    <n v="88456"/>
    <n v="130295688"/>
  </r>
  <r>
    <x v="1"/>
    <n v="2016"/>
    <x v="2"/>
    <s v="Blue"/>
    <x v="1"/>
    <x v="1"/>
    <n v="4"/>
    <n v="110310"/>
    <n v="56376"/>
    <n v="2767"/>
    <s v="Low"/>
    <s v=""/>
    <n v="56376"/>
    <n v="155992392"/>
  </r>
  <r>
    <x v="8"/>
    <n v="2013"/>
    <x v="0"/>
    <s v="Grey"/>
    <x v="3"/>
    <x v="0"/>
    <n v="2"/>
    <n v="190327"/>
    <n v="74053"/>
    <n v="1392"/>
    <s v="Low"/>
    <n v="74053"/>
    <s v=""/>
    <n v="103081776"/>
  </r>
  <r>
    <x v="0"/>
    <n v="2018"/>
    <x v="2"/>
    <s v="Black"/>
    <x v="1"/>
    <x v="1"/>
    <n v="3.2"/>
    <n v="137869"/>
    <n v="96808"/>
    <n v="877"/>
    <s v="Low"/>
    <s v=""/>
    <n v="96808"/>
    <n v="84900616"/>
  </r>
  <r>
    <x v="2"/>
    <n v="2013"/>
    <x v="3"/>
    <s v="Grey"/>
    <x v="3"/>
    <x v="0"/>
    <n v="3.6"/>
    <n v="177706"/>
    <n v="55254"/>
    <n v="9960"/>
    <s v="High"/>
    <n v="55254"/>
    <s v=""/>
    <n v="550329840"/>
  </r>
  <r>
    <x v="6"/>
    <n v="2010"/>
    <x v="4"/>
    <s v="Grey"/>
    <x v="3"/>
    <x v="1"/>
    <n v="2.2999999999999998"/>
    <n v="97585"/>
    <n v="65999"/>
    <n v="1848"/>
    <s v="Low"/>
    <s v=""/>
    <n v="65999"/>
    <n v="121966152"/>
  </r>
  <r>
    <x v="6"/>
    <n v="2015"/>
    <x v="2"/>
    <s v="Black"/>
    <x v="2"/>
    <x v="1"/>
    <n v="3.4"/>
    <n v="80870"/>
    <n v="66008"/>
    <n v="8976"/>
    <s v="High"/>
    <s v=""/>
    <n v="66008"/>
    <n v="592487808"/>
  </r>
  <r>
    <x v="8"/>
    <n v="2013"/>
    <x v="1"/>
    <s v="Grey"/>
    <x v="2"/>
    <x v="1"/>
    <n v="4"/>
    <n v="26924"/>
    <n v="106488"/>
    <n v="1506"/>
    <s v="Low"/>
    <s v=""/>
    <n v="106488"/>
    <n v="160370928"/>
  </r>
  <r>
    <x v="10"/>
    <n v="2019"/>
    <x v="0"/>
    <s v="White"/>
    <x v="1"/>
    <x v="0"/>
    <n v="5"/>
    <n v="52335"/>
    <n v="112017"/>
    <n v="8867"/>
    <s v="High"/>
    <n v="112017"/>
    <s v=""/>
    <n v="993254739"/>
  </r>
  <r>
    <x v="0"/>
    <n v="2012"/>
    <x v="3"/>
    <s v="Red"/>
    <x v="1"/>
    <x v="1"/>
    <n v="3.6"/>
    <n v="127563"/>
    <n v="64834"/>
    <n v="3942"/>
    <s v="Low"/>
    <s v=""/>
    <n v="64834"/>
    <n v="255575628"/>
  </r>
  <r>
    <x v="6"/>
    <n v="2021"/>
    <x v="0"/>
    <s v="Blue"/>
    <x v="1"/>
    <x v="0"/>
    <n v="4.5"/>
    <n v="110433"/>
    <n v="110020"/>
    <n v="4400"/>
    <s v="Low"/>
    <n v="110020"/>
    <s v=""/>
    <n v="484088000"/>
  </r>
  <r>
    <x v="9"/>
    <n v="2014"/>
    <x v="1"/>
    <s v="Blue"/>
    <x v="0"/>
    <x v="0"/>
    <n v="4.4000000000000004"/>
    <n v="92966"/>
    <n v="36655"/>
    <n v="240"/>
    <s v="Low"/>
    <n v="36655"/>
    <s v=""/>
    <n v="8797200"/>
  </r>
  <r>
    <x v="5"/>
    <n v="2012"/>
    <x v="1"/>
    <s v="Grey"/>
    <x v="3"/>
    <x v="0"/>
    <n v="4.8"/>
    <n v="63154"/>
    <n v="53418"/>
    <n v="2502"/>
    <s v="Low"/>
    <n v="53418"/>
    <s v=""/>
    <n v="133651836"/>
  </r>
  <r>
    <x v="9"/>
    <n v="2020"/>
    <x v="0"/>
    <s v="Black"/>
    <x v="2"/>
    <x v="0"/>
    <n v="4"/>
    <n v="1213"/>
    <n v="58826"/>
    <n v="6547"/>
    <s v="Low"/>
    <n v="58826"/>
    <s v=""/>
    <n v="385133822"/>
  </r>
  <r>
    <x v="5"/>
    <n v="2018"/>
    <x v="0"/>
    <s v="Red"/>
    <x v="1"/>
    <x v="0"/>
    <n v="2.2000000000000002"/>
    <n v="64713"/>
    <n v="88453"/>
    <n v="4077"/>
    <s v="Low"/>
    <n v="88453"/>
    <s v=""/>
    <n v="360622881"/>
  </r>
  <r>
    <x v="1"/>
    <n v="2021"/>
    <x v="4"/>
    <s v="Black"/>
    <x v="1"/>
    <x v="0"/>
    <n v="2.5"/>
    <n v="46168"/>
    <n v="108468"/>
    <n v="9297"/>
    <s v="High"/>
    <n v="108468"/>
    <s v=""/>
    <n v="1008426996"/>
  </r>
  <r>
    <x v="0"/>
    <n v="2015"/>
    <x v="5"/>
    <s v="Black"/>
    <x v="2"/>
    <x v="0"/>
    <n v="4.2"/>
    <n v="108147"/>
    <n v="61650"/>
    <n v="4213"/>
    <s v="Low"/>
    <n v="61650"/>
    <s v=""/>
    <n v="259731450"/>
  </r>
  <r>
    <x v="8"/>
    <n v="2024"/>
    <x v="3"/>
    <s v="White"/>
    <x v="1"/>
    <x v="1"/>
    <n v="3.3"/>
    <n v="25280"/>
    <n v="33197"/>
    <n v="6698"/>
    <s v="Low"/>
    <s v=""/>
    <n v="33197"/>
    <n v="222353506"/>
  </r>
  <r>
    <x v="6"/>
    <n v="2012"/>
    <x v="0"/>
    <s v="Silver"/>
    <x v="0"/>
    <x v="1"/>
    <n v="2.4"/>
    <n v="68313"/>
    <n v="49587"/>
    <n v="1854"/>
    <s v="Low"/>
    <s v=""/>
    <n v="49587"/>
    <n v="91934298"/>
  </r>
  <r>
    <x v="1"/>
    <n v="2014"/>
    <x v="5"/>
    <s v="Grey"/>
    <x v="2"/>
    <x v="0"/>
    <n v="3.8"/>
    <n v="5795"/>
    <n v="111046"/>
    <n v="9653"/>
    <s v="High"/>
    <n v="111046"/>
    <s v=""/>
    <n v="1071927038"/>
  </r>
  <r>
    <x v="10"/>
    <n v="2017"/>
    <x v="2"/>
    <s v="Black"/>
    <x v="3"/>
    <x v="0"/>
    <n v="4.7"/>
    <n v="37388"/>
    <n v="42496"/>
    <n v="4144"/>
    <s v="Low"/>
    <n v="42496"/>
    <s v=""/>
    <n v="176103424"/>
  </r>
  <r>
    <x v="6"/>
    <n v="2023"/>
    <x v="0"/>
    <s v="Black"/>
    <x v="2"/>
    <x v="0"/>
    <n v="2.8"/>
    <n v="127762"/>
    <n v="87775"/>
    <n v="716"/>
    <s v="Low"/>
    <n v="87775"/>
    <s v=""/>
    <n v="62846900"/>
  </r>
  <r>
    <x v="8"/>
    <n v="2017"/>
    <x v="1"/>
    <s v="Silver"/>
    <x v="3"/>
    <x v="1"/>
    <n v="3.6"/>
    <n v="41572"/>
    <n v="40762"/>
    <n v="3786"/>
    <s v="Low"/>
    <s v=""/>
    <n v="40762"/>
    <n v="154324932"/>
  </r>
  <r>
    <x v="3"/>
    <n v="2015"/>
    <x v="2"/>
    <s v="Silver"/>
    <x v="1"/>
    <x v="0"/>
    <n v="3.5"/>
    <n v="115446"/>
    <n v="93942"/>
    <n v="5954"/>
    <s v="Low"/>
    <n v="93942"/>
    <s v=""/>
    <n v="559330668"/>
  </r>
  <r>
    <x v="9"/>
    <n v="2014"/>
    <x v="1"/>
    <s v="Black"/>
    <x v="2"/>
    <x v="1"/>
    <n v="1.9"/>
    <n v="29495"/>
    <n v="98704"/>
    <n v="9379"/>
    <s v="High"/>
    <s v=""/>
    <n v="98704"/>
    <n v="925744816"/>
  </r>
  <r>
    <x v="10"/>
    <n v="2024"/>
    <x v="1"/>
    <s v="Blue"/>
    <x v="1"/>
    <x v="0"/>
    <n v="1.8"/>
    <n v="53980"/>
    <n v="50001"/>
    <n v="3865"/>
    <s v="Low"/>
    <n v="50001"/>
    <s v=""/>
    <n v="193253865"/>
  </r>
  <r>
    <x v="1"/>
    <n v="2014"/>
    <x v="0"/>
    <s v="Black"/>
    <x v="3"/>
    <x v="1"/>
    <n v="4.5999999999999996"/>
    <n v="79954"/>
    <n v="32103"/>
    <n v="5365"/>
    <s v="Low"/>
    <s v=""/>
    <n v="32103"/>
    <n v="172232595"/>
  </r>
  <r>
    <x v="8"/>
    <n v="2010"/>
    <x v="3"/>
    <s v="Black"/>
    <x v="0"/>
    <x v="1"/>
    <n v="4.8"/>
    <n v="92043"/>
    <n v="50541"/>
    <n v="3130"/>
    <s v="Low"/>
    <s v=""/>
    <n v="50541"/>
    <n v="158193330"/>
  </r>
  <r>
    <x v="10"/>
    <n v="2011"/>
    <x v="3"/>
    <s v="Blue"/>
    <x v="3"/>
    <x v="1"/>
    <n v="4.7"/>
    <n v="86359"/>
    <n v="82048"/>
    <n v="5532"/>
    <s v="Low"/>
    <s v=""/>
    <n v="82048"/>
    <n v="453889536"/>
  </r>
  <r>
    <x v="7"/>
    <n v="2024"/>
    <x v="5"/>
    <s v="Grey"/>
    <x v="3"/>
    <x v="1"/>
    <n v="2.9"/>
    <n v="141670"/>
    <n v="39832"/>
    <n v="9350"/>
    <s v="High"/>
    <s v=""/>
    <n v="39832"/>
    <n v="372429200"/>
  </r>
  <r>
    <x v="7"/>
    <n v="2021"/>
    <x v="0"/>
    <s v="Black"/>
    <x v="1"/>
    <x v="0"/>
    <n v="2.5"/>
    <n v="142141"/>
    <n v="100179"/>
    <n v="4763"/>
    <s v="Low"/>
    <n v="100179"/>
    <s v=""/>
    <n v="477152577"/>
  </r>
  <r>
    <x v="5"/>
    <n v="2020"/>
    <x v="5"/>
    <s v="Black"/>
    <x v="0"/>
    <x v="1"/>
    <n v="4.8"/>
    <n v="22293"/>
    <n v="94660"/>
    <n v="3567"/>
    <s v="Low"/>
    <s v=""/>
    <n v="94660"/>
    <n v="337652220"/>
  </r>
  <r>
    <x v="5"/>
    <n v="2013"/>
    <x v="3"/>
    <s v="Black"/>
    <x v="3"/>
    <x v="1"/>
    <n v="4.5999999999999996"/>
    <n v="51302"/>
    <n v="32959"/>
    <n v="7634"/>
    <s v="High"/>
    <s v=""/>
    <n v="32959"/>
    <n v="251609006"/>
  </r>
  <r>
    <x v="9"/>
    <n v="2015"/>
    <x v="1"/>
    <s v="Grey"/>
    <x v="2"/>
    <x v="1"/>
    <n v="4.4000000000000004"/>
    <n v="152478"/>
    <n v="109993"/>
    <n v="9383"/>
    <s v="High"/>
    <s v=""/>
    <n v="109993"/>
    <n v="1032064319"/>
  </r>
  <r>
    <x v="8"/>
    <n v="2020"/>
    <x v="4"/>
    <s v="Red"/>
    <x v="2"/>
    <x v="1"/>
    <n v="2.7"/>
    <n v="23378"/>
    <n v="70446"/>
    <n v="534"/>
    <s v="Low"/>
    <s v=""/>
    <n v="70446"/>
    <n v="37618164"/>
  </r>
  <r>
    <x v="7"/>
    <n v="2016"/>
    <x v="4"/>
    <s v="Blue"/>
    <x v="0"/>
    <x v="1"/>
    <n v="3.7"/>
    <n v="77039"/>
    <n v="118570"/>
    <n v="941"/>
    <s v="Low"/>
    <s v=""/>
    <n v="118570"/>
    <n v="111574370"/>
  </r>
  <r>
    <x v="8"/>
    <n v="2010"/>
    <x v="4"/>
    <s v="Red"/>
    <x v="2"/>
    <x v="0"/>
    <n v="4.0999999999999996"/>
    <n v="138993"/>
    <n v="108969"/>
    <n v="7519"/>
    <s v="High"/>
    <n v="108969"/>
    <s v=""/>
    <n v="819337911"/>
  </r>
  <r>
    <x v="10"/>
    <n v="2017"/>
    <x v="2"/>
    <s v="Silver"/>
    <x v="0"/>
    <x v="0"/>
    <n v="3.5"/>
    <n v="186025"/>
    <n v="52506"/>
    <n v="6583"/>
    <s v="Low"/>
    <n v="52506"/>
    <s v=""/>
    <n v="345646998"/>
  </r>
  <r>
    <x v="3"/>
    <n v="2021"/>
    <x v="0"/>
    <s v="Black"/>
    <x v="0"/>
    <x v="0"/>
    <n v="3.6"/>
    <n v="175137"/>
    <n v="92379"/>
    <n v="6639"/>
    <s v="Low"/>
    <n v="92379"/>
    <s v=""/>
    <n v="613304181"/>
  </r>
  <r>
    <x v="4"/>
    <n v="2010"/>
    <x v="2"/>
    <s v="Grey"/>
    <x v="1"/>
    <x v="1"/>
    <n v="4.0999999999999996"/>
    <n v="184794"/>
    <n v="70059"/>
    <n v="2906"/>
    <s v="Low"/>
    <s v=""/>
    <n v="70059"/>
    <n v="203591454"/>
  </r>
  <r>
    <x v="5"/>
    <n v="2018"/>
    <x v="2"/>
    <s v="Blue"/>
    <x v="1"/>
    <x v="0"/>
    <n v="4.2"/>
    <n v="7841"/>
    <n v="42175"/>
    <n v="8696"/>
    <s v="High"/>
    <n v="42175"/>
    <s v=""/>
    <n v="366753800"/>
  </r>
  <r>
    <x v="10"/>
    <n v="2024"/>
    <x v="4"/>
    <s v="Black"/>
    <x v="0"/>
    <x v="0"/>
    <n v="2.2999999999999998"/>
    <n v="88294"/>
    <n v="83424"/>
    <n v="573"/>
    <s v="Low"/>
    <n v="83424"/>
    <s v=""/>
    <n v="47801952"/>
  </r>
  <r>
    <x v="5"/>
    <n v="2013"/>
    <x v="4"/>
    <s v="Red"/>
    <x v="2"/>
    <x v="0"/>
    <n v="2.9"/>
    <n v="151194"/>
    <n v="117634"/>
    <n v="8819"/>
    <s v="High"/>
    <n v="117634"/>
    <s v=""/>
    <n v="1037414246"/>
  </r>
  <r>
    <x v="9"/>
    <n v="2021"/>
    <x v="1"/>
    <s v="White"/>
    <x v="2"/>
    <x v="0"/>
    <n v="4.2"/>
    <n v="98144"/>
    <n v="96664"/>
    <n v="7878"/>
    <s v="High"/>
    <n v="96664"/>
    <s v=""/>
    <n v="761518992"/>
  </r>
  <r>
    <x v="2"/>
    <n v="2024"/>
    <x v="1"/>
    <s v="Red"/>
    <x v="2"/>
    <x v="0"/>
    <n v="2.4"/>
    <n v="134083"/>
    <n v="30054"/>
    <n v="2273"/>
    <s v="Low"/>
    <n v="30054"/>
    <s v=""/>
    <n v="68312742"/>
  </r>
  <r>
    <x v="7"/>
    <n v="2016"/>
    <x v="5"/>
    <s v="Red"/>
    <x v="3"/>
    <x v="1"/>
    <n v="4.7"/>
    <n v="68059"/>
    <n v="44310"/>
    <n v="2894"/>
    <s v="Low"/>
    <s v=""/>
    <n v="44310"/>
    <n v="128233140"/>
  </r>
  <r>
    <x v="1"/>
    <n v="2020"/>
    <x v="2"/>
    <s v="Grey"/>
    <x v="2"/>
    <x v="1"/>
    <n v="4.4000000000000004"/>
    <n v="177222"/>
    <n v="63025"/>
    <n v="2785"/>
    <s v="Low"/>
    <s v=""/>
    <n v="63025"/>
    <n v="175524625"/>
  </r>
  <r>
    <x v="0"/>
    <n v="2023"/>
    <x v="4"/>
    <s v="Red"/>
    <x v="1"/>
    <x v="0"/>
    <n v="4.5999999999999996"/>
    <n v="158297"/>
    <n v="57473"/>
    <n v="147"/>
    <s v="Low"/>
    <n v="57473"/>
    <s v=""/>
    <n v="8448531"/>
  </r>
  <r>
    <x v="1"/>
    <n v="2015"/>
    <x v="5"/>
    <s v="Grey"/>
    <x v="0"/>
    <x v="1"/>
    <n v="2.5"/>
    <n v="14105"/>
    <n v="30651"/>
    <n v="2029"/>
    <s v="Low"/>
    <s v=""/>
    <n v="30651"/>
    <n v="62190879"/>
  </r>
  <r>
    <x v="6"/>
    <n v="2024"/>
    <x v="0"/>
    <s v="White"/>
    <x v="2"/>
    <x v="0"/>
    <n v="1.9"/>
    <n v="151473"/>
    <n v="77129"/>
    <n v="7719"/>
    <s v="High"/>
    <n v="77129"/>
    <s v=""/>
    <n v="595358751"/>
  </r>
  <r>
    <x v="6"/>
    <n v="2022"/>
    <x v="4"/>
    <s v="Black"/>
    <x v="0"/>
    <x v="1"/>
    <n v="1.9"/>
    <n v="149780"/>
    <n v="69217"/>
    <n v="9069"/>
    <s v="High"/>
    <s v=""/>
    <n v="69217"/>
    <n v="627728973"/>
  </r>
  <r>
    <x v="10"/>
    <n v="2018"/>
    <x v="0"/>
    <s v="White"/>
    <x v="3"/>
    <x v="1"/>
    <n v="3.4"/>
    <n v="104080"/>
    <n v="88397"/>
    <n v="6664"/>
    <s v="Low"/>
    <s v=""/>
    <n v="88397"/>
    <n v="589077608"/>
  </r>
  <r>
    <x v="7"/>
    <n v="2023"/>
    <x v="1"/>
    <s v="Black"/>
    <x v="2"/>
    <x v="1"/>
    <n v="2.6"/>
    <n v="59295"/>
    <n v="72125"/>
    <n v="6367"/>
    <s v="Low"/>
    <s v=""/>
    <n v="72125"/>
    <n v="459219875"/>
  </r>
  <r>
    <x v="9"/>
    <n v="2011"/>
    <x v="0"/>
    <s v="Grey"/>
    <x v="3"/>
    <x v="0"/>
    <n v="2.4"/>
    <n v="5419"/>
    <n v="89406"/>
    <n v="6519"/>
    <s v="Low"/>
    <n v="89406"/>
    <s v=""/>
    <n v="582837714"/>
  </r>
  <r>
    <x v="3"/>
    <n v="2024"/>
    <x v="3"/>
    <s v="Blue"/>
    <x v="0"/>
    <x v="0"/>
    <n v="2.2999999999999998"/>
    <n v="106305"/>
    <n v="105536"/>
    <n v="1002"/>
    <s v="Low"/>
    <n v="105536"/>
    <s v=""/>
    <n v="105747072"/>
  </r>
  <r>
    <x v="6"/>
    <n v="2024"/>
    <x v="0"/>
    <s v="Black"/>
    <x v="1"/>
    <x v="0"/>
    <n v="3.5"/>
    <n v="78699"/>
    <n v="101495"/>
    <n v="3941"/>
    <s v="Low"/>
    <n v="101495"/>
    <s v=""/>
    <n v="399991795"/>
  </r>
  <r>
    <x v="10"/>
    <n v="2020"/>
    <x v="4"/>
    <s v="Grey"/>
    <x v="0"/>
    <x v="1"/>
    <n v="3.4"/>
    <n v="77040"/>
    <n v="65422"/>
    <n v="1687"/>
    <s v="Low"/>
    <s v=""/>
    <n v="65422"/>
    <n v="110366914"/>
  </r>
  <r>
    <x v="9"/>
    <n v="2016"/>
    <x v="3"/>
    <s v="Black"/>
    <x v="0"/>
    <x v="1"/>
    <n v="3"/>
    <n v="133337"/>
    <n v="106850"/>
    <n v="4833"/>
    <s v="Low"/>
    <s v=""/>
    <n v="106850"/>
    <n v="516406050"/>
  </r>
  <r>
    <x v="3"/>
    <n v="2020"/>
    <x v="1"/>
    <s v="Blue"/>
    <x v="3"/>
    <x v="1"/>
    <n v="2"/>
    <n v="23003"/>
    <n v="84993"/>
    <n v="1387"/>
    <s v="Low"/>
    <s v=""/>
    <n v="84993"/>
    <n v="117885291"/>
  </r>
  <r>
    <x v="3"/>
    <n v="2014"/>
    <x v="4"/>
    <s v="White"/>
    <x v="3"/>
    <x v="0"/>
    <n v="4.8"/>
    <n v="83412"/>
    <n v="47522"/>
    <n v="7174"/>
    <s v="High"/>
    <n v="47522"/>
    <s v=""/>
    <n v="340922828"/>
  </r>
  <r>
    <x v="2"/>
    <n v="2022"/>
    <x v="2"/>
    <s v="Blue"/>
    <x v="1"/>
    <x v="0"/>
    <n v="3"/>
    <n v="163495"/>
    <n v="68413"/>
    <n v="5342"/>
    <s v="Low"/>
    <n v="68413"/>
    <s v=""/>
    <n v="365462246"/>
  </r>
  <r>
    <x v="7"/>
    <n v="2016"/>
    <x v="4"/>
    <s v="Red"/>
    <x v="1"/>
    <x v="0"/>
    <n v="1.9"/>
    <n v="104687"/>
    <n v="91360"/>
    <n v="2273"/>
    <s v="Low"/>
    <n v="91360"/>
    <s v=""/>
    <n v="207661280"/>
  </r>
  <r>
    <x v="5"/>
    <n v="2010"/>
    <x v="4"/>
    <s v="Black"/>
    <x v="2"/>
    <x v="1"/>
    <n v="1.6"/>
    <n v="143078"/>
    <n v="83043"/>
    <n v="378"/>
    <s v="Low"/>
    <s v=""/>
    <n v="83043"/>
    <n v="31390254"/>
  </r>
  <r>
    <x v="2"/>
    <n v="2020"/>
    <x v="5"/>
    <s v="Silver"/>
    <x v="2"/>
    <x v="0"/>
    <n v="2"/>
    <n v="129186"/>
    <n v="107101"/>
    <n v="7553"/>
    <s v="High"/>
    <n v="107101"/>
    <s v=""/>
    <n v="808933853"/>
  </r>
  <r>
    <x v="5"/>
    <n v="2020"/>
    <x v="2"/>
    <s v="Red"/>
    <x v="0"/>
    <x v="0"/>
    <n v="2.5"/>
    <n v="5369"/>
    <n v="40565"/>
    <n v="107"/>
    <s v="Low"/>
    <n v="40565"/>
    <s v=""/>
    <n v="4340455"/>
  </r>
  <r>
    <x v="4"/>
    <n v="2019"/>
    <x v="4"/>
    <s v="Black"/>
    <x v="1"/>
    <x v="1"/>
    <n v="3.7"/>
    <n v="121375"/>
    <n v="56038"/>
    <n v="4941"/>
    <s v="Low"/>
    <s v=""/>
    <n v="56038"/>
    <n v="276883758"/>
  </r>
  <r>
    <x v="2"/>
    <n v="2018"/>
    <x v="0"/>
    <s v="Grey"/>
    <x v="0"/>
    <x v="1"/>
    <n v="4.9000000000000004"/>
    <n v="74177"/>
    <n v="85923"/>
    <n v="308"/>
    <s v="Low"/>
    <s v=""/>
    <n v="85923"/>
    <n v="26464284"/>
  </r>
  <r>
    <x v="3"/>
    <n v="2010"/>
    <x v="3"/>
    <s v="Black"/>
    <x v="1"/>
    <x v="1"/>
    <n v="2.5"/>
    <n v="13965"/>
    <n v="76898"/>
    <n v="6965"/>
    <s v="Low"/>
    <s v=""/>
    <n v="76898"/>
    <n v="535594570"/>
  </r>
  <r>
    <x v="1"/>
    <n v="2023"/>
    <x v="0"/>
    <s v="Black"/>
    <x v="0"/>
    <x v="0"/>
    <n v="4.3"/>
    <n v="62149"/>
    <n v="97696"/>
    <n v="2197"/>
    <s v="Low"/>
    <n v="97696"/>
    <s v=""/>
    <n v="214638112"/>
  </r>
  <r>
    <x v="9"/>
    <n v="2014"/>
    <x v="3"/>
    <s v="White"/>
    <x v="2"/>
    <x v="1"/>
    <n v="4.7"/>
    <n v="93953"/>
    <n v="33092"/>
    <n v="1495"/>
    <s v="Low"/>
    <s v=""/>
    <n v="33092"/>
    <n v="49472540"/>
  </r>
  <r>
    <x v="9"/>
    <n v="2023"/>
    <x v="5"/>
    <s v="Blue"/>
    <x v="3"/>
    <x v="0"/>
    <n v="2.9"/>
    <n v="90774"/>
    <n v="55081"/>
    <n v="3208"/>
    <s v="Low"/>
    <n v="55081"/>
    <s v=""/>
    <n v="176699848"/>
  </r>
  <r>
    <x v="7"/>
    <n v="2017"/>
    <x v="5"/>
    <s v="Red"/>
    <x v="3"/>
    <x v="1"/>
    <n v="2.4"/>
    <n v="26036"/>
    <n v="49029"/>
    <n v="5339"/>
    <s v="Low"/>
    <s v=""/>
    <n v="49029"/>
    <n v="261765831"/>
  </r>
  <r>
    <x v="1"/>
    <n v="2010"/>
    <x v="4"/>
    <s v="Blue"/>
    <x v="2"/>
    <x v="1"/>
    <n v="3.2"/>
    <n v="193406"/>
    <n v="74497"/>
    <n v="7939"/>
    <s v="High"/>
    <s v=""/>
    <n v="74497"/>
    <n v="591431683"/>
  </r>
  <r>
    <x v="8"/>
    <n v="2016"/>
    <x v="0"/>
    <s v="White"/>
    <x v="1"/>
    <x v="1"/>
    <n v="4.5999999999999996"/>
    <n v="111989"/>
    <n v="115158"/>
    <n v="7587"/>
    <s v="High"/>
    <s v=""/>
    <n v="115158"/>
    <n v="873703746"/>
  </r>
  <r>
    <x v="0"/>
    <n v="2011"/>
    <x v="4"/>
    <s v="Blue"/>
    <x v="3"/>
    <x v="0"/>
    <n v="1.5"/>
    <n v="29841"/>
    <n v="34823"/>
    <n v="4296"/>
    <s v="Low"/>
    <n v="34823"/>
    <s v=""/>
    <n v="149599608"/>
  </r>
  <r>
    <x v="1"/>
    <n v="2016"/>
    <x v="0"/>
    <s v="Black"/>
    <x v="0"/>
    <x v="1"/>
    <n v="3.2"/>
    <n v="172737"/>
    <n v="105744"/>
    <n v="6918"/>
    <s v="Low"/>
    <s v=""/>
    <n v="105744"/>
    <n v="731536992"/>
  </r>
  <r>
    <x v="2"/>
    <n v="2016"/>
    <x v="0"/>
    <s v="Blue"/>
    <x v="1"/>
    <x v="0"/>
    <n v="4.2"/>
    <n v="105132"/>
    <n v="52868"/>
    <n v="1122"/>
    <s v="Low"/>
    <n v="52868"/>
    <s v=""/>
    <n v="59317896"/>
  </r>
  <r>
    <x v="9"/>
    <n v="2018"/>
    <x v="5"/>
    <s v="Red"/>
    <x v="1"/>
    <x v="1"/>
    <n v="3.6"/>
    <n v="57589"/>
    <n v="90259"/>
    <n v="744"/>
    <s v="Low"/>
    <s v=""/>
    <n v="90259"/>
    <n v="67152696"/>
  </r>
  <r>
    <x v="6"/>
    <n v="2015"/>
    <x v="0"/>
    <s v="Black"/>
    <x v="1"/>
    <x v="0"/>
    <n v="3.2"/>
    <n v="65715"/>
    <n v="89774"/>
    <n v="7554"/>
    <s v="High"/>
    <n v="89774"/>
    <s v=""/>
    <n v="678152796"/>
  </r>
  <r>
    <x v="3"/>
    <n v="2013"/>
    <x v="5"/>
    <s v="Blue"/>
    <x v="3"/>
    <x v="1"/>
    <n v="3.4"/>
    <n v="30422"/>
    <n v="69824"/>
    <n v="2197"/>
    <s v="Low"/>
    <s v=""/>
    <n v="69824"/>
    <n v="153403328"/>
  </r>
  <r>
    <x v="0"/>
    <n v="2016"/>
    <x v="3"/>
    <s v="Blue"/>
    <x v="2"/>
    <x v="0"/>
    <n v="3.7"/>
    <n v="158949"/>
    <n v="74587"/>
    <n v="9594"/>
    <s v="High"/>
    <n v="74587"/>
    <s v=""/>
    <n v="715587678"/>
  </r>
  <r>
    <x v="7"/>
    <n v="2016"/>
    <x v="3"/>
    <s v="Red"/>
    <x v="3"/>
    <x v="0"/>
    <n v="3.9"/>
    <n v="186551"/>
    <n v="76675"/>
    <n v="2132"/>
    <s v="Low"/>
    <n v="76675"/>
    <s v=""/>
    <n v="163471100"/>
  </r>
  <r>
    <x v="1"/>
    <n v="2013"/>
    <x v="2"/>
    <s v="Blue"/>
    <x v="1"/>
    <x v="1"/>
    <n v="2.7"/>
    <n v="50241"/>
    <n v="91208"/>
    <n v="1864"/>
    <s v="Low"/>
    <s v=""/>
    <n v="91208"/>
    <n v="170011712"/>
  </r>
  <r>
    <x v="4"/>
    <n v="2011"/>
    <x v="5"/>
    <s v="Grey"/>
    <x v="3"/>
    <x v="0"/>
    <n v="3.3"/>
    <n v="162483"/>
    <n v="41215"/>
    <n v="9985"/>
    <s v="High"/>
    <n v="41215"/>
    <s v=""/>
    <n v="411531775"/>
  </r>
  <r>
    <x v="10"/>
    <n v="2022"/>
    <x v="3"/>
    <s v="Blue"/>
    <x v="2"/>
    <x v="1"/>
    <n v="2.5"/>
    <n v="77839"/>
    <n v="60813"/>
    <n v="7300"/>
    <s v="High"/>
    <s v=""/>
    <n v="60813"/>
    <n v="443934900"/>
  </r>
  <r>
    <x v="5"/>
    <n v="2020"/>
    <x v="4"/>
    <s v="Blue"/>
    <x v="0"/>
    <x v="0"/>
    <n v="4.9000000000000004"/>
    <n v="26035"/>
    <n v="89041"/>
    <n v="1076"/>
    <s v="Low"/>
    <n v="89041"/>
    <s v=""/>
    <n v="95808116"/>
  </r>
  <r>
    <x v="7"/>
    <n v="2018"/>
    <x v="5"/>
    <s v="White"/>
    <x v="2"/>
    <x v="0"/>
    <n v="2.2000000000000002"/>
    <n v="35057"/>
    <n v="79528"/>
    <n v="1096"/>
    <s v="Low"/>
    <n v="79528"/>
    <s v=""/>
    <n v="87162688"/>
  </r>
  <r>
    <x v="9"/>
    <n v="2023"/>
    <x v="4"/>
    <s v="Red"/>
    <x v="0"/>
    <x v="0"/>
    <n v="2"/>
    <n v="72683"/>
    <n v="47446"/>
    <n v="7207"/>
    <s v="High"/>
    <n v="47446"/>
    <s v=""/>
    <n v="341943322"/>
  </r>
  <r>
    <x v="10"/>
    <n v="2017"/>
    <x v="5"/>
    <s v="Black"/>
    <x v="1"/>
    <x v="0"/>
    <n v="2.4"/>
    <n v="53909"/>
    <n v="73245"/>
    <n v="3172"/>
    <s v="Low"/>
    <n v="73245"/>
    <s v=""/>
    <n v="232333140"/>
  </r>
  <r>
    <x v="4"/>
    <n v="2014"/>
    <x v="0"/>
    <s v="Black"/>
    <x v="0"/>
    <x v="1"/>
    <n v="4.7"/>
    <n v="114282"/>
    <n v="101564"/>
    <n v="6446"/>
    <s v="Low"/>
    <s v=""/>
    <n v="101564"/>
    <n v="654681544"/>
  </r>
  <r>
    <x v="4"/>
    <n v="2023"/>
    <x v="3"/>
    <s v="Black"/>
    <x v="2"/>
    <x v="1"/>
    <n v="3.8"/>
    <n v="196512"/>
    <n v="119600"/>
    <n v="3546"/>
    <s v="Low"/>
    <s v=""/>
    <n v="119600"/>
    <n v="424101600"/>
  </r>
  <r>
    <x v="10"/>
    <n v="2014"/>
    <x v="5"/>
    <s v="Grey"/>
    <x v="3"/>
    <x v="1"/>
    <n v="3.1"/>
    <n v="123431"/>
    <n v="95738"/>
    <n v="6077"/>
    <s v="Low"/>
    <s v=""/>
    <n v="95738"/>
    <n v="581799826"/>
  </r>
  <r>
    <x v="8"/>
    <n v="2010"/>
    <x v="5"/>
    <s v="Grey"/>
    <x v="3"/>
    <x v="0"/>
    <n v="4.7"/>
    <n v="134615"/>
    <n v="43887"/>
    <n v="8556"/>
    <s v="High"/>
    <n v="43887"/>
    <s v=""/>
    <n v="375497172"/>
  </r>
  <r>
    <x v="2"/>
    <n v="2020"/>
    <x v="0"/>
    <s v="Silver"/>
    <x v="3"/>
    <x v="0"/>
    <n v="4.7"/>
    <n v="4760"/>
    <n v="88596"/>
    <n v="5521"/>
    <s v="Low"/>
    <n v="88596"/>
    <s v=""/>
    <n v="489138516"/>
  </r>
  <r>
    <x v="10"/>
    <n v="2018"/>
    <x v="2"/>
    <s v="Red"/>
    <x v="1"/>
    <x v="0"/>
    <n v="2.9"/>
    <n v="26280"/>
    <n v="118424"/>
    <n v="5544"/>
    <s v="Low"/>
    <n v="118424"/>
    <s v=""/>
    <n v="656542656"/>
  </r>
  <r>
    <x v="9"/>
    <n v="2020"/>
    <x v="3"/>
    <s v="White"/>
    <x v="2"/>
    <x v="0"/>
    <n v="3.5"/>
    <n v="151974"/>
    <n v="89040"/>
    <n v="2574"/>
    <s v="Low"/>
    <n v="89040"/>
    <s v=""/>
    <n v="229188960"/>
  </r>
  <r>
    <x v="2"/>
    <n v="2023"/>
    <x v="3"/>
    <s v="White"/>
    <x v="1"/>
    <x v="1"/>
    <n v="4.7"/>
    <n v="117259"/>
    <n v="52490"/>
    <n v="9492"/>
    <s v="High"/>
    <s v=""/>
    <n v="52490"/>
    <n v="498235080"/>
  </r>
  <r>
    <x v="3"/>
    <n v="2019"/>
    <x v="1"/>
    <s v="Black"/>
    <x v="1"/>
    <x v="1"/>
    <n v="2.6"/>
    <n v="63462"/>
    <n v="78470"/>
    <n v="3578"/>
    <s v="Low"/>
    <s v=""/>
    <n v="78470"/>
    <n v="280765660"/>
  </r>
  <r>
    <x v="4"/>
    <n v="2020"/>
    <x v="2"/>
    <s v="White"/>
    <x v="2"/>
    <x v="1"/>
    <n v="2.9"/>
    <n v="133"/>
    <n v="79142"/>
    <n v="1986"/>
    <s v="Low"/>
    <s v=""/>
    <n v="79142"/>
    <n v="157176012"/>
  </r>
  <r>
    <x v="0"/>
    <n v="2017"/>
    <x v="0"/>
    <s v="Black"/>
    <x v="1"/>
    <x v="0"/>
    <n v="4.3"/>
    <n v="65261"/>
    <n v="76569"/>
    <n v="971"/>
    <s v="Low"/>
    <n v="76569"/>
    <s v=""/>
    <n v="74348499"/>
  </r>
  <r>
    <x v="3"/>
    <n v="2014"/>
    <x v="4"/>
    <s v="Red"/>
    <x v="3"/>
    <x v="0"/>
    <n v="3.9"/>
    <n v="5507"/>
    <n v="68949"/>
    <n v="5594"/>
    <s v="Low"/>
    <n v="68949"/>
    <s v=""/>
    <n v="385700706"/>
  </r>
  <r>
    <x v="8"/>
    <n v="2019"/>
    <x v="2"/>
    <s v="Blue"/>
    <x v="3"/>
    <x v="0"/>
    <n v="1.7"/>
    <n v="74037"/>
    <n v="38573"/>
    <n v="7863"/>
    <s v="High"/>
    <n v="38573"/>
    <s v=""/>
    <n v="303299499"/>
  </r>
  <r>
    <x v="2"/>
    <n v="2015"/>
    <x v="1"/>
    <s v="Black"/>
    <x v="3"/>
    <x v="1"/>
    <n v="1.9"/>
    <n v="4929"/>
    <n v="101070"/>
    <n v="9207"/>
    <s v="High"/>
    <s v=""/>
    <n v="101070"/>
    <n v="930551490"/>
  </r>
  <r>
    <x v="3"/>
    <n v="2021"/>
    <x v="0"/>
    <s v="Black"/>
    <x v="2"/>
    <x v="0"/>
    <n v="4.5"/>
    <n v="60412"/>
    <n v="89353"/>
    <n v="1140"/>
    <s v="Low"/>
    <n v="89353"/>
    <s v=""/>
    <n v="101862420"/>
  </r>
  <r>
    <x v="3"/>
    <n v="2019"/>
    <x v="2"/>
    <s v="White"/>
    <x v="0"/>
    <x v="1"/>
    <n v="1.6"/>
    <n v="39287"/>
    <n v="84222"/>
    <n v="3194"/>
    <s v="Low"/>
    <s v=""/>
    <n v="84222"/>
    <n v="269005068"/>
  </r>
  <r>
    <x v="1"/>
    <n v="2020"/>
    <x v="3"/>
    <s v="Grey"/>
    <x v="2"/>
    <x v="0"/>
    <n v="4.7"/>
    <n v="165687"/>
    <n v="37793"/>
    <n v="9133"/>
    <s v="High"/>
    <n v="37793"/>
    <s v=""/>
    <n v="345163469"/>
  </r>
  <r>
    <x v="6"/>
    <n v="2019"/>
    <x v="3"/>
    <s v="Red"/>
    <x v="0"/>
    <x v="1"/>
    <n v="2.5"/>
    <n v="86522"/>
    <n v="87723"/>
    <n v="6708"/>
    <s v="Low"/>
    <s v=""/>
    <n v="87723"/>
    <n v="588445884"/>
  </r>
  <r>
    <x v="8"/>
    <n v="2017"/>
    <x v="2"/>
    <s v="Blue"/>
    <x v="0"/>
    <x v="1"/>
    <n v="3.6"/>
    <n v="163502"/>
    <n v="101890"/>
    <n v="9432"/>
    <s v="High"/>
    <s v=""/>
    <n v="101890"/>
    <n v="961026480"/>
  </r>
  <r>
    <x v="10"/>
    <n v="2015"/>
    <x v="0"/>
    <s v="Blue"/>
    <x v="0"/>
    <x v="1"/>
    <n v="3.5"/>
    <n v="188408"/>
    <n v="104409"/>
    <n v="6990"/>
    <s v="Low"/>
    <s v=""/>
    <n v="104409"/>
    <n v="729818910"/>
  </r>
  <r>
    <x v="4"/>
    <n v="2019"/>
    <x v="5"/>
    <s v="White"/>
    <x v="2"/>
    <x v="1"/>
    <n v="2.9"/>
    <n v="190039"/>
    <n v="87451"/>
    <n v="9377"/>
    <s v="High"/>
    <s v=""/>
    <n v="87451"/>
    <n v="820028027"/>
  </r>
  <r>
    <x v="6"/>
    <n v="2023"/>
    <x v="5"/>
    <s v="Red"/>
    <x v="0"/>
    <x v="1"/>
    <n v="1.6"/>
    <n v="17237"/>
    <n v="101974"/>
    <n v="2874"/>
    <s v="Low"/>
    <s v=""/>
    <n v="101974"/>
    <n v="293073276"/>
  </r>
  <r>
    <x v="2"/>
    <n v="2013"/>
    <x v="1"/>
    <s v="Silver"/>
    <x v="1"/>
    <x v="0"/>
    <n v="2.2000000000000002"/>
    <n v="96022"/>
    <n v="64929"/>
    <n v="7788"/>
    <s v="High"/>
    <n v="64929"/>
    <s v=""/>
    <n v="505667052"/>
  </r>
  <r>
    <x v="0"/>
    <n v="2012"/>
    <x v="3"/>
    <s v="Blue"/>
    <x v="2"/>
    <x v="1"/>
    <n v="3.7"/>
    <n v="172067"/>
    <n v="61037"/>
    <n v="568"/>
    <s v="Low"/>
    <s v=""/>
    <n v="61037"/>
    <n v="34669016"/>
  </r>
  <r>
    <x v="0"/>
    <n v="2016"/>
    <x v="3"/>
    <s v="Red"/>
    <x v="1"/>
    <x v="1"/>
    <n v="3.1"/>
    <n v="158423"/>
    <n v="91017"/>
    <n v="5285"/>
    <s v="Low"/>
    <s v=""/>
    <n v="91017"/>
    <n v="481024845"/>
  </r>
  <r>
    <x v="8"/>
    <n v="2022"/>
    <x v="5"/>
    <s v="Silver"/>
    <x v="3"/>
    <x v="1"/>
    <n v="2.9"/>
    <n v="117580"/>
    <n v="53482"/>
    <n v="5406"/>
    <s v="Low"/>
    <s v=""/>
    <n v="53482"/>
    <n v="289123692"/>
  </r>
  <r>
    <x v="1"/>
    <n v="2011"/>
    <x v="1"/>
    <s v="White"/>
    <x v="2"/>
    <x v="1"/>
    <n v="1.8"/>
    <n v="21777"/>
    <n v="96349"/>
    <n v="1569"/>
    <s v="Low"/>
    <s v=""/>
    <n v="96349"/>
    <n v="151171581"/>
  </r>
  <r>
    <x v="7"/>
    <n v="2016"/>
    <x v="5"/>
    <s v="Blue"/>
    <x v="3"/>
    <x v="0"/>
    <n v="2.7"/>
    <n v="119558"/>
    <n v="30306"/>
    <n v="6349"/>
    <s v="Low"/>
    <n v="30306"/>
    <s v=""/>
    <n v="192412794"/>
  </r>
  <r>
    <x v="4"/>
    <n v="2010"/>
    <x v="5"/>
    <s v="Silver"/>
    <x v="0"/>
    <x v="1"/>
    <n v="3.3"/>
    <n v="77991"/>
    <n v="86845"/>
    <n v="8744"/>
    <s v="High"/>
    <s v=""/>
    <n v="86845"/>
    <n v="759372680"/>
  </r>
  <r>
    <x v="6"/>
    <n v="2022"/>
    <x v="3"/>
    <s v="Black"/>
    <x v="1"/>
    <x v="0"/>
    <n v="1.8"/>
    <n v="22083"/>
    <n v="38356"/>
    <n v="1204"/>
    <s v="Low"/>
    <n v="38356"/>
    <s v=""/>
    <n v="46180624"/>
  </r>
  <r>
    <x v="2"/>
    <n v="2019"/>
    <x v="1"/>
    <s v="Silver"/>
    <x v="3"/>
    <x v="0"/>
    <n v="1.7"/>
    <n v="86739"/>
    <n v="51864"/>
    <n v="5008"/>
    <s v="Low"/>
    <n v="51864"/>
    <s v=""/>
    <n v="259734912"/>
  </r>
  <r>
    <x v="4"/>
    <n v="2014"/>
    <x v="4"/>
    <s v="Grey"/>
    <x v="2"/>
    <x v="0"/>
    <n v="3.2"/>
    <n v="65901"/>
    <n v="102923"/>
    <n v="8813"/>
    <s v="High"/>
    <n v="102923"/>
    <s v=""/>
    <n v="907060399"/>
  </r>
  <r>
    <x v="8"/>
    <n v="2024"/>
    <x v="3"/>
    <s v="Black"/>
    <x v="1"/>
    <x v="1"/>
    <n v="3.5"/>
    <n v="5883"/>
    <n v="118060"/>
    <n v="3116"/>
    <s v="Low"/>
    <s v=""/>
    <n v="118060"/>
    <n v="367874960"/>
  </r>
  <r>
    <x v="2"/>
    <n v="2018"/>
    <x v="1"/>
    <s v="Black"/>
    <x v="3"/>
    <x v="1"/>
    <n v="2.4"/>
    <n v="127817"/>
    <n v="113742"/>
    <n v="1821"/>
    <s v="Low"/>
    <s v=""/>
    <n v="113742"/>
    <n v="207124182"/>
  </r>
  <r>
    <x v="6"/>
    <n v="2022"/>
    <x v="3"/>
    <s v="Red"/>
    <x v="1"/>
    <x v="0"/>
    <n v="2.6"/>
    <n v="117702"/>
    <n v="106703"/>
    <n v="5169"/>
    <s v="Low"/>
    <n v="106703"/>
    <s v=""/>
    <n v="551547807"/>
  </r>
  <r>
    <x v="1"/>
    <n v="2024"/>
    <x v="1"/>
    <s v="Red"/>
    <x v="3"/>
    <x v="1"/>
    <n v="4.3"/>
    <n v="133286"/>
    <n v="92881"/>
    <n v="6855"/>
    <s v="Low"/>
    <s v=""/>
    <n v="92881"/>
    <n v="636699255"/>
  </r>
  <r>
    <x v="6"/>
    <n v="2022"/>
    <x v="4"/>
    <s v="Silver"/>
    <x v="2"/>
    <x v="1"/>
    <n v="4.5"/>
    <n v="168941"/>
    <n v="86277"/>
    <n v="8259"/>
    <s v="High"/>
    <s v=""/>
    <n v="86277"/>
    <n v="712561743"/>
  </r>
  <r>
    <x v="0"/>
    <n v="2010"/>
    <x v="1"/>
    <s v="Black"/>
    <x v="0"/>
    <x v="1"/>
    <n v="2.6"/>
    <n v="27562"/>
    <n v="79698"/>
    <n v="4995"/>
    <s v="Low"/>
    <s v=""/>
    <n v="79698"/>
    <n v="398091510"/>
  </r>
  <r>
    <x v="4"/>
    <n v="2017"/>
    <x v="2"/>
    <s v="Grey"/>
    <x v="2"/>
    <x v="1"/>
    <n v="2.7"/>
    <n v="78331"/>
    <n v="94182"/>
    <n v="6127"/>
    <s v="Low"/>
    <s v=""/>
    <n v="94182"/>
    <n v="577053114"/>
  </r>
  <r>
    <x v="6"/>
    <n v="2018"/>
    <x v="2"/>
    <s v="Black"/>
    <x v="2"/>
    <x v="1"/>
    <n v="4.4000000000000004"/>
    <n v="90648"/>
    <n v="33276"/>
    <n v="7503"/>
    <s v="High"/>
    <s v=""/>
    <n v="33276"/>
    <n v="249669828"/>
  </r>
  <r>
    <x v="3"/>
    <n v="2018"/>
    <x v="0"/>
    <s v="White"/>
    <x v="2"/>
    <x v="0"/>
    <n v="4.9000000000000004"/>
    <n v="139090"/>
    <n v="58296"/>
    <n v="9585"/>
    <s v="High"/>
    <n v="58296"/>
    <s v=""/>
    <n v="558767160"/>
  </r>
  <r>
    <x v="9"/>
    <n v="2017"/>
    <x v="1"/>
    <s v="Silver"/>
    <x v="2"/>
    <x v="0"/>
    <n v="2.6"/>
    <n v="74155"/>
    <n v="49643"/>
    <n v="9739"/>
    <s v="High"/>
    <n v="49643"/>
    <s v=""/>
    <n v="483473177"/>
  </r>
  <r>
    <x v="7"/>
    <n v="2013"/>
    <x v="1"/>
    <s v="Grey"/>
    <x v="1"/>
    <x v="1"/>
    <n v="4.3"/>
    <n v="19815"/>
    <n v="33814"/>
    <n v="2354"/>
    <s v="Low"/>
    <s v=""/>
    <n v="33814"/>
    <n v="79598156"/>
  </r>
  <r>
    <x v="5"/>
    <n v="2023"/>
    <x v="3"/>
    <s v="Black"/>
    <x v="1"/>
    <x v="0"/>
    <n v="3.2"/>
    <n v="85630"/>
    <n v="113155"/>
    <n v="3245"/>
    <s v="Low"/>
    <n v="113155"/>
    <s v=""/>
    <n v="367187975"/>
  </r>
  <r>
    <x v="3"/>
    <n v="2023"/>
    <x v="1"/>
    <s v="Blue"/>
    <x v="3"/>
    <x v="1"/>
    <n v="2.4"/>
    <n v="57939"/>
    <n v="50883"/>
    <n v="6864"/>
    <s v="Low"/>
    <s v=""/>
    <n v="50883"/>
    <n v="349260912"/>
  </r>
  <r>
    <x v="0"/>
    <n v="2016"/>
    <x v="0"/>
    <s v="Red"/>
    <x v="1"/>
    <x v="0"/>
    <n v="3.9"/>
    <n v="171076"/>
    <n v="69088"/>
    <n v="2173"/>
    <s v="Low"/>
    <n v="69088"/>
    <s v=""/>
    <n v="150128224"/>
  </r>
  <r>
    <x v="8"/>
    <n v="2010"/>
    <x v="5"/>
    <s v="Black"/>
    <x v="2"/>
    <x v="0"/>
    <n v="3.1"/>
    <n v="136188"/>
    <n v="78946"/>
    <n v="9111"/>
    <s v="High"/>
    <n v="78946"/>
    <s v=""/>
    <n v="719277006"/>
  </r>
  <r>
    <x v="2"/>
    <n v="2016"/>
    <x v="0"/>
    <s v="Silver"/>
    <x v="2"/>
    <x v="0"/>
    <n v="2.4"/>
    <n v="55133"/>
    <n v="33477"/>
    <n v="3895"/>
    <s v="Low"/>
    <n v="33477"/>
    <s v=""/>
    <n v="130392915"/>
  </r>
  <r>
    <x v="6"/>
    <n v="2015"/>
    <x v="4"/>
    <s v="Black"/>
    <x v="1"/>
    <x v="1"/>
    <n v="1.9"/>
    <n v="123803"/>
    <n v="49058"/>
    <n v="4786"/>
    <s v="Low"/>
    <s v=""/>
    <n v="49058"/>
    <n v="234791588"/>
  </r>
  <r>
    <x v="7"/>
    <n v="2014"/>
    <x v="0"/>
    <s v="White"/>
    <x v="1"/>
    <x v="0"/>
    <n v="4.5"/>
    <n v="39590"/>
    <n v="98246"/>
    <n v="261"/>
    <s v="Low"/>
    <n v="98246"/>
    <s v=""/>
    <n v="25642206"/>
  </r>
  <r>
    <x v="4"/>
    <n v="2010"/>
    <x v="2"/>
    <s v="Blue"/>
    <x v="3"/>
    <x v="1"/>
    <n v="4.5999999999999996"/>
    <n v="193715"/>
    <n v="86852"/>
    <n v="357"/>
    <s v="Low"/>
    <s v=""/>
    <n v="86852"/>
    <n v="31006164"/>
  </r>
  <r>
    <x v="0"/>
    <n v="2017"/>
    <x v="0"/>
    <s v="Grey"/>
    <x v="1"/>
    <x v="0"/>
    <n v="1.8"/>
    <n v="90364"/>
    <n v="101887"/>
    <n v="7040"/>
    <s v="High"/>
    <n v="101887"/>
    <s v=""/>
    <n v="717284480"/>
  </r>
  <r>
    <x v="9"/>
    <n v="2019"/>
    <x v="3"/>
    <s v="Black"/>
    <x v="3"/>
    <x v="0"/>
    <n v="3.8"/>
    <n v="88688"/>
    <n v="50442"/>
    <n v="2250"/>
    <s v="Low"/>
    <n v="50442"/>
    <s v=""/>
    <n v="113494500"/>
  </r>
  <r>
    <x v="6"/>
    <n v="2010"/>
    <x v="4"/>
    <s v="White"/>
    <x v="0"/>
    <x v="1"/>
    <n v="2.1"/>
    <n v="113388"/>
    <n v="64264"/>
    <n v="2199"/>
    <s v="Low"/>
    <s v=""/>
    <n v="64264"/>
    <n v="141316536"/>
  </r>
  <r>
    <x v="3"/>
    <n v="2010"/>
    <x v="1"/>
    <s v="Silver"/>
    <x v="3"/>
    <x v="1"/>
    <n v="3.8"/>
    <n v="132967"/>
    <n v="104860"/>
    <n v="9438"/>
    <s v="High"/>
    <s v=""/>
    <n v="104860"/>
    <n v="989668680"/>
  </r>
  <r>
    <x v="1"/>
    <n v="2023"/>
    <x v="3"/>
    <s v="Silver"/>
    <x v="0"/>
    <x v="1"/>
    <n v="4.7"/>
    <n v="174395"/>
    <n v="66856"/>
    <n v="2029"/>
    <s v="Low"/>
    <s v=""/>
    <n v="66856"/>
    <n v="135650824"/>
  </r>
  <r>
    <x v="0"/>
    <n v="2024"/>
    <x v="2"/>
    <s v="Grey"/>
    <x v="1"/>
    <x v="0"/>
    <n v="2.4"/>
    <n v="19481"/>
    <n v="87322"/>
    <n v="3202"/>
    <s v="Low"/>
    <n v="87322"/>
    <s v=""/>
    <n v="279605044"/>
  </r>
  <r>
    <x v="1"/>
    <n v="2012"/>
    <x v="4"/>
    <s v="Silver"/>
    <x v="0"/>
    <x v="0"/>
    <n v="2.7"/>
    <n v="155914"/>
    <n v="70539"/>
    <n v="3089"/>
    <s v="Low"/>
    <n v="70539"/>
    <s v=""/>
    <n v="217894971"/>
  </r>
  <r>
    <x v="9"/>
    <n v="2022"/>
    <x v="5"/>
    <s v="White"/>
    <x v="1"/>
    <x v="1"/>
    <n v="4.3"/>
    <n v="23040"/>
    <n v="112465"/>
    <n v="6606"/>
    <s v="Low"/>
    <s v=""/>
    <n v="112465"/>
    <n v="742943790"/>
  </r>
  <r>
    <x v="2"/>
    <n v="2017"/>
    <x v="5"/>
    <s v="Grey"/>
    <x v="2"/>
    <x v="1"/>
    <n v="4.0999999999999996"/>
    <n v="60204"/>
    <n v="39609"/>
    <n v="2736"/>
    <s v="Low"/>
    <s v=""/>
    <n v="39609"/>
    <n v="108370224"/>
  </r>
  <r>
    <x v="7"/>
    <n v="2017"/>
    <x v="4"/>
    <s v="Silver"/>
    <x v="1"/>
    <x v="0"/>
    <n v="2.9"/>
    <n v="128525"/>
    <n v="30994"/>
    <n v="7595"/>
    <s v="High"/>
    <n v="30994"/>
    <s v=""/>
    <n v="235399430"/>
  </r>
  <r>
    <x v="5"/>
    <n v="2023"/>
    <x v="2"/>
    <s v="Black"/>
    <x v="2"/>
    <x v="1"/>
    <n v="4.5"/>
    <n v="84820"/>
    <n v="48135"/>
    <n v="4780"/>
    <s v="Low"/>
    <s v=""/>
    <n v="48135"/>
    <n v="230085300"/>
  </r>
  <r>
    <x v="10"/>
    <n v="2024"/>
    <x v="3"/>
    <s v="Blue"/>
    <x v="1"/>
    <x v="0"/>
    <n v="4.7"/>
    <n v="18112"/>
    <n v="91069"/>
    <n v="7872"/>
    <s v="High"/>
    <n v="91069"/>
    <s v=""/>
    <n v="716895168"/>
  </r>
  <r>
    <x v="5"/>
    <n v="2016"/>
    <x v="0"/>
    <s v="Silver"/>
    <x v="0"/>
    <x v="0"/>
    <n v="3.1"/>
    <n v="43405"/>
    <n v="63252"/>
    <n v="577"/>
    <s v="Low"/>
    <n v="63252"/>
    <s v=""/>
    <n v="36496404"/>
  </r>
  <r>
    <x v="9"/>
    <n v="2014"/>
    <x v="1"/>
    <s v="White"/>
    <x v="1"/>
    <x v="0"/>
    <n v="1.6"/>
    <n v="96905"/>
    <n v="119835"/>
    <n v="4120"/>
    <s v="Low"/>
    <n v="119835"/>
    <s v=""/>
    <n v="493720200"/>
  </r>
  <r>
    <x v="10"/>
    <n v="2024"/>
    <x v="3"/>
    <s v="Red"/>
    <x v="0"/>
    <x v="0"/>
    <n v="3.3"/>
    <n v="39095"/>
    <n v="118235"/>
    <n v="287"/>
    <s v="Low"/>
    <n v="118235"/>
    <s v=""/>
    <n v="33933445"/>
  </r>
  <r>
    <x v="4"/>
    <n v="2017"/>
    <x v="0"/>
    <s v="Silver"/>
    <x v="2"/>
    <x v="1"/>
    <n v="4.0999999999999996"/>
    <n v="91097"/>
    <n v="114646"/>
    <n v="6683"/>
    <s v="Low"/>
    <s v=""/>
    <n v="114646"/>
    <n v="766179218"/>
  </r>
  <r>
    <x v="7"/>
    <n v="2011"/>
    <x v="3"/>
    <s v="Grey"/>
    <x v="3"/>
    <x v="0"/>
    <n v="2.2999999999999998"/>
    <n v="163938"/>
    <n v="76685"/>
    <n v="1436"/>
    <s v="Low"/>
    <n v="76685"/>
    <s v=""/>
    <n v="110119660"/>
  </r>
  <r>
    <x v="8"/>
    <n v="2017"/>
    <x v="4"/>
    <s v="Blue"/>
    <x v="2"/>
    <x v="1"/>
    <n v="1.8"/>
    <n v="142452"/>
    <n v="56921"/>
    <n v="2176"/>
    <s v="Low"/>
    <s v=""/>
    <n v="56921"/>
    <n v="123860096"/>
  </r>
  <r>
    <x v="2"/>
    <n v="2021"/>
    <x v="3"/>
    <s v="Black"/>
    <x v="2"/>
    <x v="1"/>
    <n v="2.5"/>
    <n v="122754"/>
    <n v="56729"/>
    <n v="6810"/>
    <s v="Low"/>
    <s v=""/>
    <n v="56729"/>
    <n v="386324490"/>
  </r>
  <r>
    <x v="3"/>
    <n v="2020"/>
    <x v="2"/>
    <s v="Grey"/>
    <x v="0"/>
    <x v="0"/>
    <n v="1.5"/>
    <n v="26200"/>
    <n v="72029"/>
    <n v="2400"/>
    <s v="Low"/>
    <n v="72029"/>
    <s v=""/>
    <n v="172869600"/>
  </r>
  <r>
    <x v="1"/>
    <n v="2011"/>
    <x v="2"/>
    <s v="Grey"/>
    <x v="0"/>
    <x v="1"/>
    <n v="4"/>
    <n v="63537"/>
    <n v="60347"/>
    <n v="6512"/>
    <s v="Low"/>
    <s v=""/>
    <n v="60347"/>
    <n v="392979664"/>
  </r>
  <r>
    <x v="7"/>
    <n v="2019"/>
    <x v="2"/>
    <s v="Silver"/>
    <x v="1"/>
    <x v="0"/>
    <n v="2"/>
    <n v="1815"/>
    <n v="105318"/>
    <n v="5133"/>
    <s v="Low"/>
    <n v="105318"/>
    <s v=""/>
    <n v="540597294"/>
  </r>
  <r>
    <x v="3"/>
    <n v="2014"/>
    <x v="0"/>
    <s v="Black"/>
    <x v="3"/>
    <x v="0"/>
    <n v="4"/>
    <n v="130866"/>
    <n v="91392"/>
    <n v="5902"/>
    <s v="Low"/>
    <n v="91392"/>
    <s v=""/>
    <n v="539395584"/>
  </r>
  <r>
    <x v="6"/>
    <n v="2020"/>
    <x v="4"/>
    <s v="Grey"/>
    <x v="2"/>
    <x v="1"/>
    <n v="2.2999999999999998"/>
    <n v="41797"/>
    <n v="61808"/>
    <n v="4375"/>
    <s v="Low"/>
    <s v=""/>
    <n v="61808"/>
    <n v="270410000"/>
  </r>
  <r>
    <x v="8"/>
    <n v="2022"/>
    <x v="1"/>
    <s v="Red"/>
    <x v="2"/>
    <x v="1"/>
    <n v="5"/>
    <n v="195515"/>
    <n v="49013"/>
    <n v="4783"/>
    <s v="Low"/>
    <s v=""/>
    <n v="49013"/>
    <n v="234429179"/>
  </r>
  <r>
    <x v="9"/>
    <n v="2013"/>
    <x v="3"/>
    <s v="Blue"/>
    <x v="2"/>
    <x v="0"/>
    <n v="3.4"/>
    <n v="41537"/>
    <n v="105995"/>
    <n v="3621"/>
    <s v="Low"/>
    <n v="105995"/>
    <s v=""/>
    <n v="383807895"/>
  </r>
  <r>
    <x v="1"/>
    <n v="2024"/>
    <x v="0"/>
    <s v="White"/>
    <x v="1"/>
    <x v="1"/>
    <n v="1.6"/>
    <n v="126301"/>
    <n v="99636"/>
    <n v="7172"/>
    <s v="High"/>
    <s v=""/>
    <n v="99636"/>
    <n v="714589392"/>
  </r>
  <r>
    <x v="8"/>
    <n v="2022"/>
    <x v="3"/>
    <s v="Blue"/>
    <x v="0"/>
    <x v="1"/>
    <n v="4.2"/>
    <n v="148851"/>
    <n v="61144"/>
    <n v="4785"/>
    <s v="Low"/>
    <s v=""/>
    <n v="61144"/>
    <n v="292574040"/>
  </r>
  <r>
    <x v="6"/>
    <n v="2010"/>
    <x v="4"/>
    <s v="Black"/>
    <x v="2"/>
    <x v="0"/>
    <n v="2.9"/>
    <n v="97249"/>
    <n v="47416"/>
    <n v="1006"/>
    <s v="Low"/>
    <n v="47416"/>
    <s v=""/>
    <n v="47700496"/>
  </r>
  <r>
    <x v="5"/>
    <n v="2014"/>
    <x v="0"/>
    <s v="Black"/>
    <x v="2"/>
    <x v="0"/>
    <n v="3.6"/>
    <n v="110931"/>
    <n v="107504"/>
    <n v="2175"/>
    <s v="Low"/>
    <n v="107504"/>
    <s v=""/>
    <n v="233821200"/>
  </r>
  <r>
    <x v="5"/>
    <n v="2016"/>
    <x v="0"/>
    <s v="Silver"/>
    <x v="3"/>
    <x v="0"/>
    <n v="4.8"/>
    <n v="164578"/>
    <n v="89439"/>
    <n v="7630"/>
    <s v="High"/>
    <n v="89439"/>
    <s v=""/>
    <n v="682419570"/>
  </r>
  <r>
    <x v="2"/>
    <n v="2010"/>
    <x v="0"/>
    <s v="White"/>
    <x v="2"/>
    <x v="1"/>
    <n v="3.3"/>
    <n v="180849"/>
    <n v="58098"/>
    <n v="2352"/>
    <s v="Low"/>
    <s v=""/>
    <n v="58098"/>
    <n v="136646496"/>
  </r>
  <r>
    <x v="5"/>
    <n v="2011"/>
    <x v="5"/>
    <s v="Silver"/>
    <x v="3"/>
    <x v="0"/>
    <n v="4.3"/>
    <n v="171761"/>
    <n v="83021"/>
    <n v="7148"/>
    <s v="High"/>
    <n v="83021"/>
    <s v=""/>
    <n v="593434108"/>
  </r>
  <r>
    <x v="2"/>
    <n v="2021"/>
    <x v="1"/>
    <s v="Red"/>
    <x v="1"/>
    <x v="1"/>
    <n v="2.6"/>
    <n v="16196"/>
    <n v="51112"/>
    <n v="4302"/>
    <s v="Low"/>
    <s v=""/>
    <n v="51112"/>
    <n v="219883824"/>
  </r>
  <r>
    <x v="5"/>
    <n v="2024"/>
    <x v="2"/>
    <s v="Grey"/>
    <x v="1"/>
    <x v="1"/>
    <n v="4"/>
    <n v="118414"/>
    <n v="45828"/>
    <n v="6783"/>
    <s v="Low"/>
    <s v=""/>
    <n v="45828"/>
    <n v="310851324"/>
  </r>
  <r>
    <x v="7"/>
    <n v="2023"/>
    <x v="4"/>
    <s v="Black"/>
    <x v="1"/>
    <x v="0"/>
    <n v="1.8"/>
    <n v="82977"/>
    <n v="96728"/>
    <n v="8349"/>
    <s v="High"/>
    <n v="96728"/>
    <s v=""/>
    <n v="807582072"/>
  </r>
  <r>
    <x v="1"/>
    <n v="2018"/>
    <x v="3"/>
    <s v="Red"/>
    <x v="3"/>
    <x v="0"/>
    <n v="4.5999999999999996"/>
    <n v="158759"/>
    <n v="73775"/>
    <n v="7232"/>
    <s v="High"/>
    <n v="73775"/>
    <s v=""/>
    <n v="533540800"/>
  </r>
  <r>
    <x v="1"/>
    <n v="2021"/>
    <x v="3"/>
    <s v="Blue"/>
    <x v="3"/>
    <x v="0"/>
    <n v="2.2000000000000002"/>
    <n v="184699"/>
    <n v="91200"/>
    <n v="3761"/>
    <s v="Low"/>
    <n v="91200"/>
    <s v=""/>
    <n v="343003200"/>
  </r>
  <r>
    <x v="3"/>
    <n v="2014"/>
    <x v="5"/>
    <s v="Blue"/>
    <x v="1"/>
    <x v="1"/>
    <n v="2.6"/>
    <n v="146026"/>
    <n v="41104"/>
    <n v="8902"/>
    <s v="High"/>
    <s v=""/>
    <n v="41104"/>
    <n v="365907808"/>
  </r>
  <r>
    <x v="7"/>
    <n v="2023"/>
    <x v="3"/>
    <s v="Black"/>
    <x v="1"/>
    <x v="0"/>
    <n v="4.9000000000000004"/>
    <n v="180543"/>
    <n v="48286"/>
    <n v="9528"/>
    <s v="High"/>
    <n v="48286"/>
    <s v=""/>
    <n v="460069008"/>
  </r>
  <r>
    <x v="3"/>
    <n v="2022"/>
    <x v="2"/>
    <s v="White"/>
    <x v="2"/>
    <x v="1"/>
    <n v="2"/>
    <n v="32835"/>
    <n v="49000"/>
    <n v="846"/>
    <s v="Low"/>
    <s v=""/>
    <n v="49000"/>
    <n v="41454000"/>
  </r>
  <r>
    <x v="9"/>
    <n v="2016"/>
    <x v="3"/>
    <s v="Silver"/>
    <x v="3"/>
    <x v="0"/>
    <n v="2.4"/>
    <n v="5652"/>
    <n v="75287"/>
    <n v="8384"/>
    <s v="High"/>
    <n v="75287"/>
    <s v=""/>
    <n v="631206208"/>
  </r>
  <r>
    <x v="4"/>
    <n v="2011"/>
    <x v="0"/>
    <s v="Black"/>
    <x v="3"/>
    <x v="0"/>
    <n v="3.5"/>
    <n v="17694"/>
    <n v="66317"/>
    <n v="7938"/>
    <s v="High"/>
    <n v="66317"/>
    <s v=""/>
    <n v="526424346"/>
  </r>
  <r>
    <x v="0"/>
    <n v="2016"/>
    <x v="3"/>
    <s v="Black"/>
    <x v="0"/>
    <x v="1"/>
    <n v="4.9000000000000004"/>
    <n v="79285"/>
    <n v="103243"/>
    <n v="4361"/>
    <s v="Low"/>
    <s v=""/>
    <n v="103243"/>
    <n v="450242723"/>
  </r>
  <r>
    <x v="4"/>
    <n v="2016"/>
    <x v="4"/>
    <s v="White"/>
    <x v="0"/>
    <x v="0"/>
    <n v="3.9"/>
    <n v="97753"/>
    <n v="106152"/>
    <n v="258"/>
    <s v="Low"/>
    <n v="106152"/>
    <s v=""/>
    <n v="27387216"/>
  </r>
  <r>
    <x v="0"/>
    <n v="2016"/>
    <x v="3"/>
    <s v="Silver"/>
    <x v="2"/>
    <x v="1"/>
    <n v="1.9"/>
    <n v="184009"/>
    <n v="104040"/>
    <n v="8232"/>
    <s v="High"/>
    <s v=""/>
    <n v="104040"/>
    <n v="856457280"/>
  </r>
  <r>
    <x v="6"/>
    <n v="2014"/>
    <x v="5"/>
    <s v="Grey"/>
    <x v="0"/>
    <x v="0"/>
    <n v="4.0999999999999996"/>
    <n v="160647"/>
    <n v="64006"/>
    <n v="1167"/>
    <s v="Low"/>
    <n v="64006"/>
    <s v=""/>
    <n v="74695002"/>
  </r>
  <r>
    <x v="5"/>
    <n v="2018"/>
    <x v="4"/>
    <s v="White"/>
    <x v="0"/>
    <x v="1"/>
    <n v="3"/>
    <n v="22097"/>
    <n v="51712"/>
    <n v="7414"/>
    <s v="High"/>
    <s v=""/>
    <n v="51712"/>
    <n v="383392768"/>
  </r>
  <r>
    <x v="10"/>
    <n v="2011"/>
    <x v="5"/>
    <s v="Blue"/>
    <x v="0"/>
    <x v="1"/>
    <n v="5"/>
    <n v="188280"/>
    <n v="90330"/>
    <n v="6347"/>
    <s v="Low"/>
    <s v=""/>
    <n v="90330"/>
    <n v="573324510"/>
  </r>
  <r>
    <x v="2"/>
    <n v="2013"/>
    <x v="1"/>
    <s v="Red"/>
    <x v="3"/>
    <x v="1"/>
    <n v="3.7"/>
    <n v="104081"/>
    <n v="34159"/>
    <n v="5975"/>
    <s v="Low"/>
    <s v=""/>
    <n v="34159"/>
    <n v="204100025"/>
  </r>
  <r>
    <x v="3"/>
    <n v="2011"/>
    <x v="1"/>
    <s v="Red"/>
    <x v="1"/>
    <x v="0"/>
    <n v="3.4"/>
    <n v="74874"/>
    <n v="95243"/>
    <n v="6843"/>
    <s v="Low"/>
    <n v="95243"/>
    <s v=""/>
    <n v="651747849"/>
  </r>
  <r>
    <x v="3"/>
    <n v="2017"/>
    <x v="2"/>
    <s v="Blue"/>
    <x v="1"/>
    <x v="0"/>
    <n v="3.5"/>
    <n v="105273"/>
    <n v="58576"/>
    <n v="8782"/>
    <s v="High"/>
    <n v="58576"/>
    <s v=""/>
    <n v="514414432"/>
  </r>
  <r>
    <x v="8"/>
    <n v="2021"/>
    <x v="3"/>
    <s v="Red"/>
    <x v="1"/>
    <x v="1"/>
    <n v="3.7"/>
    <n v="173961"/>
    <n v="97937"/>
    <n v="8723"/>
    <s v="High"/>
    <s v=""/>
    <n v="97937"/>
    <n v="854304451"/>
  </r>
  <r>
    <x v="5"/>
    <n v="2020"/>
    <x v="3"/>
    <s v="Red"/>
    <x v="1"/>
    <x v="1"/>
    <n v="4.0999999999999996"/>
    <n v="48304"/>
    <n v="111869"/>
    <n v="8071"/>
    <s v="High"/>
    <s v=""/>
    <n v="111869"/>
    <n v="902894699"/>
  </r>
  <r>
    <x v="2"/>
    <n v="2010"/>
    <x v="1"/>
    <s v="Blue"/>
    <x v="3"/>
    <x v="0"/>
    <n v="1.8"/>
    <n v="171376"/>
    <n v="102603"/>
    <n v="7942"/>
    <s v="High"/>
    <n v="102603"/>
    <s v=""/>
    <n v="814873026"/>
  </r>
  <r>
    <x v="1"/>
    <n v="2018"/>
    <x v="2"/>
    <s v="Blue"/>
    <x v="0"/>
    <x v="1"/>
    <n v="2"/>
    <n v="112684"/>
    <n v="89969"/>
    <n v="2530"/>
    <s v="Low"/>
    <s v=""/>
    <n v="89969"/>
    <n v="227621570"/>
  </r>
  <r>
    <x v="4"/>
    <n v="2021"/>
    <x v="5"/>
    <s v="White"/>
    <x v="1"/>
    <x v="1"/>
    <n v="2.6"/>
    <n v="161471"/>
    <n v="60030"/>
    <n v="8513"/>
    <s v="High"/>
    <s v=""/>
    <n v="60030"/>
    <n v="511035390"/>
  </r>
  <r>
    <x v="8"/>
    <n v="2022"/>
    <x v="2"/>
    <s v="Silver"/>
    <x v="1"/>
    <x v="0"/>
    <n v="3.2"/>
    <n v="20839"/>
    <n v="51845"/>
    <n v="1375"/>
    <s v="Low"/>
    <n v="51845"/>
    <s v=""/>
    <n v="71286875"/>
  </r>
  <r>
    <x v="6"/>
    <n v="2023"/>
    <x v="3"/>
    <s v="Grey"/>
    <x v="0"/>
    <x v="1"/>
    <n v="2.6"/>
    <n v="19834"/>
    <n v="38862"/>
    <n v="8079"/>
    <s v="High"/>
    <s v=""/>
    <n v="38862"/>
    <n v="313966098"/>
  </r>
  <r>
    <x v="3"/>
    <n v="2014"/>
    <x v="1"/>
    <s v="Red"/>
    <x v="2"/>
    <x v="1"/>
    <n v="2.2000000000000002"/>
    <n v="81858"/>
    <n v="118461"/>
    <n v="6524"/>
    <s v="Low"/>
    <s v=""/>
    <n v="118461"/>
    <n v="772839564"/>
  </r>
  <r>
    <x v="10"/>
    <n v="2020"/>
    <x v="1"/>
    <s v="Silver"/>
    <x v="0"/>
    <x v="1"/>
    <n v="4.7"/>
    <n v="121131"/>
    <n v="52177"/>
    <n v="2316"/>
    <s v="Low"/>
    <s v=""/>
    <n v="52177"/>
    <n v="120841932"/>
  </r>
  <r>
    <x v="8"/>
    <n v="2021"/>
    <x v="0"/>
    <s v="White"/>
    <x v="2"/>
    <x v="1"/>
    <n v="1.6"/>
    <n v="104640"/>
    <n v="69475"/>
    <n v="2819"/>
    <s v="Low"/>
    <s v=""/>
    <n v="69475"/>
    <n v="195850025"/>
  </r>
  <r>
    <x v="5"/>
    <n v="2012"/>
    <x v="0"/>
    <s v="Silver"/>
    <x v="2"/>
    <x v="0"/>
    <n v="4.8"/>
    <n v="30380"/>
    <n v="105998"/>
    <n v="457"/>
    <s v="Low"/>
    <n v="105998"/>
    <s v=""/>
    <n v="48441086"/>
  </r>
  <r>
    <x v="8"/>
    <n v="2021"/>
    <x v="2"/>
    <s v="White"/>
    <x v="3"/>
    <x v="0"/>
    <n v="4.7"/>
    <n v="173694"/>
    <n v="115668"/>
    <n v="9228"/>
    <s v="High"/>
    <n v="115668"/>
    <s v=""/>
    <n v="1067384304"/>
  </r>
  <r>
    <x v="8"/>
    <n v="2020"/>
    <x v="5"/>
    <s v="Grey"/>
    <x v="1"/>
    <x v="0"/>
    <n v="3.9"/>
    <n v="185338"/>
    <n v="85944"/>
    <n v="9348"/>
    <s v="High"/>
    <n v="85944"/>
    <s v=""/>
    <n v="803404512"/>
  </r>
  <r>
    <x v="5"/>
    <n v="2013"/>
    <x v="2"/>
    <s v="Silver"/>
    <x v="3"/>
    <x v="1"/>
    <n v="1.6"/>
    <n v="11427"/>
    <n v="56580"/>
    <n v="2085"/>
    <s v="Low"/>
    <s v=""/>
    <n v="56580"/>
    <n v="117969300"/>
  </r>
  <r>
    <x v="3"/>
    <n v="2010"/>
    <x v="3"/>
    <s v="Grey"/>
    <x v="1"/>
    <x v="1"/>
    <n v="2.2999999999999998"/>
    <n v="183795"/>
    <n v="38762"/>
    <n v="1392"/>
    <s v="Low"/>
    <s v=""/>
    <n v="38762"/>
    <n v="53956704"/>
  </r>
  <r>
    <x v="8"/>
    <n v="2012"/>
    <x v="2"/>
    <s v="Red"/>
    <x v="0"/>
    <x v="0"/>
    <n v="4.9000000000000004"/>
    <n v="29350"/>
    <n v="65765"/>
    <n v="4427"/>
    <s v="Low"/>
    <n v="65765"/>
    <s v=""/>
    <n v="291141655"/>
  </r>
  <r>
    <x v="2"/>
    <n v="2020"/>
    <x v="2"/>
    <s v="Black"/>
    <x v="3"/>
    <x v="0"/>
    <n v="4.7"/>
    <n v="107081"/>
    <n v="66127"/>
    <n v="4422"/>
    <s v="Low"/>
    <n v="66127"/>
    <s v=""/>
    <n v="292413594"/>
  </r>
  <r>
    <x v="1"/>
    <n v="2017"/>
    <x v="4"/>
    <s v="Grey"/>
    <x v="3"/>
    <x v="0"/>
    <n v="4.9000000000000004"/>
    <n v="142326"/>
    <n v="40579"/>
    <n v="5644"/>
    <s v="Low"/>
    <n v="40579"/>
    <s v=""/>
    <n v="229027876"/>
  </r>
  <r>
    <x v="5"/>
    <n v="2021"/>
    <x v="3"/>
    <s v="Red"/>
    <x v="1"/>
    <x v="0"/>
    <n v="5"/>
    <n v="180792"/>
    <n v="115413"/>
    <n v="3822"/>
    <s v="Low"/>
    <n v="115413"/>
    <s v=""/>
    <n v="441108486"/>
  </r>
  <r>
    <x v="2"/>
    <n v="2011"/>
    <x v="4"/>
    <s v="Grey"/>
    <x v="0"/>
    <x v="0"/>
    <n v="1.7"/>
    <n v="185548"/>
    <n v="76637"/>
    <n v="7477"/>
    <s v="High"/>
    <n v="76637"/>
    <s v=""/>
    <n v="573014849"/>
  </r>
  <r>
    <x v="3"/>
    <n v="2011"/>
    <x v="4"/>
    <s v="Grey"/>
    <x v="0"/>
    <x v="0"/>
    <n v="3.5"/>
    <n v="95518"/>
    <n v="40372"/>
    <n v="4463"/>
    <s v="Low"/>
    <n v="40372"/>
    <s v=""/>
    <n v="180180236"/>
  </r>
  <r>
    <x v="1"/>
    <n v="2018"/>
    <x v="0"/>
    <s v="Black"/>
    <x v="2"/>
    <x v="0"/>
    <n v="4.4000000000000004"/>
    <n v="42759"/>
    <n v="118839"/>
    <n v="2955"/>
    <s v="Low"/>
    <n v="118839"/>
    <s v=""/>
    <n v="351169245"/>
  </r>
  <r>
    <x v="2"/>
    <n v="2014"/>
    <x v="4"/>
    <s v="Silver"/>
    <x v="1"/>
    <x v="0"/>
    <n v="2.6"/>
    <n v="190087"/>
    <n v="72618"/>
    <n v="9965"/>
    <s v="High"/>
    <n v="72618"/>
    <s v=""/>
    <n v="723638370"/>
  </r>
  <r>
    <x v="10"/>
    <n v="2014"/>
    <x v="0"/>
    <s v="Grey"/>
    <x v="2"/>
    <x v="0"/>
    <n v="3"/>
    <n v="39569"/>
    <n v="104565"/>
    <n v="1009"/>
    <s v="Low"/>
    <n v="104565"/>
    <s v=""/>
    <n v="105506085"/>
  </r>
  <r>
    <x v="1"/>
    <n v="2010"/>
    <x v="1"/>
    <s v="Blue"/>
    <x v="1"/>
    <x v="0"/>
    <n v="2.5"/>
    <n v="154095"/>
    <n v="43513"/>
    <n v="4416"/>
    <s v="Low"/>
    <n v="43513"/>
    <s v=""/>
    <n v="192153408"/>
  </r>
  <r>
    <x v="0"/>
    <n v="2022"/>
    <x v="0"/>
    <s v="Silver"/>
    <x v="2"/>
    <x v="0"/>
    <n v="1.6"/>
    <n v="101136"/>
    <n v="67706"/>
    <n v="5149"/>
    <s v="Low"/>
    <n v="67706"/>
    <s v=""/>
    <n v="348618194"/>
  </r>
  <r>
    <x v="7"/>
    <n v="2015"/>
    <x v="3"/>
    <s v="Grey"/>
    <x v="3"/>
    <x v="0"/>
    <n v="1.8"/>
    <n v="75046"/>
    <n v="64649"/>
    <n v="8422"/>
    <s v="High"/>
    <n v="64649"/>
    <s v=""/>
    <n v="544473878"/>
  </r>
  <r>
    <x v="6"/>
    <n v="2017"/>
    <x v="4"/>
    <s v="Blue"/>
    <x v="3"/>
    <x v="0"/>
    <n v="1.6"/>
    <n v="171593"/>
    <n v="40995"/>
    <n v="2503"/>
    <s v="Low"/>
    <n v="40995"/>
    <s v=""/>
    <n v="102610485"/>
  </r>
  <r>
    <x v="5"/>
    <n v="2015"/>
    <x v="2"/>
    <s v="Red"/>
    <x v="0"/>
    <x v="1"/>
    <n v="3.3"/>
    <n v="106618"/>
    <n v="65137"/>
    <n v="1599"/>
    <s v="Low"/>
    <s v=""/>
    <n v="65137"/>
    <n v="104154063"/>
  </r>
  <r>
    <x v="6"/>
    <n v="2023"/>
    <x v="4"/>
    <s v="Black"/>
    <x v="0"/>
    <x v="0"/>
    <n v="3.7"/>
    <n v="55620"/>
    <n v="68128"/>
    <n v="3793"/>
    <s v="Low"/>
    <n v="68128"/>
    <s v=""/>
    <n v="258409504"/>
  </r>
  <r>
    <x v="1"/>
    <n v="2024"/>
    <x v="1"/>
    <s v="White"/>
    <x v="2"/>
    <x v="0"/>
    <n v="2.6"/>
    <n v="8979"/>
    <n v="96688"/>
    <n v="5005"/>
    <s v="Low"/>
    <n v="96688"/>
    <s v=""/>
    <n v="483923440"/>
  </r>
  <r>
    <x v="10"/>
    <n v="2016"/>
    <x v="1"/>
    <s v="White"/>
    <x v="1"/>
    <x v="0"/>
    <n v="4.4000000000000004"/>
    <n v="82729"/>
    <n v="42797"/>
    <n v="5007"/>
    <s v="Low"/>
    <n v="42797"/>
    <s v=""/>
    <n v="214284579"/>
  </r>
  <r>
    <x v="9"/>
    <n v="2023"/>
    <x v="1"/>
    <s v="Silver"/>
    <x v="0"/>
    <x v="0"/>
    <n v="4.5999999999999996"/>
    <n v="174334"/>
    <n v="53585"/>
    <n v="1192"/>
    <s v="Low"/>
    <n v="53585"/>
    <s v=""/>
    <n v="63873320"/>
  </r>
  <r>
    <x v="5"/>
    <n v="2013"/>
    <x v="4"/>
    <s v="Grey"/>
    <x v="2"/>
    <x v="0"/>
    <n v="2"/>
    <n v="36703"/>
    <n v="46801"/>
    <n v="7658"/>
    <s v="High"/>
    <n v="46801"/>
    <s v=""/>
    <n v="358402058"/>
  </r>
  <r>
    <x v="4"/>
    <n v="2011"/>
    <x v="1"/>
    <s v="Red"/>
    <x v="2"/>
    <x v="1"/>
    <n v="1.7"/>
    <n v="93563"/>
    <n v="85177"/>
    <n v="3907"/>
    <s v="Low"/>
    <s v=""/>
    <n v="85177"/>
    <n v="332786539"/>
  </r>
  <r>
    <x v="3"/>
    <n v="2010"/>
    <x v="3"/>
    <s v="White"/>
    <x v="2"/>
    <x v="0"/>
    <n v="2.6"/>
    <n v="128865"/>
    <n v="91608"/>
    <n v="8568"/>
    <s v="High"/>
    <n v="91608"/>
    <s v=""/>
    <n v="784897344"/>
  </r>
  <r>
    <x v="6"/>
    <n v="2021"/>
    <x v="4"/>
    <s v="White"/>
    <x v="2"/>
    <x v="1"/>
    <n v="4"/>
    <n v="65380"/>
    <n v="100311"/>
    <n v="2790"/>
    <s v="Low"/>
    <s v=""/>
    <n v="100311"/>
    <n v="279867690"/>
  </r>
  <r>
    <x v="0"/>
    <n v="2015"/>
    <x v="0"/>
    <s v="Silver"/>
    <x v="3"/>
    <x v="1"/>
    <n v="3.3"/>
    <n v="73114"/>
    <n v="104369"/>
    <n v="3167"/>
    <s v="Low"/>
    <s v=""/>
    <n v="104369"/>
    <n v="330536623"/>
  </r>
  <r>
    <x v="8"/>
    <n v="2018"/>
    <x v="5"/>
    <s v="Silver"/>
    <x v="2"/>
    <x v="0"/>
    <n v="3.2"/>
    <n v="62790"/>
    <n v="100722"/>
    <n v="698"/>
    <s v="Low"/>
    <n v="100722"/>
    <s v=""/>
    <n v="70303956"/>
  </r>
  <r>
    <x v="4"/>
    <n v="2019"/>
    <x v="4"/>
    <s v="White"/>
    <x v="1"/>
    <x v="0"/>
    <n v="2"/>
    <n v="77071"/>
    <n v="36430"/>
    <n v="6308"/>
    <s v="Low"/>
    <n v="36430"/>
    <s v=""/>
    <n v="229800440"/>
  </r>
  <r>
    <x v="4"/>
    <n v="2014"/>
    <x v="2"/>
    <s v="Silver"/>
    <x v="2"/>
    <x v="0"/>
    <n v="2.7"/>
    <n v="169230"/>
    <n v="58470"/>
    <n v="9879"/>
    <s v="High"/>
    <n v="58470"/>
    <s v=""/>
    <n v="577625130"/>
  </r>
  <r>
    <x v="9"/>
    <n v="2021"/>
    <x v="2"/>
    <s v="Blue"/>
    <x v="2"/>
    <x v="0"/>
    <n v="4.9000000000000004"/>
    <n v="114875"/>
    <n v="47876"/>
    <n v="2703"/>
    <s v="Low"/>
    <n v="47876"/>
    <s v=""/>
    <n v="129408828"/>
  </r>
  <r>
    <x v="4"/>
    <n v="2011"/>
    <x v="5"/>
    <s v="Silver"/>
    <x v="1"/>
    <x v="1"/>
    <n v="2.7"/>
    <n v="49280"/>
    <n v="66058"/>
    <n v="8721"/>
    <s v="High"/>
    <s v=""/>
    <n v="66058"/>
    <n v="576091818"/>
  </r>
  <r>
    <x v="0"/>
    <n v="2010"/>
    <x v="5"/>
    <s v="Red"/>
    <x v="2"/>
    <x v="0"/>
    <n v="3.6"/>
    <n v="81874"/>
    <n v="96965"/>
    <n v="6020"/>
    <s v="Low"/>
    <n v="96965"/>
    <s v=""/>
    <n v="583729300"/>
  </r>
  <r>
    <x v="10"/>
    <n v="2012"/>
    <x v="1"/>
    <s v="Grey"/>
    <x v="0"/>
    <x v="0"/>
    <n v="1.7"/>
    <n v="172376"/>
    <n v="42305"/>
    <n v="4016"/>
    <s v="Low"/>
    <n v="42305"/>
    <s v=""/>
    <n v="169896880"/>
  </r>
  <r>
    <x v="2"/>
    <n v="2013"/>
    <x v="0"/>
    <s v="Red"/>
    <x v="1"/>
    <x v="0"/>
    <n v="1.7"/>
    <n v="88000"/>
    <n v="76824"/>
    <n v="4838"/>
    <s v="Low"/>
    <n v="76824"/>
    <s v=""/>
    <n v="371674512"/>
  </r>
  <r>
    <x v="1"/>
    <n v="2016"/>
    <x v="4"/>
    <s v="White"/>
    <x v="0"/>
    <x v="0"/>
    <n v="3"/>
    <n v="22751"/>
    <n v="69535"/>
    <n v="2778"/>
    <s v="Low"/>
    <n v="69535"/>
    <s v=""/>
    <n v="193168230"/>
  </r>
  <r>
    <x v="4"/>
    <n v="2018"/>
    <x v="0"/>
    <s v="Red"/>
    <x v="1"/>
    <x v="0"/>
    <n v="3.6"/>
    <n v="69001"/>
    <n v="54254"/>
    <n v="5574"/>
    <s v="Low"/>
    <n v="54254"/>
    <s v=""/>
    <n v="302411796"/>
  </r>
  <r>
    <x v="5"/>
    <n v="2017"/>
    <x v="2"/>
    <s v="Black"/>
    <x v="1"/>
    <x v="1"/>
    <n v="2.8"/>
    <n v="124518"/>
    <n v="113397"/>
    <n v="3330"/>
    <s v="Low"/>
    <s v=""/>
    <n v="113397"/>
    <n v="377612010"/>
  </r>
  <r>
    <x v="3"/>
    <n v="2018"/>
    <x v="3"/>
    <s v="Grey"/>
    <x v="2"/>
    <x v="1"/>
    <n v="2.1"/>
    <n v="44088"/>
    <n v="115933"/>
    <n v="6543"/>
    <s v="Low"/>
    <s v=""/>
    <n v="115933"/>
    <n v="758549619"/>
  </r>
  <r>
    <x v="9"/>
    <n v="2016"/>
    <x v="4"/>
    <s v="Silver"/>
    <x v="0"/>
    <x v="0"/>
    <n v="4.0999999999999996"/>
    <n v="1310"/>
    <n v="61207"/>
    <n v="8031"/>
    <s v="High"/>
    <n v="61207"/>
    <s v=""/>
    <n v="491553417"/>
  </r>
  <r>
    <x v="8"/>
    <n v="2019"/>
    <x v="3"/>
    <s v="Black"/>
    <x v="0"/>
    <x v="1"/>
    <n v="2"/>
    <n v="51092"/>
    <n v="101297"/>
    <n v="9733"/>
    <s v="High"/>
    <s v=""/>
    <n v="101297"/>
    <n v="985923701"/>
  </r>
  <r>
    <x v="5"/>
    <n v="2017"/>
    <x v="4"/>
    <s v="Blue"/>
    <x v="2"/>
    <x v="0"/>
    <n v="3.8"/>
    <n v="57830"/>
    <n v="112423"/>
    <n v="5599"/>
    <s v="Low"/>
    <n v="112423"/>
    <s v=""/>
    <n v="629456377"/>
  </r>
  <r>
    <x v="0"/>
    <n v="2017"/>
    <x v="1"/>
    <s v="Black"/>
    <x v="0"/>
    <x v="1"/>
    <n v="4.8"/>
    <n v="25212"/>
    <n v="92080"/>
    <n v="9465"/>
    <s v="High"/>
    <s v=""/>
    <n v="92080"/>
    <n v="871537200"/>
  </r>
  <r>
    <x v="0"/>
    <n v="2010"/>
    <x v="2"/>
    <s v="Blue"/>
    <x v="0"/>
    <x v="0"/>
    <n v="3.1"/>
    <n v="166688"/>
    <n v="63952"/>
    <n v="7397"/>
    <s v="High"/>
    <n v="63952"/>
    <s v=""/>
    <n v="473052944"/>
  </r>
  <r>
    <x v="10"/>
    <n v="2021"/>
    <x v="3"/>
    <s v="White"/>
    <x v="3"/>
    <x v="0"/>
    <n v="2.2000000000000002"/>
    <n v="8281"/>
    <n v="71810"/>
    <n v="3710"/>
    <s v="Low"/>
    <n v="71810"/>
    <s v=""/>
    <n v="266415100"/>
  </r>
  <r>
    <x v="4"/>
    <n v="2023"/>
    <x v="5"/>
    <s v="White"/>
    <x v="3"/>
    <x v="0"/>
    <n v="4.4000000000000004"/>
    <n v="24317"/>
    <n v="37946"/>
    <n v="1467"/>
    <s v="Low"/>
    <n v="37946"/>
    <s v=""/>
    <n v="55666782"/>
  </r>
  <r>
    <x v="6"/>
    <n v="2024"/>
    <x v="3"/>
    <s v="Red"/>
    <x v="1"/>
    <x v="0"/>
    <n v="3.3"/>
    <n v="112228"/>
    <n v="39693"/>
    <n v="4581"/>
    <s v="Low"/>
    <n v="39693"/>
    <s v=""/>
    <n v="181833633"/>
  </r>
  <r>
    <x v="10"/>
    <n v="2021"/>
    <x v="4"/>
    <s v="Red"/>
    <x v="3"/>
    <x v="0"/>
    <n v="4.7"/>
    <n v="194518"/>
    <n v="48076"/>
    <n v="2843"/>
    <s v="Low"/>
    <n v="48076"/>
    <s v=""/>
    <n v="136680068"/>
  </r>
  <r>
    <x v="6"/>
    <n v="2024"/>
    <x v="5"/>
    <s v="White"/>
    <x v="1"/>
    <x v="1"/>
    <n v="4"/>
    <n v="161426"/>
    <n v="84154"/>
    <n v="3811"/>
    <s v="Low"/>
    <s v=""/>
    <n v="84154"/>
    <n v="320710894"/>
  </r>
  <r>
    <x v="2"/>
    <n v="2018"/>
    <x v="3"/>
    <s v="White"/>
    <x v="1"/>
    <x v="0"/>
    <n v="3"/>
    <n v="133009"/>
    <n v="56062"/>
    <n v="4382"/>
    <s v="Low"/>
    <n v="56062"/>
    <s v=""/>
    <n v="245663684"/>
  </r>
  <r>
    <x v="1"/>
    <n v="2011"/>
    <x v="0"/>
    <s v="Black"/>
    <x v="1"/>
    <x v="0"/>
    <n v="3.7"/>
    <n v="22061"/>
    <n v="96394"/>
    <n v="6262"/>
    <s v="Low"/>
    <n v="96394"/>
    <s v=""/>
    <n v="603619228"/>
  </r>
  <r>
    <x v="8"/>
    <n v="2021"/>
    <x v="1"/>
    <s v="Black"/>
    <x v="2"/>
    <x v="0"/>
    <n v="2.1"/>
    <n v="131040"/>
    <n v="64043"/>
    <n v="111"/>
    <s v="Low"/>
    <n v="64043"/>
    <s v=""/>
    <n v="7108773"/>
  </r>
  <r>
    <x v="9"/>
    <n v="2020"/>
    <x v="5"/>
    <s v="Silver"/>
    <x v="0"/>
    <x v="1"/>
    <n v="2.9"/>
    <n v="187530"/>
    <n v="61389"/>
    <n v="719"/>
    <s v="Low"/>
    <s v=""/>
    <n v="61389"/>
    <n v="44138691"/>
  </r>
  <r>
    <x v="0"/>
    <n v="2023"/>
    <x v="1"/>
    <s v="Silver"/>
    <x v="0"/>
    <x v="0"/>
    <n v="3.6"/>
    <n v="7805"/>
    <n v="72522"/>
    <n v="1606"/>
    <s v="Low"/>
    <n v="72522"/>
    <s v=""/>
    <n v="116470332"/>
  </r>
  <r>
    <x v="0"/>
    <n v="2016"/>
    <x v="5"/>
    <s v="Grey"/>
    <x v="0"/>
    <x v="1"/>
    <n v="3.6"/>
    <n v="113994"/>
    <n v="103489"/>
    <n v="2993"/>
    <s v="Low"/>
    <s v=""/>
    <n v="103489"/>
    <n v="309742577"/>
  </r>
  <r>
    <x v="2"/>
    <n v="2022"/>
    <x v="2"/>
    <s v="Silver"/>
    <x v="1"/>
    <x v="0"/>
    <n v="3.6"/>
    <n v="54265"/>
    <n v="106955"/>
    <n v="4002"/>
    <s v="Low"/>
    <n v="106955"/>
    <s v=""/>
    <n v="428033910"/>
  </r>
  <r>
    <x v="4"/>
    <n v="2019"/>
    <x v="5"/>
    <s v="Red"/>
    <x v="3"/>
    <x v="1"/>
    <n v="4.0999999999999996"/>
    <n v="106850"/>
    <n v="109158"/>
    <n v="2162"/>
    <s v="Low"/>
    <s v=""/>
    <n v="109158"/>
    <n v="235999596"/>
  </r>
  <r>
    <x v="1"/>
    <n v="2019"/>
    <x v="5"/>
    <s v="Silver"/>
    <x v="2"/>
    <x v="1"/>
    <n v="1.9"/>
    <n v="157309"/>
    <n v="35593"/>
    <n v="5006"/>
    <s v="Low"/>
    <s v=""/>
    <n v="35593"/>
    <n v="178178558"/>
  </r>
  <r>
    <x v="7"/>
    <n v="2022"/>
    <x v="1"/>
    <s v="Blue"/>
    <x v="0"/>
    <x v="1"/>
    <n v="1.8"/>
    <n v="66999"/>
    <n v="49990"/>
    <n v="5447"/>
    <s v="Low"/>
    <s v=""/>
    <n v="49990"/>
    <n v="272295530"/>
  </r>
  <r>
    <x v="10"/>
    <n v="2014"/>
    <x v="0"/>
    <s v="Grey"/>
    <x v="3"/>
    <x v="1"/>
    <n v="2"/>
    <n v="41218"/>
    <n v="85597"/>
    <n v="3796"/>
    <s v="Low"/>
    <s v=""/>
    <n v="85597"/>
    <n v="324926212"/>
  </r>
  <r>
    <x v="7"/>
    <n v="2013"/>
    <x v="5"/>
    <s v="Blue"/>
    <x v="0"/>
    <x v="0"/>
    <n v="4.3"/>
    <n v="67730"/>
    <n v="97422"/>
    <n v="9946"/>
    <s v="High"/>
    <n v="97422"/>
    <s v=""/>
    <n v="968959212"/>
  </r>
  <r>
    <x v="0"/>
    <n v="2010"/>
    <x v="0"/>
    <s v="White"/>
    <x v="1"/>
    <x v="0"/>
    <n v="1.7"/>
    <n v="105795"/>
    <n v="42828"/>
    <n v="9016"/>
    <s v="High"/>
    <n v="42828"/>
    <s v=""/>
    <n v="386137248"/>
  </r>
  <r>
    <x v="9"/>
    <n v="2010"/>
    <x v="5"/>
    <s v="Silver"/>
    <x v="3"/>
    <x v="1"/>
    <n v="2.2999999999999998"/>
    <n v="80738"/>
    <n v="75530"/>
    <n v="6747"/>
    <s v="Low"/>
    <s v=""/>
    <n v="75530"/>
    <n v="509600910"/>
  </r>
  <r>
    <x v="7"/>
    <n v="2012"/>
    <x v="5"/>
    <s v="Grey"/>
    <x v="2"/>
    <x v="1"/>
    <n v="2.4"/>
    <n v="96930"/>
    <n v="96815"/>
    <n v="8767"/>
    <s v="High"/>
    <s v=""/>
    <n v="96815"/>
    <n v="848777105"/>
  </r>
  <r>
    <x v="8"/>
    <n v="2023"/>
    <x v="5"/>
    <s v="Silver"/>
    <x v="2"/>
    <x v="0"/>
    <n v="3.8"/>
    <n v="101676"/>
    <n v="58331"/>
    <n v="2102"/>
    <s v="Low"/>
    <n v="58331"/>
    <s v=""/>
    <n v="122611762"/>
  </r>
  <r>
    <x v="2"/>
    <n v="2024"/>
    <x v="2"/>
    <s v="Silver"/>
    <x v="1"/>
    <x v="1"/>
    <n v="2.9"/>
    <n v="42890"/>
    <n v="56961"/>
    <n v="6283"/>
    <s v="Low"/>
    <s v=""/>
    <n v="56961"/>
    <n v="357885963"/>
  </r>
  <r>
    <x v="10"/>
    <n v="2010"/>
    <x v="0"/>
    <s v="Grey"/>
    <x v="0"/>
    <x v="0"/>
    <n v="2.2000000000000002"/>
    <n v="90578"/>
    <n v="98939"/>
    <n v="7052"/>
    <s v="High"/>
    <n v="98939"/>
    <s v=""/>
    <n v="697717828"/>
  </r>
  <r>
    <x v="7"/>
    <n v="2017"/>
    <x v="2"/>
    <s v="White"/>
    <x v="3"/>
    <x v="1"/>
    <n v="3.1"/>
    <n v="129133"/>
    <n v="52316"/>
    <n v="3220"/>
    <s v="Low"/>
    <s v=""/>
    <n v="52316"/>
    <n v="168457520"/>
  </r>
  <r>
    <x v="0"/>
    <n v="2012"/>
    <x v="0"/>
    <s v="Red"/>
    <x v="2"/>
    <x v="0"/>
    <n v="3.9"/>
    <n v="199473"/>
    <n v="54647"/>
    <n v="997"/>
    <s v="Low"/>
    <n v="54647"/>
    <s v=""/>
    <n v="54483059"/>
  </r>
  <r>
    <x v="0"/>
    <n v="2020"/>
    <x v="0"/>
    <s v="Black"/>
    <x v="1"/>
    <x v="1"/>
    <n v="4.3"/>
    <n v="98995"/>
    <n v="49271"/>
    <n v="907"/>
    <s v="Low"/>
    <s v=""/>
    <n v="49271"/>
    <n v="44688797"/>
  </r>
  <r>
    <x v="0"/>
    <n v="2019"/>
    <x v="0"/>
    <s v="Blue"/>
    <x v="1"/>
    <x v="1"/>
    <n v="1.9"/>
    <n v="167666"/>
    <n v="33828"/>
    <n v="3443"/>
    <s v="Low"/>
    <s v=""/>
    <n v="33828"/>
    <n v="116469804"/>
  </r>
  <r>
    <x v="2"/>
    <n v="2011"/>
    <x v="0"/>
    <s v="Blue"/>
    <x v="1"/>
    <x v="0"/>
    <n v="4"/>
    <n v="120915"/>
    <n v="57335"/>
    <n v="2027"/>
    <s v="Low"/>
    <n v="57335"/>
    <s v=""/>
    <n v="116218045"/>
  </r>
  <r>
    <x v="1"/>
    <n v="2015"/>
    <x v="2"/>
    <s v="Red"/>
    <x v="2"/>
    <x v="0"/>
    <n v="1.5"/>
    <n v="59348"/>
    <n v="67107"/>
    <n v="1255"/>
    <s v="Low"/>
    <n v="67107"/>
    <s v=""/>
    <n v="84219285"/>
  </r>
  <r>
    <x v="4"/>
    <n v="2013"/>
    <x v="4"/>
    <s v="Blue"/>
    <x v="0"/>
    <x v="1"/>
    <n v="4"/>
    <n v="134346"/>
    <n v="62129"/>
    <n v="5161"/>
    <s v="Low"/>
    <s v=""/>
    <n v="62129"/>
    <n v="320647769"/>
  </r>
  <r>
    <x v="9"/>
    <n v="2022"/>
    <x v="3"/>
    <s v="Grey"/>
    <x v="3"/>
    <x v="0"/>
    <n v="3.8"/>
    <n v="77455"/>
    <n v="30435"/>
    <n v="5146"/>
    <s v="Low"/>
    <n v="30435"/>
    <s v=""/>
    <n v="156618510"/>
  </r>
  <r>
    <x v="6"/>
    <n v="2022"/>
    <x v="5"/>
    <s v="Red"/>
    <x v="2"/>
    <x v="0"/>
    <n v="3.1"/>
    <n v="78709"/>
    <n v="90453"/>
    <n v="6736"/>
    <s v="Low"/>
    <n v="90453"/>
    <s v=""/>
    <n v="609291408"/>
  </r>
  <r>
    <x v="5"/>
    <n v="2023"/>
    <x v="4"/>
    <s v="Blue"/>
    <x v="1"/>
    <x v="0"/>
    <n v="2"/>
    <n v="176969"/>
    <n v="68501"/>
    <n v="207"/>
    <s v="Low"/>
    <n v="68501"/>
    <s v=""/>
    <n v="14179707"/>
  </r>
  <r>
    <x v="2"/>
    <n v="2020"/>
    <x v="1"/>
    <s v="Red"/>
    <x v="2"/>
    <x v="1"/>
    <n v="4.2"/>
    <n v="48372"/>
    <n v="61557"/>
    <n v="3243"/>
    <s v="Low"/>
    <s v=""/>
    <n v="61557"/>
    <n v="199629351"/>
  </r>
  <r>
    <x v="2"/>
    <n v="2023"/>
    <x v="0"/>
    <s v="Grey"/>
    <x v="1"/>
    <x v="0"/>
    <n v="1.8"/>
    <n v="142662"/>
    <n v="64585"/>
    <n v="6803"/>
    <s v="Low"/>
    <n v="64585"/>
    <s v=""/>
    <n v="439371755"/>
  </r>
  <r>
    <x v="7"/>
    <n v="2022"/>
    <x v="3"/>
    <s v="Red"/>
    <x v="2"/>
    <x v="1"/>
    <n v="4.5999999999999996"/>
    <n v="33412"/>
    <n v="75985"/>
    <n v="2739"/>
    <s v="Low"/>
    <s v=""/>
    <n v="75985"/>
    <n v="208122915"/>
  </r>
  <r>
    <x v="8"/>
    <n v="2020"/>
    <x v="2"/>
    <s v="Red"/>
    <x v="3"/>
    <x v="1"/>
    <n v="4.2"/>
    <n v="190365"/>
    <n v="110414"/>
    <n v="2502"/>
    <s v="Low"/>
    <s v=""/>
    <n v="110414"/>
    <n v="276255828"/>
  </r>
  <r>
    <x v="7"/>
    <n v="2022"/>
    <x v="2"/>
    <s v="Blue"/>
    <x v="0"/>
    <x v="0"/>
    <n v="4.0999999999999996"/>
    <n v="27623"/>
    <n v="85676"/>
    <n v="2842"/>
    <s v="Low"/>
    <n v="85676"/>
    <s v=""/>
    <n v="243491192"/>
  </r>
  <r>
    <x v="0"/>
    <n v="2013"/>
    <x v="0"/>
    <s v="Black"/>
    <x v="3"/>
    <x v="0"/>
    <n v="4.0999999999999996"/>
    <n v="115731"/>
    <n v="78386"/>
    <n v="2037"/>
    <s v="Low"/>
    <n v="78386"/>
    <s v=""/>
    <n v="159672282"/>
  </r>
  <r>
    <x v="0"/>
    <n v="2011"/>
    <x v="0"/>
    <s v="Blue"/>
    <x v="3"/>
    <x v="0"/>
    <n v="1.7"/>
    <n v="34650"/>
    <n v="42286"/>
    <n v="5617"/>
    <s v="Low"/>
    <n v="42286"/>
    <s v=""/>
    <n v="237520462"/>
  </r>
  <r>
    <x v="3"/>
    <n v="2011"/>
    <x v="0"/>
    <s v="Grey"/>
    <x v="0"/>
    <x v="1"/>
    <n v="5"/>
    <n v="98533"/>
    <n v="55326"/>
    <n v="7503"/>
    <s v="High"/>
    <s v=""/>
    <n v="55326"/>
    <n v="415110978"/>
  </r>
  <r>
    <x v="8"/>
    <n v="2020"/>
    <x v="1"/>
    <s v="Red"/>
    <x v="1"/>
    <x v="0"/>
    <n v="4.5"/>
    <n v="46256"/>
    <n v="48861"/>
    <n v="1759"/>
    <s v="Low"/>
    <n v="48861"/>
    <s v=""/>
    <n v="85946499"/>
  </r>
  <r>
    <x v="7"/>
    <n v="2015"/>
    <x v="5"/>
    <s v="Red"/>
    <x v="0"/>
    <x v="0"/>
    <n v="3.3"/>
    <n v="98958"/>
    <n v="74286"/>
    <n v="2536"/>
    <s v="Low"/>
    <n v="74286"/>
    <s v=""/>
    <n v="188389296"/>
  </r>
  <r>
    <x v="3"/>
    <n v="2014"/>
    <x v="4"/>
    <s v="Grey"/>
    <x v="3"/>
    <x v="0"/>
    <n v="4"/>
    <n v="187096"/>
    <n v="36527"/>
    <n v="8979"/>
    <s v="High"/>
    <n v="36527"/>
    <s v=""/>
    <n v="327975933"/>
  </r>
  <r>
    <x v="6"/>
    <n v="2018"/>
    <x v="3"/>
    <s v="Grey"/>
    <x v="2"/>
    <x v="1"/>
    <n v="4.0999999999999996"/>
    <n v="78382"/>
    <n v="116218"/>
    <n v="7343"/>
    <s v="High"/>
    <s v=""/>
    <n v="116218"/>
    <n v="853388774"/>
  </r>
  <r>
    <x v="1"/>
    <n v="2013"/>
    <x v="5"/>
    <s v="Grey"/>
    <x v="0"/>
    <x v="1"/>
    <n v="4.4000000000000004"/>
    <n v="87205"/>
    <n v="104935"/>
    <n v="2119"/>
    <s v="Low"/>
    <s v=""/>
    <n v="104935"/>
    <n v="222357265"/>
  </r>
  <r>
    <x v="9"/>
    <n v="2014"/>
    <x v="4"/>
    <s v="Red"/>
    <x v="3"/>
    <x v="1"/>
    <n v="2.4"/>
    <n v="30602"/>
    <n v="47177"/>
    <n v="8191"/>
    <s v="High"/>
    <s v=""/>
    <n v="47177"/>
    <n v="386426807"/>
  </r>
  <r>
    <x v="1"/>
    <n v="2024"/>
    <x v="0"/>
    <s v="Silver"/>
    <x v="0"/>
    <x v="1"/>
    <n v="2.8"/>
    <n v="24076"/>
    <n v="79596"/>
    <n v="9419"/>
    <s v="High"/>
    <s v=""/>
    <n v="79596"/>
    <n v="749714724"/>
  </r>
  <r>
    <x v="9"/>
    <n v="2010"/>
    <x v="4"/>
    <s v="Grey"/>
    <x v="0"/>
    <x v="0"/>
    <n v="4.3"/>
    <n v="130931"/>
    <n v="57094"/>
    <n v="1783"/>
    <s v="Low"/>
    <n v="57094"/>
    <s v=""/>
    <n v="101798602"/>
  </r>
  <r>
    <x v="5"/>
    <n v="2021"/>
    <x v="4"/>
    <s v="Silver"/>
    <x v="1"/>
    <x v="0"/>
    <n v="4.2"/>
    <n v="42371"/>
    <n v="58997"/>
    <n v="3135"/>
    <s v="Low"/>
    <n v="58997"/>
    <s v=""/>
    <n v="184955595"/>
  </r>
  <r>
    <x v="7"/>
    <n v="2021"/>
    <x v="3"/>
    <s v="White"/>
    <x v="2"/>
    <x v="1"/>
    <n v="3.3"/>
    <n v="24559"/>
    <n v="104846"/>
    <n v="1089"/>
    <s v="Low"/>
    <s v=""/>
    <n v="104846"/>
    <n v="114177294"/>
  </r>
  <r>
    <x v="7"/>
    <n v="2011"/>
    <x v="3"/>
    <s v="Silver"/>
    <x v="2"/>
    <x v="1"/>
    <n v="2.9"/>
    <n v="186224"/>
    <n v="62558"/>
    <n v="3583"/>
    <s v="Low"/>
    <s v=""/>
    <n v="62558"/>
    <n v="224145314"/>
  </r>
  <r>
    <x v="9"/>
    <n v="2012"/>
    <x v="1"/>
    <s v="Grey"/>
    <x v="0"/>
    <x v="0"/>
    <n v="4.9000000000000004"/>
    <n v="14895"/>
    <n v="70981"/>
    <n v="4660"/>
    <s v="Low"/>
    <n v="70981"/>
    <s v=""/>
    <n v="330771460"/>
  </r>
  <r>
    <x v="4"/>
    <n v="2014"/>
    <x v="4"/>
    <s v="Red"/>
    <x v="2"/>
    <x v="0"/>
    <n v="3"/>
    <n v="75746"/>
    <n v="103753"/>
    <n v="6565"/>
    <s v="Low"/>
    <n v="103753"/>
    <s v=""/>
    <n v="681138445"/>
  </r>
  <r>
    <x v="8"/>
    <n v="2021"/>
    <x v="5"/>
    <s v="Blue"/>
    <x v="1"/>
    <x v="0"/>
    <n v="4.2"/>
    <n v="179924"/>
    <n v="85617"/>
    <n v="3998"/>
    <s v="Low"/>
    <n v="85617"/>
    <s v=""/>
    <n v="342296766"/>
  </r>
  <r>
    <x v="10"/>
    <n v="2014"/>
    <x v="0"/>
    <s v="Black"/>
    <x v="1"/>
    <x v="0"/>
    <n v="2.9"/>
    <n v="90306"/>
    <n v="38731"/>
    <n v="5171"/>
    <s v="Low"/>
    <n v="38731"/>
    <s v=""/>
    <n v="200278001"/>
  </r>
  <r>
    <x v="10"/>
    <n v="2013"/>
    <x v="4"/>
    <s v="White"/>
    <x v="0"/>
    <x v="0"/>
    <n v="2.6"/>
    <n v="166213"/>
    <n v="111093"/>
    <n v="9911"/>
    <s v="High"/>
    <n v="111093"/>
    <s v=""/>
    <n v="1101042723"/>
  </r>
  <r>
    <x v="1"/>
    <n v="2023"/>
    <x v="2"/>
    <s v="Silver"/>
    <x v="2"/>
    <x v="1"/>
    <n v="3.7"/>
    <n v="156087"/>
    <n v="75692"/>
    <n v="2654"/>
    <s v="Low"/>
    <s v=""/>
    <n v="75692"/>
    <n v="200886568"/>
  </r>
  <r>
    <x v="0"/>
    <n v="2019"/>
    <x v="4"/>
    <s v="Silver"/>
    <x v="0"/>
    <x v="1"/>
    <n v="4.3"/>
    <n v="68198"/>
    <n v="31304"/>
    <n v="9452"/>
    <s v="High"/>
    <s v=""/>
    <n v="31304"/>
    <n v="295885408"/>
  </r>
  <r>
    <x v="9"/>
    <n v="2012"/>
    <x v="0"/>
    <s v="Blue"/>
    <x v="1"/>
    <x v="1"/>
    <n v="4.9000000000000004"/>
    <n v="129836"/>
    <n v="80130"/>
    <n v="6073"/>
    <s v="Low"/>
    <s v=""/>
    <n v="80130"/>
    <n v="486629490"/>
  </r>
  <r>
    <x v="7"/>
    <n v="2018"/>
    <x v="0"/>
    <s v="Black"/>
    <x v="0"/>
    <x v="0"/>
    <n v="2"/>
    <n v="178063"/>
    <n v="88441"/>
    <n v="9542"/>
    <s v="High"/>
    <n v="88441"/>
    <s v=""/>
    <n v="843904022"/>
  </r>
  <r>
    <x v="1"/>
    <n v="2010"/>
    <x v="3"/>
    <s v="White"/>
    <x v="3"/>
    <x v="1"/>
    <n v="4.5999999999999996"/>
    <n v="64888"/>
    <n v="110884"/>
    <n v="4610"/>
    <s v="Low"/>
    <s v=""/>
    <n v="110884"/>
    <n v="511175240"/>
  </r>
  <r>
    <x v="10"/>
    <n v="2015"/>
    <x v="0"/>
    <s v="Blue"/>
    <x v="0"/>
    <x v="1"/>
    <n v="3.3"/>
    <n v="114355"/>
    <n v="89237"/>
    <n v="9523"/>
    <s v="High"/>
    <s v=""/>
    <n v="89237"/>
    <n v="849803951"/>
  </r>
  <r>
    <x v="9"/>
    <n v="2016"/>
    <x v="4"/>
    <s v="Blue"/>
    <x v="3"/>
    <x v="1"/>
    <n v="1.9"/>
    <n v="131527"/>
    <n v="79965"/>
    <n v="5679"/>
    <s v="Low"/>
    <s v=""/>
    <n v="79965"/>
    <n v="454121235"/>
  </r>
  <r>
    <x v="0"/>
    <n v="2019"/>
    <x v="5"/>
    <s v="Grey"/>
    <x v="3"/>
    <x v="1"/>
    <n v="4.3"/>
    <n v="2649"/>
    <n v="95624"/>
    <n v="8327"/>
    <s v="High"/>
    <s v=""/>
    <n v="95624"/>
    <n v="796261048"/>
  </r>
  <r>
    <x v="8"/>
    <n v="2013"/>
    <x v="4"/>
    <s v="White"/>
    <x v="1"/>
    <x v="0"/>
    <n v="2.7"/>
    <n v="35762"/>
    <n v="74924"/>
    <n v="6825"/>
    <s v="Low"/>
    <n v="74924"/>
    <s v=""/>
    <n v="511356300"/>
  </r>
  <r>
    <x v="8"/>
    <n v="2019"/>
    <x v="1"/>
    <s v="Grey"/>
    <x v="3"/>
    <x v="1"/>
    <n v="4.5"/>
    <n v="48749"/>
    <n v="113706"/>
    <n v="7179"/>
    <s v="High"/>
    <s v=""/>
    <n v="113706"/>
    <n v="816295374"/>
  </r>
  <r>
    <x v="6"/>
    <n v="2012"/>
    <x v="2"/>
    <s v="Black"/>
    <x v="0"/>
    <x v="1"/>
    <n v="2.1"/>
    <n v="75104"/>
    <n v="112447"/>
    <n v="9835"/>
    <s v="High"/>
    <s v=""/>
    <n v="112447"/>
    <n v="1105916245"/>
  </r>
  <r>
    <x v="6"/>
    <n v="2017"/>
    <x v="1"/>
    <s v="Silver"/>
    <x v="1"/>
    <x v="1"/>
    <n v="4"/>
    <n v="137202"/>
    <n v="81774"/>
    <n v="6361"/>
    <s v="Low"/>
    <s v=""/>
    <n v="81774"/>
    <n v="520164414"/>
  </r>
  <r>
    <x v="9"/>
    <n v="2018"/>
    <x v="3"/>
    <s v="White"/>
    <x v="0"/>
    <x v="1"/>
    <n v="2.6"/>
    <n v="92792"/>
    <n v="74198"/>
    <n v="3974"/>
    <s v="Low"/>
    <s v=""/>
    <n v="74198"/>
    <n v="294862852"/>
  </r>
  <r>
    <x v="2"/>
    <n v="2022"/>
    <x v="4"/>
    <s v="Blue"/>
    <x v="0"/>
    <x v="1"/>
    <n v="2.4"/>
    <n v="46369"/>
    <n v="92747"/>
    <n v="1337"/>
    <s v="Low"/>
    <s v=""/>
    <n v="92747"/>
    <n v="124002739"/>
  </r>
  <r>
    <x v="5"/>
    <n v="2010"/>
    <x v="5"/>
    <s v="Blue"/>
    <x v="3"/>
    <x v="0"/>
    <n v="1.7"/>
    <n v="24284"/>
    <n v="46627"/>
    <n v="7064"/>
    <s v="High"/>
    <n v="46627"/>
    <s v=""/>
    <n v="329373128"/>
  </r>
  <r>
    <x v="5"/>
    <n v="2024"/>
    <x v="0"/>
    <s v="Black"/>
    <x v="1"/>
    <x v="0"/>
    <n v="3.2"/>
    <n v="57170"/>
    <n v="63848"/>
    <n v="4992"/>
    <s v="Low"/>
    <n v="63848"/>
    <s v=""/>
    <n v="318729216"/>
  </r>
  <r>
    <x v="1"/>
    <n v="2024"/>
    <x v="1"/>
    <s v="Blue"/>
    <x v="3"/>
    <x v="0"/>
    <n v="2.9"/>
    <n v="30232"/>
    <n v="62315"/>
    <n v="6212"/>
    <s v="Low"/>
    <n v="62315"/>
    <s v=""/>
    <n v="387100780"/>
  </r>
  <r>
    <x v="1"/>
    <n v="2024"/>
    <x v="4"/>
    <s v="Blue"/>
    <x v="1"/>
    <x v="1"/>
    <n v="1.7"/>
    <n v="110426"/>
    <n v="111877"/>
    <n v="2637"/>
    <s v="Low"/>
    <s v=""/>
    <n v="111877"/>
    <n v="295019649"/>
  </r>
  <r>
    <x v="6"/>
    <n v="2024"/>
    <x v="4"/>
    <s v="Grey"/>
    <x v="3"/>
    <x v="1"/>
    <n v="2.2999999999999998"/>
    <n v="108902"/>
    <n v="41137"/>
    <n v="258"/>
    <s v="Low"/>
    <s v=""/>
    <n v="41137"/>
    <n v="10613346"/>
  </r>
  <r>
    <x v="6"/>
    <n v="2020"/>
    <x v="0"/>
    <s v="Red"/>
    <x v="3"/>
    <x v="0"/>
    <n v="3.2"/>
    <n v="178537"/>
    <n v="69613"/>
    <n v="5288"/>
    <s v="Low"/>
    <n v="69613"/>
    <s v=""/>
    <n v="368113544"/>
  </r>
  <r>
    <x v="9"/>
    <n v="2021"/>
    <x v="4"/>
    <s v="Red"/>
    <x v="0"/>
    <x v="1"/>
    <n v="4.3"/>
    <n v="188517"/>
    <n v="66660"/>
    <n v="1725"/>
    <s v="Low"/>
    <s v=""/>
    <n v="66660"/>
    <n v="114988500"/>
  </r>
  <r>
    <x v="3"/>
    <n v="2019"/>
    <x v="3"/>
    <s v="Silver"/>
    <x v="2"/>
    <x v="0"/>
    <n v="4.8"/>
    <n v="43150"/>
    <n v="55184"/>
    <n v="7574"/>
    <s v="High"/>
    <n v="55184"/>
    <s v=""/>
    <n v="417963616"/>
  </r>
  <r>
    <x v="8"/>
    <n v="2018"/>
    <x v="5"/>
    <s v="Black"/>
    <x v="3"/>
    <x v="1"/>
    <n v="3.3"/>
    <n v="104336"/>
    <n v="106673"/>
    <n v="2913"/>
    <s v="Low"/>
    <s v=""/>
    <n v="106673"/>
    <n v="310738449"/>
  </r>
  <r>
    <x v="4"/>
    <n v="2016"/>
    <x v="3"/>
    <s v="Grey"/>
    <x v="0"/>
    <x v="1"/>
    <n v="2.9"/>
    <n v="82944"/>
    <n v="43769"/>
    <n v="2210"/>
    <s v="Low"/>
    <s v=""/>
    <n v="43769"/>
    <n v="96729490"/>
  </r>
  <r>
    <x v="9"/>
    <n v="2010"/>
    <x v="3"/>
    <s v="White"/>
    <x v="3"/>
    <x v="1"/>
    <n v="4.8"/>
    <n v="172022"/>
    <n v="84883"/>
    <n v="8730"/>
    <s v="High"/>
    <s v=""/>
    <n v="84883"/>
    <n v="741028590"/>
  </r>
  <r>
    <x v="2"/>
    <n v="2016"/>
    <x v="1"/>
    <s v="White"/>
    <x v="1"/>
    <x v="0"/>
    <n v="4.9000000000000004"/>
    <n v="72582"/>
    <n v="57848"/>
    <n v="1788"/>
    <s v="Low"/>
    <n v="57848"/>
    <s v=""/>
    <n v="103432224"/>
  </r>
  <r>
    <x v="2"/>
    <n v="2014"/>
    <x v="4"/>
    <s v="Blue"/>
    <x v="2"/>
    <x v="0"/>
    <n v="2.2000000000000002"/>
    <n v="145448"/>
    <n v="85251"/>
    <n v="6972"/>
    <s v="Low"/>
    <n v="85251"/>
    <s v=""/>
    <n v="594369972"/>
  </r>
  <r>
    <x v="7"/>
    <n v="2019"/>
    <x v="5"/>
    <s v="White"/>
    <x v="1"/>
    <x v="0"/>
    <n v="3.4"/>
    <n v="21586"/>
    <n v="105494"/>
    <n v="3227"/>
    <s v="Low"/>
    <n v="105494"/>
    <s v=""/>
    <n v="340429138"/>
  </r>
  <r>
    <x v="3"/>
    <n v="2022"/>
    <x v="3"/>
    <s v="Black"/>
    <x v="0"/>
    <x v="0"/>
    <n v="4.4000000000000004"/>
    <n v="121532"/>
    <n v="34119"/>
    <n v="8025"/>
    <s v="High"/>
    <n v="34119"/>
    <s v=""/>
    <n v="273804975"/>
  </r>
  <r>
    <x v="7"/>
    <n v="2022"/>
    <x v="1"/>
    <s v="Red"/>
    <x v="0"/>
    <x v="0"/>
    <n v="4.4000000000000004"/>
    <n v="79312"/>
    <n v="31422"/>
    <n v="2724"/>
    <s v="Low"/>
    <n v="31422"/>
    <s v=""/>
    <n v="85593528"/>
  </r>
  <r>
    <x v="1"/>
    <n v="2016"/>
    <x v="1"/>
    <s v="Red"/>
    <x v="2"/>
    <x v="0"/>
    <n v="3.9"/>
    <n v="78214"/>
    <n v="97716"/>
    <n v="4880"/>
    <s v="Low"/>
    <n v="97716"/>
    <s v=""/>
    <n v="476854080"/>
  </r>
  <r>
    <x v="4"/>
    <n v="2021"/>
    <x v="2"/>
    <s v="White"/>
    <x v="1"/>
    <x v="1"/>
    <n v="3.2"/>
    <n v="21741"/>
    <n v="96473"/>
    <n v="2995"/>
    <s v="Low"/>
    <s v=""/>
    <n v="96473"/>
    <n v="288936635"/>
  </r>
  <r>
    <x v="3"/>
    <n v="2018"/>
    <x v="4"/>
    <s v="Black"/>
    <x v="3"/>
    <x v="1"/>
    <n v="2.9"/>
    <n v="15007"/>
    <n v="117156"/>
    <n v="3233"/>
    <s v="Low"/>
    <s v=""/>
    <n v="117156"/>
    <n v="378765348"/>
  </r>
  <r>
    <x v="10"/>
    <n v="2017"/>
    <x v="1"/>
    <s v="Blue"/>
    <x v="0"/>
    <x v="0"/>
    <n v="4.3"/>
    <n v="99366"/>
    <n v="75838"/>
    <n v="614"/>
    <s v="Low"/>
    <n v="75838"/>
    <s v=""/>
    <n v="46564532"/>
  </r>
  <r>
    <x v="3"/>
    <n v="2015"/>
    <x v="1"/>
    <s v="White"/>
    <x v="3"/>
    <x v="1"/>
    <n v="2.2999999999999998"/>
    <n v="98520"/>
    <n v="71217"/>
    <n v="9147"/>
    <s v="High"/>
    <s v=""/>
    <n v="71217"/>
    <n v="651421899"/>
  </r>
  <r>
    <x v="6"/>
    <n v="2011"/>
    <x v="0"/>
    <s v="Silver"/>
    <x v="3"/>
    <x v="0"/>
    <n v="3"/>
    <n v="175384"/>
    <n v="37716"/>
    <n v="8763"/>
    <s v="High"/>
    <n v="37716"/>
    <s v=""/>
    <n v="330505308"/>
  </r>
  <r>
    <x v="6"/>
    <n v="2017"/>
    <x v="4"/>
    <s v="Blue"/>
    <x v="3"/>
    <x v="1"/>
    <n v="3.5"/>
    <n v="176848"/>
    <n v="88775"/>
    <n v="3330"/>
    <s v="Low"/>
    <s v=""/>
    <n v="88775"/>
    <n v="295620750"/>
  </r>
  <r>
    <x v="6"/>
    <n v="2021"/>
    <x v="2"/>
    <s v="Black"/>
    <x v="2"/>
    <x v="1"/>
    <n v="4.4000000000000004"/>
    <n v="185994"/>
    <n v="101947"/>
    <n v="8600"/>
    <s v="High"/>
    <s v=""/>
    <n v="101947"/>
    <n v="876744200"/>
  </r>
  <r>
    <x v="0"/>
    <n v="2023"/>
    <x v="2"/>
    <s v="Red"/>
    <x v="1"/>
    <x v="0"/>
    <n v="2.8"/>
    <n v="142452"/>
    <n v="37887"/>
    <n v="2922"/>
    <s v="Low"/>
    <n v="37887"/>
    <s v=""/>
    <n v="110705814"/>
  </r>
  <r>
    <x v="6"/>
    <n v="2013"/>
    <x v="2"/>
    <s v="White"/>
    <x v="0"/>
    <x v="0"/>
    <n v="3.4"/>
    <n v="185747"/>
    <n v="105939"/>
    <n v="5436"/>
    <s v="Low"/>
    <n v="105939"/>
    <s v=""/>
    <n v="575884404"/>
  </r>
  <r>
    <x v="4"/>
    <n v="2017"/>
    <x v="5"/>
    <s v="Grey"/>
    <x v="0"/>
    <x v="0"/>
    <n v="2.5"/>
    <n v="193187"/>
    <n v="114490"/>
    <n v="9959"/>
    <s v="High"/>
    <n v="114490"/>
    <s v=""/>
    <n v="1140205910"/>
  </r>
  <r>
    <x v="0"/>
    <n v="2024"/>
    <x v="5"/>
    <s v="Red"/>
    <x v="0"/>
    <x v="0"/>
    <n v="4.4000000000000004"/>
    <n v="40229"/>
    <n v="89880"/>
    <n v="8414"/>
    <s v="High"/>
    <n v="89880"/>
    <s v=""/>
    <n v="756250320"/>
  </r>
  <r>
    <x v="6"/>
    <n v="2016"/>
    <x v="5"/>
    <s v="White"/>
    <x v="1"/>
    <x v="1"/>
    <n v="4.2"/>
    <n v="46725"/>
    <n v="86333"/>
    <n v="8111"/>
    <s v="High"/>
    <s v=""/>
    <n v="86333"/>
    <n v="700246963"/>
  </r>
  <r>
    <x v="4"/>
    <n v="2013"/>
    <x v="2"/>
    <s v="Red"/>
    <x v="2"/>
    <x v="1"/>
    <n v="4.4000000000000004"/>
    <n v="131560"/>
    <n v="37452"/>
    <n v="4782"/>
    <s v="Low"/>
    <s v=""/>
    <n v="37452"/>
    <n v="179095464"/>
  </r>
  <r>
    <x v="2"/>
    <n v="2017"/>
    <x v="3"/>
    <s v="Red"/>
    <x v="1"/>
    <x v="1"/>
    <n v="1.7"/>
    <n v="127426"/>
    <n v="92051"/>
    <n v="5117"/>
    <s v="Low"/>
    <s v=""/>
    <n v="92051"/>
    <n v="471024967"/>
  </r>
  <r>
    <x v="6"/>
    <n v="2020"/>
    <x v="2"/>
    <s v="White"/>
    <x v="2"/>
    <x v="1"/>
    <n v="3.2"/>
    <n v="144764"/>
    <n v="77809"/>
    <n v="3475"/>
    <s v="Low"/>
    <s v=""/>
    <n v="77809"/>
    <n v="270386275"/>
  </r>
  <r>
    <x v="3"/>
    <n v="2020"/>
    <x v="4"/>
    <s v="White"/>
    <x v="0"/>
    <x v="0"/>
    <n v="2"/>
    <n v="65964"/>
    <n v="60206"/>
    <n v="343"/>
    <s v="Low"/>
    <n v="60206"/>
    <s v=""/>
    <n v="20650658"/>
  </r>
  <r>
    <x v="8"/>
    <n v="2021"/>
    <x v="1"/>
    <s v="Grey"/>
    <x v="3"/>
    <x v="0"/>
    <n v="3.9"/>
    <n v="56697"/>
    <n v="30574"/>
    <n v="7715"/>
    <s v="High"/>
    <n v="30574"/>
    <s v=""/>
    <n v="235878410"/>
  </r>
  <r>
    <x v="7"/>
    <n v="2020"/>
    <x v="4"/>
    <s v="White"/>
    <x v="2"/>
    <x v="0"/>
    <n v="2.6"/>
    <n v="24090"/>
    <n v="100581"/>
    <n v="7222"/>
    <s v="High"/>
    <n v="100581"/>
    <s v=""/>
    <n v="726395982"/>
  </r>
  <r>
    <x v="6"/>
    <n v="2011"/>
    <x v="3"/>
    <s v="Black"/>
    <x v="1"/>
    <x v="1"/>
    <n v="4.2"/>
    <n v="31810"/>
    <n v="51719"/>
    <n v="1034"/>
    <s v="Low"/>
    <s v=""/>
    <n v="51719"/>
    <n v="53477446"/>
  </r>
  <r>
    <x v="4"/>
    <n v="2018"/>
    <x v="4"/>
    <s v="Silver"/>
    <x v="2"/>
    <x v="1"/>
    <n v="1.7"/>
    <n v="96905"/>
    <n v="59269"/>
    <n v="7748"/>
    <s v="High"/>
    <s v=""/>
    <n v="59269"/>
    <n v="459216212"/>
  </r>
  <r>
    <x v="9"/>
    <n v="2015"/>
    <x v="4"/>
    <s v="Grey"/>
    <x v="1"/>
    <x v="1"/>
    <n v="3.3"/>
    <n v="100213"/>
    <n v="91688"/>
    <n v="8178"/>
    <s v="High"/>
    <s v=""/>
    <n v="91688"/>
    <n v="749824464"/>
  </r>
  <r>
    <x v="9"/>
    <n v="2016"/>
    <x v="1"/>
    <s v="Blue"/>
    <x v="0"/>
    <x v="0"/>
    <n v="1.9"/>
    <n v="56953"/>
    <n v="95979"/>
    <n v="9816"/>
    <s v="High"/>
    <n v="95979"/>
    <s v=""/>
    <n v="942129864"/>
  </r>
  <r>
    <x v="4"/>
    <n v="2019"/>
    <x v="5"/>
    <s v="Grey"/>
    <x v="2"/>
    <x v="0"/>
    <n v="3.5"/>
    <n v="129917"/>
    <n v="93279"/>
    <n v="1124"/>
    <s v="Low"/>
    <n v="93279"/>
    <s v=""/>
    <n v="104845596"/>
  </r>
  <r>
    <x v="9"/>
    <n v="2010"/>
    <x v="2"/>
    <s v="White"/>
    <x v="2"/>
    <x v="0"/>
    <n v="3.6"/>
    <n v="61982"/>
    <n v="82350"/>
    <n v="4726"/>
    <s v="Low"/>
    <n v="82350"/>
    <s v=""/>
    <n v="389186100"/>
  </r>
  <r>
    <x v="4"/>
    <n v="2012"/>
    <x v="5"/>
    <s v="Grey"/>
    <x v="0"/>
    <x v="0"/>
    <n v="3.1"/>
    <n v="152709"/>
    <n v="67389"/>
    <n v="3257"/>
    <s v="Low"/>
    <n v="67389"/>
    <s v=""/>
    <n v="219485973"/>
  </r>
  <r>
    <x v="7"/>
    <n v="2023"/>
    <x v="1"/>
    <s v="Silver"/>
    <x v="3"/>
    <x v="1"/>
    <n v="2.5"/>
    <n v="168343"/>
    <n v="115330"/>
    <n v="8068"/>
    <s v="High"/>
    <s v=""/>
    <n v="115330"/>
    <n v="930482440"/>
  </r>
  <r>
    <x v="9"/>
    <n v="2019"/>
    <x v="0"/>
    <s v="Blue"/>
    <x v="2"/>
    <x v="0"/>
    <n v="1.6"/>
    <n v="182862"/>
    <n v="53457"/>
    <n v="3921"/>
    <s v="Low"/>
    <n v="53457"/>
    <s v=""/>
    <n v="209604897"/>
  </r>
  <r>
    <x v="2"/>
    <n v="2014"/>
    <x v="5"/>
    <s v="Red"/>
    <x v="1"/>
    <x v="0"/>
    <n v="3.8"/>
    <n v="96258"/>
    <n v="101808"/>
    <n v="9689"/>
    <s v="High"/>
    <n v="101808"/>
    <s v=""/>
    <n v="986417712"/>
  </r>
  <r>
    <x v="8"/>
    <n v="2024"/>
    <x v="4"/>
    <s v="Grey"/>
    <x v="3"/>
    <x v="1"/>
    <n v="4.5"/>
    <n v="183329"/>
    <n v="55703"/>
    <n v="575"/>
    <s v="Low"/>
    <s v=""/>
    <n v="55703"/>
    <n v="32029225"/>
  </r>
  <r>
    <x v="6"/>
    <n v="2021"/>
    <x v="5"/>
    <s v="Black"/>
    <x v="0"/>
    <x v="1"/>
    <n v="4.0999999999999996"/>
    <n v="13358"/>
    <n v="95924"/>
    <n v="5601"/>
    <s v="Low"/>
    <s v=""/>
    <n v="95924"/>
    <n v="537270324"/>
  </r>
  <r>
    <x v="9"/>
    <n v="2016"/>
    <x v="0"/>
    <s v="Silver"/>
    <x v="2"/>
    <x v="0"/>
    <n v="4.5999999999999996"/>
    <n v="79378"/>
    <n v="51773"/>
    <n v="2209"/>
    <s v="Low"/>
    <n v="51773"/>
    <s v=""/>
    <n v="114366557"/>
  </r>
  <r>
    <x v="4"/>
    <n v="2010"/>
    <x v="1"/>
    <s v="Blue"/>
    <x v="3"/>
    <x v="1"/>
    <n v="4.8"/>
    <n v="142621"/>
    <n v="51978"/>
    <n v="145"/>
    <s v="Low"/>
    <s v=""/>
    <n v="51978"/>
    <n v="7536810"/>
  </r>
  <r>
    <x v="3"/>
    <n v="2018"/>
    <x v="3"/>
    <s v="Red"/>
    <x v="2"/>
    <x v="1"/>
    <n v="3.1"/>
    <n v="26785"/>
    <n v="52529"/>
    <n v="5329"/>
    <s v="Low"/>
    <s v=""/>
    <n v="52529"/>
    <n v="279927041"/>
  </r>
  <r>
    <x v="0"/>
    <n v="2014"/>
    <x v="0"/>
    <s v="White"/>
    <x v="1"/>
    <x v="1"/>
    <n v="3.9"/>
    <n v="190899"/>
    <n v="103710"/>
    <n v="2670"/>
    <s v="Low"/>
    <s v=""/>
    <n v="103710"/>
    <n v="276905700"/>
  </r>
  <r>
    <x v="7"/>
    <n v="2022"/>
    <x v="5"/>
    <s v="Red"/>
    <x v="1"/>
    <x v="0"/>
    <n v="2.9"/>
    <n v="72637"/>
    <n v="82245"/>
    <n v="8010"/>
    <s v="High"/>
    <n v="82245"/>
    <s v=""/>
    <n v="658782450"/>
  </r>
  <r>
    <x v="1"/>
    <n v="2021"/>
    <x v="4"/>
    <s v="White"/>
    <x v="0"/>
    <x v="1"/>
    <n v="4.7"/>
    <n v="154196"/>
    <n v="89708"/>
    <n v="5407"/>
    <s v="Low"/>
    <s v=""/>
    <n v="89708"/>
    <n v="485051156"/>
  </r>
  <r>
    <x v="4"/>
    <n v="2012"/>
    <x v="3"/>
    <s v="Black"/>
    <x v="0"/>
    <x v="0"/>
    <n v="3.5"/>
    <n v="163138"/>
    <n v="108109"/>
    <n v="2255"/>
    <s v="Low"/>
    <n v="108109"/>
    <s v=""/>
    <n v="243785795"/>
  </r>
  <r>
    <x v="8"/>
    <n v="2016"/>
    <x v="3"/>
    <s v="Blue"/>
    <x v="2"/>
    <x v="0"/>
    <n v="4.0999999999999996"/>
    <n v="51361"/>
    <n v="88510"/>
    <n v="2398"/>
    <s v="Low"/>
    <n v="88510"/>
    <s v=""/>
    <n v="212246980"/>
  </r>
  <r>
    <x v="10"/>
    <n v="2019"/>
    <x v="4"/>
    <s v="White"/>
    <x v="1"/>
    <x v="0"/>
    <n v="1.6"/>
    <n v="109799"/>
    <n v="52820"/>
    <n v="1086"/>
    <s v="Low"/>
    <n v="52820"/>
    <s v=""/>
    <n v="57362520"/>
  </r>
  <r>
    <x v="5"/>
    <n v="2017"/>
    <x v="3"/>
    <s v="Grey"/>
    <x v="3"/>
    <x v="0"/>
    <n v="3.5"/>
    <n v="132982"/>
    <n v="38080"/>
    <n v="6974"/>
    <s v="Low"/>
    <n v="38080"/>
    <s v=""/>
    <n v="265569920"/>
  </r>
  <r>
    <x v="6"/>
    <n v="2019"/>
    <x v="5"/>
    <s v="White"/>
    <x v="1"/>
    <x v="0"/>
    <n v="4.0999999999999996"/>
    <n v="14191"/>
    <n v="116630"/>
    <n v="1734"/>
    <s v="Low"/>
    <n v="116630"/>
    <s v=""/>
    <n v="202236420"/>
  </r>
  <r>
    <x v="5"/>
    <n v="2019"/>
    <x v="0"/>
    <s v="Red"/>
    <x v="1"/>
    <x v="1"/>
    <n v="2.4"/>
    <n v="16182"/>
    <n v="37459"/>
    <n v="7518"/>
    <s v="High"/>
    <s v=""/>
    <n v="37459"/>
    <n v="281616762"/>
  </r>
  <r>
    <x v="2"/>
    <n v="2012"/>
    <x v="0"/>
    <s v="Silver"/>
    <x v="0"/>
    <x v="1"/>
    <n v="1.6"/>
    <n v="137313"/>
    <n v="85665"/>
    <n v="5387"/>
    <s v="Low"/>
    <s v=""/>
    <n v="85665"/>
    <n v="461477355"/>
  </r>
  <r>
    <x v="1"/>
    <n v="2016"/>
    <x v="0"/>
    <s v="White"/>
    <x v="3"/>
    <x v="1"/>
    <n v="4.0999999999999996"/>
    <n v="26834"/>
    <n v="82539"/>
    <n v="7985"/>
    <s v="High"/>
    <s v=""/>
    <n v="82539"/>
    <n v="659073915"/>
  </r>
  <r>
    <x v="2"/>
    <n v="2016"/>
    <x v="4"/>
    <s v="Red"/>
    <x v="1"/>
    <x v="0"/>
    <n v="2.7"/>
    <n v="153723"/>
    <n v="99370"/>
    <n v="6797"/>
    <s v="Low"/>
    <n v="99370"/>
    <s v=""/>
    <n v="675417890"/>
  </r>
  <r>
    <x v="7"/>
    <n v="2013"/>
    <x v="0"/>
    <s v="Black"/>
    <x v="0"/>
    <x v="0"/>
    <n v="3"/>
    <n v="154752"/>
    <n v="79536"/>
    <n v="8055"/>
    <s v="High"/>
    <n v="79536"/>
    <s v=""/>
    <n v="640662480"/>
  </r>
  <r>
    <x v="9"/>
    <n v="2019"/>
    <x v="1"/>
    <s v="Grey"/>
    <x v="1"/>
    <x v="1"/>
    <n v="3.5"/>
    <n v="87366"/>
    <n v="59778"/>
    <n v="6777"/>
    <s v="Low"/>
    <s v=""/>
    <n v="59778"/>
    <n v="405115506"/>
  </r>
  <r>
    <x v="6"/>
    <n v="2018"/>
    <x v="0"/>
    <s v="Black"/>
    <x v="3"/>
    <x v="1"/>
    <n v="1.9"/>
    <n v="109498"/>
    <n v="93741"/>
    <n v="4367"/>
    <s v="Low"/>
    <s v=""/>
    <n v="93741"/>
    <n v="409366947"/>
  </r>
  <r>
    <x v="4"/>
    <n v="2010"/>
    <x v="3"/>
    <s v="Grey"/>
    <x v="0"/>
    <x v="0"/>
    <n v="1.9"/>
    <n v="135637"/>
    <n v="31391"/>
    <n v="6276"/>
    <s v="Low"/>
    <n v="31391"/>
    <s v=""/>
    <n v="197009916"/>
  </r>
  <r>
    <x v="1"/>
    <n v="2010"/>
    <x v="0"/>
    <s v="Grey"/>
    <x v="2"/>
    <x v="0"/>
    <n v="4.9000000000000004"/>
    <n v="39460"/>
    <n v="93890"/>
    <n v="1640"/>
    <s v="Low"/>
    <n v="93890"/>
    <s v=""/>
    <n v="153979600"/>
  </r>
  <r>
    <x v="6"/>
    <n v="2014"/>
    <x v="0"/>
    <s v="Grey"/>
    <x v="1"/>
    <x v="1"/>
    <n v="2.7"/>
    <n v="171333"/>
    <n v="57508"/>
    <n v="557"/>
    <s v="Low"/>
    <s v=""/>
    <n v="57508"/>
    <n v="32031956"/>
  </r>
  <r>
    <x v="4"/>
    <n v="2022"/>
    <x v="4"/>
    <s v="Red"/>
    <x v="0"/>
    <x v="0"/>
    <n v="2.4"/>
    <n v="26626"/>
    <n v="110008"/>
    <n v="3582"/>
    <s v="Low"/>
    <n v="110008"/>
    <s v=""/>
    <n v="394048656"/>
  </r>
  <r>
    <x v="8"/>
    <n v="2012"/>
    <x v="0"/>
    <s v="Black"/>
    <x v="0"/>
    <x v="0"/>
    <n v="1.7"/>
    <n v="197105"/>
    <n v="37721"/>
    <n v="5219"/>
    <s v="Low"/>
    <n v="37721"/>
    <s v=""/>
    <n v="196865899"/>
  </r>
  <r>
    <x v="1"/>
    <n v="2019"/>
    <x v="4"/>
    <s v="White"/>
    <x v="1"/>
    <x v="1"/>
    <n v="2.1"/>
    <n v="70818"/>
    <n v="104380"/>
    <n v="9755"/>
    <s v="High"/>
    <s v=""/>
    <n v="104380"/>
    <n v="1018226900"/>
  </r>
  <r>
    <x v="6"/>
    <n v="2022"/>
    <x v="5"/>
    <s v="Grey"/>
    <x v="2"/>
    <x v="1"/>
    <n v="3"/>
    <n v="197934"/>
    <n v="92394"/>
    <n v="231"/>
    <s v="Low"/>
    <s v=""/>
    <n v="92394"/>
    <n v="21343014"/>
  </r>
  <r>
    <x v="1"/>
    <n v="2018"/>
    <x v="0"/>
    <s v="Grey"/>
    <x v="3"/>
    <x v="1"/>
    <n v="2.7"/>
    <n v="67801"/>
    <n v="107300"/>
    <n v="4060"/>
    <s v="Low"/>
    <s v=""/>
    <n v="107300"/>
    <n v="435638000"/>
  </r>
  <r>
    <x v="3"/>
    <n v="2014"/>
    <x v="1"/>
    <s v="Red"/>
    <x v="1"/>
    <x v="1"/>
    <n v="3"/>
    <n v="142882"/>
    <n v="115325"/>
    <n v="2610"/>
    <s v="Low"/>
    <s v=""/>
    <n v="115325"/>
    <n v="300998250"/>
  </r>
  <r>
    <x v="9"/>
    <n v="2016"/>
    <x v="2"/>
    <s v="Silver"/>
    <x v="3"/>
    <x v="0"/>
    <n v="4"/>
    <n v="138175"/>
    <n v="87120"/>
    <n v="2375"/>
    <s v="Low"/>
    <n v="87120"/>
    <s v=""/>
    <n v="206910000"/>
  </r>
  <r>
    <x v="0"/>
    <n v="2010"/>
    <x v="3"/>
    <s v="Grey"/>
    <x v="0"/>
    <x v="1"/>
    <n v="3.7"/>
    <n v="23143"/>
    <n v="78441"/>
    <n v="6827"/>
    <s v="Low"/>
    <s v=""/>
    <n v="78441"/>
    <n v="535516707"/>
  </r>
  <r>
    <x v="8"/>
    <n v="2011"/>
    <x v="0"/>
    <s v="Grey"/>
    <x v="0"/>
    <x v="0"/>
    <n v="3.2"/>
    <n v="71018"/>
    <n v="97309"/>
    <n v="5944"/>
    <s v="Low"/>
    <n v="97309"/>
    <s v=""/>
    <n v="578404696"/>
  </r>
  <r>
    <x v="2"/>
    <n v="2024"/>
    <x v="1"/>
    <s v="Grey"/>
    <x v="1"/>
    <x v="1"/>
    <n v="4.4000000000000004"/>
    <n v="106669"/>
    <n v="80367"/>
    <n v="2520"/>
    <s v="Low"/>
    <s v=""/>
    <n v="80367"/>
    <n v="202524840"/>
  </r>
  <r>
    <x v="7"/>
    <n v="2020"/>
    <x v="0"/>
    <s v="Red"/>
    <x v="3"/>
    <x v="1"/>
    <n v="4.5"/>
    <n v="28804"/>
    <n v="36414"/>
    <n v="3026"/>
    <s v="Low"/>
    <s v=""/>
    <n v="36414"/>
    <n v="110188764"/>
  </r>
  <r>
    <x v="7"/>
    <n v="2021"/>
    <x v="5"/>
    <s v="Silver"/>
    <x v="3"/>
    <x v="1"/>
    <n v="3.6"/>
    <n v="145595"/>
    <n v="59008"/>
    <n v="1608"/>
    <s v="Low"/>
    <s v=""/>
    <n v="59008"/>
    <n v="94884864"/>
  </r>
  <r>
    <x v="2"/>
    <n v="2013"/>
    <x v="2"/>
    <s v="White"/>
    <x v="1"/>
    <x v="1"/>
    <n v="1.9"/>
    <n v="98741"/>
    <n v="66336"/>
    <n v="6310"/>
    <s v="Low"/>
    <s v=""/>
    <n v="66336"/>
    <n v="418580160"/>
  </r>
  <r>
    <x v="3"/>
    <n v="2024"/>
    <x v="3"/>
    <s v="White"/>
    <x v="0"/>
    <x v="1"/>
    <n v="2.9"/>
    <n v="186417"/>
    <n v="81348"/>
    <n v="1707"/>
    <s v="Low"/>
    <s v=""/>
    <n v="81348"/>
    <n v="138861036"/>
  </r>
  <r>
    <x v="2"/>
    <n v="2018"/>
    <x v="4"/>
    <s v="Silver"/>
    <x v="3"/>
    <x v="0"/>
    <n v="3.7"/>
    <n v="189457"/>
    <n v="109042"/>
    <n v="9354"/>
    <s v="High"/>
    <n v="109042"/>
    <s v=""/>
    <n v="1019978868"/>
  </r>
  <r>
    <x v="6"/>
    <n v="2014"/>
    <x v="2"/>
    <s v="Grey"/>
    <x v="3"/>
    <x v="0"/>
    <n v="1.7"/>
    <n v="2224"/>
    <n v="68861"/>
    <n v="9815"/>
    <s v="High"/>
    <n v="68861"/>
    <s v=""/>
    <n v="675870715"/>
  </r>
  <r>
    <x v="5"/>
    <n v="2014"/>
    <x v="2"/>
    <s v="Black"/>
    <x v="3"/>
    <x v="0"/>
    <n v="1.6"/>
    <n v="130984"/>
    <n v="106263"/>
    <n v="8205"/>
    <s v="High"/>
    <n v="106263"/>
    <s v=""/>
    <n v="871887915"/>
  </r>
  <r>
    <x v="8"/>
    <n v="2018"/>
    <x v="1"/>
    <s v="Blue"/>
    <x v="3"/>
    <x v="1"/>
    <n v="4.8"/>
    <n v="175895"/>
    <n v="44552"/>
    <n v="2322"/>
    <s v="Low"/>
    <s v=""/>
    <n v="44552"/>
    <n v="103449744"/>
  </r>
  <r>
    <x v="0"/>
    <n v="2017"/>
    <x v="4"/>
    <s v="Black"/>
    <x v="0"/>
    <x v="1"/>
    <n v="4.0999999999999996"/>
    <n v="23566"/>
    <n v="46757"/>
    <n v="1906"/>
    <s v="Low"/>
    <s v=""/>
    <n v="46757"/>
    <n v="89118842"/>
  </r>
  <r>
    <x v="5"/>
    <n v="2011"/>
    <x v="0"/>
    <s v="White"/>
    <x v="0"/>
    <x v="1"/>
    <n v="2"/>
    <n v="167633"/>
    <n v="96920"/>
    <n v="2496"/>
    <s v="Low"/>
    <s v=""/>
    <n v="96920"/>
    <n v="241912320"/>
  </r>
  <r>
    <x v="3"/>
    <n v="2016"/>
    <x v="4"/>
    <s v="Black"/>
    <x v="1"/>
    <x v="0"/>
    <n v="3.1"/>
    <n v="24207"/>
    <n v="37370"/>
    <n v="7171"/>
    <s v="High"/>
    <n v="37370"/>
    <s v=""/>
    <n v="267980270"/>
  </r>
  <r>
    <x v="7"/>
    <n v="2010"/>
    <x v="2"/>
    <s v="White"/>
    <x v="0"/>
    <x v="1"/>
    <n v="2.2000000000000002"/>
    <n v="141969"/>
    <n v="116602"/>
    <n v="4257"/>
    <s v="Low"/>
    <s v=""/>
    <n v="116602"/>
    <n v="496374714"/>
  </r>
  <r>
    <x v="5"/>
    <n v="2019"/>
    <x v="2"/>
    <s v="Blue"/>
    <x v="1"/>
    <x v="1"/>
    <n v="1.5"/>
    <n v="122074"/>
    <n v="69027"/>
    <n v="5656"/>
    <s v="Low"/>
    <s v=""/>
    <n v="69027"/>
    <n v="390416712"/>
  </r>
  <r>
    <x v="6"/>
    <n v="2020"/>
    <x v="5"/>
    <s v="White"/>
    <x v="0"/>
    <x v="0"/>
    <n v="2.9"/>
    <n v="104448"/>
    <n v="112193"/>
    <n v="2372"/>
    <s v="Low"/>
    <n v="112193"/>
    <s v=""/>
    <n v="266121796"/>
  </r>
  <r>
    <x v="1"/>
    <n v="2020"/>
    <x v="0"/>
    <s v="White"/>
    <x v="0"/>
    <x v="0"/>
    <n v="3.8"/>
    <n v="61690"/>
    <n v="69635"/>
    <n v="5709"/>
    <s v="Low"/>
    <n v="69635"/>
    <s v=""/>
    <n v="397546215"/>
  </r>
  <r>
    <x v="9"/>
    <n v="2024"/>
    <x v="2"/>
    <s v="White"/>
    <x v="0"/>
    <x v="0"/>
    <n v="4.8"/>
    <n v="121226"/>
    <n v="59614"/>
    <n v="1672"/>
    <s v="Low"/>
    <n v="59614"/>
    <s v=""/>
    <n v="99674608"/>
  </r>
  <r>
    <x v="2"/>
    <n v="2018"/>
    <x v="0"/>
    <s v="Grey"/>
    <x v="3"/>
    <x v="0"/>
    <n v="4.2"/>
    <n v="117414"/>
    <n v="108159"/>
    <n v="7435"/>
    <s v="High"/>
    <n v="108159"/>
    <s v=""/>
    <n v="804162165"/>
  </r>
  <r>
    <x v="8"/>
    <n v="2012"/>
    <x v="1"/>
    <s v="Black"/>
    <x v="3"/>
    <x v="1"/>
    <n v="2.2999999999999998"/>
    <n v="148937"/>
    <n v="91934"/>
    <n v="1804"/>
    <s v="Low"/>
    <s v=""/>
    <n v="91934"/>
    <n v="165848936"/>
  </r>
  <r>
    <x v="5"/>
    <n v="2022"/>
    <x v="3"/>
    <s v="Red"/>
    <x v="2"/>
    <x v="0"/>
    <n v="2.7"/>
    <n v="193140"/>
    <n v="116465"/>
    <n v="4409"/>
    <s v="Low"/>
    <n v="116465"/>
    <s v=""/>
    <n v="513494185"/>
  </r>
  <r>
    <x v="0"/>
    <n v="2011"/>
    <x v="2"/>
    <s v="Black"/>
    <x v="2"/>
    <x v="0"/>
    <n v="3.3"/>
    <n v="32422"/>
    <n v="86152"/>
    <n v="8155"/>
    <s v="High"/>
    <n v="86152"/>
    <s v=""/>
    <n v="702569560"/>
  </r>
  <r>
    <x v="10"/>
    <n v="2013"/>
    <x v="4"/>
    <s v="White"/>
    <x v="3"/>
    <x v="0"/>
    <n v="2.2000000000000002"/>
    <n v="41929"/>
    <n v="93151"/>
    <n v="1712"/>
    <s v="Low"/>
    <n v="93151"/>
    <s v=""/>
    <n v="159474512"/>
  </r>
  <r>
    <x v="8"/>
    <n v="2013"/>
    <x v="3"/>
    <s v="Grey"/>
    <x v="1"/>
    <x v="0"/>
    <n v="4.4000000000000004"/>
    <n v="66547"/>
    <n v="117169"/>
    <n v="153"/>
    <s v="Low"/>
    <n v="117169"/>
    <s v=""/>
    <n v="17926857"/>
  </r>
  <r>
    <x v="2"/>
    <n v="2012"/>
    <x v="5"/>
    <s v="Black"/>
    <x v="3"/>
    <x v="0"/>
    <n v="2.1"/>
    <n v="161952"/>
    <n v="57857"/>
    <n v="437"/>
    <s v="Low"/>
    <n v="57857"/>
    <s v=""/>
    <n v="25283509"/>
  </r>
  <r>
    <x v="8"/>
    <n v="2011"/>
    <x v="5"/>
    <s v="Silver"/>
    <x v="2"/>
    <x v="1"/>
    <n v="2.5"/>
    <n v="162100"/>
    <n v="32272"/>
    <n v="991"/>
    <s v="Low"/>
    <s v=""/>
    <n v="32272"/>
    <n v="31981552"/>
  </r>
  <r>
    <x v="7"/>
    <n v="2014"/>
    <x v="5"/>
    <s v="Blue"/>
    <x v="0"/>
    <x v="0"/>
    <n v="3.5"/>
    <n v="197311"/>
    <n v="70806"/>
    <n v="9023"/>
    <s v="High"/>
    <n v="70806"/>
    <s v=""/>
    <n v="638882538"/>
  </r>
  <r>
    <x v="7"/>
    <n v="2013"/>
    <x v="5"/>
    <s v="Blue"/>
    <x v="1"/>
    <x v="0"/>
    <n v="1.9"/>
    <n v="65224"/>
    <n v="83312"/>
    <n v="6299"/>
    <s v="Low"/>
    <n v="83312"/>
    <s v=""/>
    <n v="524782288"/>
  </r>
  <r>
    <x v="4"/>
    <n v="2014"/>
    <x v="0"/>
    <s v="Grey"/>
    <x v="1"/>
    <x v="1"/>
    <n v="3.7"/>
    <n v="45512"/>
    <n v="106018"/>
    <n v="7715"/>
    <s v="High"/>
    <s v=""/>
    <n v="106018"/>
    <n v="817928870"/>
  </r>
  <r>
    <x v="7"/>
    <n v="2022"/>
    <x v="2"/>
    <s v="White"/>
    <x v="0"/>
    <x v="0"/>
    <n v="4.8"/>
    <n v="27930"/>
    <n v="76558"/>
    <n v="3450"/>
    <s v="Low"/>
    <n v="76558"/>
    <s v=""/>
    <n v="264125100"/>
  </r>
  <r>
    <x v="8"/>
    <n v="2021"/>
    <x v="3"/>
    <s v="Silver"/>
    <x v="0"/>
    <x v="0"/>
    <n v="3.9"/>
    <n v="177813"/>
    <n v="56731"/>
    <n v="1502"/>
    <s v="Low"/>
    <n v="56731"/>
    <s v=""/>
    <n v="85209962"/>
  </r>
  <r>
    <x v="3"/>
    <n v="2021"/>
    <x v="0"/>
    <s v="Grey"/>
    <x v="1"/>
    <x v="1"/>
    <n v="4.3"/>
    <n v="7782"/>
    <n v="37397"/>
    <n v="9572"/>
    <s v="High"/>
    <s v=""/>
    <n v="37397"/>
    <n v="357964084"/>
  </r>
  <r>
    <x v="4"/>
    <n v="2017"/>
    <x v="4"/>
    <s v="Red"/>
    <x v="2"/>
    <x v="0"/>
    <n v="3"/>
    <n v="164521"/>
    <n v="60746"/>
    <n v="855"/>
    <s v="Low"/>
    <n v="60746"/>
    <s v=""/>
    <n v="51937830"/>
  </r>
  <r>
    <x v="3"/>
    <n v="2020"/>
    <x v="5"/>
    <s v="Grey"/>
    <x v="2"/>
    <x v="0"/>
    <n v="2.8"/>
    <n v="183167"/>
    <n v="45979"/>
    <n v="6482"/>
    <s v="Low"/>
    <n v="45979"/>
    <s v=""/>
    <n v="298035878"/>
  </r>
  <r>
    <x v="9"/>
    <n v="2024"/>
    <x v="1"/>
    <s v="Black"/>
    <x v="0"/>
    <x v="0"/>
    <n v="2.7"/>
    <n v="40372"/>
    <n v="60572"/>
    <n v="4368"/>
    <s v="Low"/>
    <n v="60572"/>
    <s v=""/>
    <n v="264578496"/>
  </r>
  <r>
    <x v="7"/>
    <n v="2011"/>
    <x v="5"/>
    <s v="Grey"/>
    <x v="1"/>
    <x v="1"/>
    <n v="3.8"/>
    <n v="607"/>
    <n v="96049"/>
    <n v="4208"/>
    <s v="Low"/>
    <s v=""/>
    <n v="96049"/>
    <n v="404174192"/>
  </r>
  <r>
    <x v="2"/>
    <n v="2018"/>
    <x v="2"/>
    <s v="Black"/>
    <x v="0"/>
    <x v="1"/>
    <n v="3.3"/>
    <n v="127056"/>
    <n v="88963"/>
    <n v="2821"/>
    <s v="Low"/>
    <s v=""/>
    <n v="88963"/>
    <n v="250964623"/>
  </r>
  <r>
    <x v="8"/>
    <n v="2019"/>
    <x v="2"/>
    <s v="Grey"/>
    <x v="3"/>
    <x v="1"/>
    <n v="3.2"/>
    <n v="167744"/>
    <n v="116703"/>
    <n v="8203"/>
    <s v="High"/>
    <s v=""/>
    <n v="116703"/>
    <n v="957314709"/>
  </r>
  <r>
    <x v="7"/>
    <n v="2010"/>
    <x v="3"/>
    <s v="Black"/>
    <x v="2"/>
    <x v="0"/>
    <n v="1.9"/>
    <n v="114605"/>
    <n v="76630"/>
    <n v="7589"/>
    <s v="High"/>
    <n v="76630"/>
    <s v=""/>
    <n v="581545070"/>
  </r>
  <r>
    <x v="2"/>
    <n v="2017"/>
    <x v="5"/>
    <s v="Grey"/>
    <x v="0"/>
    <x v="0"/>
    <n v="3.9"/>
    <n v="83853"/>
    <n v="80937"/>
    <n v="2200"/>
    <s v="Low"/>
    <n v="80937"/>
    <s v=""/>
    <n v="178061400"/>
  </r>
  <r>
    <x v="1"/>
    <n v="2021"/>
    <x v="2"/>
    <s v="Black"/>
    <x v="0"/>
    <x v="0"/>
    <n v="4"/>
    <n v="16158"/>
    <n v="86199"/>
    <n v="330"/>
    <s v="Low"/>
    <n v="86199"/>
    <s v=""/>
    <n v="28445670"/>
  </r>
  <r>
    <x v="9"/>
    <n v="2014"/>
    <x v="5"/>
    <s v="White"/>
    <x v="0"/>
    <x v="0"/>
    <n v="2.2000000000000002"/>
    <n v="183495"/>
    <n v="38493"/>
    <n v="8993"/>
    <s v="High"/>
    <n v="38493"/>
    <s v=""/>
    <n v="346167549"/>
  </r>
  <r>
    <x v="3"/>
    <n v="2011"/>
    <x v="2"/>
    <s v="Red"/>
    <x v="0"/>
    <x v="1"/>
    <n v="4.2"/>
    <n v="174476"/>
    <n v="48306"/>
    <n v="5553"/>
    <s v="Low"/>
    <s v=""/>
    <n v="48306"/>
    <n v="268243218"/>
  </r>
  <r>
    <x v="0"/>
    <n v="2017"/>
    <x v="2"/>
    <s v="White"/>
    <x v="2"/>
    <x v="0"/>
    <n v="4.5999999999999996"/>
    <n v="77956"/>
    <n v="66606"/>
    <n v="9920"/>
    <s v="High"/>
    <n v="66606"/>
    <s v=""/>
    <n v="660731520"/>
  </r>
  <r>
    <x v="1"/>
    <n v="2014"/>
    <x v="4"/>
    <s v="Red"/>
    <x v="2"/>
    <x v="0"/>
    <n v="2.1"/>
    <n v="69403"/>
    <n v="58352"/>
    <n v="1252"/>
    <s v="Low"/>
    <n v="58352"/>
    <s v=""/>
    <n v="73056704"/>
  </r>
  <r>
    <x v="10"/>
    <n v="2019"/>
    <x v="5"/>
    <s v="Blue"/>
    <x v="3"/>
    <x v="1"/>
    <n v="3.1"/>
    <n v="169091"/>
    <n v="42060"/>
    <n v="6768"/>
    <s v="Low"/>
    <s v=""/>
    <n v="42060"/>
    <n v="284662080"/>
  </r>
  <r>
    <x v="5"/>
    <n v="2024"/>
    <x v="2"/>
    <s v="Grey"/>
    <x v="0"/>
    <x v="0"/>
    <n v="4.5999999999999996"/>
    <n v="14108"/>
    <n v="60238"/>
    <n v="3429"/>
    <s v="Low"/>
    <n v="60238"/>
    <s v=""/>
    <n v="206556102"/>
  </r>
  <r>
    <x v="10"/>
    <n v="2023"/>
    <x v="4"/>
    <s v="Black"/>
    <x v="0"/>
    <x v="1"/>
    <n v="3.2"/>
    <n v="172137"/>
    <n v="102882"/>
    <n v="6207"/>
    <s v="Low"/>
    <s v=""/>
    <n v="102882"/>
    <n v="638588574"/>
  </r>
  <r>
    <x v="10"/>
    <n v="2019"/>
    <x v="3"/>
    <s v="Black"/>
    <x v="3"/>
    <x v="0"/>
    <n v="4.4000000000000004"/>
    <n v="193866"/>
    <n v="52988"/>
    <n v="3302"/>
    <s v="Low"/>
    <n v="52988"/>
    <s v=""/>
    <n v="174966376"/>
  </r>
  <r>
    <x v="6"/>
    <n v="2022"/>
    <x v="5"/>
    <s v="Blue"/>
    <x v="0"/>
    <x v="1"/>
    <n v="2.2999999999999998"/>
    <n v="133023"/>
    <n v="32407"/>
    <n v="2890"/>
    <s v="Low"/>
    <s v=""/>
    <n v="32407"/>
    <n v="93656230"/>
  </r>
  <r>
    <x v="0"/>
    <n v="2023"/>
    <x v="4"/>
    <s v="Grey"/>
    <x v="3"/>
    <x v="1"/>
    <n v="1.7"/>
    <n v="145142"/>
    <n v="113604"/>
    <n v="2602"/>
    <s v="Low"/>
    <s v=""/>
    <n v="113604"/>
    <n v="295597608"/>
  </r>
  <r>
    <x v="6"/>
    <n v="2012"/>
    <x v="3"/>
    <s v="Blue"/>
    <x v="2"/>
    <x v="0"/>
    <n v="1.7"/>
    <n v="59277"/>
    <n v="87822"/>
    <n v="2932"/>
    <s v="Low"/>
    <n v="87822"/>
    <s v=""/>
    <n v="257494104"/>
  </r>
  <r>
    <x v="3"/>
    <n v="2016"/>
    <x v="3"/>
    <s v="Silver"/>
    <x v="0"/>
    <x v="1"/>
    <n v="4.9000000000000004"/>
    <n v="76546"/>
    <n v="38985"/>
    <n v="3966"/>
    <s v="Low"/>
    <s v=""/>
    <n v="38985"/>
    <n v="154614510"/>
  </r>
  <r>
    <x v="10"/>
    <n v="2013"/>
    <x v="3"/>
    <s v="White"/>
    <x v="3"/>
    <x v="0"/>
    <n v="2.1"/>
    <n v="42232"/>
    <n v="100493"/>
    <n v="5748"/>
    <s v="Low"/>
    <n v="100493"/>
    <s v=""/>
    <n v="577633764"/>
  </r>
  <r>
    <x v="7"/>
    <n v="2020"/>
    <x v="2"/>
    <s v="Red"/>
    <x v="2"/>
    <x v="1"/>
    <n v="4.5"/>
    <n v="68550"/>
    <n v="99694"/>
    <n v="7400"/>
    <s v="High"/>
    <s v=""/>
    <n v="99694"/>
    <n v="737735600"/>
  </r>
  <r>
    <x v="6"/>
    <n v="2020"/>
    <x v="0"/>
    <s v="White"/>
    <x v="2"/>
    <x v="1"/>
    <n v="2.6"/>
    <n v="24283"/>
    <n v="101100"/>
    <n v="414"/>
    <s v="Low"/>
    <s v=""/>
    <n v="101100"/>
    <n v="41855400"/>
  </r>
  <r>
    <x v="0"/>
    <n v="2019"/>
    <x v="2"/>
    <s v="Blue"/>
    <x v="1"/>
    <x v="0"/>
    <n v="1.6"/>
    <n v="154093"/>
    <n v="100843"/>
    <n v="3439"/>
    <s v="Low"/>
    <n v="100843"/>
    <s v=""/>
    <n v="346799077"/>
  </r>
  <r>
    <x v="8"/>
    <n v="2021"/>
    <x v="4"/>
    <s v="White"/>
    <x v="3"/>
    <x v="1"/>
    <n v="2.2999999999999998"/>
    <n v="183725"/>
    <n v="31329"/>
    <n v="1992"/>
    <s v="Low"/>
    <s v=""/>
    <n v="31329"/>
    <n v="62407368"/>
  </r>
  <r>
    <x v="6"/>
    <n v="2024"/>
    <x v="3"/>
    <s v="Red"/>
    <x v="3"/>
    <x v="1"/>
    <n v="3.3"/>
    <n v="196576"/>
    <n v="96561"/>
    <n v="366"/>
    <s v="Low"/>
    <s v=""/>
    <n v="96561"/>
    <n v="35341326"/>
  </r>
  <r>
    <x v="0"/>
    <n v="2015"/>
    <x v="3"/>
    <s v="Silver"/>
    <x v="3"/>
    <x v="0"/>
    <n v="1.9"/>
    <n v="164561"/>
    <n v="72734"/>
    <n v="9845"/>
    <s v="High"/>
    <n v="72734"/>
    <s v=""/>
    <n v="716066230"/>
  </r>
  <r>
    <x v="8"/>
    <n v="2019"/>
    <x v="3"/>
    <s v="Blue"/>
    <x v="0"/>
    <x v="1"/>
    <n v="4.7"/>
    <n v="37852"/>
    <n v="119575"/>
    <n v="7239"/>
    <s v="High"/>
    <s v=""/>
    <n v="119575"/>
    <n v="865603425"/>
  </r>
  <r>
    <x v="4"/>
    <n v="2017"/>
    <x v="5"/>
    <s v="Blue"/>
    <x v="1"/>
    <x v="1"/>
    <n v="4.5999999999999996"/>
    <n v="31649"/>
    <n v="116021"/>
    <n v="1081"/>
    <s v="Low"/>
    <s v=""/>
    <n v="116021"/>
    <n v="125418701"/>
  </r>
  <r>
    <x v="9"/>
    <n v="2010"/>
    <x v="1"/>
    <s v="Silver"/>
    <x v="2"/>
    <x v="1"/>
    <n v="2"/>
    <n v="198110"/>
    <n v="101067"/>
    <n v="9089"/>
    <s v="High"/>
    <s v=""/>
    <n v="101067"/>
    <n v="918597963"/>
  </r>
  <r>
    <x v="0"/>
    <n v="2011"/>
    <x v="4"/>
    <s v="Red"/>
    <x v="1"/>
    <x v="0"/>
    <n v="4.0999999999999996"/>
    <n v="150187"/>
    <n v="57837"/>
    <n v="2623"/>
    <s v="Low"/>
    <n v="57837"/>
    <s v=""/>
    <n v="151706451"/>
  </r>
  <r>
    <x v="8"/>
    <n v="2023"/>
    <x v="0"/>
    <s v="Black"/>
    <x v="1"/>
    <x v="1"/>
    <n v="3.1"/>
    <n v="42509"/>
    <n v="111042"/>
    <n v="1645"/>
    <s v="Low"/>
    <s v=""/>
    <n v="111042"/>
    <n v="182664090"/>
  </r>
  <r>
    <x v="2"/>
    <n v="2022"/>
    <x v="1"/>
    <s v="White"/>
    <x v="2"/>
    <x v="0"/>
    <n v="4.9000000000000004"/>
    <n v="177681"/>
    <n v="66694"/>
    <n v="3805"/>
    <s v="Low"/>
    <n v="66694"/>
    <s v=""/>
    <n v="253770670"/>
  </r>
  <r>
    <x v="3"/>
    <n v="2017"/>
    <x v="4"/>
    <s v="Red"/>
    <x v="0"/>
    <x v="0"/>
    <n v="1.7"/>
    <n v="113068"/>
    <n v="96223"/>
    <n v="4174"/>
    <s v="Low"/>
    <n v="96223"/>
    <s v=""/>
    <n v="401634802"/>
  </r>
  <r>
    <x v="10"/>
    <n v="2024"/>
    <x v="1"/>
    <s v="Grey"/>
    <x v="2"/>
    <x v="0"/>
    <n v="3.1"/>
    <n v="128869"/>
    <n v="102952"/>
    <n v="9637"/>
    <s v="High"/>
    <n v="102952"/>
    <s v=""/>
    <n v="992148424"/>
  </r>
  <r>
    <x v="3"/>
    <n v="2016"/>
    <x v="2"/>
    <s v="Black"/>
    <x v="0"/>
    <x v="1"/>
    <n v="2.5"/>
    <n v="132248"/>
    <n v="50351"/>
    <n v="213"/>
    <s v="Low"/>
    <s v=""/>
    <n v="50351"/>
    <n v="10724763"/>
  </r>
  <r>
    <x v="1"/>
    <n v="2019"/>
    <x v="4"/>
    <s v="Blue"/>
    <x v="0"/>
    <x v="1"/>
    <n v="4"/>
    <n v="188981"/>
    <n v="100939"/>
    <n v="8096"/>
    <s v="High"/>
    <s v=""/>
    <n v="100939"/>
    <n v="817202144"/>
  </r>
  <r>
    <x v="9"/>
    <n v="2018"/>
    <x v="0"/>
    <s v="Blue"/>
    <x v="3"/>
    <x v="1"/>
    <n v="1.9"/>
    <n v="135200"/>
    <n v="50549"/>
    <n v="8710"/>
    <s v="High"/>
    <s v=""/>
    <n v="50549"/>
    <n v="440281790"/>
  </r>
  <r>
    <x v="1"/>
    <n v="2011"/>
    <x v="4"/>
    <s v="Red"/>
    <x v="0"/>
    <x v="0"/>
    <n v="3.7"/>
    <n v="177109"/>
    <n v="65154"/>
    <n v="9677"/>
    <s v="High"/>
    <n v="65154"/>
    <s v=""/>
    <n v="630495258"/>
  </r>
  <r>
    <x v="0"/>
    <n v="2017"/>
    <x v="2"/>
    <s v="Red"/>
    <x v="1"/>
    <x v="0"/>
    <n v="4.8"/>
    <n v="73514"/>
    <n v="98294"/>
    <n v="3992"/>
    <s v="Low"/>
    <n v="98294"/>
    <s v=""/>
    <n v="392389648"/>
  </r>
  <r>
    <x v="4"/>
    <n v="2015"/>
    <x v="4"/>
    <s v="Grey"/>
    <x v="3"/>
    <x v="1"/>
    <n v="3.1"/>
    <n v="65978"/>
    <n v="117133"/>
    <n v="8529"/>
    <s v="High"/>
    <s v=""/>
    <n v="117133"/>
    <n v="999027357"/>
  </r>
  <r>
    <x v="0"/>
    <n v="2024"/>
    <x v="3"/>
    <s v="Red"/>
    <x v="1"/>
    <x v="0"/>
    <n v="3.1"/>
    <n v="33919"/>
    <n v="97450"/>
    <n v="2031"/>
    <s v="Low"/>
    <n v="97450"/>
    <s v=""/>
    <n v="197920950"/>
  </r>
  <r>
    <x v="2"/>
    <n v="2010"/>
    <x v="2"/>
    <s v="Silver"/>
    <x v="2"/>
    <x v="1"/>
    <n v="3.2"/>
    <n v="30631"/>
    <n v="114641"/>
    <n v="3712"/>
    <s v="Low"/>
    <s v=""/>
    <n v="114641"/>
    <n v="425547392"/>
  </r>
  <r>
    <x v="8"/>
    <n v="2013"/>
    <x v="5"/>
    <s v="Grey"/>
    <x v="0"/>
    <x v="1"/>
    <n v="3"/>
    <n v="196948"/>
    <n v="38713"/>
    <n v="4717"/>
    <s v="Low"/>
    <s v=""/>
    <n v="38713"/>
    <n v="182609221"/>
  </r>
  <r>
    <x v="7"/>
    <n v="2023"/>
    <x v="1"/>
    <s v="Black"/>
    <x v="0"/>
    <x v="0"/>
    <n v="3.1"/>
    <n v="104833"/>
    <n v="68073"/>
    <n v="1165"/>
    <s v="Low"/>
    <n v="68073"/>
    <s v=""/>
    <n v="79305045"/>
  </r>
  <r>
    <x v="4"/>
    <n v="2024"/>
    <x v="3"/>
    <s v="Blue"/>
    <x v="2"/>
    <x v="1"/>
    <n v="3.1"/>
    <n v="128734"/>
    <n v="63059"/>
    <n v="9425"/>
    <s v="High"/>
    <s v=""/>
    <n v="63059"/>
    <n v="594331075"/>
  </r>
  <r>
    <x v="9"/>
    <n v="2011"/>
    <x v="5"/>
    <s v="Silver"/>
    <x v="0"/>
    <x v="1"/>
    <n v="5"/>
    <n v="41221"/>
    <n v="93552"/>
    <n v="8489"/>
    <s v="High"/>
    <s v=""/>
    <n v="93552"/>
    <n v="794162928"/>
  </r>
  <r>
    <x v="6"/>
    <n v="2016"/>
    <x v="1"/>
    <s v="Blue"/>
    <x v="3"/>
    <x v="0"/>
    <n v="1.9"/>
    <n v="122309"/>
    <n v="72861"/>
    <n v="5109"/>
    <s v="Low"/>
    <n v="72861"/>
    <s v=""/>
    <n v="372246849"/>
  </r>
  <r>
    <x v="0"/>
    <n v="2018"/>
    <x v="5"/>
    <s v="Red"/>
    <x v="0"/>
    <x v="1"/>
    <n v="2.5"/>
    <n v="187612"/>
    <n v="110159"/>
    <n v="918"/>
    <s v="Low"/>
    <s v=""/>
    <n v="110159"/>
    <n v="101125962"/>
  </r>
  <r>
    <x v="2"/>
    <n v="2015"/>
    <x v="3"/>
    <s v="White"/>
    <x v="1"/>
    <x v="1"/>
    <n v="2.2000000000000002"/>
    <n v="178286"/>
    <n v="72394"/>
    <n v="1860"/>
    <s v="Low"/>
    <s v=""/>
    <n v="72394"/>
    <n v="134652840"/>
  </r>
  <r>
    <x v="7"/>
    <n v="2013"/>
    <x v="3"/>
    <s v="Red"/>
    <x v="2"/>
    <x v="0"/>
    <n v="3.4"/>
    <n v="104505"/>
    <n v="89749"/>
    <n v="718"/>
    <s v="Low"/>
    <n v="89749"/>
    <s v=""/>
    <n v="64439782"/>
  </r>
  <r>
    <x v="5"/>
    <n v="2014"/>
    <x v="1"/>
    <s v="Blue"/>
    <x v="2"/>
    <x v="0"/>
    <n v="1.5"/>
    <n v="17761"/>
    <n v="33020"/>
    <n v="9920"/>
    <s v="High"/>
    <n v="33020"/>
    <s v=""/>
    <n v="327558400"/>
  </r>
  <r>
    <x v="0"/>
    <n v="2020"/>
    <x v="5"/>
    <s v="Black"/>
    <x v="2"/>
    <x v="1"/>
    <n v="4.7"/>
    <n v="31460"/>
    <n v="104529"/>
    <n v="5068"/>
    <s v="Low"/>
    <s v=""/>
    <n v="104529"/>
    <n v="529752972"/>
  </r>
  <r>
    <x v="4"/>
    <n v="2010"/>
    <x v="4"/>
    <s v="Blue"/>
    <x v="3"/>
    <x v="0"/>
    <n v="3.4"/>
    <n v="122758"/>
    <n v="64039"/>
    <n v="7924"/>
    <s v="High"/>
    <n v="64039"/>
    <s v=""/>
    <n v="507445036"/>
  </r>
  <r>
    <x v="1"/>
    <n v="2022"/>
    <x v="4"/>
    <s v="Silver"/>
    <x v="0"/>
    <x v="1"/>
    <n v="4.5999999999999996"/>
    <n v="148082"/>
    <n v="50697"/>
    <n v="4365"/>
    <s v="Low"/>
    <s v=""/>
    <n v="50697"/>
    <n v="221292405"/>
  </r>
  <r>
    <x v="9"/>
    <n v="2013"/>
    <x v="2"/>
    <s v="White"/>
    <x v="2"/>
    <x v="1"/>
    <n v="2.7"/>
    <n v="152836"/>
    <n v="103339"/>
    <n v="7633"/>
    <s v="High"/>
    <s v=""/>
    <n v="103339"/>
    <n v="788786587"/>
  </r>
  <r>
    <x v="2"/>
    <n v="2022"/>
    <x v="3"/>
    <s v="Red"/>
    <x v="0"/>
    <x v="0"/>
    <n v="2"/>
    <n v="163061"/>
    <n v="59504"/>
    <n v="6408"/>
    <s v="Low"/>
    <n v="59504"/>
    <s v=""/>
    <n v="381301632"/>
  </r>
  <r>
    <x v="8"/>
    <n v="2019"/>
    <x v="5"/>
    <s v="Red"/>
    <x v="2"/>
    <x v="0"/>
    <n v="2.2000000000000002"/>
    <n v="36014"/>
    <n v="51256"/>
    <n v="7996"/>
    <s v="High"/>
    <n v="51256"/>
    <s v=""/>
    <n v="409842976"/>
  </r>
  <r>
    <x v="10"/>
    <n v="2012"/>
    <x v="3"/>
    <s v="Silver"/>
    <x v="3"/>
    <x v="0"/>
    <n v="3.1"/>
    <n v="151801"/>
    <n v="101401"/>
    <n v="1111"/>
    <s v="Low"/>
    <n v="101401"/>
    <s v=""/>
    <n v="112656511"/>
  </r>
  <r>
    <x v="5"/>
    <n v="2018"/>
    <x v="2"/>
    <s v="Silver"/>
    <x v="2"/>
    <x v="0"/>
    <n v="1.6"/>
    <n v="189307"/>
    <n v="106631"/>
    <n v="4687"/>
    <s v="Low"/>
    <n v="106631"/>
    <s v=""/>
    <n v="499779497"/>
  </r>
  <r>
    <x v="9"/>
    <n v="2015"/>
    <x v="1"/>
    <s v="White"/>
    <x v="2"/>
    <x v="0"/>
    <n v="4.2"/>
    <n v="183855"/>
    <n v="54530"/>
    <n v="8857"/>
    <s v="High"/>
    <n v="54530"/>
    <s v=""/>
    <n v="482972210"/>
  </r>
  <r>
    <x v="7"/>
    <n v="2024"/>
    <x v="5"/>
    <s v="Silver"/>
    <x v="2"/>
    <x v="1"/>
    <n v="4.3"/>
    <n v="128989"/>
    <n v="30598"/>
    <n v="3822"/>
    <s v="Low"/>
    <s v=""/>
    <n v="30598"/>
    <n v="116945556"/>
  </r>
  <r>
    <x v="5"/>
    <n v="2013"/>
    <x v="4"/>
    <s v="Silver"/>
    <x v="3"/>
    <x v="1"/>
    <n v="4"/>
    <n v="94082"/>
    <n v="115170"/>
    <n v="7403"/>
    <s v="High"/>
    <s v=""/>
    <n v="115170"/>
    <n v="852603510"/>
  </r>
  <r>
    <x v="9"/>
    <n v="2012"/>
    <x v="5"/>
    <s v="Black"/>
    <x v="1"/>
    <x v="1"/>
    <n v="4.5999999999999996"/>
    <n v="93518"/>
    <n v="62052"/>
    <n v="4388"/>
    <s v="Low"/>
    <s v=""/>
    <n v="62052"/>
    <n v="272284176"/>
  </r>
  <r>
    <x v="5"/>
    <n v="2021"/>
    <x v="1"/>
    <s v="Grey"/>
    <x v="0"/>
    <x v="0"/>
    <n v="3.4"/>
    <n v="187847"/>
    <n v="39168"/>
    <n v="6396"/>
    <s v="Low"/>
    <n v="39168"/>
    <s v=""/>
    <n v="250518528"/>
  </r>
  <r>
    <x v="2"/>
    <n v="2024"/>
    <x v="4"/>
    <s v="Grey"/>
    <x v="0"/>
    <x v="0"/>
    <n v="3.2"/>
    <n v="90910"/>
    <n v="46897"/>
    <n v="8275"/>
    <s v="High"/>
    <n v="46897"/>
    <s v=""/>
    <n v="388072675"/>
  </r>
  <r>
    <x v="4"/>
    <n v="2022"/>
    <x v="0"/>
    <s v="Silver"/>
    <x v="0"/>
    <x v="0"/>
    <n v="3.4"/>
    <n v="100246"/>
    <n v="86937"/>
    <n v="7144"/>
    <s v="High"/>
    <n v="86937"/>
    <s v=""/>
    <n v="621077928"/>
  </r>
  <r>
    <x v="3"/>
    <n v="2013"/>
    <x v="2"/>
    <s v="Red"/>
    <x v="0"/>
    <x v="0"/>
    <n v="2.1"/>
    <n v="70862"/>
    <n v="53922"/>
    <n v="3426"/>
    <s v="Low"/>
    <n v="53922"/>
    <s v=""/>
    <n v="184736772"/>
  </r>
  <r>
    <x v="0"/>
    <n v="2017"/>
    <x v="1"/>
    <s v="Red"/>
    <x v="1"/>
    <x v="1"/>
    <n v="3.3"/>
    <n v="126425"/>
    <n v="48564"/>
    <n v="4973"/>
    <s v="Low"/>
    <s v=""/>
    <n v="48564"/>
    <n v="241508772"/>
  </r>
  <r>
    <x v="4"/>
    <n v="2021"/>
    <x v="5"/>
    <s v="Red"/>
    <x v="3"/>
    <x v="0"/>
    <n v="3.4"/>
    <n v="77290"/>
    <n v="48058"/>
    <n v="6885"/>
    <s v="Low"/>
    <n v="48058"/>
    <s v=""/>
    <n v="330879330"/>
  </r>
  <r>
    <x v="0"/>
    <n v="2014"/>
    <x v="1"/>
    <s v="Blue"/>
    <x v="3"/>
    <x v="1"/>
    <n v="4.2"/>
    <n v="3248"/>
    <n v="98198"/>
    <n v="3942"/>
    <s v="Low"/>
    <s v=""/>
    <n v="98198"/>
    <n v="387096516"/>
  </r>
  <r>
    <x v="0"/>
    <n v="2022"/>
    <x v="3"/>
    <s v="Silver"/>
    <x v="2"/>
    <x v="0"/>
    <n v="2.7"/>
    <n v="8540"/>
    <n v="100151"/>
    <n v="9282"/>
    <s v="High"/>
    <n v="100151"/>
    <s v=""/>
    <n v="929601582"/>
  </r>
  <r>
    <x v="0"/>
    <n v="2024"/>
    <x v="1"/>
    <s v="Silver"/>
    <x v="2"/>
    <x v="0"/>
    <n v="1.8"/>
    <n v="126319"/>
    <n v="58875"/>
    <n v="9844"/>
    <s v="High"/>
    <n v="58875"/>
    <s v=""/>
    <n v="579565500"/>
  </r>
  <r>
    <x v="1"/>
    <n v="2020"/>
    <x v="1"/>
    <s v="Black"/>
    <x v="3"/>
    <x v="1"/>
    <n v="3.6"/>
    <n v="5650"/>
    <n v="48573"/>
    <n v="7133"/>
    <s v="High"/>
    <s v=""/>
    <n v="48573"/>
    <n v="346471209"/>
  </r>
  <r>
    <x v="2"/>
    <n v="2010"/>
    <x v="0"/>
    <s v="Black"/>
    <x v="3"/>
    <x v="1"/>
    <n v="4.3"/>
    <n v="33864"/>
    <n v="87550"/>
    <n v="983"/>
    <s v="Low"/>
    <s v=""/>
    <n v="87550"/>
    <n v="86061650"/>
  </r>
  <r>
    <x v="6"/>
    <n v="2014"/>
    <x v="2"/>
    <s v="Red"/>
    <x v="1"/>
    <x v="1"/>
    <n v="4.9000000000000004"/>
    <n v="191487"/>
    <n v="59138"/>
    <n v="3151"/>
    <s v="Low"/>
    <s v=""/>
    <n v="59138"/>
    <n v="186343838"/>
  </r>
  <r>
    <x v="4"/>
    <n v="2017"/>
    <x v="0"/>
    <s v="Grey"/>
    <x v="1"/>
    <x v="1"/>
    <n v="1.8"/>
    <n v="44575"/>
    <n v="48130"/>
    <n v="3292"/>
    <s v="Low"/>
    <s v=""/>
    <n v="48130"/>
    <n v="158443960"/>
  </r>
  <r>
    <x v="8"/>
    <n v="2020"/>
    <x v="3"/>
    <s v="White"/>
    <x v="0"/>
    <x v="1"/>
    <n v="4.0999999999999996"/>
    <n v="85437"/>
    <n v="44726"/>
    <n v="4972"/>
    <s v="Low"/>
    <s v=""/>
    <n v="44726"/>
    <n v="222377672"/>
  </r>
  <r>
    <x v="0"/>
    <n v="2024"/>
    <x v="2"/>
    <s v="Red"/>
    <x v="2"/>
    <x v="1"/>
    <n v="3.6"/>
    <n v="191211"/>
    <n v="82683"/>
    <n v="119"/>
    <s v="Low"/>
    <s v=""/>
    <n v="82683"/>
    <n v="9839277"/>
  </r>
  <r>
    <x v="1"/>
    <n v="2021"/>
    <x v="5"/>
    <s v="Black"/>
    <x v="2"/>
    <x v="0"/>
    <n v="1.6"/>
    <n v="28987"/>
    <n v="103030"/>
    <n v="6368"/>
    <s v="Low"/>
    <n v="103030"/>
    <s v=""/>
    <n v="656095040"/>
  </r>
  <r>
    <x v="3"/>
    <n v="2013"/>
    <x v="4"/>
    <s v="White"/>
    <x v="0"/>
    <x v="1"/>
    <n v="4"/>
    <n v="157322"/>
    <n v="104020"/>
    <n v="1887"/>
    <s v="Low"/>
    <s v=""/>
    <n v="104020"/>
    <n v="196285740"/>
  </r>
  <r>
    <x v="1"/>
    <n v="2023"/>
    <x v="1"/>
    <s v="Black"/>
    <x v="0"/>
    <x v="1"/>
    <n v="1.6"/>
    <n v="173217"/>
    <n v="111315"/>
    <n v="9525"/>
    <s v="High"/>
    <s v=""/>
    <n v="111315"/>
    <n v="1060275375"/>
  </r>
  <r>
    <x v="5"/>
    <n v="2011"/>
    <x v="5"/>
    <s v="Red"/>
    <x v="3"/>
    <x v="1"/>
    <n v="4.2"/>
    <n v="48180"/>
    <n v="87441"/>
    <n v="5460"/>
    <s v="Low"/>
    <s v=""/>
    <n v="87441"/>
    <n v="477427860"/>
  </r>
  <r>
    <x v="5"/>
    <n v="2022"/>
    <x v="1"/>
    <s v="Silver"/>
    <x v="2"/>
    <x v="1"/>
    <n v="4"/>
    <n v="132518"/>
    <n v="79523"/>
    <n v="389"/>
    <s v="Low"/>
    <s v=""/>
    <n v="79523"/>
    <n v="30934447"/>
  </r>
  <r>
    <x v="4"/>
    <n v="2024"/>
    <x v="5"/>
    <s v="White"/>
    <x v="3"/>
    <x v="0"/>
    <n v="3.9"/>
    <n v="145475"/>
    <n v="47089"/>
    <n v="9455"/>
    <s v="High"/>
    <n v="47089"/>
    <s v=""/>
    <n v="445226495"/>
  </r>
  <r>
    <x v="8"/>
    <n v="2012"/>
    <x v="0"/>
    <s v="Black"/>
    <x v="2"/>
    <x v="1"/>
    <n v="1.9"/>
    <n v="122037"/>
    <n v="35199"/>
    <n v="5602"/>
    <s v="Low"/>
    <s v=""/>
    <n v="35199"/>
    <n v="197184798"/>
  </r>
  <r>
    <x v="10"/>
    <n v="2023"/>
    <x v="0"/>
    <s v="Black"/>
    <x v="2"/>
    <x v="0"/>
    <n v="4.7"/>
    <n v="180078"/>
    <n v="107878"/>
    <n v="5266"/>
    <s v="Low"/>
    <n v="107878"/>
    <s v=""/>
    <n v="568085548"/>
  </r>
  <r>
    <x v="4"/>
    <n v="2020"/>
    <x v="3"/>
    <s v="White"/>
    <x v="0"/>
    <x v="1"/>
    <n v="4.5999999999999996"/>
    <n v="75670"/>
    <n v="54656"/>
    <n v="1904"/>
    <s v="Low"/>
    <s v=""/>
    <n v="54656"/>
    <n v="104065024"/>
  </r>
  <r>
    <x v="5"/>
    <n v="2018"/>
    <x v="2"/>
    <s v="Grey"/>
    <x v="2"/>
    <x v="0"/>
    <n v="4.7"/>
    <n v="145342"/>
    <n v="43158"/>
    <n v="7740"/>
    <s v="High"/>
    <n v="43158"/>
    <s v=""/>
    <n v="334042920"/>
  </r>
  <r>
    <x v="5"/>
    <n v="2023"/>
    <x v="3"/>
    <s v="Grey"/>
    <x v="2"/>
    <x v="1"/>
    <n v="2.8"/>
    <n v="136120"/>
    <n v="79147"/>
    <n v="2848"/>
    <s v="Low"/>
    <s v=""/>
    <n v="79147"/>
    <n v="225410656"/>
  </r>
  <r>
    <x v="7"/>
    <n v="2016"/>
    <x v="3"/>
    <s v="Silver"/>
    <x v="1"/>
    <x v="1"/>
    <n v="3.2"/>
    <n v="157948"/>
    <n v="90441"/>
    <n v="7934"/>
    <s v="High"/>
    <s v=""/>
    <n v="90441"/>
    <n v="717558894"/>
  </r>
  <r>
    <x v="5"/>
    <n v="2012"/>
    <x v="2"/>
    <s v="Black"/>
    <x v="0"/>
    <x v="0"/>
    <n v="1.9"/>
    <n v="27608"/>
    <n v="102262"/>
    <n v="7068"/>
    <s v="High"/>
    <n v="102262"/>
    <s v=""/>
    <n v="722787816"/>
  </r>
  <r>
    <x v="6"/>
    <n v="2014"/>
    <x v="3"/>
    <s v="White"/>
    <x v="3"/>
    <x v="1"/>
    <n v="1.7"/>
    <n v="133283"/>
    <n v="39789"/>
    <n v="179"/>
    <s v="Low"/>
    <s v=""/>
    <n v="39789"/>
    <n v="7122231"/>
  </r>
  <r>
    <x v="5"/>
    <n v="2012"/>
    <x v="3"/>
    <s v="Silver"/>
    <x v="2"/>
    <x v="0"/>
    <n v="1.7"/>
    <n v="165939"/>
    <n v="106928"/>
    <n v="5217"/>
    <s v="Low"/>
    <n v="106928"/>
    <s v=""/>
    <n v="557843376"/>
  </r>
  <r>
    <x v="6"/>
    <n v="2019"/>
    <x v="4"/>
    <s v="Black"/>
    <x v="2"/>
    <x v="1"/>
    <n v="3.5"/>
    <n v="130146"/>
    <n v="87864"/>
    <n v="1096"/>
    <s v="Low"/>
    <s v=""/>
    <n v="87864"/>
    <n v="96298944"/>
  </r>
  <r>
    <x v="7"/>
    <n v="2013"/>
    <x v="0"/>
    <s v="Silver"/>
    <x v="0"/>
    <x v="0"/>
    <n v="2.6"/>
    <n v="115835"/>
    <n v="39965"/>
    <n v="981"/>
    <s v="Low"/>
    <n v="39965"/>
    <s v=""/>
    <n v="39205665"/>
  </r>
  <r>
    <x v="0"/>
    <n v="2021"/>
    <x v="2"/>
    <s v="Blue"/>
    <x v="0"/>
    <x v="1"/>
    <n v="3.5"/>
    <n v="44946"/>
    <n v="117090"/>
    <n v="2535"/>
    <s v="Low"/>
    <s v=""/>
    <n v="117090"/>
    <n v="296823150"/>
  </r>
  <r>
    <x v="2"/>
    <n v="2017"/>
    <x v="5"/>
    <s v="White"/>
    <x v="1"/>
    <x v="0"/>
    <n v="3.6"/>
    <n v="129556"/>
    <n v="108496"/>
    <n v="2965"/>
    <s v="Low"/>
    <n v="108496"/>
    <s v=""/>
    <n v="321690640"/>
  </r>
  <r>
    <x v="5"/>
    <n v="2023"/>
    <x v="1"/>
    <s v="Silver"/>
    <x v="2"/>
    <x v="0"/>
    <n v="4.7"/>
    <n v="121427"/>
    <n v="70541"/>
    <n v="5874"/>
    <s v="Low"/>
    <n v="70541"/>
    <s v=""/>
    <n v="414357834"/>
  </r>
  <r>
    <x v="1"/>
    <n v="2012"/>
    <x v="5"/>
    <s v="Blue"/>
    <x v="1"/>
    <x v="0"/>
    <n v="4.5999999999999996"/>
    <n v="92622"/>
    <n v="54374"/>
    <n v="5225"/>
    <s v="Low"/>
    <n v="54374"/>
    <s v=""/>
    <n v="284104150"/>
  </r>
  <r>
    <x v="8"/>
    <n v="2012"/>
    <x v="1"/>
    <s v="Grey"/>
    <x v="0"/>
    <x v="0"/>
    <n v="4"/>
    <n v="40363"/>
    <n v="96620"/>
    <n v="9808"/>
    <s v="High"/>
    <n v="96620"/>
    <s v=""/>
    <n v="947648960"/>
  </r>
  <r>
    <x v="3"/>
    <n v="2020"/>
    <x v="5"/>
    <s v="Silver"/>
    <x v="2"/>
    <x v="1"/>
    <n v="4.4000000000000004"/>
    <n v="100511"/>
    <n v="87415"/>
    <n v="6406"/>
    <s v="Low"/>
    <s v=""/>
    <n v="87415"/>
    <n v="559980490"/>
  </r>
  <r>
    <x v="4"/>
    <n v="2020"/>
    <x v="1"/>
    <s v="Red"/>
    <x v="3"/>
    <x v="1"/>
    <n v="1.5"/>
    <n v="86843"/>
    <n v="48911"/>
    <n v="4785"/>
    <s v="Low"/>
    <s v=""/>
    <n v="48911"/>
    <n v="234039135"/>
  </r>
  <r>
    <x v="0"/>
    <n v="2017"/>
    <x v="2"/>
    <s v="Black"/>
    <x v="1"/>
    <x v="1"/>
    <n v="1.6"/>
    <n v="110318"/>
    <n v="82061"/>
    <n v="5186"/>
    <s v="Low"/>
    <s v=""/>
    <n v="82061"/>
    <n v="425568346"/>
  </r>
  <r>
    <x v="1"/>
    <n v="2019"/>
    <x v="3"/>
    <s v="Black"/>
    <x v="3"/>
    <x v="0"/>
    <n v="3.1"/>
    <n v="107909"/>
    <n v="78134"/>
    <n v="5893"/>
    <s v="Low"/>
    <n v="78134"/>
    <s v=""/>
    <n v="460443662"/>
  </r>
  <r>
    <x v="4"/>
    <n v="2022"/>
    <x v="4"/>
    <s v="Black"/>
    <x v="0"/>
    <x v="1"/>
    <n v="3.8"/>
    <n v="93153"/>
    <n v="118932"/>
    <n v="6428"/>
    <s v="Low"/>
    <s v=""/>
    <n v="118932"/>
    <n v="764494896"/>
  </r>
  <r>
    <x v="9"/>
    <n v="2019"/>
    <x v="0"/>
    <s v="Blue"/>
    <x v="2"/>
    <x v="1"/>
    <n v="4.3"/>
    <n v="164480"/>
    <n v="65396"/>
    <n v="9342"/>
    <s v="High"/>
    <s v=""/>
    <n v="65396"/>
    <n v="610929432"/>
  </r>
  <r>
    <x v="0"/>
    <n v="2016"/>
    <x v="0"/>
    <s v="White"/>
    <x v="3"/>
    <x v="0"/>
    <n v="3.1"/>
    <n v="2292"/>
    <n v="77165"/>
    <n v="5211"/>
    <s v="Low"/>
    <n v="77165"/>
    <s v=""/>
    <n v="402106815"/>
  </r>
  <r>
    <x v="8"/>
    <n v="2016"/>
    <x v="0"/>
    <s v="Grey"/>
    <x v="0"/>
    <x v="0"/>
    <n v="4.8"/>
    <n v="99690"/>
    <n v="79066"/>
    <n v="4269"/>
    <s v="Low"/>
    <n v="79066"/>
    <s v=""/>
    <n v="337532754"/>
  </r>
  <r>
    <x v="8"/>
    <n v="2019"/>
    <x v="2"/>
    <s v="Silver"/>
    <x v="0"/>
    <x v="1"/>
    <n v="4.4000000000000004"/>
    <n v="177422"/>
    <n v="81324"/>
    <n v="3859"/>
    <s v="Low"/>
    <s v=""/>
    <n v="81324"/>
    <n v="313829316"/>
  </r>
  <r>
    <x v="4"/>
    <n v="2011"/>
    <x v="0"/>
    <s v="Silver"/>
    <x v="2"/>
    <x v="1"/>
    <n v="1.9"/>
    <n v="38758"/>
    <n v="106049"/>
    <n v="2481"/>
    <s v="Low"/>
    <s v=""/>
    <n v="106049"/>
    <n v="263107569"/>
  </r>
  <r>
    <x v="3"/>
    <n v="2021"/>
    <x v="0"/>
    <s v="Blue"/>
    <x v="3"/>
    <x v="0"/>
    <n v="3"/>
    <n v="146432"/>
    <n v="119779"/>
    <n v="363"/>
    <s v="Low"/>
    <n v="119779"/>
    <s v=""/>
    <n v="43479777"/>
  </r>
  <r>
    <x v="6"/>
    <n v="2016"/>
    <x v="0"/>
    <s v="Red"/>
    <x v="3"/>
    <x v="0"/>
    <n v="5"/>
    <n v="195858"/>
    <n v="56977"/>
    <n v="8564"/>
    <s v="High"/>
    <n v="56977"/>
    <s v=""/>
    <n v="487951028"/>
  </r>
  <r>
    <x v="5"/>
    <n v="2019"/>
    <x v="3"/>
    <s v="Blue"/>
    <x v="1"/>
    <x v="0"/>
    <n v="2.9"/>
    <n v="197781"/>
    <n v="61100"/>
    <n v="3138"/>
    <s v="Low"/>
    <n v="61100"/>
    <s v=""/>
    <n v="191731800"/>
  </r>
  <r>
    <x v="2"/>
    <n v="2020"/>
    <x v="1"/>
    <s v="Black"/>
    <x v="1"/>
    <x v="1"/>
    <n v="2.9"/>
    <n v="76549"/>
    <n v="78704"/>
    <n v="6844"/>
    <s v="Low"/>
    <s v=""/>
    <n v="78704"/>
    <n v="538650176"/>
  </r>
  <r>
    <x v="2"/>
    <n v="2019"/>
    <x v="5"/>
    <s v="Silver"/>
    <x v="1"/>
    <x v="1"/>
    <n v="2.5"/>
    <n v="191740"/>
    <n v="88040"/>
    <n v="5637"/>
    <s v="Low"/>
    <s v=""/>
    <n v="88040"/>
    <n v="496281480"/>
  </r>
  <r>
    <x v="6"/>
    <n v="2012"/>
    <x v="4"/>
    <s v="Blue"/>
    <x v="3"/>
    <x v="0"/>
    <n v="3.2"/>
    <n v="25014"/>
    <n v="104471"/>
    <n v="3697"/>
    <s v="Low"/>
    <n v="104471"/>
    <s v=""/>
    <n v="386229287"/>
  </r>
  <r>
    <x v="8"/>
    <n v="2023"/>
    <x v="1"/>
    <s v="Black"/>
    <x v="3"/>
    <x v="1"/>
    <n v="4.0999999999999996"/>
    <n v="28353"/>
    <n v="68811"/>
    <n v="4123"/>
    <s v="Low"/>
    <s v=""/>
    <n v="68811"/>
    <n v="283707753"/>
  </r>
  <r>
    <x v="8"/>
    <n v="2016"/>
    <x v="1"/>
    <s v="Black"/>
    <x v="3"/>
    <x v="0"/>
    <n v="1.7"/>
    <n v="80046"/>
    <n v="113305"/>
    <n v="1848"/>
    <s v="Low"/>
    <n v="113305"/>
    <s v=""/>
    <n v="209387640"/>
  </r>
  <r>
    <x v="10"/>
    <n v="2022"/>
    <x v="4"/>
    <s v="Black"/>
    <x v="0"/>
    <x v="0"/>
    <n v="4.4000000000000004"/>
    <n v="123949"/>
    <n v="93129"/>
    <n v="2552"/>
    <s v="Low"/>
    <n v="93129"/>
    <s v=""/>
    <n v="237665208"/>
  </r>
  <r>
    <x v="9"/>
    <n v="2013"/>
    <x v="5"/>
    <s v="Black"/>
    <x v="2"/>
    <x v="1"/>
    <n v="4.7"/>
    <n v="31591"/>
    <n v="54437"/>
    <n v="3275"/>
    <s v="Low"/>
    <s v=""/>
    <n v="54437"/>
    <n v="178281175"/>
  </r>
  <r>
    <x v="5"/>
    <n v="2022"/>
    <x v="2"/>
    <s v="Silver"/>
    <x v="0"/>
    <x v="1"/>
    <n v="4.2"/>
    <n v="145378"/>
    <n v="86289"/>
    <n v="5386"/>
    <s v="Low"/>
    <s v=""/>
    <n v="86289"/>
    <n v="464752554"/>
  </r>
  <r>
    <x v="9"/>
    <n v="2017"/>
    <x v="0"/>
    <s v="White"/>
    <x v="2"/>
    <x v="1"/>
    <n v="4.7"/>
    <n v="139212"/>
    <n v="74573"/>
    <n v="913"/>
    <s v="Low"/>
    <s v=""/>
    <n v="74573"/>
    <n v="68085149"/>
  </r>
  <r>
    <x v="1"/>
    <n v="2017"/>
    <x v="5"/>
    <s v="Grey"/>
    <x v="1"/>
    <x v="0"/>
    <n v="1.8"/>
    <n v="18969"/>
    <n v="47204"/>
    <n v="4346"/>
    <s v="Low"/>
    <n v="47204"/>
    <s v=""/>
    <n v="205148584"/>
  </r>
  <r>
    <x v="9"/>
    <n v="2015"/>
    <x v="0"/>
    <s v="Black"/>
    <x v="1"/>
    <x v="0"/>
    <n v="3.1"/>
    <n v="143096"/>
    <n v="106402"/>
    <n v="5447"/>
    <s v="Low"/>
    <n v="106402"/>
    <s v=""/>
    <n v="579571694"/>
  </r>
  <r>
    <x v="9"/>
    <n v="2022"/>
    <x v="4"/>
    <s v="Red"/>
    <x v="1"/>
    <x v="0"/>
    <n v="1.7"/>
    <n v="116483"/>
    <n v="68256"/>
    <n v="2025"/>
    <s v="Low"/>
    <n v="68256"/>
    <s v=""/>
    <n v="138218400"/>
  </r>
  <r>
    <x v="7"/>
    <n v="2021"/>
    <x v="3"/>
    <s v="Grey"/>
    <x v="1"/>
    <x v="0"/>
    <n v="4.4000000000000004"/>
    <n v="46275"/>
    <n v="59438"/>
    <n v="682"/>
    <s v="Low"/>
    <n v="59438"/>
    <s v=""/>
    <n v="40536716"/>
  </r>
  <r>
    <x v="5"/>
    <n v="2012"/>
    <x v="5"/>
    <s v="Grey"/>
    <x v="1"/>
    <x v="0"/>
    <n v="4.8"/>
    <n v="31084"/>
    <n v="110012"/>
    <n v="5386"/>
    <s v="Low"/>
    <n v="110012"/>
    <s v=""/>
    <n v="592524632"/>
  </r>
  <r>
    <x v="7"/>
    <n v="2015"/>
    <x v="0"/>
    <s v="Silver"/>
    <x v="2"/>
    <x v="1"/>
    <n v="2.5"/>
    <n v="86196"/>
    <n v="35306"/>
    <n v="3022"/>
    <s v="Low"/>
    <s v=""/>
    <n v="35306"/>
    <n v="106694732"/>
  </r>
  <r>
    <x v="10"/>
    <n v="2015"/>
    <x v="1"/>
    <s v="Silver"/>
    <x v="1"/>
    <x v="0"/>
    <n v="3.4"/>
    <n v="28700"/>
    <n v="69099"/>
    <n v="1497"/>
    <s v="Low"/>
    <n v="69099"/>
    <s v=""/>
    <n v="103441203"/>
  </r>
  <r>
    <x v="1"/>
    <n v="2012"/>
    <x v="0"/>
    <s v="Black"/>
    <x v="3"/>
    <x v="1"/>
    <n v="2.5"/>
    <n v="87926"/>
    <n v="48867"/>
    <n v="2908"/>
    <s v="Low"/>
    <s v=""/>
    <n v="48867"/>
    <n v="142105236"/>
  </r>
  <r>
    <x v="7"/>
    <n v="2020"/>
    <x v="4"/>
    <s v="Red"/>
    <x v="3"/>
    <x v="0"/>
    <n v="2.8"/>
    <n v="96535"/>
    <n v="86256"/>
    <n v="3954"/>
    <s v="Low"/>
    <n v="86256"/>
    <s v=""/>
    <n v="341056224"/>
  </r>
  <r>
    <x v="3"/>
    <n v="2013"/>
    <x v="4"/>
    <s v="Silver"/>
    <x v="3"/>
    <x v="1"/>
    <n v="3.2"/>
    <n v="161468"/>
    <n v="74966"/>
    <n v="6532"/>
    <s v="Low"/>
    <s v=""/>
    <n v="74966"/>
    <n v="489677912"/>
  </r>
  <r>
    <x v="6"/>
    <n v="2024"/>
    <x v="1"/>
    <s v="Blue"/>
    <x v="0"/>
    <x v="1"/>
    <n v="4.3"/>
    <n v="46145"/>
    <n v="80258"/>
    <n v="7799"/>
    <s v="High"/>
    <s v=""/>
    <n v="80258"/>
    <n v="625932142"/>
  </r>
  <r>
    <x v="9"/>
    <n v="2011"/>
    <x v="1"/>
    <s v="Silver"/>
    <x v="1"/>
    <x v="0"/>
    <n v="2"/>
    <n v="50359"/>
    <n v="53273"/>
    <n v="2218"/>
    <s v="Low"/>
    <n v="53273"/>
    <s v=""/>
    <n v="118159514"/>
  </r>
  <r>
    <x v="9"/>
    <n v="2024"/>
    <x v="4"/>
    <s v="Blue"/>
    <x v="1"/>
    <x v="0"/>
    <n v="2"/>
    <n v="111625"/>
    <n v="94416"/>
    <n v="6028"/>
    <s v="Low"/>
    <n v="94416"/>
    <s v=""/>
    <n v="569139648"/>
  </r>
  <r>
    <x v="10"/>
    <n v="2010"/>
    <x v="0"/>
    <s v="Black"/>
    <x v="2"/>
    <x v="0"/>
    <n v="2.2000000000000002"/>
    <n v="114790"/>
    <n v="54971"/>
    <n v="4470"/>
    <s v="Low"/>
    <n v="54971"/>
    <s v=""/>
    <n v="245720370"/>
  </r>
  <r>
    <x v="9"/>
    <n v="2011"/>
    <x v="1"/>
    <s v="White"/>
    <x v="3"/>
    <x v="1"/>
    <n v="1.7"/>
    <n v="133828"/>
    <n v="35385"/>
    <n v="5626"/>
    <s v="Low"/>
    <s v=""/>
    <n v="35385"/>
    <n v="199076010"/>
  </r>
  <r>
    <x v="3"/>
    <n v="2016"/>
    <x v="4"/>
    <s v="Red"/>
    <x v="3"/>
    <x v="0"/>
    <n v="3.8"/>
    <n v="188341"/>
    <n v="102156"/>
    <n v="2629"/>
    <s v="Low"/>
    <n v="102156"/>
    <s v=""/>
    <n v="268568124"/>
  </r>
  <r>
    <x v="0"/>
    <n v="2019"/>
    <x v="4"/>
    <s v="Blue"/>
    <x v="0"/>
    <x v="0"/>
    <n v="2.2000000000000002"/>
    <n v="77331"/>
    <n v="71818"/>
    <n v="4640"/>
    <s v="Low"/>
    <n v="71818"/>
    <s v=""/>
    <n v="333235520"/>
  </r>
  <r>
    <x v="3"/>
    <n v="2014"/>
    <x v="0"/>
    <s v="Red"/>
    <x v="0"/>
    <x v="1"/>
    <n v="3"/>
    <n v="61378"/>
    <n v="104511"/>
    <n v="8113"/>
    <s v="High"/>
    <s v=""/>
    <n v="104511"/>
    <n v="847897743"/>
  </r>
  <r>
    <x v="8"/>
    <n v="2018"/>
    <x v="0"/>
    <s v="Grey"/>
    <x v="1"/>
    <x v="1"/>
    <n v="3.9"/>
    <n v="77818"/>
    <n v="101379"/>
    <n v="602"/>
    <s v="Low"/>
    <s v=""/>
    <n v="101379"/>
    <n v="61030158"/>
  </r>
  <r>
    <x v="1"/>
    <n v="2012"/>
    <x v="4"/>
    <s v="Blue"/>
    <x v="1"/>
    <x v="0"/>
    <n v="3.1"/>
    <n v="36261"/>
    <n v="109245"/>
    <n v="6970"/>
    <s v="Low"/>
    <n v="109245"/>
    <s v=""/>
    <n v="761437650"/>
  </r>
  <r>
    <x v="0"/>
    <n v="2011"/>
    <x v="4"/>
    <s v="White"/>
    <x v="3"/>
    <x v="0"/>
    <n v="4.7"/>
    <n v="103523"/>
    <n v="39997"/>
    <n v="8048"/>
    <s v="High"/>
    <n v="39997"/>
    <s v=""/>
    <n v="321895856"/>
  </r>
  <r>
    <x v="2"/>
    <n v="2024"/>
    <x v="0"/>
    <s v="White"/>
    <x v="0"/>
    <x v="1"/>
    <n v="4.2"/>
    <n v="156907"/>
    <n v="107800"/>
    <n v="4281"/>
    <s v="Low"/>
    <s v=""/>
    <n v="107800"/>
    <n v="461491800"/>
  </r>
  <r>
    <x v="7"/>
    <n v="2013"/>
    <x v="0"/>
    <s v="Red"/>
    <x v="1"/>
    <x v="0"/>
    <n v="2.5"/>
    <n v="77455"/>
    <n v="119547"/>
    <n v="8349"/>
    <s v="High"/>
    <n v="119547"/>
    <s v=""/>
    <n v="998097903"/>
  </r>
  <r>
    <x v="4"/>
    <n v="2011"/>
    <x v="3"/>
    <s v="White"/>
    <x v="3"/>
    <x v="1"/>
    <n v="2"/>
    <n v="184706"/>
    <n v="89155"/>
    <n v="6411"/>
    <s v="Low"/>
    <s v=""/>
    <n v="89155"/>
    <n v="571572705"/>
  </r>
  <r>
    <x v="1"/>
    <n v="2020"/>
    <x v="4"/>
    <s v="Red"/>
    <x v="3"/>
    <x v="0"/>
    <n v="4.5999999999999996"/>
    <n v="67647"/>
    <n v="103797"/>
    <n v="481"/>
    <s v="Low"/>
    <n v="103797"/>
    <s v=""/>
    <n v="49926357"/>
  </r>
  <r>
    <x v="5"/>
    <n v="2016"/>
    <x v="1"/>
    <s v="Silver"/>
    <x v="0"/>
    <x v="0"/>
    <n v="2.9"/>
    <n v="92"/>
    <n v="63437"/>
    <n v="9556"/>
    <s v="High"/>
    <n v="63437"/>
    <s v=""/>
    <n v="606203972"/>
  </r>
  <r>
    <x v="9"/>
    <n v="2019"/>
    <x v="1"/>
    <s v="Silver"/>
    <x v="1"/>
    <x v="1"/>
    <n v="2.8"/>
    <n v="63003"/>
    <n v="58324"/>
    <n v="3140"/>
    <s v="Low"/>
    <s v=""/>
    <n v="58324"/>
    <n v="183137360"/>
  </r>
  <r>
    <x v="8"/>
    <n v="2015"/>
    <x v="1"/>
    <s v="White"/>
    <x v="3"/>
    <x v="0"/>
    <n v="4.3"/>
    <n v="189341"/>
    <n v="61733"/>
    <n v="467"/>
    <s v="Low"/>
    <n v="61733"/>
    <s v=""/>
    <n v="28829311"/>
  </r>
  <r>
    <x v="0"/>
    <n v="2017"/>
    <x v="0"/>
    <s v="Black"/>
    <x v="3"/>
    <x v="1"/>
    <n v="1.5"/>
    <n v="99881"/>
    <n v="48320"/>
    <n v="5342"/>
    <s v="Low"/>
    <s v=""/>
    <n v="48320"/>
    <n v="258125440"/>
  </r>
  <r>
    <x v="6"/>
    <n v="2022"/>
    <x v="3"/>
    <s v="White"/>
    <x v="2"/>
    <x v="1"/>
    <n v="3.1"/>
    <n v="116222"/>
    <n v="64493"/>
    <n v="3240"/>
    <s v="Low"/>
    <s v=""/>
    <n v="64493"/>
    <n v="208957320"/>
  </r>
  <r>
    <x v="1"/>
    <n v="2014"/>
    <x v="1"/>
    <s v="Red"/>
    <x v="2"/>
    <x v="0"/>
    <n v="4"/>
    <n v="106695"/>
    <n v="109262"/>
    <n v="9876"/>
    <s v="High"/>
    <n v="109262"/>
    <s v=""/>
    <n v="1079071512"/>
  </r>
  <r>
    <x v="10"/>
    <n v="2011"/>
    <x v="1"/>
    <s v="Grey"/>
    <x v="1"/>
    <x v="1"/>
    <n v="4.5"/>
    <n v="114358"/>
    <n v="55300"/>
    <n v="4776"/>
    <s v="Low"/>
    <s v=""/>
    <n v="55300"/>
    <n v="264112800"/>
  </r>
  <r>
    <x v="3"/>
    <n v="2022"/>
    <x v="5"/>
    <s v="White"/>
    <x v="3"/>
    <x v="1"/>
    <n v="4.5999999999999996"/>
    <n v="160847"/>
    <n v="79738"/>
    <n v="5752"/>
    <s v="Low"/>
    <s v=""/>
    <n v="79738"/>
    <n v="458652976"/>
  </r>
  <r>
    <x v="8"/>
    <n v="2013"/>
    <x v="0"/>
    <s v="Grey"/>
    <x v="0"/>
    <x v="0"/>
    <n v="3.1"/>
    <n v="163034"/>
    <n v="98856"/>
    <n v="750"/>
    <s v="Low"/>
    <n v="98856"/>
    <s v=""/>
    <n v="74142000"/>
  </r>
  <r>
    <x v="4"/>
    <n v="2010"/>
    <x v="5"/>
    <s v="Silver"/>
    <x v="3"/>
    <x v="1"/>
    <n v="4.5"/>
    <n v="120283"/>
    <n v="107611"/>
    <n v="6271"/>
    <s v="Low"/>
    <s v=""/>
    <n v="107611"/>
    <n v="674828581"/>
  </r>
  <r>
    <x v="9"/>
    <n v="2011"/>
    <x v="4"/>
    <s v="Grey"/>
    <x v="3"/>
    <x v="1"/>
    <n v="1.6"/>
    <n v="68347"/>
    <n v="60943"/>
    <n v="6936"/>
    <s v="Low"/>
    <s v=""/>
    <n v="60943"/>
    <n v="422700648"/>
  </r>
  <r>
    <x v="4"/>
    <n v="2013"/>
    <x v="2"/>
    <s v="Red"/>
    <x v="0"/>
    <x v="1"/>
    <n v="2.6"/>
    <n v="68364"/>
    <n v="109257"/>
    <n v="7232"/>
    <s v="High"/>
    <s v=""/>
    <n v="109257"/>
    <n v="790146624"/>
  </r>
  <r>
    <x v="4"/>
    <n v="2015"/>
    <x v="4"/>
    <s v="White"/>
    <x v="0"/>
    <x v="1"/>
    <n v="1.5"/>
    <n v="23008"/>
    <n v="118643"/>
    <n v="3076"/>
    <s v="Low"/>
    <s v=""/>
    <n v="118643"/>
    <n v="364945868"/>
  </r>
  <r>
    <x v="5"/>
    <n v="2013"/>
    <x v="2"/>
    <s v="Black"/>
    <x v="3"/>
    <x v="1"/>
    <n v="2.1"/>
    <n v="122960"/>
    <n v="49179"/>
    <n v="532"/>
    <s v="Low"/>
    <s v=""/>
    <n v="49179"/>
    <n v="26163228"/>
  </r>
  <r>
    <x v="6"/>
    <n v="2013"/>
    <x v="4"/>
    <s v="Grey"/>
    <x v="1"/>
    <x v="0"/>
    <n v="4"/>
    <n v="105135"/>
    <n v="42654"/>
    <n v="6460"/>
    <s v="Low"/>
    <n v="42654"/>
    <s v=""/>
    <n v="275544840"/>
  </r>
  <r>
    <x v="5"/>
    <n v="2023"/>
    <x v="3"/>
    <s v="Black"/>
    <x v="0"/>
    <x v="1"/>
    <n v="1.5"/>
    <n v="93295"/>
    <n v="59505"/>
    <n v="5550"/>
    <s v="Low"/>
    <s v=""/>
    <n v="59505"/>
    <n v="330252750"/>
  </r>
  <r>
    <x v="0"/>
    <n v="2020"/>
    <x v="3"/>
    <s v="Blue"/>
    <x v="0"/>
    <x v="0"/>
    <n v="3.3"/>
    <n v="16596"/>
    <n v="83960"/>
    <n v="7220"/>
    <s v="High"/>
    <n v="83960"/>
    <s v=""/>
    <n v="606191200"/>
  </r>
  <r>
    <x v="10"/>
    <n v="2019"/>
    <x v="4"/>
    <s v="Red"/>
    <x v="1"/>
    <x v="1"/>
    <n v="2.9"/>
    <n v="168309"/>
    <n v="68570"/>
    <n v="9208"/>
    <s v="High"/>
    <s v=""/>
    <n v="68570"/>
    <n v="631392560"/>
  </r>
  <r>
    <x v="3"/>
    <n v="2019"/>
    <x v="3"/>
    <s v="Silver"/>
    <x v="2"/>
    <x v="0"/>
    <n v="1.9"/>
    <n v="62764"/>
    <n v="57007"/>
    <n v="8660"/>
    <s v="High"/>
    <n v="57007"/>
    <s v=""/>
    <n v="493680620"/>
  </r>
  <r>
    <x v="10"/>
    <n v="2011"/>
    <x v="5"/>
    <s v="Red"/>
    <x v="0"/>
    <x v="0"/>
    <n v="3.9"/>
    <n v="59983"/>
    <n v="93082"/>
    <n v="8714"/>
    <s v="High"/>
    <n v="93082"/>
    <s v=""/>
    <n v="811116548"/>
  </r>
  <r>
    <x v="6"/>
    <n v="2018"/>
    <x v="0"/>
    <s v="Grey"/>
    <x v="1"/>
    <x v="1"/>
    <n v="3.9"/>
    <n v="120307"/>
    <n v="72266"/>
    <n v="8153"/>
    <s v="High"/>
    <s v=""/>
    <n v="72266"/>
    <n v="589184698"/>
  </r>
  <r>
    <x v="7"/>
    <n v="2021"/>
    <x v="0"/>
    <s v="Red"/>
    <x v="2"/>
    <x v="1"/>
    <n v="4"/>
    <n v="154886"/>
    <n v="118948"/>
    <n v="8676"/>
    <s v="High"/>
    <s v=""/>
    <n v="118948"/>
    <n v="1031992848"/>
  </r>
  <r>
    <x v="9"/>
    <n v="2019"/>
    <x v="0"/>
    <s v="Grey"/>
    <x v="1"/>
    <x v="0"/>
    <n v="4.2"/>
    <n v="118558"/>
    <n v="59749"/>
    <n v="7382"/>
    <s v="High"/>
    <n v="59749"/>
    <s v=""/>
    <n v="441067118"/>
  </r>
  <r>
    <x v="5"/>
    <n v="2017"/>
    <x v="1"/>
    <s v="Blue"/>
    <x v="2"/>
    <x v="1"/>
    <n v="2.6"/>
    <n v="76395"/>
    <n v="57690"/>
    <n v="5213"/>
    <s v="Low"/>
    <s v=""/>
    <n v="57690"/>
    <n v="300737970"/>
  </r>
  <r>
    <x v="3"/>
    <n v="2017"/>
    <x v="0"/>
    <s v="Grey"/>
    <x v="1"/>
    <x v="1"/>
    <n v="5"/>
    <n v="142681"/>
    <n v="44839"/>
    <n v="3208"/>
    <s v="Low"/>
    <s v=""/>
    <n v="44839"/>
    <n v="143843512"/>
  </r>
  <r>
    <x v="3"/>
    <n v="2014"/>
    <x v="4"/>
    <s v="Black"/>
    <x v="3"/>
    <x v="1"/>
    <n v="1.8"/>
    <n v="98255"/>
    <n v="73781"/>
    <n v="9634"/>
    <s v="High"/>
    <s v=""/>
    <n v="73781"/>
    <n v="710806154"/>
  </r>
  <r>
    <x v="8"/>
    <n v="2012"/>
    <x v="3"/>
    <s v="Blue"/>
    <x v="1"/>
    <x v="1"/>
    <n v="3.8"/>
    <n v="162901"/>
    <n v="90187"/>
    <n v="4148"/>
    <s v="Low"/>
    <s v=""/>
    <n v="90187"/>
    <n v="374095676"/>
  </r>
  <r>
    <x v="5"/>
    <n v="2015"/>
    <x v="0"/>
    <s v="Red"/>
    <x v="3"/>
    <x v="1"/>
    <n v="4.9000000000000004"/>
    <n v="191080"/>
    <n v="90422"/>
    <n v="5675"/>
    <s v="Low"/>
    <s v=""/>
    <n v="90422"/>
    <n v="513144850"/>
  </r>
  <r>
    <x v="7"/>
    <n v="2023"/>
    <x v="3"/>
    <s v="White"/>
    <x v="0"/>
    <x v="0"/>
    <n v="2.2999999999999998"/>
    <n v="54190"/>
    <n v="92290"/>
    <n v="1541"/>
    <s v="Low"/>
    <n v="92290"/>
    <s v=""/>
    <n v="142218890"/>
  </r>
  <r>
    <x v="7"/>
    <n v="2018"/>
    <x v="1"/>
    <s v="Grey"/>
    <x v="1"/>
    <x v="1"/>
    <n v="2.5"/>
    <n v="152095"/>
    <n v="58592"/>
    <n v="5127"/>
    <s v="Low"/>
    <s v=""/>
    <n v="58592"/>
    <n v="300401184"/>
  </r>
  <r>
    <x v="10"/>
    <n v="2017"/>
    <x v="2"/>
    <s v="White"/>
    <x v="2"/>
    <x v="0"/>
    <n v="3.5"/>
    <n v="34200"/>
    <n v="78475"/>
    <n v="6298"/>
    <s v="Low"/>
    <n v="78475"/>
    <s v=""/>
    <n v="494235550"/>
  </r>
  <r>
    <x v="8"/>
    <n v="2016"/>
    <x v="0"/>
    <s v="White"/>
    <x v="2"/>
    <x v="1"/>
    <n v="4.2"/>
    <n v="163940"/>
    <n v="91978"/>
    <n v="8887"/>
    <s v="High"/>
    <s v=""/>
    <n v="91978"/>
    <n v="817408486"/>
  </r>
  <r>
    <x v="4"/>
    <n v="2023"/>
    <x v="2"/>
    <s v="White"/>
    <x v="0"/>
    <x v="0"/>
    <n v="2.7"/>
    <n v="140965"/>
    <n v="74175"/>
    <n v="4402"/>
    <s v="Low"/>
    <n v="74175"/>
    <s v=""/>
    <n v="326518350"/>
  </r>
  <r>
    <x v="0"/>
    <n v="2020"/>
    <x v="3"/>
    <s v="Red"/>
    <x v="3"/>
    <x v="1"/>
    <n v="4.4000000000000004"/>
    <n v="150200"/>
    <n v="107530"/>
    <n v="3681"/>
    <s v="Low"/>
    <s v=""/>
    <n v="107530"/>
    <n v="395817930"/>
  </r>
  <r>
    <x v="2"/>
    <n v="2024"/>
    <x v="2"/>
    <s v="Silver"/>
    <x v="2"/>
    <x v="1"/>
    <n v="2.2999999999999998"/>
    <n v="105465"/>
    <n v="103079"/>
    <n v="6883"/>
    <s v="Low"/>
    <s v=""/>
    <n v="103079"/>
    <n v="709492757"/>
  </r>
  <r>
    <x v="4"/>
    <n v="2017"/>
    <x v="5"/>
    <s v="Red"/>
    <x v="3"/>
    <x v="1"/>
    <n v="4.5999999999999996"/>
    <n v="160494"/>
    <n v="90689"/>
    <n v="4595"/>
    <s v="Low"/>
    <s v=""/>
    <n v="90689"/>
    <n v="416715955"/>
  </r>
  <r>
    <x v="6"/>
    <n v="2013"/>
    <x v="1"/>
    <s v="Silver"/>
    <x v="1"/>
    <x v="1"/>
    <n v="2.4"/>
    <n v="196446"/>
    <n v="96411"/>
    <n v="6867"/>
    <s v="Low"/>
    <s v=""/>
    <n v="96411"/>
    <n v="662054337"/>
  </r>
  <r>
    <x v="6"/>
    <n v="2015"/>
    <x v="1"/>
    <s v="Grey"/>
    <x v="2"/>
    <x v="0"/>
    <n v="3.7"/>
    <n v="71551"/>
    <n v="84132"/>
    <n v="3260"/>
    <s v="Low"/>
    <n v="84132"/>
    <s v=""/>
    <n v="274270320"/>
  </r>
  <r>
    <x v="9"/>
    <n v="2024"/>
    <x v="2"/>
    <s v="Black"/>
    <x v="3"/>
    <x v="1"/>
    <n v="2.8"/>
    <n v="96197"/>
    <n v="31920"/>
    <n v="7383"/>
    <s v="High"/>
    <s v=""/>
    <n v="31920"/>
    <n v="235665360"/>
  </r>
  <r>
    <x v="2"/>
    <n v="2024"/>
    <x v="4"/>
    <s v="Blue"/>
    <x v="2"/>
    <x v="1"/>
    <n v="2.6"/>
    <n v="96476"/>
    <n v="103259"/>
    <n v="2329"/>
    <s v="Low"/>
    <s v=""/>
    <n v="103259"/>
    <n v="240490211"/>
  </r>
  <r>
    <x v="1"/>
    <n v="2023"/>
    <x v="0"/>
    <s v="Blue"/>
    <x v="3"/>
    <x v="1"/>
    <n v="2.7"/>
    <n v="177580"/>
    <n v="62332"/>
    <n v="1600"/>
    <s v="Low"/>
    <s v=""/>
    <n v="62332"/>
    <n v="99731200"/>
  </r>
  <r>
    <x v="3"/>
    <n v="2014"/>
    <x v="4"/>
    <s v="Black"/>
    <x v="1"/>
    <x v="0"/>
    <n v="3.2"/>
    <n v="119914"/>
    <n v="78785"/>
    <n v="8975"/>
    <s v="High"/>
    <n v="78785"/>
    <s v=""/>
    <n v="707095375"/>
  </r>
  <r>
    <x v="6"/>
    <n v="2021"/>
    <x v="5"/>
    <s v="Black"/>
    <x v="0"/>
    <x v="1"/>
    <n v="4.5"/>
    <n v="189888"/>
    <n v="55598"/>
    <n v="4111"/>
    <s v="Low"/>
    <s v=""/>
    <n v="55598"/>
    <n v="228563378"/>
  </r>
  <r>
    <x v="10"/>
    <n v="2011"/>
    <x v="0"/>
    <s v="Silver"/>
    <x v="1"/>
    <x v="0"/>
    <n v="4.2"/>
    <n v="69640"/>
    <n v="75327"/>
    <n v="5447"/>
    <s v="Low"/>
    <n v="75327"/>
    <s v=""/>
    <n v="410306169"/>
  </r>
  <r>
    <x v="9"/>
    <n v="2017"/>
    <x v="3"/>
    <s v="Grey"/>
    <x v="0"/>
    <x v="1"/>
    <n v="3.1"/>
    <n v="122560"/>
    <n v="35407"/>
    <n v="3731"/>
    <s v="Low"/>
    <s v=""/>
    <n v="35407"/>
    <n v="132103517"/>
  </r>
  <r>
    <x v="8"/>
    <n v="2012"/>
    <x v="5"/>
    <s v="Grey"/>
    <x v="0"/>
    <x v="0"/>
    <n v="2.5"/>
    <n v="35649"/>
    <n v="106065"/>
    <n v="6262"/>
    <s v="Low"/>
    <n v="106065"/>
    <s v=""/>
    <n v="664179030"/>
  </r>
  <r>
    <x v="3"/>
    <n v="2023"/>
    <x v="0"/>
    <s v="White"/>
    <x v="0"/>
    <x v="1"/>
    <n v="4.5"/>
    <n v="1392"/>
    <n v="58288"/>
    <n v="1206"/>
    <s v="Low"/>
    <s v=""/>
    <n v="58288"/>
    <n v="70295328"/>
  </r>
  <r>
    <x v="1"/>
    <n v="2014"/>
    <x v="4"/>
    <s v="White"/>
    <x v="2"/>
    <x v="1"/>
    <n v="4.5"/>
    <n v="197316"/>
    <n v="101010"/>
    <n v="3769"/>
    <s v="Low"/>
    <s v=""/>
    <n v="101010"/>
    <n v="380706690"/>
  </r>
  <r>
    <x v="0"/>
    <n v="2017"/>
    <x v="1"/>
    <s v="Grey"/>
    <x v="2"/>
    <x v="1"/>
    <n v="3.1"/>
    <n v="106851"/>
    <n v="62315"/>
    <n v="8401"/>
    <s v="High"/>
    <s v=""/>
    <n v="62315"/>
    <n v="523508315"/>
  </r>
  <r>
    <x v="4"/>
    <n v="2020"/>
    <x v="2"/>
    <s v="Blue"/>
    <x v="3"/>
    <x v="0"/>
    <n v="3.9"/>
    <n v="143727"/>
    <n v="84009"/>
    <n v="432"/>
    <s v="Low"/>
    <n v="84009"/>
    <s v=""/>
    <n v="36291888"/>
  </r>
  <r>
    <x v="5"/>
    <n v="2024"/>
    <x v="2"/>
    <s v="Red"/>
    <x v="0"/>
    <x v="1"/>
    <n v="2.8"/>
    <n v="186611"/>
    <n v="36279"/>
    <n v="3544"/>
    <s v="Low"/>
    <s v=""/>
    <n v="36279"/>
    <n v="128572776"/>
  </r>
  <r>
    <x v="7"/>
    <n v="2018"/>
    <x v="4"/>
    <s v="Black"/>
    <x v="1"/>
    <x v="1"/>
    <n v="2"/>
    <n v="17674"/>
    <n v="91890"/>
    <n v="4579"/>
    <s v="Low"/>
    <s v=""/>
    <n v="91890"/>
    <n v="420764310"/>
  </r>
  <r>
    <x v="0"/>
    <n v="2022"/>
    <x v="5"/>
    <s v="Black"/>
    <x v="0"/>
    <x v="0"/>
    <n v="2.6"/>
    <n v="75921"/>
    <n v="58290"/>
    <n v="5186"/>
    <s v="Low"/>
    <n v="58290"/>
    <s v=""/>
    <n v="302291940"/>
  </r>
  <r>
    <x v="3"/>
    <n v="2024"/>
    <x v="3"/>
    <s v="Grey"/>
    <x v="2"/>
    <x v="1"/>
    <n v="3.9"/>
    <n v="102433"/>
    <n v="100529"/>
    <n v="7436"/>
    <s v="High"/>
    <s v=""/>
    <n v="100529"/>
    <n v="747533644"/>
  </r>
  <r>
    <x v="4"/>
    <n v="2018"/>
    <x v="2"/>
    <s v="Red"/>
    <x v="1"/>
    <x v="0"/>
    <n v="4.2"/>
    <n v="176815"/>
    <n v="74192"/>
    <n v="1821"/>
    <s v="Low"/>
    <n v="74192"/>
    <s v=""/>
    <n v="135103632"/>
  </r>
  <r>
    <x v="4"/>
    <n v="2023"/>
    <x v="0"/>
    <s v="Blue"/>
    <x v="2"/>
    <x v="0"/>
    <n v="4.5"/>
    <n v="69893"/>
    <n v="48673"/>
    <n v="5853"/>
    <s v="Low"/>
    <n v="48673"/>
    <s v=""/>
    <n v="284883069"/>
  </r>
  <r>
    <x v="3"/>
    <n v="2014"/>
    <x v="2"/>
    <s v="Black"/>
    <x v="1"/>
    <x v="0"/>
    <n v="1.6"/>
    <n v="171032"/>
    <n v="83562"/>
    <n v="8676"/>
    <s v="High"/>
    <n v="83562"/>
    <s v=""/>
    <n v="724983912"/>
  </r>
  <r>
    <x v="6"/>
    <n v="2011"/>
    <x v="1"/>
    <s v="Blue"/>
    <x v="1"/>
    <x v="1"/>
    <n v="3.2"/>
    <n v="3067"/>
    <n v="64618"/>
    <n v="1657"/>
    <s v="Low"/>
    <s v=""/>
    <n v="64618"/>
    <n v="107072026"/>
  </r>
  <r>
    <x v="8"/>
    <n v="2016"/>
    <x v="1"/>
    <s v="Blue"/>
    <x v="0"/>
    <x v="1"/>
    <n v="2.5"/>
    <n v="78616"/>
    <n v="109585"/>
    <n v="9499"/>
    <s v="High"/>
    <s v=""/>
    <n v="109585"/>
    <n v="1040947915"/>
  </r>
  <r>
    <x v="10"/>
    <n v="2020"/>
    <x v="5"/>
    <s v="Silver"/>
    <x v="3"/>
    <x v="1"/>
    <n v="3.9"/>
    <n v="21959"/>
    <n v="32173"/>
    <n v="5300"/>
    <s v="Low"/>
    <s v=""/>
    <n v="32173"/>
    <n v="170516900"/>
  </r>
  <r>
    <x v="0"/>
    <n v="2020"/>
    <x v="5"/>
    <s v="Blue"/>
    <x v="2"/>
    <x v="0"/>
    <n v="2.4"/>
    <n v="17145"/>
    <n v="64906"/>
    <n v="2419"/>
    <s v="Low"/>
    <n v="64906"/>
    <s v=""/>
    <n v="157007614"/>
  </r>
  <r>
    <x v="3"/>
    <n v="2016"/>
    <x v="1"/>
    <s v="Blue"/>
    <x v="3"/>
    <x v="1"/>
    <n v="3.5"/>
    <n v="182232"/>
    <n v="58846"/>
    <n v="1164"/>
    <s v="Low"/>
    <s v=""/>
    <n v="58846"/>
    <n v="68496744"/>
  </r>
  <r>
    <x v="3"/>
    <n v="2024"/>
    <x v="1"/>
    <s v="White"/>
    <x v="1"/>
    <x v="1"/>
    <n v="4"/>
    <n v="153843"/>
    <n v="108418"/>
    <n v="3811"/>
    <s v="Low"/>
    <s v=""/>
    <n v="108418"/>
    <n v="413180998"/>
  </r>
  <r>
    <x v="8"/>
    <n v="2021"/>
    <x v="0"/>
    <s v="Grey"/>
    <x v="1"/>
    <x v="0"/>
    <n v="4.2"/>
    <n v="22126"/>
    <n v="41206"/>
    <n v="6563"/>
    <s v="Low"/>
    <n v="41206"/>
    <s v=""/>
    <n v="270434978"/>
  </r>
  <r>
    <x v="8"/>
    <n v="2022"/>
    <x v="1"/>
    <s v="Blue"/>
    <x v="0"/>
    <x v="1"/>
    <n v="2.4"/>
    <n v="100717"/>
    <n v="104464"/>
    <n v="1493"/>
    <s v="Low"/>
    <s v=""/>
    <n v="104464"/>
    <n v="155964752"/>
  </r>
  <r>
    <x v="4"/>
    <n v="2017"/>
    <x v="3"/>
    <s v="Blue"/>
    <x v="1"/>
    <x v="1"/>
    <n v="1.8"/>
    <n v="169212"/>
    <n v="65297"/>
    <n v="5528"/>
    <s v="Low"/>
    <s v=""/>
    <n v="65297"/>
    <n v="360961816"/>
  </r>
  <r>
    <x v="8"/>
    <n v="2017"/>
    <x v="0"/>
    <s v="Black"/>
    <x v="3"/>
    <x v="0"/>
    <n v="2.2999999999999998"/>
    <n v="23861"/>
    <n v="99584"/>
    <n v="3728"/>
    <s v="Low"/>
    <n v="99584"/>
    <s v=""/>
    <n v="371249152"/>
  </r>
  <r>
    <x v="8"/>
    <n v="2014"/>
    <x v="1"/>
    <s v="Grey"/>
    <x v="0"/>
    <x v="0"/>
    <n v="3.6"/>
    <n v="154993"/>
    <n v="46262"/>
    <n v="1337"/>
    <s v="Low"/>
    <n v="46262"/>
    <s v=""/>
    <n v="61852294"/>
  </r>
  <r>
    <x v="9"/>
    <n v="2024"/>
    <x v="4"/>
    <s v="Blue"/>
    <x v="2"/>
    <x v="0"/>
    <n v="1.6"/>
    <n v="120730"/>
    <n v="30315"/>
    <n v="5671"/>
    <s v="Low"/>
    <n v="30315"/>
    <s v=""/>
    <n v="171916365"/>
  </r>
  <r>
    <x v="5"/>
    <n v="2010"/>
    <x v="3"/>
    <s v="Blue"/>
    <x v="3"/>
    <x v="0"/>
    <n v="2.1"/>
    <n v="52701"/>
    <n v="43102"/>
    <n v="6873"/>
    <s v="Low"/>
    <n v="43102"/>
    <s v=""/>
    <n v="296240046"/>
  </r>
  <r>
    <x v="8"/>
    <n v="2022"/>
    <x v="0"/>
    <s v="Black"/>
    <x v="2"/>
    <x v="0"/>
    <n v="5"/>
    <n v="135518"/>
    <n v="109837"/>
    <n v="8451"/>
    <s v="High"/>
    <n v="109837"/>
    <s v=""/>
    <n v="928232487"/>
  </r>
  <r>
    <x v="2"/>
    <n v="2020"/>
    <x v="0"/>
    <s v="Black"/>
    <x v="0"/>
    <x v="1"/>
    <n v="2.8"/>
    <n v="175705"/>
    <n v="101268"/>
    <n v="830"/>
    <s v="Low"/>
    <s v=""/>
    <n v="101268"/>
    <n v="84052440"/>
  </r>
  <r>
    <x v="6"/>
    <n v="2022"/>
    <x v="5"/>
    <s v="Silver"/>
    <x v="2"/>
    <x v="0"/>
    <n v="3.2"/>
    <n v="64049"/>
    <n v="106315"/>
    <n v="8062"/>
    <s v="High"/>
    <n v="106315"/>
    <s v=""/>
    <n v="857111530"/>
  </r>
  <r>
    <x v="7"/>
    <n v="2013"/>
    <x v="0"/>
    <s v="White"/>
    <x v="0"/>
    <x v="1"/>
    <n v="1.5"/>
    <n v="162959"/>
    <n v="50503"/>
    <n v="591"/>
    <s v="Low"/>
    <s v=""/>
    <n v="50503"/>
    <n v="29847273"/>
  </r>
  <r>
    <x v="7"/>
    <n v="2013"/>
    <x v="0"/>
    <s v="Grey"/>
    <x v="0"/>
    <x v="1"/>
    <n v="3.6"/>
    <n v="57497"/>
    <n v="105268"/>
    <n v="535"/>
    <s v="Low"/>
    <s v=""/>
    <n v="105268"/>
    <n v="56318380"/>
  </r>
  <r>
    <x v="2"/>
    <n v="2024"/>
    <x v="3"/>
    <s v="White"/>
    <x v="3"/>
    <x v="0"/>
    <n v="2.6"/>
    <n v="15339"/>
    <n v="86419"/>
    <n v="4699"/>
    <s v="Low"/>
    <n v="86419"/>
    <s v=""/>
    <n v="406082881"/>
  </r>
  <r>
    <x v="10"/>
    <n v="2020"/>
    <x v="3"/>
    <s v="White"/>
    <x v="1"/>
    <x v="1"/>
    <n v="3.4"/>
    <n v="58398"/>
    <n v="87676"/>
    <n v="2200"/>
    <s v="Low"/>
    <s v=""/>
    <n v="87676"/>
    <n v="192887200"/>
  </r>
  <r>
    <x v="0"/>
    <n v="2012"/>
    <x v="1"/>
    <s v="Silver"/>
    <x v="2"/>
    <x v="1"/>
    <n v="3.3"/>
    <n v="110174"/>
    <n v="117456"/>
    <n v="2577"/>
    <s v="Low"/>
    <s v=""/>
    <n v="117456"/>
    <n v="302684112"/>
  </r>
  <r>
    <x v="5"/>
    <n v="2017"/>
    <x v="5"/>
    <s v="White"/>
    <x v="0"/>
    <x v="0"/>
    <n v="4.9000000000000004"/>
    <n v="33442"/>
    <n v="85655"/>
    <n v="7893"/>
    <s v="High"/>
    <n v="85655"/>
    <s v=""/>
    <n v="676074915"/>
  </r>
  <r>
    <x v="1"/>
    <n v="2012"/>
    <x v="2"/>
    <s v="Blue"/>
    <x v="2"/>
    <x v="0"/>
    <n v="2.4"/>
    <n v="52964"/>
    <n v="75236"/>
    <n v="9066"/>
    <s v="High"/>
    <n v="75236"/>
    <s v=""/>
    <n v="682089576"/>
  </r>
  <r>
    <x v="6"/>
    <n v="2022"/>
    <x v="3"/>
    <s v="Red"/>
    <x v="1"/>
    <x v="0"/>
    <n v="3.5"/>
    <n v="196871"/>
    <n v="50940"/>
    <n v="4107"/>
    <s v="Low"/>
    <n v="50940"/>
    <s v=""/>
    <n v="209210580"/>
  </r>
  <r>
    <x v="4"/>
    <n v="2014"/>
    <x v="0"/>
    <s v="Black"/>
    <x v="3"/>
    <x v="1"/>
    <n v="2.8"/>
    <n v="100165"/>
    <n v="104820"/>
    <n v="6989"/>
    <s v="Low"/>
    <s v=""/>
    <n v="104820"/>
    <n v="732586980"/>
  </r>
  <r>
    <x v="5"/>
    <n v="2011"/>
    <x v="1"/>
    <s v="Red"/>
    <x v="1"/>
    <x v="1"/>
    <n v="3"/>
    <n v="182351"/>
    <n v="40165"/>
    <n v="3989"/>
    <s v="Low"/>
    <s v=""/>
    <n v="40165"/>
    <n v="160218185"/>
  </r>
  <r>
    <x v="2"/>
    <n v="2015"/>
    <x v="5"/>
    <s v="Black"/>
    <x v="3"/>
    <x v="1"/>
    <n v="1.7"/>
    <n v="183344"/>
    <n v="60107"/>
    <n v="4898"/>
    <s v="Low"/>
    <s v=""/>
    <n v="60107"/>
    <n v="294404086"/>
  </r>
  <r>
    <x v="5"/>
    <n v="2024"/>
    <x v="2"/>
    <s v="Blue"/>
    <x v="2"/>
    <x v="0"/>
    <n v="3.9"/>
    <n v="165453"/>
    <n v="101816"/>
    <n v="1672"/>
    <s v="Low"/>
    <n v="101816"/>
    <s v=""/>
    <n v="170236352"/>
  </r>
  <r>
    <x v="0"/>
    <n v="2015"/>
    <x v="2"/>
    <s v="Blue"/>
    <x v="3"/>
    <x v="0"/>
    <n v="2.2000000000000002"/>
    <n v="190445"/>
    <n v="107053"/>
    <n v="5078"/>
    <s v="Low"/>
    <n v="107053"/>
    <s v=""/>
    <n v="543615134"/>
  </r>
  <r>
    <x v="9"/>
    <n v="2017"/>
    <x v="1"/>
    <s v="Red"/>
    <x v="3"/>
    <x v="0"/>
    <n v="3.1"/>
    <n v="4412"/>
    <n v="93420"/>
    <n v="6184"/>
    <s v="Low"/>
    <n v="93420"/>
    <s v=""/>
    <n v="577709280"/>
  </r>
  <r>
    <x v="0"/>
    <n v="2017"/>
    <x v="5"/>
    <s v="Black"/>
    <x v="3"/>
    <x v="0"/>
    <n v="3"/>
    <n v="1873"/>
    <n v="113053"/>
    <n v="3303"/>
    <s v="Low"/>
    <n v="113053"/>
    <s v=""/>
    <n v="373414059"/>
  </r>
  <r>
    <x v="1"/>
    <n v="2010"/>
    <x v="0"/>
    <s v="White"/>
    <x v="1"/>
    <x v="1"/>
    <n v="3.1"/>
    <n v="24245"/>
    <n v="96577"/>
    <n v="6669"/>
    <s v="Low"/>
    <s v=""/>
    <n v="96577"/>
    <n v="644072013"/>
  </r>
  <r>
    <x v="1"/>
    <n v="2014"/>
    <x v="1"/>
    <s v="Grey"/>
    <x v="1"/>
    <x v="1"/>
    <n v="2.8"/>
    <n v="113589"/>
    <n v="104605"/>
    <n v="3775"/>
    <s v="Low"/>
    <s v=""/>
    <n v="104605"/>
    <n v="394883875"/>
  </r>
  <r>
    <x v="9"/>
    <n v="2011"/>
    <x v="4"/>
    <s v="Red"/>
    <x v="2"/>
    <x v="1"/>
    <n v="2.2999999999999998"/>
    <n v="152736"/>
    <n v="51326"/>
    <n v="8166"/>
    <s v="High"/>
    <s v=""/>
    <n v="51326"/>
    <n v="419128116"/>
  </r>
  <r>
    <x v="4"/>
    <n v="2019"/>
    <x v="4"/>
    <s v="Blue"/>
    <x v="1"/>
    <x v="1"/>
    <n v="3.1"/>
    <n v="136607"/>
    <n v="66435"/>
    <n v="3904"/>
    <s v="Low"/>
    <s v=""/>
    <n v="66435"/>
    <n v="259362240"/>
  </r>
  <r>
    <x v="1"/>
    <n v="2021"/>
    <x v="5"/>
    <s v="Grey"/>
    <x v="0"/>
    <x v="0"/>
    <n v="1.7"/>
    <n v="88782"/>
    <n v="62118"/>
    <n v="9400"/>
    <s v="High"/>
    <n v="62118"/>
    <s v=""/>
    <n v="583909200"/>
  </r>
  <r>
    <x v="3"/>
    <n v="2014"/>
    <x v="1"/>
    <s v="Silver"/>
    <x v="2"/>
    <x v="0"/>
    <n v="2.2999999999999998"/>
    <n v="39705"/>
    <n v="67313"/>
    <n v="4194"/>
    <s v="Low"/>
    <n v="67313"/>
    <s v=""/>
    <n v="282310722"/>
  </r>
  <r>
    <x v="0"/>
    <n v="2019"/>
    <x v="4"/>
    <s v="Silver"/>
    <x v="2"/>
    <x v="0"/>
    <n v="4.2"/>
    <n v="62302"/>
    <n v="34873"/>
    <n v="910"/>
    <s v="Low"/>
    <n v="34873"/>
    <s v=""/>
    <n v="31734430"/>
  </r>
  <r>
    <x v="1"/>
    <n v="2021"/>
    <x v="0"/>
    <s v="Red"/>
    <x v="2"/>
    <x v="1"/>
    <n v="4.4000000000000004"/>
    <n v="14850"/>
    <n v="98079"/>
    <n v="7450"/>
    <s v="High"/>
    <s v=""/>
    <n v="98079"/>
    <n v="730688550"/>
  </r>
  <r>
    <x v="1"/>
    <n v="2018"/>
    <x v="2"/>
    <s v="Grey"/>
    <x v="0"/>
    <x v="0"/>
    <n v="4"/>
    <n v="125539"/>
    <n v="112893"/>
    <n v="623"/>
    <s v="Low"/>
    <n v="112893"/>
    <s v=""/>
    <n v="70332339"/>
  </r>
  <r>
    <x v="2"/>
    <n v="2013"/>
    <x v="1"/>
    <s v="Red"/>
    <x v="3"/>
    <x v="0"/>
    <n v="3.7"/>
    <n v="110555"/>
    <n v="110403"/>
    <n v="9487"/>
    <s v="High"/>
    <n v="110403"/>
    <s v=""/>
    <n v="1047393261"/>
  </r>
  <r>
    <x v="8"/>
    <n v="2017"/>
    <x v="3"/>
    <s v="Grey"/>
    <x v="2"/>
    <x v="0"/>
    <n v="4.3"/>
    <n v="19065"/>
    <n v="118871"/>
    <n v="8675"/>
    <s v="High"/>
    <n v="118871"/>
    <s v=""/>
    <n v="1031205925"/>
  </r>
  <r>
    <x v="7"/>
    <n v="2010"/>
    <x v="1"/>
    <s v="Blue"/>
    <x v="2"/>
    <x v="0"/>
    <n v="1.9"/>
    <n v="174173"/>
    <n v="69422"/>
    <n v="8062"/>
    <s v="High"/>
    <n v="69422"/>
    <s v=""/>
    <n v="559680164"/>
  </r>
  <r>
    <x v="5"/>
    <n v="2017"/>
    <x v="0"/>
    <s v="Red"/>
    <x v="1"/>
    <x v="0"/>
    <n v="3.3"/>
    <n v="143078"/>
    <n v="82103"/>
    <n v="6781"/>
    <s v="Low"/>
    <n v="82103"/>
    <s v=""/>
    <n v="556740443"/>
  </r>
  <r>
    <x v="1"/>
    <n v="2015"/>
    <x v="4"/>
    <s v="Black"/>
    <x v="3"/>
    <x v="1"/>
    <n v="1.9"/>
    <n v="111650"/>
    <n v="95312"/>
    <n v="741"/>
    <s v="Low"/>
    <s v=""/>
    <n v="95312"/>
    <n v="70626192"/>
  </r>
  <r>
    <x v="6"/>
    <n v="2017"/>
    <x v="2"/>
    <s v="Silver"/>
    <x v="0"/>
    <x v="1"/>
    <n v="4.2"/>
    <n v="134169"/>
    <n v="96994"/>
    <n v="5949"/>
    <s v="Low"/>
    <s v=""/>
    <n v="96994"/>
    <n v="577017306"/>
  </r>
  <r>
    <x v="5"/>
    <n v="2015"/>
    <x v="5"/>
    <s v="Silver"/>
    <x v="3"/>
    <x v="0"/>
    <n v="3.3"/>
    <n v="21702"/>
    <n v="91894"/>
    <n v="4099"/>
    <s v="Low"/>
    <n v="91894"/>
    <s v=""/>
    <n v="376673506"/>
  </r>
  <r>
    <x v="7"/>
    <n v="2020"/>
    <x v="2"/>
    <s v="Blue"/>
    <x v="0"/>
    <x v="1"/>
    <n v="4.3"/>
    <n v="92609"/>
    <n v="85435"/>
    <n v="4613"/>
    <s v="Low"/>
    <s v=""/>
    <n v="85435"/>
    <n v="394111655"/>
  </r>
  <r>
    <x v="4"/>
    <n v="2012"/>
    <x v="0"/>
    <s v="Silver"/>
    <x v="2"/>
    <x v="0"/>
    <n v="4.3"/>
    <n v="89884"/>
    <n v="87235"/>
    <n v="2040"/>
    <s v="Low"/>
    <n v="87235"/>
    <s v=""/>
    <n v="177959400"/>
  </r>
  <r>
    <x v="8"/>
    <n v="2024"/>
    <x v="5"/>
    <s v="Black"/>
    <x v="2"/>
    <x v="1"/>
    <n v="3.1"/>
    <n v="49390"/>
    <n v="46189"/>
    <n v="2424"/>
    <s v="Low"/>
    <s v=""/>
    <n v="46189"/>
    <n v="111962136"/>
  </r>
  <r>
    <x v="10"/>
    <n v="2021"/>
    <x v="1"/>
    <s v="Blue"/>
    <x v="1"/>
    <x v="0"/>
    <n v="3.2"/>
    <n v="149620"/>
    <n v="63353"/>
    <n v="6985"/>
    <s v="Low"/>
    <n v="63353"/>
    <s v=""/>
    <n v="442520705"/>
  </r>
  <r>
    <x v="3"/>
    <n v="2024"/>
    <x v="2"/>
    <s v="Black"/>
    <x v="1"/>
    <x v="0"/>
    <n v="1.6"/>
    <n v="168596"/>
    <n v="64218"/>
    <n v="5308"/>
    <s v="Low"/>
    <n v="64218"/>
    <s v=""/>
    <n v="340869144"/>
  </r>
  <r>
    <x v="2"/>
    <n v="2020"/>
    <x v="1"/>
    <s v="White"/>
    <x v="3"/>
    <x v="0"/>
    <n v="3.3"/>
    <n v="28515"/>
    <n v="87190"/>
    <n v="4211"/>
    <s v="Low"/>
    <n v="87190"/>
    <s v=""/>
    <n v="367157090"/>
  </r>
  <r>
    <x v="6"/>
    <n v="2017"/>
    <x v="2"/>
    <s v="Silver"/>
    <x v="0"/>
    <x v="1"/>
    <n v="3.9"/>
    <n v="162189"/>
    <n v="30046"/>
    <n v="399"/>
    <s v="Low"/>
    <s v=""/>
    <n v="30046"/>
    <n v="11988354"/>
  </r>
  <r>
    <x v="1"/>
    <n v="2014"/>
    <x v="3"/>
    <s v="Black"/>
    <x v="2"/>
    <x v="0"/>
    <n v="2.2999999999999998"/>
    <n v="11461"/>
    <n v="102114"/>
    <n v="8965"/>
    <s v="High"/>
    <n v="102114"/>
    <s v=""/>
    <n v="915452010"/>
  </r>
  <r>
    <x v="0"/>
    <n v="2021"/>
    <x v="3"/>
    <s v="Blue"/>
    <x v="1"/>
    <x v="0"/>
    <n v="5"/>
    <n v="73554"/>
    <n v="76224"/>
    <n v="7134"/>
    <s v="High"/>
    <n v="76224"/>
    <s v=""/>
    <n v="543782016"/>
  </r>
  <r>
    <x v="4"/>
    <n v="2019"/>
    <x v="0"/>
    <s v="Red"/>
    <x v="3"/>
    <x v="0"/>
    <n v="4.9000000000000004"/>
    <n v="171401"/>
    <n v="84693"/>
    <n v="9725"/>
    <s v="High"/>
    <n v="84693"/>
    <s v=""/>
    <n v="823639425"/>
  </r>
  <r>
    <x v="7"/>
    <n v="2014"/>
    <x v="2"/>
    <s v="Red"/>
    <x v="0"/>
    <x v="1"/>
    <n v="2.5"/>
    <n v="95878"/>
    <n v="111870"/>
    <n v="2553"/>
    <s v="Low"/>
    <s v=""/>
    <n v="111870"/>
    <n v="285604110"/>
  </r>
  <r>
    <x v="1"/>
    <n v="2024"/>
    <x v="1"/>
    <s v="Black"/>
    <x v="2"/>
    <x v="0"/>
    <n v="4"/>
    <n v="144122"/>
    <n v="37607"/>
    <n v="6715"/>
    <s v="Low"/>
    <n v="37607"/>
    <s v=""/>
    <n v="252531005"/>
  </r>
  <r>
    <x v="3"/>
    <n v="2021"/>
    <x v="5"/>
    <s v="Blue"/>
    <x v="0"/>
    <x v="0"/>
    <n v="1.6"/>
    <n v="80684"/>
    <n v="68599"/>
    <n v="6736"/>
    <s v="Low"/>
    <n v="68599"/>
    <s v=""/>
    <n v="462082864"/>
  </r>
  <r>
    <x v="1"/>
    <n v="2016"/>
    <x v="2"/>
    <s v="Silver"/>
    <x v="2"/>
    <x v="0"/>
    <n v="3.8"/>
    <n v="70047"/>
    <n v="98371"/>
    <n v="8600"/>
    <s v="High"/>
    <n v="98371"/>
    <s v=""/>
    <n v="845990600"/>
  </r>
  <r>
    <x v="3"/>
    <n v="2015"/>
    <x v="2"/>
    <s v="Silver"/>
    <x v="0"/>
    <x v="0"/>
    <n v="3.7"/>
    <n v="165108"/>
    <n v="97154"/>
    <n v="636"/>
    <s v="Low"/>
    <n v="97154"/>
    <s v=""/>
    <n v="61789944"/>
  </r>
  <r>
    <x v="4"/>
    <n v="2018"/>
    <x v="4"/>
    <s v="Grey"/>
    <x v="0"/>
    <x v="0"/>
    <n v="4.4000000000000004"/>
    <n v="119767"/>
    <n v="65411"/>
    <n v="1369"/>
    <s v="Low"/>
    <n v="65411"/>
    <s v=""/>
    <n v="89547659"/>
  </r>
  <r>
    <x v="2"/>
    <n v="2016"/>
    <x v="1"/>
    <s v="Black"/>
    <x v="2"/>
    <x v="0"/>
    <n v="2.6"/>
    <n v="1960"/>
    <n v="100671"/>
    <n v="8694"/>
    <s v="High"/>
    <n v="100671"/>
    <s v=""/>
    <n v="875233674"/>
  </r>
  <r>
    <x v="0"/>
    <n v="2012"/>
    <x v="2"/>
    <s v="Silver"/>
    <x v="0"/>
    <x v="1"/>
    <n v="4.5999999999999996"/>
    <n v="190935"/>
    <n v="95831"/>
    <n v="3485"/>
    <s v="Low"/>
    <s v=""/>
    <n v="95831"/>
    <n v="333971035"/>
  </r>
  <r>
    <x v="8"/>
    <n v="2020"/>
    <x v="5"/>
    <s v="Grey"/>
    <x v="0"/>
    <x v="1"/>
    <n v="4.5"/>
    <n v="123180"/>
    <n v="100373"/>
    <n v="1565"/>
    <s v="Low"/>
    <s v=""/>
    <n v="100373"/>
    <n v="157083745"/>
  </r>
  <r>
    <x v="8"/>
    <n v="2020"/>
    <x v="5"/>
    <s v="Red"/>
    <x v="3"/>
    <x v="0"/>
    <n v="3.8"/>
    <n v="165505"/>
    <n v="46635"/>
    <n v="3082"/>
    <s v="Low"/>
    <n v="46635"/>
    <s v=""/>
    <n v="143729070"/>
  </r>
  <r>
    <x v="9"/>
    <n v="2021"/>
    <x v="4"/>
    <s v="Silver"/>
    <x v="0"/>
    <x v="0"/>
    <n v="3.2"/>
    <n v="84995"/>
    <n v="87742"/>
    <n v="4595"/>
    <s v="Low"/>
    <n v="87742"/>
    <s v=""/>
    <n v="403174490"/>
  </r>
  <r>
    <x v="5"/>
    <n v="2014"/>
    <x v="4"/>
    <s v="Grey"/>
    <x v="2"/>
    <x v="0"/>
    <n v="3.7"/>
    <n v="185970"/>
    <n v="119271"/>
    <n v="4114"/>
    <s v="Low"/>
    <n v="119271"/>
    <s v=""/>
    <n v="490680894"/>
  </r>
  <r>
    <x v="5"/>
    <n v="2018"/>
    <x v="0"/>
    <s v="Silver"/>
    <x v="2"/>
    <x v="0"/>
    <n v="4.0999999999999996"/>
    <n v="44297"/>
    <n v="62195"/>
    <n v="204"/>
    <s v="Low"/>
    <n v="62195"/>
    <s v=""/>
    <n v="12687780"/>
  </r>
  <r>
    <x v="0"/>
    <n v="2020"/>
    <x v="3"/>
    <s v="White"/>
    <x v="3"/>
    <x v="0"/>
    <n v="4.9000000000000004"/>
    <n v="74208"/>
    <n v="73448"/>
    <n v="7532"/>
    <s v="High"/>
    <n v="73448"/>
    <s v=""/>
    <n v="553210336"/>
  </r>
  <r>
    <x v="0"/>
    <n v="2022"/>
    <x v="3"/>
    <s v="White"/>
    <x v="3"/>
    <x v="0"/>
    <n v="1.9"/>
    <n v="23011"/>
    <n v="36925"/>
    <n v="8380"/>
    <s v="High"/>
    <n v="36925"/>
    <s v=""/>
    <n v="309431500"/>
  </r>
  <r>
    <x v="9"/>
    <n v="2024"/>
    <x v="2"/>
    <s v="Blue"/>
    <x v="1"/>
    <x v="0"/>
    <n v="2.6"/>
    <n v="178383"/>
    <n v="89928"/>
    <n v="4435"/>
    <s v="Low"/>
    <n v="89928"/>
    <s v=""/>
    <n v="398830680"/>
  </r>
  <r>
    <x v="1"/>
    <n v="2019"/>
    <x v="1"/>
    <s v="Grey"/>
    <x v="1"/>
    <x v="1"/>
    <n v="4.2"/>
    <n v="50790"/>
    <n v="67482"/>
    <n v="6816"/>
    <s v="Low"/>
    <s v=""/>
    <n v="67482"/>
    <n v="459957312"/>
  </r>
  <r>
    <x v="0"/>
    <n v="2023"/>
    <x v="1"/>
    <s v="Black"/>
    <x v="2"/>
    <x v="0"/>
    <n v="2.9"/>
    <n v="156036"/>
    <n v="68313"/>
    <n v="3624"/>
    <s v="Low"/>
    <n v="68313"/>
    <s v=""/>
    <n v="247566312"/>
  </r>
  <r>
    <x v="10"/>
    <n v="2011"/>
    <x v="0"/>
    <s v="Black"/>
    <x v="3"/>
    <x v="1"/>
    <n v="3.9"/>
    <n v="181036"/>
    <n v="43861"/>
    <n v="225"/>
    <s v="Low"/>
    <s v=""/>
    <n v="43861"/>
    <n v="9868725"/>
  </r>
  <r>
    <x v="5"/>
    <n v="2010"/>
    <x v="3"/>
    <s v="Grey"/>
    <x v="1"/>
    <x v="1"/>
    <n v="2"/>
    <n v="83119"/>
    <n v="78420"/>
    <n v="6474"/>
    <s v="Low"/>
    <s v=""/>
    <n v="78420"/>
    <n v="507691080"/>
  </r>
  <r>
    <x v="4"/>
    <n v="2020"/>
    <x v="4"/>
    <s v="Red"/>
    <x v="1"/>
    <x v="0"/>
    <n v="4"/>
    <n v="156818"/>
    <n v="38904"/>
    <n v="9340"/>
    <s v="High"/>
    <n v="38904"/>
    <s v=""/>
    <n v="363363360"/>
  </r>
  <r>
    <x v="2"/>
    <n v="2017"/>
    <x v="1"/>
    <s v="Black"/>
    <x v="3"/>
    <x v="0"/>
    <n v="3.9"/>
    <n v="81073"/>
    <n v="114922"/>
    <n v="4322"/>
    <s v="Low"/>
    <n v="114922"/>
    <s v=""/>
    <n v="496692884"/>
  </r>
  <r>
    <x v="10"/>
    <n v="2017"/>
    <x v="5"/>
    <s v="Black"/>
    <x v="0"/>
    <x v="1"/>
    <n v="3.6"/>
    <n v="187982"/>
    <n v="55297"/>
    <n v="3220"/>
    <s v="Low"/>
    <s v=""/>
    <n v="55297"/>
    <n v="178056340"/>
  </r>
  <r>
    <x v="4"/>
    <n v="2011"/>
    <x v="1"/>
    <s v="White"/>
    <x v="3"/>
    <x v="0"/>
    <n v="4.2"/>
    <n v="101142"/>
    <n v="119060"/>
    <n v="9403"/>
    <s v="High"/>
    <n v="119060"/>
    <s v=""/>
    <n v="1119521180"/>
  </r>
  <r>
    <x v="10"/>
    <n v="2023"/>
    <x v="3"/>
    <s v="White"/>
    <x v="3"/>
    <x v="1"/>
    <n v="4.5999999999999996"/>
    <n v="162168"/>
    <n v="58829"/>
    <n v="6597"/>
    <s v="Low"/>
    <s v=""/>
    <n v="58829"/>
    <n v="388094913"/>
  </r>
  <r>
    <x v="6"/>
    <n v="2022"/>
    <x v="2"/>
    <s v="Black"/>
    <x v="3"/>
    <x v="1"/>
    <n v="4.4000000000000004"/>
    <n v="110888"/>
    <n v="48663"/>
    <n v="6433"/>
    <s v="Low"/>
    <s v=""/>
    <n v="48663"/>
    <n v="313049079"/>
  </r>
  <r>
    <x v="8"/>
    <n v="2017"/>
    <x v="1"/>
    <s v="Silver"/>
    <x v="0"/>
    <x v="1"/>
    <n v="1.9"/>
    <n v="20946"/>
    <n v="58147"/>
    <n v="7923"/>
    <s v="High"/>
    <s v=""/>
    <n v="58147"/>
    <n v="460698681"/>
  </r>
  <r>
    <x v="9"/>
    <n v="2014"/>
    <x v="5"/>
    <s v="Black"/>
    <x v="1"/>
    <x v="0"/>
    <n v="4.0999999999999996"/>
    <n v="82667"/>
    <n v="42665"/>
    <n v="5994"/>
    <s v="Low"/>
    <n v="42665"/>
    <s v=""/>
    <n v="255734010"/>
  </r>
  <r>
    <x v="0"/>
    <n v="2011"/>
    <x v="2"/>
    <s v="Grey"/>
    <x v="3"/>
    <x v="0"/>
    <n v="3.1"/>
    <n v="11149"/>
    <n v="111501"/>
    <n v="3751"/>
    <s v="Low"/>
    <n v="111501"/>
    <s v=""/>
    <n v="418240251"/>
  </r>
  <r>
    <x v="0"/>
    <n v="2016"/>
    <x v="4"/>
    <s v="Grey"/>
    <x v="3"/>
    <x v="0"/>
    <n v="2.7"/>
    <n v="116080"/>
    <n v="104075"/>
    <n v="919"/>
    <s v="Low"/>
    <n v="104075"/>
    <s v=""/>
    <n v="95644925"/>
  </r>
  <r>
    <x v="0"/>
    <n v="2016"/>
    <x v="2"/>
    <s v="White"/>
    <x v="0"/>
    <x v="1"/>
    <n v="4.5999999999999996"/>
    <n v="154615"/>
    <n v="49057"/>
    <n v="5719"/>
    <s v="Low"/>
    <s v=""/>
    <n v="49057"/>
    <n v="280556983"/>
  </r>
  <r>
    <x v="6"/>
    <n v="2012"/>
    <x v="3"/>
    <s v="White"/>
    <x v="0"/>
    <x v="1"/>
    <n v="3.5"/>
    <n v="33172"/>
    <n v="53845"/>
    <n v="3804"/>
    <s v="Low"/>
    <s v=""/>
    <n v="53845"/>
    <n v="204826380"/>
  </r>
  <r>
    <x v="3"/>
    <n v="2023"/>
    <x v="5"/>
    <s v="Silver"/>
    <x v="3"/>
    <x v="1"/>
    <n v="3.3"/>
    <n v="174658"/>
    <n v="60801"/>
    <n v="6879"/>
    <s v="Low"/>
    <s v=""/>
    <n v="60801"/>
    <n v="418250079"/>
  </r>
  <r>
    <x v="0"/>
    <n v="2010"/>
    <x v="1"/>
    <s v="Blue"/>
    <x v="1"/>
    <x v="0"/>
    <n v="4.2"/>
    <n v="157776"/>
    <n v="46542"/>
    <n v="9627"/>
    <s v="High"/>
    <n v="46542"/>
    <s v=""/>
    <n v="448059834"/>
  </r>
  <r>
    <x v="8"/>
    <n v="2020"/>
    <x v="3"/>
    <s v="Silver"/>
    <x v="2"/>
    <x v="0"/>
    <n v="3.4"/>
    <n v="86010"/>
    <n v="39056"/>
    <n v="2884"/>
    <s v="Low"/>
    <n v="39056"/>
    <s v=""/>
    <n v="112637504"/>
  </r>
  <r>
    <x v="2"/>
    <n v="2013"/>
    <x v="4"/>
    <s v="Silver"/>
    <x v="3"/>
    <x v="0"/>
    <n v="4.5"/>
    <n v="139277"/>
    <n v="97757"/>
    <n v="4777"/>
    <s v="Low"/>
    <n v="97757"/>
    <s v=""/>
    <n v="466985189"/>
  </r>
  <r>
    <x v="1"/>
    <n v="2011"/>
    <x v="4"/>
    <s v="Grey"/>
    <x v="3"/>
    <x v="1"/>
    <n v="1.9"/>
    <n v="94371"/>
    <n v="107124"/>
    <n v="3585"/>
    <s v="Low"/>
    <s v=""/>
    <n v="107124"/>
    <n v="384039540"/>
  </r>
  <r>
    <x v="8"/>
    <n v="2013"/>
    <x v="4"/>
    <s v="Black"/>
    <x v="1"/>
    <x v="1"/>
    <n v="4.2"/>
    <n v="127573"/>
    <n v="42497"/>
    <n v="8447"/>
    <s v="High"/>
    <s v=""/>
    <n v="42497"/>
    <n v="358972159"/>
  </r>
  <r>
    <x v="6"/>
    <n v="2017"/>
    <x v="0"/>
    <s v="Red"/>
    <x v="2"/>
    <x v="1"/>
    <n v="2.1"/>
    <n v="190847"/>
    <n v="66535"/>
    <n v="4654"/>
    <s v="Low"/>
    <s v=""/>
    <n v="66535"/>
    <n v="309653890"/>
  </r>
  <r>
    <x v="1"/>
    <n v="2011"/>
    <x v="2"/>
    <s v="Red"/>
    <x v="0"/>
    <x v="1"/>
    <n v="2.2999999999999998"/>
    <n v="15344"/>
    <n v="58730"/>
    <n v="8382"/>
    <s v="High"/>
    <s v=""/>
    <n v="58730"/>
    <n v="492274860"/>
  </r>
  <r>
    <x v="6"/>
    <n v="2010"/>
    <x v="2"/>
    <s v="Red"/>
    <x v="0"/>
    <x v="0"/>
    <n v="2.1"/>
    <n v="89932"/>
    <n v="33817"/>
    <n v="5861"/>
    <s v="Low"/>
    <n v="33817"/>
    <s v=""/>
    <n v="198201437"/>
  </r>
  <r>
    <x v="9"/>
    <n v="2020"/>
    <x v="0"/>
    <s v="Blue"/>
    <x v="0"/>
    <x v="0"/>
    <n v="2.2999999999999998"/>
    <n v="129530"/>
    <n v="104721"/>
    <n v="4873"/>
    <s v="Low"/>
    <n v="104721"/>
    <s v=""/>
    <n v="510305433"/>
  </r>
  <r>
    <x v="5"/>
    <n v="2023"/>
    <x v="5"/>
    <s v="Black"/>
    <x v="1"/>
    <x v="0"/>
    <n v="4.0999999999999996"/>
    <n v="70608"/>
    <n v="76933"/>
    <n v="4673"/>
    <s v="Low"/>
    <n v="76933"/>
    <s v=""/>
    <n v="359507909"/>
  </r>
  <r>
    <x v="3"/>
    <n v="2024"/>
    <x v="4"/>
    <s v="Silver"/>
    <x v="1"/>
    <x v="0"/>
    <n v="3.8"/>
    <n v="99205"/>
    <n v="83637"/>
    <n v="7967"/>
    <s v="High"/>
    <n v="83637"/>
    <s v=""/>
    <n v="666335979"/>
  </r>
  <r>
    <x v="1"/>
    <n v="2024"/>
    <x v="3"/>
    <s v="White"/>
    <x v="3"/>
    <x v="1"/>
    <n v="2.2999999999999998"/>
    <n v="136647"/>
    <n v="43951"/>
    <n v="4373"/>
    <s v="Low"/>
    <s v=""/>
    <n v="43951"/>
    <n v="192197723"/>
  </r>
  <r>
    <x v="5"/>
    <n v="2012"/>
    <x v="1"/>
    <s v="Black"/>
    <x v="3"/>
    <x v="0"/>
    <n v="2.4"/>
    <n v="62103"/>
    <n v="63012"/>
    <n v="821"/>
    <s v="Low"/>
    <n v="63012"/>
    <s v=""/>
    <n v="51732852"/>
  </r>
  <r>
    <x v="1"/>
    <n v="2019"/>
    <x v="4"/>
    <s v="Black"/>
    <x v="3"/>
    <x v="1"/>
    <n v="1.8"/>
    <n v="64963"/>
    <n v="115307"/>
    <n v="5736"/>
    <s v="Low"/>
    <s v=""/>
    <n v="115307"/>
    <n v="661400952"/>
  </r>
  <r>
    <x v="6"/>
    <n v="2016"/>
    <x v="4"/>
    <s v="Black"/>
    <x v="1"/>
    <x v="1"/>
    <n v="3"/>
    <n v="191327"/>
    <n v="80282"/>
    <n v="2055"/>
    <s v="Low"/>
    <s v=""/>
    <n v="80282"/>
    <n v="164979510"/>
  </r>
  <r>
    <x v="1"/>
    <n v="2022"/>
    <x v="1"/>
    <s v="Grey"/>
    <x v="1"/>
    <x v="0"/>
    <n v="2.8"/>
    <n v="147059"/>
    <n v="91283"/>
    <n v="7162"/>
    <s v="High"/>
    <n v="91283"/>
    <s v=""/>
    <n v="653768846"/>
  </r>
  <r>
    <x v="8"/>
    <n v="2021"/>
    <x v="5"/>
    <s v="Black"/>
    <x v="0"/>
    <x v="0"/>
    <n v="2"/>
    <n v="49218"/>
    <n v="58555"/>
    <n v="6988"/>
    <s v="Low"/>
    <n v="58555"/>
    <s v=""/>
    <n v="409182340"/>
  </r>
  <r>
    <x v="3"/>
    <n v="2015"/>
    <x v="2"/>
    <s v="Blue"/>
    <x v="2"/>
    <x v="0"/>
    <n v="4.4000000000000004"/>
    <n v="95033"/>
    <n v="37518"/>
    <n v="6190"/>
    <s v="Low"/>
    <n v="37518"/>
    <s v=""/>
    <n v="232236420"/>
  </r>
  <r>
    <x v="9"/>
    <n v="2015"/>
    <x v="1"/>
    <s v="Red"/>
    <x v="2"/>
    <x v="0"/>
    <n v="4.5"/>
    <n v="199895"/>
    <n v="110227"/>
    <n v="636"/>
    <s v="Low"/>
    <n v="110227"/>
    <s v=""/>
    <n v="70104372"/>
  </r>
  <r>
    <x v="8"/>
    <n v="2016"/>
    <x v="2"/>
    <s v="Red"/>
    <x v="1"/>
    <x v="1"/>
    <n v="1.9"/>
    <n v="62298"/>
    <n v="97932"/>
    <n v="3185"/>
    <s v="Low"/>
    <s v=""/>
    <n v="97932"/>
    <n v="311913420"/>
  </r>
  <r>
    <x v="9"/>
    <n v="2017"/>
    <x v="5"/>
    <s v="Silver"/>
    <x v="3"/>
    <x v="1"/>
    <n v="2.4"/>
    <n v="40404"/>
    <n v="104576"/>
    <n v="887"/>
    <s v="Low"/>
    <s v=""/>
    <n v="104576"/>
    <n v="92758912"/>
  </r>
  <r>
    <x v="6"/>
    <n v="2012"/>
    <x v="3"/>
    <s v="Silver"/>
    <x v="1"/>
    <x v="0"/>
    <n v="4.0999999999999996"/>
    <n v="86803"/>
    <n v="89570"/>
    <n v="8709"/>
    <s v="High"/>
    <n v="89570"/>
    <s v=""/>
    <n v="780065130"/>
  </r>
  <r>
    <x v="10"/>
    <n v="2012"/>
    <x v="0"/>
    <s v="Blue"/>
    <x v="3"/>
    <x v="1"/>
    <n v="4.5"/>
    <n v="104514"/>
    <n v="71223"/>
    <n v="5697"/>
    <s v="Low"/>
    <s v=""/>
    <n v="71223"/>
    <n v="405757431"/>
  </r>
  <r>
    <x v="1"/>
    <n v="2019"/>
    <x v="4"/>
    <s v="Grey"/>
    <x v="0"/>
    <x v="0"/>
    <n v="1.8"/>
    <n v="167250"/>
    <n v="88660"/>
    <n v="3481"/>
    <s v="Low"/>
    <n v="88660"/>
    <s v=""/>
    <n v="308625460"/>
  </r>
  <r>
    <x v="2"/>
    <n v="2022"/>
    <x v="0"/>
    <s v="Silver"/>
    <x v="3"/>
    <x v="1"/>
    <n v="4.7"/>
    <n v="47399"/>
    <n v="109497"/>
    <n v="7300"/>
    <s v="High"/>
    <s v=""/>
    <n v="109497"/>
    <n v="799328100"/>
  </r>
  <r>
    <x v="3"/>
    <n v="2017"/>
    <x v="0"/>
    <s v="Black"/>
    <x v="2"/>
    <x v="1"/>
    <n v="1.7"/>
    <n v="133091"/>
    <n v="117612"/>
    <n v="5572"/>
    <s v="Low"/>
    <s v=""/>
    <n v="117612"/>
    <n v="655334064"/>
  </r>
  <r>
    <x v="5"/>
    <n v="2021"/>
    <x v="3"/>
    <s v="Silver"/>
    <x v="2"/>
    <x v="1"/>
    <n v="3.7"/>
    <n v="28797"/>
    <n v="85022"/>
    <n v="7813"/>
    <s v="High"/>
    <s v=""/>
    <n v="85022"/>
    <n v="664276886"/>
  </r>
  <r>
    <x v="0"/>
    <n v="2022"/>
    <x v="5"/>
    <s v="Grey"/>
    <x v="3"/>
    <x v="0"/>
    <n v="1.6"/>
    <n v="122880"/>
    <n v="66709"/>
    <n v="4061"/>
    <s v="Low"/>
    <n v="66709"/>
    <s v=""/>
    <n v="270905249"/>
  </r>
  <r>
    <x v="6"/>
    <n v="2023"/>
    <x v="2"/>
    <s v="Silver"/>
    <x v="0"/>
    <x v="1"/>
    <n v="4.7"/>
    <n v="164361"/>
    <n v="83639"/>
    <n v="2343"/>
    <s v="Low"/>
    <s v=""/>
    <n v="83639"/>
    <n v="195966177"/>
  </r>
  <r>
    <x v="9"/>
    <n v="2022"/>
    <x v="0"/>
    <s v="Blue"/>
    <x v="2"/>
    <x v="1"/>
    <n v="2.7"/>
    <n v="118045"/>
    <n v="106865"/>
    <n v="8023"/>
    <s v="High"/>
    <s v=""/>
    <n v="106865"/>
    <n v="857377895"/>
  </r>
  <r>
    <x v="6"/>
    <n v="2016"/>
    <x v="2"/>
    <s v="Grey"/>
    <x v="0"/>
    <x v="0"/>
    <n v="3.8"/>
    <n v="37148"/>
    <n v="108061"/>
    <n v="6346"/>
    <s v="Low"/>
    <n v="108061"/>
    <s v=""/>
    <n v="685755106"/>
  </r>
  <r>
    <x v="1"/>
    <n v="2019"/>
    <x v="2"/>
    <s v="Silver"/>
    <x v="1"/>
    <x v="1"/>
    <n v="2.1"/>
    <n v="19458"/>
    <n v="114046"/>
    <n v="5603"/>
    <s v="Low"/>
    <s v=""/>
    <n v="114046"/>
    <n v="638999738"/>
  </r>
  <r>
    <x v="3"/>
    <n v="2014"/>
    <x v="1"/>
    <s v="White"/>
    <x v="2"/>
    <x v="0"/>
    <n v="2.6"/>
    <n v="17643"/>
    <n v="75701"/>
    <n v="982"/>
    <s v="Low"/>
    <n v="75701"/>
    <s v=""/>
    <n v="74338382"/>
  </r>
  <r>
    <x v="3"/>
    <n v="2013"/>
    <x v="1"/>
    <s v="Black"/>
    <x v="1"/>
    <x v="0"/>
    <n v="4.0999999999999996"/>
    <n v="126556"/>
    <n v="72639"/>
    <n v="5064"/>
    <s v="Low"/>
    <n v="72639"/>
    <s v=""/>
    <n v="367843896"/>
  </r>
  <r>
    <x v="4"/>
    <n v="2015"/>
    <x v="3"/>
    <s v="White"/>
    <x v="0"/>
    <x v="1"/>
    <n v="4.9000000000000004"/>
    <n v="17348"/>
    <n v="94884"/>
    <n v="6541"/>
    <s v="Low"/>
    <s v=""/>
    <n v="94884"/>
    <n v="620636244"/>
  </r>
  <r>
    <x v="3"/>
    <n v="2018"/>
    <x v="3"/>
    <s v="Black"/>
    <x v="1"/>
    <x v="1"/>
    <n v="5"/>
    <n v="2091"/>
    <n v="46331"/>
    <n v="3176"/>
    <s v="Low"/>
    <s v=""/>
    <n v="46331"/>
    <n v="147147256"/>
  </r>
  <r>
    <x v="6"/>
    <n v="2015"/>
    <x v="4"/>
    <s v="Black"/>
    <x v="0"/>
    <x v="0"/>
    <n v="4.3"/>
    <n v="7756"/>
    <n v="88076"/>
    <n v="2053"/>
    <s v="Low"/>
    <n v="88076"/>
    <s v=""/>
    <n v="180820028"/>
  </r>
  <r>
    <x v="8"/>
    <n v="2017"/>
    <x v="2"/>
    <s v="Red"/>
    <x v="2"/>
    <x v="0"/>
    <n v="4.5"/>
    <n v="151953"/>
    <n v="96896"/>
    <n v="1499"/>
    <s v="Low"/>
    <n v="96896"/>
    <s v=""/>
    <n v="145247104"/>
  </r>
  <r>
    <x v="2"/>
    <n v="2010"/>
    <x v="3"/>
    <s v="Black"/>
    <x v="3"/>
    <x v="1"/>
    <n v="4.9000000000000004"/>
    <n v="175929"/>
    <n v="90694"/>
    <n v="613"/>
    <s v="Low"/>
    <s v=""/>
    <n v="90694"/>
    <n v="55595422"/>
  </r>
  <r>
    <x v="4"/>
    <n v="2021"/>
    <x v="5"/>
    <s v="White"/>
    <x v="2"/>
    <x v="0"/>
    <n v="1.6"/>
    <n v="108103"/>
    <n v="78777"/>
    <n v="6655"/>
    <s v="Low"/>
    <n v="78777"/>
    <s v=""/>
    <n v="524260935"/>
  </r>
  <r>
    <x v="10"/>
    <n v="2023"/>
    <x v="5"/>
    <s v="Black"/>
    <x v="2"/>
    <x v="1"/>
    <n v="2.1"/>
    <n v="84902"/>
    <n v="35797"/>
    <n v="5864"/>
    <s v="Low"/>
    <s v=""/>
    <n v="35797"/>
    <n v="209913608"/>
  </r>
  <r>
    <x v="7"/>
    <n v="2015"/>
    <x v="2"/>
    <s v="Black"/>
    <x v="1"/>
    <x v="0"/>
    <n v="1.7"/>
    <n v="183864"/>
    <n v="56667"/>
    <n v="9279"/>
    <s v="High"/>
    <n v="56667"/>
    <s v=""/>
    <n v="525813093"/>
  </r>
  <r>
    <x v="10"/>
    <n v="2023"/>
    <x v="2"/>
    <s v="Blue"/>
    <x v="3"/>
    <x v="0"/>
    <n v="3.3"/>
    <n v="151312"/>
    <n v="32069"/>
    <n v="3080"/>
    <s v="Low"/>
    <n v="32069"/>
    <s v=""/>
    <n v="98772520"/>
  </r>
  <r>
    <x v="2"/>
    <n v="2023"/>
    <x v="1"/>
    <s v="White"/>
    <x v="3"/>
    <x v="1"/>
    <n v="4.9000000000000004"/>
    <n v="101647"/>
    <n v="79979"/>
    <n v="7692"/>
    <s v="High"/>
    <s v=""/>
    <n v="79979"/>
    <n v="615198468"/>
  </r>
  <r>
    <x v="9"/>
    <n v="2011"/>
    <x v="4"/>
    <s v="Grey"/>
    <x v="0"/>
    <x v="0"/>
    <n v="3.5"/>
    <n v="28653"/>
    <n v="102606"/>
    <n v="5373"/>
    <s v="Low"/>
    <n v="102606"/>
    <s v=""/>
    <n v="551302038"/>
  </r>
  <r>
    <x v="2"/>
    <n v="2012"/>
    <x v="4"/>
    <s v="Black"/>
    <x v="0"/>
    <x v="0"/>
    <n v="3.4"/>
    <n v="8435"/>
    <n v="96690"/>
    <n v="217"/>
    <s v="Low"/>
    <n v="96690"/>
    <s v=""/>
    <n v="20981730"/>
  </r>
  <r>
    <x v="7"/>
    <n v="2015"/>
    <x v="4"/>
    <s v="Grey"/>
    <x v="0"/>
    <x v="0"/>
    <n v="4.4000000000000004"/>
    <n v="111203"/>
    <n v="74147"/>
    <n v="8137"/>
    <s v="High"/>
    <n v="74147"/>
    <s v=""/>
    <n v="603334139"/>
  </r>
  <r>
    <x v="9"/>
    <n v="2011"/>
    <x v="3"/>
    <s v="Blue"/>
    <x v="1"/>
    <x v="1"/>
    <n v="4.8"/>
    <n v="50239"/>
    <n v="55921"/>
    <n v="8199"/>
    <s v="High"/>
    <s v=""/>
    <n v="55921"/>
    <n v="458496279"/>
  </r>
  <r>
    <x v="4"/>
    <n v="2013"/>
    <x v="1"/>
    <s v="Silver"/>
    <x v="1"/>
    <x v="1"/>
    <n v="3.9"/>
    <n v="13315"/>
    <n v="44636"/>
    <n v="6705"/>
    <s v="Low"/>
    <s v=""/>
    <n v="44636"/>
    <n v="299284380"/>
  </r>
  <r>
    <x v="0"/>
    <n v="2015"/>
    <x v="2"/>
    <s v="White"/>
    <x v="1"/>
    <x v="1"/>
    <n v="4.5999999999999996"/>
    <n v="186773"/>
    <n v="64456"/>
    <n v="2475"/>
    <s v="Low"/>
    <s v=""/>
    <n v="64456"/>
    <n v="159528600"/>
  </r>
  <r>
    <x v="5"/>
    <n v="2014"/>
    <x v="5"/>
    <s v="Black"/>
    <x v="0"/>
    <x v="1"/>
    <n v="2.1"/>
    <n v="71284"/>
    <n v="56015"/>
    <n v="7692"/>
    <s v="High"/>
    <s v=""/>
    <n v="56015"/>
    <n v="430867380"/>
  </r>
  <r>
    <x v="3"/>
    <n v="2015"/>
    <x v="5"/>
    <s v="Black"/>
    <x v="2"/>
    <x v="1"/>
    <n v="3.3"/>
    <n v="104825"/>
    <n v="42184"/>
    <n v="9860"/>
    <s v="High"/>
    <s v=""/>
    <n v="42184"/>
    <n v="415934240"/>
  </r>
  <r>
    <x v="7"/>
    <n v="2024"/>
    <x v="1"/>
    <s v="Black"/>
    <x v="0"/>
    <x v="1"/>
    <n v="2.8"/>
    <n v="197957"/>
    <n v="51122"/>
    <n v="8979"/>
    <s v="High"/>
    <s v=""/>
    <n v="51122"/>
    <n v="459024438"/>
  </r>
  <r>
    <x v="1"/>
    <n v="2015"/>
    <x v="3"/>
    <s v="White"/>
    <x v="1"/>
    <x v="0"/>
    <n v="2.7"/>
    <n v="177614"/>
    <n v="99821"/>
    <n v="3271"/>
    <s v="Low"/>
    <n v="99821"/>
    <s v=""/>
    <n v="326514491"/>
  </r>
  <r>
    <x v="2"/>
    <n v="2017"/>
    <x v="0"/>
    <s v="Silver"/>
    <x v="2"/>
    <x v="1"/>
    <n v="2.2000000000000002"/>
    <n v="164292"/>
    <n v="86899"/>
    <n v="5085"/>
    <s v="Low"/>
    <s v=""/>
    <n v="86899"/>
    <n v="441881415"/>
  </r>
  <r>
    <x v="1"/>
    <n v="2018"/>
    <x v="3"/>
    <s v="White"/>
    <x v="3"/>
    <x v="1"/>
    <n v="4.5999999999999996"/>
    <n v="129143"/>
    <n v="31426"/>
    <n v="5748"/>
    <s v="Low"/>
    <s v=""/>
    <n v="31426"/>
    <n v="180636648"/>
  </r>
  <r>
    <x v="2"/>
    <n v="2014"/>
    <x v="0"/>
    <s v="Grey"/>
    <x v="0"/>
    <x v="1"/>
    <n v="3.1"/>
    <n v="76430"/>
    <n v="34930"/>
    <n v="9820"/>
    <s v="High"/>
    <s v=""/>
    <n v="34930"/>
    <n v="343012600"/>
  </r>
  <r>
    <x v="9"/>
    <n v="2015"/>
    <x v="4"/>
    <s v="Blue"/>
    <x v="0"/>
    <x v="1"/>
    <n v="3.4"/>
    <n v="122067"/>
    <n v="32556"/>
    <n v="9547"/>
    <s v="High"/>
    <s v=""/>
    <n v="32556"/>
    <n v="310812132"/>
  </r>
  <r>
    <x v="10"/>
    <n v="2015"/>
    <x v="2"/>
    <s v="Red"/>
    <x v="0"/>
    <x v="1"/>
    <n v="2.5"/>
    <n v="56658"/>
    <n v="110856"/>
    <n v="1275"/>
    <s v="Low"/>
    <s v=""/>
    <n v="110856"/>
    <n v="141341400"/>
  </r>
  <r>
    <x v="10"/>
    <n v="2015"/>
    <x v="2"/>
    <s v="Grey"/>
    <x v="3"/>
    <x v="1"/>
    <n v="4.9000000000000004"/>
    <n v="61250"/>
    <n v="87455"/>
    <n v="6793"/>
    <s v="Low"/>
    <s v=""/>
    <n v="87455"/>
    <n v="594081815"/>
  </r>
  <r>
    <x v="0"/>
    <n v="2011"/>
    <x v="4"/>
    <s v="Grey"/>
    <x v="2"/>
    <x v="1"/>
    <n v="3.6"/>
    <n v="29371"/>
    <n v="65384"/>
    <n v="9842"/>
    <s v="High"/>
    <s v=""/>
    <n v="65384"/>
    <n v="643509328"/>
  </r>
  <r>
    <x v="4"/>
    <n v="2013"/>
    <x v="0"/>
    <s v="Blue"/>
    <x v="2"/>
    <x v="0"/>
    <n v="1.5"/>
    <n v="109087"/>
    <n v="68787"/>
    <n v="2994"/>
    <s v="Low"/>
    <n v="68787"/>
    <s v=""/>
    <n v="205948278"/>
  </r>
  <r>
    <x v="3"/>
    <n v="2010"/>
    <x v="3"/>
    <s v="Blue"/>
    <x v="1"/>
    <x v="0"/>
    <n v="2.4"/>
    <n v="146421"/>
    <n v="74036"/>
    <n v="7854"/>
    <s v="High"/>
    <n v="74036"/>
    <s v=""/>
    <n v="581478744"/>
  </r>
  <r>
    <x v="1"/>
    <n v="2023"/>
    <x v="5"/>
    <s v="Red"/>
    <x v="1"/>
    <x v="1"/>
    <n v="5"/>
    <n v="63197"/>
    <n v="104867"/>
    <n v="4359"/>
    <s v="Low"/>
    <s v=""/>
    <n v="104867"/>
    <n v="457115253"/>
  </r>
  <r>
    <x v="0"/>
    <n v="2021"/>
    <x v="4"/>
    <s v="Red"/>
    <x v="2"/>
    <x v="0"/>
    <n v="4.9000000000000004"/>
    <n v="130080"/>
    <n v="116092"/>
    <n v="7248"/>
    <s v="High"/>
    <n v="116092"/>
    <s v=""/>
    <n v="841434816"/>
  </r>
  <r>
    <x v="6"/>
    <n v="2010"/>
    <x v="2"/>
    <s v="Grey"/>
    <x v="0"/>
    <x v="0"/>
    <n v="3.4"/>
    <n v="60514"/>
    <n v="105678"/>
    <n v="9649"/>
    <s v="High"/>
    <n v="105678"/>
    <s v=""/>
    <n v="1019687022"/>
  </r>
  <r>
    <x v="9"/>
    <n v="2010"/>
    <x v="2"/>
    <s v="Grey"/>
    <x v="1"/>
    <x v="0"/>
    <n v="3.5"/>
    <n v="72960"/>
    <n v="100317"/>
    <n v="7111"/>
    <s v="High"/>
    <n v="100317"/>
    <s v=""/>
    <n v="713354187"/>
  </r>
  <r>
    <x v="1"/>
    <n v="2016"/>
    <x v="0"/>
    <s v="Silver"/>
    <x v="2"/>
    <x v="0"/>
    <n v="4.7"/>
    <n v="84544"/>
    <n v="95858"/>
    <n v="6430"/>
    <s v="Low"/>
    <n v="95858"/>
    <s v=""/>
    <n v="616366940"/>
  </r>
  <r>
    <x v="5"/>
    <n v="2010"/>
    <x v="1"/>
    <s v="Red"/>
    <x v="3"/>
    <x v="1"/>
    <n v="4"/>
    <n v="92313"/>
    <n v="95724"/>
    <n v="2847"/>
    <s v="Low"/>
    <s v=""/>
    <n v="95724"/>
    <n v="272526228"/>
  </r>
  <r>
    <x v="10"/>
    <n v="2015"/>
    <x v="2"/>
    <s v="Grey"/>
    <x v="0"/>
    <x v="1"/>
    <n v="4.8"/>
    <n v="101290"/>
    <n v="54856"/>
    <n v="908"/>
    <s v="Low"/>
    <s v=""/>
    <n v="54856"/>
    <n v="49809248"/>
  </r>
  <r>
    <x v="7"/>
    <n v="2011"/>
    <x v="0"/>
    <s v="Red"/>
    <x v="2"/>
    <x v="1"/>
    <n v="3.2"/>
    <n v="81434"/>
    <n v="58729"/>
    <n v="7908"/>
    <s v="High"/>
    <s v=""/>
    <n v="58729"/>
    <n v="464428932"/>
  </r>
  <r>
    <x v="2"/>
    <n v="2015"/>
    <x v="5"/>
    <s v="Black"/>
    <x v="1"/>
    <x v="1"/>
    <n v="4.9000000000000004"/>
    <n v="174009"/>
    <n v="97784"/>
    <n v="9498"/>
    <s v="High"/>
    <s v=""/>
    <n v="97784"/>
    <n v="928752432"/>
  </r>
  <r>
    <x v="6"/>
    <n v="2015"/>
    <x v="5"/>
    <s v="White"/>
    <x v="3"/>
    <x v="1"/>
    <n v="3.4"/>
    <n v="92981"/>
    <n v="35647"/>
    <n v="3365"/>
    <s v="Low"/>
    <s v=""/>
    <n v="35647"/>
    <n v="119952155"/>
  </r>
  <r>
    <x v="7"/>
    <n v="2021"/>
    <x v="5"/>
    <s v="Silver"/>
    <x v="1"/>
    <x v="1"/>
    <n v="3.8"/>
    <n v="55341"/>
    <n v="72726"/>
    <n v="1592"/>
    <s v="Low"/>
    <s v=""/>
    <n v="72726"/>
    <n v="115779792"/>
  </r>
  <r>
    <x v="4"/>
    <n v="2020"/>
    <x v="2"/>
    <s v="Blue"/>
    <x v="1"/>
    <x v="1"/>
    <n v="1.8"/>
    <n v="31000"/>
    <n v="86778"/>
    <n v="8010"/>
    <s v="High"/>
    <s v=""/>
    <n v="86778"/>
    <n v="695091780"/>
  </r>
  <r>
    <x v="0"/>
    <n v="2012"/>
    <x v="1"/>
    <s v="Red"/>
    <x v="3"/>
    <x v="1"/>
    <n v="3.6"/>
    <n v="111634"/>
    <n v="107694"/>
    <n v="5336"/>
    <s v="Low"/>
    <s v=""/>
    <n v="107694"/>
    <n v="574655184"/>
  </r>
  <r>
    <x v="6"/>
    <n v="2024"/>
    <x v="2"/>
    <s v="Red"/>
    <x v="2"/>
    <x v="1"/>
    <n v="4.2"/>
    <n v="44680"/>
    <n v="89468"/>
    <n v="5480"/>
    <s v="Low"/>
    <s v=""/>
    <n v="89468"/>
    <n v="490284640"/>
  </r>
  <r>
    <x v="5"/>
    <n v="2017"/>
    <x v="4"/>
    <s v="Blue"/>
    <x v="3"/>
    <x v="1"/>
    <n v="3"/>
    <n v="129262"/>
    <n v="39666"/>
    <n v="5331"/>
    <s v="Low"/>
    <s v=""/>
    <n v="39666"/>
    <n v="211459446"/>
  </r>
  <r>
    <x v="4"/>
    <n v="2020"/>
    <x v="5"/>
    <s v="White"/>
    <x v="1"/>
    <x v="0"/>
    <n v="3.3"/>
    <n v="99229"/>
    <n v="83027"/>
    <n v="6235"/>
    <s v="Low"/>
    <n v="83027"/>
    <s v=""/>
    <n v="517673345"/>
  </r>
  <r>
    <x v="1"/>
    <n v="2013"/>
    <x v="3"/>
    <s v="Red"/>
    <x v="2"/>
    <x v="0"/>
    <n v="2.9"/>
    <n v="70060"/>
    <n v="118222"/>
    <n v="9471"/>
    <s v="High"/>
    <n v="118222"/>
    <s v=""/>
    <n v="1119680562"/>
  </r>
  <r>
    <x v="4"/>
    <n v="2022"/>
    <x v="1"/>
    <s v="White"/>
    <x v="1"/>
    <x v="1"/>
    <n v="4.9000000000000004"/>
    <n v="15030"/>
    <n v="58678"/>
    <n v="7397"/>
    <s v="High"/>
    <s v=""/>
    <n v="58678"/>
    <n v="434041166"/>
  </r>
  <r>
    <x v="4"/>
    <n v="2016"/>
    <x v="0"/>
    <s v="Red"/>
    <x v="0"/>
    <x v="0"/>
    <n v="3.2"/>
    <n v="23690"/>
    <n v="113716"/>
    <n v="7032"/>
    <s v="High"/>
    <n v="113716"/>
    <s v=""/>
    <n v="799650912"/>
  </r>
  <r>
    <x v="3"/>
    <n v="2013"/>
    <x v="1"/>
    <s v="White"/>
    <x v="0"/>
    <x v="1"/>
    <n v="1.9"/>
    <n v="187612"/>
    <n v="51256"/>
    <n v="7223"/>
    <s v="High"/>
    <s v=""/>
    <n v="51256"/>
    <n v="370222088"/>
  </r>
  <r>
    <x v="6"/>
    <n v="2010"/>
    <x v="0"/>
    <s v="Blue"/>
    <x v="2"/>
    <x v="1"/>
    <n v="1.6"/>
    <n v="102288"/>
    <n v="33162"/>
    <n v="8382"/>
    <s v="High"/>
    <s v=""/>
    <n v="33162"/>
    <n v="277963884"/>
  </r>
  <r>
    <x v="10"/>
    <n v="2015"/>
    <x v="2"/>
    <s v="Silver"/>
    <x v="3"/>
    <x v="0"/>
    <n v="4.2"/>
    <n v="15844"/>
    <n v="105461"/>
    <n v="3613"/>
    <s v="Low"/>
    <n v="105461"/>
    <s v=""/>
    <n v="381030593"/>
  </r>
  <r>
    <x v="0"/>
    <n v="2014"/>
    <x v="2"/>
    <s v="Black"/>
    <x v="1"/>
    <x v="1"/>
    <n v="3.4"/>
    <n v="6969"/>
    <n v="108629"/>
    <n v="1208"/>
    <s v="Low"/>
    <s v=""/>
    <n v="108629"/>
    <n v="131223832"/>
  </r>
  <r>
    <x v="5"/>
    <n v="2018"/>
    <x v="2"/>
    <s v="Grey"/>
    <x v="3"/>
    <x v="0"/>
    <n v="1.5"/>
    <n v="146459"/>
    <n v="43983"/>
    <n v="2423"/>
    <s v="Low"/>
    <n v="43983"/>
    <s v=""/>
    <n v="106570809"/>
  </r>
  <r>
    <x v="3"/>
    <n v="2024"/>
    <x v="1"/>
    <s v="Red"/>
    <x v="0"/>
    <x v="0"/>
    <n v="2.8"/>
    <n v="61165"/>
    <n v="115473"/>
    <n v="4931"/>
    <s v="Low"/>
    <n v="115473"/>
    <s v=""/>
    <n v="569397363"/>
  </r>
  <r>
    <x v="2"/>
    <n v="2023"/>
    <x v="4"/>
    <s v="Blue"/>
    <x v="3"/>
    <x v="1"/>
    <n v="4.7"/>
    <n v="49249"/>
    <n v="91581"/>
    <n v="6508"/>
    <s v="Low"/>
    <s v=""/>
    <n v="91581"/>
    <n v="596009148"/>
  </r>
  <r>
    <x v="5"/>
    <n v="2023"/>
    <x v="4"/>
    <s v="Grey"/>
    <x v="0"/>
    <x v="0"/>
    <n v="4.8"/>
    <n v="157004"/>
    <n v="39746"/>
    <n v="9516"/>
    <s v="High"/>
    <n v="39746"/>
    <s v=""/>
    <n v="378222936"/>
  </r>
  <r>
    <x v="0"/>
    <n v="2024"/>
    <x v="1"/>
    <s v="Black"/>
    <x v="0"/>
    <x v="0"/>
    <n v="1.7"/>
    <n v="165545"/>
    <n v="107096"/>
    <n v="5768"/>
    <s v="Low"/>
    <n v="107096"/>
    <s v=""/>
    <n v="617729728"/>
  </r>
  <r>
    <x v="10"/>
    <n v="2018"/>
    <x v="0"/>
    <s v="White"/>
    <x v="0"/>
    <x v="1"/>
    <n v="1.9"/>
    <n v="3705"/>
    <n v="95099"/>
    <n v="4313"/>
    <s v="Low"/>
    <s v=""/>
    <n v="95099"/>
    <n v="410161987"/>
  </r>
  <r>
    <x v="10"/>
    <n v="2021"/>
    <x v="2"/>
    <s v="Blue"/>
    <x v="0"/>
    <x v="1"/>
    <n v="1.5"/>
    <n v="104421"/>
    <n v="50541"/>
    <n v="5234"/>
    <s v="Low"/>
    <s v=""/>
    <n v="50541"/>
    <n v="264531594"/>
  </r>
  <r>
    <x v="8"/>
    <n v="2020"/>
    <x v="0"/>
    <s v="White"/>
    <x v="0"/>
    <x v="0"/>
    <n v="4.5"/>
    <n v="31042"/>
    <n v="61251"/>
    <n v="2398"/>
    <s v="Low"/>
    <n v="61251"/>
    <s v=""/>
    <n v="146879898"/>
  </r>
  <r>
    <x v="0"/>
    <n v="2022"/>
    <x v="3"/>
    <s v="Silver"/>
    <x v="3"/>
    <x v="0"/>
    <n v="1.7"/>
    <n v="161042"/>
    <n v="89748"/>
    <n v="3111"/>
    <s v="Low"/>
    <n v="89748"/>
    <s v=""/>
    <n v="279206028"/>
  </r>
  <r>
    <x v="0"/>
    <n v="2017"/>
    <x v="5"/>
    <s v="Silver"/>
    <x v="1"/>
    <x v="1"/>
    <n v="1.9"/>
    <n v="112388"/>
    <n v="103180"/>
    <n v="578"/>
    <s v="Low"/>
    <s v=""/>
    <n v="103180"/>
    <n v="59638040"/>
  </r>
  <r>
    <x v="1"/>
    <n v="2024"/>
    <x v="0"/>
    <s v="Black"/>
    <x v="1"/>
    <x v="1"/>
    <n v="2.2999999999999998"/>
    <n v="103969"/>
    <n v="79948"/>
    <n v="7419"/>
    <s v="High"/>
    <s v=""/>
    <n v="79948"/>
    <n v="593134212"/>
  </r>
  <r>
    <x v="1"/>
    <n v="2016"/>
    <x v="2"/>
    <s v="White"/>
    <x v="0"/>
    <x v="0"/>
    <n v="4.7"/>
    <n v="28978"/>
    <n v="51178"/>
    <n v="2380"/>
    <s v="Low"/>
    <n v="51178"/>
    <s v=""/>
    <n v="121803640"/>
  </r>
  <r>
    <x v="5"/>
    <n v="2023"/>
    <x v="4"/>
    <s v="Blue"/>
    <x v="1"/>
    <x v="1"/>
    <n v="3.9"/>
    <n v="22697"/>
    <n v="118468"/>
    <n v="9935"/>
    <s v="High"/>
    <s v=""/>
    <n v="118468"/>
    <n v="1176979580"/>
  </r>
  <r>
    <x v="9"/>
    <n v="2011"/>
    <x v="5"/>
    <s v="Grey"/>
    <x v="1"/>
    <x v="1"/>
    <n v="3.7"/>
    <n v="102186"/>
    <n v="99557"/>
    <n v="4474"/>
    <s v="Low"/>
    <s v=""/>
    <n v="99557"/>
    <n v="445418018"/>
  </r>
  <r>
    <x v="0"/>
    <n v="2023"/>
    <x v="1"/>
    <s v="Black"/>
    <x v="3"/>
    <x v="0"/>
    <n v="4.2"/>
    <n v="169440"/>
    <n v="105628"/>
    <n v="5707"/>
    <s v="Low"/>
    <n v="105628"/>
    <s v=""/>
    <n v="602818996"/>
  </r>
  <r>
    <x v="10"/>
    <n v="2017"/>
    <x v="4"/>
    <s v="Black"/>
    <x v="1"/>
    <x v="0"/>
    <n v="3.9"/>
    <n v="120136"/>
    <n v="79992"/>
    <n v="1129"/>
    <s v="Low"/>
    <n v="79992"/>
    <s v=""/>
    <n v="90310968"/>
  </r>
  <r>
    <x v="7"/>
    <n v="2012"/>
    <x v="5"/>
    <s v="Grey"/>
    <x v="3"/>
    <x v="1"/>
    <n v="4.0999999999999996"/>
    <n v="130882"/>
    <n v="71973"/>
    <n v="2990"/>
    <s v="Low"/>
    <s v=""/>
    <n v="71973"/>
    <n v="215199270"/>
  </r>
  <r>
    <x v="3"/>
    <n v="2015"/>
    <x v="1"/>
    <s v="Black"/>
    <x v="2"/>
    <x v="0"/>
    <n v="1.8"/>
    <n v="142356"/>
    <n v="33170"/>
    <n v="4592"/>
    <s v="Low"/>
    <n v="33170"/>
    <s v=""/>
    <n v="152316640"/>
  </r>
  <r>
    <x v="6"/>
    <n v="2019"/>
    <x v="5"/>
    <s v="Red"/>
    <x v="3"/>
    <x v="0"/>
    <n v="3.6"/>
    <n v="138562"/>
    <n v="62769"/>
    <n v="1775"/>
    <s v="Low"/>
    <n v="62769"/>
    <s v=""/>
    <n v="111414975"/>
  </r>
  <r>
    <x v="2"/>
    <n v="2016"/>
    <x v="5"/>
    <s v="Black"/>
    <x v="1"/>
    <x v="1"/>
    <n v="4.0999999999999996"/>
    <n v="141578"/>
    <n v="87970"/>
    <n v="979"/>
    <s v="Low"/>
    <s v=""/>
    <n v="87970"/>
    <n v="86122630"/>
  </r>
  <r>
    <x v="4"/>
    <n v="2021"/>
    <x v="3"/>
    <s v="Grey"/>
    <x v="3"/>
    <x v="0"/>
    <n v="3.5"/>
    <n v="135870"/>
    <n v="62692"/>
    <n v="3897"/>
    <s v="Low"/>
    <n v="62692"/>
    <s v=""/>
    <n v="244310724"/>
  </r>
  <r>
    <x v="4"/>
    <n v="2015"/>
    <x v="2"/>
    <s v="Grey"/>
    <x v="0"/>
    <x v="0"/>
    <n v="1.5"/>
    <n v="143049"/>
    <n v="51049"/>
    <n v="9670"/>
    <s v="High"/>
    <n v="51049"/>
    <s v=""/>
    <n v="493643830"/>
  </r>
  <r>
    <x v="5"/>
    <n v="2014"/>
    <x v="5"/>
    <s v="Silver"/>
    <x v="0"/>
    <x v="0"/>
    <n v="2.2000000000000002"/>
    <n v="137082"/>
    <n v="79376"/>
    <n v="5299"/>
    <s v="Low"/>
    <n v="79376"/>
    <s v=""/>
    <n v="420613424"/>
  </r>
  <r>
    <x v="10"/>
    <n v="2013"/>
    <x v="1"/>
    <s v="Black"/>
    <x v="1"/>
    <x v="0"/>
    <n v="4.9000000000000004"/>
    <n v="9531"/>
    <n v="39044"/>
    <n v="416"/>
    <s v="Low"/>
    <n v="39044"/>
    <s v=""/>
    <n v="16242304"/>
  </r>
  <r>
    <x v="0"/>
    <n v="2011"/>
    <x v="1"/>
    <s v="Red"/>
    <x v="2"/>
    <x v="0"/>
    <n v="4"/>
    <n v="193452"/>
    <n v="75716"/>
    <n v="4553"/>
    <s v="Low"/>
    <n v="75716"/>
    <s v=""/>
    <n v="344734948"/>
  </r>
  <r>
    <x v="0"/>
    <n v="2018"/>
    <x v="2"/>
    <s v="Grey"/>
    <x v="3"/>
    <x v="1"/>
    <n v="3.9"/>
    <n v="17274"/>
    <n v="71850"/>
    <n v="1755"/>
    <s v="Low"/>
    <s v=""/>
    <n v="71850"/>
    <n v="126096750"/>
  </r>
  <r>
    <x v="1"/>
    <n v="2023"/>
    <x v="0"/>
    <s v="Red"/>
    <x v="2"/>
    <x v="1"/>
    <n v="3.8"/>
    <n v="139313"/>
    <n v="35931"/>
    <n v="9248"/>
    <s v="High"/>
    <s v=""/>
    <n v="35931"/>
    <n v="332289888"/>
  </r>
  <r>
    <x v="10"/>
    <n v="2016"/>
    <x v="0"/>
    <s v="Red"/>
    <x v="3"/>
    <x v="0"/>
    <n v="1.9"/>
    <n v="47743"/>
    <n v="79587"/>
    <n v="9112"/>
    <s v="High"/>
    <n v="79587"/>
    <s v=""/>
    <n v="725196744"/>
  </r>
  <r>
    <x v="6"/>
    <n v="2016"/>
    <x v="1"/>
    <s v="Silver"/>
    <x v="2"/>
    <x v="0"/>
    <n v="1.5"/>
    <n v="110662"/>
    <n v="41164"/>
    <n v="6809"/>
    <s v="Low"/>
    <n v="41164"/>
    <s v=""/>
    <n v="280285676"/>
  </r>
  <r>
    <x v="1"/>
    <n v="2013"/>
    <x v="1"/>
    <s v="Grey"/>
    <x v="1"/>
    <x v="0"/>
    <n v="3"/>
    <n v="85648"/>
    <n v="61813"/>
    <n v="7897"/>
    <s v="High"/>
    <n v="61813"/>
    <s v=""/>
    <n v="488137261"/>
  </r>
  <r>
    <x v="3"/>
    <n v="2023"/>
    <x v="2"/>
    <s v="Silver"/>
    <x v="3"/>
    <x v="0"/>
    <n v="3.1"/>
    <n v="175328"/>
    <n v="115553"/>
    <n v="4916"/>
    <s v="Low"/>
    <n v="115553"/>
    <s v=""/>
    <n v="568058548"/>
  </r>
  <r>
    <x v="4"/>
    <n v="2014"/>
    <x v="2"/>
    <s v="Blue"/>
    <x v="3"/>
    <x v="1"/>
    <n v="4.3"/>
    <n v="103406"/>
    <n v="87409"/>
    <n v="5204"/>
    <s v="Low"/>
    <s v=""/>
    <n v="87409"/>
    <n v="454876436"/>
  </r>
  <r>
    <x v="7"/>
    <n v="2015"/>
    <x v="1"/>
    <s v="Blue"/>
    <x v="2"/>
    <x v="1"/>
    <n v="2.1"/>
    <n v="195805"/>
    <n v="116269"/>
    <n v="978"/>
    <s v="Low"/>
    <s v=""/>
    <n v="116269"/>
    <n v="113711082"/>
  </r>
  <r>
    <x v="0"/>
    <n v="2021"/>
    <x v="5"/>
    <s v="White"/>
    <x v="2"/>
    <x v="0"/>
    <n v="2.5"/>
    <n v="65054"/>
    <n v="32706"/>
    <n v="1836"/>
    <s v="Low"/>
    <n v="32706"/>
    <s v=""/>
    <n v="60048216"/>
  </r>
  <r>
    <x v="4"/>
    <n v="2020"/>
    <x v="0"/>
    <s v="Blue"/>
    <x v="1"/>
    <x v="0"/>
    <n v="1.8"/>
    <n v="97690"/>
    <n v="71023"/>
    <n v="2840"/>
    <s v="Low"/>
    <n v="71023"/>
    <s v=""/>
    <n v="201705320"/>
  </r>
  <r>
    <x v="8"/>
    <n v="2021"/>
    <x v="0"/>
    <s v="Grey"/>
    <x v="1"/>
    <x v="1"/>
    <n v="2.9"/>
    <n v="63333"/>
    <n v="59697"/>
    <n v="8019"/>
    <s v="High"/>
    <s v=""/>
    <n v="59697"/>
    <n v="478710243"/>
  </r>
  <r>
    <x v="7"/>
    <n v="2011"/>
    <x v="5"/>
    <s v="White"/>
    <x v="1"/>
    <x v="0"/>
    <n v="2.4"/>
    <n v="5231"/>
    <n v="108819"/>
    <n v="5865"/>
    <s v="Low"/>
    <n v="108819"/>
    <s v=""/>
    <n v="638223435"/>
  </r>
  <r>
    <x v="7"/>
    <n v="2013"/>
    <x v="4"/>
    <s v="Black"/>
    <x v="3"/>
    <x v="1"/>
    <n v="2.4"/>
    <n v="112473"/>
    <n v="95742"/>
    <n v="789"/>
    <s v="Low"/>
    <s v=""/>
    <n v="95742"/>
    <n v="75540438"/>
  </r>
  <r>
    <x v="4"/>
    <n v="2024"/>
    <x v="2"/>
    <s v="Red"/>
    <x v="0"/>
    <x v="0"/>
    <n v="2.4"/>
    <n v="33937"/>
    <n v="39273"/>
    <n v="9731"/>
    <s v="High"/>
    <n v="39273"/>
    <s v=""/>
    <n v="382165563"/>
  </r>
  <r>
    <x v="8"/>
    <n v="2022"/>
    <x v="5"/>
    <s v="Red"/>
    <x v="3"/>
    <x v="0"/>
    <n v="2.2999999999999998"/>
    <n v="67179"/>
    <n v="102881"/>
    <n v="4700"/>
    <s v="Low"/>
    <n v="102881"/>
    <s v=""/>
    <n v="483540700"/>
  </r>
  <r>
    <x v="8"/>
    <n v="2013"/>
    <x v="2"/>
    <s v="Grey"/>
    <x v="3"/>
    <x v="1"/>
    <n v="2.6"/>
    <n v="65608"/>
    <n v="110914"/>
    <n v="5873"/>
    <s v="Low"/>
    <s v=""/>
    <n v="110914"/>
    <n v="651397922"/>
  </r>
  <r>
    <x v="2"/>
    <n v="2021"/>
    <x v="0"/>
    <s v="Blue"/>
    <x v="2"/>
    <x v="1"/>
    <n v="3.4"/>
    <n v="81499"/>
    <n v="101363"/>
    <n v="9769"/>
    <s v="High"/>
    <s v=""/>
    <n v="101363"/>
    <n v="990215147"/>
  </r>
  <r>
    <x v="5"/>
    <n v="2022"/>
    <x v="3"/>
    <s v="Grey"/>
    <x v="1"/>
    <x v="1"/>
    <n v="3"/>
    <n v="68566"/>
    <n v="74010"/>
    <n v="9707"/>
    <s v="High"/>
    <s v=""/>
    <n v="74010"/>
    <n v="718415070"/>
  </r>
  <r>
    <x v="8"/>
    <n v="2013"/>
    <x v="5"/>
    <s v="Blue"/>
    <x v="1"/>
    <x v="0"/>
    <n v="1.7"/>
    <n v="33817"/>
    <n v="45019"/>
    <n v="9265"/>
    <s v="High"/>
    <n v="45019"/>
    <s v=""/>
    <n v="417101035"/>
  </r>
  <r>
    <x v="3"/>
    <n v="2016"/>
    <x v="1"/>
    <s v="White"/>
    <x v="1"/>
    <x v="1"/>
    <n v="3"/>
    <n v="174548"/>
    <n v="98957"/>
    <n v="9217"/>
    <s v="High"/>
    <s v=""/>
    <n v="98957"/>
    <n v="912086669"/>
  </r>
  <r>
    <x v="6"/>
    <n v="2022"/>
    <x v="5"/>
    <s v="Red"/>
    <x v="0"/>
    <x v="0"/>
    <n v="4.5"/>
    <n v="158068"/>
    <n v="91816"/>
    <n v="7600"/>
    <s v="High"/>
    <n v="91816"/>
    <s v=""/>
    <n v="697801600"/>
  </r>
  <r>
    <x v="8"/>
    <n v="2016"/>
    <x v="0"/>
    <s v="Blue"/>
    <x v="3"/>
    <x v="0"/>
    <n v="1.9"/>
    <n v="26735"/>
    <n v="75855"/>
    <n v="7363"/>
    <s v="High"/>
    <n v="75855"/>
    <s v=""/>
    <n v="558520365"/>
  </r>
  <r>
    <x v="3"/>
    <n v="2016"/>
    <x v="0"/>
    <s v="Black"/>
    <x v="1"/>
    <x v="1"/>
    <n v="4.8"/>
    <n v="45151"/>
    <n v="84561"/>
    <n v="4528"/>
    <s v="Low"/>
    <s v=""/>
    <n v="84561"/>
    <n v="382892208"/>
  </r>
  <r>
    <x v="7"/>
    <n v="2016"/>
    <x v="1"/>
    <s v="White"/>
    <x v="1"/>
    <x v="0"/>
    <n v="2.6"/>
    <n v="109367"/>
    <n v="79340"/>
    <n v="455"/>
    <s v="Low"/>
    <n v="79340"/>
    <s v=""/>
    <n v="36099700"/>
  </r>
  <r>
    <x v="6"/>
    <n v="2011"/>
    <x v="1"/>
    <s v="Blue"/>
    <x v="3"/>
    <x v="1"/>
    <n v="1.6"/>
    <n v="96090"/>
    <n v="109566"/>
    <n v="4919"/>
    <s v="Low"/>
    <s v=""/>
    <n v="109566"/>
    <n v="538955154"/>
  </r>
  <r>
    <x v="4"/>
    <n v="2014"/>
    <x v="2"/>
    <s v="White"/>
    <x v="0"/>
    <x v="0"/>
    <n v="2.4"/>
    <n v="41710"/>
    <n v="85632"/>
    <n v="9123"/>
    <s v="High"/>
    <n v="85632"/>
    <s v=""/>
    <n v="781220736"/>
  </r>
  <r>
    <x v="7"/>
    <n v="2019"/>
    <x v="4"/>
    <s v="Red"/>
    <x v="0"/>
    <x v="1"/>
    <n v="1.7"/>
    <n v="27971"/>
    <n v="62670"/>
    <n v="3825"/>
    <s v="Low"/>
    <s v=""/>
    <n v="62670"/>
    <n v="239712750"/>
  </r>
  <r>
    <x v="1"/>
    <n v="2011"/>
    <x v="1"/>
    <s v="Black"/>
    <x v="1"/>
    <x v="0"/>
    <n v="3.5"/>
    <n v="13565"/>
    <n v="72345"/>
    <n v="1793"/>
    <s v="Low"/>
    <n v="72345"/>
    <s v=""/>
    <n v="129714585"/>
  </r>
  <r>
    <x v="8"/>
    <n v="2014"/>
    <x v="4"/>
    <s v="Black"/>
    <x v="3"/>
    <x v="1"/>
    <n v="2.6"/>
    <n v="49098"/>
    <n v="60347"/>
    <n v="9664"/>
    <s v="High"/>
    <s v=""/>
    <n v="60347"/>
    <n v="583193408"/>
  </r>
  <r>
    <x v="1"/>
    <n v="2021"/>
    <x v="4"/>
    <s v="White"/>
    <x v="2"/>
    <x v="0"/>
    <n v="4.3"/>
    <n v="78945"/>
    <n v="85328"/>
    <n v="1912"/>
    <s v="Low"/>
    <n v="85328"/>
    <s v=""/>
    <n v="163147136"/>
  </r>
  <r>
    <x v="5"/>
    <n v="2015"/>
    <x v="3"/>
    <s v="Silver"/>
    <x v="1"/>
    <x v="0"/>
    <n v="4.0999999999999996"/>
    <n v="33420"/>
    <n v="52605"/>
    <n v="9851"/>
    <s v="High"/>
    <n v="52605"/>
    <s v=""/>
    <n v="518211855"/>
  </r>
  <r>
    <x v="3"/>
    <n v="2012"/>
    <x v="4"/>
    <s v="White"/>
    <x v="3"/>
    <x v="0"/>
    <n v="3.1"/>
    <n v="20288"/>
    <n v="109413"/>
    <n v="8009"/>
    <s v="High"/>
    <n v="109413"/>
    <s v=""/>
    <n v="876288717"/>
  </r>
  <r>
    <x v="0"/>
    <n v="2015"/>
    <x v="4"/>
    <s v="Black"/>
    <x v="0"/>
    <x v="1"/>
    <n v="3.5"/>
    <n v="181971"/>
    <n v="66103"/>
    <n v="4643"/>
    <s v="Low"/>
    <s v=""/>
    <n v="66103"/>
    <n v="306916229"/>
  </r>
  <r>
    <x v="0"/>
    <n v="2024"/>
    <x v="0"/>
    <s v="Black"/>
    <x v="2"/>
    <x v="1"/>
    <n v="3.6"/>
    <n v="165801"/>
    <n v="66310"/>
    <n v="3005"/>
    <s v="Low"/>
    <s v=""/>
    <n v="66310"/>
    <n v="199261550"/>
  </r>
  <r>
    <x v="7"/>
    <n v="2014"/>
    <x v="4"/>
    <s v="Blue"/>
    <x v="1"/>
    <x v="1"/>
    <n v="2.4"/>
    <n v="64316"/>
    <n v="89059"/>
    <n v="1129"/>
    <s v="Low"/>
    <s v=""/>
    <n v="89059"/>
    <n v="100547611"/>
  </r>
  <r>
    <x v="8"/>
    <n v="2013"/>
    <x v="0"/>
    <s v="White"/>
    <x v="2"/>
    <x v="1"/>
    <n v="2"/>
    <n v="168794"/>
    <n v="49395"/>
    <n v="4547"/>
    <s v="Low"/>
    <s v=""/>
    <n v="49395"/>
    <n v="224599065"/>
  </r>
  <r>
    <x v="1"/>
    <n v="2019"/>
    <x v="0"/>
    <s v="Black"/>
    <x v="0"/>
    <x v="1"/>
    <n v="2.8"/>
    <n v="84442"/>
    <n v="87695"/>
    <n v="1750"/>
    <s v="Low"/>
    <s v=""/>
    <n v="87695"/>
    <n v="153466250"/>
  </r>
  <r>
    <x v="0"/>
    <n v="2018"/>
    <x v="5"/>
    <s v="Silver"/>
    <x v="0"/>
    <x v="1"/>
    <n v="1.8"/>
    <n v="14169"/>
    <n v="97621"/>
    <n v="8775"/>
    <s v="High"/>
    <s v=""/>
    <n v="97621"/>
    <n v="856624275"/>
  </r>
  <r>
    <x v="5"/>
    <n v="2020"/>
    <x v="5"/>
    <s v="Silver"/>
    <x v="0"/>
    <x v="0"/>
    <n v="2.6"/>
    <n v="137870"/>
    <n v="112449"/>
    <n v="4236"/>
    <s v="Low"/>
    <n v="112449"/>
    <s v=""/>
    <n v="476333964"/>
  </r>
  <r>
    <x v="9"/>
    <n v="2023"/>
    <x v="4"/>
    <s v="White"/>
    <x v="2"/>
    <x v="0"/>
    <n v="3.4"/>
    <n v="33599"/>
    <n v="106737"/>
    <n v="6223"/>
    <s v="Low"/>
    <n v="106737"/>
    <s v=""/>
    <n v="664224351"/>
  </r>
  <r>
    <x v="10"/>
    <n v="2017"/>
    <x v="0"/>
    <s v="Silver"/>
    <x v="2"/>
    <x v="1"/>
    <n v="3.4"/>
    <n v="51878"/>
    <n v="102087"/>
    <n v="5516"/>
    <s v="Low"/>
    <s v=""/>
    <n v="102087"/>
    <n v="563111892"/>
  </r>
  <r>
    <x v="10"/>
    <n v="2021"/>
    <x v="5"/>
    <s v="Grey"/>
    <x v="3"/>
    <x v="0"/>
    <n v="1.9"/>
    <n v="149367"/>
    <n v="102366"/>
    <n v="3522"/>
    <s v="Low"/>
    <n v="102366"/>
    <s v=""/>
    <n v="360533052"/>
  </r>
  <r>
    <x v="5"/>
    <n v="2016"/>
    <x v="0"/>
    <s v="Grey"/>
    <x v="0"/>
    <x v="1"/>
    <n v="1.5"/>
    <n v="139904"/>
    <n v="106062"/>
    <n v="5139"/>
    <s v="Low"/>
    <s v=""/>
    <n v="106062"/>
    <n v="545052618"/>
  </r>
  <r>
    <x v="4"/>
    <n v="2020"/>
    <x v="3"/>
    <s v="Blue"/>
    <x v="0"/>
    <x v="0"/>
    <n v="1.8"/>
    <n v="156378"/>
    <n v="72683"/>
    <n v="3376"/>
    <s v="Low"/>
    <n v="72683"/>
    <s v=""/>
    <n v="245377808"/>
  </r>
  <r>
    <x v="5"/>
    <n v="2024"/>
    <x v="4"/>
    <s v="Grey"/>
    <x v="1"/>
    <x v="0"/>
    <n v="1.6"/>
    <n v="166856"/>
    <n v="84490"/>
    <n v="2772"/>
    <s v="Low"/>
    <n v="84490"/>
    <s v=""/>
    <n v="234206280"/>
  </r>
  <r>
    <x v="4"/>
    <n v="2010"/>
    <x v="1"/>
    <s v="White"/>
    <x v="3"/>
    <x v="0"/>
    <n v="2.9"/>
    <n v="199243"/>
    <n v="96644"/>
    <n v="9743"/>
    <s v="High"/>
    <n v="96644"/>
    <s v=""/>
    <n v="941602492"/>
  </r>
  <r>
    <x v="5"/>
    <n v="2018"/>
    <x v="0"/>
    <s v="Grey"/>
    <x v="3"/>
    <x v="1"/>
    <n v="2.9"/>
    <n v="176648"/>
    <n v="60964"/>
    <n v="8682"/>
    <s v="High"/>
    <s v=""/>
    <n v="60964"/>
    <n v="529289448"/>
  </r>
  <r>
    <x v="3"/>
    <n v="2018"/>
    <x v="2"/>
    <s v="Red"/>
    <x v="0"/>
    <x v="0"/>
    <n v="2.2999999999999998"/>
    <n v="79555"/>
    <n v="58036"/>
    <n v="9843"/>
    <s v="High"/>
    <n v="58036"/>
    <s v=""/>
    <n v="571248348"/>
  </r>
  <r>
    <x v="3"/>
    <n v="2015"/>
    <x v="0"/>
    <s v="Blue"/>
    <x v="0"/>
    <x v="1"/>
    <n v="2.2999999999999998"/>
    <n v="159006"/>
    <n v="41313"/>
    <n v="947"/>
    <s v="Low"/>
    <s v=""/>
    <n v="41313"/>
    <n v="39123411"/>
  </r>
  <r>
    <x v="7"/>
    <n v="2016"/>
    <x v="5"/>
    <s v="Black"/>
    <x v="3"/>
    <x v="0"/>
    <n v="2.9"/>
    <n v="125095"/>
    <n v="116801"/>
    <n v="5960"/>
    <s v="Low"/>
    <n v="116801"/>
    <s v=""/>
    <n v="696133960"/>
  </r>
  <r>
    <x v="10"/>
    <n v="2022"/>
    <x v="1"/>
    <s v="Black"/>
    <x v="0"/>
    <x v="1"/>
    <n v="1.8"/>
    <n v="123906"/>
    <n v="31041"/>
    <n v="610"/>
    <s v="Low"/>
    <s v=""/>
    <n v="31041"/>
    <n v="18935010"/>
  </r>
  <r>
    <x v="1"/>
    <n v="2012"/>
    <x v="0"/>
    <s v="Red"/>
    <x v="1"/>
    <x v="1"/>
    <n v="2.2999999999999998"/>
    <n v="8703"/>
    <n v="55926"/>
    <n v="2650"/>
    <s v="Low"/>
    <s v=""/>
    <n v="55926"/>
    <n v="148203900"/>
  </r>
  <r>
    <x v="1"/>
    <n v="2014"/>
    <x v="1"/>
    <s v="Black"/>
    <x v="3"/>
    <x v="0"/>
    <n v="2.9"/>
    <n v="54416"/>
    <n v="67218"/>
    <n v="106"/>
    <s v="Low"/>
    <n v="67218"/>
    <s v=""/>
    <n v="7125108"/>
  </r>
  <r>
    <x v="9"/>
    <n v="2016"/>
    <x v="1"/>
    <s v="Blue"/>
    <x v="1"/>
    <x v="0"/>
    <n v="1.8"/>
    <n v="147954"/>
    <n v="57643"/>
    <n v="332"/>
    <s v="Low"/>
    <n v="57643"/>
    <s v=""/>
    <n v="19137476"/>
  </r>
  <r>
    <x v="10"/>
    <n v="2010"/>
    <x v="4"/>
    <s v="Black"/>
    <x v="3"/>
    <x v="1"/>
    <n v="4.4000000000000004"/>
    <n v="173985"/>
    <n v="42350"/>
    <n v="8352"/>
    <s v="High"/>
    <s v=""/>
    <n v="42350"/>
    <n v="353707200"/>
  </r>
  <r>
    <x v="1"/>
    <n v="2021"/>
    <x v="3"/>
    <s v="Silver"/>
    <x v="1"/>
    <x v="0"/>
    <n v="3.9"/>
    <n v="98473"/>
    <n v="95849"/>
    <n v="1023"/>
    <s v="Low"/>
    <n v="95849"/>
    <s v=""/>
    <n v="98053527"/>
  </r>
  <r>
    <x v="6"/>
    <n v="2010"/>
    <x v="0"/>
    <s v="Silver"/>
    <x v="0"/>
    <x v="0"/>
    <n v="2.8"/>
    <n v="79775"/>
    <n v="62610"/>
    <n v="8725"/>
    <s v="High"/>
    <n v="62610"/>
    <s v=""/>
    <n v="546272250"/>
  </r>
  <r>
    <x v="9"/>
    <n v="2014"/>
    <x v="5"/>
    <s v="Black"/>
    <x v="2"/>
    <x v="0"/>
    <n v="2"/>
    <n v="170918"/>
    <n v="63282"/>
    <n v="7096"/>
    <s v="High"/>
    <n v="63282"/>
    <s v=""/>
    <n v="449049072"/>
  </r>
  <r>
    <x v="10"/>
    <n v="2018"/>
    <x v="0"/>
    <s v="Blue"/>
    <x v="0"/>
    <x v="0"/>
    <n v="2.2000000000000002"/>
    <n v="173803"/>
    <n v="66213"/>
    <n v="2953"/>
    <s v="Low"/>
    <n v="66213"/>
    <s v=""/>
    <n v="195526989"/>
  </r>
  <r>
    <x v="2"/>
    <n v="2016"/>
    <x v="1"/>
    <s v="Black"/>
    <x v="2"/>
    <x v="1"/>
    <n v="1.9"/>
    <n v="65461"/>
    <n v="103295"/>
    <n v="5144"/>
    <s v="Low"/>
    <s v=""/>
    <n v="103295"/>
    <n v="531349480"/>
  </r>
  <r>
    <x v="8"/>
    <n v="2010"/>
    <x v="3"/>
    <s v="White"/>
    <x v="3"/>
    <x v="1"/>
    <n v="2.1"/>
    <n v="18792"/>
    <n v="87672"/>
    <n v="725"/>
    <s v="Low"/>
    <s v=""/>
    <n v="87672"/>
    <n v="63562200"/>
  </r>
  <r>
    <x v="4"/>
    <n v="2022"/>
    <x v="5"/>
    <s v="Silver"/>
    <x v="2"/>
    <x v="1"/>
    <n v="3"/>
    <n v="36266"/>
    <n v="48791"/>
    <n v="9203"/>
    <s v="High"/>
    <s v=""/>
    <n v="48791"/>
    <n v="449023573"/>
  </r>
  <r>
    <x v="7"/>
    <n v="2022"/>
    <x v="1"/>
    <s v="Black"/>
    <x v="1"/>
    <x v="1"/>
    <n v="2.4"/>
    <n v="72940"/>
    <n v="56583"/>
    <n v="3549"/>
    <s v="Low"/>
    <s v=""/>
    <n v="56583"/>
    <n v="200813067"/>
  </r>
  <r>
    <x v="5"/>
    <n v="2024"/>
    <x v="1"/>
    <s v="Red"/>
    <x v="0"/>
    <x v="1"/>
    <n v="4.5999999999999996"/>
    <n v="153025"/>
    <n v="57118"/>
    <n v="2263"/>
    <s v="Low"/>
    <s v=""/>
    <n v="57118"/>
    <n v="129258034"/>
  </r>
  <r>
    <x v="5"/>
    <n v="2021"/>
    <x v="5"/>
    <s v="Grey"/>
    <x v="1"/>
    <x v="0"/>
    <n v="4.9000000000000004"/>
    <n v="163850"/>
    <n v="73036"/>
    <n v="1257"/>
    <s v="Low"/>
    <n v="73036"/>
    <s v=""/>
    <n v="91806252"/>
  </r>
  <r>
    <x v="3"/>
    <n v="2014"/>
    <x v="5"/>
    <s v="Black"/>
    <x v="1"/>
    <x v="0"/>
    <n v="3.9"/>
    <n v="50183"/>
    <n v="45496"/>
    <n v="3590"/>
    <s v="Low"/>
    <n v="45496"/>
    <s v=""/>
    <n v="163330640"/>
  </r>
  <r>
    <x v="3"/>
    <n v="2024"/>
    <x v="4"/>
    <s v="Blue"/>
    <x v="0"/>
    <x v="1"/>
    <n v="4.3"/>
    <n v="138274"/>
    <n v="35821"/>
    <n v="565"/>
    <s v="Low"/>
    <s v=""/>
    <n v="35821"/>
    <n v="20238865"/>
  </r>
  <r>
    <x v="0"/>
    <n v="2017"/>
    <x v="4"/>
    <s v="White"/>
    <x v="3"/>
    <x v="1"/>
    <n v="2.4"/>
    <n v="76516"/>
    <n v="52748"/>
    <n v="7305"/>
    <s v="High"/>
    <s v=""/>
    <n v="52748"/>
    <n v="385324140"/>
  </r>
  <r>
    <x v="9"/>
    <n v="2017"/>
    <x v="4"/>
    <s v="White"/>
    <x v="0"/>
    <x v="1"/>
    <n v="3.8"/>
    <n v="29466"/>
    <n v="53001"/>
    <n v="5659"/>
    <s v="Low"/>
    <s v=""/>
    <n v="53001"/>
    <n v="299932659"/>
  </r>
  <r>
    <x v="2"/>
    <n v="2021"/>
    <x v="2"/>
    <s v="Grey"/>
    <x v="3"/>
    <x v="1"/>
    <n v="1.7"/>
    <n v="56668"/>
    <n v="93796"/>
    <n v="2487"/>
    <s v="Low"/>
    <s v=""/>
    <n v="93796"/>
    <n v="233270652"/>
  </r>
  <r>
    <x v="1"/>
    <n v="2011"/>
    <x v="0"/>
    <s v="Grey"/>
    <x v="2"/>
    <x v="1"/>
    <n v="4.9000000000000004"/>
    <n v="159048"/>
    <n v="57994"/>
    <n v="1917"/>
    <s v="Low"/>
    <s v=""/>
    <n v="57994"/>
    <n v="111174498"/>
  </r>
  <r>
    <x v="8"/>
    <n v="2016"/>
    <x v="1"/>
    <s v="Black"/>
    <x v="0"/>
    <x v="1"/>
    <n v="3.8"/>
    <n v="58952"/>
    <n v="90257"/>
    <n v="5916"/>
    <s v="Low"/>
    <s v=""/>
    <n v="90257"/>
    <n v="533960412"/>
  </r>
  <r>
    <x v="4"/>
    <n v="2019"/>
    <x v="4"/>
    <s v="White"/>
    <x v="3"/>
    <x v="0"/>
    <n v="2.6"/>
    <n v="104336"/>
    <n v="89303"/>
    <n v="3763"/>
    <s v="Low"/>
    <n v="89303"/>
    <s v=""/>
    <n v="336047189"/>
  </r>
  <r>
    <x v="9"/>
    <n v="2014"/>
    <x v="0"/>
    <s v="Red"/>
    <x v="3"/>
    <x v="1"/>
    <n v="4.2"/>
    <n v="190593"/>
    <n v="109437"/>
    <n v="4547"/>
    <s v="Low"/>
    <s v=""/>
    <n v="109437"/>
    <n v="497610039"/>
  </r>
  <r>
    <x v="2"/>
    <n v="2018"/>
    <x v="4"/>
    <s v="Red"/>
    <x v="2"/>
    <x v="1"/>
    <n v="1.6"/>
    <n v="14741"/>
    <n v="112372"/>
    <n v="9419"/>
    <s v="High"/>
    <s v=""/>
    <n v="112372"/>
    <n v="1058431868"/>
  </r>
  <r>
    <x v="6"/>
    <n v="2012"/>
    <x v="5"/>
    <s v="Black"/>
    <x v="2"/>
    <x v="0"/>
    <n v="2.8"/>
    <n v="123964"/>
    <n v="52078"/>
    <n v="700"/>
    <s v="Low"/>
    <n v="52078"/>
    <s v=""/>
    <n v="36454600"/>
  </r>
  <r>
    <x v="0"/>
    <n v="2010"/>
    <x v="3"/>
    <s v="Red"/>
    <x v="0"/>
    <x v="1"/>
    <n v="4.5999999999999996"/>
    <n v="27088"/>
    <n v="100637"/>
    <n v="6877"/>
    <s v="Low"/>
    <s v=""/>
    <n v="100637"/>
    <n v="692080649"/>
  </r>
  <r>
    <x v="5"/>
    <n v="2022"/>
    <x v="4"/>
    <s v="Black"/>
    <x v="2"/>
    <x v="0"/>
    <n v="2.4"/>
    <n v="142593"/>
    <n v="102470"/>
    <n v="8062"/>
    <s v="High"/>
    <n v="102470"/>
    <s v=""/>
    <n v="826113140"/>
  </r>
  <r>
    <x v="7"/>
    <n v="2013"/>
    <x v="2"/>
    <s v="Black"/>
    <x v="1"/>
    <x v="1"/>
    <n v="3.8"/>
    <n v="50681"/>
    <n v="114366"/>
    <n v="9114"/>
    <s v="High"/>
    <s v=""/>
    <n v="114366"/>
    <n v="1042331724"/>
  </r>
  <r>
    <x v="2"/>
    <n v="2016"/>
    <x v="3"/>
    <s v="Grey"/>
    <x v="1"/>
    <x v="1"/>
    <n v="2.8"/>
    <n v="45797"/>
    <n v="101151"/>
    <n v="9284"/>
    <s v="High"/>
    <s v=""/>
    <n v="101151"/>
    <n v="939085884"/>
  </r>
  <r>
    <x v="6"/>
    <n v="2010"/>
    <x v="4"/>
    <s v="White"/>
    <x v="3"/>
    <x v="1"/>
    <n v="2.9"/>
    <n v="171353"/>
    <n v="83564"/>
    <n v="6514"/>
    <s v="Low"/>
    <s v=""/>
    <n v="83564"/>
    <n v="544335896"/>
  </r>
  <r>
    <x v="9"/>
    <n v="2011"/>
    <x v="5"/>
    <s v="Red"/>
    <x v="0"/>
    <x v="1"/>
    <n v="4.0999999999999996"/>
    <n v="55184"/>
    <n v="74581"/>
    <n v="798"/>
    <s v="Low"/>
    <s v=""/>
    <n v="74581"/>
    <n v="59515638"/>
  </r>
  <r>
    <x v="5"/>
    <n v="2023"/>
    <x v="3"/>
    <s v="Black"/>
    <x v="3"/>
    <x v="0"/>
    <n v="4.7"/>
    <n v="36290"/>
    <n v="60092"/>
    <n v="4191"/>
    <s v="Low"/>
    <n v="60092"/>
    <s v=""/>
    <n v="251845572"/>
  </r>
  <r>
    <x v="0"/>
    <n v="2014"/>
    <x v="5"/>
    <s v="Blue"/>
    <x v="3"/>
    <x v="1"/>
    <n v="2.1"/>
    <n v="27808"/>
    <n v="52009"/>
    <n v="3042"/>
    <s v="Low"/>
    <s v=""/>
    <n v="52009"/>
    <n v="158211378"/>
  </r>
  <r>
    <x v="0"/>
    <n v="2018"/>
    <x v="1"/>
    <s v="Silver"/>
    <x v="1"/>
    <x v="1"/>
    <n v="2.5"/>
    <n v="77622"/>
    <n v="107219"/>
    <n v="3293"/>
    <s v="Low"/>
    <s v=""/>
    <n v="107219"/>
    <n v="353072167"/>
  </r>
  <r>
    <x v="3"/>
    <n v="2023"/>
    <x v="0"/>
    <s v="Blue"/>
    <x v="1"/>
    <x v="1"/>
    <n v="3.2"/>
    <n v="157637"/>
    <n v="62047"/>
    <n v="6902"/>
    <s v="Low"/>
    <s v=""/>
    <n v="62047"/>
    <n v="428248394"/>
  </r>
  <r>
    <x v="1"/>
    <n v="2010"/>
    <x v="4"/>
    <s v="Grey"/>
    <x v="2"/>
    <x v="0"/>
    <n v="3.6"/>
    <n v="173993"/>
    <n v="99159"/>
    <n v="6550"/>
    <s v="Low"/>
    <n v="99159"/>
    <s v=""/>
    <n v="649491450"/>
  </r>
  <r>
    <x v="5"/>
    <n v="2021"/>
    <x v="3"/>
    <s v="White"/>
    <x v="0"/>
    <x v="1"/>
    <n v="3.1"/>
    <n v="126759"/>
    <n v="43438"/>
    <n v="292"/>
    <s v="Low"/>
    <s v=""/>
    <n v="43438"/>
    <n v="12683896"/>
  </r>
  <r>
    <x v="0"/>
    <n v="2013"/>
    <x v="4"/>
    <s v="Black"/>
    <x v="2"/>
    <x v="0"/>
    <n v="4.3"/>
    <n v="83216"/>
    <n v="112921"/>
    <n v="8781"/>
    <s v="High"/>
    <n v="112921"/>
    <s v=""/>
    <n v="991559301"/>
  </r>
  <r>
    <x v="8"/>
    <n v="2021"/>
    <x v="4"/>
    <s v="Blue"/>
    <x v="1"/>
    <x v="0"/>
    <n v="4.2"/>
    <n v="131616"/>
    <n v="78133"/>
    <n v="1843"/>
    <s v="Low"/>
    <n v="78133"/>
    <s v=""/>
    <n v="143999119"/>
  </r>
  <r>
    <x v="0"/>
    <n v="2023"/>
    <x v="3"/>
    <s v="Blue"/>
    <x v="0"/>
    <x v="0"/>
    <n v="2.9"/>
    <n v="48550"/>
    <n v="109825"/>
    <n v="9237"/>
    <s v="High"/>
    <n v="109825"/>
    <s v=""/>
    <n v="1014453525"/>
  </r>
  <r>
    <x v="10"/>
    <n v="2012"/>
    <x v="2"/>
    <s v="Blue"/>
    <x v="1"/>
    <x v="1"/>
    <n v="1.6"/>
    <n v="82922"/>
    <n v="39635"/>
    <n v="549"/>
    <s v="Low"/>
    <s v=""/>
    <n v="39635"/>
    <n v="21759615"/>
  </r>
  <r>
    <x v="4"/>
    <n v="2023"/>
    <x v="2"/>
    <s v="Red"/>
    <x v="1"/>
    <x v="1"/>
    <n v="2.2000000000000002"/>
    <n v="100720"/>
    <n v="102472"/>
    <n v="5831"/>
    <s v="Low"/>
    <s v=""/>
    <n v="102472"/>
    <n v="597514232"/>
  </r>
  <r>
    <x v="0"/>
    <n v="2014"/>
    <x v="3"/>
    <s v="Black"/>
    <x v="0"/>
    <x v="0"/>
    <n v="3.2"/>
    <n v="22680"/>
    <n v="36065"/>
    <n v="9686"/>
    <s v="High"/>
    <n v="36065"/>
    <s v=""/>
    <n v="349325590"/>
  </r>
  <r>
    <x v="2"/>
    <n v="2014"/>
    <x v="5"/>
    <s v="Silver"/>
    <x v="0"/>
    <x v="0"/>
    <n v="4.7"/>
    <n v="160589"/>
    <n v="37919"/>
    <n v="7747"/>
    <s v="High"/>
    <n v="37919"/>
    <s v=""/>
    <n v="293758493"/>
  </r>
  <r>
    <x v="7"/>
    <n v="2019"/>
    <x v="4"/>
    <s v="White"/>
    <x v="3"/>
    <x v="0"/>
    <n v="3.5"/>
    <n v="187231"/>
    <n v="114675"/>
    <n v="8015"/>
    <s v="High"/>
    <n v="114675"/>
    <s v=""/>
    <n v="919120125"/>
  </r>
  <r>
    <x v="6"/>
    <n v="2011"/>
    <x v="4"/>
    <s v="Silver"/>
    <x v="0"/>
    <x v="1"/>
    <n v="3.4"/>
    <n v="133549"/>
    <n v="84679"/>
    <n v="7559"/>
    <s v="High"/>
    <s v=""/>
    <n v="84679"/>
    <n v="640088561"/>
  </r>
  <r>
    <x v="7"/>
    <n v="2014"/>
    <x v="0"/>
    <s v="Blue"/>
    <x v="1"/>
    <x v="0"/>
    <n v="4"/>
    <n v="70495"/>
    <n v="115525"/>
    <n v="9542"/>
    <s v="High"/>
    <n v="115525"/>
    <s v=""/>
    <n v="1102339550"/>
  </r>
  <r>
    <x v="10"/>
    <n v="2018"/>
    <x v="4"/>
    <s v="Blue"/>
    <x v="0"/>
    <x v="1"/>
    <n v="2"/>
    <n v="57477"/>
    <n v="35248"/>
    <n v="7177"/>
    <s v="High"/>
    <s v=""/>
    <n v="35248"/>
    <n v="252974896"/>
  </r>
  <r>
    <x v="8"/>
    <n v="2014"/>
    <x v="5"/>
    <s v="Silver"/>
    <x v="1"/>
    <x v="1"/>
    <n v="2"/>
    <n v="26973"/>
    <n v="87956"/>
    <n v="2060"/>
    <s v="Low"/>
    <s v=""/>
    <n v="87956"/>
    <n v="181189360"/>
  </r>
  <r>
    <x v="3"/>
    <n v="2024"/>
    <x v="0"/>
    <s v="Blue"/>
    <x v="3"/>
    <x v="1"/>
    <n v="2.7"/>
    <n v="89121"/>
    <n v="94666"/>
    <n v="2508"/>
    <s v="Low"/>
    <s v=""/>
    <n v="94666"/>
    <n v="237422328"/>
  </r>
  <r>
    <x v="6"/>
    <n v="2020"/>
    <x v="1"/>
    <s v="White"/>
    <x v="3"/>
    <x v="1"/>
    <n v="5"/>
    <n v="6795"/>
    <n v="58960"/>
    <n v="9953"/>
    <s v="High"/>
    <s v=""/>
    <n v="58960"/>
    <n v="586828880"/>
  </r>
  <r>
    <x v="4"/>
    <n v="2019"/>
    <x v="0"/>
    <s v="Red"/>
    <x v="3"/>
    <x v="1"/>
    <n v="4.5999999999999996"/>
    <n v="9845"/>
    <n v="116790"/>
    <n v="3683"/>
    <s v="Low"/>
    <s v=""/>
    <n v="116790"/>
    <n v="430137570"/>
  </r>
  <r>
    <x v="5"/>
    <n v="2011"/>
    <x v="1"/>
    <s v="Grey"/>
    <x v="0"/>
    <x v="0"/>
    <n v="3.9"/>
    <n v="34805"/>
    <n v="114365"/>
    <n v="9718"/>
    <s v="High"/>
    <n v="114365"/>
    <s v=""/>
    <n v="1111399070"/>
  </r>
  <r>
    <x v="7"/>
    <n v="2016"/>
    <x v="0"/>
    <s v="Black"/>
    <x v="0"/>
    <x v="1"/>
    <n v="2.9"/>
    <n v="89649"/>
    <n v="75178"/>
    <n v="3439"/>
    <s v="Low"/>
    <s v=""/>
    <n v="75178"/>
    <n v="258537142"/>
  </r>
  <r>
    <x v="9"/>
    <n v="2024"/>
    <x v="0"/>
    <s v="Blue"/>
    <x v="1"/>
    <x v="1"/>
    <n v="3.4"/>
    <n v="741"/>
    <n v="108646"/>
    <n v="5966"/>
    <s v="Low"/>
    <s v=""/>
    <n v="108646"/>
    <n v="648182036"/>
  </r>
  <r>
    <x v="7"/>
    <n v="2015"/>
    <x v="0"/>
    <s v="Grey"/>
    <x v="3"/>
    <x v="0"/>
    <n v="2.6"/>
    <n v="151149"/>
    <n v="82711"/>
    <n v="6089"/>
    <s v="Low"/>
    <n v="82711"/>
    <s v=""/>
    <n v="503627279"/>
  </r>
  <r>
    <x v="10"/>
    <n v="2016"/>
    <x v="0"/>
    <s v="Black"/>
    <x v="0"/>
    <x v="0"/>
    <n v="3.9"/>
    <n v="96148"/>
    <n v="107569"/>
    <n v="5698"/>
    <s v="Low"/>
    <n v="107569"/>
    <s v=""/>
    <n v="612928162"/>
  </r>
  <r>
    <x v="7"/>
    <n v="2017"/>
    <x v="2"/>
    <s v="Silver"/>
    <x v="2"/>
    <x v="1"/>
    <n v="3"/>
    <n v="27181"/>
    <n v="90842"/>
    <n v="1441"/>
    <s v="Low"/>
    <s v=""/>
    <n v="90842"/>
    <n v="130903322"/>
  </r>
  <r>
    <x v="10"/>
    <n v="2019"/>
    <x v="4"/>
    <s v="Silver"/>
    <x v="1"/>
    <x v="0"/>
    <n v="1.9"/>
    <n v="52006"/>
    <n v="52938"/>
    <n v="4263"/>
    <s v="Low"/>
    <n v="52938"/>
    <s v=""/>
    <n v="225674694"/>
  </r>
  <r>
    <x v="1"/>
    <n v="2014"/>
    <x v="3"/>
    <s v="Red"/>
    <x v="2"/>
    <x v="0"/>
    <n v="2.2999999999999998"/>
    <n v="7226"/>
    <n v="59924"/>
    <n v="4258"/>
    <s v="Low"/>
    <n v="59924"/>
    <s v=""/>
    <n v="255156392"/>
  </r>
  <r>
    <x v="0"/>
    <n v="2011"/>
    <x v="1"/>
    <s v="Grey"/>
    <x v="1"/>
    <x v="0"/>
    <n v="3.6"/>
    <n v="112392"/>
    <n v="99382"/>
    <n v="1097"/>
    <s v="Low"/>
    <n v="99382"/>
    <s v=""/>
    <n v="109022054"/>
  </r>
  <r>
    <x v="1"/>
    <n v="2016"/>
    <x v="4"/>
    <s v="Blue"/>
    <x v="2"/>
    <x v="1"/>
    <n v="3.9"/>
    <n v="136140"/>
    <n v="58854"/>
    <n v="8804"/>
    <s v="High"/>
    <s v=""/>
    <n v="58854"/>
    <n v="518150616"/>
  </r>
  <r>
    <x v="8"/>
    <n v="2016"/>
    <x v="1"/>
    <s v="Black"/>
    <x v="0"/>
    <x v="0"/>
    <n v="1.8"/>
    <n v="108007"/>
    <n v="76101"/>
    <n v="2549"/>
    <s v="Low"/>
    <n v="76101"/>
    <s v=""/>
    <n v="193981449"/>
  </r>
  <r>
    <x v="5"/>
    <n v="2017"/>
    <x v="5"/>
    <s v="Red"/>
    <x v="3"/>
    <x v="1"/>
    <n v="4.3"/>
    <n v="160626"/>
    <n v="50279"/>
    <n v="3011"/>
    <s v="Low"/>
    <s v=""/>
    <n v="50279"/>
    <n v="151390069"/>
  </r>
  <r>
    <x v="10"/>
    <n v="2016"/>
    <x v="3"/>
    <s v="Grey"/>
    <x v="3"/>
    <x v="1"/>
    <n v="4.4000000000000004"/>
    <n v="16844"/>
    <n v="117143"/>
    <n v="2061"/>
    <s v="Low"/>
    <s v=""/>
    <n v="117143"/>
    <n v="241431723"/>
  </r>
  <r>
    <x v="7"/>
    <n v="2019"/>
    <x v="5"/>
    <s v="Grey"/>
    <x v="2"/>
    <x v="0"/>
    <n v="4"/>
    <n v="109924"/>
    <n v="70167"/>
    <n v="6271"/>
    <s v="Low"/>
    <n v="70167"/>
    <s v=""/>
    <n v="440017257"/>
  </r>
  <r>
    <x v="6"/>
    <n v="2016"/>
    <x v="3"/>
    <s v="Blue"/>
    <x v="0"/>
    <x v="0"/>
    <n v="3.9"/>
    <n v="65645"/>
    <n v="96282"/>
    <n v="6890"/>
    <s v="Low"/>
    <n v="96282"/>
    <s v=""/>
    <n v="663382980"/>
  </r>
  <r>
    <x v="1"/>
    <n v="2023"/>
    <x v="3"/>
    <s v="Silver"/>
    <x v="2"/>
    <x v="0"/>
    <n v="2.2999999999999998"/>
    <n v="55186"/>
    <n v="98772"/>
    <n v="7463"/>
    <s v="High"/>
    <n v="98772"/>
    <s v=""/>
    <n v="737135436"/>
  </r>
  <r>
    <x v="0"/>
    <n v="2022"/>
    <x v="5"/>
    <s v="White"/>
    <x v="0"/>
    <x v="0"/>
    <n v="4.7"/>
    <n v="119648"/>
    <n v="45530"/>
    <n v="2598"/>
    <s v="Low"/>
    <n v="45530"/>
    <s v=""/>
    <n v="118286940"/>
  </r>
  <r>
    <x v="2"/>
    <n v="2018"/>
    <x v="5"/>
    <s v="Red"/>
    <x v="3"/>
    <x v="1"/>
    <n v="2.4"/>
    <n v="77641"/>
    <n v="54757"/>
    <n v="5943"/>
    <s v="Low"/>
    <s v=""/>
    <n v="54757"/>
    <n v="325420851"/>
  </r>
  <r>
    <x v="1"/>
    <n v="2017"/>
    <x v="1"/>
    <s v="White"/>
    <x v="2"/>
    <x v="0"/>
    <n v="2.1"/>
    <n v="77645"/>
    <n v="113382"/>
    <n v="3064"/>
    <s v="Low"/>
    <n v="113382"/>
    <s v=""/>
    <n v="347402448"/>
  </r>
  <r>
    <x v="5"/>
    <n v="2024"/>
    <x v="3"/>
    <s v="White"/>
    <x v="3"/>
    <x v="1"/>
    <n v="3.7"/>
    <n v="104138"/>
    <n v="115971"/>
    <n v="5412"/>
    <s v="Low"/>
    <s v=""/>
    <n v="115971"/>
    <n v="627635052"/>
  </r>
  <r>
    <x v="3"/>
    <n v="2011"/>
    <x v="0"/>
    <s v="Grey"/>
    <x v="3"/>
    <x v="1"/>
    <n v="2.8"/>
    <n v="64276"/>
    <n v="106924"/>
    <n v="2108"/>
    <s v="Low"/>
    <s v=""/>
    <n v="106924"/>
    <n v="225395792"/>
  </r>
  <r>
    <x v="10"/>
    <n v="2011"/>
    <x v="3"/>
    <s v="Grey"/>
    <x v="2"/>
    <x v="0"/>
    <n v="4.8"/>
    <n v="141622"/>
    <n v="93692"/>
    <n v="5450"/>
    <s v="Low"/>
    <n v="93692"/>
    <s v=""/>
    <n v="510621400"/>
  </r>
  <r>
    <x v="0"/>
    <n v="2016"/>
    <x v="3"/>
    <s v="White"/>
    <x v="1"/>
    <x v="1"/>
    <n v="3.1"/>
    <n v="22638"/>
    <n v="53220"/>
    <n v="4603"/>
    <s v="Low"/>
    <s v=""/>
    <n v="53220"/>
    <n v="244971660"/>
  </r>
  <r>
    <x v="3"/>
    <n v="2019"/>
    <x v="1"/>
    <s v="Black"/>
    <x v="3"/>
    <x v="1"/>
    <n v="2.1"/>
    <n v="71462"/>
    <n v="79202"/>
    <n v="2262"/>
    <s v="Low"/>
    <s v=""/>
    <n v="79202"/>
    <n v="179154924"/>
  </r>
  <r>
    <x v="5"/>
    <n v="2024"/>
    <x v="0"/>
    <s v="White"/>
    <x v="3"/>
    <x v="0"/>
    <n v="4.9000000000000004"/>
    <n v="104550"/>
    <n v="118365"/>
    <n v="413"/>
    <s v="Low"/>
    <n v="118365"/>
    <s v=""/>
    <n v="48884745"/>
  </r>
  <r>
    <x v="8"/>
    <n v="2020"/>
    <x v="0"/>
    <s v="Black"/>
    <x v="2"/>
    <x v="0"/>
    <n v="3.3"/>
    <n v="179658"/>
    <n v="88734"/>
    <n v="9912"/>
    <s v="High"/>
    <n v="88734"/>
    <s v=""/>
    <n v="879531408"/>
  </r>
  <r>
    <x v="9"/>
    <n v="2022"/>
    <x v="2"/>
    <s v="White"/>
    <x v="1"/>
    <x v="1"/>
    <n v="3.3"/>
    <n v="108058"/>
    <n v="118825"/>
    <n v="692"/>
    <s v="Low"/>
    <s v=""/>
    <n v="118825"/>
    <n v="82226900"/>
  </r>
  <r>
    <x v="0"/>
    <n v="2024"/>
    <x v="2"/>
    <s v="Black"/>
    <x v="2"/>
    <x v="0"/>
    <n v="2.9"/>
    <n v="178728"/>
    <n v="65761"/>
    <n v="2621"/>
    <s v="Low"/>
    <n v="65761"/>
    <s v=""/>
    <n v="172359581"/>
  </r>
  <r>
    <x v="1"/>
    <n v="2019"/>
    <x v="2"/>
    <s v="Red"/>
    <x v="3"/>
    <x v="0"/>
    <n v="4.4000000000000004"/>
    <n v="20924"/>
    <n v="103520"/>
    <n v="4316"/>
    <s v="Low"/>
    <n v="103520"/>
    <s v=""/>
    <n v="446792320"/>
  </r>
  <r>
    <x v="2"/>
    <n v="2012"/>
    <x v="3"/>
    <s v="Blue"/>
    <x v="3"/>
    <x v="0"/>
    <n v="2.5"/>
    <n v="178112"/>
    <n v="71873"/>
    <n v="3742"/>
    <s v="Low"/>
    <n v="71873"/>
    <s v=""/>
    <n v="268948766"/>
  </r>
  <r>
    <x v="5"/>
    <n v="2010"/>
    <x v="4"/>
    <s v="Black"/>
    <x v="0"/>
    <x v="1"/>
    <n v="1.5"/>
    <n v="1613"/>
    <n v="99647"/>
    <n v="5296"/>
    <s v="Low"/>
    <s v=""/>
    <n v="99647"/>
    <n v="527730512"/>
  </r>
  <r>
    <x v="4"/>
    <n v="2018"/>
    <x v="0"/>
    <s v="White"/>
    <x v="2"/>
    <x v="0"/>
    <n v="3.2"/>
    <n v="196570"/>
    <n v="32142"/>
    <n v="140"/>
    <s v="Low"/>
    <n v="32142"/>
    <s v=""/>
    <n v="4499880"/>
  </r>
  <r>
    <x v="5"/>
    <n v="2023"/>
    <x v="3"/>
    <s v="White"/>
    <x v="1"/>
    <x v="1"/>
    <n v="4.7"/>
    <n v="99761"/>
    <n v="87436"/>
    <n v="284"/>
    <s v="Low"/>
    <s v=""/>
    <n v="87436"/>
    <n v="24831824"/>
  </r>
  <r>
    <x v="6"/>
    <n v="2024"/>
    <x v="0"/>
    <s v="Grey"/>
    <x v="2"/>
    <x v="1"/>
    <n v="2.5"/>
    <n v="145977"/>
    <n v="54225"/>
    <n v="5821"/>
    <s v="Low"/>
    <s v=""/>
    <n v="54225"/>
    <n v="315643725"/>
  </r>
  <r>
    <x v="9"/>
    <n v="2023"/>
    <x v="1"/>
    <s v="Black"/>
    <x v="0"/>
    <x v="1"/>
    <n v="2.4"/>
    <n v="101257"/>
    <n v="81214"/>
    <n v="9233"/>
    <s v="High"/>
    <s v=""/>
    <n v="81214"/>
    <n v="749848862"/>
  </r>
  <r>
    <x v="8"/>
    <n v="2023"/>
    <x v="4"/>
    <s v="Blue"/>
    <x v="1"/>
    <x v="0"/>
    <n v="4.0999999999999996"/>
    <n v="59231"/>
    <n v="94128"/>
    <n v="9331"/>
    <s v="High"/>
    <n v="94128"/>
    <s v=""/>
    <n v="878308368"/>
  </r>
  <r>
    <x v="8"/>
    <n v="2012"/>
    <x v="4"/>
    <s v="Silver"/>
    <x v="0"/>
    <x v="1"/>
    <n v="4.2"/>
    <n v="149362"/>
    <n v="87140"/>
    <n v="5973"/>
    <s v="Low"/>
    <s v=""/>
    <n v="87140"/>
    <n v="520487220"/>
  </r>
  <r>
    <x v="5"/>
    <n v="2010"/>
    <x v="2"/>
    <s v="Blue"/>
    <x v="0"/>
    <x v="0"/>
    <n v="3"/>
    <n v="112138"/>
    <n v="39323"/>
    <n v="1018"/>
    <s v="Low"/>
    <n v="39323"/>
    <s v=""/>
    <n v="40030814"/>
  </r>
  <r>
    <x v="2"/>
    <n v="2015"/>
    <x v="2"/>
    <s v="Silver"/>
    <x v="2"/>
    <x v="1"/>
    <n v="4.4000000000000004"/>
    <n v="114801"/>
    <n v="39003"/>
    <n v="5995"/>
    <s v="Low"/>
    <s v=""/>
    <n v="39003"/>
    <n v="233822985"/>
  </r>
  <r>
    <x v="4"/>
    <n v="2013"/>
    <x v="5"/>
    <s v="Red"/>
    <x v="1"/>
    <x v="0"/>
    <n v="2.1"/>
    <n v="128313"/>
    <n v="31074"/>
    <n v="9047"/>
    <s v="High"/>
    <n v="31074"/>
    <s v=""/>
    <n v="281126478"/>
  </r>
  <r>
    <x v="5"/>
    <n v="2023"/>
    <x v="1"/>
    <s v="White"/>
    <x v="0"/>
    <x v="1"/>
    <n v="2.8"/>
    <n v="28541"/>
    <n v="84770"/>
    <n v="8310"/>
    <s v="High"/>
    <s v=""/>
    <n v="84770"/>
    <n v="704438700"/>
  </r>
  <r>
    <x v="2"/>
    <n v="2010"/>
    <x v="2"/>
    <s v="White"/>
    <x v="0"/>
    <x v="1"/>
    <n v="2.9"/>
    <n v="170702"/>
    <n v="39056"/>
    <n v="6457"/>
    <s v="Low"/>
    <s v=""/>
    <n v="39056"/>
    <n v="252184592"/>
  </r>
  <r>
    <x v="8"/>
    <n v="2013"/>
    <x v="1"/>
    <s v="Red"/>
    <x v="1"/>
    <x v="0"/>
    <n v="2.6"/>
    <n v="39715"/>
    <n v="51124"/>
    <n v="7692"/>
    <s v="High"/>
    <n v="51124"/>
    <s v=""/>
    <n v="393245808"/>
  </r>
  <r>
    <x v="0"/>
    <n v="2017"/>
    <x v="5"/>
    <s v="Red"/>
    <x v="1"/>
    <x v="0"/>
    <n v="2.2999999999999998"/>
    <n v="6336"/>
    <n v="115662"/>
    <n v="7885"/>
    <s v="High"/>
    <n v="115662"/>
    <s v=""/>
    <n v="911994870"/>
  </r>
  <r>
    <x v="5"/>
    <n v="2020"/>
    <x v="2"/>
    <s v="Red"/>
    <x v="3"/>
    <x v="1"/>
    <n v="2.7"/>
    <n v="22217"/>
    <n v="70213"/>
    <n v="6830"/>
    <s v="Low"/>
    <s v=""/>
    <n v="70213"/>
    <n v="479554790"/>
  </r>
  <r>
    <x v="8"/>
    <n v="2016"/>
    <x v="5"/>
    <s v="Blue"/>
    <x v="0"/>
    <x v="1"/>
    <n v="1.6"/>
    <n v="110493"/>
    <n v="76759"/>
    <n v="1172"/>
    <s v="Low"/>
    <s v=""/>
    <n v="76759"/>
    <n v="89961548"/>
  </r>
  <r>
    <x v="8"/>
    <n v="2024"/>
    <x v="1"/>
    <s v="White"/>
    <x v="3"/>
    <x v="0"/>
    <n v="4"/>
    <n v="161771"/>
    <n v="73224"/>
    <n v="5407"/>
    <s v="Low"/>
    <n v="73224"/>
    <s v=""/>
    <n v="395922168"/>
  </r>
  <r>
    <x v="0"/>
    <n v="2021"/>
    <x v="3"/>
    <s v="Grey"/>
    <x v="0"/>
    <x v="0"/>
    <n v="3.9"/>
    <n v="50425"/>
    <n v="80682"/>
    <n v="7557"/>
    <s v="High"/>
    <n v="80682"/>
    <s v=""/>
    <n v="609713874"/>
  </r>
  <r>
    <x v="7"/>
    <n v="2010"/>
    <x v="4"/>
    <s v="Grey"/>
    <x v="0"/>
    <x v="1"/>
    <n v="3.1"/>
    <n v="192420"/>
    <n v="93140"/>
    <n v="9321"/>
    <s v="High"/>
    <s v=""/>
    <n v="93140"/>
    <n v="868157940"/>
  </r>
  <r>
    <x v="8"/>
    <n v="2019"/>
    <x v="3"/>
    <s v="Silver"/>
    <x v="0"/>
    <x v="1"/>
    <n v="2.6"/>
    <n v="65360"/>
    <n v="98737"/>
    <n v="1736"/>
    <s v="Low"/>
    <s v=""/>
    <n v="98737"/>
    <n v="171407432"/>
  </r>
  <r>
    <x v="5"/>
    <n v="2021"/>
    <x v="5"/>
    <s v="Silver"/>
    <x v="1"/>
    <x v="0"/>
    <n v="3"/>
    <n v="164872"/>
    <n v="91473"/>
    <n v="576"/>
    <s v="Low"/>
    <n v="91473"/>
    <s v=""/>
    <n v="52688448"/>
  </r>
  <r>
    <x v="6"/>
    <n v="2018"/>
    <x v="4"/>
    <s v="White"/>
    <x v="0"/>
    <x v="0"/>
    <n v="4.8"/>
    <n v="18921"/>
    <n v="74311"/>
    <n v="4667"/>
    <s v="Low"/>
    <n v="74311"/>
    <s v=""/>
    <n v="346809437"/>
  </r>
  <r>
    <x v="5"/>
    <n v="2015"/>
    <x v="1"/>
    <s v="Silver"/>
    <x v="3"/>
    <x v="0"/>
    <n v="3.6"/>
    <n v="23255"/>
    <n v="119564"/>
    <n v="9484"/>
    <s v="High"/>
    <n v="119564"/>
    <s v=""/>
    <n v="1133944976"/>
  </r>
  <r>
    <x v="7"/>
    <n v="2011"/>
    <x v="1"/>
    <s v="Blue"/>
    <x v="1"/>
    <x v="0"/>
    <n v="4.0999999999999996"/>
    <n v="159476"/>
    <n v="60139"/>
    <n v="2102"/>
    <s v="Low"/>
    <n v="60139"/>
    <s v=""/>
    <n v="126412178"/>
  </r>
  <r>
    <x v="0"/>
    <n v="2012"/>
    <x v="4"/>
    <s v="Silver"/>
    <x v="3"/>
    <x v="1"/>
    <n v="2.2999999999999998"/>
    <n v="23881"/>
    <n v="104160"/>
    <n v="8979"/>
    <s v="High"/>
    <s v=""/>
    <n v="104160"/>
    <n v="935252640"/>
  </r>
  <r>
    <x v="5"/>
    <n v="2016"/>
    <x v="1"/>
    <s v="Blue"/>
    <x v="1"/>
    <x v="0"/>
    <n v="1.8"/>
    <n v="68569"/>
    <n v="93201"/>
    <n v="2250"/>
    <s v="Low"/>
    <n v="93201"/>
    <s v=""/>
    <n v="209702250"/>
  </r>
  <r>
    <x v="1"/>
    <n v="2012"/>
    <x v="0"/>
    <s v="White"/>
    <x v="2"/>
    <x v="1"/>
    <n v="1.8"/>
    <n v="59011"/>
    <n v="77991"/>
    <n v="9887"/>
    <s v="High"/>
    <s v=""/>
    <n v="77991"/>
    <n v="771097017"/>
  </r>
  <r>
    <x v="5"/>
    <n v="2022"/>
    <x v="4"/>
    <s v="Black"/>
    <x v="1"/>
    <x v="1"/>
    <n v="3.2"/>
    <n v="41923"/>
    <n v="75532"/>
    <n v="9155"/>
    <s v="High"/>
    <s v=""/>
    <n v="75532"/>
    <n v="691495460"/>
  </r>
  <r>
    <x v="2"/>
    <n v="2012"/>
    <x v="3"/>
    <s v="Red"/>
    <x v="3"/>
    <x v="1"/>
    <n v="4"/>
    <n v="48218"/>
    <n v="108633"/>
    <n v="2257"/>
    <s v="Low"/>
    <s v=""/>
    <n v="108633"/>
    <n v="245184681"/>
  </r>
  <r>
    <x v="10"/>
    <n v="2014"/>
    <x v="3"/>
    <s v="Grey"/>
    <x v="3"/>
    <x v="1"/>
    <n v="4.2"/>
    <n v="106702"/>
    <n v="66018"/>
    <n v="808"/>
    <s v="Low"/>
    <s v=""/>
    <n v="66018"/>
    <n v="53342544"/>
  </r>
  <r>
    <x v="4"/>
    <n v="2012"/>
    <x v="0"/>
    <s v="Blue"/>
    <x v="3"/>
    <x v="1"/>
    <n v="4"/>
    <n v="194638"/>
    <n v="42042"/>
    <n v="1706"/>
    <s v="Low"/>
    <s v=""/>
    <n v="42042"/>
    <n v="71723652"/>
  </r>
  <r>
    <x v="2"/>
    <n v="2012"/>
    <x v="0"/>
    <s v="Blue"/>
    <x v="0"/>
    <x v="0"/>
    <n v="4.7"/>
    <n v="24862"/>
    <n v="39963"/>
    <n v="7084"/>
    <s v="High"/>
    <n v="39963"/>
    <s v=""/>
    <n v="283097892"/>
  </r>
  <r>
    <x v="6"/>
    <n v="2020"/>
    <x v="0"/>
    <s v="Grey"/>
    <x v="2"/>
    <x v="1"/>
    <n v="1.7"/>
    <n v="116137"/>
    <n v="92323"/>
    <n v="9612"/>
    <s v="High"/>
    <s v=""/>
    <n v="92323"/>
    <n v="887408676"/>
  </r>
  <r>
    <x v="0"/>
    <n v="2014"/>
    <x v="1"/>
    <s v="Red"/>
    <x v="0"/>
    <x v="0"/>
    <n v="4.5"/>
    <n v="97725"/>
    <n v="104389"/>
    <n v="9922"/>
    <s v="High"/>
    <n v="104389"/>
    <s v=""/>
    <n v="1035747658"/>
  </r>
  <r>
    <x v="4"/>
    <n v="2023"/>
    <x v="1"/>
    <s v="Blue"/>
    <x v="2"/>
    <x v="1"/>
    <n v="3.8"/>
    <n v="153826"/>
    <n v="69553"/>
    <n v="6334"/>
    <s v="Low"/>
    <s v=""/>
    <n v="69553"/>
    <n v="440548702"/>
  </r>
  <r>
    <x v="8"/>
    <n v="2014"/>
    <x v="0"/>
    <s v="Grey"/>
    <x v="1"/>
    <x v="1"/>
    <n v="2.1"/>
    <n v="140041"/>
    <n v="66995"/>
    <n v="6871"/>
    <s v="Low"/>
    <s v=""/>
    <n v="66995"/>
    <n v="460322645"/>
  </r>
  <r>
    <x v="9"/>
    <n v="2021"/>
    <x v="5"/>
    <s v="Silver"/>
    <x v="2"/>
    <x v="1"/>
    <n v="3.9"/>
    <n v="44468"/>
    <n v="39888"/>
    <n v="1511"/>
    <s v="Low"/>
    <s v=""/>
    <n v="39888"/>
    <n v="60270768"/>
  </r>
  <r>
    <x v="7"/>
    <n v="2018"/>
    <x v="5"/>
    <s v="Blue"/>
    <x v="3"/>
    <x v="0"/>
    <n v="3.3"/>
    <n v="154387"/>
    <n v="108574"/>
    <n v="6225"/>
    <s v="Low"/>
    <n v="108574"/>
    <s v=""/>
    <n v="675873150"/>
  </r>
  <r>
    <x v="5"/>
    <n v="2010"/>
    <x v="4"/>
    <s v="Black"/>
    <x v="0"/>
    <x v="0"/>
    <n v="2.8"/>
    <n v="66416"/>
    <n v="108190"/>
    <n v="4443"/>
    <s v="Low"/>
    <n v="108190"/>
    <s v=""/>
    <n v="480688170"/>
  </r>
  <r>
    <x v="9"/>
    <n v="2023"/>
    <x v="2"/>
    <s v="White"/>
    <x v="3"/>
    <x v="1"/>
    <n v="2.4"/>
    <n v="147002"/>
    <n v="98172"/>
    <n v="6949"/>
    <s v="Low"/>
    <s v=""/>
    <n v="98172"/>
    <n v="682197228"/>
  </r>
  <r>
    <x v="9"/>
    <n v="2010"/>
    <x v="2"/>
    <s v="White"/>
    <x v="0"/>
    <x v="1"/>
    <n v="3.1"/>
    <n v="17814"/>
    <n v="32634"/>
    <n v="2973"/>
    <s v="Low"/>
    <s v=""/>
    <n v="32634"/>
    <n v="97020882"/>
  </r>
  <r>
    <x v="8"/>
    <n v="2020"/>
    <x v="1"/>
    <s v="Red"/>
    <x v="0"/>
    <x v="1"/>
    <n v="2.2999999999999998"/>
    <n v="152791"/>
    <n v="80106"/>
    <n v="6513"/>
    <s v="Low"/>
    <s v=""/>
    <n v="80106"/>
    <n v="521730378"/>
  </r>
  <r>
    <x v="3"/>
    <n v="2023"/>
    <x v="4"/>
    <s v="Black"/>
    <x v="2"/>
    <x v="1"/>
    <n v="1.8"/>
    <n v="158415"/>
    <n v="34948"/>
    <n v="6285"/>
    <s v="Low"/>
    <s v=""/>
    <n v="34948"/>
    <n v="219648180"/>
  </r>
  <r>
    <x v="4"/>
    <n v="2018"/>
    <x v="0"/>
    <s v="Grey"/>
    <x v="0"/>
    <x v="0"/>
    <n v="4.5"/>
    <n v="26946"/>
    <n v="99367"/>
    <n v="6924"/>
    <s v="Low"/>
    <n v="99367"/>
    <s v=""/>
    <n v="688017108"/>
  </r>
  <r>
    <x v="3"/>
    <n v="2014"/>
    <x v="2"/>
    <s v="Black"/>
    <x v="3"/>
    <x v="1"/>
    <n v="3.6"/>
    <n v="138886"/>
    <n v="112674"/>
    <n v="3701"/>
    <s v="Low"/>
    <s v=""/>
    <n v="112674"/>
    <n v="417006474"/>
  </r>
  <r>
    <x v="10"/>
    <n v="2013"/>
    <x v="5"/>
    <s v="Silver"/>
    <x v="0"/>
    <x v="1"/>
    <n v="2.8"/>
    <n v="32962"/>
    <n v="68752"/>
    <n v="7140"/>
    <s v="High"/>
    <s v=""/>
    <n v="68752"/>
    <n v="490889280"/>
  </r>
  <r>
    <x v="1"/>
    <n v="2011"/>
    <x v="5"/>
    <s v="Black"/>
    <x v="0"/>
    <x v="1"/>
    <n v="3.1"/>
    <n v="24601"/>
    <n v="100186"/>
    <n v="2781"/>
    <s v="Low"/>
    <s v=""/>
    <n v="100186"/>
    <n v="278617266"/>
  </r>
  <r>
    <x v="3"/>
    <n v="2021"/>
    <x v="0"/>
    <s v="Red"/>
    <x v="0"/>
    <x v="0"/>
    <n v="4.5"/>
    <n v="162062"/>
    <n v="48177"/>
    <n v="5878"/>
    <s v="Low"/>
    <n v="48177"/>
    <s v=""/>
    <n v="283184406"/>
  </r>
  <r>
    <x v="1"/>
    <n v="2018"/>
    <x v="2"/>
    <s v="Grey"/>
    <x v="0"/>
    <x v="0"/>
    <n v="2.6"/>
    <n v="119617"/>
    <n v="115176"/>
    <n v="111"/>
    <s v="Low"/>
    <n v="115176"/>
    <s v=""/>
    <n v="12784536"/>
  </r>
  <r>
    <x v="7"/>
    <n v="2015"/>
    <x v="2"/>
    <s v="Silver"/>
    <x v="3"/>
    <x v="0"/>
    <n v="2.8"/>
    <n v="138678"/>
    <n v="40805"/>
    <n v="6525"/>
    <s v="Low"/>
    <n v="40805"/>
    <s v=""/>
    <n v="266252625"/>
  </r>
  <r>
    <x v="4"/>
    <n v="2024"/>
    <x v="1"/>
    <s v="Red"/>
    <x v="0"/>
    <x v="1"/>
    <n v="4.2"/>
    <n v="194699"/>
    <n v="87829"/>
    <n v="4712"/>
    <s v="Low"/>
    <s v=""/>
    <n v="87829"/>
    <n v="413850248"/>
  </r>
  <r>
    <x v="10"/>
    <n v="2018"/>
    <x v="0"/>
    <s v="White"/>
    <x v="2"/>
    <x v="0"/>
    <n v="2.2000000000000002"/>
    <n v="85045"/>
    <n v="117700"/>
    <n v="2612"/>
    <s v="Low"/>
    <n v="117700"/>
    <s v=""/>
    <n v="307432400"/>
  </r>
  <r>
    <x v="0"/>
    <n v="2014"/>
    <x v="1"/>
    <s v="Blue"/>
    <x v="2"/>
    <x v="0"/>
    <n v="3.8"/>
    <n v="50526"/>
    <n v="49343"/>
    <n v="1759"/>
    <s v="Low"/>
    <n v="49343"/>
    <s v=""/>
    <n v="86794337"/>
  </r>
  <r>
    <x v="2"/>
    <n v="2013"/>
    <x v="5"/>
    <s v="Blue"/>
    <x v="1"/>
    <x v="1"/>
    <n v="3"/>
    <n v="71557"/>
    <n v="84972"/>
    <n v="7403"/>
    <s v="High"/>
    <s v=""/>
    <n v="84972"/>
    <n v="629047716"/>
  </r>
  <r>
    <x v="9"/>
    <n v="2016"/>
    <x v="5"/>
    <s v="Grey"/>
    <x v="1"/>
    <x v="0"/>
    <n v="3.3"/>
    <n v="74719"/>
    <n v="78930"/>
    <n v="8430"/>
    <s v="High"/>
    <n v="78930"/>
    <s v=""/>
    <n v="665379900"/>
  </r>
  <r>
    <x v="10"/>
    <n v="2014"/>
    <x v="1"/>
    <s v="Silver"/>
    <x v="1"/>
    <x v="1"/>
    <n v="4.3"/>
    <n v="97326"/>
    <n v="72169"/>
    <n v="3514"/>
    <s v="Low"/>
    <s v=""/>
    <n v="72169"/>
    <n v="253601866"/>
  </r>
  <r>
    <x v="4"/>
    <n v="2017"/>
    <x v="0"/>
    <s v="Silver"/>
    <x v="3"/>
    <x v="0"/>
    <n v="5"/>
    <n v="43551"/>
    <n v="90358"/>
    <n v="2144"/>
    <s v="Low"/>
    <n v="90358"/>
    <s v=""/>
    <n v="193727552"/>
  </r>
  <r>
    <x v="4"/>
    <n v="2017"/>
    <x v="0"/>
    <s v="Blue"/>
    <x v="2"/>
    <x v="1"/>
    <n v="4.4000000000000004"/>
    <n v="143640"/>
    <n v="32599"/>
    <n v="1115"/>
    <s v="Low"/>
    <s v=""/>
    <n v="32599"/>
    <n v="36347885"/>
  </r>
  <r>
    <x v="10"/>
    <n v="2022"/>
    <x v="1"/>
    <s v="Red"/>
    <x v="1"/>
    <x v="0"/>
    <n v="2.1"/>
    <n v="183412"/>
    <n v="62692"/>
    <n v="3889"/>
    <s v="Low"/>
    <n v="62692"/>
    <s v=""/>
    <n v="243809188"/>
  </r>
  <r>
    <x v="5"/>
    <n v="2011"/>
    <x v="0"/>
    <s v="Grey"/>
    <x v="1"/>
    <x v="0"/>
    <n v="2.2999999999999998"/>
    <n v="140017"/>
    <n v="44627"/>
    <n v="5999"/>
    <s v="Low"/>
    <n v="44627"/>
    <s v=""/>
    <n v="267717373"/>
  </r>
  <r>
    <x v="5"/>
    <n v="2022"/>
    <x v="3"/>
    <s v="Blue"/>
    <x v="0"/>
    <x v="0"/>
    <n v="2.9"/>
    <n v="15743"/>
    <n v="37152"/>
    <n v="5775"/>
    <s v="Low"/>
    <n v="37152"/>
    <s v=""/>
    <n v="214552800"/>
  </r>
  <r>
    <x v="10"/>
    <n v="2024"/>
    <x v="4"/>
    <s v="White"/>
    <x v="2"/>
    <x v="0"/>
    <n v="4"/>
    <n v="82805"/>
    <n v="61246"/>
    <n v="9670"/>
    <s v="High"/>
    <n v="61246"/>
    <s v=""/>
    <n v="592248820"/>
  </r>
  <r>
    <x v="6"/>
    <n v="2014"/>
    <x v="1"/>
    <s v="Silver"/>
    <x v="0"/>
    <x v="1"/>
    <n v="3.3"/>
    <n v="154426"/>
    <n v="67723"/>
    <n v="5518"/>
    <s v="Low"/>
    <s v=""/>
    <n v="67723"/>
    <n v="373695514"/>
  </r>
  <r>
    <x v="10"/>
    <n v="2019"/>
    <x v="4"/>
    <s v="Silver"/>
    <x v="2"/>
    <x v="1"/>
    <n v="4.7"/>
    <n v="158670"/>
    <n v="83726"/>
    <n v="7164"/>
    <s v="High"/>
    <s v=""/>
    <n v="83726"/>
    <n v="599813064"/>
  </r>
  <r>
    <x v="7"/>
    <n v="2017"/>
    <x v="0"/>
    <s v="Silver"/>
    <x v="2"/>
    <x v="1"/>
    <n v="1.7"/>
    <n v="103358"/>
    <n v="87930"/>
    <n v="4384"/>
    <s v="Low"/>
    <s v=""/>
    <n v="87930"/>
    <n v="385485120"/>
  </r>
  <r>
    <x v="3"/>
    <n v="2012"/>
    <x v="0"/>
    <s v="Blue"/>
    <x v="3"/>
    <x v="0"/>
    <n v="2.4"/>
    <n v="94994"/>
    <n v="45065"/>
    <n v="4134"/>
    <s v="Low"/>
    <n v="45065"/>
    <s v=""/>
    <n v="186298710"/>
  </r>
  <r>
    <x v="6"/>
    <n v="2016"/>
    <x v="4"/>
    <s v="Blue"/>
    <x v="1"/>
    <x v="1"/>
    <n v="2.2999999999999998"/>
    <n v="61048"/>
    <n v="74443"/>
    <n v="9874"/>
    <s v="High"/>
    <s v=""/>
    <n v="74443"/>
    <n v="735050182"/>
  </r>
  <r>
    <x v="10"/>
    <n v="2012"/>
    <x v="3"/>
    <s v="Red"/>
    <x v="0"/>
    <x v="1"/>
    <n v="4.0999999999999996"/>
    <n v="14500"/>
    <n v="97603"/>
    <n v="8282"/>
    <s v="High"/>
    <s v=""/>
    <n v="97603"/>
    <n v="808348046"/>
  </r>
  <r>
    <x v="10"/>
    <n v="2024"/>
    <x v="3"/>
    <s v="Silver"/>
    <x v="0"/>
    <x v="0"/>
    <n v="3.1"/>
    <n v="106963"/>
    <n v="76903"/>
    <n v="1656"/>
    <s v="Low"/>
    <n v="76903"/>
    <s v=""/>
    <n v="127351368"/>
  </r>
  <r>
    <x v="9"/>
    <n v="2015"/>
    <x v="2"/>
    <s v="Blue"/>
    <x v="0"/>
    <x v="0"/>
    <n v="1.6"/>
    <n v="118413"/>
    <n v="86542"/>
    <n v="6614"/>
    <s v="Low"/>
    <n v="86542"/>
    <s v=""/>
    <n v="572388788"/>
  </r>
  <r>
    <x v="4"/>
    <n v="2011"/>
    <x v="0"/>
    <s v="Silver"/>
    <x v="1"/>
    <x v="0"/>
    <n v="4.2"/>
    <n v="127513"/>
    <n v="51744"/>
    <n v="5812"/>
    <s v="Low"/>
    <n v="51744"/>
    <s v=""/>
    <n v="300736128"/>
  </r>
  <r>
    <x v="6"/>
    <n v="2015"/>
    <x v="5"/>
    <s v="Silver"/>
    <x v="3"/>
    <x v="1"/>
    <n v="2.8"/>
    <n v="88372"/>
    <n v="58859"/>
    <n v="2109"/>
    <s v="Low"/>
    <s v=""/>
    <n v="58859"/>
    <n v="124133631"/>
  </r>
  <r>
    <x v="9"/>
    <n v="2015"/>
    <x v="2"/>
    <s v="Black"/>
    <x v="2"/>
    <x v="1"/>
    <n v="2.4"/>
    <n v="89541"/>
    <n v="71730"/>
    <n v="2215"/>
    <s v="Low"/>
    <s v=""/>
    <n v="71730"/>
    <n v="158881950"/>
  </r>
  <r>
    <x v="10"/>
    <n v="2017"/>
    <x v="2"/>
    <s v="Black"/>
    <x v="0"/>
    <x v="1"/>
    <n v="2.1"/>
    <n v="173446"/>
    <n v="104740"/>
    <n v="3890"/>
    <s v="Low"/>
    <s v=""/>
    <n v="104740"/>
    <n v="407438600"/>
  </r>
  <r>
    <x v="3"/>
    <n v="2014"/>
    <x v="1"/>
    <s v="Red"/>
    <x v="0"/>
    <x v="1"/>
    <n v="4.8"/>
    <n v="45833"/>
    <n v="79207"/>
    <n v="3290"/>
    <s v="Low"/>
    <s v=""/>
    <n v="79207"/>
    <n v="260591030"/>
  </r>
  <r>
    <x v="9"/>
    <n v="2023"/>
    <x v="4"/>
    <s v="Red"/>
    <x v="2"/>
    <x v="0"/>
    <n v="4.8"/>
    <n v="179016"/>
    <n v="94428"/>
    <n v="7755"/>
    <s v="High"/>
    <n v="94428"/>
    <s v=""/>
    <n v="732289140"/>
  </r>
  <r>
    <x v="7"/>
    <n v="2010"/>
    <x v="2"/>
    <s v="Black"/>
    <x v="3"/>
    <x v="1"/>
    <n v="1.8"/>
    <n v="114691"/>
    <n v="106983"/>
    <n v="4476"/>
    <s v="Low"/>
    <s v=""/>
    <n v="106983"/>
    <n v="478855908"/>
  </r>
  <r>
    <x v="7"/>
    <n v="2024"/>
    <x v="4"/>
    <s v="Black"/>
    <x v="2"/>
    <x v="1"/>
    <n v="2.2999999999999998"/>
    <n v="93301"/>
    <n v="82260"/>
    <n v="875"/>
    <s v="Low"/>
    <s v=""/>
    <n v="82260"/>
    <n v="71977500"/>
  </r>
  <r>
    <x v="5"/>
    <n v="2017"/>
    <x v="0"/>
    <s v="White"/>
    <x v="0"/>
    <x v="0"/>
    <n v="3.8"/>
    <n v="16918"/>
    <n v="67708"/>
    <n v="3882"/>
    <s v="Low"/>
    <n v="67708"/>
    <s v=""/>
    <n v="262842456"/>
  </r>
  <r>
    <x v="3"/>
    <n v="2021"/>
    <x v="1"/>
    <s v="Black"/>
    <x v="3"/>
    <x v="0"/>
    <n v="3.8"/>
    <n v="62538"/>
    <n v="74194"/>
    <n v="6271"/>
    <s v="Low"/>
    <n v="74194"/>
    <s v=""/>
    <n v="465270574"/>
  </r>
  <r>
    <x v="7"/>
    <n v="2018"/>
    <x v="0"/>
    <s v="Red"/>
    <x v="3"/>
    <x v="0"/>
    <n v="3"/>
    <n v="155488"/>
    <n v="104429"/>
    <n v="7072"/>
    <s v="High"/>
    <n v="104429"/>
    <s v=""/>
    <n v="738521888"/>
  </r>
  <r>
    <x v="0"/>
    <n v="2010"/>
    <x v="4"/>
    <s v="Red"/>
    <x v="3"/>
    <x v="1"/>
    <n v="3.5"/>
    <n v="98183"/>
    <n v="94170"/>
    <n v="7368"/>
    <s v="High"/>
    <s v=""/>
    <n v="94170"/>
    <n v="693844560"/>
  </r>
  <r>
    <x v="10"/>
    <n v="2014"/>
    <x v="3"/>
    <s v="Blue"/>
    <x v="3"/>
    <x v="0"/>
    <n v="4"/>
    <n v="86730"/>
    <n v="74475"/>
    <n v="6702"/>
    <s v="Low"/>
    <n v="74475"/>
    <s v=""/>
    <n v="499131450"/>
  </r>
  <r>
    <x v="8"/>
    <n v="2021"/>
    <x v="2"/>
    <s v="Silver"/>
    <x v="2"/>
    <x v="0"/>
    <n v="4.8"/>
    <n v="181341"/>
    <n v="49894"/>
    <n v="3029"/>
    <s v="Low"/>
    <n v="49894"/>
    <s v=""/>
    <n v="151128926"/>
  </r>
  <r>
    <x v="5"/>
    <n v="2015"/>
    <x v="4"/>
    <s v="Red"/>
    <x v="1"/>
    <x v="0"/>
    <n v="4"/>
    <n v="65237"/>
    <n v="33345"/>
    <n v="5509"/>
    <s v="Low"/>
    <n v="33345"/>
    <s v=""/>
    <n v="183697605"/>
  </r>
  <r>
    <x v="1"/>
    <n v="2013"/>
    <x v="2"/>
    <s v="Red"/>
    <x v="0"/>
    <x v="1"/>
    <n v="1.9"/>
    <n v="40514"/>
    <n v="30721"/>
    <n v="1666"/>
    <s v="Low"/>
    <s v=""/>
    <n v="30721"/>
    <n v="51181186"/>
  </r>
  <r>
    <x v="1"/>
    <n v="2023"/>
    <x v="1"/>
    <s v="Black"/>
    <x v="3"/>
    <x v="1"/>
    <n v="4"/>
    <n v="105186"/>
    <n v="118795"/>
    <n v="8433"/>
    <s v="High"/>
    <s v=""/>
    <n v="118795"/>
    <n v="1001798235"/>
  </r>
  <r>
    <x v="0"/>
    <n v="2020"/>
    <x v="3"/>
    <s v="White"/>
    <x v="2"/>
    <x v="0"/>
    <n v="1.7"/>
    <n v="194994"/>
    <n v="32443"/>
    <n v="1073"/>
    <s v="Low"/>
    <n v="32443"/>
    <s v=""/>
    <n v="34811339"/>
  </r>
  <r>
    <x v="4"/>
    <n v="2011"/>
    <x v="4"/>
    <s v="Black"/>
    <x v="0"/>
    <x v="1"/>
    <n v="3.3"/>
    <n v="2693"/>
    <n v="51358"/>
    <n v="1176"/>
    <s v="Low"/>
    <s v=""/>
    <n v="51358"/>
    <n v="60397008"/>
  </r>
  <r>
    <x v="8"/>
    <n v="2014"/>
    <x v="5"/>
    <s v="Red"/>
    <x v="1"/>
    <x v="0"/>
    <n v="3.3"/>
    <n v="46245"/>
    <n v="116955"/>
    <n v="6873"/>
    <s v="Low"/>
    <n v="116955"/>
    <s v=""/>
    <n v="803831715"/>
  </r>
  <r>
    <x v="1"/>
    <n v="2023"/>
    <x v="0"/>
    <s v="Red"/>
    <x v="2"/>
    <x v="1"/>
    <n v="4.2"/>
    <n v="199955"/>
    <n v="87401"/>
    <n v="5388"/>
    <s v="Low"/>
    <s v=""/>
    <n v="87401"/>
    <n v="470916588"/>
  </r>
  <r>
    <x v="4"/>
    <n v="2023"/>
    <x v="0"/>
    <s v="Black"/>
    <x v="0"/>
    <x v="1"/>
    <n v="1.5"/>
    <n v="59883"/>
    <n v="54438"/>
    <n v="2548"/>
    <s v="Low"/>
    <s v=""/>
    <n v="54438"/>
    <n v="138708024"/>
  </r>
  <r>
    <x v="0"/>
    <n v="2013"/>
    <x v="4"/>
    <s v="White"/>
    <x v="1"/>
    <x v="1"/>
    <n v="4.5999999999999996"/>
    <n v="10984"/>
    <n v="112148"/>
    <n v="1681"/>
    <s v="Low"/>
    <s v=""/>
    <n v="112148"/>
    <n v="188520788"/>
  </r>
  <r>
    <x v="3"/>
    <n v="2022"/>
    <x v="4"/>
    <s v="Silver"/>
    <x v="1"/>
    <x v="0"/>
    <n v="3.8"/>
    <n v="171384"/>
    <n v="112206"/>
    <n v="9080"/>
    <s v="High"/>
    <n v="112206"/>
    <s v=""/>
    <n v="1018830480"/>
  </r>
  <r>
    <x v="3"/>
    <n v="2016"/>
    <x v="4"/>
    <s v="Blue"/>
    <x v="2"/>
    <x v="0"/>
    <n v="1.6"/>
    <n v="2700"/>
    <n v="95514"/>
    <n v="9167"/>
    <s v="High"/>
    <n v="95514"/>
    <s v=""/>
    <n v="875576838"/>
  </r>
  <r>
    <x v="6"/>
    <n v="2015"/>
    <x v="0"/>
    <s v="Silver"/>
    <x v="3"/>
    <x v="0"/>
    <n v="2.1"/>
    <n v="41850"/>
    <n v="100213"/>
    <n v="5357"/>
    <s v="Low"/>
    <n v="100213"/>
    <s v=""/>
    <n v="536841041"/>
  </r>
  <r>
    <x v="9"/>
    <n v="2012"/>
    <x v="5"/>
    <s v="Red"/>
    <x v="1"/>
    <x v="1"/>
    <n v="1.6"/>
    <n v="19676"/>
    <n v="49704"/>
    <n v="2103"/>
    <s v="Low"/>
    <s v=""/>
    <n v="49704"/>
    <n v="104527512"/>
  </r>
  <r>
    <x v="9"/>
    <n v="2018"/>
    <x v="5"/>
    <s v="Grey"/>
    <x v="1"/>
    <x v="1"/>
    <n v="4.2"/>
    <n v="54813"/>
    <n v="37515"/>
    <n v="6837"/>
    <s v="Low"/>
    <s v=""/>
    <n v="37515"/>
    <n v="256490055"/>
  </r>
  <r>
    <x v="2"/>
    <n v="2023"/>
    <x v="1"/>
    <s v="Red"/>
    <x v="0"/>
    <x v="1"/>
    <n v="2.1"/>
    <n v="89510"/>
    <n v="81760"/>
    <n v="2303"/>
    <s v="Low"/>
    <s v=""/>
    <n v="81760"/>
    <n v="188293280"/>
  </r>
  <r>
    <x v="2"/>
    <n v="2013"/>
    <x v="1"/>
    <s v="Silver"/>
    <x v="2"/>
    <x v="0"/>
    <n v="1.7"/>
    <n v="108499"/>
    <n v="109925"/>
    <n v="6889"/>
    <s v="Low"/>
    <n v="109925"/>
    <s v=""/>
    <n v="757273325"/>
  </r>
  <r>
    <x v="9"/>
    <n v="2024"/>
    <x v="1"/>
    <s v="Black"/>
    <x v="0"/>
    <x v="1"/>
    <n v="2"/>
    <n v="127506"/>
    <n v="81875"/>
    <n v="2763"/>
    <s v="Low"/>
    <s v=""/>
    <n v="81875"/>
    <n v="226220625"/>
  </r>
  <r>
    <x v="9"/>
    <n v="2020"/>
    <x v="3"/>
    <s v="White"/>
    <x v="1"/>
    <x v="1"/>
    <n v="3.5"/>
    <n v="187736"/>
    <n v="39822"/>
    <n v="6941"/>
    <s v="Low"/>
    <s v=""/>
    <n v="39822"/>
    <n v="276404502"/>
  </r>
  <r>
    <x v="0"/>
    <n v="2014"/>
    <x v="2"/>
    <s v="Red"/>
    <x v="3"/>
    <x v="1"/>
    <n v="3.2"/>
    <n v="101153"/>
    <n v="75214"/>
    <n v="6344"/>
    <s v="Low"/>
    <s v=""/>
    <n v="75214"/>
    <n v="477157616"/>
  </r>
  <r>
    <x v="6"/>
    <n v="2023"/>
    <x v="0"/>
    <s v="Black"/>
    <x v="1"/>
    <x v="0"/>
    <n v="2.4"/>
    <n v="89511"/>
    <n v="85079"/>
    <n v="2460"/>
    <s v="Low"/>
    <n v="85079"/>
    <s v=""/>
    <n v="209294340"/>
  </r>
  <r>
    <x v="9"/>
    <n v="2012"/>
    <x v="0"/>
    <s v="Red"/>
    <x v="2"/>
    <x v="1"/>
    <n v="4.8"/>
    <n v="122115"/>
    <n v="68240"/>
    <n v="4675"/>
    <s v="Low"/>
    <s v=""/>
    <n v="68240"/>
    <n v="319022000"/>
  </r>
  <r>
    <x v="10"/>
    <n v="2017"/>
    <x v="2"/>
    <s v="Silver"/>
    <x v="1"/>
    <x v="0"/>
    <n v="4.5"/>
    <n v="33420"/>
    <n v="46221"/>
    <n v="8416"/>
    <s v="High"/>
    <n v="46221"/>
    <s v=""/>
    <n v="388995936"/>
  </r>
  <r>
    <x v="6"/>
    <n v="2020"/>
    <x v="1"/>
    <s v="Blue"/>
    <x v="0"/>
    <x v="1"/>
    <n v="2.6"/>
    <n v="36925"/>
    <n v="73125"/>
    <n v="4065"/>
    <s v="Low"/>
    <s v=""/>
    <n v="73125"/>
    <n v="297253125"/>
  </r>
  <r>
    <x v="3"/>
    <n v="2016"/>
    <x v="0"/>
    <s v="Red"/>
    <x v="1"/>
    <x v="1"/>
    <n v="3.2"/>
    <n v="191543"/>
    <n v="117215"/>
    <n v="3007"/>
    <s v="Low"/>
    <s v=""/>
    <n v="117215"/>
    <n v="352465505"/>
  </r>
  <r>
    <x v="2"/>
    <n v="2020"/>
    <x v="2"/>
    <s v="Silver"/>
    <x v="0"/>
    <x v="1"/>
    <n v="3.3"/>
    <n v="167025"/>
    <n v="109723"/>
    <n v="8054"/>
    <s v="High"/>
    <s v=""/>
    <n v="109723"/>
    <n v="883709042"/>
  </r>
  <r>
    <x v="8"/>
    <n v="2020"/>
    <x v="0"/>
    <s v="Blue"/>
    <x v="0"/>
    <x v="0"/>
    <n v="4.0999999999999996"/>
    <n v="144066"/>
    <n v="104089"/>
    <n v="9840"/>
    <s v="High"/>
    <n v="104089"/>
    <s v=""/>
    <n v="1024235760"/>
  </r>
  <r>
    <x v="10"/>
    <n v="2024"/>
    <x v="5"/>
    <s v="Red"/>
    <x v="3"/>
    <x v="1"/>
    <n v="3"/>
    <n v="55434"/>
    <n v="115499"/>
    <n v="2782"/>
    <s v="Low"/>
    <s v=""/>
    <n v="115499"/>
    <n v="321318218"/>
  </r>
  <r>
    <x v="6"/>
    <n v="2016"/>
    <x v="3"/>
    <s v="Silver"/>
    <x v="1"/>
    <x v="1"/>
    <n v="3.4"/>
    <n v="1135"/>
    <n v="102740"/>
    <n v="3855"/>
    <s v="Low"/>
    <s v=""/>
    <n v="102740"/>
    <n v="396062700"/>
  </r>
  <r>
    <x v="10"/>
    <n v="2017"/>
    <x v="4"/>
    <s v="Blue"/>
    <x v="0"/>
    <x v="1"/>
    <n v="2.9"/>
    <n v="102547"/>
    <n v="56585"/>
    <n v="5987"/>
    <s v="Low"/>
    <s v=""/>
    <n v="56585"/>
    <n v="338774395"/>
  </r>
  <r>
    <x v="5"/>
    <n v="2016"/>
    <x v="1"/>
    <s v="White"/>
    <x v="3"/>
    <x v="0"/>
    <n v="4.2"/>
    <n v="64865"/>
    <n v="81185"/>
    <n v="4697"/>
    <s v="Low"/>
    <n v="81185"/>
    <s v=""/>
    <n v="381325945"/>
  </r>
  <r>
    <x v="5"/>
    <n v="2012"/>
    <x v="4"/>
    <s v="White"/>
    <x v="1"/>
    <x v="1"/>
    <n v="3.4"/>
    <n v="29319"/>
    <n v="36551"/>
    <n v="7580"/>
    <s v="High"/>
    <s v=""/>
    <n v="36551"/>
    <n v="277056580"/>
  </r>
  <r>
    <x v="7"/>
    <n v="2012"/>
    <x v="3"/>
    <s v="Grey"/>
    <x v="0"/>
    <x v="1"/>
    <n v="4.4000000000000004"/>
    <n v="77367"/>
    <n v="58509"/>
    <n v="6500"/>
    <s v="Low"/>
    <s v=""/>
    <n v="58509"/>
    <n v="380308500"/>
  </r>
  <r>
    <x v="0"/>
    <n v="2011"/>
    <x v="5"/>
    <s v="Red"/>
    <x v="0"/>
    <x v="1"/>
    <n v="1.7"/>
    <n v="187853"/>
    <n v="53130"/>
    <n v="1272"/>
    <s v="Low"/>
    <s v=""/>
    <n v="53130"/>
    <n v="67581360"/>
  </r>
  <r>
    <x v="10"/>
    <n v="2022"/>
    <x v="3"/>
    <s v="Grey"/>
    <x v="1"/>
    <x v="0"/>
    <n v="4.7"/>
    <n v="36630"/>
    <n v="107637"/>
    <n v="1876"/>
    <s v="Low"/>
    <n v="107637"/>
    <s v=""/>
    <n v="201927012"/>
  </r>
  <r>
    <x v="9"/>
    <n v="2010"/>
    <x v="0"/>
    <s v="Grey"/>
    <x v="3"/>
    <x v="1"/>
    <n v="4.4000000000000004"/>
    <n v="88635"/>
    <n v="87521"/>
    <n v="2219"/>
    <s v="Low"/>
    <s v=""/>
    <n v="87521"/>
    <n v="194209099"/>
  </r>
  <r>
    <x v="10"/>
    <n v="2014"/>
    <x v="2"/>
    <s v="White"/>
    <x v="1"/>
    <x v="0"/>
    <n v="4.4000000000000004"/>
    <n v="152837"/>
    <n v="105978"/>
    <n v="6090"/>
    <s v="Low"/>
    <n v="105978"/>
    <s v=""/>
    <n v="645406020"/>
  </r>
  <r>
    <x v="4"/>
    <n v="2021"/>
    <x v="1"/>
    <s v="White"/>
    <x v="1"/>
    <x v="1"/>
    <n v="2"/>
    <n v="35126"/>
    <n v="108318"/>
    <n v="5773"/>
    <s v="Low"/>
    <s v=""/>
    <n v="108318"/>
    <n v="625319814"/>
  </r>
  <r>
    <x v="9"/>
    <n v="2013"/>
    <x v="5"/>
    <s v="Black"/>
    <x v="1"/>
    <x v="0"/>
    <n v="2.4"/>
    <n v="127053"/>
    <n v="36478"/>
    <n v="7882"/>
    <s v="High"/>
    <n v="36478"/>
    <s v=""/>
    <n v="287519596"/>
  </r>
  <r>
    <x v="4"/>
    <n v="2024"/>
    <x v="5"/>
    <s v="Red"/>
    <x v="2"/>
    <x v="1"/>
    <n v="4.9000000000000004"/>
    <n v="127992"/>
    <n v="42684"/>
    <n v="7727"/>
    <s v="High"/>
    <s v=""/>
    <n v="42684"/>
    <n v="329819268"/>
  </r>
  <r>
    <x v="6"/>
    <n v="2022"/>
    <x v="3"/>
    <s v="Silver"/>
    <x v="1"/>
    <x v="1"/>
    <n v="4.8"/>
    <n v="166775"/>
    <n v="114155"/>
    <n v="2313"/>
    <s v="Low"/>
    <s v=""/>
    <n v="114155"/>
    <n v="264040515"/>
  </r>
  <r>
    <x v="4"/>
    <n v="2020"/>
    <x v="4"/>
    <s v="White"/>
    <x v="1"/>
    <x v="0"/>
    <n v="2.2999999999999998"/>
    <n v="98453"/>
    <n v="67421"/>
    <n v="4496"/>
    <s v="Low"/>
    <n v="67421"/>
    <s v=""/>
    <n v="303124816"/>
  </r>
  <r>
    <x v="7"/>
    <n v="2011"/>
    <x v="1"/>
    <s v="White"/>
    <x v="1"/>
    <x v="1"/>
    <n v="3"/>
    <n v="132505"/>
    <n v="96213"/>
    <n v="7288"/>
    <s v="High"/>
    <s v=""/>
    <n v="96213"/>
    <n v="701200344"/>
  </r>
  <r>
    <x v="1"/>
    <n v="2010"/>
    <x v="0"/>
    <s v="Red"/>
    <x v="0"/>
    <x v="1"/>
    <n v="2"/>
    <n v="97546"/>
    <n v="51089"/>
    <n v="1918"/>
    <s v="Low"/>
    <s v=""/>
    <n v="51089"/>
    <n v="97988702"/>
  </r>
  <r>
    <x v="1"/>
    <n v="2023"/>
    <x v="5"/>
    <s v="Grey"/>
    <x v="0"/>
    <x v="1"/>
    <n v="2.4"/>
    <n v="177215"/>
    <n v="80811"/>
    <n v="2000"/>
    <s v="Low"/>
    <s v=""/>
    <n v="80811"/>
    <n v="161622000"/>
  </r>
  <r>
    <x v="8"/>
    <n v="2023"/>
    <x v="2"/>
    <s v="Grey"/>
    <x v="2"/>
    <x v="0"/>
    <n v="2.1"/>
    <n v="184845"/>
    <n v="86528"/>
    <n v="6843"/>
    <s v="Low"/>
    <n v="86528"/>
    <s v=""/>
    <n v="592111104"/>
  </r>
  <r>
    <x v="3"/>
    <n v="2012"/>
    <x v="5"/>
    <s v="White"/>
    <x v="2"/>
    <x v="1"/>
    <n v="1.8"/>
    <n v="102545"/>
    <n v="41540"/>
    <n v="3798"/>
    <s v="Low"/>
    <s v=""/>
    <n v="41540"/>
    <n v="157768920"/>
  </r>
  <r>
    <x v="0"/>
    <n v="2022"/>
    <x v="4"/>
    <s v="White"/>
    <x v="0"/>
    <x v="0"/>
    <n v="3.5"/>
    <n v="151175"/>
    <n v="85574"/>
    <n v="8140"/>
    <s v="High"/>
    <n v="85574"/>
    <s v=""/>
    <n v="696572360"/>
  </r>
  <r>
    <x v="10"/>
    <n v="2015"/>
    <x v="5"/>
    <s v="Blue"/>
    <x v="3"/>
    <x v="0"/>
    <n v="2.2999999999999998"/>
    <n v="1333"/>
    <n v="31574"/>
    <n v="1783"/>
    <s v="Low"/>
    <n v="31574"/>
    <s v=""/>
    <n v="56296442"/>
  </r>
  <r>
    <x v="0"/>
    <n v="2022"/>
    <x v="0"/>
    <s v="Grey"/>
    <x v="0"/>
    <x v="1"/>
    <n v="5"/>
    <n v="45962"/>
    <n v="69984"/>
    <n v="5828"/>
    <s v="Low"/>
    <s v=""/>
    <n v="69984"/>
    <n v="407866752"/>
  </r>
  <r>
    <x v="6"/>
    <n v="2011"/>
    <x v="1"/>
    <s v="Grey"/>
    <x v="3"/>
    <x v="1"/>
    <n v="3.3"/>
    <n v="189930"/>
    <n v="55730"/>
    <n v="2690"/>
    <s v="Low"/>
    <s v=""/>
    <n v="55730"/>
    <n v="149913700"/>
  </r>
  <r>
    <x v="1"/>
    <n v="2019"/>
    <x v="4"/>
    <s v="Silver"/>
    <x v="0"/>
    <x v="0"/>
    <n v="2.8"/>
    <n v="70305"/>
    <n v="64187"/>
    <n v="3631"/>
    <s v="Low"/>
    <n v="64187"/>
    <s v=""/>
    <n v="233062997"/>
  </r>
  <r>
    <x v="5"/>
    <n v="2024"/>
    <x v="5"/>
    <s v="Black"/>
    <x v="2"/>
    <x v="1"/>
    <n v="4.7"/>
    <n v="28609"/>
    <n v="76152"/>
    <n v="8259"/>
    <s v="High"/>
    <s v=""/>
    <n v="76152"/>
    <n v="628939368"/>
  </r>
  <r>
    <x v="7"/>
    <n v="2022"/>
    <x v="5"/>
    <s v="Silver"/>
    <x v="0"/>
    <x v="0"/>
    <n v="3.7"/>
    <n v="113873"/>
    <n v="104458"/>
    <n v="852"/>
    <s v="Low"/>
    <n v="104458"/>
    <s v=""/>
    <n v="88998216"/>
  </r>
  <r>
    <x v="2"/>
    <n v="2016"/>
    <x v="4"/>
    <s v="Red"/>
    <x v="0"/>
    <x v="1"/>
    <n v="1.9"/>
    <n v="31115"/>
    <n v="105539"/>
    <n v="3757"/>
    <s v="Low"/>
    <s v=""/>
    <n v="105539"/>
    <n v="396510023"/>
  </r>
  <r>
    <x v="7"/>
    <n v="2020"/>
    <x v="0"/>
    <s v="White"/>
    <x v="1"/>
    <x v="1"/>
    <n v="3.2"/>
    <n v="195010"/>
    <n v="56975"/>
    <n v="9763"/>
    <s v="High"/>
    <s v=""/>
    <n v="56975"/>
    <n v="556246925"/>
  </r>
  <r>
    <x v="0"/>
    <n v="2016"/>
    <x v="2"/>
    <s v="Red"/>
    <x v="1"/>
    <x v="1"/>
    <n v="3"/>
    <n v="122132"/>
    <n v="40793"/>
    <n v="6400"/>
    <s v="Low"/>
    <s v=""/>
    <n v="40793"/>
    <n v="261075200"/>
  </r>
  <r>
    <x v="7"/>
    <n v="2020"/>
    <x v="4"/>
    <s v="Grey"/>
    <x v="0"/>
    <x v="0"/>
    <n v="4.2"/>
    <n v="78546"/>
    <n v="93775"/>
    <n v="3295"/>
    <s v="Low"/>
    <n v="93775"/>
    <s v=""/>
    <n v="308988625"/>
  </r>
  <r>
    <x v="6"/>
    <n v="2012"/>
    <x v="0"/>
    <s v="Black"/>
    <x v="0"/>
    <x v="1"/>
    <n v="3.9"/>
    <n v="26435"/>
    <n v="69029"/>
    <n v="6919"/>
    <s v="Low"/>
    <s v=""/>
    <n v="69029"/>
    <n v="477611651"/>
  </r>
  <r>
    <x v="3"/>
    <n v="2023"/>
    <x v="3"/>
    <s v="Red"/>
    <x v="3"/>
    <x v="0"/>
    <n v="2.8"/>
    <n v="5581"/>
    <n v="69341"/>
    <n v="5348"/>
    <s v="Low"/>
    <n v="69341"/>
    <s v=""/>
    <n v="370835668"/>
  </r>
  <r>
    <x v="3"/>
    <n v="2010"/>
    <x v="4"/>
    <s v="Black"/>
    <x v="2"/>
    <x v="1"/>
    <n v="3.1"/>
    <n v="61359"/>
    <n v="39010"/>
    <n v="2241"/>
    <s v="Low"/>
    <s v=""/>
    <n v="39010"/>
    <n v="87421410"/>
  </r>
  <r>
    <x v="7"/>
    <n v="2018"/>
    <x v="0"/>
    <s v="White"/>
    <x v="2"/>
    <x v="0"/>
    <n v="3.3"/>
    <n v="119513"/>
    <n v="65563"/>
    <n v="7163"/>
    <s v="High"/>
    <n v="65563"/>
    <s v=""/>
    <n v="469627769"/>
  </r>
  <r>
    <x v="10"/>
    <n v="2020"/>
    <x v="1"/>
    <s v="Blue"/>
    <x v="2"/>
    <x v="0"/>
    <n v="3"/>
    <n v="62672"/>
    <n v="88062"/>
    <n v="6956"/>
    <s v="Low"/>
    <n v="88062"/>
    <s v=""/>
    <n v="612559272"/>
  </r>
  <r>
    <x v="6"/>
    <n v="2014"/>
    <x v="0"/>
    <s v="Red"/>
    <x v="2"/>
    <x v="1"/>
    <n v="1.9"/>
    <n v="96915"/>
    <n v="101943"/>
    <n v="8803"/>
    <s v="High"/>
    <s v=""/>
    <n v="101943"/>
    <n v="897404229"/>
  </r>
  <r>
    <x v="9"/>
    <n v="2011"/>
    <x v="1"/>
    <s v="Red"/>
    <x v="1"/>
    <x v="1"/>
    <n v="4.7"/>
    <n v="89713"/>
    <n v="79219"/>
    <n v="3321"/>
    <s v="Low"/>
    <s v=""/>
    <n v="79219"/>
    <n v="263086299"/>
  </r>
  <r>
    <x v="5"/>
    <n v="2024"/>
    <x v="4"/>
    <s v="Silver"/>
    <x v="1"/>
    <x v="0"/>
    <n v="3.9"/>
    <n v="30042"/>
    <n v="98083"/>
    <n v="7214"/>
    <s v="High"/>
    <n v="98083"/>
    <s v=""/>
    <n v="707570762"/>
  </r>
  <r>
    <x v="7"/>
    <n v="2017"/>
    <x v="2"/>
    <s v="Red"/>
    <x v="3"/>
    <x v="1"/>
    <n v="3.1"/>
    <n v="189842"/>
    <n v="56040"/>
    <n v="2654"/>
    <s v="Low"/>
    <s v=""/>
    <n v="56040"/>
    <n v="148730160"/>
  </r>
  <r>
    <x v="8"/>
    <n v="2021"/>
    <x v="5"/>
    <s v="Blue"/>
    <x v="0"/>
    <x v="1"/>
    <n v="3.5"/>
    <n v="28034"/>
    <n v="107287"/>
    <n v="920"/>
    <s v="Low"/>
    <s v=""/>
    <n v="107287"/>
    <n v="98704040"/>
  </r>
  <r>
    <x v="10"/>
    <n v="2019"/>
    <x v="1"/>
    <s v="Silver"/>
    <x v="3"/>
    <x v="1"/>
    <n v="2.2000000000000002"/>
    <n v="164127"/>
    <n v="119362"/>
    <n v="587"/>
    <s v="Low"/>
    <s v=""/>
    <n v="119362"/>
    <n v="70065494"/>
  </r>
  <r>
    <x v="7"/>
    <n v="2019"/>
    <x v="1"/>
    <s v="Grey"/>
    <x v="1"/>
    <x v="0"/>
    <n v="3.4"/>
    <n v="75896"/>
    <n v="87177"/>
    <n v="4484"/>
    <s v="Low"/>
    <n v="87177"/>
    <s v=""/>
    <n v="390901668"/>
  </r>
  <r>
    <x v="3"/>
    <n v="2013"/>
    <x v="3"/>
    <s v="Blue"/>
    <x v="0"/>
    <x v="0"/>
    <n v="4.0999999999999996"/>
    <n v="125836"/>
    <n v="76727"/>
    <n v="2606"/>
    <s v="Low"/>
    <n v="76727"/>
    <s v=""/>
    <n v="199950562"/>
  </r>
  <r>
    <x v="9"/>
    <n v="2020"/>
    <x v="3"/>
    <s v="Blue"/>
    <x v="1"/>
    <x v="0"/>
    <n v="3.4"/>
    <n v="70732"/>
    <n v="32937"/>
    <n v="6266"/>
    <s v="Low"/>
    <n v="32937"/>
    <s v=""/>
    <n v="206383242"/>
  </r>
  <r>
    <x v="4"/>
    <n v="2019"/>
    <x v="1"/>
    <s v="White"/>
    <x v="1"/>
    <x v="0"/>
    <n v="3.2"/>
    <n v="47513"/>
    <n v="50644"/>
    <n v="3740"/>
    <s v="Low"/>
    <n v="50644"/>
    <s v=""/>
    <n v="189408560"/>
  </r>
  <r>
    <x v="4"/>
    <n v="2021"/>
    <x v="4"/>
    <s v="Grey"/>
    <x v="3"/>
    <x v="0"/>
    <n v="3.1"/>
    <n v="19106"/>
    <n v="84140"/>
    <n v="2972"/>
    <s v="Low"/>
    <n v="84140"/>
    <s v=""/>
    <n v="250064080"/>
  </r>
  <r>
    <x v="1"/>
    <n v="2016"/>
    <x v="5"/>
    <s v="Black"/>
    <x v="3"/>
    <x v="1"/>
    <n v="4.2"/>
    <n v="161066"/>
    <n v="80489"/>
    <n v="3290"/>
    <s v="Low"/>
    <s v=""/>
    <n v="80489"/>
    <n v="264808810"/>
  </r>
  <r>
    <x v="8"/>
    <n v="2023"/>
    <x v="2"/>
    <s v="Red"/>
    <x v="2"/>
    <x v="1"/>
    <n v="4.0999999999999996"/>
    <n v="154189"/>
    <n v="90452"/>
    <n v="3096"/>
    <s v="Low"/>
    <s v=""/>
    <n v="90452"/>
    <n v="280039392"/>
  </r>
  <r>
    <x v="1"/>
    <n v="2022"/>
    <x v="0"/>
    <s v="Blue"/>
    <x v="0"/>
    <x v="0"/>
    <n v="4.0999999999999996"/>
    <n v="20873"/>
    <n v="55757"/>
    <n v="3534"/>
    <s v="Low"/>
    <n v="55757"/>
    <s v=""/>
    <n v="197045238"/>
  </r>
  <r>
    <x v="5"/>
    <n v="2014"/>
    <x v="1"/>
    <s v="Red"/>
    <x v="2"/>
    <x v="1"/>
    <n v="2.4"/>
    <n v="21256"/>
    <n v="93115"/>
    <n v="2972"/>
    <s v="Low"/>
    <s v=""/>
    <n v="93115"/>
    <n v="276737780"/>
  </r>
  <r>
    <x v="4"/>
    <n v="2022"/>
    <x v="5"/>
    <s v="Grey"/>
    <x v="2"/>
    <x v="0"/>
    <n v="3.7"/>
    <n v="93557"/>
    <n v="103713"/>
    <n v="987"/>
    <s v="Low"/>
    <n v="103713"/>
    <s v=""/>
    <n v="102364731"/>
  </r>
  <r>
    <x v="10"/>
    <n v="2012"/>
    <x v="2"/>
    <s v="Grey"/>
    <x v="3"/>
    <x v="1"/>
    <n v="4.2"/>
    <n v="136185"/>
    <n v="55437"/>
    <n v="5859"/>
    <s v="Low"/>
    <s v=""/>
    <n v="55437"/>
    <n v="324805383"/>
  </r>
  <r>
    <x v="2"/>
    <n v="2019"/>
    <x v="0"/>
    <s v="Blue"/>
    <x v="3"/>
    <x v="0"/>
    <n v="3.5"/>
    <n v="37514"/>
    <n v="116549"/>
    <n v="184"/>
    <s v="Low"/>
    <n v="116549"/>
    <s v=""/>
    <n v="21445016"/>
  </r>
  <r>
    <x v="8"/>
    <n v="2017"/>
    <x v="4"/>
    <s v="Black"/>
    <x v="0"/>
    <x v="0"/>
    <n v="4.2"/>
    <n v="142847"/>
    <n v="90140"/>
    <n v="2446"/>
    <s v="Low"/>
    <n v="90140"/>
    <s v=""/>
    <n v="220482440"/>
  </r>
  <r>
    <x v="6"/>
    <n v="2011"/>
    <x v="5"/>
    <s v="White"/>
    <x v="3"/>
    <x v="1"/>
    <n v="4.5"/>
    <n v="137974"/>
    <n v="105213"/>
    <n v="8347"/>
    <s v="High"/>
    <s v=""/>
    <n v="105213"/>
    <n v="878212911"/>
  </r>
  <r>
    <x v="9"/>
    <n v="2010"/>
    <x v="4"/>
    <s v="Black"/>
    <x v="3"/>
    <x v="1"/>
    <n v="2.1"/>
    <n v="21199"/>
    <n v="75974"/>
    <n v="2850"/>
    <s v="Low"/>
    <s v=""/>
    <n v="75974"/>
    <n v="216525900"/>
  </r>
  <r>
    <x v="1"/>
    <n v="2014"/>
    <x v="4"/>
    <s v="White"/>
    <x v="0"/>
    <x v="1"/>
    <n v="2.6"/>
    <n v="72042"/>
    <n v="58579"/>
    <n v="7630"/>
    <s v="High"/>
    <s v=""/>
    <n v="58579"/>
    <n v="446957770"/>
  </r>
  <r>
    <x v="2"/>
    <n v="2020"/>
    <x v="3"/>
    <s v="Grey"/>
    <x v="2"/>
    <x v="1"/>
    <n v="3.6"/>
    <n v="171123"/>
    <n v="99427"/>
    <n v="7343"/>
    <s v="High"/>
    <s v=""/>
    <n v="99427"/>
    <n v="730092461"/>
  </r>
  <r>
    <x v="7"/>
    <n v="2013"/>
    <x v="5"/>
    <s v="Red"/>
    <x v="2"/>
    <x v="1"/>
    <n v="2.5"/>
    <n v="46420"/>
    <n v="116586"/>
    <n v="4842"/>
    <s v="Low"/>
    <s v=""/>
    <n v="116586"/>
    <n v="564509412"/>
  </r>
  <r>
    <x v="2"/>
    <n v="2020"/>
    <x v="5"/>
    <s v="Blue"/>
    <x v="2"/>
    <x v="0"/>
    <n v="4.8"/>
    <n v="104388"/>
    <n v="117629"/>
    <n v="538"/>
    <s v="Low"/>
    <n v="117629"/>
    <s v=""/>
    <n v="63284402"/>
  </r>
  <r>
    <x v="5"/>
    <n v="2019"/>
    <x v="4"/>
    <s v="Blue"/>
    <x v="2"/>
    <x v="1"/>
    <n v="2.2000000000000002"/>
    <n v="104361"/>
    <n v="107755"/>
    <n v="2359"/>
    <s v="Low"/>
    <s v=""/>
    <n v="107755"/>
    <n v="254194045"/>
  </r>
  <r>
    <x v="4"/>
    <n v="2024"/>
    <x v="2"/>
    <s v="Silver"/>
    <x v="3"/>
    <x v="0"/>
    <n v="2.7"/>
    <n v="166401"/>
    <n v="72091"/>
    <n v="5888"/>
    <s v="Low"/>
    <n v="72091"/>
    <s v=""/>
    <n v="424471808"/>
  </r>
  <r>
    <x v="0"/>
    <n v="2016"/>
    <x v="4"/>
    <s v="Black"/>
    <x v="1"/>
    <x v="0"/>
    <n v="5"/>
    <n v="85775"/>
    <n v="110615"/>
    <n v="7089"/>
    <s v="High"/>
    <n v="110615"/>
    <s v=""/>
    <n v="784149735"/>
  </r>
  <r>
    <x v="1"/>
    <n v="2024"/>
    <x v="2"/>
    <s v="Silver"/>
    <x v="2"/>
    <x v="0"/>
    <n v="2.2000000000000002"/>
    <n v="80240"/>
    <n v="117487"/>
    <n v="9111"/>
    <s v="High"/>
    <n v="117487"/>
    <s v=""/>
    <n v="1070424057"/>
  </r>
  <r>
    <x v="3"/>
    <n v="2022"/>
    <x v="3"/>
    <s v="Blue"/>
    <x v="1"/>
    <x v="0"/>
    <n v="3.1"/>
    <n v="191845"/>
    <n v="89807"/>
    <n v="3075"/>
    <s v="Low"/>
    <n v="89807"/>
    <s v=""/>
    <n v="276156525"/>
  </r>
  <r>
    <x v="0"/>
    <n v="2018"/>
    <x v="4"/>
    <s v="Grey"/>
    <x v="2"/>
    <x v="1"/>
    <n v="2.6"/>
    <n v="135249"/>
    <n v="81409"/>
    <n v="2549"/>
    <s v="Low"/>
    <s v=""/>
    <n v="81409"/>
    <n v="207511541"/>
  </r>
  <r>
    <x v="0"/>
    <n v="2015"/>
    <x v="0"/>
    <s v="White"/>
    <x v="0"/>
    <x v="1"/>
    <n v="4.3"/>
    <n v="158533"/>
    <n v="72602"/>
    <n v="1672"/>
    <s v="Low"/>
    <s v=""/>
    <n v="72602"/>
    <n v="121390544"/>
  </r>
  <r>
    <x v="2"/>
    <n v="2020"/>
    <x v="4"/>
    <s v="White"/>
    <x v="0"/>
    <x v="1"/>
    <n v="2.6"/>
    <n v="180830"/>
    <n v="113949"/>
    <n v="4391"/>
    <s v="Low"/>
    <s v=""/>
    <n v="113949"/>
    <n v="500350059"/>
  </r>
  <r>
    <x v="10"/>
    <n v="2010"/>
    <x v="4"/>
    <s v="White"/>
    <x v="1"/>
    <x v="0"/>
    <n v="2.1"/>
    <n v="193467"/>
    <n v="64549"/>
    <n v="5435"/>
    <s v="Low"/>
    <n v="64549"/>
    <s v=""/>
    <n v="350823815"/>
  </r>
  <r>
    <x v="9"/>
    <n v="2024"/>
    <x v="1"/>
    <s v="Red"/>
    <x v="1"/>
    <x v="0"/>
    <n v="4.8"/>
    <n v="176771"/>
    <n v="116769"/>
    <n v="8795"/>
    <s v="High"/>
    <n v="116769"/>
    <s v=""/>
    <n v="1026983355"/>
  </r>
  <r>
    <x v="5"/>
    <n v="2017"/>
    <x v="3"/>
    <s v="Blue"/>
    <x v="0"/>
    <x v="1"/>
    <n v="2.6"/>
    <n v="39884"/>
    <n v="58784"/>
    <n v="729"/>
    <s v="Low"/>
    <s v=""/>
    <n v="58784"/>
    <n v="42853536"/>
  </r>
  <r>
    <x v="9"/>
    <n v="2011"/>
    <x v="4"/>
    <s v="Blue"/>
    <x v="2"/>
    <x v="1"/>
    <n v="4.0999999999999996"/>
    <n v="9367"/>
    <n v="83742"/>
    <n v="5886"/>
    <s v="Low"/>
    <s v=""/>
    <n v="83742"/>
    <n v="492905412"/>
  </r>
  <r>
    <x v="1"/>
    <n v="2013"/>
    <x v="0"/>
    <s v="Black"/>
    <x v="2"/>
    <x v="0"/>
    <n v="2.5"/>
    <n v="130031"/>
    <n v="49248"/>
    <n v="7293"/>
    <s v="High"/>
    <n v="49248"/>
    <s v=""/>
    <n v="359165664"/>
  </r>
  <r>
    <x v="1"/>
    <n v="2012"/>
    <x v="4"/>
    <s v="Silver"/>
    <x v="0"/>
    <x v="1"/>
    <n v="2.1"/>
    <n v="53641"/>
    <n v="35185"/>
    <n v="8274"/>
    <s v="High"/>
    <s v=""/>
    <n v="35185"/>
    <n v="291120690"/>
  </r>
  <r>
    <x v="7"/>
    <n v="2015"/>
    <x v="2"/>
    <s v="Red"/>
    <x v="1"/>
    <x v="1"/>
    <n v="4.3"/>
    <n v="28076"/>
    <n v="119091"/>
    <n v="6572"/>
    <s v="Low"/>
    <s v=""/>
    <n v="119091"/>
    <n v="782666052"/>
  </r>
  <r>
    <x v="5"/>
    <n v="2011"/>
    <x v="5"/>
    <s v="Red"/>
    <x v="2"/>
    <x v="1"/>
    <n v="1.7"/>
    <n v="187659"/>
    <n v="114032"/>
    <n v="4184"/>
    <s v="Low"/>
    <s v=""/>
    <n v="114032"/>
    <n v="477109888"/>
  </r>
  <r>
    <x v="10"/>
    <n v="2014"/>
    <x v="2"/>
    <s v="Grey"/>
    <x v="0"/>
    <x v="0"/>
    <n v="2.7"/>
    <n v="92290"/>
    <n v="77098"/>
    <n v="1819"/>
    <s v="Low"/>
    <n v="77098"/>
    <s v=""/>
    <n v="140241262"/>
  </r>
  <r>
    <x v="4"/>
    <n v="2020"/>
    <x v="2"/>
    <s v="Black"/>
    <x v="2"/>
    <x v="1"/>
    <n v="4.2"/>
    <n v="184785"/>
    <n v="34972"/>
    <n v="7867"/>
    <s v="High"/>
    <s v=""/>
    <n v="34972"/>
    <n v="275124724"/>
  </r>
  <r>
    <x v="10"/>
    <n v="2018"/>
    <x v="0"/>
    <s v="Grey"/>
    <x v="0"/>
    <x v="0"/>
    <n v="3.3"/>
    <n v="19574"/>
    <n v="100426"/>
    <n v="1669"/>
    <s v="Low"/>
    <n v="100426"/>
    <s v=""/>
    <n v="167610994"/>
  </r>
  <r>
    <x v="6"/>
    <n v="2024"/>
    <x v="4"/>
    <s v="Grey"/>
    <x v="0"/>
    <x v="0"/>
    <n v="3.9"/>
    <n v="135989"/>
    <n v="101963"/>
    <n v="5690"/>
    <s v="Low"/>
    <n v="101963"/>
    <s v=""/>
    <n v="580169470"/>
  </r>
  <r>
    <x v="4"/>
    <n v="2012"/>
    <x v="3"/>
    <s v="White"/>
    <x v="2"/>
    <x v="0"/>
    <n v="1.7"/>
    <n v="86365"/>
    <n v="93232"/>
    <n v="921"/>
    <s v="Low"/>
    <n v="93232"/>
    <s v=""/>
    <n v="85866672"/>
  </r>
  <r>
    <x v="6"/>
    <n v="2011"/>
    <x v="3"/>
    <s v="Silver"/>
    <x v="1"/>
    <x v="0"/>
    <n v="4.0999999999999996"/>
    <n v="138926"/>
    <n v="82229"/>
    <n v="707"/>
    <s v="Low"/>
    <n v="82229"/>
    <s v=""/>
    <n v="58135903"/>
  </r>
  <r>
    <x v="8"/>
    <n v="2011"/>
    <x v="5"/>
    <s v="Black"/>
    <x v="3"/>
    <x v="1"/>
    <n v="2.1"/>
    <n v="100480"/>
    <n v="89512"/>
    <n v="7728"/>
    <s v="High"/>
    <s v=""/>
    <n v="89512"/>
    <n v="691748736"/>
  </r>
  <r>
    <x v="6"/>
    <n v="2024"/>
    <x v="1"/>
    <s v="Silver"/>
    <x v="1"/>
    <x v="0"/>
    <n v="4.3"/>
    <n v="196466"/>
    <n v="57968"/>
    <n v="8337"/>
    <s v="High"/>
    <n v="57968"/>
    <s v=""/>
    <n v="483279216"/>
  </r>
  <r>
    <x v="4"/>
    <n v="2018"/>
    <x v="4"/>
    <s v="White"/>
    <x v="0"/>
    <x v="1"/>
    <n v="3.5"/>
    <n v="150213"/>
    <n v="70154"/>
    <n v="177"/>
    <s v="Low"/>
    <s v=""/>
    <n v="70154"/>
    <n v="12417258"/>
  </r>
  <r>
    <x v="4"/>
    <n v="2015"/>
    <x v="3"/>
    <s v="Red"/>
    <x v="1"/>
    <x v="0"/>
    <n v="4.0999999999999996"/>
    <n v="6318"/>
    <n v="68291"/>
    <n v="9590"/>
    <s v="High"/>
    <n v="68291"/>
    <s v=""/>
    <n v="654910690"/>
  </r>
  <r>
    <x v="4"/>
    <n v="2011"/>
    <x v="5"/>
    <s v="Blue"/>
    <x v="3"/>
    <x v="1"/>
    <n v="2.2000000000000002"/>
    <n v="177852"/>
    <n v="84374"/>
    <n v="2816"/>
    <s v="Low"/>
    <s v=""/>
    <n v="84374"/>
    <n v="237597184"/>
  </r>
  <r>
    <x v="1"/>
    <n v="2012"/>
    <x v="3"/>
    <s v="Red"/>
    <x v="0"/>
    <x v="1"/>
    <n v="2.9"/>
    <n v="186468"/>
    <n v="48217"/>
    <n v="227"/>
    <s v="Low"/>
    <s v=""/>
    <n v="48217"/>
    <n v="10945259"/>
  </r>
  <r>
    <x v="10"/>
    <n v="2024"/>
    <x v="4"/>
    <s v="Silver"/>
    <x v="0"/>
    <x v="0"/>
    <n v="4.3"/>
    <n v="64033"/>
    <n v="102684"/>
    <n v="9785"/>
    <s v="High"/>
    <n v="102684"/>
    <s v=""/>
    <n v="1004762940"/>
  </r>
  <r>
    <x v="4"/>
    <n v="2023"/>
    <x v="3"/>
    <s v="Grey"/>
    <x v="2"/>
    <x v="0"/>
    <n v="4.7"/>
    <n v="161332"/>
    <n v="66787"/>
    <n v="3517"/>
    <s v="Low"/>
    <n v="66787"/>
    <s v=""/>
    <n v="234889879"/>
  </r>
  <r>
    <x v="10"/>
    <n v="2010"/>
    <x v="3"/>
    <s v="Black"/>
    <x v="0"/>
    <x v="1"/>
    <n v="2.2999999999999998"/>
    <n v="95159"/>
    <n v="99395"/>
    <n v="5742"/>
    <s v="Low"/>
    <s v=""/>
    <n v="99395"/>
    <n v="570726090"/>
  </r>
  <r>
    <x v="10"/>
    <n v="2011"/>
    <x v="5"/>
    <s v="Black"/>
    <x v="0"/>
    <x v="1"/>
    <n v="4.3"/>
    <n v="57166"/>
    <n v="31745"/>
    <n v="7361"/>
    <s v="High"/>
    <s v=""/>
    <n v="31745"/>
    <n v="233674945"/>
  </r>
  <r>
    <x v="5"/>
    <n v="2024"/>
    <x v="2"/>
    <s v="White"/>
    <x v="1"/>
    <x v="1"/>
    <n v="1.9"/>
    <n v="76045"/>
    <n v="66901"/>
    <n v="4570"/>
    <s v="Low"/>
    <s v=""/>
    <n v="66901"/>
    <n v="305737570"/>
  </r>
  <r>
    <x v="1"/>
    <n v="2011"/>
    <x v="0"/>
    <s v="Silver"/>
    <x v="1"/>
    <x v="0"/>
    <n v="3"/>
    <n v="128936"/>
    <n v="48560"/>
    <n v="7044"/>
    <s v="High"/>
    <n v="48560"/>
    <s v=""/>
    <n v="342056640"/>
  </r>
  <r>
    <x v="7"/>
    <n v="2020"/>
    <x v="4"/>
    <s v="Grey"/>
    <x v="0"/>
    <x v="1"/>
    <n v="4.8"/>
    <n v="19240"/>
    <n v="88258"/>
    <n v="3766"/>
    <s v="Low"/>
    <s v=""/>
    <n v="88258"/>
    <n v="332379628"/>
  </r>
  <r>
    <x v="2"/>
    <n v="2011"/>
    <x v="0"/>
    <s v="Blue"/>
    <x v="3"/>
    <x v="0"/>
    <n v="4.8"/>
    <n v="99176"/>
    <n v="60947"/>
    <n v="8830"/>
    <s v="High"/>
    <n v="60947"/>
    <s v=""/>
    <n v="538162010"/>
  </r>
  <r>
    <x v="8"/>
    <n v="2016"/>
    <x v="4"/>
    <s v="Grey"/>
    <x v="2"/>
    <x v="0"/>
    <n v="2.5"/>
    <n v="122669"/>
    <n v="75503"/>
    <n v="6637"/>
    <s v="Low"/>
    <n v="75503"/>
    <s v=""/>
    <n v="501113411"/>
  </r>
  <r>
    <x v="0"/>
    <n v="2012"/>
    <x v="0"/>
    <s v="White"/>
    <x v="3"/>
    <x v="0"/>
    <n v="2.2000000000000002"/>
    <n v="155389"/>
    <n v="38236"/>
    <n v="5438"/>
    <s v="Low"/>
    <n v="38236"/>
    <s v=""/>
    <n v="207927368"/>
  </r>
  <r>
    <x v="8"/>
    <n v="2022"/>
    <x v="2"/>
    <s v="Silver"/>
    <x v="2"/>
    <x v="0"/>
    <n v="2"/>
    <n v="26433"/>
    <n v="99932"/>
    <n v="5378"/>
    <s v="Low"/>
    <n v="99932"/>
    <s v=""/>
    <n v="537434296"/>
  </r>
  <r>
    <x v="1"/>
    <n v="2024"/>
    <x v="4"/>
    <s v="Black"/>
    <x v="1"/>
    <x v="0"/>
    <n v="3.2"/>
    <n v="123102"/>
    <n v="111552"/>
    <n v="1475"/>
    <s v="Low"/>
    <n v="111552"/>
    <s v=""/>
    <n v="164539200"/>
  </r>
  <r>
    <x v="6"/>
    <n v="2023"/>
    <x v="2"/>
    <s v="Silver"/>
    <x v="2"/>
    <x v="0"/>
    <n v="1.8"/>
    <n v="46840"/>
    <n v="110576"/>
    <n v="2163"/>
    <s v="Low"/>
    <n v="110576"/>
    <s v=""/>
    <n v="239175888"/>
  </r>
  <r>
    <x v="7"/>
    <n v="2020"/>
    <x v="1"/>
    <s v="White"/>
    <x v="3"/>
    <x v="1"/>
    <n v="2.7"/>
    <n v="17611"/>
    <n v="72469"/>
    <n v="5391"/>
    <s v="Low"/>
    <s v=""/>
    <n v="72469"/>
    <n v="390680379"/>
  </r>
  <r>
    <x v="6"/>
    <n v="2013"/>
    <x v="0"/>
    <s v="White"/>
    <x v="1"/>
    <x v="1"/>
    <n v="1.6"/>
    <n v="145144"/>
    <n v="59876"/>
    <n v="8357"/>
    <s v="High"/>
    <s v=""/>
    <n v="59876"/>
    <n v="500383732"/>
  </r>
  <r>
    <x v="7"/>
    <n v="2011"/>
    <x v="1"/>
    <s v="White"/>
    <x v="2"/>
    <x v="0"/>
    <n v="2.4"/>
    <n v="131001"/>
    <n v="97616"/>
    <n v="2628"/>
    <s v="Low"/>
    <n v="97616"/>
    <s v=""/>
    <n v="256534848"/>
  </r>
  <r>
    <x v="4"/>
    <n v="2014"/>
    <x v="2"/>
    <s v="Red"/>
    <x v="1"/>
    <x v="0"/>
    <n v="4.7"/>
    <n v="92194"/>
    <n v="101648"/>
    <n v="2527"/>
    <s v="Low"/>
    <n v="101648"/>
    <s v=""/>
    <n v="256864496"/>
  </r>
  <r>
    <x v="9"/>
    <n v="2023"/>
    <x v="4"/>
    <s v="White"/>
    <x v="1"/>
    <x v="0"/>
    <n v="3.1"/>
    <n v="14934"/>
    <n v="94998"/>
    <n v="5133"/>
    <s v="Low"/>
    <n v="94998"/>
    <s v=""/>
    <n v="487624734"/>
  </r>
  <r>
    <x v="7"/>
    <n v="2018"/>
    <x v="4"/>
    <s v="Grey"/>
    <x v="1"/>
    <x v="0"/>
    <n v="1.8"/>
    <n v="148690"/>
    <n v="87229"/>
    <n v="5230"/>
    <s v="Low"/>
    <n v="87229"/>
    <s v=""/>
    <n v="456207670"/>
  </r>
  <r>
    <x v="3"/>
    <n v="2021"/>
    <x v="3"/>
    <s v="Silver"/>
    <x v="3"/>
    <x v="1"/>
    <n v="3.8"/>
    <n v="199416"/>
    <n v="82562"/>
    <n v="2366"/>
    <s v="Low"/>
    <s v=""/>
    <n v="82562"/>
    <n v="195341692"/>
  </r>
  <r>
    <x v="4"/>
    <n v="2018"/>
    <x v="2"/>
    <s v="Blue"/>
    <x v="3"/>
    <x v="1"/>
    <n v="4.8"/>
    <n v="52485"/>
    <n v="62454"/>
    <n v="4768"/>
    <s v="Low"/>
    <s v=""/>
    <n v="62454"/>
    <n v="297780672"/>
  </r>
  <r>
    <x v="7"/>
    <n v="2016"/>
    <x v="2"/>
    <s v="White"/>
    <x v="2"/>
    <x v="1"/>
    <n v="3.1"/>
    <n v="84225"/>
    <n v="98817"/>
    <n v="1943"/>
    <s v="Low"/>
    <s v=""/>
    <n v="98817"/>
    <n v="192001431"/>
  </r>
  <r>
    <x v="5"/>
    <n v="2021"/>
    <x v="3"/>
    <s v="Grey"/>
    <x v="0"/>
    <x v="0"/>
    <n v="3.7"/>
    <n v="97302"/>
    <n v="86241"/>
    <n v="1351"/>
    <s v="Low"/>
    <n v="86241"/>
    <s v=""/>
    <n v="116511591"/>
  </r>
  <r>
    <x v="2"/>
    <n v="2017"/>
    <x v="5"/>
    <s v="Silver"/>
    <x v="1"/>
    <x v="0"/>
    <n v="4.7"/>
    <n v="84342"/>
    <n v="95099"/>
    <n v="8756"/>
    <s v="High"/>
    <n v="95099"/>
    <s v=""/>
    <n v="832686844"/>
  </r>
  <r>
    <x v="3"/>
    <n v="2022"/>
    <x v="1"/>
    <s v="Silver"/>
    <x v="2"/>
    <x v="1"/>
    <n v="3"/>
    <n v="161974"/>
    <n v="50615"/>
    <n v="7693"/>
    <s v="High"/>
    <s v=""/>
    <n v="50615"/>
    <n v="389381195"/>
  </r>
  <r>
    <x v="0"/>
    <n v="2023"/>
    <x v="2"/>
    <s v="Blue"/>
    <x v="0"/>
    <x v="1"/>
    <n v="3.8"/>
    <n v="181420"/>
    <n v="63705"/>
    <n v="9106"/>
    <s v="High"/>
    <s v=""/>
    <n v="63705"/>
    <n v="580097730"/>
  </r>
  <r>
    <x v="3"/>
    <n v="2014"/>
    <x v="2"/>
    <s v="Black"/>
    <x v="0"/>
    <x v="0"/>
    <n v="3"/>
    <n v="131953"/>
    <n v="75082"/>
    <n v="1207"/>
    <s v="Low"/>
    <n v="75082"/>
    <s v=""/>
    <n v="90623974"/>
  </r>
  <r>
    <x v="8"/>
    <n v="2014"/>
    <x v="2"/>
    <s v="Blue"/>
    <x v="1"/>
    <x v="0"/>
    <n v="4.9000000000000004"/>
    <n v="43995"/>
    <n v="95847"/>
    <n v="4324"/>
    <s v="Low"/>
    <n v="95847"/>
    <s v=""/>
    <n v="414442428"/>
  </r>
  <r>
    <x v="5"/>
    <n v="2021"/>
    <x v="3"/>
    <s v="Grey"/>
    <x v="0"/>
    <x v="1"/>
    <n v="3.3"/>
    <n v="135331"/>
    <n v="107286"/>
    <n v="1397"/>
    <s v="Low"/>
    <s v=""/>
    <n v="107286"/>
    <n v="149878542"/>
  </r>
  <r>
    <x v="6"/>
    <n v="2012"/>
    <x v="0"/>
    <s v="Grey"/>
    <x v="1"/>
    <x v="0"/>
    <n v="4.5999999999999996"/>
    <n v="125441"/>
    <n v="70235"/>
    <n v="253"/>
    <s v="Low"/>
    <n v="70235"/>
    <s v=""/>
    <n v="17769455"/>
  </r>
  <r>
    <x v="2"/>
    <n v="2015"/>
    <x v="2"/>
    <s v="Blue"/>
    <x v="1"/>
    <x v="1"/>
    <n v="3.3"/>
    <n v="48016"/>
    <n v="37954"/>
    <n v="9605"/>
    <s v="High"/>
    <s v=""/>
    <n v="37954"/>
    <n v="364548170"/>
  </r>
  <r>
    <x v="10"/>
    <n v="2010"/>
    <x v="0"/>
    <s v="Black"/>
    <x v="2"/>
    <x v="0"/>
    <n v="3.8"/>
    <n v="13922"/>
    <n v="61341"/>
    <n v="4020"/>
    <s v="Low"/>
    <n v="61341"/>
    <s v=""/>
    <n v="246590820"/>
  </r>
  <r>
    <x v="6"/>
    <n v="2012"/>
    <x v="5"/>
    <s v="Blue"/>
    <x v="3"/>
    <x v="1"/>
    <n v="2.9"/>
    <n v="54190"/>
    <n v="65406"/>
    <n v="5608"/>
    <s v="Low"/>
    <s v=""/>
    <n v="65406"/>
    <n v="366796848"/>
  </r>
  <r>
    <x v="1"/>
    <n v="2020"/>
    <x v="5"/>
    <s v="Grey"/>
    <x v="1"/>
    <x v="1"/>
    <n v="4.7"/>
    <n v="82069"/>
    <n v="47567"/>
    <n v="5614"/>
    <s v="Low"/>
    <s v=""/>
    <n v="47567"/>
    <n v="267041138"/>
  </r>
  <r>
    <x v="0"/>
    <n v="2011"/>
    <x v="1"/>
    <s v="Red"/>
    <x v="3"/>
    <x v="1"/>
    <n v="3.8"/>
    <n v="133492"/>
    <n v="113994"/>
    <n v="6928"/>
    <s v="Low"/>
    <s v=""/>
    <n v="113994"/>
    <n v="789750432"/>
  </r>
  <r>
    <x v="1"/>
    <n v="2016"/>
    <x v="0"/>
    <s v="White"/>
    <x v="1"/>
    <x v="0"/>
    <n v="1.6"/>
    <n v="116744"/>
    <n v="87112"/>
    <n v="8738"/>
    <s v="High"/>
    <n v="87112"/>
    <s v=""/>
    <n v="761184656"/>
  </r>
  <r>
    <x v="9"/>
    <n v="2018"/>
    <x v="5"/>
    <s v="Red"/>
    <x v="2"/>
    <x v="1"/>
    <n v="1.6"/>
    <n v="165748"/>
    <n v="96234"/>
    <n v="6370"/>
    <s v="Low"/>
    <s v=""/>
    <n v="96234"/>
    <n v="613010580"/>
  </r>
  <r>
    <x v="10"/>
    <n v="2013"/>
    <x v="0"/>
    <s v="Black"/>
    <x v="2"/>
    <x v="0"/>
    <n v="3.9"/>
    <n v="171009"/>
    <n v="112081"/>
    <n v="9715"/>
    <s v="High"/>
    <n v="112081"/>
    <s v=""/>
    <n v="1088866915"/>
  </r>
  <r>
    <x v="8"/>
    <n v="2016"/>
    <x v="4"/>
    <s v="Blue"/>
    <x v="3"/>
    <x v="1"/>
    <n v="1.9"/>
    <n v="74309"/>
    <n v="44943"/>
    <n v="8882"/>
    <s v="High"/>
    <s v=""/>
    <n v="44943"/>
    <n v="399183726"/>
  </r>
  <r>
    <x v="6"/>
    <n v="2017"/>
    <x v="1"/>
    <s v="White"/>
    <x v="0"/>
    <x v="0"/>
    <n v="4"/>
    <n v="164268"/>
    <n v="65527"/>
    <n v="8238"/>
    <s v="High"/>
    <n v="65527"/>
    <s v=""/>
    <n v="539811426"/>
  </r>
  <r>
    <x v="0"/>
    <n v="2019"/>
    <x v="4"/>
    <s v="Blue"/>
    <x v="0"/>
    <x v="0"/>
    <n v="2.6"/>
    <n v="50762"/>
    <n v="41337"/>
    <n v="5956"/>
    <s v="Low"/>
    <n v="41337"/>
    <s v=""/>
    <n v="246203172"/>
  </r>
  <r>
    <x v="6"/>
    <n v="2011"/>
    <x v="2"/>
    <s v="Red"/>
    <x v="2"/>
    <x v="1"/>
    <n v="3.4"/>
    <n v="46779"/>
    <n v="40749"/>
    <n v="3815"/>
    <s v="Low"/>
    <s v=""/>
    <n v="40749"/>
    <n v="155457435"/>
  </r>
  <r>
    <x v="7"/>
    <n v="2016"/>
    <x v="0"/>
    <s v="Black"/>
    <x v="3"/>
    <x v="0"/>
    <n v="2.1"/>
    <n v="27658"/>
    <n v="51838"/>
    <n v="7318"/>
    <s v="High"/>
    <n v="51838"/>
    <s v=""/>
    <n v="379350484"/>
  </r>
  <r>
    <x v="1"/>
    <n v="2022"/>
    <x v="4"/>
    <s v="Grey"/>
    <x v="3"/>
    <x v="1"/>
    <n v="2.4"/>
    <n v="195241"/>
    <n v="106527"/>
    <n v="5527"/>
    <s v="Low"/>
    <s v=""/>
    <n v="106527"/>
    <n v="588774729"/>
  </r>
  <r>
    <x v="2"/>
    <n v="2021"/>
    <x v="3"/>
    <s v="Blue"/>
    <x v="2"/>
    <x v="0"/>
    <n v="3"/>
    <n v="106709"/>
    <n v="37356"/>
    <n v="9558"/>
    <s v="High"/>
    <n v="37356"/>
    <s v=""/>
    <n v="357048648"/>
  </r>
  <r>
    <x v="9"/>
    <n v="2012"/>
    <x v="1"/>
    <s v="Silver"/>
    <x v="3"/>
    <x v="1"/>
    <n v="3.8"/>
    <n v="129188"/>
    <n v="80393"/>
    <n v="253"/>
    <s v="Low"/>
    <s v=""/>
    <n v="80393"/>
    <n v="20339429"/>
  </r>
  <r>
    <x v="9"/>
    <n v="2017"/>
    <x v="2"/>
    <s v="Blue"/>
    <x v="1"/>
    <x v="1"/>
    <n v="2"/>
    <n v="16004"/>
    <n v="41480"/>
    <n v="6705"/>
    <s v="Low"/>
    <s v=""/>
    <n v="41480"/>
    <n v="278123400"/>
  </r>
  <r>
    <x v="10"/>
    <n v="2015"/>
    <x v="2"/>
    <s v="Black"/>
    <x v="0"/>
    <x v="0"/>
    <n v="2.5"/>
    <n v="50200"/>
    <n v="76558"/>
    <n v="197"/>
    <s v="Low"/>
    <n v="76558"/>
    <s v=""/>
    <n v="15081926"/>
  </r>
  <r>
    <x v="8"/>
    <n v="2012"/>
    <x v="1"/>
    <s v="Black"/>
    <x v="0"/>
    <x v="0"/>
    <n v="2.2000000000000002"/>
    <n v="90565"/>
    <n v="76278"/>
    <n v="4314"/>
    <s v="Low"/>
    <n v="76278"/>
    <s v=""/>
    <n v="329063292"/>
  </r>
  <r>
    <x v="6"/>
    <n v="2017"/>
    <x v="0"/>
    <s v="Black"/>
    <x v="3"/>
    <x v="1"/>
    <n v="4.5"/>
    <n v="45896"/>
    <n v="106275"/>
    <n v="9044"/>
    <s v="High"/>
    <s v=""/>
    <n v="106275"/>
    <n v="961151100"/>
  </r>
  <r>
    <x v="9"/>
    <n v="2020"/>
    <x v="2"/>
    <s v="Black"/>
    <x v="0"/>
    <x v="1"/>
    <n v="3.8"/>
    <n v="152898"/>
    <n v="118377"/>
    <n v="9669"/>
    <s v="High"/>
    <s v=""/>
    <n v="118377"/>
    <n v="1144587213"/>
  </r>
  <r>
    <x v="6"/>
    <n v="2022"/>
    <x v="1"/>
    <s v="Black"/>
    <x v="0"/>
    <x v="1"/>
    <n v="3.1"/>
    <n v="9334"/>
    <n v="65169"/>
    <n v="4473"/>
    <s v="Low"/>
    <s v=""/>
    <n v="65169"/>
    <n v="291500937"/>
  </r>
  <r>
    <x v="1"/>
    <n v="2012"/>
    <x v="1"/>
    <s v="Grey"/>
    <x v="3"/>
    <x v="1"/>
    <n v="4.8"/>
    <n v="148535"/>
    <n v="52513"/>
    <n v="8069"/>
    <s v="High"/>
    <s v=""/>
    <n v="52513"/>
    <n v="423727397"/>
  </r>
  <r>
    <x v="1"/>
    <n v="2018"/>
    <x v="2"/>
    <s v="White"/>
    <x v="3"/>
    <x v="0"/>
    <n v="4.0999999999999996"/>
    <n v="64793"/>
    <n v="56513"/>
    <n v="3018"/>
    <s v="Low"/>
    <n v="56513"/>
    <s v=""/>
    <n v="170556234"/>
  </r>
  <r>
    <x v="10"/>
    <n v="2020"/>
    <x v="3"/>
    <s v="Black"/>
    <x v="2"/>
    <x v="0"/>
    <n v="4.8"/>
    <n v="9872"/>
    <n v="36017"/>
    <n v="9490"/>
    <s v="High"/>
    <n v="36017"/>
    <s v=""/>
    <n v="341801330"/>
  </r>
  <r>
    <x v="9"/>
    <n v="2012"/>
    <x v="0"/>
    <s v="Red"/>
    <x v="1"/>
    <x v="1"/>
    <n v="3.6"/>
    <n v="165646"/>
    <n v="38189"/>
    <n v="2305"/>
    <s v="Low"/>
    <s v=""/>
    <n v="38189"/>
    <n v="88025645"/>
  </r>
  <r>
    <x v="6"/>
    <n v="2010"/>
    <x v="1"/>
    <s v="White"/>
    <x v="3"/>
    <x v="1"/>
    <n v="2"/>
    <n v="171202"/>
    <n v="55739"/>
    <n v="8987"/>
    <s v="High"/>
    <s v=""/>
    <n v="55739"/>
    <n v="500926393"/>
  </r>
  <r>
    <x v="9"/>
    <n v="2022"/>
    <x v="1"/>
    <s v="Silver"/>
    <x v="1"/>
    <x v="0"/>
    <n v="3.9"/>
    <n v="78620"/>
    <n v="89878"/>
    <n v="5493"/>
    <s v="Low"/>
    <n v="89878"/>
    <s v=""/>
    <n v="493699854"/>
  </r>
  <r>
    <x v="10"/>
    <n v="2011"/>
    <x v="4"/>
    <s v="Red"/>
    <x v="1"/>
    <x v="0"/>
    <n v="2.2000000000000002"/>
    <n v="81471"/>
    <n v="97907"/>
    <n v="4409"/>
    <s v="Low"/>
    <n v="97907"/>
    <s v=""/>
    <n v="431671963"/>
  </r>
  <r>
    <x v="0"/>
    <n v="2013"/>
    <x v="2"/>
    <s v="Black"/>
    <x v="1"/>
    <x v="1"/>
    <n v="2.7"/>
    <n v="95798"/>
    <n v="32011"/>
    <n v="1189"/>
    <s v="Low"/>
    <s v=""/>
    <n v="32011"/>
    <n v="38061079"/>
  </r>
  <r>
    <x v="10"/>
    <n v="2022"/>
    <x v="0"/>
    <s v="Red"/>
    <x v="1"/>
    <x v="1"/>
    <n v="3.3"/>
    <n v="57118"/>
    <n v="72694"/>
    <n v="6133"/>
    <s v="Low"/>
    <s v=""/>
    <n v="72694"/>
    <n v="445832302"/>
  </r>
  <r>
    <x v="6"/>
    <n v="2020"/>
    <x v="2"/>
    <s v="Blue"/>
    <x v="1"/>
    <x v="1"/>
    <n v="2.1"/>
    <n v="116050"/>
    <n v="92198"/>
    <n v="7759"/>
    <s v="High"/>
    <s v=""/>
    <n v="92198"/>
    <n v="715364282"/>
  </r>
  <r>
    <x v="9"/>
    <n v="2011"/>
    <x v="3"/>
    <s v="Grey"/>
    <x v="1"/>
    <x v="0"/>
    <n v="1.6"/>
    <n v="185278"/>
    <n v="94366"/>
    <n v="756"/>
    <s v="Low"/>
    <n v="94366"/>
    <s v=""/>
    <n v="71340696"/>
  </r>
  <r>
    <x v="7"/>
    <n v="2013"/>
    <x v="2"/>
    <s v="Red"/>
    <x v="3"/>
    <x v="1"/>
    <n v="2.6"/>
    <n v="198820"/>
    <n v="55767"/>
    <n v="1072"/>
    <s v="Low"/>
    <s v=""/>
    <n v="55767"/>
    <n v="59782224"/>
  </r>
  <r>
    <x v="0"/>
    <n v="2013"/>
    <x v="2"/>
    <s v="Blue"/>
    <x v="2"/>
    <x v="1"/>
    <n v="4.4000000000000004"/>
    <n v="109893"/>
    <n v="100293"/>
    <n v="6499"/>
    <s v="Low"/>
    <s v=""/>
    <n v="100293"/>
    <n v="651804207"/>
  </r>
  <r>
    <x v="1"/>
    <n v="2013"/>
    <x v="3"/>
    <s v="White"/>
    <x v="2"/>
    <x v="1"/>
    <n v="1.6"/>
    <n v="69065"/>
    <n v="79685"/>
    <n v="5069"/>
    <s v="Low"/>
    <s v=""/>
    <n v="79685"/>
    <n v="403923265"/>
  </r>
  <r>
    <x v="8"/>
    <n v="2010"/>
    <x v="5"/>
    <s v="Red"/>
    <x v="1"/>
    <x v="0"/>
    <n v="1.9"/>
    <n v="79688"/>
    <n v="73643"/>
    <n v="6624"/>
    <s v="Low"/>
    <n v="73643"/>
    <s v=""/>
    <n v="487811232"/>
  </r>
  <r>
    <x v="5"/>
    <n v="2018"/>
    <x v="2"/>
    <s v="Silver"/>
    <x v="2"/>
    <x v="1"/>
    <n v="4.3"/>
    <n v="152172"/>
    <n v="74011"/>
    <n v="5936"/>
    <s v="Low"/>
    <s v=""/>
    <n v="74011"/>
    <n v="439329296"/>
  </r>
  <r>
    <x v="9"/>
    <n v="2019"/>
    <x v="5"/>
    <s v="Blue"/>
    <x v="3"/>
    <x v="1"/>
    <n v="2.6"/>
    <n v="146025"/>
    <n v="74123"/>
    <n v="1080"/>
    <s v="Low"/>
    <s v=""/>
    <n v="74123"/>
    <n v="80052840"/>
  </r>
  <r>
    <x v="9"/>
    <n v="2020"/>
    <x v="1"/>
    <s v="Silver"/>
    <x v="3"/>
    <x v="1"/>
    <n v="4.8"/>
    <n v="55246"/>
    <n v="113475"/>
    <n v="3264"/>
    <s v="Low"/>
    <s v=""/>
    <n v="113475"/>
    <n v="370382400"/>
  </r>
  <r>
    <x v="2"/>
    <n v="2016"/>
    <x v="3"/>
    <s v="Blue"/>
    <x v="2"/>
    <x v="0"/>
    <n v="2.8"/>
    <n v="46356"/>
    <n v="109668"/>
    <n v="6647"/>
    <s v="Low"/>
    <n v="109668"/>
    <s v=""/>
    <n v="728963196"/>
  </r>
  <r>
    <x v="10"/>
    <n v="2011"/>
    <x v="1"/>
    <s v="White"/>
    <x v="2"/>
    <x v="0"/>
    <n v="4.3"/>
    <n v="65129"/>
    <n v="99234"/>
    <n v="3877"/>
    <s v="Low"/>
    <n v="99234"/>
    <s v=""/>
    <n v="384730218"/>
  </r>
  <r>
    <x v="8"/>
    <n v="2012"/>
    <x v="1"/>
    <s v="Grey"/>
    <x v="2"/>
    <x v="0"/>
    <n v="2.4"/>
    <n v="75163"/>
    <n v="32180"/>
    <n v="9553"/>
    <s v="High"/>
    <n v="32180"/>
    <s v=""/>
    <n v="307415540"/>
  </r>
  <r>
    <x v="1"/>
    <n v="2022"/>
    <x v="0"/>
    <s v="Silver"/>
    <x v="1"/>
    <x v="0"/>
    <n v="1.7"/>
    <n v="70462"/>
    <n v="105383"/>
    <n v="1132"/>
    <s v="Low"/>
    <n v="105383"/>
    <s v=""/>
    <n v="119293556"/>
  </r>
  <r>
    <x v="7"/>
    <n v="2017"/>
    <x v="5"/>
    <s v="White"/>
    <x v="1"/>
    <x v="0"/>
    <n v="4.5999999999999996"/>
    <n v="130228"/>
    <n v="93275"/>
    <n v="3654"/>
    <s v="Low"/>
    <n v="93275"/>
    <s v=""/>
    <n v="340826850"/>
  </r>
  <r>
    <x v="9"/>
    <n v="2016"/>
    <x v="1"/>
    <s v="Blue"/>
    <x v="0"/>
    <x v="1"/>
    <n v="4.7"/>
    <n v="181907"/>
    <n v="73565"/>
    <n v="460"/>
    <s v="Low"/>
    <s v=""/>
    <n v="73565"/>
    <n v="33839900"/>
  </r>
  <r>
    <x v="3"/>
    <n v="2013"/>
    <x v="1"/>
    <s v="Grey"/>
    <x v="2"/>
    <x v="1"/>
    <n v="4"/>
    <n v="178096"/>
    <n v="119609"/>
    <n v="8115"/>
    <s v="High"/>
    <s v=""/>
    <n v="119609"/>
    <n v="970627035"/>
  </r>
  <r>
    <x v="4"/>
    <n v="2013"/>
    <x v="4"/>
    <s v="Red"/>
    <x v="0"/>
    <x v="1"/>
    <n v="4.2"/>
    <n v="148320"/>
    <n v="100138"/>
    <n v="2841"/>
    <s v="Low"/>
    <s v=""/>
    <n v="100138"/>
    <n v="284492058"/>
  </r>
  <r>
    <x v="2"/>
    <n v="2018"/>
    <x v="3"/>
    <s v="Black"/>
    <x v="2"/>
    <x v="0"/>
    <n v="1.5"/>
    <n v="150206"/>
    <n v="113559"/>
    <n v="5975"/>
    <s v="Low"/>
    <n v="113559"/>
    <s v=""/>
    <n v="678515025"/>
  </r>
  <r>
    <x v="3"/>
    <n v="2024"/>
    <x v="2"/>
    <s v="Silver"/>
    <x v="1"/>
    <x v="0"/>
    <n v="4.0999999999999996"/>
    <n v="136800"/>
    <n v="43217"/>
    <n v="6305"/>
    <s v="Low"/>
    <n v="43217"/>
    <s v=""/>
    <n v="272483185"/>
  </r>
  <r>
    <x v="4"/>
    <n v="2014"/>
    <x v="1"/>
    <s v="Silver"/>
    <x v="0"/>
    <x v="0"/>
    <n v="3.2"/>
    <n v="186668"/>
    <n v="80605"/>
    <n v="1481"/>
    <s v="Low"/>
    <n v="80605"/>
    <s v=""/>
    <n v="119376005"/>
  </r>
  <r>
    <x v="0"/>
    <n v="2023"/>
    <x v="5"/>
    <s v="Black"/>
    <x v="3"/>
    <x v="0"/>
    <n v="3.1"/>
    <n v="151714"/>
    <n v="112226"/>
    <n v="9368"/>
    <s v="High"/>
    <n v="112226"/>
    <s v=""/>
    <n v="1051333168"/>
  </r>
  <r>
    <x v="4"/>
    <n v="2022"/>
    <x v="2"/>
    <s v="Silver"/>
    <x v="1"/>
    <x v="0"/>
    <n v="3.4"/>
    <n v="29699"/>
    <n v="40894"/>
    <n v="987"/>
    <s v="Low"/>
    <n v="40894"/>
    <s v=""/>
    <n v="40362378"/>
  </r>
  <r>
    <x v="2"/>
    <n v="2020"/>
    <x v="2"/>
    <s v="Silver"/>
    <x v="3"/>
    <x v="0"/>
    <n v="2.4"/>
    <n v="149299"/>
    <n v="81961"/>
    <n v="2243"/>
    <s v="Low"/>
    <n v="81961"/>
    <s v=""/>
    <n v="183838523"/>
  </r>
  <r>
    <x v="0"/>
    <n v="2014"/>
    <x v="1"/>
    <s v="Silver"/>
    <x v="1"/>
    <x v="0"/>
    <n v="3.9"/>
    <n v="13659"/>
    <n v="68627"/>
    <n v="6871"/>
    <s v="Low"/>
    <n v="68627"/>
    <s v=""/>
    <n v="471536117"/>
  </r>
  <r>
    <x v="7"/>
    <n v="2024"/>
    <x v="5"/>
    <s v="Silver"/>
    <x v="1"/>
    <x v="1"/>
    <n v="2.5"/>
    <n v="73965"/>
    <n v="43926"/>
    <n v="7374"/>
    <s v="High"/>
    <s v=""/>
    <n v="43926"/>
    <n v="323910324"/>
  </r>
  <r>
    <x v="3"/>
    <n v="2016"/>
    <x v="0"/>
    <s v="Grey"/>
    <x v="0"/>
    <x v="1"/>
    <n v="3.5"/>
    <n v="32507"/>
    <n v="85650"/>
    <n v="403"/>
    <s v="Low"/>
    <s v=""/>
    <n v="85650"/>
    <n v="34516950"/>
  </r>
  <r>
    <x v="8"/>
    <n v="2010"/>
    <x v="0"/>
    <s v="Grey"/>
    <x v="0"/>
    <x v="0"/>
    <n v="2"/>
    <n v="22315"/>
    <n v="39967"/>
    <n v="3855"/>
    <s v="Low"/>
    <n v="39967"/>
    <s v=""/>
    <n v="154072785"/>
  </r>
  <r>
    <x v="8"/>
    <n v="2012"/>
    <x v="5"/>
    <s v="Grey"/>
    <x v="3"/>
    <x v="0"/>
    <n v="3.9"/>
    <n v="70051"/>
    <n v="104742"/>
    <n v="7318"/>
    <s v="High"/>
    <n v="104742"/>
    <s v=""/>
    <n v="766501956"/>
  </r>
  <r>
    <x v="6"/>
    <n v="2011"/>
    <x v="5"/>
    <s v="Silver"/>
    <x v="1"/>
    <x v="1"/>
    <n v="2.2000000000000002"/>
    <n v="177684"/>
    <n v="66396"/>
    <n v="8977"/>
    <s v="High"/>
    <s v=""/>
    <n v="66396"/>
    <n v="596036892"/>
  </r>
  <r>
    <x v="7"/>
    <n v="2020"/>
    <x v="1"/>
    <s v="Silver"/>
    <x v="2"/>
    <x v="0"/>
    <n v="2.1"/>
    <n v="94093"/>
    <n v="110611"/>
    <n v="8401"/>
    <s v="High"/>
    <n v="110611"/>
    <s v=""/>
    <n v="929243011"/>
  </r>
  <r>
    <x v="5"/>
    <n v="2019"/>
    <x v="4"/>
    <s v="Blue"/>
    <x v="1"/>
    <x v="1"/>
    <n v="1.6"/>
    <n v="90738"/>
    <n v="38210"/>
    <n v="1216"/>
    <s v="Low"/>
    <s v=""/>
    <n v="38210"/>
    <n v="46463360"/>
  </r>
  <r>
    <x v="9"/>
    <n v="2015"/>
    <x v="4"/>
    <s v="White"/>
    <x v="2"/>
    <x v="0"/>
    <n v="1.9"/>
    <n v="29707"/>
    <n v="61044"/>
    <n v="9055"/>
    <s v="High"/>
    <n v="61044"/>
    <s v=""/>
    <n v="552753420"/>
  </r>
  <r>
    <x v="6"/>
    <n v="2020"/>
    <x v="2"/>
    <s v="Black"/>
    <x v="3"/>
    <x v="1"/>
    <n v="2.2999999999999998"/>
    <n v="11461"/>
    <n v="58069"/>
    <n v="1399"/>
    <s v="Low"/>
    <s v=""/>
    <n v="58069"/>
    <n v="81238531"/>
  </r>
  <r>
    <x v="2"/>
    <n v="2021"/>
    <x v="2"/>
    <s v="White"/>
    <x v="2"/>
    <x v="0"/>
    <n v="2.2999999999999998"/>
    <n v="167130"/>
    <n v="87588"/>
    <n v="222"/>
    <s v="Low"/>
    <n v="87588"/>
    <s v=""/>
    <n v="19444536"/>
  </r>
  <r>
    <x v="10"/>
    <n v="2015"/>
    <x v="2"/>
    <s v="Blue"/>
    <x v="1"/>
    <x v="1"/>
    <n v="2.6"/>
    <n v="1699"/>
    <n v="41270"/>
    <n v="563"/>
    <s v="Low"/>
    <s v=""/>
    <n v="41270"/>
    <n v="23235010"/>
  </r>
  <r>
    <x v="0"/>
    <n v="2019"/>
    <x v="0"/>
    <s v="White"/>
    <x v="1"/>
    <x v="1"/>
    <n v="1.7"/>
    <n v="62091"/>
    <n v="114315"/>
    <n v="9537"/>
    <s v="High"/>
    <s v=""/>
    <n v="114315"/>
    <n v="1090222155"/>
  </r>
  <r>
    <x v="6"/>
    <n v="2010"/>
    <x v="3"/>
    <s v="Grey"/>
    <x v="3"/>
    <x v="1"/>
    <n v="4.8"/>
    <n v="42560"/>
    <n v="78424"/>
    <n v="783"/>
    <s v="Low"/>
    <s v=""/>
    <n v="78424"/>
    <n v="61405992"/>
  </r>
  <r>
    <x v="10"/>
    <n v="2023"/>
    <x v="1"/>
    <s v="White"/>
    <x v="0"/>
    <x v="1"/>
    <n v="1.9"/>
    <n v="6231"/>
    <n v="36027"/>
    <n v="1723"/>
    <s v="Low"/>
    <s v=""/>
    <n v="36027"/>
    <n v="62074521"/>
  </r>
  <r>
    <x v="7"/>
    <n v="2023"/>
    <x v="2"/>
    <s v="Silver"/>
    <x v="3"/>
    <x v="0"/>
    <n v="4"/>
    <n v="168016"/>
    <n v="88930"/>
    <n v="1668"/>
    <s v="Low"/>
    <n v="88930"/>
    <s v=""/>
    <n v="148335240"/>
  </r>
  <r>
    <x v="2"/>
    <n v="2015"/>
    <x v="3"/>
    <s v="Blue"/>
    <x v="0"/>
    <x v="1"/>
    <n v="3.4"/>
    <n v="103586"/>
    <n v="73424"/>
    <n v="6461"/>
    <s v="Low"/>
    <s v=""/>
    <n v="73424"/>
    <n v="474392464"/>
  </r>
  <r>
    <x v="1"/>
    <n v="2019"/>
    <x v="4"/>
    <s v="White"/>
    <x v="2"/>
    <x v="0"/>
    <n v="3.4"/>
    <n v="77764"/>
    <n v="44540"/>
    <n v="6170"/>
    <s v="Low"/>
    <n v="44540"/>
    <s v=""/>
    <n v="274811800"/>
  </r>
  <r>
    <x v="2"/>
    <n v="2011"/>
    <x v="0"/>
    <s v="Grey"/>
    <x v="1"/>
    <x v="1"/>
    <n v="1.9"/>
    <n v="92646"/>
    <n v="66100"/>
    <n v="2558"/>
    <s v="Low"/>
    <s v=""/>
    <n v="66100"/>
    <n v="169083800"/>
  </r>
  <r>
    <x v="0"/>
    <n v="2020"/>
    <x v="4"/>
    <s v="Blue"/>
    <x v="0"/>
    <x v="1"/>
    <n v="2.4"/>
    <n v="98298"/>
    <n v="111529"/>
    <n v="6856"/>
    <s v="Low"/>
    <s v=""/>
    <n v="111529"/>
    <n v="764642824"/>
  </r>
  <r>
    <x v="4"/>
    <n v="2013"/>
    <x v="2"/>
    <s v="White"/>
    <x v="3"/>
    <x v="0"/>
    <n v="4.2"/>
    <n v="142152"/>
    <n v="42977"/>
    <n v="1488"/>
    <s v="Low"/>
    <n v="42977"/>
    <s v=""/>
    <n v="63949776"/>
  </r>
  <r>
    <x v="10"/>
    <n v="2015"/>
    <x v="0"/>
    <s v="Blue"/>
    <x v="2"/>
    <x v="1"/>
    <n v="3.1"/>
    <n v="57359"/>
    <n v="61273"/>
    <n v="7320"/>
    <s v="High"/>
    <s v=""/>
    <n v="61273"/>
    <n v="448518360"/>
  </r>
  <r>
    <x v="10"/>
    <n v="2012"/>
    <x v="4"/>
    <s v="Grey"/>
    <x v="0"/>
    <x v="0"/>
    <n v="3.1"/>
    <n v="162748"/>
    <n v="98291"/>
    <n v="4585"/>
    <s v="Low"/>
    <n v="98291"/>
    <s v=""/>
    <n v="450664235"/>
  </r>
  <r>
    <x v="6"/>
    <n v="2012"/>
    <x v="0"/>
    <s v="White"/>
    <x v="2"/>
    <x v="0"/>
    <n v="3.4"/>
    <n v="175569"/>
    <n v="40560"/>
    <n v="4323"/>
    <s v="Low"/>
    <n v="40560"/>
    <s v=""/>
    <n v="175340880"/>
  </r>
  <r>
    <x v="4"/>
    <n v="2021"/>
    <x v="5"/>
    <s v="Black"/>
    <x v="0"/>
    <x v="0"/>
    <n v="3"/>
    <n v="195870"/>
    <n v="61134"/>
    <n v="9805"/>
    <s v="High"/>
    <n v="61134"/>
    <s v=""/>
    <n v="599418870"/>
  </r>
  <r>
    <x v="0"/>
    <n v="2012"/>
    <x v="4"/>
    <s v="White"/>
    <x v="0"/>
    <x v="1"/>
    <n v="4.3"/>
    <n v="165560"/>
    <n v="40252"/>
    <n v="3957"/>
    <s v="Low"/>
    <s v=""/>
    <n v="40252"/>
    <n v="159277164"/>
  </r>
  <r>
    <x v="10"/>
    <n v="2013"/>
    <x v="3"/>
    <s v="Silver"/>
    <x v="0"/>
    <x v="0"/>
    <n v="4.0999999999999996"/>
    <n v="92113"/>
    <n v="101899"/>
    <n v="7053"/>
    <s v="High"/>
    <n v="101899"/>
    <s v=""/>
    <n v="718693647"/>
  </r>
  <r>
    <x v="7"/>
    <n v="2018"/>
    <x v="4"/>
    <s v="Red"/>
    <x v="3"/>
    <x v="1"/>
    <n v="2.6"/>
    <n v="161390"/>
    <n v="32023"/>
    <n v="4414"/>
    <s v="Low"/>
    <s v=""/>
    <n v="32023"/>
    <n v="141349522"/>
  </r>
  <r>
    <x v="7"/>
    <n v="2013"/>
    <x v="3"/>
    <s v="Grey"/>
    <x v="1"/>
    <x v="0"/>
    <n v="4.3"/>
    <n v="148265"/>
    <n v="105170"/>
    <n v="3677"/>
    <s v="Low"/>
    <n v="105170"/>
    <s v=""/>
    <n v="386710090"/>
  </r>
  <r>
    <x v="6"/>
    <n v="2022"/>
    <x v="0"/>
    <s v="Blue"/>
    <x v="3"/>
    <x v="0"/>
    <n v="3.3"/>
    <n v="85653"/>
    <n v="79526"/>
    <n v="6167"/>
    <s v="Low"/>
    <n v="79526"/>
    <s v=""/>
    <n v="490436842"/>
  </r>
  <r>
    <x v="8"/>
    <n v="2013"/>
    <x v="4"/>
    <s v="Silver"/>
    <x v="0"/>
    <x v="0"/>
    <n v="3.7"/>
    <n v="3443"/>
    <n v="112353"/>
    <n v="4590"/>
    <s v="Low"/>
    <n v="112353"/>
    <s v=""/>
    <n v="515700270"/>
  </r>
  <r>
    <x v="10"/>
    <n v="2013"/>
    <x v="5"/>
    <s v="Red"/>
    <x v="0"/>
    <x v="0"/>
    <n v="4.5"/>
    <n v="50361"/>
    <n v="34726"/>
    <n v="5901"/>
    <s v="Low"/>
    <n v="34726"/>
    <s v=""/>
    <n v="204918126"/>
  </r>
  <r>
    <x v="9"/>
    <n v="2016"/>
    <x v="4"/>
    <s v="White"/>
    <x v="3"/>
    <x v="0"/>
    <n v="3.2"/>
    <n v="51539"/>
    <n v="69515"/>
    <n v="1868"/>
    <s v="Low"/>
    <n v="69515"/>
    <s v=""/>
    <n v="129854020"/>
  </r>
  <r>
    <x v="4"/>
    <n v="2014"/>
    <x v="2"/>
    <s v="Black"/>
    <x v="1"/>
    <x v="1"/>
    <n v="4.0999999999999996"/>
    <n v="114680"/>
    <n v="52472"/>
    <n v="7450"/>
    <s v="High"/>
    <s v=""/>
    <n v="52472"/>
    <n v="390916400"/>
  </r>
  <r>
    <x v="5"/>
    <n v="2021"/>
    <x v="4"/>
    <s v="Blue"/>
    <x v="1"/>
    <x v="0"/>
    <n v="3.7"/>
    <n v="188529"/>
    <n v="72941"/>
    <n v="536"/>
    <s v="Low"/>
    <n v="72941"/>
    <s v=""/>
    <n v="39096376"/>
  </r>
  <r>
    <x v="5"/>
    <n v="2011"/>
    <x v="3"/>
    <s v="Silver"/>
    <x v="3"/>
    <x v="1"/>
    <n v="3"/>
    <n v="190291"/>
    <n v="45369"/>
    <n v="1155"/>
    <s v="Low"/>
    <s v=""/>
    <n v="45369"/>
    <n v="52401195"/>
  </r>
  <r>
    <x v="9"/>
    <n v="2016"/>
    <x v="3"/>
    <s v="Blue"/>
    <x v="2"/>
    <x v="1"/>
    <n v="4.3"/>
    <n v="75830"/>
    <n v="117944"/>
    <n v="4442"/>
    <s v="Low"/>
    <s v=""/>
    <n v="117944"/>
    <n v="523907248"/>
  </r>
  <r>
    <x v="10"/>
    <n v="2012"/>
    <x v="0"/>
    <s v="Silver"/>
    <x v="0"/>
    <x v="1"/>
    <n v="1.9"/>
    <n v="89073"/>
    <n v="100127"/>
    <n v="4797"/>
    <s v="Low"/>
    <s v=""/>
    <n v="100127"/>
    <n v="480309219"/>
  </r>
  <r>
    <x v="10"/>
    <n v="2020"/>
    <x v="4"/>
    <s v="Blue"/>
    <x v="2"/>
    <x v="0"/>
    <n v="3.5"/>
    <n v="74256"/>
    <n v="54611"/>
    <n v="4514"/>
    <s v="Low"/>
    <n v="54611"/>
    <s v=""/>
    <n v="246514054"/>
  </r>
  <r>
    <x v="3"/>
    <n v="2010"/>
    <x v="0"/>
    <s v="Silver"/>
    <x v="3"/>
    <x v="1"/>
    <n v="1.7"/>
    <n v="119853"/>
    <n v="72151"/>
    <n v="3689"/>
    <s v="Low"/>
    <s v=""/>
    <n v="72151"/>
    <n v="266165039"/>
  </r>
  <r>
    <x v="6"/>
    <n v="2018"/>
    <x v="1"/>
    <s v="Silver"/>
    <x v="1"/>
    <x v="0"/>
    <n v="2"/>
    <n v="184481"/>
    <n v="117036"/>
    <n v="4908"/>
    <s v="Low"/>
    <n v="117036"/>
    <s v=""/>
    <n v="574412688"/>
  </r>
  <r>
    <x v="2"/>
    <n v="2014"/>
    <x v="1"/>
    <s v="Blue"/>
    <x v="1"/>
    <x v="1"/>
    <n v="3.6"/>
    <n v="176421"/>
    <n v="88661"/>
    <n v="503"/>
    <s v="Low"/>
    <s v=""/>
    <n v="88661"/>
    <n v="44596483"/>
  </r>
  <r>
    <x v="9"/>
    <n v="2019"/>
    <x v="3"/>
    <s v="Blue"/>
    <x v="1"/>
    <x v="1"/>
    <n v="2.6"/>
    <n v="140914"/>
    <n v="112674"/>
    <n v="5281"/>
    <s v="Low"/>
    <s v=""/>
    <n v="112674"/>
    <n v="595031394"/>
  </r>
  <r>
    <x v="0"/>
    <n v="2010"/>
    <x v="3"/>
    <s v="Blue"/>
    <x v="3"/>
    <x v="0"/>
    <n v="2.4"/>
    <n v="185871"/>
    <n v="43588"/>
    <n v="8525"/>
    <s v="High"/>
    <n v="43588"/>
    <s v=""/>
    <n v="371587700"/>
  </r>
  <r>
    <x v="10"/>
    <n v="2020"/>
    <x v="3"/>
    <s v="Black"/>
    <x v="3"/>
    <x v="0"/>
    <n v="4.8"/>
    <n v="161638"/>
    <n v="41358"/>
    <n v="7087"/>
    <s v="High"/>
    <n v="41358"/>
    <s v=""/>
    <n v="293104146"/>
  </r>
  <r>
    <x v="10"/>
    <n v="2010"/>
    <x v="2"/>
    <s v="Grey"/>
    <x v="0"/>
    <x v="0"/>
    <n v="2.8"/>
    <n v="178621"/>
    <n v="86145"/>
    <n v="1452"/>
    <s v="Low"/>
    <n v="86145"/>
    <s v=""/>
    <n v="125082540"/>
  </r>
  <r>
    <x v="10"/>
    <n v="2010"/>
    <x v="4"/>
    <s v="Blue"/>
    <x v="1"/>
    <x v="1"/>
    <n v="3.5"/>
    <n v="85507"/>
    <n v="34003"/>
    <n v="1167"/>
    <s v="Low"/>
    <s v=""/>
    <n v="34003"/>
    <n v="39681501"/>
  </r>
  <r>
    <x v="7"/>
    <n v="2021"/>
    <x v="4"/>
    <s v="White"/>
    <x v="1"/>
    <x v="0"/>
    <n v="3.4"/>
    <n v="15033"/>
    <n v="105737"/>
    <n v="1780"/>
    <s v="Low"/>
    <n v="105737"/>
    <s v=""/>
    <n v="188211860"/>
  </r>
  <r>
    <x v="1"/>
    <n v="2018"/>
    <x v="2"/>
    <s v="Grey"/>
    <x v="2"/>
    <x v="0"/>
    <n v="1.7"/>
    <n v="1489"/>
    <n v="117487"/>
    <n v="802"/>
    <s v="Low"/>
    <n v="117487"/>
    <s v=""/>
    <n v="94224574"/>
  </r>
  <r>
    <x v="4"/>
    <n v="2022"/>
    <x v="1"/>
    <s v="Blue"/>
    <x v="1"/>
    <x v="1"/>
    <n v="3.9"/>
    <n v="30718"/>
    <n v="109526"/>
    <n v="6928"/>
    <s v="Low"/>
    <s v=""/>
    <n v="109526"/>
    <n v="758796128"/>
  </r>
  <r>
    <x v="2"/>
    <n v="2017"/>
    <x v="0"/>
    <s v="Blue"/>
    <x v="0"/>
    <x v="0"/>
    <n v="3.3"/>
    <n v="85562"/>
    <n v="61667"/>
    <n v="5455"/>
    <s v="Low"/>
    <n v="61667"/>
    <s v=""/>
    <n v="336393485"/>
  </r>
  <r>
    <x v="10"/>
    <n v="2020"/>
    <x v="4"/>
    <s v="White"/>
    <x v="1"/>
    <x v="1"/>
    <n v="2.8"/>
    <n v="55121"/>
    <n v="32108"/>
    <n v="8058"/>
    <s v="High"/>
    <s v=""/>
    <n v="32108"/>
    <n v="258726264"/>
  </r>
  <r>
    <x v="9"/>
    <n v="2022"/>
    <x v="1"/>
    <s v="Red"/>
    <x v="3"/>
    <x v="1"/>
    <n v="1.7"/>
    <n v="146654"/>
    <n v="69908"/>
    <n v="9476"/>
    <s v="High"/>
    <s v=""/>
    <n v="69908"/>
    <n v="662448208"/>
  </r>
  <r>
    <x v="8"/>
    <n v="2024"/>
    <x v="3"/>
    <s v="White"/>
    <x v="3"/>
    <x v="1"/>
    <n v="2.5"/>
    <n v="195235"/>
    <n v="76009"/>
    <n v="6216"/>
    <s v="Low"/>
    <s v=""/>
    <n v="76009"/>
    <n v="472471944"/>
  </r>
  <r>
    <x v="5"/>
    <n v="2022"/>
    <x v="2"/>
    <s v="Grey"/>
    <x v="2"/>
    <x v="0"/>
    <n v="4.5999999999999996"/>
    <n v="155225"/>
    <n v="83246"/>
    <n v="8134"/>
    <s v="High"/>
    <n v="83246"/>
    <s v=""/>
    <n v="677122964"/>
  </r>
  <r>
    <x v="5"/>
    <n v="2015"/>
    <x v="3"/>
    <s v="Grey"/>
    <x v="0"/>
    <x v="0"/>
    <n v="2.1"/>
    <n v="185450"/>
    <n v="104029"/>
    <n v="4592"/>
    <s v="Low"/>
    <n v="104029"/>
    <s v=""/>
    <n v="477701168"/>
  </r>
  <r>
    <x v="8"/>
    <n v="2019"/>
    <x v="3"/>
    <s v="White"/>
    <x v="3"/>
    <x v="1"/>
    <n v="2.2999999999999998"/>
    <n v="86859"/>
    <n v="101714"/>
    <n v="511"/>
    <s v="Low"/>
    <s v=""/>
    <n v="101714"/>
    <n v="51975854"/>
  </r>
  <r>
    <x v="2"/>
    <n v="2024"/>
    <x v="3"/>
    <s v="Silver"/>
    <x v="3"/>
    <x v="0"/>
    <n v="2.2000000000000002"/>
    <n v="116354"/>
    <n v="77803"/>
    <n v="3352"/>
    <s v="Low"/>
    <n v="77803"/>
    <s v=""/>
    <n v="260795656"/>
  </r>
  <r>
    <x v="4"/>
    <n v="2024"/>
    <x v="0"/>
    <s v="Grey"/>
    <x v="0"/>
    <x v="1"/>
    <n v="4.5999999999999996"/>
    <n v="130341"/>
    <n v="83383"/>
    <n v="7690"/>
    <s v="High"/>
    <s v=""/>
    <n v="83383"/>
    <n v="641215270"/>
  </r>
  <r>
    <x v="2"/>
    <n v="2015"/>
    <x v="4"/>
    <s v="Red"/>
    <x v="3"/>
    <x v="0"/>
    <n v="3.9"/>
    <n v="116259"/>
    <n v="30994"/>
    <n v="2948"/>
    <s v="Low"/>
    <n v="30994"/>
    <s v=""/>
    <n v="91370312"/>
  </r>
  <r>
    <x v="4"/>
    <n v="2015"/>
    <x v="2"/>
    <s v="Black"/>
    <x v="1"/>
    <x v="1"/>
    <n v="4.5999999999999996"/>
    <n v="132795"/>
    <n v="102252"/>
    <n v="9316"/>
    <s v="High"/>
    <s v=""/>
    <n v="102252"/>
    <n v="952579632"/>
  </r>
  <r>
    <x v="8"/>
    <n v="2013"/>
    <x v="0"/>
    <s v="Black"/>
    <x v="2"/>
    <x v="1"/>
    <n v="4.7"/>
    <n v="136401"/>
    <n v="34716"/>
    <n v="8027"/>
    <s v="High"/>
    <s v=""/>
    <n v="34716"/>
    <n v="278665332"/>
  </r>
  <r>
    <x v="7"/>
    <n v="2014"/>
    <x v="4"/>
    <s v="Red"/>
    <x v="2"/>
    <x v="0"/>
    <n v="4.7"/>
    <n v="26956"/>
    <n v="92478"/>
    <n v="754"/>
    <s v="Low"/>
    <n v="92478"/>
    <s v=""/>
    <n v="69728412"/>
  </r>
  <r>
    <x v="8"/>
    <n v="2019"/>
    <x v="1"/>
    <s v="Black"/>
    <x v="1"/>
    <x v="0"/>
    <n v="3.2"/>
    <n v="133387"/>
    <n v="48140"/>
    <n v="4350"/>
    <s v="Low"/>
    <n v="48140"/>
    <s v=""/>
    <n v="209409000"/>
  </r>
  <r>
    <x v="2"/>
    <n v="2012"/>
    <x v="3"/>
    <s v="Red"/>
    <x v="2"/>
    <x v="1"/>
    <n v="3.2"/>
    <n v="193902"/>
    <n v="101007"/>
    <n v="4516"/>
    <s v="Low"/>
    <s v=""/>
    <n v="101007"/>
    <n v="456147612"/>
  </r>
  <r>
    <x v="0"/>
    <n v="2012"/>
    <x v="1"/>
    <s v="Black"/>
    <x v="1"/>
    <x v="1"/>
    <n v="4.4000000000000004"/>
    <n v="94602"/>
    <n v="61066"/>
    <n v="6274"/>
    <s v="Low"/>
    <s v=""/>
    <n v="61066"/>
    <n v="383128084"/>
  </r>
  <r>
    <x v="4"/>
    <n v="2019"/>
    <x v="5"/>
    <s v="Black"/>
    <x v="2"/>
    <x v="0"/>
    <n v="2.7"/>
    <n v="166282"/>
    <n v="105370"/>
    <n v="8925"/>
    <s v="High"/>
    <n v="105370"/>
    <s v=""/>
    <n v="940427250"/>
  </r>
  <r>
    <x v="1"/>
    <n v="2016"/>
    <x v="2"/>
    <s v="Silver"/>
    <x v="3"/>
    <x v="1"/>
    <n v="1.6"/>
    <n v="146360"/>
    <n v="73813"/>
    <n v="9305"/>
    <s v="High"/>
    <s v=""/>
    <n v="73813"/>
    <n v="686829965"/>
  </r>
  <r>
    <x v="3"/>
    <n v="2014"/>
    <x v="4"/>
    <s v="Silver"/>
    <x v="1"/>
    <x v="1"/>
    <n v="2.7"/>
    <n v="126122"/>
    <n v="106980"/>
    <n v="3202"/>
    <s v="Low"/>
    <s v=""/>
    <n v="106980"/>
    <n v="342549960"/>
  </r>
  <r>
    <x v="0"/>
    <n v="2017"/>
    <x v="1"/>
    <s v="Blue"/>
    <x v="0"/>
    <x v="1"/>
    <n v="4"/>
    <n v="50924"/>
    <n v="95462"/>
    <n v="6157"/>
    <s v="Low"/>
    <s v=""/>
    <n v="95462"/>
    <n v="587759534"/>
  </r>
  <r>
    <x v="4"/>
    <n v="2014"/>
    <x v="3"/>
    <s v="Red"/>
    <x v="1"/>
    <x v="0"/>
    <n v="1.9"/>
    <n v="169902"/>
    <n v="73180"/>
    <n v="4151"/>
    <s v="Low"/>
    <n v="73180"/>
    <s v=""/>
    <n v="303770180"/>
  </r>
  <r>
    <x v="3"/>
    <n v="2021"/>
    <x v="4"/>
    <s v="Silver"/>
    <x v="2"/>
    <x v="0"/>
    <n v="4.2"/>
    <n v="15252"/>
    <n v="90996"/>
    <n v="6276"/>
    <s v="Low"/>
    <n v="90996"/>
    <s v=""/>
    <n v="571090896"/>
  </r>
  <r>
    <x v="10"/>
    <n v="2013"/>
    <x v="1"/>
    <s v="Red"/>
    <x v="1"/>
    <x v="1"/>
    <n v="4.4000000000000004"/>
    <n v="56342"/>
    <n v="39910"/>
    <n v="1637"/>
    <s v="Low"/>
    <s v=""/>
    <n v="39910"/>
    <n v="65332670"/>
  </r>
  <r>
    <x v="5"/>
    <n v="2023"/>
    <x v="0"/>
    <s v="White"/>
    <x v="3"/>
    <x v="1"/>
    <n v="1.9"/>
    <n v="121148"/>
    <n v="31438"/>
    <n v="2019"/>
    <s v="Low"/>
    <s v=""/>
    <n v="31438"/>
    <n v="63473322"/>
  </r>
  <r>
    <x v="5"/>
    <n v="2012"/>
    <x v="3"/>
    <s v="White"/>
    <x v="0"/>
    <x v="0"/>
    <n v="1.8"/>
    <n v="140206"/>
    <n v="98491"/>
    <n v="7202"/>
    <s v="High"/>
    <n v="98491"/>
    <s v=""/>
    <n v="709332182"/>
  </r>
  <r>
    <x v="2"/>
    <n v="2021"/>
    <x v="0"/>
    <s v="Red"/>
    <x v="2"/>
    <x v="1"/>
    <n v="2.2000000000000002"/>
    <n v="86608"/>
    <n v="100055"/>
    <n v="8250"/>
    <s v="High"/>
    <s v=""/>
    <n v="100055"/>
    <n v="825453750"/>
  </r>
  <r>
    <x v="0"/>
    <n v="2011"/>
    <x v="5"/>
    <s v="Black"/>
    <x v="1"/>
    <x v="1"/>
    <n v="2.7"/>
    <n v="39488"/>
    <n v="40772"/>
    <n v="6186"/>
    <s v="Low"/>
    <s v=""/>
    <n v="40772"/>
    <n v="252215592"/>
  </r>
  <r>
    <x v="3"/>
    <n v="2012"/>
    <x v="1"/>
    <s v="Red"/>
    <x v="0"/>
    <x v="0"/>
    <n v="3.4"/>
    <n v="87973"/>
    <n v="75158"/>
    <n v="6531"/>
    <s v="Low"/>
    <n v="75158"/>
    <s v=""/>
    <n v="490856898"/>
  </r>
  <r>
    <x v="1"/>
    <n v="2016"/>
    <x v="2"/>
    <s v="Silver"/>
    <x v="1"/>
    <x v="0"/>
    <n v="3.2"/>
    <n v="188383"/>
    <n v="35800"/>
    <n v="5595"/>
    <s v="Low"/>
    <n v="35800"/>
    <s v=""/>
    <n v="200301000"/>
  </r>
  <r>
    <x v="0"/>
    <n v="2017"/>
    <x v="1"/>
    <s v="Grey"/>
    <x v="2"/>
    <x v="0"/>
    <n v="4.5"/>
    <n v="7046"/>
    <n v="95082"/>
    <n v="4905"/>
    <s v="Low"/>
    <n v="95082"/>
    <s v=""/>
    <n v="466377210"/>
  </r>
  <r>
    <x v="2"/>
    <n v="2024"/>
    <x v="3"/>
    <s v="White"/>
    <x v="3"/>
    <x v="0"/>
    <n v="2"/>
    <n v="49549"/>
    <n v="78872"/>
    <n v="3401"/>
    <s v="Low"/>
    <n v="78872"/>
    <s v=""/>
    <n v="268243672"/>
  </r>
  <r>
    <x v="8"/>
    <n v="2014"/>
    <x v="1"/>
    <s v="Blue"/>
    <x v="3"/>
    <x v="0"/>
    <n v="3.9"/>
    <n v="28864"/>
    <n v="53113"/>
    <n v="7043"/>
    <s v="High"/>
    <n v="53113"/>
    <s v=""/>
    <n v="374074859"/>
  </r>
  <r>
    <x v="0"/>
    <n v="2020"/>
    <x v="2"/>
    <s v="Silver"/>
    <x v="0"/>
    <x v="1"/>
    <n v="3.4"/>
    <n v="100005"/>
    <n v="53901"/>
    <n v="3259"/>
    <s v="Low"/>
    <s v=""/>
    <n v="53901"/>
    <n v="175663359"/>
  </r>
  <r>
    <x v="8"/>
    <n v="2010"/>
    <x v="4"/>
    <s v="Silver"/>
    <x v="1"/>
    <x v="1"/>
    <n v="4.0999999999999996"/>
    <n v="86321"/>
    <n v="94006"/>
    <n v="3053"/>
    <s v="Low"/>
    <s v=""/>
    <n v="94006"/>
    <n v="287000318"/>
  </r>
  <r>
    <x v="8"/>
    <n v="2012"/>
    <x v="4"/>
    <s v="Black"/>
    <x v="1"/>
    <x v="0"/>
    <n v="2.7"/>
    <n v="148253"/>
    <n v="66000"/>
    <n v="9137"/>
    <s v="High"/>
    <n v="66000"/>
    <s v=""/>
    <n v="603042000"/>
  </r>
  <r>
    <x v="2"/>
    <n v="2013"/>
    <x v="3"/>
    <s v="Red"/>
    <x v="2"/>
    <x v="0"/>
    <n v="3.1"/>
    <n v="11809"/>
    <n v="36992"/>
    <n v="2266"/>
    <s v="Low"/>
    <n v="36992"/>
    <s v=""/>
    <n v="83823872"/>
  </r>
  <r>
    <x v="4"/>
    <n v="2019"/>
    <x v="2"/>
    <s v="Blue"/>
    <x v="1"/>
    <x v="1"/>
    <n v="1.6"/>
    <n v="122393"/>
    <n v="58165"/>
    <n v="828"/>
    <s v="Low"/>
    <s v=""/>
    <n v="58165"/>
    <n v="48160620"/>
  </r>
  <r>
    <x v="9"/>
    <n v="2022"/>
    <x v="2"/>
    <s v="Black"/>
    <x v="2"/>
    <x v="0"/>
    <n v="1.9"/>
    <n v="29364"/>
    <n v="72241"/>
    <n v="288"/>
    <s v="Low"/>
    <n v="72241"/>
    <s v=""/>
    <n v="20805408"/>
  </r>
  <r>
    <x v="10"/>
    <n v="2022"/>
    <x v="2"/>
    <s v="Black"/>
    <x v="2"/>
    <x v="1"/>
    <n v="2.8"/>
    <n v="85904"/>
    <n v="73108"/>
    <n v="102"/>
    <s v="Low"/>
    <s v=""/>
    <n v="73108"/>
    <n v="7457016"/>
  </r>
  <r>
    <x v="8"/>
    <n v="2021"/>
    <x v="3"/>
    <s v="Black"/>
    <x v="1"/>
    <x v="0"/>
    <n v="3.2"/>
    <n v="2261"/>
    <n v="110810"/>
    <n v="4381"/>
    <s v="Low"/>
    <n v="110810"/>
    <s v=""/>
    <n v="485458610"/>
  </r>
  <r>
    <x v="3"/>
    <n v="2013"/>
    <x v="4"/>
    <s v="Silver"/>
    <x v="1"/>
    <x v="1"/>
    <n v="1.8"/>
    <n v="24554"/>
    <n v="63292"/>
    <n v="9481"/>
    <s v="High"/>
    <s v=""/>
    <n v="63292"/>
    <n v="600071452"/>
  </r>
  <r>
    <x v="4"/>
    <n v="2021"/>
    <x v="4"/>
    <s v="Grey"/>
    <x v="3"/>
    <x v="0"/>
    <n v="4.4000000000000004"/>
    <n v="114578"/>
    <n v="77887"/>
    <n v="8501"/>
    <s v="High"/>
    <n v="77887"/>
    <s v=""/>
    <n v="662117387"/>
  </r>
  <r>
    <x v="1"/>
    <n v="2010"/>
    <x v="5"/>
    <s v="Blue"/>
    <x v="3"/>
    <x v="1"/>
    <n v="4.8"/>
    <n v="4364"/>
    <n v="59548"/>
    <n v="1821"/>
    <s v="Low"/>
    <s v=""/>
    <n v="59548"/>
    <n v="108436908"/>
  </r>
  <r>
    <x v="6"/>
    <n v="2019"/>
    <x v="3"/>
    <s v="Grey"/>
    <x v="1"/>
    <x v="0"/>
    <n v="3.6"/>
    <n v="68175"/>
    <n v="53952"/>
    <n v="6782"/>
    <s v="Low"/>
    <n v="53952"/>
    <s v=""/>
    <n v="365902464"/>
  </r>
  <r>
    <x v="10"/>
    <n v="2018"/>
    <x v="2"/>
    <s v="White"/>
    <x v="3"/>
    <x v="1"/>
    <n v="1.7"/>
    <n v="145963"/>
    <n v="116023"/>
    <n v="4518"/>
    <s v="Low"/>
    <s v=""/>
    <n v="116023"/>
    <n v="524191914"/>
  </r>
  <r>
    <x v="10"/>
    <n v="2021"/>
    <x v="4"/>
    <s v="Blue"/>
    <x v="2"/>
    <x v="0"/>
    <n v="4.0999999999999996"/>
    <n v="163317"/>
    <n v="89874"/>
    <n v="5968"/>
    <s v="Low"/>
    <n v="89874"/>
    <s v=""/>
    <n v="536368032"/>
  </r>
  <r>
    <x v="2"/>
    <n v="2019"/>
    <x v="3"/>
    <s v="Red"/>
    <x v="3"/>
    <x v="0"/>
    <n v="2.2999999999999998"/>
    <n v="57627"/>
    <n v="95082"/>
    <n v="1838"/>
    <s v="Low"/>
    <n v="95082"/>
    <s v=""/>
    <n v="174760716"/>
  </r>
  <r>
    <x v="4"/>
    <n v="2024"/>
    <x v="3"/>
    <s v="Black"/>
    <x v="0"/>
    <x v="0"/>
    <n v="4.0999999999999996"/>
    <n v="117242"/>
    <n v="38944"/>
    <n v="8402"/>
    <s v="High"/>
    <n v="38944"/>
    <s v=""/>
    <n v="327207488"/>
  </r>
  <r>
    <x v="8"/>
    <n v="2024"/>
    <x v="5"/>
    <s v="Red"/>
    <x v="3"/>
    <x v="0"/>
    <n v="3"/>
    <n v="186541"/>
    <n v="90251"/>
    <n v="8196"/>
    <s v="High"/>
    <n v="90251"/>
    <s v=""/>
    <n v="739697196"/>
  </r>
  <r>
    <x v="3"/>
    <n v="2013"/>
    <x v="4"/>
    <s v="Grey"/>
    <x v="3"/>
    <x v="0"/>
    <n v="1.7"/>
    <n v="163281"/>
    <n v="95878"/>
    <n v="9631"/>
    <s v="High"/>
    <n v="95878"/>
    <s v=""/>
    <n v="923401018"/>
  </r>
  <r>
    <x v="4"/>
    <n v="2011"/>
    <x v="5"/>
    <s v="Blue"/>
    <x v="0"/>
    <x v="0"/>
    <n v="2.5"/>
    <n v="158440"/>
    <n v="115907"/>
    <n v="2473"/>
    <s v="Low"/>
    <n v="115907"/>
    <s v=""/>
    <n v="286638011"/>
  </r>
  <r>
    <x v="9"/>
    <n v="2022"/>
    <x v="0"/>
    <s v="Red"/>
    <x v="1"/>
    <x v="1"/>
    <n v="3"/>
    <n v="29515"/>
    <n v="66973"/>
    <n v="9925"/>
    <s v="High"/>
    <s v=""/>
    <n v="66973"/>
    <n v="664707025"/>
  </r>
  <r>
    <x v="4"/>
    <n v="2018"/>
    <x v="5"/>
    <s v="Black"/>
    <x v="1"/>
    <x v="1"/>
    <n v="4.0999999999999996"/>
    <n v="5712"/>
    <n v="48948"/>
    <n v="7501"/>
    <s v="High"/>
    <s v=""/>
    <n v="48948"/>
    <n v="367158948"/>
  </r>
  <r>
    <x v="7"/>
    <n v="2023"/>
    <x v="4"/>
    <s v="Grey"/>
    <x v="1"/>
    <x v="0"/>
    <n v="2"/>
    <n v="182610"/>
    <n v="40569"/>
    <n v="8484"/>
    <s v="High"/>
    <n v="40569"/>
    <s v=""/>
    <n v="344187396"/>
  </r>
  <r>
    <x v="6"/>
    <n v="2013"/>
    <x v="4"/>
    <s v="Blue"/>
    <x v="1"/>
    <x v="1"/>
    <n v="2.5"/>
    <n v="169577"/>
    <n v="97766"/>
    <n v="3281"/>
    <s v="Low"/>
    <s v=""/>
    <n v="97766"/>
    <n v="320770246"/>
  </r>
  <r>
    <x v="2"/>
    <n v="2013"/>
    <x v="2"/>
    <s v="Black"/>
    <x v="1"/>
    <x v="0"/>
    <n v="1.8"/>
    <n v="102523"/>
    <n v="51235"/>
    <n v="3090"/>
    <s v="Low"/>
    <n v="51235"/>
    <s v=""/>
    <n v="158316150"/>
  </r>
  <r>
    <x v="1"/>
    <n v="2020"/>
    <x v="5"/>
    <s v="Grey"/>
    <x v="1"/>
    <x v="0"/>
    <n v="3.7"/>
    <n v="29990"/>
    <n v="100364"/>
    <n v="3890"/>
    <s v="Low"/>
    <n v="100364"/>
    <s v=""/>
    <n v="390415960"/>
  </r>
  <r>
    <x v="9"/>
    <n v="2015"/>
    <x v="3"/>
    <s v="Grey"/>
    <x v="3"/>
    <x v="1"/>
    <n v="3.2"/>
    <n v="46187"/>
    <n v="106019"/>
    <n v="2966"/>
    <s v="Low"/>
    <s v=""/>
    <n v="106019"/>
    <n v="314452354"/>
  </r>
  <r>
    <x v="0"/>
    <n v="2017"/>
    <x v="0"/>
    <s v="Grey"/>
    <x v="1"/>
    <x v="0"/>
    <n v="4.8"/>
    <n v="159703"/>
    <n v="87519"/>
    <n v="6073"/>
    <s v="Low"/>
    <n v="87519"/>
    <s v=""/>
    <n v="531502887"/>
  </r>
  <r>
    <x v="9"/>
    <n v="2014"/>
    <x v="1"/>
    <s v="Red"/>
    <x v="3"/>
    <x v="0"/>
    <n v="4.0999999999999996"/>
    <n v="13274"/>
    <n v="115614"/>
    <n v="4262"/>
    <s v="Low"/>
    <n v="115614"/>
    <s v=""/>
    <n v="492746868"/>
  </r>
  <r>
    <x v="7"/>
    <n v="2021"/>
    <x v="3"/>
    <s v="White"/>
    <x v="2"/>
    <x v="0"/>
    <n v="4.2"/>
    <n v="145188"/>
    <n v="37313"/>
    <n v="4593"/>
    <s v="Low"/>
    <n v="37313"/>
    <s v=""/>
    <n v="171378609"/>
  </r>
  <r>
    <x v="6"/>
    <n v="2017"/>
    <x v="1"/>
    <s v="White"/>
    <x v="2"/>
    <x v="1"/>
    <n v="2.1"/>
    <n v="177728"/>
    <n v="64342"/>
    <n v="7614"/>
    <s v="High"/>
    <s v=""/>
    <n v="64342"/>
    <n v="489899988"/>
  </r>
  <r>
    <x v="9"/>
    <n v="2010"/>
    <x v="2"/>
    <s v="Silver"/>
    <x v="0"/>
    <x v="0"/>
    <n v="2.4"/>
    <n v="75108"/>
    <n v="112247"/>
    <n v="3139"/>
    <s v="Low"/>
    <n v="112247"/>
    <s v=""/>
    <n v="352343333"/>
  </r>
  <r>
    <x v="0"/>
    <n v="2022"/>
    <x v="1"/>
    <s v="Red"/>
    <x v="1"/>
    <x v="0"/>
    <n v="3.3"/>
    <n v="129711"/>
    <n v="57270"/>
    <n v="1265"/>
    <s v="Low"/>
    <n v="57270"/>
    <s v=""/>
    <n v="72446550"/>
  </r>
  <r>
    <x v="8"/>
    <n v="2013"/>
    <x v="5"/>
    <s v="Red"/>
    <x v="3"/>
    <x v="1"/>
    <n v="1.5"/>
    <n v="54675"/>
    <n v="36036"/>
    <n v="2395"/>
    <s v="Low"/>
    <s v=""/>
    <n v="36036"/>
    <n v="86306220"/>
  </r>
  <r>
    <x v="8"/>
    <n v="2010"/>
    <x v="2"/>
    <s v="Red"/>
    <x v="2"/>
    <x v="0"/>
    <n v="4.5"/>
    <n v="82329"/>
    <n v="90027"/>
    <n v="7147"/>
    <s v="High"/>
    <n v="90027"/>
    <s v=""/>
    <n v="643422969"/>
  </r>
  <r>
    <x v="8"/>
    <n v="2012"/>
    <x v="2"/>
    <s v="White"/>
    <x v="2"/>
    <x v="0"/>
    <n v="4.2"/>
    <n v="106022"/>
    <n v="66864"/>
    <n v="9348"/>
    <s v="High"/>
    <n v="66864"/>
    <s v=""/>
    <n v="625044672"/>
  </r>
  <r>
    <x v="6"/>
    <n v="2020"/>
    <x v="2"/>
    <s v="Black"/>
    <x v="1"/>
    <x v="0"/>
    <n v="1.7"/>
    <n v="147842"/>
    <n v="35645"/>
    <n v="4400"/>
    <s v="Low"/>
    <n v="35645"/>
    <s v=""/>
    <n v="156838000"/>
  </r>
  <r>
    <x v="7"/>
    <n v="2016"/>
    <x v="2"/>
    <s v="Silver"/>
    <x v="0"/>
    <x v="0"/>
    <n v="4.5"/>
    <n v="85143"/>
    <n v="75002"/>
    <n v="1501"/>
    <s v="Low"/>
    <n v="75002"/>
    <s v=""/>
    <n v="112578002"/>
  </r>
  <r>
    <x v="9"/>
    <n v="2010"/>
    <x v="0"/>
    <s v="Black"/>
    <x v="2"/>
    <x v="1"/>
    <n v="1.5"/>
    <n v="142163"/>
    <n v="55376"/>
    <n v="8996"/>
    <s v="High"/>
    <s v=""/>
    <n v="55376"/>
    <n v="498162496"/>
  </r>
  <r>
    <x v="5"/>
    <n v="2014"/>
    <x v="2"/>
    <s v="Grey"/>
    <x v="2"/>
    <x v="1"/>
    <n v="1.9"/>
    <n v="173874"/>
    <n v="86816"/>
    <n v="8156"/>
    <s v="High"/>
    <s v=""/>
    <n v="86816"/>
    <n v="708071296"/>
  </r>
  <r>
    <x v="6"/>
    <n v="2010"/>
    <x v="0"/>
    <s v="Grey"/>
    <x v="1"/>
    <x v="0"/>
    <n v="1.7"/>
    <n v="119701"/>
    <n v="111678"/>
    <n v="5756"/>
    <s v="Low"/>
    <n v="111678"/>
    <s v=""/>
    <n v="642818568"/>
  </r>
  <r>
    <x v="3"/>
    <n v="2015"/>
    <x v="5"/>
    <s v="Black"/>
    <x v="0"/>
    <x v="0"/>
    <n v="3.2"/>
    <n v="178105"/>
    <n v="86113"/>
    <n v="5539"/>
    <s v="Low"/>
    <n v="86113"/>
    <s v=""/>
    <n v="476979907"/>
  </r>
  <r>
    <x v="6"/>
    <n v="2018"/>
    <x v="2"/>
    <s v="Red"/>
    <x v="3"/>
    <x v="0"/>
    <n v="4.2"/>
    <n v="171771"/>
    <n v="48001"/>
    <n v="3479"/>
    <s v="Low"/>
    <n v="48001"/>
    <s v=""/>
    <n v="166995479"/>
  </r>
  <r>
    <x v="2"/>
    <n v="2012"/>
    <x v="5"/>
    <s v="Red"/>
    <x v="3"/>
    <x v="1"/>
    <n v="2.1"/>
    <n v="133907"/>
    <n v="44145"/>
    <n v="3065"/>
    <s v="Low"/>
    <s v=""/>
    <n v="44145"/>
    <n v="135304425"/>
  </r>
  <r>
    <x v="2"/>
    <n v="2020"/>
    <x v="2"/>
    <s v="Red"/>
    <x v="1"/>
    <x v="0"/>
    <n v="4.2"/>
    <n v="53398"/>
    <n v="50404"/>
    <n v="4781"/>
    <s v="Low"/>
    <n v="50404"/>
    <s v=""/>
    <n v="240981524"/>
  </r>
  <r>
    <x v="10"/>
    <n v="2020"/>
    <x v="4"/>
    <s v="Grey"/>
    <x v="0"/>
    <x v="0"/>
    <n v="2.1"/>
    <n v="165562"/>
    <n v="104624"/>
    <n v="4869"/>
    <s v="Low"/>
    <n v="104624"/>
    <s v=""/>
    <n v="509414256"/>
  </r>
  <r>
    <x v="1"/>
    <n v="2023"/>
    <x v="3"/>
    <s v="Black"/>
    <x v="0"/>
    <x v="0"/>
    <n v="5"/>
    <n v="120150"/>
    <n v="60251"/>
    <n v="575"/>
    <s v="Low"/>
    <n v="60251"/>
    <s v=""/>
    <n v="34644325"/>
  </r>
  <r>
    <x v="7"/>
    <n v="2021"/>
    <x v="0"/>
    <s v="White"/>
    <x v="3"/>
    <x v="1"/>
    <n v="4.5"/>
    <n v="188658"/>
    <n v="95021"/>
    <n v="3757"/>
    <s v="Low"/>
    <s v=""/>
    <n v="95021"/>
    <n v="356993897"/>
  </r>
  <r>
    <x v="9"/>
    <n v="2024"/>
    <x v="1"/>
    <s v="Black"/>
    <x v="1"/>
    <x v="1"/>
    <n v="4.0999999999999996"/>
    <n v="83505"/>
    <n v="69013"/>
    <n v="9183"/>
    <s v="High"/>
    <s v=""/>
    <n v="69013"/>
    <n v="633746379"/>
  </r>
  <r>
    <x v="5"/>
    <n v="2015"/>
    <x v="5"/>
    <s v="White"/>
    <x v="3"/>
    <x v="0"/>
    <n v="3.6"/>
    <n v="157471"/>
    <n v="81553"/>
    <n v="505"/>
    <s v="Low"/>
    <n v="81553"/>
    <s v=""/>
    <n v="41184265"/>
  </r>
  <r>
    <x v="8"/>
    <n v="2013"/>
    <x v="1"/>
    <s v="Silver"/>
    <x v="2"/>
    <x v="1"/>
    <n v="2.2999999999999998"/>
    <n v="105523"/>
    <n v="35824"/>
    <n v="1273"/>
    <s v="Low"/>
    <s v=""/>
    <n v="35824"/>
    <n v="45603952"/>
  </r>
  <r>
    <x v="8"/>
    <n v="2015"/>
    <x v="3"/>
    <s v="Black"/>
    <x v="1"/>
    <x v="1"/>
    <n v="1.9"/>
    <n v="179273"/>
    <n v="65019"/>
    <n v="4034"/>
    <s v="Low"/>
    <s v=""/>
    <n v="65019"/>
    <n v="262286646"/>
  </r>
  <r>
    <x v="7"/>
    <n v="2011"/>
    <x v="4"/>
    <s v="Black"/>
    <x v="0"/>
    <x v="1"/>
    <n v="3.1"/>
    <n v="111477"/>
    <n v="52334"/>
    <n v="4460"/>
    <s v="Low"/>
    <s v=""/>
    <n v="52334"/>
    <n v="233409640"/>
  </r>
  <r>
    <x v="7"/>
    <n v="2013"/>
    <x v="0"/>
    <s v="Red"/>
    <x v="0"/>
    <x v="1"/>
    <n v="2.9"/>
    <n v="77626"/>
    <n v="106431"/>
    <n v="1382"/>
    <s v="Low"/>
    <s v=""/>
    <n v="106431"/>
    <n v="147087642"/>
  </r>
  <r>
    <x v="6"/>
    <n v="2022"/>
    <x v="0"/>
    <s v="Black"/>
    <x v="1"/>
    <x v="1"/>
    <n v="3.9"/>
    <n v="177897"/>
    <n v="44994"/>
    <n v="6803"/>
    <s v="Low"/>
    <s v=""/>
    <n v="44994"/>
    <n v="306094182"/>
  </r>
  <r>
    <x v="1"/>
    <n v="2022"/>
    <x v="5"/>
    <s v="Blue"/>
    <x v="1"/>
    <x v="0"/>
    <n v="2.1"/>
    <n v="183005"/>
    <n v="43857"/>
    <n v="8899"/>
    <s v="High"/>
    <n v="43857"/>
    <s v=""/>
    <n v="390283443"/>
  </r>
  <r>
    <x v="10"/>
    <n v="2016"/>
    <x v="4"/>
    <s v="Grey"/>
    <x v="2"/>
    <x v="0"/>
    <n v="3.5"/>
    <n v="28498"/>
    <n v="103382"/>
    <n v="8574"/>
    <s v="High"/>
    <n v="103382"/>
    <s v=""/>
    <n v="886397268"/>
  </r>
  <r>
    <x v="10"/>
    <n v="2020"/>
    <x v="1"/>
    <s v="Silver"/>
    <x v="0"/>
    <x v="0"/>
    <n v="3.9"/>
    <n v="178104"/>
    <n v="110315"/>
    <n v="1188"/>
    <s v="Low"/>
    <n v="110315"/>
    <s v=""/>
    <n v="131054220"/>
  </r>
  <r>
    <x v="1"/>
    <n v="2015"/>
    <x v="0"/>
    <s v="Red"/>
    <x v="0"/>
    <x v="1"/>
    <n v="2.5"/>
    <n v="40606"/>
    <n v="86846"/>
    <n v="2058"/>
    <s v="Low"/>
    <s v=""/>
    <n v="86846"/>
    <n v="178729068"/>
  </r>
  <r>
    <x v="1"/>
    <n v="2018"/>
    <x v="0"/>
    <s v="Red"/>
    <x v="1"/>
    <x v="0"/>
    <n v="4.2"/>
    <n v="173547"/>
    <n v="41186"/>
    <n v="3695"/>
    <s v="Low"/>
    <n v="41186"/>
    <s v=""/>
    <n v="152182270"/>
  </r>
  <r>
    <x v="8"/>
    <n v="2020"/>
    <x v="5"/>
    <s v="Silver"/>
    <x v="0"/>
    <x v="1"/>
    <n v="3"/>
    <n v="62133"/>
    <n v="30301"/>
    <n v="8154"/>
    <s v="High"/>
    <s v=""/>
    <n v="30301"/>
    <n v="247074354"/>
  </r>
  <r>
    <x v="3"/>
    <n v="2016"/>
    <x v="1"/>
    <s v="Blue"/>
    <x v="2"/>
    <x v="0"/>
    <n v="2.1"/>
    <n v="37843"/>
    <n v="86411"/>
    <n v="3929"/>
    <s v="Low"/>
    <n v="86411"/>
    <s v=""/>
    <n v="339508819"/>
  </r>
  <r>
    <x v="1"/>
    <n v="2010"/>
    <x v="3"/>
    <s v="Blue"/>
    <x v="0"/>
    <x v="0"/>
    <n v="2.2000000000000002"/>
    <n v="110083"/>
    <n v="119713"/>
    <n v="8701"/>
    <s v="High"/>
    <n v="119713"/>
    <s v=""/>
    <n v="1041622813"/>
  </r>
  <r>
    <x v="0"/>
    <n v="2015"/>
    <x v="0"/>
    <s v="Blue"/>
    <x v="3"/>
    <x v="0"/>
    <n v="2.5"/>
    <n v="12691"/>
    <n v="33908"/>
    <n v="1783"/>
    <s v="Low"/>
    <n v="33908"/>
    <s v=""/>
    <n v="60457964"/>
  </r>
  <r>
    <x v="4"/>
    <n v="2020"/>
    <x v="1"/>
    <s v="Silver"/>
    <x v="2"/>
    <x v="0"/>
    <n v="2.1"/>
    <n v="133192"/>
    <n v="97619"/>
    <n v="9956"/>
    <s v="High"/>
    <n v="97619"/>
    <s v=""/>
    <n v="971894764"/>
  </r>
  <r>
    <x v="5"/>
    <n v="2012"/>
    <x v="0"/>
    <s v="Blue"/>
    <x v="2"/>
    <x v="1"/>
    <n v="3.5"/>
    <n v="103211"/>
    <n v="34958"/>
    <n v="2200"/>
    <s v="Low"/>
    <s v=""/>
    <n v="34958"/>
    <n v="76907600"/>
  </r>
  <r>
    <x v="2"/>
    <n v="2017"/>
    <x v="2"/>
    <s v="Black"/>
    <x v="1"/>
    <x v="0"/>
    <n v="4.8"/>
    <n v="132889"/>
    <n v="31205"/>
    <n v="5356"/>
    <s v="Low"/>
    <n v="31205"/>
    <s v=""/>
    <n v="167133980"/>
  </r>
  <r>
    <x v="7"/>
    <n v="2022"/>
    <x v="3"/>
    <s v="Red"/>
    <x v="2"/>
    <x v="1"/>
    <n v="4.5999999999999996"/>
    <n v="156178"/>
    <n v="119688"/>
    <n v="9340"/>
    <s v="High"/>
    <s v=""/>
    <n v="119688"/>
    <n v="1117885920"/>
  </r>
  <r>
    <x v="7"/>
    <n v="2010"/>
    <x v="3"/>
    <s v="Red"/>
    <x v="3"/>
    <x v="1"/>
    <n v="2.6"/>
    <n v="66802"/>
    <n v="71192"/>
    <n v="8559"/>
    <s v="High"/>
    <s v=""/>
    <n v="71192"/>
    <n v="609332328"/>
  </r>
  <r>
    <x v="10"/>
    <n v="2019"/>
    <x v="4"/>
    <s v="Red"/>
    <x v="1"/>
    <x v="1"/>
    <n v="4.5"/>
    <n v="170202"/>
    <n v="95500"/>
    <n v="1506"/>
    <s v="Low"/>
    <s v=""/>
    <n v="95500"/>
    <n v="143823000"/>
  </r>
  <r>
    <x v="7"/>
    <n v="2011"/>
    <x v="2"/>
    <s v="Red"/>
    <x v="0"/>
    <x v="1"/>
    <n v="4.8"/>
    <n v="132006"/>
    <n v="33266"/>
    <n v="9563"/>
    <s v="High"/>
    <s v=""/>
    <n v="33266"/>
    <n v="318122758"/>
  </r>
  <r>
    <x v="0"/>
    <n v="2012"/>
    <x v="3"/>
    <s v="Black"/>
    <x v="3"/>
    <x v="1"/>
    <n v="2.5"/>
    <n v="88850"/>
    <n v="113360"/>
    <n v="7911"/>
    <s v="High"/>
    <s v=""/>
    <n v="113360"/>
    <n v="896790960"/>
  </r>
  <r>
    <x v="3"/>
    <n v="2023"/>
    <x v="1"/>
    <s v="Red"/>
    <x v="1"/>
    <x v="1"/>
    <n v="4.7"/>
    <n v="97582"/>
    <n v="108009"/>
    <n v="3817"/>
    <s v="Low"/>
    <s v=""/>
    <n v="108009"/>
    <n v="412270353"/>
  </r>
  <r>
    <x v="6"/>
    <n v="2012"/>
    <x v="3"/>
    <s v="White"/>
    <x v="3"/>
    <x v="1"/>
    <n v="5"/>
    <n v="77988"/>
    <n v="50486"/>
    <n v="6818"/>
    <s v="Low"/>
    <s v=""/>
    <n v="50486"/>
    <n v="344213548"/>
  </r>
  <r>
    <x v="7"/>
    <n v="2016"/>
    <x v="2"/>
    <s v="Red"/>
    <x v="1"/>
    <x v="0"/>
    <n v="4.3"/>
    <n v="133283"/>
    <n v="59878"/>
    <n v="1620"/>
    <s v="Low"/>
    <n v="59878"/>
    <s v=""/>
    <n v="97002360"/>
  </r>
  <r>
    <x v="5"/>
    <n v="2022"/>
    <x v="1"/>
    <s v="Black"/>
    <x v="1"/>
    <x v="1"/>
    <n v="2.9"/>
    <n v="183028"/>
    <n v="98407"/>
    <n v="5056"/>
    <s v="Low"/>
    <s v=""/>
    <n v="98407"/>
    <n v="497545792"/>
  </r>
  <r>
    <x v="7"/>
    <n v="2017"/>
    <x v="4"/>
    <s v="Blue"/>
    <x v="2"/>
    <x v="1"/>
    <n v="3.6"/>
    <n v="82536"/>
    <n v="60826"/>
    <n v="8514"/>
    <s v="High"/>
    <s v=""/>
    <n v="60826"/>
    <n v="517872564"/>
  </r>
  <r>
    <x v="1"/>
    <n v="2024"/>
    <x v="4"/>
    <s v="Blue"/>
    <x v="2"/>
    <x v="1"/>
    <n v="2.8"/>
    <n v="40914"/>
    <n v="63158"/>
    <n v="7180"/>
    <s v="High"/>
    <s v=""/>
    <n v="63158"/>
    <n v="453474440"/>
  </r>
  <r>
    <x v="5"/>
    <n v="2018"/>
    <x v="5"/>
    <s v="White"/>
    <x v="3"/>
    <x v="0"/>
    <n v="5"/>
    <n v="55656"/>
    <n v="106458"/>
    <n v="5614"/>
    <s v="Low"/>
    <n v="106458"/>
    <s v=""/>
    <n v="597655212"/>
  </r>
  <r>
    <x v="7"/>
    <n v="2016"/>
    <x v="0"/>
    <s v="White"/>
    <x v="0"/>
    <x v="1"/>
    <n v="1.7"/>
    <n v="193330"/>
    <n v="37593"/>
    <n v="6906"/>
    <s v="Low"/>
    <s v=""/>
    <n v="37593"/>
    <n v="259617258"/>
  </r>
  <r>
    <x v="4"/>
    <n v="2017"/>
    <x v="5"/>
    <s v="Red"/>
    <x v="1"/>
    <x v="0"/>
    <n v="4.5999999999999996"/>
    <n v="25485"/>
    <n v="57972"/>
    <n v="3089"/>
    <s v="Low"/>
    <n v="57972"/>
    <s v=""/>
    <n v="179075508"/>
  </r>
  <r>
    <x v="10"/>
    <n v="2020"/>
    <x v="4"/>
    <s v="Blue"/>
    <x v="0"/>
    <x v="0"/>
    <n v="1.8"/>
    <n v="46885"/>
    <n v="65069"/>
    <n v="4085"/>
    <s v="Low"/>
    <n v="65069"/>
    <s v=""/>
    <n v="265806865"/>
  </r>
  <r>
    <x v="5"/>
    <n v="2024"/>
    <x v="1"/>
    <s v="Silver"/>
    <x v="3"/>
    <x v="1"/>
    <n v="1.6"/>
    <n v="35022"/>
    <n v="85489"/>
    <n v="644"/>
    <s v="Low"/>
    <s v=""/>
    <n v="85489"/>
    <n v="55054916"/>
  </r>
  <r>
    <x v="10"/>
    <n v="2015"/>
    <x v="2"/>
    <s v="Grey"/>
    <x v="2"/>
    <x v="0"/>
    <n v="4.8"/>
    <n v="8244"/>
    <n v="65189"/>
    <n v="4741"/>
    <s v="Low"/>
    <n v="65189"/>
    <s v=""/>
    <n v="309061049"/>
  </r>
  <r>
    <x v="2"/>
    <n v="2011"/>
    <x v="3"/>
    <s v="White"/>
    <x v="1"/>
    <x v="1"/>
    <n v="4.5"/>
    <n v="56506"/>
    <n v="115286"/>
    <n v="7197"/>
    <s v="High"/>
    <s v=""/>
    <n v="115286"/>
    <n v="829713342"/>
  </r>
  <r>
    <x v="6"/>
    <n v="2010"/>
    <x v="3"/>
    <s v="Blue"/>
    <x v="3"/>
    <x v="1"/>
    <n v="2.8"/>
    <n v="179850"/>
    <n v="70543"/>
    <n v="6222"/>
    <s v="Low"/>
    <s v=""/>
    <n v="70543"/>
    <n v="438918546"/>
  </r>
  <r>
    <x v="3"/>
    <n v="2012"/>
    <x v="0"/>
    <s v="Blue"/>
    <x v="3"/>
    <x v="1"/>
    <n v="4.9000000000000004"/>
    <n v="194539"/>
    <n v="106486"/>
    <n v="4432"/>
    <s v="Low"/>
    <s v=""/>
    <n v="106486"/>
    <n v="471945952"/>
  </r>
  <r>
    <x v="6"/>
    <n v="2018"/>
    <x v="1"/>
    <s v="Grey"/>
    <x v="1"/>
    <x v="1"/>
    <n v="4.5"/>
    <n v="174869"/>
    <n v="46305"/>
    <n v="9355"/>
    <s v="High"/>
    <s v=""/>
    <n v="46305"/>
    <n v="433183275"/>
  </r>
  <r>
    <x v="3"/>
    <n v="2022"/>
    <x v="3"/>
    <s v="White"/>
    <x v="2"/>
    <x v="1"/>
    <n v="4.7"/>
    <n v="95747"/>
    <n v="89045"/>
    <n v="8255"/>
    <s v="High"/>
    <s v=""/>
    <n v="89045"/>
    <n v="735066475"/>
  </r>
  <r>
    <x v="0"/>
    <n v="2016"/>
    <x v="0"/>
    <s v="Black"/>
    <x v="3"/>
    <x v="0"/>
    <n v="3.6"/>
    <n v="49395"/>
    <n v="39863"/>
    <n v="3859"/>
    <s v="Low"/>
    <n v="39863"/>
    <s v=""/>
    <n v="153831317"/>
  </r>
  <r>
    <x v="1"/>
    <n v="2011"/>
    <x v="1"/>
    <s v="Red"/>
    <x v="1"/>
    <x v="1"/>
    <n v="4.9000000000000004"/>
    <n v="190008"/>
    <n v="92725"/>
    <n v="6262"/>
    <s v="Low"/>
    <s v=""/>
    <n v="92725"/>
    <n v="580643950"/>
  </r>
  <r>
    <x v="9"/>
    <n v="2023"/>
    <x v="0"/>
    <s v="Silver"/>
    <x v="0"/>
    <x v="1"/>
    <n v="4.3"/>
    <n v="169241"/>
    <n v="108951"/>
    <n v="7947"/>
    <s v="High"/>
    <s v=""/>
    <n v="108951"/>
    <n v="865833597"/>
  </r>
  <r>
    <x v="8"/>
    <n v="2010"/>
    <x v="2"/>
    <s v="Blue"/>
    <x v="0"/>
    <x v="0"/>
    <n v="4.8"/>
    <n v="98308"/>
    <n v="72924"/>
    <n v="8206"/>
    <s v="High"/>
    <n v="72924"/>
    <s v=""/>
    <n v="598414344"/>
  </r>
  <r>
    <x v="2"/>
    <n v="2011"/>
    <x v="5"/>
    <s v="Grey"/>
    <x v="0"/>
    <x v="1"/>
    <n v="2.5"/>
    <n v="155237"/>
    <n v="38040"/>
    <n v="3662"/>
    <s v="Low"/>
    <s v=""/>
    <n v="38040"/>
    <n v="139302480"/>
  </r>
  <r>
    <x v="0"/>
    <n v="2024"/>
    <x v="4"/>
    <s v="Black"/>
    <x v="0"/>
    <x v="1"/>
    <n v="3.4"/>
    <n v="153662"/>
    <n v="68256"/>
    <n v="6388"/>
    <s v="Low"/>
    <s v=""/>
    <n v="68256"/>
    <n v="436019328"/>
  </r>
  <r>
    <x v="0"/>
    <n v="2012"/>
    <x v="0"/>
    <s v="Red"/>
    <x v="1"/>
    <x v="0"/>
    <n v="4.5"/>
    <n v="30136"/>
    <n v="49261"/>
    <n v="7008"/>
    <s v="High"/>
    <n v="49261"/>
    <s v=""/>
    <n v="345221088"/>
  </r>
  <r>
    <x v="4"/>
    <n v="2023"/>
    <x v="2"/>
    <s v="Grey"/>
    <x v="3"/>
    <x v="0"/>
    <n v="3.5"/>
    <n v="151179"/>
    <n v="117224"/>
    <n v="6983"/>
    <s v="Low"/>
    <n v="117224"/>
    <s v=""/>
    <n v="818575192"/>
  </r>
  <r>
    <x v="4"/>
    <n v="2015"/>
    <x v="0"/>
    <s v="White"/>
    <x v="0"/>
    <x v="1"/>
    <n v="4.3"/>
    <n v="139777"/>
    <n v="33282"/>
    <n v="8184"/>
    <s v="High"/>
    <s v=""/>
    <n v="33282"/>
    <n v="272379888"/>
  </r>
  <r>
    <x v="1"/>
    <n v="2021"/>
    <x v="4"/>
    <s v="Black"/>
    <x v="1"/>
    <x v="0"/>
    <n v="4.9000000000000004"/>
    <n v="60837"/>
    <n v="114027"/>
    <n v="4554"/>
    <s v="Low"/>
    <n v="114027"/>
    <s v=""/>
    <n v="519278958"/>
  </r>
  <r>
    <x v="3"/>
    <n v="2018"/>
    <x v="0"/>
    <s v="Blue"/>
    <x v="1"/>
    <x v="1"/>
    <n v="4.3"/>
    <n v="103224"/>
    <n v="117992"/>
    <n v="6815"/>
    <s v="Low"/>
    <s v=""/>
    <n v="117992"/>
    <n v="804115480"/>
  </r>
  <r>
    <x v="0"/>
    <n v="2017"/>
    <x v="4"/>
    <s v="Black"/>
    <x v="1"/>
    <x v="0"/>
    <n v="2.6"/>
    <n v="147445"/>
    <n v="99186"/>
    <n v="683"/>
    <s v="Low"/>
    <n v="99186"/>
    <s v=""/>
    <n v="67744038"/>
  </r>
  <r>
    <x v="6"/>
    <n v="2019"/>
    <x v="5"/>
    <s v="White"/>
    <x v="0"/>
    <x v="0"/>
    <n v="1.9"/>
    <n v="47142"/>
    <n v="40134"/>
    <n v="8187"/>
    <s v="High"/>
    <n v="40134"/>
    <s v=""/>
    <n v="328577058"/>
  </r>
  <r>
    <x v="7"/>
    <n v="2018"/>
    <x v="1"/>
    <s v="Grey"/>
    <x v="3"/>
    <x v="0"/>
    <n v="2.5"/>
    <n v="13994"/>
    <n v="41023"/>
    <n v="8476"/>
    <s v="High"/>
    <n v="41023"/>
    <s v=""/>
    <n v="347710948"/>
  </r>
  <r>
    <x v="7"/>
    <n v="2020"/>
    <x v="3"/>
    <s v="Blue"/>
    <x v="0"/>
    <x v="1"/>
    <n v="3.8"/>
    <n v="53316"/>
    <n v="87623"/>
    <n v="7161"/>
    <s v="High"/>
    <s v=""/>
    <n v="87623"/>
    <n v="627468303"/>
  </r>
  <r>
    <x v="9"/>
    <n v="2020"/>
    <x v="1"/>
    <s v="Blue"/>
    <x v="1"/>
    <x v="0"/>
    <n v="1.5"/>
    <n v="80296"/>
    <n v="93555"/>
    <n v="6846"/>
    <s v="Low"/>
    <n v="93555"/>
    <s v=""/>
    <n v="640477530"/>
  </r>
  <r>
    <x v="4"/>
    <n v="2017"/>
    <x v="0"/>
    <s v="White"/>
    <x v="3"/>
    <x v="1"/>
    <n v="2.2000000000000002"/>
    <n v="186522"/>
    <n v="59862"/>
    <n v="7500"/>
    <s v="High"/>
    <s v=""/>
    <n v="59862"/>
    <n v="448965000"/>
  </r>
  <r>
    <x v="4"/>
    <n v="2016"/>
    <x v="4"/>
    <s v="White"/>
    <x v="1"/>
    <x v="1"/>
    <n v="2.6"/>
    <n v="38087"/>
    <n v="95108"/>
    <n v="2992"/>
    <s v="Low"/>
    <s v=""/>
    <n v="95108"/>
    <n v="284563136"/>
  </r>
  <r>
    <x v="5"/>
    <n v="2015"/>
    <x v="3"/>
    <s v="Black"/>
    <x v="1"/>
    <x v="1"/>
    <n v="4.5999999999999996"/>
    <n v="163496"/>
    <n v="40262"/>
    <n v="4042"/>
    <s v="Low"/>
    <s v=""/>
    <n v="40262"/>
    <n v="162739004"/>
  </r>
  <r>
    <x v="5"/>
    <n v="2017"/>
    <x v="2"/>
    <s v="Black"/>
    <x v="1"/>
    <x v="1"/>
    <n v="1.7"/>
    <n v="22413"/>
    <n v="55886"/>
    <n v="5966"/>
    <s v="Low"/>
    <s v=""/>
    <n v="55886"/>
    <n v="333415876"/>
  </r>
  <r>
    <x v="0"/>
    <n v="2015"/>
    <x v="2"/>
    <s v="Grey"/>
    <x v="1"/>
    <x v="0"/>
    <n v="1.7"/>
    <n v="129835"/>
    <n v="119878"/>
    <n v="1771"/>
    <s v="Low"/>
    <n v="119878"/>
    <s v=""/>
    <n v="212303938"/>
  </r>
  <r>
    <x v="10"/>
    <n v="2011"/>
    <x v="0"/>
    <s v="Blue"/>
    <x v="2"/>
    <x v="0"/>
    <n v="3.4"/>
    <n v="157545"/>
    <n v="104867"/>
    <n v="4572"/>
    <s v="Low"/>
    <n v="104867"/>
    <s v=""/>
    <n v="479451924"/>
  </r>
  <r>
    <x v="3"/>
    <n v="2022"/>
    <x v="4"/>
    <s v="Red"/>
    <x v="3"/>
    <x v="1"/>
    <n v="2.1"/>
    <n v="51986"/>
    <n v="64589"/>
    <n v="6728"/>
    <s v="Low"/>
    <s v=""/>
    <n v="64589"/>
    <n v="434554792"/>
  </r>
  <r>
    <x v="8"/>
    <n v="2018"/>
    <x v="1"/>
    <s v="White"/>
    <x v="2"/>
    <x v="0"/>
    <n v="2.2999999999999998"/>
    <n v="108763"/>
    <n v="38878"/>
    <n v="5139"/>
    <s v="Low"/>
    <n v="38878"/>
    <s v=""/>
    <n v="199794042"/>
  </r>
  <r>
    <x v="10"/>
    <n v="2018"/>
    <x v="3"/>
    <s v="Blue"/>
    <x v="2"/>
    <x v="1"/>
    <n v="2.1"/>
    <n v="95212"/>
    <n v="115923"/>
    <n v="514"/>
    <s v="Low"/>
    <s v=""/>
    <n v="115923"/>
    <n v="59584422"/>
  </r>
  <r>
    <x v="5"/>
    <n v="2012"/>
    <x v="0"/>
    <s v="Red"/>
    <x v="2"/>
    <x v="0"/>
    <n v="3.5"/>
    <n v="120173"/>
    <n v="108862"/>
    <n v="8262"/>
    <s v="High"/>
    <n v="108862"/>
    <s v=""/>
    <n v="899417844"/>
  </r>
  <r>
    <x v="7"/>
    <n v="2018"/>
    <x v="0"/>
    <s v="White"/>
    <x v="2"/>
    <x v="1"/>
    <n v="1.7"/>
    <n v="196598"/>
    <n v="93138"/>
    <n v="8649"/>
    <s v="High"/>
    <s v=""/>
    <n v="93138"/>
    <n v="805550562"/>
  </r>
  <r>
    <x v="0"/>
    <n v="2011"/>
    <x v="1"/>
    <s v="Blue"/>
    <x v="0"/>
    <x v="0"/>
    <n v="4.8"/>
    <n v="94691"/>
    <n v="69517"/>
    <n v="4000"/>
    <s v="Low"/>
    <n v="69517"/>
    <s v=""/>
    <n v="278068000"/>
  </r>
  <r>
    <x v="0"/>
    <n v="2021"/>
    <x v="0"/>
    <s v="Red"/>
    <x v="3"/>
    <x v="1"/>
    <n v="1.9"/>
    <n v="89360"/>
    <n v="59017"/>
    <n v="654"/>
    <s v="Low"/>
    <s v=""/>
    <n v="59017"/>
    <n v="38597118"/>
  </r>
  <r>
    <x v="10"/>
    <n v="2023"/>
    <x v="2"/>
    <s v="Silver"/>
    <x v="1"/>
    <x v="0"/>
    <n v="4.8"/>
    <n v="184925"/>
    <n v="68110"/>
    <n v="3692"/>
    <s v="Low"/>
    <n v="68110"/>
    <s v=""/>
    <n v="251462120"/>
  </r>
  <r>
    <x v="3"/>
    <n v="2012"/>
    <x v="5"/>
    <s v="Grey"/>
    <x v="2"/>
    <x v="1"/>
    <n v="4.2"/>
    <n v="84722"/>
    <n v="45717"/>
    <n v="328"/>
    <s v="Low"/>
    <s v=""/>
    <n v="45717"/>
    <n v="14995176"/>
  </r>
  <r>
    <x v="5"/>
    <n v="2023"/>
    <x v="1"/>
    <s v="Grey"/>
    <x v="3"/>
    <x v="1"/>
    <n v="4.4000000000000004"/>
    <n v="39012"/>
    <n v="92152"/>
    <n v="2634"/>
    <s v="Low"/>
    <s v=""/>
    <n v="92152"/>
    <n v="242728368"/>
  </r>
  <r>
    <x v="10"/>
    <n v="2015"/>
    <x v="1"/>
    <s v="Blue"/>
    <x v="1"/>
    <x v="1"/>
    <n v="2.1"/>
    <n v="5446"/>
    <n v="104605"/>
    <n v="5137"/>
    <s v="Low"/>
    <s v=""/>
    <n v="104605"/>
    <n v="537355885"/>
  </r>
  <r>
    <x v="10"/>
    <n v="2023"/>
    <x v="1"/>
    <s v="Red"/>
    <x v="1"/>
    <x v="0"/>
    <n v="3.8"/>
    <n v="39136"/>
    <n v="88794"/>
    <n v="7985"/>
    <s v="High"/>
    <n v="88794"/>
    <s v=""/>
    <n v="709020090"/>
  </r>
  <r>
    <x v="5"/>
    <n v="2013"/>
    <x v="5"/>
    <s v="Red"/>
    <x v="3"/>
    <x v="0"/>
    <n v="4.4000000000000004"/>
    <n v="187838"/>
    <n v="37422"/>
    <n v="380"/>
    <s v="Low"/>
    <n v="37422"/>
    <s v=""/>
    <n v="14220360"/>
  </r>
  <r>
    <x v="7"/>
    <n v="2017"/>
    <x v="4"/>
    <s v="Red"/>
    <x v="1"/>
    <x v="1"/>
    <n v="3.5"/>
    <n v="15445"/>
    <n v="99845"/>
    <n v="2596"/>
    <s v="Low"/>
    <s v=""/>
    <n v="99845"/>
    <n v="259197620"/>
  </r>
  <r>
    <x v="7"/>
    <n v="2010"/>
    <x v="1"/>
    <s v="Grey"/>
    <x v="0"/>
    <x v="1"/>
    <n v="3.4"/>
    <n v="33758"/>
    <n v="82621"/>
    <n v="5778"/>
    <s v="Low"/>
    <s v=""/>
    <n v="82621"/>
    <n v="477384138"/>
  </r>
  <r>
    <x v="9"/>
    <n v="2022"/>
    <x v="1"/>
    <s v="Black"/>
    <x v="1"/>
    <x v="1"/>
    <n v="2.1"/>
    <n v="2676"/>
    <n v="86838"/>
    <n v="1702"/>
    <s v="Low"/>
    <s v=""/>
    <n v="86838"/>
    <n v="147798276"/>
  </r>
  <r>
    <x v="2"/>
    <n v="2015"/>
    <x v="3"/>
    <s v="Black"/>
    <x v="3"/>
    <x v="1"/>
    <n v="2.9"/>
    <n v="42904"/>
    <n v="57362"/>
    <n v="2542"/>
    <s v="Low"/>
    <s v=""/>
    <n v="57362"/>
    <n v="145814204"/>
  </r>
  <r>
    <x v="8"/>
    <n v="2011"/>
    <x v="0"/>
    <s v="Grey"/>
    <x v="1"/>
    <x v="0"/>
    <n v="2"/>
    <n v="53463"/>
    <n v="73444"/>
    <n v="5278"/>
    <s v="Low"/>
    <n v="73444"/>
    <s v=""/>
    <n v="387637432"/>
  </r>
  <r>
    <x v="10"/>
    <n v="2015"/>
    <x v="3"/>
    <s v="Silver"/>
    <x v="3"/>
    <x v="1"/>
    <n v="4.9000000000000004"/>
    <n v="192671"/>
    <n v="40446"/>
    <n v="9180"/>
    <s v="High"/>
    <s v=""/>
    <n v="40446"/>
    <n v="371294280"/>
  </r>
  <r>
    <x v="6"/>
    <n v="2023"/>
    <x v="4"/>
    <s v="Black"/>
    <x v="2"/>
    <x v="1"/>
    <n v="3.9"/>
    <n v="169238"/>
    <n v="83506"/>
    <n v="7190"/>
    <s v="High"/>
    <s v=""/>
    <n v="83506"/>
    <n v="600408140"/>
  </r>
  <r>
    <x v="0"/>
    <n v="2010"/>
    <x v="5"/>
    <s v="Red"/>
    <x v="3"/>
    <x v="1"/>
    <n v="1.7"/>
    <n v="35747"/>
    <n v="33025"/>
    <n v="7864"/>
    <s v="High"/>
    <s v=""/>
    <n v="33025"/>
    <n v="259708600"/>
  </r>
  <r>
    <x v="5"/>
    <n v="2024"/>
    <x v="4"/>
    <s v="Blue"/>
    <x v="0"/>
    <x v="1"/>
    <n v="3.2"/>
    <n v="66728"/>
    <n v="86076"/>
    <n v="4288"/>
    <s v="Low"/>
    <s v=""/>
    <n v="86076"/>
    <n v="369093888"/>
  </r>
  <r>
    <x v="10"/>
    <n v="2011"/>
    <x v="1"/>
    <s v="Blue"/>
    <x v="3"/>
    <x v="1"/>
    <n v="3.7"/>
    <n v="161010"/>
    <n v="62130"/>
    <n v="278"/>
    <s v="Low"/>
    <s v=""/>
    <n v="62130"/>
    <n v="17272140"/>
  </r>
  <r>
    <x v="3"/>
    <n v="2018"/>
    <x v="3"/>
    <s v="Blue"/>
    <x v="0"/>
    <x v="1"/>
    <n v="1.8"/>
    <n v="84110"/>
    <n v="119205"/>
    <n v="5437"/>
    <s v="Low"/>
    <s v=""/>
    <n v="119205"/>
    <n v="648117585"/>
  </r>
  <r>
    <x v="2"/>
    <n v="2015"/>
    <x v="3"/>
    <s v="Silver"/>
    <x v="1"/>
    <x v="0"/>
    <n v="3.8"/>
    <n v="149554"/>
    <n v="79570"/>
    <n v="830"/>
    <s v="Low"/>
    <n v="79570"/>
    <s v=""/>
    <n v="66043100"/>
  </r>
  <r>
    <x v="4"/>
    <n v="2017"/>
    <x v="3"/>
    <s v="Silver"/>
    <x v="0"/>
    <x v="0"/>
    <n v="2.1"/>
    <n v="186905"/>
    <n v="58216"/>
    <n v="5780"/>
    <s v="Low"/>
    <n v="58216"/>
    <s v=""/>
    <n v="336488480"/>
  </r>
  <r>
    <x v="7"/>
    <n v="2016"/>
    <x v="4"/>
    <s v="Silver"/>
    <x v="3"/>
    <x v="1"/>
    <n v="2.9"/>
    <n v="115827"/>
    <n v="85491"/>
    <n v="4132"/>
    <s v="Low"/>
    <s v=""/>
    <n v="85491"/>
    <n v="353248812"/>
  </r>
  <r>
    <x v="9"/>
    <n v="2018"/>
    <x v="1"/>
    <s v="Black"/>
    <x v="3"/>
    <x v="0"/>
    <n v="3.7"/>
    <n v="69822"/>
    <n v="43178"/>
    <n v="9582"/>
    <s v="High"/>
    <n v="43178"/>
    <s v=""/>
    <n v="413731596"/>
  </r>
  <r>
    <x v="8"/>
    <n v="2018"/>
    <x v="0"/>
    <s v="White"/>
    <x v="3"/>
    <x v="1"/>
    <n v="2.8"/>
    <n v="72454"/>
    <n v="110215"/>
    <n v="5829"/>
    <s v="Low"/>
    <s v=""/>
    <n v="110215"/>
    <n v="642443235"/>
  </r>
  <r>
    <x v="2"/>
    <n v="2020"/>
    <x v="0"/>
    <s v="Black"/>
    <x v="2"/>
    <x v="1"/>
    <n v="2.8"/>
    <n v="61789"/>
    <n v="37116"/>
    <n v="9450"/>
    <s v="High"/>
    <s v=""/>
    <n v="37116"/>
    <n v="350746200"/>
  </r>
  <r>
    <x v="4"/>
    <n v="2013"/>
    <x v="1"/>
    <s v="Grey"/>
    <x v="2"/>
    <x v="0"/>
    <n v="4.5"/>
    <n v="169082"/>
    <n v="40330"/>
    <n v="576"/>
    <s v="Low"/>
    <n v="40330"/>
    <s v=""/>
    <n v="23230080"/>
  </r>
  <r>
    <x v="3"/>
    <n v="2016"/>
    <x v="0"/>
    <s v="White"/>
    <x v="2"/>
    <x v="1"/>
    <n v="2.6"/>
    <n v="162456"/>
    <n v="36401"/>
    <n v="2923"/>
    <s v="Low"/>
    <s v=""/>
    <n v="36401"/>
    <n v="106400123"/>
  </r>
  <r>
    <x v="7"/>
    <n v="2014"/>
    <x v="2"/>
    <s v="Black"/>
    <x v="1"/>
    <x v="0"/>
    <n v="3.8"/>
    <n v="10266"/>
    <n v="61054"/>
    <n v="257"/>
    <s v="Low"/>
    <n v="61054"/>
    <s v=""/>
    <n v="15690878"/>
  </r>
  <r>
    <x v="9"/>
    <n v="2016"/>
    <x v="1"/>
    <s v="Silver"/>
    <x v="3"/>
    <x v="1"/>
    <n v="4.5"/>
    <n v="23774"/>
    <n v="39227"/>
    <n v="1783"/>
    <s v="Low"/>
    <s v=""/>
    <n v="39227"/>
    <n v="69941741"/>
  </r>
  <r>
    <x v="6"/>
    <n v="2013"/>
    <x v="3"/>
    <s v="Grey"/>
    <x v="3"/>
    <x v="1"/>
    <n v="2"/>
    <n v="166902"/>
    <n v="84054"/>
    <n v="999"/>
    <s v="Low"/>
    <s v=""/>
    <n v="84054"/>
    <n v="83969946"/>
  </r>
  <r>
    <x v="3"/>
    <n v="2021"/>
    <x v="4"/>
    <s v="White"/>
    <x v="2"/>
    <x v="0"/>
    <n v="1.7"/>
    <n v="140828"/>
    <n v="106470"/>
    <n v="1790"/>
    <s v="Low"/>
    <n v="106470"/>
    <s v=""/>
    <n v="190581300"/>
  </r>
  <r>
    <x v="5"/>
    <n v="2019"/>
    <x v="2"/>
    <s v="Silver"/>
    <x v="0"/>
    <x v="1"/>
    <n v="4.4000000000000004"/>
    <n v="94974"/>
    <n v="46591"/>
    <n v="4426"/>
    <s v="Low"/>
    <s v=""/>
    <n v="46591"/>
    <n v="206211766"/>
  </r>
  <r>
    <x v="1"/>
    <n v="2020"/>
    <x v="0"/>
    <s v="White"/>
    <x v="0"/>
    <x v="1"/>
    <n v="3.4"/>
    <n v="113488"/>
    <n v="95775"/>
    <n v="6895"/>
    <s v="Low"/>
    <s v=""/>
    <n v="95775"/>
    <n v="660368625"/>
  </r>
  <r>
    <x v="6"/>
    <n v="2020"/>
    <x v="5"/>
    <s v="Red"/>
    <x v="2"/>
    <x v="1"/>
    <n v="4.4000000000000004"/>
    <n v="48582"/>
    <n v="113506"/>
    <n v="108"/>
    <s v="Low"/>
    <s v=""/>
    <n v="113506"/>
    <n v="12258648"/>
  </r>
  <r>
    <x v="7"/>
    <n v="2010"/>
    <x v="5"/>
    <s v="Red"/>
    <x v="1"/>
    <x v="0"/>
    <n v="2.2000000000000002"/>
    <n v="132912"/>
    <n v="57967"/>
    <n v="8923"/>
    <s v="High"/>
    <n v="57967"/>
    <s v=""/>
    <n v="517239541"/>
  </r>
  <r>
    <x v="4"/>
    <n v="2013"/>
    <x v="1"/>
    <s v="Blue"/>
    <x v="2"/>
    <x v="1"/>
    <n v="4.4000000000000004"/>
    <n v="174659"/>
    <n v="43915"/>
    <n v="6370"/>
    <s v="Low"/>
    <s v=""/>
    <n v="43915"/>
    <n v="279738550"/>
  </r>
  <r>
    <x v="10"/>
    <n v="2024"/>
    <x v="3"/>
    <s v="Red"/>
    <x v="1"/>
    <x v="0"/>
    <n v="1.8"/>
    <n v="109666"/>
    <n v="72019"/>
    <n v="9980"/>
    <s v="High"/>
    <n v="72019"/>
    <s v=""/>
    <n v="718749620"/>
  </r>
  <r>
    <x v="1"/>
    <n v="2022"/>
    <x v="4"/>
    <s v="Silver"/>
    <x v="2"/>
    <x v="0"/>
    <n v="4.5999999999999996"/>
    <n v="74769"/>
    <n v="76998"/>
    <n v="8244"/>
    <s v="High"/>
    <n v="76998"/>
    <s v=""/>
    <n v="634771512"/>
  </r>
  <r>
    <x v="9"/>
    <n v="2019"/>
    <x v="2"/>
    <s v="Silver"/>
    <x v="0"/>
    <x v="1"/>
    <n v="4.4000000000000004"/>
    <n v="78375"/>
    <n v="113398"/>
    <n v="4413"/>
    <s v="Low"/>
    <s v=""/>
    <n v="113398"/>
    <n v="500425374"/>
  </r>
  <r>
    <x v="4"/>
    <n v="2024"/>
    <x v="3"/>
    <s v="Red"/>
    <x v="1"/>
    <x v="1"/>
    <n v="3.5"/>
    <n v="144836"/>
    <n v="68333"/>
    <n v="3434"/>
    <s v="Low"/>
    <s v=""/>
    <n v="68333"/>
    <n v="234655522"/>
  </r>
  <r>
    <x v="9"/>
    <n v="2012"/>
    <x v="5"/>
    <s v="Grey"/>
    <x v="1"/>
    <x v="1"/>
    <n v="3.6"/>
    <n v="156704"/>
    <n v="85097"/>
    <n v="4227"/>
    <s v="Low"/>
    <s v=""/>
    <n v="85097"/>
    <n v="359705019"/>
  </r>
  <r>
    <x v="4"/>
    <n v="2018"/>
    <x v="1"/>
    <s v="Black"/>
    <x v="2"/>
    <x v="0"/>
    <n v="2.7"/>
    <n v="100870"/>
    <n v="118806"/>
    <n v="6686"/>
    <s v="Low"/>
    <n v="118806"/>
    <s v=""/>
    <n v="794336916"/>
  </r>
  <r>
    <x v="0"/>
    <n v="2014"/>
    <x v="0"/>
    <s v="Grey"/>
    <x v="3"/>
    <x v="0"/>
    <n v="2.2000000000000002"/>
    <n v="84394"/>
    <n v="70354"/>
    <n v="7460"/>
    <s v="High"/>
    <n v="70354"/>
    <s v=""/>
    <n v="524840840"/>
  </r>
  <r>
    <x v="1"/>
    <n v="2013"/>
    <x v="0"/>
    <s v="Silver"/>
    <x v="2"/>
    <x v="1"/>
    <n v="3.1"/>
    <n v="6834"/>
    <n v="106610"/>
    <n v="9080"/>
    <s v="High"/>
    <s v=""/>
    <n v="106610"/>
    <n v="968018800"/>
  </r>
  <r>
    <x v="8"/>
    <n v="2017"/>
    <x v="1"/>
    <s v="Silver"/>
    <x v="3"/>
    <x v="0"/>
    <n v="3.8"/>
    <n v="31036"/>
    <n v="81305"/>
    <n v="3264"/>
    <s v="Low"/>
    <n v="81305"/>
    <s v=""/>
    <n v="265379520"/>
  </r>
  <r>
    <x v="4"/>
    <n v="2024"/>
    <x v="3"/>
    <s v="Black"/>
    <x v="0"/>
    <x v="0"/>
    <n v="5"/>
    <n v="109785"/>
    <n v="38050"/>
    <n v="6476"/>
    <s v="Low"/>
    <n v="38050"/>
    <s v=""/>
    <n v="246411800"/>
  </r>
  <r>
    <x v="10"/>
    <n v="2014"/>
    <x v="2"/>
    <s v="Blue"/>
    <x v="0"/>
    <x v="0"/>
    <n v="4.4000000000000004"/>
    <n v="80986"/>
    <n v="51228"/>
    <n v="2990"/>
    <s v="Low"/>
    <n v="51228"/>
    <s v=""/>
    <n v="153171720"/>
  </r>
  <r>
    <x v="10"/>
    <n v="2012"/>
    <x v="3"/>
    <s v="Blue"/>
    <x v="2"/>
    <x v="1"/>
    <n v="3"/>
    <n v="4492"/>
    <n v="60311"/>
    <n v="6489"/>
    <s v="Low"/>
    <s v=""/>
    <n v="60311"/>
    <n v="391358079"/>
  </r>
  <r>
    <x v="3"/>
    <n v="2011"/>
    <x v="1"/>
    <s v="Grey"/>
    <x v="2"/>
    <x v="0"/>
    <n v="4.0999999999999996"/>
    <n v="905"/>
    <n v="68259"/>
    <n v="3242"/>
    <s v="Low"/>
    <n v="68259"/>
    <s v=""/>
    <n v="221295678"/>
  </r>
  <r>
    <x v="5"/>
    <n v="2024"/>
    <x v="3"/>
    <s v="Red"/>
    <x v="0"/>
    <x v="1"/>
    <n v="1.9"/>
    <n v="69782"/>
    <n v="43091"/>
    <n v="6419"/>
    <s v="Low"/>
    <s v=""/>
    <n v="43091"/>
    <n v="276601129"/>
  </r>
  <r>
    <x v="7"/>
    <n v="2017"/>
    <x v="4"/>
    <s v="Blue"/>
    <x v="3"/>
    <x v="1"/>
    <n v="3"/>
    <n v="128587"/>
    <n v="68006"/>
    <n v="2716"/>
    <s v="Low"/>
    <s v=""/>
    <n v="68006"/>
    <n v="184704296"/>
  </r>
  <r>
    <x v="0"/>
    <n v="2021"/>
    <x v="0"/>
    <s v="Red"/>
    <x v="1"/>
    <x v="0"/>
    <n v="3"/>
    <n v="7547"/>
    <n v="83833"/>
    <n v="3589"/>
    <s v="Low"/>
    <n v="83833"/>
    <s v=""/>
    <n v="300876637"/>
  </r>
  <r>
    <x v="10"/>
    <n v="2011"/>
    <x v="1"/>
    <s v="White"/>
    <x v="0"/>
    <x v="0"/>
    <n v="5"/>
    <n v="153390"/>
    <n v="57255"/>
    <n v="5501"/>
    <s v="Low"/>
    <n v="57255"/>
    <s v=""/>
    <n v="314959755"/>
  </r>
  <r>
    <x v="7"/>
    <n v="2023"/>
    <x v="3"/>
    <s v="Black"/>
    <x v="2"/>
    <x v="0"/>
    <n v="2.9"/>
    <n v="78094"/>
    <n v="66887"/>
    <n v="8198"/>
    <s v="High"/>
    <n v="66887"/>
    <s v=""/>
    <n v="548339626"/>
  </r>
  <r>
    <x v="10"/>
    <n v="2017"/>
    <x v="0"/>
    <s v="Silver"/>
    <x v="3"/>
    <x v="0"/>
    <n v="1.8"/>
    <n v="58891"/>
    <n v="41344"/>
    <n v="2140"/>
    <s v="Low"/>
    <n v="41344"/>
    <s v=""/>
    <n v="88476160"/>
  </r>
  <r>
    <x v="10"/>
    <n v="2014"/>
    <x v="2"/>
    <s v="Blue"/>
    <x v="1"/>
    <x v="1"/>
    <n v="1.7"/>
    <n v="153367"/>
    <n v="109448"/>
    <n v="7278"/>
    <s v="High"/>
    <s v=""/>
    <n v="109448"/>
    <n v="796562544"/>
  </r>
  <r>
    <x v="9"/>
    <n v="2017"/>
    <x v="2"/>
    <s v="Silver"/>
    <x v="1"/>
    <x v="0"/>
    <n v="3.9"/>
    <n v="69744"/>
    <n v="108028"/>
    <n v="4616"/>
    <s v="Low"/>
    <n v="108028"/>
    <s v=""/>
    <n v="498657248"/>
  </r>
  <r>
    <x v="3"/>
    <n v="2014"/>
    <x v="2"/>
    <s v="Black"/>
    <x v="1"/>
    <x v="0"/>
    <n v="2.5"/>
    <n v="105945"/>
    <n v="43285"/>
    <n v="536"/>
    <s v="Low"/>
    <n v="43285"/>
    <s v=""/>
    <n v="23200760"/>
  </r>
  <r>
    <x v="5"/>
    <n v="2010"/>
    <x v="4"/>
    <s v="Grey"/>
    <x v="0"/>
    <x v="0"/>
    <n v="4.5"/>
    <n v="105359"/>
    <n v="73212"/>
    <n v="5905"/>
    <s v="Low"/>
    <n v="73212"/>
    <s v=""/>
    <n v="432316860"/>
  </r>
  <r>
    <x v="10"/>
    <n v="2021"/>
    <x v="3"/>
    <s v="White"/>
    <x v="3"/>
    <x v="0"/>
    <n v="3.2"/>
    <n v="170594"/>
    <n v="84254"/>
    <n v="555"/>
    <s v="Low"/>
    <n v="84254"/>
    <s v=""/>
    <n v="46760970"/>
  </r>
  <r>
    <x v="9"/>
    <n v="2022"/>
    <x v="0"/>
    <s v="Grey"/>
    <x v="3"/>
    <x v="0"/>
    <n v="2.7"/>
    <n v="159983"/>
    <n v="33403"/>
    <n v="1979"/>
    <s v="Low"/>
    <n v="33403"/>
    <s v=""/>
    <n v="66104537"/>
  </r>
  <r>
    <x v="7"/>
    <n v="2020"/>
    <x v="4"/>
    <s v="White"/>
    <x v="1"/>
    <x v="0"/>
    <n v="4.2"/>
    <n v="130023"/>
    <n v="62258"/>
    <n v="6352"/>
    <s v="Low"/>
    <n v="62258"/>
    <s v=""/>
    <n v="395462816"/>
  </r>
  <r>
    <x v="0"/>
    <n v="2023"/>
    <x v="1"/>
    <s v="Black"/>
    <x v="2"/>
    <x v="0"/>
    <n v="3"/>
    <n v="141007"/>
    <n v="108699"/>
    <n v="3362"/>
    <s v="Low"/>
    <n v="108699"/>
    <s v=""/>
    <n v="365446038"/>
  </r>
  <r>
    <x v="3"/>
    <n v="2020"/>
    <x v="0"/>
    <s v="Black"/>
    <x v="3"/>
    <x v="1"/>
    <n v="4.0999999999999996"/>
    <n v="193141"/>
    <n v="84201"/>
    <n v="3724"/>
    <s v="Low"/>
    <s v=""/>
    <n v="84201"/>
    <n v="313564524"/>
  </r>
  <r>
    <x v="0"/>
    <n v="2011"/>
    <x v="1"/>
    <s v="Silver"/>
    <x v="0"/>
    <x v="1"/>
    <n v="4"/>
    <n v="32529"/>
    <n v="71384"/>
    <n v="9045"/>
    <s v="High"/>
    <s v=""/>
    <n v="71384"/>
    <n v="645668280"/>
  </r>
  <r>
    <x v="8"/>
    <n v="2023"/>
    <x v="0"/>
    <s v="Blue"/>
    <x v="1"/>
    <x v="0"/>
    <n v="4"/>
    <n v="32017"/>
    <n v="84790"/>
    <n v="6725"/>
    <s v="Low"/>
    <n v="84790"/>
    <s v=""/>
    <n v="570212750"/>
  </r>
  <r>
    <x v="0"/>
    <n v="2015"/>
    <x v="4"/>
    <s v="Silver"/>
    <x v="3"/>
    <x v="1"/>
    <n v="4.5"/>
    <n v="162485"/>
    <n v="53298"/>
    <n v="7028"/>
    <s v="High"/>
    <s v=""/>
    <n v="53298"/>
    <n v="374578344"/>
  </r>
  <r>
    <x v="5"/>
    <n v="2012"/>
    <x v="5"/>
    <s v="Black"/>
    <x v="1"/>
    <x v="0"/>
    <n v="4.5"/>
    <n v="158415"/>
    <n v="94839"/>
    <n v="7077"/>
    <s v="High"/>
    <n v="94839"/>
    <s v=""/>
    <n v="671175603"/>
  </r>
  <r>
    <x v="10"/>
    <n v="2017"/>
    <x v="3"/>
    <s v="White"/>
    <x v="3"/>
    <x v="0"/>
    <n v="3.8"/>
    <n v="140174"/>
    <n v="89535"/>
    <n v="1853"/>
    <s v="Low"/>
    <n v="89535"/>
    <s v=""/>
    <n v="165908355"/>
  </r>
  <r>
    <x v="6"/>
    <n v="2014"/>
    <x v="5"/>
    <s v="Grey"/>
    <x v="2"/>
    <x v="1"/>
    <n v="4.8"/>
    <n v="100182"/>
    <n v="118596"/>
    <n v="2529"/>
    <s v="Low"/>
    <s v=""/>
    <n v="118596"/>
    <n v="299929284"/>
  </r>
  <r>
    <x v="0"/>
    <n v="2012"/>
    <x v="5"/>
    <s v="Red"/>
    <x v="1"/>
    <x v="1"/>
    <n v="1.6"/>
    <n v="137570"/>
    <n v="57428"/>
    <n v="3219"/>
    <s v="Low"/>
    <s v=""/>
    <n v="57428"/>
    <n v="184860732"/>
  </r>
  <r>
    <x v="4"/>
    <n v="2021"/>
    <x v="4"/>
    <s v="White"/>
    <x v="1"/>
    <x v="1"/>
    <n v="4.8"/>
    <n v="198278"/>
    <n v="30413"/>
    <n v="6344"/>
    <s v="Low"/>
    <s v=""/>
    <n v="30413"/>
    <n v="192940072"/>
  </r>
  <r>
    <x v="2"/>
    <n v="2019"/>
    <x v="2"/>
    <s v="Blue"/>
    <x v="1"/>
    <x v="0"/>
    <n v="2"/>
    <n v="10631"/>
    <n v="81576"/>
    <n v="712"/>
    <s v="Low"/>
    <n v="81576"/>
    <s v=""/>
    <n v="58082112"/>
  </r>
  <r>
    <x v="2"/>
    <n v="2016"/>
    <x v="3"/>
    <s v="Grey"/>
    <x v="3"/>
    <x v="1"/>
    <n v="2.2000000000000002"/>
    <n v="18173"/>
    <n v="39272"/>
    <n v="4056"/>
    <s v="Low"/>
    <s v=""/>
    <n v="39272"/>
    <n v="159287232"/>
  </r>
  <r>
    <x v="8"/>
    <n v="2023"/>
    <x v="1"/>
    <s v="Grey"/>
    <x v="0"/>
    <x v="1"/>
    <n v="4.4000000000000004"/>
    <n v="52339"/>
    <n v="74717"/>
    <n v="4568"/>
    <s v="Low"/>
    <s v=""/>
    <n v="74717"/>
    <n v="341307256"/>
  </r>
  <r>
    <x v="1"/>
    <n v="2017"/>
    <x v="4"/>
    <s v="Blue"/>
    <x v="1"/>
    <x v="0"/>
    <n v="2.9"/>
    <n v="154481"/>
    <n v="53259"/>
    <n v="1220"/>
    <s v="Low"/>
    <n v="53259"/>
    <s v=""/>
    <n v="64975980"/>
  </r>
  <r>
    <x v="9"/>
    <n v="2013"/>
    <x v="2"/>
    <s v="Black"/>
    <x v="2"/>
    <x v="0"/>
    <n v="3"/>
    <n v="96452"/>
    <n v="105999"/>
    <n v="3762"/>
    <s v="Low"/>
    <n v="105999"/>
    <s v=""/>
    <n v="398768238"/>
  </r>
  <r>
    <x v="2"/>
    <n v="2022"/>
    <x v="4"/>
    <s v="Black"/>
    <x v="2"/>
    <x v="0"/>
    <n v="2.4"/>
    <n v="18396"/>
    <n v="119543"/>
    <n v="7561"/>
    <s v="High"/>
    <n v="119543"/>
    <s v=""/>
    <n v="903864623"/>
  </r>
  <r>
    <x v="10"/>
    <n v="2022"/>
    <x v="0"/>
    <s v="White"/>
    <x v="0"/>
    <x v="1"/>
    <n v="2.2999999999999998"/>
    <n v="185371"/>
    <n v="107998"/>
    <n v="2033"/>
    <s v="Low"/>
    <s v=""/>
    <n v="107998"/>
    <n v="219559934"/>
  </r>
  <r>
    <x v="2"/>
    <n v="2020"/>
    <x v="3"/>
    <s v="Black"/>
    <x v="3"/>
    <x v="1"/>
    <n v="1.9"/>
    <n v="162020"/>
    <n v="95605"/>
    <n v="2319"/>
    <s v="Low"/>
    <s v=""/>
    <n v="95605"/>
    <n v="221707995"/>
  </r>
  <r>
    <x v="7"/>
    <n v="2018"/>
    <x v="1"/>
    <s v="Grey"/>
    <x v="2"/>
    <x v="1"/>
    <n v="2.2000000000000002"/>
    <n v="86681"/>
    <n v="105741"/>
    <n v="846"/>
    <s v="Low"/>
    <s v=""/>
    <n v="105741"/>
    <n v="89456886"/>
  </r>
  <r>
    <x v="6"/>
    <n v="2015"/>
    <x v="3"/>
    <s v="Red"/>
    <x v="0"/>
    <x v="0"/>
    <n v="3.5"/>
    <n v="151948"/>
    <n v="84082"/>
    <n v="4579"/>
    <s v="Low"/>
    <n v="84082"/>
    <s v=""/>
    <n v="385011478"/>
  </r>
  <r>
    <x v="1"/>
    <n v="2023"/>
    <x v="1"/>
    <s v="Black"/>
    <x v="1"/>
    <x v="0"/>
    <n v="4"/>
    <n v="168"/>
    <n v="84734"/>
    <n v="4189"/>
    <s v="Low"/>
    <n v="84734"/>
    <s v=""/>
    <n v="354950726"/>
  </r>
  <r>
    <x v="7"/>
    <n v="2010"/>
    <x v="3"/>
    <s v="Black"/>
    <x v="1"/>
    <x v="1"/>
    <n v="4.0999999999999996"/>
    <n v="100588"/>
    <n v="61995"/>
    <n v="9291"/>
    <s v="High"/>
    <s v=""/>
    <n v="61995"/>
    <n v="575995545"/>
  </r>
  <r>
    <x v="2"/>
    <n v="2014"/>
    <x v="4"/>
    <s v="Red"/>
    <x v="1"/>
    <x v="1"/>
    <n v="2.8"/>
    <n v="76944"/>
    <n v="54284"/>
    <n v="3155"/>
    <s v="Low"/>
    <s v=""/>
    <n v="54284"/>
    <n v="171266020"/>
  </r>
  <r>
    <x v="3"/>
    <n v="2014"/>
    <x v="3"/>
    <s v="Silver"/>
    <x v="0"/>
    <x v="1"/>
    <n v="4.7"/>
    <n v="167724"/>
    <n v="96075"/>
    <n v="8253"/>
    <s v="High"/>
    <s v=""/>
    <n v="96075"/>
    <n v="792906975"/>
  </r>
  <r>
    <x v="2"/>
    <n v="2016"/>
    <x v="4"/>
    <s v="Blue"/>
    <x v="2"/>
    <x v="1"/>
    <n v="2.7"/>
    <n v="101345"/>
    <n v="93684"/>
    <n v="8460"/>
    <s v="High"/>
    <s v=""/>
    <n v="93684"/>
    <n v="792566640"/>
  </r>
  <r>
    <x v="8"/>
    <n v="2016"/>
    <x v="3"/>
    <s v="Silver"/>
    <x v="0"/>
    <x v="1"/>
    <n v="1.9"/>
    <n v="110556"/>
    <n v="51681"/>
    <n v="4418"/>
    <s v="Low"/>
    <s v=""/>
    <n v="51681"/>
    <n v="228326658"/>
  </r>
  <r>
    <x v="4"/>
    <n v="2015"/>
    <x v="1"/>
    <s v="Black"/>
    <x v="2"/>
    <x v="0"/>
    <n v="4.8"/>
    <n v="183796"/>
    <n v="63465"/>
    <n v="2520"/>
    <s v="Low"/>
    <n v="63465"/>
    <s v=""/>
    <n v="159931800"/>
  </r>
  <r>
    <x v="0"/>
    <n v="2024"/>
    <x v="1"/>
    <s v="Grey"/>
    <x v="0"/>
    <x v="0"/>
    <n v="3.4"/>
    <n v="150861"/>
    <n v="66008"/>
    <n v="1623"/>
    <s v="Low"/>
    <n v="66008"/>
    <s v=""/>
    <n v="107130984"/>
  </r>
  <r>
    <x v="5"/>
    <n v="2024"/>
    <x v="0"/>
    <s v="White"/>
    <x v="2"/>
    <x v="1"/>
    <n v="4.9000000000000004"/>
    <n v="116643"/>
    <n v="117829"/>
    <n v="9562"/>
    <s v="High"/>
    <s v=""/>
    <n v="117829"/>
    <n v="1126680898"/>
  </r>
  <r>
    <x v="3"/>
    <n v="2017"/>
    <x v="3"/>
    <s v="Silver"/>
    <x v="1"/>
    <x v="1"/>
    <n v="2.9"/>
    <n v="90382"/>
    <n v="116203"/>
    <n v="4483"/>
    <s v="Low"/>
    <s v=""/>
    <n v="116203"/>
    <n v="520938049"/>
  </r>
  <r>
    <x v="7"/>
    <n v="2011"/>
    <x v="0"/>
    <s v="Silver"/>
    <x v="0"/>
    <x v="0"/>
    <n v="4.2"/>
    <n v="74151"/>
    <n v="59108"/>
    <n v="3354"/>
    <s v="Low"/>
    <n v="59108"/>
    <s v=""/>
    <n v="198248232"/>
  </r>
  <r>
    <x v="1"/>
    <n v="2023"/>
    <x v="3"/>
    <s v="White"/>
    <x v="3"/>
    <x v="1"/>
    <n v="1.9"/>
    <n v="146886"/>
    <n v="86654"/>
    <n v="3666"/>
    <s v="Low"/>
    <s v=""/>
    <n v="86654"/>
    <n v="317673564"/>
  </r>
  <r>
    <x v="10"/>
    <n v="2022"/>
    <x v="0"/>
    <s v="Red"/>
    <x v="1"/>
    <x v="0"/>
    <n v="4.5"/>
    <n v="189293"/>
    <n v="89089"/>
    <n v="1313"/>
    <s v="Low"/>
    <n v="89089"/>
    <s v=""/>
    <n v="116973857"/>
  </r>
  <r>
    <x v="2"/>
    <n v="2022"/>
    <x v="3"/>
    <s v="White"/>
    <x v="0"/>
    <x v="0"/>
    <n v="2.1"/>
    <n v="191523"/>
    <n v="102800"/>
    <n v="4703"/>
    <s v="Low"/>
    <n v="102800"/>
    <s v=""/>
    <n v="483468400"/>
  </r>
  <r>
    <x v="10"/>
    <n v="2016"/>
    <x v="2"/>
    <s v="Silver"/>
    <x v="3"/>
    <x v="0"/>
    <n v="1.7"/>
    <n v="161888"/>
    <n v="44507"/>
    <n v="2796"/>
    <s v="Low"/>
    <n v="44507"/>
    <s v=""/>
    <n v="124441572"/>
  </r>
  <r>
    <x v="4"/>
    <n v="2019"/>
    <x v="2"/>
    <s v="White"/>
    <x v="2"/>
    <x v="1"/>
    <n v="1.8"/>
    <n v="88236"/>
    <n v="58418"/>
    <n v="2900"/>
    <s v="Low"/>
    <s v=""/>
    <n v="58418"/>
    <n v="169412200"/>
  </r>
  <r>
    <x v="8"/>
    <n v="2024"/>
    <x v="0"/>
    <s v="Blue"/>
    <x v="1"/>
    <x v="1"/>
    <n v="3.5"/>
    <n v="142521"/>
    <n v="81868"/>
    <n v="3270"/>
    <s v="Low"/>
    <s v=""/>
    <n v="81868"/>
    <n v="267708360"/>
  </r>
  <r>
    <x v="4"/>
    <n v="2016"/>
    <x v="3"/>
    <s v="Grey"/>
    <x v="1"/>
    <x v="0"/>
    <n v="2.5"/>
    <n v="177664"/>
    <n v="43537"/>
    <n v="9062"/>
    <s v="High"/>
    <n v="43537"/>
    <s v=""/>
    <n v="394532294"/>
  </r>
  <r>
    <x v="7"/>
    <n v="2013"/>
    <x v="2"/>
    <s v="Grey"/>
    <x v="1"/>
    <x v="0"/>
    <n v="4.9000000000000004"/>
    <n v="57535"/>
    <n v="87471"/>
    <n v="250"/>
    <s v="Low"/>
    <n v="87471"/>
    <s v=""/>
    <n v="21867750"/>
  </r>
  <r>
    <x v="7"/>
    <n v="2021"/>
    <x v="1"/>
    <s v="White"/>
    <x v="3"/>
    <x v="0"/>
    <n v="4.5"/>
    <n v="132997"/>
    <n v="111882"/>
    <n v="8977"/>
    <s v="High"/>
    <n v="111882"/>
    <s v=""/>
    <n v="1004364714"/>
  </r>
  <r>
    <x v="4"/>
    <n v="2019"/>
    <x v="4"/>
    <s v="Blue"/>
    <x v="3"/>
    <x v="0"/>
    <n v="4.3"/>
    <n v="99849"/>
    <n v="88796"/>
    <n v="4776"/>
    <s v="Low"/>
    <n v="88796"/>
    <s v=""/>
    <n v="424089696"/>
  </r>
  <r>
    <x v="6"/>
    <n v="2011"/>
    <x v="4"/>
    <s v="Black"/>
    <x v="0"/>
    <x v="1"/>
    <n v="4.3"/>
    <n v="187406"/>
    <n v="48694"/>
    <n v="8307"/>
    <s v="High"/>
    <s v=""/>
    <n v="48694"/>
    <n v="404501058"/>
  </r>
  <r>
    <x v="7"/>
    <n v="2013"/>
    <x v="4"/>
    <s v="Silver"/>
    <x v="2"/>
    <x v="0"/>
    <n v="4.5999999999999996"/>
    <n v="30660"/>
    <n v="52259"/>
    <n v="295"/>
    <s v="Low"/>
    <n v="52259"/>
    <s v=""/>
    <n v="15416405"/>
  </r>
  <r>
    <x v="2"/>
    <n v="2013"/>
    <x v="0"/>
    <s v="Blue"/>
    <x v="1"/>
    <x v="0"/>
    <n v="4.5"/>
    <n v="180235"/>
    <n v="84067"/>
    <n v="8905"/>
    <s v="High"/>
    <n v="84067"/>
    <s v=""/>
    <n v="748616635"/>
  </r>
  <r>
    <x v="7"/>
    <n v="2021"/>
    <x v="1"/>
    <s v="Red"/>
    <x v="2"/>
    <x v="1"/>
    <n v="4.7"/>
    <n v="23350"/>
    <n v="113461"/>
    <n v="5957"/>
    <s v="Low"/>
    <s v=""/>
    <n v="113461"/>
    <n v="675887177"/>
  </r>
  <r>
    <x v="8"/>
    <n v="2021"/>
    <x v="5"/>
    <s v="Silver"/>
    <x v="2"/>
    <x v="0"/>
    <n v="4.8"/>
    <n v="174660"/>
    <n v="90181"/>
    <n v="2997"/>
    <s v="Low"/>
    <n v="90181"/>
    <s v=""/>
    <n v="270272457"/>
  </r>
  <r>
    <x v="6"/>
    <n v="2015"/>
    <x v="4"/>
    <s v="Black"/>
    <x v="0"/>
    <x v="0"/>
    <n v="2.5"/>
    <n v="129961"/>
    <n v="50886"/>
    <n v="9586"/>
    <s v="High"/>
    <n v="50886"/>
    <s v=""/>
    <n v="487793196"/>
  </r>
  <r>
    <x v="3"/>
    <n v="2023"/>
    <x v="5"/>
    <s v="Grey"/>
    <x v="3"/>
    <x v="1"/>
    <n v="2.2999999999999998"/>
    <n v="42369"/>
    <n v="101928"/>
    <n v="707"/>
    <s v="Low"/>
    <s v=""/>
    <n v="101928"/>
    <n v="72063096"/>
  </r>
  <r>
    <x v="4"/>
    <n v="2016"/>
    <x v="3"/>
    <s v="Grey"/>
    <x v="0"/>
    <x v="1"/>
    <n v="3.8"/>
    <n v="142376"/>
    <n v="65931"/>
    <n v="5464"/>
    <s v="Low"/>
    <s v=""/>
    <n v="65931"/>
    <n v="360246984"/>
  </r>
  <r>
    <x v="1"/>
    <n v="2012"/>
    <x v="1"/>
    <s v="Blue"/>
    <x v="3"/>
    <x v="0"/>
    <n v="1.9"/>
    <n v="88032"/>
    <n v="35081"/>
    <n v="4076"/>
    <s v="Low"/>
    <n v="35081"/>
    <s v=""/>
    <n v="142990156"/>
  </r>
  <r>
    <x v="9"/>
    <n v="2024"/>
    <x v="0"/>
    <s v="White"/>
    <x v="2"/>
    <x v="1"/>
    <n v="2.2000000000000002"/>
    <n v="141701"/>
    <n v="38635"/>
    <n v="7995"/>
    <s v="High"/>
    <s v=""/>
    <n v="38635"/>
    <n v="308886825"/>
  </r>
  <r>
    <x v="8"/>
    <n v="2019"/>
    <x v="5"/>
    <s v="Red"/>
    <x v="0"/>
    <x v="1"/>
    <n v="4.2"/>
    <n v="196423"/>
    <n v="33232"/>
    <n v="9754"/>
    <s v="High"/>
    <s v=""/>
    <n v="33232"/>
    <n v="324144928"/>
  </r>
  <r>
    <x v="3"/>
    <n v="2010"/>
    <x v="0"/>
    <s v="Red"/>
    <x v="1"/>
    <x v="0"/>
    <n v="3.8"/>
    <n v="72470"/>
    <n v="118556"/>
    <n v="7365"/>
    <s v="High"/>
    <n v="118556"/>
    <s v=""/>
    <n v="873164940"/>
  </r>
  <r>
    <x v="9"/>
    <n v="2012"/>
    <x v="2"/>
    <s v="Red"/>
    <x v="3"/>
    <x v="0"/>
    <n v="3.8"/>
    <n v="102821"/>
    <n v="88839"/>
    <n v="4013"/>
    <s v="Low"/>
    <n v="88839"/>
    <s v=""/>
    <n v="356510907"/>
  </r>
  <r>
    <x v="5"/>
    <n v="2018"/>
    <x v="2"/>
    <s v="Grey"/>
    <x v="2"/>
    <x v="0"/>
    <n v="4.8"/>
    <n v="37136"/>
    <n v="115390"/>
    <n v="2618"/>
    <s v="Low"/>
    <n v="115390"/>
    <s v=""/>
    <n v="302091020"/>
  </r>
  <r>
    <x v="4"/>
    <n v="2010"/>
    <x v="2"/>
    <s v="Silver"/>
    <x v="1"/>
    <x v="0"/>
    <n v="3.8"/>
    <n v="47801"/>
    <n v="58426"/>
    <n v="722"/>
    <s v="Low"/>
    <n v="58426"/>
    <s v=""/>
    <n v="42183572"/>
  </r>
  <r>
    <x v="9"/>
    <n v="2022"/>
    <x v="4"/>
    <s v="Grey"/>
    <x v="0"/>
    <x v="1"/>
    <n v="3"/>
    <n v="6066"/>
    <n v="46104"/>
    <n v="103"/>
    <s v="Low"/>
    <s v=""/>
    <n v="46104"/>
    <n v="4748712"/>
  </r>
  <r>
    <x v="5"/>
    <n v="2017"/>
    <x v="4"/>
    <s v="Silver"/>
    <x v="0"/>
    <x v="1"/>
    <n v="2.5"/>
    <n v="169039"/>
    <n v="100229"/>
    <n v="6930"/>
    <s v="Low"/>
    <s v=""/>
    <n v="100229"/>
    <n v="694586970"/>
  </r>
  <r>
    <x v="7"/>
    <n v="2011"/>
    <x v="0"/>
    <s v="Silver"/>
    <x v="3"/>
    <x v="0"/>
    <n v="2.7"/>
    <n v="61612"/>
    <n v="66834"/>
    <n v="1184"/>
    <s v="Low"/>
    <n v="66834"/>
    <s v=""/>
    <n v="79131456"/>
  </r>
  <r>
    <x v="8"/>
    <n v="2015"/>
    <x v="5"/>
    <s v="White"/>
    <x v="2"/>
    <x v="1"/>
    <n v="2.5"/>
    <n v="124269"/>
    <n v="35387"/>
    <n v="3366"/>
    <s v="Low"/>
    <s v=""/>
    <n v="35387"/>
    <n v="119112642"/>
  </r>
  <r>
    <x v="2"/>
    <n v="2012"/>
    <x v="0"/>
    <s v="Blue"/>
    <x v="2"/>
    <x v="0"/>
    <n v="1.6"/>
    <n v="185951"/>
    <n v="32444"/>
    <n v="5681"/>
    <s v="Low"/>
    <n v="32444"/>
    <s v=""/>
    <n v="184314364"/>
  </r>
  <r>
    <x v="1"/>
    <n v="2016"/>
    <x v="2"/>
    <s v="White"/>
    <x v="1"/>
    <x v="0"/>
    <n v="2.4"/>
    <n v="185496"/>
    <n v="57362"/>
    <n v="9233"/>
    <s v="High"/>
    <n v="57362"/>
    <s v=""/>
    <n v="529623346"/>
  </r>
  <r>
    <x v="7"/>
    <n v="2011"/>
    <x v="3"/>
    <s v="Silver"/>
    <x v="2"/>
    <x v="1"/>
    <n v="4.4000000000000004"/>
    <n v="32498"/>
    <n v="101847"/>
    <n v="6860"/>
    <s v="Low"/>
    <s v=""/>
    <n v="101847"/>
    <n v="698670420"/>
  </r>
  <r>
    <x v="10"/>
    <n v="2013"/>
    <x v="1"/>
    <s v="White"/>
    <x v="1"/>
    <x v="1"/>
    <n v="4"/>
    <n v="15647"/>
    <n v="32033"/>
    <n v="8293"/>
    <s v="High"/>
    <s v=""/>
    <n v="32033"/>
    <n v="265649669"/>
  </r>
  <r>
    <x v="4"/>
    <n v="2019"/>
    <x v="2"/>
    <s v="Grey"/>
    <x v="3"/>
    <x v="0"/>
    <n v="3.7"/>
    <n v="198375"/>
    <n v="39393"/>
    <n v="6347"/>
    <s v="Low"/>
    <n v="39393"/>
    <s v=""/>
    <n v="250027371"/>
  </r>
  <r>
    <x v="2"/>
    <n v="2018"/>
    <x v="5"/>
    <s v="Red"/>
    <x v="2"/>
    <x v="0"/>
    <n v="4.7"/>
    <n v="67346"/>
    <n v="67049"/>
    <n v="6566"/>
    <s v="Low"/>
    <n v="67049"/>
    <s v=""/>
    <n v="440243734"/>
  </r>
  <r>
    <x v="1"/>
    <n v="2015"/>
    <x v="3"/>
    <s v="Silver"/>
    <x v="3"/>
    <x v="0"/>
    <n v="2.4"/>
    <n v="169453"/>
    <n v="117161"/>
    <n v="6081"/>
    <s v="Low"/>
    <n v="117161"/>
    <s v=""/>
    <n v="712456041"/>
  </r>
  <r>
    <x v="2"/>
    <n v="2013"/>
    <x v="5"/>
    <s v="Blue"/>
    <x v="0"/>
    <x v="1"/>
    <n v="3.5"/>
    <n v="177746"/>
    <n v="75987"/>
    <n v="3314"/>
    <s v="Low"/>
    <s v=""/>
    <n v="75987"/>
    <n v="251820918"/>
  </r>
  <r>
    <x v="1"/>
    <n v="2011"/>
    <x v="3"/>
    <s v="Blue"/>
    <x v="2"/>
    <x v="1"/>
    <n v="1.6"/>
    <n v="122623"/>
    <n v="92839"/>
    <n v="9254"/>
    <s v="High"/>
    <s v=""/>
    <n v="92839"/>
    <n v="859132106"/>
  </r>
  <r>
    <x v="9"/>
    <n v="2019"/>
    <x v="0"/>
    <s v="Red"/>
    <x v="1"/>
    <x v="0"/>
    <n v="4.5999999999999996"/>
    <n v="4746"/>
    <n v="113788"/>
    <n v="6165"/>
    <s v="Low"/>
    <n v="113788"/>
    <s v=""/>
    <n v="701503020"/>
  </r>
  <r>
    <x v="7"/>
    <n v="2023"/>
    <x v="0"/>
    <s v="Black"/>
    <x v="0"/>
    <x v="1"/>
    <n v="3.1"/>
    <n v="15189"/>
    <n v="112102"/>
    <n v="2170"/>
    <s v="Low"/>
    <s v=""/>
    <n v="112102"/>
    <n v="243261340"/>
  </r>
  <r>
    <x v="7"/>
    <n v="2018"/>
    <x v="1"/>
    <s v="White"/>
    <x v="0"/>
    <x v="0"/>
    <n v="2.1"/>
    <n v="13011"/>
    <n v="101025"/>
    <n v="7410"/>
    <s v="High"/>
    <n v="101025"/>
    <s v=""/>
    <n v="748595250"/>
  </r>
  <r>
    <x v="4"/>
    <n v="2024"/>
    <x v="3"/>
    <s v="White"/>
    <x v="3"/>
    <x v="1"/>
    <n v="2.2999999999999998"/>
    <n v="96686"/>
    <n v="32330"/>
    <n v="5792"/>
    <s v="Low"/>
    <s v=""/>
    <n v="32330"/>
    <n v="187255360"/>
  </r>
  <r>
    <x v="1"/>
    <n v="2013"/>
    <x v="3"/>
    <s v="White"/>
    <x v="2"/>
    <x v="0"/>
    <n v="4.5"/>
    <n v="26959"/>
    <n v="79417"/>
    <n v="3443"/>
    <s v="Low"/>
    <n v="79417"/>
    <s v=""/>
    <n v="273432731"/>
  </r>
  <r>
    <x v="0"/>
    <n v="2018"/>
    <x v="5"/>
    <s v="White"/>
    <x v="2"/>
    <x v="0"/>
    <n v="1.9"/>
    <n v="165356"/>
    <n v="36376"/>
    <n v="2156"/>
    <s v="Low"/>
    <n v="36376"/>
    <s v=""/>
    <n v="78426656"/>
  </r>
  <r>
    <x v="0"/>
    <n v="2023"/>
    <x v="1"/>
    <s v="Black"/>
    <x v="1"/>
    <x v="0"/>
    <n v="4.7"/>
    <n v="176042"/>
    <n v="71908"/>
    <n v="6227"/>
    <s v="Low"/>
    <n v="71908"/>
    <s v=""/>
    <n v="447771116"/>
  </r>
  <r>
    <x v="6"/>
    <n v="2011"/>
    <x v="5"/>
    <s v="Red"/>
    <x v="3"/>
    <x v="1"/>
    <n v="2.8"/>
    <n v="59210"/>
    <n v="70048"/>
    <n v="6825"/>
    <s v="Low"/>
    <s v=""/>
    <n v="70048"/>
    <n v="478077600"/>
  </r>
  <r>
    <x v="0"/>
    <n v="2016"/>
    <x v="2"/>
    <s v="White"/>
    <x v="0"/>
    <x v="0"/>
    <n v="2.4"/>
    <n v="172654"/>
    <n v="76907"/>
    <n v="7843"/>
    <s v="High"/>
    <n v="76907"/>
    <s v=""/>
    <n v="603181601"/>
  </r>
  <r>
    <x v="2"/>
    <n v="2020"/>
    <x v="3"/>
    <s v="Red"/>
    <x v="0"/>
    <x v="1"/>
    <n v="2.7"/>
    <n v="141672"/>
    <n v="108091"/>
    <n v="9896"/>
    <s v="High"/>
    <s v=""/>
    <n v="108091"/>
    <n v="1069668536"/>
  </r>
  <r>
    <x v="8"/>
    <n v="2020"/>
    <x v="3"/>
    <s v="Black"/>
    <x v="3"/>
    <x v="0"/>
    <n v="2.9"/>
    <n v="158146"/>
    <n v="115777"/>
    <n v="4539"/>
    <s v="Low"/>
    <n v="115777"/>
    <s v=""/>
    <n v="525511803"/>
  </r>
  <r>
    <x v="4"/>
    <n v="2014"/>
    <x v="4"/>
    <s v="Grey"/>
    <x v="2"/>
    <x v="1"/>
    <n v="3.4"/>
    <n v="93757"/>
    <n v="69533"/>
    <n v="2849"/>
    <s v="Low"/>
    <s v=""/>
    <n v="69533"/>
    <n v="198099517"/>
  </r>
  <r>
    <x v="10"/>
    <n v="2017"/>
    <x v="1"/>
    <s v="Blue"/>
    <x v="3"/>
    <x v="0"/>
    <n v="3.6"/>
    <n v="126965"/>
    <n v="71155"/>
    <n v="2589"/>
    <s v="Low"/>
    <n v="71155"/>
    <s v=""/>
    <n v="184220295"/>
  </r>
  <r>
    <x v="3"/>
    <n v="2020"/>
    <x v="3"/>
    <s v="Red"/>
    <x v="3"/>
    <x v="0"/>
    <n v="3.1"/>
    <n v="83194"/>
    <n v="42151"/>
    <n v="4913"/>
    <s v="Low"/>
    <n v="42151"/>
    <s v=""/>
    <n v="207087863"/>
  </r>
  <r>
    <x v="10"/>
    <n v="2023"/>
    <x v="5"/>
    <s v="Red"/>
    <x v="3"/>
    <x v="0"/>
    <n v="3.1"/>
    <n v="94569"/>
    <n v="45583"/>
    <n v="272"/>
    <s v="Low"/>
    <n v="45583"/>
    <s v=""/>
    <n v="12398576"/>
  </r>
  <r>
    <x v="0"/>
    <n v="2017"/>
    <x v="4"/>
    <s v="White"/>
    <x v="0"/>
    <x v="0"/>
    <n v="2.5"/>
    <n v="52511"/>
    <n v="42306"/>
    <n v="7168"/>
    <s v="High"/>
    <n v="42306"/>
    <s v=""/>
    <n v="303249408"/>
  </r>
  <r>
    <x v="9"/>
    <n v="2023"/>
    <x v="1"/>
    <s v="Black"/>
    <x v="0"/>
    <x v="1"/>
    <n v="2.8"/>
    <n v="81108"/>
    <n v="72673"/>
    <n v="2026"/>
    <s v="Low"/>
    <s v=""/>
    <n v="72673"/>
    <n v="147235498"/>
  </r>
  <r>
    <x v="2"/>
    <n v="2023"/>
    <x v="4"/>
    <s v="Red"/>
    <x v="3"/>
    <x v="0"/>
    <n v="3.1"/>
    <n v="37406"/>
    <n v="30864"/>
    <n v="8441"/>
    <s v="High"/>
    <n v="30864"/>
    <s v=""/>
    <n v="260523024"/>
  </r>
  <r>
    <x v="6"/>
    <n v="2013"/>
    <x v="5"/>
    <s v="White"/>
    <x v="0"/>
    <x v="1"/>
    <n v="3.6"/>
    <n v="156869"/>
    <n v="76551"/>
    <n v="6964"/>
    <s v="Low"/>
    <s v=""/>
    <n v="76551"/>
    <n v="533101164"/>
  </r>
  <r>
    <x v="6"/>
    <n v="2022"/>
    <x v="0"/>
    <s v="Black"/>
    <x v="3"/>
    <x v="0"/>
    <n v="2"/>
    <n v="163320"/>
    <n v="52633"/>
    <n v="3185"/>
    <s v="Low"/>
    <n v="52633"/>
    <s v=""/>
    <n v="167636105"/>
  </r>
  <r>
    <x v="8"/>
    <n v="2013"/>
    <x v="3"/>
    <s v="Grey"/>
    <x v="2"/>
    <x v="0"/>
    <n v="4.2"/>
    <n v="89978"/>
    <n v="40540"/>
    <n v="7628"/>
    <s v="High"/>
    <n v="40540"/>
    <s v=""/>
    <n v="309239120"/>
  </r>
  <r>
    <x v="10"/>
    <n v="2024"/>
    <x v="0"/>
    <s v="Black"/>
    <x v="1"/>
    <x v="0"/>
    <n v="3.9"/>
    <n v="108"/>
    <n v="102180"/>
    <n v="9467"/>
    <s v="High"/>
    <n v="102180"/>
    <s v=""/>
    <n v="967338060"/>
  </r>
  <r>
    <x v="6"/>
    <n v="2017"/>
    <x v="0"/>
    <s v="Grey"/>
    <x v="0"/>
    <x v="0"/>
    <n v="2.5"/>
    <n v="181410"/>
    <n v="71532"/>
    <n v="9496"/>
    <s v="High"/>
    <n v="71532"/>
    <s v=""/>
    <n v="679267872"/>
  </r>
  <r>
    <x v="2"/>
    <n v="2012"/>
    <x v="0"/>
    <s v="Black"/>
    <x v="0"/>
    <x v="1"/>
    <n v="3.1"/>
    <n v="23052"/>
    <n v="60528"/>
    <n v="5812"/>
    <s v="Low"/>
    <s v=""/>
    <n v="60528"/>
    <n v="351788736"/>
  </r>
  <r>
    <x v="2"/>
    <n v="2016"/>
    <x v="1"/>
    <s v="White"/>
    <x v="0"/>
    <x v="1"/>
    <n v="4.8"/>
    <n v="96934"/>
    <n v="42154"/>
    <n v="3864"/>
    <s v="Low"/>
    <s v=""/>
    <n v="42154"/>
    <n v="162883056"/>
  </r>
  <r>
    <x v="6"/>
    <n v="2017"/>
    <x v="5"/>
    <s v="Blue"/>
    <x v="2"/>
    <x v="0"/>
    <n v="1.6"/>
    <n v="194891"/>
    <n v="85926"/>
    <n v="6541"/>
    <s v="Low"/>
    <n v="85926"/>
    <s v=""/>
    <n v="562041966"/>
  </r>
  <r>
    <x v="6"/>
    <n v="2017"/>
    <x v="3"/>
    <s v="White"/>
    <x v="3"/>
    <x v="1"/>
    <n v="4.3"/>
    <n v="126698"/>
    <n v="72270"/>
    <n v="4119"/>
    <s v="Low"/>
    <s v=""/>
    <n v="72270"/>
    <n v="297680130"/>
  </r>
  <r>
    <x v="0"/>
    <n v="2020"/>
    <x v="4"/>
    <s v="Black"/>
    <x v="3"/>
    <x v="1"/>
    <n v="3.3"/>
    <n v="118614"/>
    <n v="40947"/>
    <n v="7113"/>
    <s v="High"/>
    <s v=""/>
    <n v="40947"/>
    <n v="291256011"/>
  </r>
  <r>
    <x v="4"/>
    <n v="2019"/>
    <x v="3"/>
    <s v="Silver"/>
    <x v="3"/>
    <x v="0"/>
    <n v="3.7"/>
    <n v="134969"/>
    <n v="107149"/>
    <n v="9037"/>
    <s v="High"/>
    <n v="107149"/>
    <s v=""/>
    <n v="968305513"/>
  </r>
  <r>
    <x v="4"/>
    <n v="2013"/>
    <x v="2"/>
    <s v="Silver"/>
    <x v="3"/>
    <x v="1"/>
    <n v="3.9"/>
    <n v="27778"/>
    <n v="74619"/>
    <n v="3786"/>
    <s v="Low"/>
    <s v=""/>
    <n v="74619"/>
    <n v="282507534"/>
  </r>
  <r>
    <x v="8"/>
    <n v="2018"/>
    <x v="4"/>
    <s v="Grey"/>
    <x v="3"/>
    <x v="0"/>
    <n v="3.1"/>
    <n v="179344"/>
    <n v="94202"/>
    <n v="8999"/>
    <s v="High"/>
    <n v="94202"/>
    <s v=""/>
    <n v="847723798"/>
  </r>
  <r>
    <x v="2"/>
    <n v="2024"/>
    <x v="4"/>
    <s v="Blue"/>
    <x v="0"/>
    <x v="1"/>
    <n v="2.2000000000000002"/>
    <n v="6713"/>
    <n v="34499"/>
    <n v="1402"/>
    <s v="Low"/>
    <s v=""/>
    <n v="34499"/>
    <n v="48367598"/>
  </r>
  <r>
    <x v="7"/>
    <n v="2019"/>
    <x v="0"/>
    <s v="Red"/>
    <x v="3"/>
    <x v="1"/>
    <n v="4.7"/>
    <n v="88533"/>
    <n v="103574"/>
    <n v="5598"/>
    <s v="Low"/>
    <s v=""/>
    <n v="103574"/>
    <n v="579807252"/>
  </r>
  <r>
    <x v="3"/>
    <n v="2013"/>
    <x v="3"/>
    <s v="Black"/>
    <x v="3"/>
    <x v="0"/>
    <n v="4.0999999999999996"/>
    <n v="167213"/>
    <n v="51936"/>
    <n v="4119"/>
    <s v="Low"/>
    <n v="51936"/>
    <s v=""/>
    <n v="213924384"/>
  </r>
  <r>
    <x v="8"/>
    <n v="2017"/>
    <x v="2"/>
    <s v="Black"/>
    <x v="3"/>
    <x v="1"/>
    <n v="3.5"/>
    <n v="5532"/>
    <n v="33793"/>
    <n v="2178"/>
    <s v="Low"/>
    <s v=""/>
    <n v="33793"/>
    <n v="73601154"/>
  </r>
  <r>
    <x v="2"/>
    <n v="2015"/>
    <x v="3"/>
    <s v="Grey"/>
    <x v="2"/>
    <x v="0"/>
    <n v="3.1"/>
    <n v="177754"/>
    <n v="45331"/>
    <n v="2348"/>
    <s v="Low"/>
    <n v="45331"/>
    <s v=""/>
    <n v="106437188"/>
  </r>
  <r>
    <x v="2"/>
    <n v="2014"/>
    <x v="1"/>
    <s v="Red"/>
    <x v="3"/>
    <x v="0"/>
    <n v="3.2"/>
    <n v="13162"/>
    <n v="40570"/>
    <n v="9418"/>
    <s v="High"/>
    <n v="40570"/>
    <s v=""/>
    <n v="382088260"/>
  </r>
  <r>
    <x v="7"/>
    <n v="2024"/>
    <x v="4"/>
    <s v="Silver"/>
    <x v="1"/>
    <x v="0"/>
    <n v="4.4000000000000004"/>
    <n v="175988"/>
    <n v="83639"/>
    <n v="3068"/>
    <s v="Low"/>
    <n v="83639"/>
    <s v=""/>
    <n v="256604452"/>
  </r>
  <r>
    <x v="1"/>
    <n v="2013"/>
    <x v="1"/>
    <s v="Silver"/>
    <x v="1"/>
    <x v="1"/>
    <n v="1.5"/>
    <n v="89990"/>
    <n v="62767"/>
    <n v="9059"/>
    <s v="High"/>
    <s v=""/>
    <n v="62767"/>
    <n v="568606253"/>
  </r>
  <r>
    <x v="4"/>
    <n v="2014"/>
    <x v="3"/>
    <s v="White"/>
    <x v="0"/>
    <x v="1"/>
    <n v="4.5"/>
    <n v="24498"/>
    <n v="53816"/>
    <n v="4468"/>
    <s v="Low"/>
    <s v=""/>
    <n v="53816"/>
    <n v="240449888"/>
  </r>
  <r>
    <x v="5"/>
    <n v="2024"/>
    <x v="5"/>
    <s v="Blue"/>
    <x v="0"/>
    <x v="0"/>
    <n v="1.7"/>
    <n v="72771"/>
    <n v="51913"/>
    <n v="8086"/>
    <s v="High"/>
    <n v="51913"/>
    <s v=""/>
    <n v="419768518"/>
  </r>
  <r>
    <x v="4"/>
    <n v="2022"/>
    <x v="5"/>
    <s v="Grey"/>
    <x v="1"/>
    <x v="1"/>
    <n v="3.7"/>
    <n v="67519"/>
    <n v="34704"/>
    <n v="1422"/>
    <s v="Low"/>
    <s v=""/>
    <n v="34704"/>
    <n v="49349088"/>
  </r>
  <r>
    <x v="2"/>
    <n v="2024"/>
    <x v="2"/>
    <s v="Grey"/>
    <x v="2"/>
    <x v="1"/>
    <n v="2.7"/>
    <n v="118112"/>
    <n v="113958"/>
    <n v="3977"/>
    <s v="Low"/>
    <s v=""/>
    <n v="113958"/>
    <n v="453210966"/>
  </r>
  <r>
    <x v="6"/>
    <n v="2020"/>
    <x v="3"/>
    <s v="Black"/>
    <x v="2"/>
    <x v="1"/>
    <n v="3.9"/>
    <n v="150330"/>
    <n v="111309"/>
    <n v="7471"/>
    <s v="High"/>
    <s v=""/>
    <n v="111309"/>
    <n v="831589539"/>
  </r>
  <r>
    <x v="0"/>
    <n v="2010"/>
    <x v="3"/>
    <s v="Silver"/>
    <x v="1"/>
    <x v="1"/>
    <n v="1.8"/>
    <n v="34385"/>
    <n v="38876"/>
    <n v="8750"/>
    <s v="High"/>
    <s v=""/>
    <n v="38876"/>
    <n v="340165000"/>
  </r>
  <r>
    <x v="6"/>
    <n v="2016"/>
    <x v="4"/>
    <s v="White"/>
    <x v="2"/>
    <x v="0"/>
    <n v="3.4"/>
    <n v="162693"/>
    <n v="49081"/>
    <n v="9578"/>
    <s v="High"/>
    <n v="49081"/>
    <s v=""/>
    <n v="470097818"/>
  </r>
  <r>
    <x v="3"/>
    <n v="2017"/>
    <x v="4"/>
    <s v="Black"/>
    <x v="0"/>
    <x v="1"/>
    <n v="4.5"/>
    <n v="185558"/>
    <n v="33932"/>
    <n v="1115"/>
    <s v="Low"/>
    <s v=""/>
    <n v="33932"/>
    <n v="37834180"/>
  </r>
  <r>
    <x v="7"/>
    <n v="2021"/>
    <x v="2"/>
    <s v="Black"/>
    <x v="3"/>
    <x v="0"/>
    <n v="3.2"/>
    <n v="179215"/>
    <n v="51051"/>
    <n v="9457"/>
    <s v="High"/>
    <n v="51051"/>
    <s v=""/>
    <n v="482789307"/>
  </r>
  <r>
    <x v="4"/>
    <n v="2018"/>
    <x v="2"/>
    <s v="Black"/>
    <x v="1"/>
    <x v="0"/>
    <n v="1.8"/>
    <n v="61526"/>
    <n v="71005"/>
    <n v="8839"/>
    <s v="High"/>
    <n v="71005"/>
    <s v=""/>
    <n v="627613195"/>
  </r>
  <r>
    <x v="9"/>
    <n v="2022"/>
    <x v="4"/>
    <s v="White"/>
    <x v="2"/>
    <x v="0"/>
    <n v="1.6"/>
    <n v="169861"/>
    <n v="116687"/>
    <n v="5073"/>
    <s v="Low"/>
    <n v="116687"/>
    <s v=""/>
    <n v="591953151"/>
  </r>
  <r>
    <x v="6"/>
    <n v="2012"/>
    <x v="4"/>
    <s v="Red"/>
    <x v="3"/>
    <x v="0"/>
    <n v="3.7"/>
    <n v="63959"/>
    <n v="38694"/>
    <n v="3139"/>
    <s v="Low"/>
    <n v="38694"/>
    <s v=""/>
    <n v="121460466"/>
  </r>
  <r>
    <x v="4"/>
    <n v="2024"/>
    <x v="5"/>
    <s v="Silver"/>
    <x v="3"/>
    <x v="0"/>
    <n v="1.7"/>
    <n v="85134"/>
    <n v="119411"/>
    <n v="810"/>
    <s v="Low"/>
    <n v="119411"/>
    <s v=""/>
    <n v="96722910"/>
  </r>
  <r>
    <x v="1"/>
    <n v="2018"/>
    <x v="2"/>
    <s v="Blue"/>
    <x v="1"/>
    <x v="0"/>
    <n v="1.7"/>
    <n v="51313"/>
    <n v="108365"/>
    <n v="3675"/>
    <s v="Low"/>
    <n v="108365"/>
    <s v=""/>
    <n v="398241375"/>
  </r>
  <r>
    <x v="1"/>
    <n v="2019"/>
    <x v="5"/>
    <s v="Blue"/>
    <x v="3"/>
    <x v="1"/>
    <n v="3"/>
    <n v="28168"/>
    <n v="108377"/>
    <n v="3646"/>
    <s v="Low"/>
    <s v=""/>
    <n v="108377"/>
    <n v="395142542"/>
  </r>
  <r>
    <x v="5"/>
    <n v="2014"/>
    <x v="0"/>
    <s v="Silver"/>
    <x v="0"/>
    <x v="1"/>
    <n v="2.2000000000000002"/>
    <n v="83335"/>
    <n v="46751"/>
    <n v="5768"/>
    <s v="Low"/>
    <s v=""/>
    <n v="46751"/>
    <n v="269659768"/>
  </r>
  <r>
    <x v="8"/>
    <n v="2019"/>
    <x v="4"/>
    <s v="Red"/>
    <x v="0"/>
    <x v="0"/>
    <n v="2.2000000000000002"/>
    <n v="195232"/>
    <n v="112066"/>
    <n v="698"/>
    <s v="Low"/>
    <n v="112066"/>
    <s v=""/>
    <n v="78222068"/>
  </r>
  <r>
    <x v="4"/>
    <n v="2015"/>
    <x v="4"/>
    <s v="Grey"/>
    <x v="0"/>
    <x v="1"/>
    <n v="3.2"/>
    <n v="151961"/>
    <n v="72919"/>
    <n v="6553"/>
    <s v="Low"/>
    <s v=""/>
    <n v="72919"/>
    <n v="477838207"/>
  </r>
  <r>
    <x v="2"/>
    <n v="2010"/>
    <x v="0"/>
    <s v="Grey"/>
    <x v="0"/>
    <x v="1"/>
    <n v="2.5"/>
    <n v="64734"/>
    <n v="110115"/>
    <n v="8902"/>
    <s v="High"/>
    <s v=""/>
    <n v="110115"/>
    <n v="980243730"/>
  </r>
  <r>
    <x v="3"/>
    <n v="2018"/>
    <x v="3"/>
    <s v="Red"/>
    <x v="2"/>
    <x v="0"/>
    <n v="2.2999999999999998"/>
    <n v="116362"/>
    <n v="79109"/>
    <n v="3721"/>
    <s v="Low"/>
    <n v="79109"/>
    <s v=""/>
    <n v="294364589"/>
  </r>
  <r>
    <x v="7"/>
    <n v="2018"/>
    <x v="5"/>
    <s v="Silver"/>
    <x v="0"/>
    <x v="1"/>
    <n v="3.3"/>
    <n v="7065"/>
    <n v="53673"/>
    <n v="9502"/>
    <s v="High"/>
    <s v=""/>
    <n v="53673"/>
    <n v="510000846"/>
  </r>
  <r>
    <x v="3"/>
    <n v="2015"/>
    <x v="5"/>
    <s v="Red"/>
    <x v="1"/>
    <x v="0"/>
    <n v="2.5"/>
    <n v="88007"/>
    <n v="44750"/>
    <n v="9512"/>
    <s v="High"/>
    <n v="44750"/>
    <s v=""/>
    <n v="425662000"/>
  </r>
  <r>
    <x v="9"/>
    <n v="2017"/>
    <x v="5"/>
    <s v="White"/>
    <x v="0"/>
    <x v="1"/>
    <n v="1.8"/>
    <n v="159831"/>
    <n v="32308"/>
    <n v="5044"/>
    <s v="Low"/>
    <s v=""/>
    <n v="32308"/>
    <n v="162961552"/>
  </r>
  <r>
    <x v="4"/>
    <n v="2013"/>
    <x v="1"/>
    <s v="White"/>
    <x v="0"/>
    <x v="1"/>
    <n v="3.9"/>
    <n v="113741"/>
    <n v="65824"/>
    <n v="3936"/>
    <s v="Low"/>
    <s v=""/>
    <n v="65824"/>
    <n v="259083264"/>
  </r>
  <r>
    <x v="2"/>
    <n v="2014"/>
    <x v="1"/>
    <s v="Blue"/>
    <x v="1"/>
    <x v="0"/>
    <n v="3.5"/>
    <n v="66854"/>
    <n v="107290"/>
    <n v="9170"/>
    <s v="High"/>
    <n v="107290"/>
    <s v=""/>
    <n v="983849300"/>
  </r>
  <r>
    <x v="1"/>
    <n v="2014"/>
    <x v="1"/>
    <s v="White"/>
    <x v="0"/>
    <x v="0"/>
    <n v="2.2000000000000002"/>
    <n v="110586"/>
    <n v="86003"/>
    <n v="9328"/>
    <s v="High"/>
    <n v="86003"/>
    <s v=""/>
    <n v="802235984"/>
  </r>
  <r>
    <x v="6"/>
    <n v="2016"/>
    <x v="0"/>
    <s v="Silver"/>
    <x v="1"/>
    <x v="1"/>
    <n v="3.5"/>
    <n v="21994"/>
    <n v="41574"/>
    <n v="8136"/>
    <s v="High"/>
    <s v=""/>
    <n v="41574"/>
    <n v="338246064"/>
  </r>
  <r>
    <x v="3"/>
    <n v="2016"/>
    <x v="4"/>
    <s v="Blue"/>
    <x v="2"/>
    <x v="0"/>
    <n v="4.8"/>
    <n v="188737"/>
    <n v="39921"/>
    <n v="5315"/>
    <s v="Low"/>
    <n v="39921"/>
    <s v=""/>
    <n v="212180115"/>
  </r>
  <r>
    <x v="8"/>
    <n v="2016"/>
    <x v="5"/>
    <s v="Silver"/>
    <x v="2"/>
    <x v="1"/>
    <n v="4.8"/>
    <n v="163011"/>
    <n v="40047"/>
    <n v="6825"/>
    <s v="Low"/>
    <s v=""/>
    <n v="40047"/>
    <n v="273320775"/>
  </r>
  <r>
    <x v="6"/>
    <n v="2014"/>
    <x v="3"/>
    <s v="Grey"/>
    <x v="3"/>
    <x v="0"/>
    <n v="3.4"/>
    <n v="193387"/>
    <n v="50912"/>
    <n v="6238"/>
    <s v="Low"/>
    <n v="50912"/>
    <s v=""/>
    <n v="317589056"/>
  </r>
  <r>
    <x v="9"/>
    <n v="2013"/>
    <x v="4"/>
    <s v="Red"/>
    <x v="2"/>
    <x v="0"/>
    <n v="1.8"/>
    <n v="90291"/>
    <n v="96800"/>
    <n v="545"/>
    <s v="Low"/>
    <n v="96800"/>
    <s v=""/>
    <n v="52756000"/>
  </r>
  <r>
    <x v="4"/>
    <n v="2017"/>
    <x v="3"/>
    <s v="Silver"/>
    <x v="2"/>
    <x v="0"/>
    <n v="3.1"/>
    <n v="37494"/>
    <n v="55408"/>
    <n v="3885"/>
    <s v="Low"/>
    <n v="55408"/>
    <s v=""/>
    <n v="215260080"/>
  </r>
  <r>
    <x v="7"/>
    <n v="2010"/>
    <x v="3"/>
    <s v="Blue"/>
    <x v="3"/>
    <x v="1"/>
    <n v="1.6"/>
    <n v="67961"/>
    <n v="62209"/>
    <n v="9580"/>
    <s v="High"/>
    <s v=""/>
    <n v="62209"/>
    <n v="595962220"/>
  </r>
  <r>
    <x v="7"/>
    <n v="2010"/>
    <x v="3"/>
    <s v="White"/>
    <x v="0"/>
    <x v="1"/>
    <n v="3"/>
    <n v="151024"/>
    <n v="52627"/>
    <n v="5958"/>
    <s v="Low"/>
    <s v=""/>
    <n v="52627"/>
    <n v="313551666"/>
  </r>
  <r>
    <x v="0"/>
    <n v="2015"/>
    <x v="0"/>
    <s v="Grey"/>
    <x v="0"/>
    <x v="1"/>
    <n v="4.7"/>
    <n v="88458"/>
    <n v="83979"/>
    <n v="244"/>
    <s v="Low"/>
    <s v=""/>
    <n v="83979"/>
    <n v="20490876"/>
  </r>
  <r>
    <x v="4"/>
    <n v="2011"/>
    <x v="5"/>
    <s v="White"/>
    <x v="3"/>
    <x v="1"/>
    <n v="3.1"/>
    <n v="116959"/>
    <n v="114229"/>
    <n v="444"/>
    <s v="Low"/>
    <s v=""/>
    <n v="114229"/>
    <n v="50717676"/>
  </r>
  <r>
    <x v="3"/>
    <n v="2021"/>
    <x v="4"/>
    <s v="Black"/>
    <x v="1"/>
    <x v="1"/>
    <n v="3.4"/>
    <n v="98514"/>
    <n v="109786"/>
    <n v="5383"/>
    <s v="Low"/>
    <s v=""/>
    <n v="109786"/>
    <n v="590978038"/>
  </r>
  <r>
    <x v="2"/>
    <n v="2012"/>
    <x v="0"/>
    <s v="Black"/>
    <x v="2"/>
    <x v="0"/>
    <n v="2.1"/>
    <n v="172504"/>
    <n v="59585"/>
    <n v="7382"/>
    <s v="High"/>
    <n v="59585"/>
    <s v=""/>
    <n v="439856470"/>
  </r>
  <r>
    <x v="7"/>
    <n v="2013"/>
    <x v="3"/>
    <s v="Red"/>
    <x v="1"/>
    <x v="0"/>
    <n v="1.6"/>
    <n v="4145"/>
    <n v="109268"/>
    <n v="868"/>
    <s v="Low"/>
    <n v="109268"/>
    <s v=""/>
    <n v="94844624"/>
  </r>
  <r>
    <x v="8"/>
    <n v="2023"/>
    <x v="2"/>
    <s v="White"/>
    <x v="0"/>
    <x v="0"/>
    <n v="5"/>
    <n v="72753"/>
    <n v="103934"/>
    <n v="9314"/>
    <s v="High"/>
    <n v="103934"/>
    <s v=""/>
    <n v="968041276"/>
  </r>
  <r>
    <x v="7"/>
    <n v="2011"/>
    <x v="0"/>
    <s v="Red"/>
    <x v="3"/>
    <x v="0"/>
    <n v="2.7"/>
    <n v="191165"/>
    <n v="33823"/>
    <n v="8637"/>
    <s v="High"/>
    <n v="33823"/>
    <s v=""/>
    <n v="292129251"/>
  </r>
  <r>
    <x v="2"/>
    <n v="2019"/>
    <x v="3"/>
    <s v="White"/>
    <x v="0"/>
    <x v="1"/>
    <n v="2.5"/>
    <n v="151328"/>
    <n v="74768"/>
    <n v="3727"/>
    <s v="Low"/>
    <s v=""/>
    <n v="74768"/>
    <n v="278660336"/>
  </r>
  <r>
    <x v="8"/>
    <n v="2016"/>
    <x v="1"/>
    <s v="Red"/>
    <x v="2"/>
    <x v="0"/>
    <n v="3.5"/>
    <n v="112180"/>
    <n v="32854"/>
    <n v="3887"/>
    <s v="Low"/>
    <n v="32854"/>
    <s v=""/>
    <n v="127703498"/>
  </r>
  <r>
    <x v="5"/>
    <n v="2024"/>
    <x v="3"/>
    <s v="Red"/>
    <x v="3"/>
    <x v="1"/>
    <n v="4.0999999999999996"/>
    <n v="37388"/>
    <n v="105858"/>
    <n v="784"/>
    <s v="Low"/>
    <s v=""/>
    <n v="105858"/>
    <n v="82992672"/>
  </r>
  <r>
    <x v="6"/>
    <n v="2019"/>
    <x v="5"/>
    <s v="White"/>
    <x v="3"/>
    <x v="0"/>
    <n v="2.4"/>
    <n v="148840"/>
    <n v="90338"/>
    <n v="4672"/>
    <s v="Low"/>
    <n v="90338"/>
    <s v=""/>
    <n v="422059136"/>
  </r>
  <r>
    <x v="7"/>
    <n v="2010"/>
    <x v="4"/>
    <s v="Blue"/>
    <x v="2"/>
    <x v="1"/>
    <n v="3.3"/>
    <n v="145843"/>
    <n v="47378"/>
    <n v="8688"/>
    <s v="High"/>
    <s v=""/>
    <n v="47378"/>
    <n v="411620064"/>
  </r>
  <r>
    <x v="1"/>
    <n v="2012"/>
    <x v="0"/>
    <s v="Silver"/>
    <x v="3"/>
    <x v="0"/>
    <n v="2.7"/>
    <n v="173826"/>
    <n v="110381"/>
    <n v="2149"/>
    <s v="Low"/>
    <n v="110381"/>
    <s v=""/>
    <n v="237208769"/>
  </r>
  <r>
    <x v="3"/>
    <n v="2011"/>
    <x v="5"/>
    <s v="Black"/>
    <x v="2"/>
    <x v="0"/>
    <n v="3.2"/>
    <n v="180366"/>
    <n v="35530"/>
    <n v="8035"/>
    <s v="High"/>
    <n v="35530"/>
    <s v=""/>
    <n v="285483550"/>
  </r>
  <r>
    <x v="5"/>
    <n v="2022"/>
    <x v="1"/>
    <s v="White"/>
    <x v="3"/>
    <x v="1"/>
    <n v="2.1"/>
    <n v="68317"/>
    <n v="58041"/>
    <n v="8154"/>
    <s v="High"/>
    <s v=""/>
    <n v="58041"/>
    <n v="473266314"/>
  </r>
  <r>
    <x v="2"/>
    <n v="2018"/>
    <x v="2"/>
    <s v="White"/>
    <x v="0"/>
    <x v="0"/>
    <n v="3.3"/>
    <n v="57827"/>
    <n v="71620"/>
    <n v="1186"/>
    <s v="Low"/>
    <n v="71620"/>
    <s v=""/>
    <n v="84941320"/>
  </r>
  <r>
    <x v="5"/>
    <n v="2017"/>
    <x v="2"/>
    <s v="Red"/>
    <x v="1"/>
    <x v="0"/>
    <n v="1.7"/>
    <n v="127690"/>
    <n v="86391"/>
    <n v="7592"/>
    <s v="High"/>
    <n v="86391"/>
    <s v=""/>
    <n v="655880472"/>
  </r>
  <r>
    <x v="2"/>
    <n v="2012"/>
    <x v="1"/>
    <s v="Blue"/>
    <x v="1"/>
    <x v="0"/>
    <n v="4.4000000000000004"/>
    <n v="65475"/>
    <n v="105507"/>
    <n v="4646"/>
    <s v="Low"/>
    <n v="105507"/>
    <s v=""/>
    <n v="490185522"/>
  </r>
  <r>
    <x v="5"/>
    <n v="2014"/>
    <x v="4"/>
    <s v="Grey"/>
    <x v="1"/>
    <x v="0"/>
    <n v="3.7"/>
    <n v="96873"/>
    <n v="39567"/>
    <n v="8960"/>
    <s v="High"/>
    <n v="39567"/>
    <s v=""/>
    <n v="354520320"/>
  </r>
  <r>
    <x v="7"/>
    <n v="2012"/>
    <x v="5"/>
    <s v="White"/>
    <x v="1"/>
    <x v="1"/>
    <n v="4.8"/>
    <n v="106986"/>
    <n v="59893"/>
    <n v="5172"/>
    <s v="Low"/>
    <s v=""/>
    <n v="59893"/>
    <n v="309766596"/>
  </r>
  <r>
    <x v="4"/>
    <n v="2023"/>
    <x v="3"/>
    <s v="Blue"/>
    <x v="3"/>
    <x v="0"/>
    <n v="3.6"/>
    <n v="121499"/>
    <n v="112661"/>
    <n v="9082"/>
    <s v="High"/>
    <n v="112661"/>
    <s v=""/>
    <n v="1023187202"/>
  </r>
  <r>
    <x v="5"/>
    <n v="2020"/>
    <x v="2"/>
    <s v="Silver"/>
    <x v="2"/>
    <x v="0"/>
    <n v="2.1"/>
    <n v="46118"/>
    <n v="110568"/>
    <n v="2469"/>
    <s v="Low"/>
    <n v="110568"/>
    <s v=""/>
    <n v="272992392"/>
  </r>
  <r>
    <x v="9"/>
    <n v="2022"/>
    <x v="5"/>
    <s v="Red"/>
    <x v="3"/>
    <x v="1"/>
    <n v="3.2"/>
    <n v="16112"/>
    <n v="70093"/>
    <n v="7860"/>
    <s v="High"/>
    <s v=""/>
    <n v="70093"/>
    <n v="550930980"/>
  </r>
  <r>
    <x v="6"/>
    <n v="2021"/>
    <x v="4"/>
    <s v="Silver"/>
    <x v="2"/>
    <x v="1"/>
    <n v="3.8"/>
    <n v="56503"/>
    <n v="79835"/>
    <n v="8680"/>
    <s v="High"/>
    <s v=""/>
    <n v="79835"/>
    <n v="692967800"/>
  </r>
  <r>
    <x v="9"/>
    <n v="2020"/>
    <x v="2"/>
    <s v="White"/>
    <x v="1"/>
    <x v="0"/>
    <n v="2.8"/>
    <n v="115357"/>
    <n v="55470"/>
    <n v="4617"/>
    <s v="Low"/>
    <n v="55470"/>
    <s v=""/>
    <n v="256104990"/>
  </r>
  <r>
    <x v="1"/>
    <n v="2021"/>
    <x v="5"/>
    <s v="Silver"/>
    <x v="0"/>
    <x v="1"/>
    <n v="3.4"/>
    <n v="190383"/>
    <n v="85618"/>
    <n v="5221"/>
    <s v="Low"/>
    <s v=""/>
    <n v="85618"/>
    <n v="447011578"/>
  </r>
  <r>
    <x v="6"/>
    <n v="2020"/>
    <x v="4"/>
    <s v="Blue"/>
    <x v="1"/>
    <x v="0"/>
    <n v="2.1"/>
    <n v="9921"/>
    <n v="32060"/>
    <n v="5934"/>
    <s v="Low"/>
    <n v="32060"/>
    <s v=""/>
    <n v="190244040"/>
  </r>
  <r>
    <x v="10"/>
    <n v="2015"/>
    <x v="5"/>
    <s v="Black"/>
    <x v="0"/>
    <x v="0"/>
    <n v="4.2"/>
    <n v="151407"/>
    <n v="57281"/>
    <n v="3155"/>
    <s v="Low"/>
    <n v="57281"/>
    <s v=""/>
    <n v="180721555"/>
  </r>
  <r>
    <x v="3"/>
    <n v="2014"/>
    <x v="3"/>
    <s v="Blue"/>
    <x v="2"/>
    <x v="0"/>
    <n v="4.7"/>
    <n v="180813"/>
    <n v="118455"/>
    <n v="6438"/>
    <s v="Low"/>
    <n v="118455"/>
    <s v=""/>
    <n v="762613290"/>
  </r>
  <r>
    <x v="7"/>
    <n v="2020"/>
    <x v="3"/>
    <s v="Red"/>
    <x v="1"/>
    <x v="1"/>
    <n v="2.6"/>
    <n v="95039"/>
    <n v="104911"/>
    <n v="7576"/>
    <s v="High"/>
    <s v=""/>
    <n v="104911"/>
    <n v="794805736"/>
  </r>
  <r>
    <x v="9"/>
    <n v="2011"/>
    <x v="0"/>
    <s v="Grey"/>
    <x v="3"/>
    <x v="0"/>
    <n v="4.3"/>
    <n v="148221"/>
    <n v="31013"/>
    <n v="9975"/>
    <s v="High"/>
    <n v="31013"/>
    <s v=""/>
    <n v="309354675"/>
  </r>
  <r>
    <x v="4"/>
    <n v="2023"/>
    <x v="0"/>
    <s v="White"/>
    <x v="1"/>
    <x v="1"/>
    <n v="1.8"/>
    <n v="10998"/>
    <n v="84019"/>
    <n v="5580"/>
    <s v="Low"/>
    <s v=""/>
    <n v="84019"/>
    <n v="468826020"/>
  </r>
  <r>
    <x v="3"/>
    <n v="2019"/>
    <x v="4"/>
    <s v="Silver"/>
    <x v="0"/>
    <x v="1"/>
    <n v="2.4"/>
    <n v="187832"/>
    <n v="39810"/>
    <n v="6437"/>
    <s v="Low"/>
    <s v=""/>
    <n v="39810"/>
    <n v="256256970"/>
  </r>
  <r>
    <x v="10"/>
    <n v="2017"/>
    <x v="3"/>
    <s v="Black"/>
    <x v="0"/>
    <x v="1"/>
    <n v="3.1"/>
    <n v="94518"/>
    <n v="62209"/>
    <n v="9438"/>
    <s v="High"/>
    <s v=""/>
    <n v="62209"/>
    <n v="587128542"/>
  </r>
  <r>
    <x v="7"/>
    <n v="2015"/>
    <x v="1"/>
    <s v="Red"/>
    <x v="1"/>
    <x v="0"/>
    <n v="2.9"/>
    <n v="196562"/>
    <n v="65759"/>
    <n v="1405"/>
    <s v="Low"/>
    <n v="65759"/>
    <s v=""/>
    <n v="92391395"/>
  </r>
  <r>
    <x v="7"/>
    <n v="2023"/>
    <x v="0"/>
    <s v="Blue"/>
    <x v="1"/>
    <x v="0"/>
    <n v="3.7"/>
    <n v="159198"/>
    <n v="99733"/>
    <n v="966"/>
    <s v="Low"/>
    <n v="99733"/>
    <s v=""/>
    <n v="96342078"/>
  </r>
  <r>
    <x v="5"/>
    <n v="2024"/>
    <x v="4"/>
    <s v="Grey"/>
    <x v="1"/>
    <x v="1"/>
    <n v="3.5"/>
    <n v="179808"/>
    <n v="88097"/>
    <n v="6634"/>
    <s v="Low"/>
    <s v=""/>
    <n v="88097"/>
    <n v="584435498"/>
  </r>
  <r>
    <x v="10"/>
    <n v="2012"/>
    <x v="5"/>
    <s v="Grey"/>
    <x v="1"/>
    <x v="1"/>
    <n v="1.8"/>
    <n v="115131"/>
    <n v="104292"/>
    <n v="2171"/>
    <s v="Low"/>
    <s v=""/>
    <n v="104292"/>
    <n v="226417932"/>
  </r>
  <r>
    <x v="3"/>
    <n v="2022"/>
    <x v="1"/>
    <s v="Red"/>
    <x v="3"/>
    <x v="0"/>
    <n v="2"/>
    <n v="173001"/>
    <n v="68199"/>
    <n v="7952"/>
    <s v="High"/>
    <n v="68199"/>
    <s v=""/>
    <n v="542318448"/>
  </r>
  <r>
    <x v="8"/>
    <n v="2024"/>
    <x v="1"/>
    <s v="Silver"/>
    <x v="0"/>
    <x v="1"/>
    <n v="1.7"/>
    <n v="97859"/>
    <n v="51260"/>
    <n v="2418"/>
    <s v="Low"/>
    <s v=""/>
    <n v="51260"/>
    <n v="123946680"/>
  </r>
  <r>
    <x v="6"/>
    <n v="2022"/>
    <x v="5"/>
    <s v="Grey"/>
    <x v="0"/>
    <x v="0"/>
    <n v="4.8"/>
    <n v="138787"/>
    <n v="88724"/>
    <n v="434"/>
    <s v="Low"/>
    <n v="88724"/>
    <s v=""/>
    <n v="38506216"/>
  </r>
  <r>
    <x v="3"/>
    <n v="2010"/>
    <x v="1"/>
    <s v="Red"/>
    <x v="0"/>
    <x v="0"/>
    <n v="3.8"/>
    <n v="149916"/>
    <n v="113136"/>
    <n v="7133"/>
    <s v="High"/>
    <n v="113136"/>
    <s v=""/>
    <n v="806999088"/>
  </r>
  <r>
    <x v="5"/>
    <n v="2014"/>
    <x v="2"/>
    <s v="Black"/>
    <x v="3"/>
    <x v="1"/>
    <n v="4.5"/>
    <n v="55849"/>
    <n v="70626"/>
    <n v="6735"/>
    <s v="Low"/>
    <s v=""/>
    <n v="70626"/>
    <n v="475666110"/>
  </r>
  <r>
    <x v="0"/>
    <n v="2021"/>
    <x v="0"/>
    <s v="Blue"/>
    <x v="1"/>
    <x v="1"/>
    <n v="3.4"/>
    <n v="55157"/>
    <n v="52062"/>
    <n v="8955"/>
    <s v="High"/>
    <s v=""/>
    <n v="52062"/>
    <n v="466215210"/>
  </r>
  <r>
    <x v="8"/>
    <n v="2020"/>
    <x v="1"/>
    <s v="Grey"/>
    <x v="2"/>
    <x v="1"/>
    <n v="2.2000000000000002"/>
    <n v="18224"/>
    <n v="54593"/>
    <n v="6030"/>
    <s v="Low"/>
    <s v=""/>
    <n v="54593"/>
    <n v="329195790"/>
  </r>
  <r>
    <x v="1"/>
    <n v="2011"/>
    <x v="4"/>
    <s v="Black"/>
    <x v="3"/>
    <x v="1"/>
    <n v="3.7"/>
    <n v="133068"/>
    <n v="107914"/>
    <n v="628"/>
    <s v="Low"/>
    <s v=""/>
    <n v="107914"/>
    <n v="67769992"/>
  </r>
  <r>
    <x v="0"/>
    <n v="2022"/>
    <x v="4"/>
    <s v="Black"/>
    <x v="2"/>
    <x v="0"/>
    <n v="3.3"/>
    <n v="23149"/>
    <n v="71394"/>
    <n v="9876"/>
    <s v="High"/>
    <n v="71394"/>
    <s v=""/>
    <n v="705087144"/>
  </r>
  <r>
    <x v="7"/>
    <n v="2011"/>
    <x v="5"/>
    <s v="White"/>
    <x v="2"/>
    <x v="0"/>
    <n v="2.9"/>
    <n v="87518"/>
    <n v="52359"/>
    <n v="3783"/>
    <s v="Low"/>
    <n v="52359"/>
    <s v=""/>
    <n v="198074097"/>
  </r>
  <r>
    <x v="6"/>
    <n v="2018"/>
    <x v="0"/>
    <s v="Grey"/>
    <x v="1"/>
    <x v="0"/>
    <n v="2.8"/>
    <n v="11621"/>
    <n v="95394"/>
    <n v="4815"/>
    <s v="Low"/>
    <n v="95394"/>
    <s v=""/>
    <n v="459322110"/>
  </r>
  <r>
    <x v="4"/>
    <n v="2020"/>
    <x v="3"/>
    <s v="Black"/>
    <x v="3"/>
    <x v="1"/>
    <n v="3.8"/>
    <n v="6816"/>
    <n v="84417"/>
    <n v="9610"/>
    <s v="High"/>
    <s v=""/>
    <n v="84417"/>
    <n v="811247370"/>
  </r>
  <r>
    <x v="2"/>
    <n v="2022"/>
    <x v="2"/>
    <s v="Red"/>
    <x v="0"/>
    <x v="0"/>
    <n v="3.7"/>
    <n v="9584"/>
    <n v="91626"/>
    <n v="4175"/>
    <s v="Low"/>
    <n v="91626"/>
    <s v=""/>
    <n v="382538550"/>
  </r>
  <r>
    <x v="2"/>
    <n v="2024"/>
    <x v="0"/>
    <s v="Red"/>
    <x v="1"/>
    <x v="1"/>
    <n v="2"/>
    <n v="63754"/>
    <n v="97683"/>
    <n v="8437"/>
    <s v="High"/>
    <s v=""/>
    <n v="97683"/>
    <n v="824151471"/>
  </r>
  <r>
    <x v="9"/>
    <n v="2019"/>
    <x v="4"/>
    <s v="Silver"/>
    <x v="3"/>
    <x v="0"/>
    <n v="4.4000000000000004"/>
    <n v="178610"/>
    <n v="57336"/>
    <n v="3711"/>
    <s v="Low"/>
    <n v="57336"/>
    <s v=""/>
    <n v="212773896"/>
  </r>
  <r>
    <x v="6"/>
    <n v="2016"/>
    <x v="4"/>
    <s v="White"/>
    <x v="2"/>
    <x v="1"/>
    <n v="3.7"/>
    <n v="186361"/>
    <n v="40622"/>
    <n v="3156"/>
    <s v="Low"/>
    <s v=""/>
    <n v="40622"/>
    <n v="128203032"/>
  </r>
  <r>
    <x v="3"/>
    <n v="2015"/>
    <x v="1"/>
    <s v="White"/>
    <x v="0"/>
    <x v="0"/>
    <n v="3.4"/>
    <n v="111421"/>
    <n v="113776"/>
    <n v="6806"/>
    <s v="Low"/>
    <n v="113776"/>
    <s v=""/>
    <n v="774359456"/>
  </r>
  <r>
    <x v="7"/>
    <n v="2024"/>
    <x v="4"/>
    <s v="Black"/>
    <x v="3"/>
    <x v="0"/>
    <n v="4.0999999999999996"/>
    <n v="102105"/>
    <n v="113779"/>
    <n v="8213"/>
    <s v="High"/>
    <n v="113779"/>
    <s v=""/>
    <n v="934466927"/>
  </r>
  <r>
    <x v="0"/>
    <n v="2022"/>
    <x v="0"/>
    <s v="Grey"/>
    <x v="2"/>
    <x v="1"/>
    <n v="2"/>
    <n v="72225"/>
    <n v="101200"/>
    <n v="4004"/>
    <s v="Low"/>
    <s v=""/>
    <n v="101200"/>
    <n v="405204800"/>
  </r>
  <r>
    <x v="1"/>
    <n v="2010"/>
    <x v="3"/>
    <s v="Blue"/>
    <x v="1"/>
    <x v="1"/>
    <n v="4.7"/>
    <n v="34341"/>
    <n v="62452"/>
    <n v="9393"/>
    <s v="High"/>
    <s v=""/>
    <n v="62452"/>
    <n v="586611636"/>
  </r>
  <r>
    <x v="4"/>
    <n v="2024"/>
    <x v="1"/>
    <s v="Black"/>
    <x v="2"/>
    <x v="1"/>
    <n v="2.4"/>
    <n v="26489"/>
    <n v="40282"/>
    <n v="5556"/>
    <s v="Low"/>
    <s v=""/>
    <n v="40282"/>
    <n v="223806792"/>
  </r>
  <r>
    <x v="9"/>
    <n v="2023"/>
    <x v="5"/>
    <s v="Silver"/>
    <x v="2"/>
    <x v="1"/>
    <n v="2.4"/>
    <n v="174190"/>
    <n v="74094"/>
    <n v="9938"/>
    <s v="High"/>
    <s v=""/>
    <n v="74094"/>
    <n v="736346172"/>
  </r>
  <r>
    <x v="6"/>
    <n v="2019"/>
    <x v="3"/>
    <s v="Grey"/>
    <x v="3"/>
    <x v="1"/>
    <n v="4.4000000000000004"/>
    <n v="77949"/>
    <n v="81892"/>
    <n v="999"/>
    <s v="Low"/>
    <s v=""/>
    <n v="81892"/>
    <n v="81810108"/>
  </r>
  <r>
    <x v="5"/>
    <n v="2011"/>
    <x v="0"/>
    <s v="Silver"/>
    <x v="2"/>
    <x v="0"/>
    <n v="2.7"/>
    <n v="71610"/>
    <n v="49045"/>
    <n v="7425"/>
    <s v="High"/>
    <n v="49045"/>
    <s v=""/>
    <n v="364159125"/>
  </r>
  <r>
    <x v="9"/>
    <n v="2020"/>
    <x v="1"/>
    <s v="Red"/>
    <x v="0"/>
    <x v="0"/>
    <n v="4.4000000000000004"/>
    <n v="47076"/>
    <n v="66522"/>
    <n v="7925"/>
    <s v="High"/>
    <n v="66522"/>
    <s v=""/>
    <n v="527186850"/>
  </r>
  <r>
    <x v="5"/>
    <n v="2016"/>
    <x v="0"/>
    <s v="Black"/>
    <x v="3"/>
    <x v="1"/>
    <n v="2.6"/>
    <n v="193479"/>
    <n v="38441"/>
    <n v="1651"/>
    <s v="Low"/>
    <s v=""/>
    <n v="38441"/>
    <n v="63466091"/>
  </r>
  <r>
    <x v="1"/>
    <n v="2024"/>
    <x v="4"/>
    <s v="Red"/>
    <x v="0"/>
    <x v="0"/>
    <n v="3.4"/>
    <n v="108330"/>
    <n v="51209"/>
    <n v="922"/>
    <s v="Low"/>
    <n v="51209"/>
    <s v=""/>
    <n v="47214698"/>
  </r>
  <r>
    <x v="4"/>
    <n v="2012"/>
    <x v="2"/>
    <s v="Black"/>
    <x v="1"/>
    <x v="1"/>
    <n v="2.2999999999999998"/>
    <n v="109361"/>
    <n v="30241"/>
    <n v="532"/>
    <s v="Low"/>
    <s v=""/>
    <n v="30241"/>
    <n v="16088212"/>
  </r>
  <r>
    <x v="10"/>
    <n v="2011"/>
    <x v="0"/>
    <s v="Blue"/>
    <x v="2"/>
    <x v="0"/>
    <n v="4.0999999999999996"/>
    <n v="73574"/>
    <n v="116805"/>
    <n v="6473"/>
    <s v="Low"/>
    <n v="116805"/>
    <s v=""/>
    <n v="756078765"/>
  </r>
  <r>
    <x v="0"/>
    <n v="2015"/>
    <x v="1"/>
    <s v="Grey"/>
    <x v="3"/>
    <x v="0"/>
    <n v="2.1"/>
    <n v="173213"/>
    <n v="36802"/>
    <n v="5217"/>
    <s v="Low"/>
    <n v="36802"/>
    <s v=""/>
    <n v="191996034"/>
  </r>
  <r>
    <x v="6"/>
    <n v="2017"/>
    <x v="1"/>
    <s v="Silver"/>
    <x v="2"/>
    <x v="0"/>
    <n v="4.5999999999999996"/>
    <n v="100627"/>
    <n v="107050"/>
    <n v="2192"/>
    <s v="Low"/>
    <n v="107050"/>
    <s v=""/>
    <n v="234653600"/>
  </r>
  <r>
    <x v="8"/>
    <n v="2024"/>
    <x v="2"/>
    <s v="Red"/>
    <x v="1"/>
    <x v="0"/>
    <n v="2.8"/>
    <n v="27087"/>
    <n v="52547"/>
    <n v="7021"/>
    <s v="High"/>
    <n v="52547"/>
    <s v=""/>
    <n v="368932487"/>
  </r>
  <r>
    <x v="4"/>
    <n v="2017"/>
    <x v="1"/>
    <s v="Blue"/>
    <x v="0"/>
    <x v="1"/>
    <n v="3.2"/>
    <n v="155662"/>
    <n v="92967"/>
    <n v="8431"/>
    <s v="High"/>
    <s v=""/>
    <n v="92967"/>
    <n v="783804777"/>
  </r>
  <r>
    <x v="3"/>
    <n v="2020"/>
    <x v="3"/>
    <s v="Silver"/>
    <x v="3"/>
    <x v="0"/>
    <n v="1.6"/>
    <n v="50051"/>
    <n v="80326"/>
    <n v="5538"/>
    <s v="Low"/>
    <n v="80326"/>
    <s v=""/>
    <n v="444845388"/>
  </r>
  <r>
    <x v="1"/>
    <n v="2011"/>
    <x v="1"/>
    <s v="Blue"/>
    <x v="0"/>
    <x v="0"/>
    <n v="4.9000000000000004"/>
    <n v="7706"/>
    <n v="114652"/>
    <n v="390"/>
    <s v="Low"/>
    <n v="114652"/>
    <s v=""/>
    <n v="44714280"/>
  </r>
  <r>
    <x v="3"/>
    <n v="2015"/>
    <x v="3"/>
    <s v="Red"/>
    <x v="1"/>
    <x v="0"/>
    <n v="4.3"/>
    <n v="44707"/>
    <n v="87008"/>
    <n v="8737"/>
    <s v="High"/>
    <n v="87008"/>
    <s v=""/>
    <n v="760188896"/>
  </r>
  <r>
    <x v="8"/>
    <n v="2021"/>
    <x v="0"/>
    <s v="Black"/>
    <x v="0"/>
    <x v="1"/>
    <n v="3.1"/>
    <n v="4001"/>
    <n v="65052"/>
    <n v="673"/>
    <s v="Low"/>
    <s v=""/>
    <n v="65052"/>
    <n v="43779996"/>
  </r>
  <r>
    <x v="8"/>
    <n v="2014"/>
    <x v="3"/>
    <s v="Silver"/>
    <x v="2"/>
    <x v="1"/>
    <n v="4.7"/>
    <n v="116178"/>
    <n v="84437"/>
    <n v="7398"/>
    <s v="High"/>
    <s v=""/>
    <n v="84437"/>
    <n v="624664926"/>
  </r>
  <r>
    <x v="3"/>
    <n v="2016"/>
    <x v="4"/>
    <s v="White"/>
    <x v="0"/>
    <x v="0"/>
    <n v="4.8"/>
    <n v="101735"/>
    <n v="112452"/>
    <n v="5502"/>
    <s v="Low"/>
    <n v="112452"/>
    <s v=""/>
    <n v="618710904"/>
  </r>
  <r>
    <x v="6"/>
    <n v="2013"/>
    <x v="4"/>
    <s v="Black"/>
    <x v="0"/>
    <x v="0"/>
    <n v="3.4"/>
    <n v="104239"/>
    <n v="85770"/>
    <n v="3861"/>
    <s v="Low"/>
    <n v="85770"/>
    <s v=""/>
    <n v="331157970"/>
  </r>
  <r>
    <x v="10"/>
    <n v="2021"/>
    <x v="1"/>
    <s v="Grey"/>
    <x v="3"/>
    <x v="0"/>
    <n v="2.2999999999999998"/>
    <n v="97977"/>
    <n v="101580"/>
    <n v="3750"/>
    <s v="Low"/>
    <n v="101580"/>
    <s v=""/>
    <n v="380925000"/>
  </r>
  <r>
    <x v="3"/>
    <n v="2022"/>
    <x v="5"/>
    <s v="Grey"/>
    <x v="0"/>
    <x v="0"/>
    <n v="3.2"/>
    <n v="199977"/>
    <n v="51333"/>
    <n v="3908"/>
    <s v="Low"/>
    <n v="51333"/>
    <s v=""/>
    <n v="200609364"/>
  </r>
  <r>
    <x v="8"/>
    <n v="2011"/>
    <x v="3"/>
    <s v="Silver"/>
    <x v="3"/>
    <x v="1"/>
    <n v="2.6"/>
    <n v="190772"/>
    <n v="106968"/>
    <n v="3380"/>
    <s v="Low"/>
    <s v=""/>
    <n v="106968"/>
    <n v="361551840"/>
  </r>
  <r>
    <x v="8"/>
    <n v="2019"/>
    <x v="2"/>
    <s v="Red"/>
    <x v="3"/>
    <x v="0"/>
    <n v="3.1"/>
    <n v="163220"/>
    <n v="83841"/>
    <n v="3906"/>
    <s v="Low"/>
    <n v="83841"/>
    <s v=""/>
    <n v="327482946"/>
  </r>
  <r>
    <x v="7"/>
    <n v="2012"/>
    <x v="4"/>
    <s v="Red"/>
    <x v="3"/>
    <x v="1"/>
    <n v="4.7"/>
    <n v="63478"/>
    <n v="39212"/>
    <n v="4611"/>
    <s v="Low"/>
    <s v=""/>
    <n v="39212"/>
    <n v="180806532"/>
  </r>
  <r>
    <x v="5"/>
    <n v="2018"/>
    <x v="3"/>
    <s v="Silver"/>
    <x v="1"/>
    <x v="0"/>
    <n v="2.5"/>
    <n v="17432"/>
    <n v="72766"/>
    <n v="1012"/>
    <s v="Low"/>
    <n v="72766"/>
    <s v=""/>
    <n v="73639192"/>
  </r>
  <r>
    <x v="8"/>
    <n v="2019"/>
    <x v="3"/>
    <s v="Red"/>
    <x v="0"/>
    <x v="1"/>
    <n v="4.4000000000000004"/>
    <n v="101712"/>
    <n v="64559"/>
    <n v="5869"/>
    <s v="Low"/>
    <s v=""/>
    <n v="64559"/>
    <n v="378896771"/>
  </r>
  <r>
    <x v="1"/>
    <n v="2017"/>
    <x v="0"/>
    <s v="Black"/>
    <x v="0"/>
    <x v="1"/>
    <n v="4.8"/>
    <n v="143335"/>
    <n v="100277"/>
    <n v="2866"/>
    <s v="Low"/>
    <s v=""/>
    <n v="100277"/>
    <n v="287393882"/>
  </r>
  <r>
    <x v="8"/>
    <n v="2022"/>
    <x v="3"/>
    <s v="White"/>
    <x v="3"/>
    <x v="1"/>
    <n v="4.3"/>
    <n v="7228"/>
    <n v="36022"/>
    <n v="3689"/>
    <s v="Low"/>
    <s v=""/>
    <n v="36022"/>
    <n v="132885158"/>
  </r>
  <r>
    <x v="3"/>
    <n v="2018"/>
    <x v="3"/>
    <s v="Black"/>
    <x v="1"/>
    <x v="1"/>
    <n v="3.3"/>
    <n v="27498"/>
    <n v="34474"/>
    <n v="2091"/>
    <s v="Low"/>
    <s v=""/>
    <n v="34474"/>
    <n v="72085134"/>
  </r>
  <r>
    <x v="10"/>
    <n v="2014"/>
    <x v="1"/>
    <s v="White"/>
    <x v="2"/>
    <x v="0"/>
    <n v="3.5"/>
    <n v="149786"/>
    <n v="108773"/>
    <n v="735"/>
    <s v="Low"/>
    <n v="108773"/>
    <s v=""/>
    <n v="79948155"/>
  </r>
  <r>
    <x v="9"/>
    <n v="2022"/>
    <x v="0"/>
    <s v="Red"/>
    <x v="3"/>
    <x v="1"/>
    <n v="4.4000000000000004"/>
    <n v="177467"/>
    <n v="93592"/>
    <n v="9135"/>
    <s v="High"/>
    <s v=""/>
    <n v="93592"/>
    <n v="854962920"/>
  </r>
  <r>
    <x v="4"/>
    <n v="2014"/>
    <x v="0"/>
    <s v="Black"/>
    <x v="0"/>
    <x v="0"/>
    <n v="1.7"/>
    <n v="72542"/>
    <n v="61381"/>
    <n v="6605"/>
    <s v="Low"/>
    <n v="61381"/>
    <s v=""/>
    <n v="405421505"/>
  </r>
  <r>
    <x v="7"/>
    <n v="2016"/>
    <x v="5"/>
    <s v="Grey"/>
    <x v="1"/>
    <x v="1"/>
    <n v="4.0999999999999996"/>
    <n v="45310"/>
    <n v="95678"/>
    <n v="7455"/>
    <s v="High"/>
    <s v=""/>
    <n v="95678"/>
    <n v="713279490"/>
  </r>
  <r>
    <x v="9"/>
    <n v="2016"/>
    <x v="3"/>
    <s v="Red"/>
    <x v="3"/>
    <x v="1"/>
    <n v="3.4"/>
    <n v="160530"/>
    <n v="50913"/>
    <n v="4288"/>
    <s v="Low"/>
    <s v=""/>
    <n v="50913"/>
    <n v="218314944"/>
  </r>
  <r>
    <x v="8"/>
    <n v="2010"/>
    <x v="5"/>
    <s v="Grey"/>
    <x v="0"/>
    <x v="1"/>
    <n v="2.9"/>
    <n v="35984"/>
    <n v="112095"/>
    <n v="6029"/>
    <s v="Low"/>
    <s v=""/>
    <n v="112095"/>
    <n v="675820755"/>
  </r>
  <r>
    <x v="2"/>
    <n v="2021"/>
    <x v="4"/>
    <s v="Silver"/>
    <x v="0"/>
    <x v="1"/>
    <n v="4.2"/>
    <n v="137788"/>
    <n v="78111"/>
    <n v="4167"/>
    <s v="Low"/>
    <s v=""/>
    <n v="78111"/>
    <n v="325488537"/>
  </r>
  <r>
    <x v="8"/>
    <n v="2024"/>
    <x v="0"/>
    <s v="Red"/>
    <x v="3"/>
    <x v="0"/>
    <n v="2.4"/>
    <n v="179890"/>
    <n v="100656"/>
    <n v="2655"/>
    <s v="Low"/>
    <n v="100656"/>
    <s v=""/>
    <n v="267241680"/>
  </r>
  <r>
    <x v="9"/>
    <n v="2023"/>
    <x v="3"/>
    <s v="Red"/>
    <x v="2"/>
    <x v="0"/>
    <n v="4.5999999999999996"/>
    <n v="29200"/>
    <n v="84991"/>
    <n v="6644"/>
    <s v="Low"/>
    <n v="84991"/>
    <s v=""/>
    <n v="564680204"/>
  </r>
  <r>
    <x v="1"/>
    <n v="2014"/>
    <x v="3"/>
    <s v="Black"/>
    <x v="0"/>
    <x v="0"/>
    <n v="3.9"/>
    <n v="72911"/>
    <n v="43388"/>
    <n v="2078"/>
    <s v="Low"/>
    <n v="43388"/>
    <s v=""/>
    <n v="90160264"/>
  </r>
  <r>
    <x v="7"/>
    <n v="2017"/>
    <x v="4"/>
    <s v="Red"/>
    <x v="2"/>
    <x v="0"/>
    <n v="3.6"/>
    <n v="116321"/>
    <n v="63739"/>
    <n v="1261"/>
    <s v="Low"/>
    <n v="63739"/>
    <s v=""/>
    <n v="80374879"/>
  </r>
  <r>
    <x v="3"/>
    <n v="2016"/>
    <x v="2"/>
    <s v="Red"/>
    <x v="2"/>
    <x v="0"/>
    <n v="3.3"/>
    <n v="58359"/>
    <n v="69525"/>
    <n v="482"/>
    <s v="Low"/>
    <n v="69525"/>
    <s v=""/>
    <n v="33511050"/>
  </r>
  <r>
    <x v="1"/>
    <n v="2020"/>
    <x v="2"/>
    <s v="Red"/>
    <x v="0"/>
    <x v="1"/>
    <n v="2.2000000000000002"/>
    <n v="176454"/>
    <n v="35900"/>
    <n v="4275"/>
    <s v="Low"/>
    <s v=""/>
    <n v="35900"/>
    <n v="153472500"/>
  </r>
  <r>
    <x v="6"/>
    <n v="2011"/>
    <x v="3"/>
    <s v="Blue"/>
    <x v="1"/>
    <x v="0"/>
    <n v="3.7"/>
    <n v="107720"/>
    <n v="96257"/>
    <n v="462"/>
    <s v="Low"/>
    <n v="96257"/>
    <s v=""/>
    <n v="44470734"/>
  </r>
  <r>
    <x v="0"/>
    <n v="2023"/>
    <x v="4"/>
    <s v="Red"/>
    <x v="1"/>
    <x v="0"/>
    <n v="4"/>
    <n v="111629"/>
    <n v="42807"/>
    <n v="5375"/>
    <s v="Low"/>
    <n v="42807"/>
    <s v=""/>
    <n v="230087625"/>
  </r>
  <r>
    <x v="7"/>
    <n v="2017"/>
    <x v="0"/>
    <s v="Blue"/>
    <x v="2"/>
    <x v="0"/>
    <n v="1.5"/>
    <n v="17303"/>
    <n v="68469"/>
    <n v="5551"/>
    <s v="Low"/>
    <n v="68469"/>
    <s v=""/>
    <n v="380071419"/>
  </r>
  <r>
    <x v="8"/>
    <n v="2011"/>
    <x v="0"/>
    <s v="White"/>
    <x v="3"/>
    <x v="0"/>
    <n v="2.8"/>
    <n v="147249"/>
    <n v="81011"/>
    <n v="3280"/>
    <s v="Low"/>
    <n v="81011"/>
    <s v=""/>
    <n v="265716080"/>
  </r>
  <r>
    <x v="1"/>
    <n v="2019"/>
    <x v="5"/>
    <s v="White"/>
    <x v="1"/>
    <x v="1"/>
    <n v="4.4000000000000004"/>
    <n v="111559"/>
    <n v="68575"/>
    <n v="6892"/>
    <s v="Low"/>
    <s v=""/>
    <n v="68575"/>
    <n v="472618900"/>
  </r>
  <r>
    <x v="4"/>
    <n v="2010"/>
    <x v="2"/>
    <s v="Blue"/>
    <x v="3"/>
    <x v="0"/>
    <n v="3.7"/>
    <n v="44014"/>
    <n v="44294"/>
    <n v="1230"/>
    <s v="Low"/>
    <n v="44294"/>
    <s v=""/>
    <n v="54481620"/>
  </r>
  <r>
    <x v="7"/>
    <n v="2020"/>
    <x v="4"/>
    <s v="White"/>
    <x v="3"/>
    <x v="0"/>
    <n v="3.7"/>
    <n v="119577"/>
    <n v="46663"/>
    <n v="8810"/>
    <s v="High"/>
    <n v="46663"/>
    <s v=""/>
    <n v="411101030"/>
  </r>
  <r>
    <x v="8"/>
    <n v="2020"/>
    <x v="4"/>
    <s v="White"/>
    <x v="3"/>
    <x v="1"/>
    <n v="2.2999999999999998"/>
    <n v="2704"/>
    <n v="78703"/>
    <n v="9949"/>
    <s v="High"/>
    <s v=""/>
    <n v="78703"/>
    <n v="783016147"/>
  </r>
  <r>
    <x v="6"/>
    <n v="2023"/>
    <x v="5"/>
    <s v="Black"/>
    <x v="2"/>
    <x v="1"/>
    <n v="3.7"/>
    <n v="97305"/>
    <n v="83976"/>
    <n v="7849"/>
    <s v="High"/>
    <s v=""/>
    <n v="83976"/>
    <n v="659127624"/>
  </r>
  <r>
    <x v="1"/>
    <n v="2020"/>
    <x v="2"/>
    <s v="Red"/>
    <x v="3"/>
    <x v="1"/>
    <n v="4.3"/>
    <n v="151211"/>
    <n v="39164"/>
    <n v="4501"/>
    <s v="Low"/>
    <s v=""/>
    <n v="39164"/>
    <n v="176277164"/>
  </r>
  <r>
    <x v="1"/>
    <n v="2012"/>
    <x v="2"/>
    <s v="White"/>
    <x v="1"/>
    <x v="1"/>
    <n v="2.9"/>
    <n v="145194"/>
    <n v="51734"/>
    <n v="3077"/>
    <s v="Low"/>
    <s v=""/>
    <n v="51734"/>
    <n v="159185518"/>
  </r>
  <r>
    <x v="9"/>
    <n v="2012"/>
    <x v="1"/>
    <s v="Red"/>
    <x v="1"/>
    <x v="1"/>
    <n v="2.1"/>
    <n v="30187"/>
    <n v="74816"/>
    <n v="9802"/>
    <s v="High"/>
    <s v=""/>
    <n v="74816"/>
    <n v="733346432"/>
  </r>
  <r>
    <x v="3"/>
    <n v="2015"/>
    <x v="5"/>
    <s v="Grey"/>
    <x v="0"/>
    <x v="1"/>
    <n v="1.8"/>
    <n v="82232"/>
    <n v="44197"/>
    <n v="1274"/>
    <s v="Low"/>
    <s v=""/>
    <n v="44197"/>
    <n v="56306978"/>
  </r>
  <r>
    <x v="5"/>
    <n v="2021"/>
    <x v="2"/>
    <s v="Black"/>
    <x v="3"/>
    <x v="1"/>
    <n v="3.3"/>
    <n v="83202"/>
    <n v="90879"/>
    <n v="8145"/>
    <s v="High"/>
    <s v=""/>
    <n v="90879"/>
    <n v="740209455"/>
  </r>
  <r>
    <x v="7"/>
    <n v="2012"/>
    <x v="5"/>
    <s v="Black"/>
    <x v="0"/>
    <x v="1"/>
    <n v="3.9"/>
    <n v="136390"/>
    <n v="98743"/>
    <n v="3153"/>
    <s v="Low"/>
    <s v=""/>
    <n v="98743"/>
    <n v="311336679"/>
  </r>
  <r>
    <x v="2"/>
    <n v="2016"/>
    <x v="2"/>
    <s v="Silver"/>
    <x v="1"/>
    <x v="0"/>
    <n v="2.1"/>
    <n v="66451"/>
    <n v="49080"/>
    <n v="9069"/>
    <s v="High"/>
    <n v="49080"/>
    <s v=""/>
    <n v="445106520"/>
  </r>
  <r>
    <x v="10"/>
    <n v="2017"/>
    <x v="0"/>
    <s v="Silver"/>
    <x v="0"/>
    <x v="1"/>
    <n v="3"/>
    <n v="111783"/>
    <n v="49829"/>
    <n v="1416"/>
    <s v="Low"/>
    <s v=""/>
    <n v="49829"/>
    <n v="70557864"/>
  </r>
  <r>
    <x v="8"/>
    <n v="2012"/>
    <x v="4"/>
    <s v="White"/>
    <x v="0"/>
    <x v="0"/>
    <n v="3.5"/>
    <n v="149144"/>
    <n v="64087"/>
    <n v="7165"/>
    <s v="High"/>
    <n v="64087"/>
    <s v=""/>
    <n v="459183355"/>
  </r>
  <r>
    <x v="7"/>
    <n v="2018"/>
    <x v="3"/>
    <s v="Red"/>
    <x v="2"/>
    <x v="1"/>
    <n v="2"/>
    <n v="20360"/>
    <n v="91242"/>
    <n v="4203"/>
    <s v="Low"/>
    <s v=""/>
    <n v="91242"/>
    <n v="383490126"/>
  </r>
  <r>
    <x v="2"/>
    <n v="2010"/>
    <x v="4"/>
    <s v="Grey"/>
    <x v="3"/>
    <x v="1"/>
    <n v="2.4"/>
    <n v="109559"/>
    <n v="75354"/>
    <n v="8866"/>
    <s v="High"/>
    <s v=""/>
    <n v="75354"/>
    <n v="668088564"/>
  </r>
  <r>
    <x v="2"/>
    <n v="2024"/>
    <x v="0"/>
    <s v="Red"/>
    <x v="2"/>
    <x v="0"/>
    <n v="3.6"/>
    <n v="165261"/>
    <n v="90829"/>
    <n v="2317"/>
    <s v="Low"/>
    <n v="90829"/>
    <s v=""/>
    <n v="210450793"/>
  </r>
  <r>
    <x v="6"/>
    <n v="2012"/>
    <x v="4"/>
    <s v="White"/>
    <x v="2"/>
    <x v="1"/>
    <n v="4"/>
    <n v="111249"/>
    <n v="95620"/>
    <n v="7910"/>
    <s v="High"/>
    <s v=""/>
    <n v="95620"/>
    <n v="756354200"/>
  </r>
  <r>
    <x v="4"/>
    <n v="2021"/>
    <x v="5"/>
    <s v="Blue"/>
    <x v="0"/>
    <x v="0"/>
    <n v="3.7"/>
    <n v="94420"/>
    <n v="32699"/>
    <n v="5233"/>
    <s v="Low"/>
    <n v="32699"/>
    <s v=""/>
    <n v="171113867"/>
  </r>
  <r>
    <x v="8"/>
    <n v="2012"/>
    <x v="1"/>
    <s v="Silver"/>
    <x v="0"/>
    <x v="0"/>
    <n v="4"/>
    <n v="157573"/>
    <n v="102536"/>
    <n v="2760"/>
    <s v="Low"/>
    <n v="102536"/>
    <s v=""/>
    <n v="282999360"/>
  </r>
  <r>
    <x v="2"/>
    <n v="2016"/>
    <x v="3"/>
    <s v="White"/>
    <x v="0"/>
    <x v="0"/>
    <n v="3.5"/>
    <n v="3586"/>
    <n v="104157"/>
    <n v="3748"/>
    <s v="Low"/>
    <n v="104157"/>
    <s v=""/>
    <n v="390380436"/>
  </r>
  <r>
    <x v="4"/>
    <n v="2020"/>
    <x v="5"/>
    <s v="Black"/>
    <x v="1"/>
    <x v="0"/>
    <n v="4.4000000000000004"/>
    <n v="123580"/>
    <n v="118595"/>
    <n v="7440"/>
    <s v="High"/>
    <n v="118595"/>
    <s v=""/>
    <n v="882346800"/>
  </r>
  <r>
    <x v="9"/>
    <n v="2020"/>
    <x v="0"/>
    <s v="Red"/>
    <x v="0"/>
    <x v="0"/>
    <n v="4.4000000000000004"/>
    <n v="40251"/>
    <n v="57447"/>
    <n v="398"/>
    <s v="Low"/>
    <n v="57447"/>
    <s v=""/>
    <n v="22863906"/>
  </r>
  <r>
    <x v="5"/>
    <n v="2014"/>
    <x v="2"/>
    <s v="Silver"/>
    <x v="0"/>
    <x v="1"/>
    <n v="4.3"/>
    <n v="177917"/>
    <n v="57323"/>
    <n v="8154"/>
    <s v="High"/>
    <s v=""/>
    <n v="57323"/>
    <n v="467411742"/>
  </r>
  <r>
    <x v="8"/>
    <n v="2013"/>
    <x v="0"/>
    <s v="Silver"/>
    <x v="3"/>
    <x v="0"/>
    <n v="3.5"/>
    <n v="108497"/>
    <n v="76038"/>
    <n v="5995"/>
    <s v="Low"/>
    <n v="76038"/>
    <s v=""/>
    <n v="455847810"/>
  </r>
  <r>
    <x v="2"/>
    <n v="2011"/>
    <x v="4"/>
    <s v="Silver"/>
    <x v="1"/>
    <x v="1"/>
    <n v="5"/>
    <n v="126113"/>
    <n v="39364"/>
    <n v="4075"/>
    <s v="Low"/>
    <s v=""/>
    <n v="39364"/>
    <n v="160408300"/>
  </r>
  <r>
    <x v="4"/>
    <n v="2016"/>
    <x v="5"/>
    <s v="Blue"/>
    <x v="0"/>
    <x v="1"/>
    <n v="1.6"/>
    <n v="189041"/>
    <n v="85967"/>
    <n v="5719"/>
    <s v="Low"/>
    <s v=""/>
    <n v="85967"/>
    <n v="491645273"/>
  </r>
  <r>
    <x v="0"/>
    <n v="2012"/>
    <x v="5"/>
    <s v="Silver"/>
    <x v="3"/>
    <x v="0"/>
    <n v="2.2000000000000002"/>
    <n v="35405"/>
    <n v="116787"/>
    <n v="2981"/>
    <s v="Low"/>
    <n v="116787"/>
    <s v=""/>
    <n v="348142047"/>
  </r>
  <r>
    <x v="3"/>
    <n v="2016"/>
    <x v="5"/>
    <s v="White"/>
    <x v="0"/>
    <x v="0"/>
    <n v="4.3"/>
    <n v="158146"/>
    <n v="118999"/>
    <n v="9546"/>
    <s v="High"/>
    <n v="118999"/>
    <s v=""/>
    <n v="1135964454"/>
  </r>
  <r>
    <x v="10"/>
    <n v="2019"/>
    <x v="0"/>
    <s v="Red"/>
    <x v="0"/>
    <x v="0"/>
    <n v="4.4000000000000004"/>
    <n v="43876"/>
    <n v="53225"/>
    <n v="3341"/>
    <s v="Low"/>
    <n v="53225"/>
    <s v=""/>
    <n v="177824725"/>
  </r>
  <r>
    <x v="7"/>
    <n v="2021"/>
    <x v="5"/>
    <s v="Black"/>
    <x v="1"/>
    <x v="1"/>
    <n v="4.4000000000000004"/>
    <n v="33257"/>
    <n v="84431"/>
    <n v="4377"/>
    <s v="Low"/>
    <s v=""/>
    <n v="84431"/>
    <n v="369554487"/>
  </r>
  <r>
    <x v="3"/>
    <n v="2016"/>
    <x v="1"/>
    <s v="Black"/>
    <x v="2"/>
    <x v="1"/>
    <n v="4.5999999999999996"/>
    <n v="55117"/>
    <n v="103006"/>
    <n v="8737"/>
    <s v="High"/>
    <s v=""/>
    <n v="103006"/>
    <n v="899963422"/>
  </r>
  <r>
    <x v="8"/>
    <n v="2020"/>
    <x v="4"/>
    <s v="Grey"/>
    <x v="2"/>
    <x v="1"/>
    <n v="3"/>
    <n v="69206"/>
    <n v="103523"/>
    <n v="2761"/>
    <s v="Low"/>
    <s v=""/>
    <n v="103523"/>
    <n v="285827003"/>
  </r>
  <r>
    <x v="5"/>
    <n v="2011"/>
    <x v="4"/>
    <s v="Black"/>
    <x v="0"/>
    <x v="1"/>
    <n v="4.8"/>
    <n v="58059"/>
    <n v="66904"/>
    <n v="6724"/>
    <s v="Low"/>
    <s v=""/>
    <n v="66904"/>
    <n v="449862496"/>
  </r>
  <r>
    <x v="0"/>
    <n v="2016"/>
    <x v="0"/>
    <s v="Blue"/>
    <x v="0"/>
    <x v="0"/>
    <n v="2.2000000000000002"/>
    <n v="165968"/>
    <n v="32460"/>
    <n v="5888"/>
    <s v="Low"/>
    <n v="32460"/>
    <s v=""/>
    <n v="191124480"/>
  </r>
  <r>
    <x v="0"/>
    <n v="2015"/>
    <x v="4"/>
    <s v="Grey"/>
    <x v="1"/>
    <x v="1"/>
    <n v="4.8"/>
    <n v="6636"/>
    <n v="51322"/>
    <n v="7338"/>
    <s v="High"/>
    <s v=""/>
    <n v="51322"/>
    <n v="376600836"/>
  </r>
  <r>
    <x v="7"/>
    <n v="2019"/>
    <x v="4"/>
    <s v="Silver"/>
    <x v="2"/>
    <x v="0"/>
    <n v="3.4"/>
    <n v="119230"/>
    <n v="84604"/>
    <n v="2137"/>
    <s v="Low"/>
    <n v="84604"/>
    <s v=""/>
    <n v="180798748"/>
  </r>
  <r>
    <x v="10"/>
    <n v="2013"/>
    <x v="2"/>
    <s v="Red"/>
    <x v="3"/>
    <x v="0"/>
    <n v="2.1"/>
    <n v="2807"/>
    <n v="64597"/>
    <n v="7925"/>
    <s v="High"/>
    <n v="64597"/>
    <s v=""/>
    <n v="511931225"/>
  </r>
  <r>
    <x v="4"/>
    <n v="2020"/>
    <x v="3"/>
    <s v="Red"/>
    <x v="3"/>
    <x v="1"/>
    <n v="4.0999999999999996"/>
    <n v="52922"/>
    <n v="58413"/>
    <n v="7459"/>
    <s v="High"/>
    <s v=""/>
    <n v="58413"/>
    <n v="435702567"/>
  </r>
  <r>
    <x v="5"/>
    <n v="2014"/>
    <x v="0"/>
    <s v="White"/>
    <x v="0"/>
    <x v="0"/>
    <n v="2.5"/>
    <n v="75123"/>
    <n v="47417"/>
    <n v="248"/>
    <s v="Low"/>
    <n v="47417"/>
    <s v=""/>
    <n v="11759416"/>
  </r>
  <r>
    <x v="3"/>
    <n v="2021"/>
    <x v="4"/>
    <s v="White"/>
    <x v="3"/>
    <x v="1"/>
    <n v="2.2999999999999998"/>
    <n v="29513"/>
    <n v="96243"/>
    <n v="4423"/>
    <s v="Low"/>
    <s v=""/>
    <n v="96243"/>
    <n v="425682789"/>
  </r>
  <r>
    <x v="7"/>
    <n v="2017"/>
    <x v="0"/>
    <s v="Black"/>
    <x v="3"/>
    <x v="1"/>
    <n v="2.1"/>
    <n v="42584"/>
    <n v="31899"/>
    <n v="7852"/>
    <s v="High"/>
    <s v=""/>
    <n v="31899"/>
    <n v="250470948"/>
  </r>
  <r>
    <x v="8"/>
    <n v="2014"/>
    <x v="1"/>
    <s v="Red"/>
    <x v="0"/>
    <x v="0"/>
    <n v="1.6"/>
    <n v="60882"/>
    <n v="46320"/>
    <n v="3711"/>
    <s v="Low"/>
    <n v="46320"/>
    <s v=""/>
    <n v="171893520"/>
  </r>
  <r>
    <x v="3"/>
    <n v="2012"/>
    <x v="1"/>
    <s v="Blue"/>
    <x v="3"/>
    <x v="1"/>
    <n v="4.2"/>
    <n v="55229"/>
    <n v="48720"/>
    <n v="8098"/>
    <s v="High"/>
    <s v=""/>
    <n v="48720"/>
    <n v="394534560"/>
  </r>
  <r>
    <x v="9"/>
    <n v="2011"/>
    <x v="3"/>
    <s v="Black"/>
    <x v="3"/>
    <x v="1"/>
    <n v="3.2"/>
    <n v="40212"/>
    <n v="112078"/>
    <n v="158"/>
    <s v="Low"/>
    <s v=""/>
    <n v="112078"/>
    <n v="17708324"/>
  </r>
  <r>
    <x v="7"/>
    <n v="2015"/>
    <x v="2"/>
    <s v="Red"/>
    <x v="1"/>
    <x v="1"/>
    <n v="4.9000000000000004"/>
    <n v="108712"/>
    <n v="37428"/>
    <n v="8227"/>
    <s v="High"/>
    <s v=""/>
    <n v="37428"/>
    <n v="307920156"/>
  </r>
  <r>
    <x v="1"/>
    <n v="2015"/>
    <x v="3"/>
    <s v="White"/>
    <x v="2"/>
    <x v="0"/>
    <n v="3"/>
    <n v="180573"/>
    <n v="43925"/>
    <n v="9293"/>
    <s v="High"/>
    <n v="43925"/>
    <s v=""/>
    <n v="408195025"/>
  </r>
  <r>
    <x v="2"/>
    <n v="2016"/>
    <x v="3"/>
    <s v="White"/>
    <x v="2"/>
    <x v="0"/>
    <n v="4.5"/>
    <n v="119142"/>
    <n v="114292"/>
    <n v="2647"/>
    <s v="Low"/>
    <n v="114292"/>
    <s v=""/>
    <n v="302530924"/>
  </r>
  <r>
    <x v="6"/>
    <n v="2017"/>
    <x v="0"/>
    <s v="Red"/>
    <x v="1"/>
    <x v="0"/>
    <n v="4.9000000000000004"/>
    <n v="169739"/>
    <n v="73784"/>
    <n v="8129"/>
    <s v="High"/>
    <n v="73784"/>
    <s v=""/>
    <n v="599790136"/>
  </r>
  <r>
    <x v="6"/>
    <n v="2013"/>
    <x v="0"/>
    <s v="Red"/>
    <x v="3"/>
    <x v="0"/>
    <n v="1.6"/>
    <n v="92600"/>
    <n v="108080"/>
    <n v="7893"/>
    <s v="High"/>
    <n v="108080"/>
    <s v=""/>
    <n v="853075440"/>
  </r>
  <r>
    <x v="8"/>
    <n v="2021"/>
    <x v="4"/>
    <s v="Grey"/>
    <x v="0"/>
    <x v="0"/>
    <n v="1.9"/>
    <n v="112935"/>
    <n v="81729"/>
    <n v="405"/>
    <s v="Low"/>
    <n v="81729"/>
    <s v=""/>
    <n v="33100245"/>
  </r>
  <r>
    <x v="6"/>
    <n v="2017"/>
    <x v="1"/>
    <s v="White"/>
    <x v="0"/>
    <x v="0"/>
    <n v="2.7"/>
    <n v="121737"/>
    <n v="83092"/>
    <n v="9835"/>
    <s v="High"/>
    <n v="83092"/>
    <s v=""/>
    <n v="817209820"/>
  </r>
  <r>
    <x v="7"/>
    <n v="2021"/>
    <x v="1"/>
    <s v="Black"/>
    <x v="2"/>
    <x v="1"/>
    <n v="4.5"/>
    <n v="51261"/>
    <n v="107117"/>
    <n v="9161"/>
    <s v="High"/>
    <s v=""/>
    <n v="107117"/>
    <n v="981298837"/>
  </r>
  <r>
    <x v="10"/>
    <n v="2010"/>
    <x v="3"/>
    <s v="Blue"/>
    <x v="2"/>
    <x v="1"/>
    <n v="4.4000000000000004"/>
    <n v="166412"/>
    <n v="55361"/>
    <n v="2470"/>
    <s v="Low"/>
    <s v=""/>
    <n v="55361"/>
    <n v="136741670"/>
  </r>
  <r>
    <x v="5"/>
    <n v="2015"/>
    <x v="4"/>
    <s v="Silver"/>
    <x v="0"/>
    <x v="0"/>
    <n v="2.8"/>
    <n v="81911"/>
    <n v="53354"/>
    <n v="3286"/>
    <s v="Low"/>
    <n v="53354"/>
    <s v=""/>
    <n v="175321244"/>
  </r>
  <r>
    <x v="7"/>
    <n v="2015"/>
    <x v="1"/>
    <s v="Blue"/>
    <x v="3"/>
    <x v="1"/>
    <n v="2.2000000000000002"/>
    <n v="90301"/>
    <n v="87751"/>
    <n v="8950"/>
    <s v="High"/>
    <s v=""/>
    <n v="87751"/>
    <n v="785371450"/>
  </r>
  <r>
    <x v="10"/>
    <n v="2012"/>
    <x v="0"/>
    <s v="Silver"/>
    <x v="3"/>
    <x v="1"/>
    <n v="4.3"/>
    <n v="98370"/>
    <n v="116093"/>
    <n v="9839"/>
    <s v="High"/>
    <s v=""/>
    <n v="116093"/>
    <n v="1142239027"/>
  </r>
  <r>
    <x v="7"/>
    <n v="2018"/>
    <x v="5"/>
    <s v="Red"/>
    <x v="1"/>
    <x v="1"/>
    <n v="3.6"/>
    <n v="25314"/>
    <n v="81793"/>
    <n v="474"/>
    <s v="Low"/>
    <s v=""/>
    <n v="81793"/>
    <n v="38769882"/>
  </r>
  <r>
    <x v="1"/>
    <n v="2021"/>
    <x v="1"/>
    <s v="Black"/>
    <x v="0"/>
    <x v="0"/>
    <n v="1.6"/>
    <n v="91561"/>
    <n v="104668"/>
    <n v="1304"/>
    <s v="Low"/>
    <n v="104668"/>
    <s v=""/>
    <n v="136487072"/>
  </r>
  <r>
    <x v="7"/>
    <n v="2021"/>
    <x v="2"/>
    <s v="Grey"/>
    <x v="0"/>
    <x v="1"/>
    <n v="4.3"/>
    <n v="143329"/>
    <n v="94640"/>
    <n v="9672"/>
    <s v="High"/>
    <s v=""/>
    <n v="94640"/>
    <n v="915358080"/>
  </r>
  <r>
    <x v="9"/>
    <n v="2014"/>
    <x v="4"/>
    <s v="Silver"/>
    <x v="0"/>
    <x v="1"/>
    <n v="4.8"/>
    <n v="50880"/>
    <n v="77892"/>
    <n v="4592"/>
    <s v="Low"/>
    <s v=""/>
    <n v="77892"/>
    <n v="357680064"/>
  </r>
  <r>
    <x v="3"/>
    <n v="2024"/>
    <x v="5"/>
    <s v="Grey"/>
    <x v="1"/>
    <x v="0"/>
    <n v="1.6"/>
    <n v="102266"/>
    <n v="33596"/>
    <n v="1076"/>
    <s v="Low"/>
    <n v="33596"/>
    <s v=""/>
    <n v="36149296"/>
  </r>
  <r>
    <x v="7"/>
    <n v="2010"/>
    <x v="4"/>
    <s v="Silver"/>
    <x v="1"/>
    <x v="0"/>
    <n v="2.5"/>
    <n v="131010"/>
    <n v="105445"/>
    <n v="8991"/>
    <s v="High"/>
    <n v="105445"/>
    <s v=""/>
    <n v="948055995"/>
  </r>
  <r>
    <x v="2"/>
    <n v="2016"/>
    <x v="5"/>
    <s v="Blue"/>
    <x v="0"/>
    <x v="0"/>
    <n v="4.4000000000000004"/>
    <n v="143917"/>
    <n v="87140"/>
    <n v="2243"/>
    <s v="Low"/>
    <n v="87140"/>
    <s v=""/>
    <n v="195455020"/>
  </r>
  <r>
    <x v="9"/>
    <n v="2019"/>
    <x v="3"/>
    <s v="Black"/>
    <x v="3"/>
    <x v="1"/>
    <n v="3.5"/>
    <n v="172505"/>
    <n v="32990"/>
    <n v="5667"/>
    <s v="Low"/>
    <s v=""/>
    <n v="32990"/>
    <n v="186954330"/>
  </r>
  <r>
    <x v="0"/>
    <n v="2024"/>
    <x v="3"/>
    <s v="Black"/>
    <x v="1"/>
    <x v="1"/>
    <n v="5"/>
    <n v="106589"/>
    <n v="64378"/>
    <n v="2721"/>
    <s v="Low"/>
    <s v=""/>
    <n v="64378"/>
    <n v="175172538"/>
  </r>
  <r>
    <x v="5"/>
    <n v="2023"/>
    <x v="3"/>
    <s v="Grey"/>
    <x v="0"/>
    <x v="0"/>
    <n v="4.7"/>
    <n v="75587"/>
    <n v="70169"/>
    <n v="6509"/>
    <s v="Low"/>
    <n v="70169"/>
    <s v=""/>
    <n v="456730021"/>
  </r>
  <r>
    <x v="1"/>
    <n v="2012"/>
    <x v="3"/>
    <s v="Red"/>
    <x v="0"/>
    <x v="0"/>
    <n v="2.1"/>
    <n v="75379"/>
    <n v="111085"/>
    <n v="6352"/>
    <s v="Low"/>
    <n v="111085"/>
    <s v=""/>
    <n v="705611920"/>
  </r>
  <r>
    <x v="3"/>
    <n v="2019"/>
    <x v="3"/>
    <s v="Red"/>
    <x v="2"/>
    <x v="1"/>
    <n v="3.9"/>
    <n v="182692"/>
    <n v="102347"/>
    <n v="2932"/>
    <s v="Low"/>
    <s v=""/>
    <n v="102347"/>
    <n v="300081404"/>
  </r>
  <r>
    <x v="6"/>
    <n v="2019"/>
    <x v="1"/>
    <s v="Silver"/>
    <x v="2"/>
    <x v="1"/>
    <n v="3.8"/>
    <n v="74041"/>
    <n v="62413"/>
    <n v="7825"/>
    <s v="High"/>
    <s v=""/>
    <n v="62413"/>
    <n v="488381725"/>
  </r>
  <r>
    <x v="0"/>
    <n v="2020"/>
    <x v="1"/>
    <s v="Red"/>
    <x v="2"/>
    <x v="0"/>
    <n v="1.9"/>
    <n v="86446"/>
    <n v="57571"/>
    <n v="6412"/>
    <s v="Low"/>
    <n v="57571"/>
    <s v=""/>
    <n v="369145252"/>
  </r>
  <r>
    <x v="1"/>
    <n v="2013"/>
    <x v="1"/>
    <s v="Red"/>
    <x v="0"/>
    <x v="0"/>
    <n v="1.8"/>
    <n v="178532"/>
    <n v="86553"/>
    <n v="4404"/>
    <s v="Low"/>
    <n v="86553"/>
    <s v=""/>
    <n v="381179412"/>
  </r>
  <r>
    <x v="4"/>
    <n v="2015"/>
    <x v="5"/>
    <s v="Red"/>
    <x v="1"/>
    <x v="0"/>
    <n v="3.5"/>
    <n v="156702"/>
    <n v="66008"/>
    <n v="3187"/>
    <s v="Low"/>
    <n v="66008"/>
    <s v=""/>
    <n v="210367496"/>
  </r>
  <r>
    <x v="4"/>
    <n v="2017"/>
    <x v="3"/>
    <s v="Black"/>
    <x v="3"/>
    <x v="1"/>
    <n v="2.9"/>
    <n v="50845"/>
    <n v="71841"/>
    <n v="5019"/>
    <s v="Low"/>
    <s v=""/>
    <n v="71841"/>
    <n v="360569979"/>
  </r>
  <r>
    <x v="8"/>
    <n v="2022"/>
    <x v="2"/>
    <s v="Silver"/>
    <x v="1"/>
    <x v="1"/>
    <n v="3.4"/>
    <n v="409"/>
    <n v="68507"/>
    <n v="9769"/>
    <s v="High"/>
    <s v=""/>
    <n v="68507"/>
    <n v="669244883"/>
  </r>
  <r>
    <x v="1"/>
    <n v="2013"/>
    <x v="2"/>
    <s v="Grey"/>
    <x v="0"/>
    <x v="1"/>
    <n v="2.2999999999999998"/>
    <n v="29754"/>
    <n v="52383"/>
    <n v="556"/>
    <s v="Low"/>
    <s v=""/>
    <n v="52383"/>
    <n v="29124948"/>
  </r>
  <r>
    <x v="1"/>
    <n v="2024"/>
    <x v="3"/>
    <s v="Silver"/>
    <x v="3"/>
    <x v="1"/>
    <n v="3.4"/>
    <n v="57853"/>
    <n v="88483"/>
    <n v="269"/>
    <s v="Low"/>
    <s v=""/>
    <n v="88483"/>
    <n v="23801927"/>
  </r>
  <r>
    <x v="4"/>
    <n v="2021"/>
    <x v="4"/>
    <s v="White"/>
    <x v="2"/>
    <x v="0"/>
    <n v="2.8"/>
    <n v="141263"/>
    <n v="35088"/>
    <n v="9789"/>
    <s v="High"/>
    <n v="35088"/>
    <s v=""/>
    <n v="343476432"/>
  </r>
  <r>
    <x v="4"/>
    <n v="2018"/>
    <x v="4"/>
    <s v="White"/>
    <x v="3"/>
    <x v="0"/>
    <n v="4.5999999999999996"/>
    <n v="27861"/>
    <n v="114246"/>
    <n v="2629"/>
    <s v="Low"/>
    <n v="114246"/>
    <s v=""/>
    <n v="300352734"/>
  </r>
  <r>
    <x v="8"/>
    <n v="2017"/>
    <x v="2"/>
    <s v="Silver"/>
    <x v="3"/>
    <x v="1"/>
    <n v="2.6"/>
    <n v="94431"/>
    <n v="34274"/>
    <n v="5586"/>
    <s v="Low"/>
    <s v=""/>
    <n v="34274"/>
    <n v="191454564"/>
  </r>
  <r>
    <x v="10"/>
    <n v="2019"/>
    <x v="2"/>
    <s v="Blue"/>
    <x v="3"/>
    <x v="1"/>
    <n v="4.5"/>
    <n v="170239"/>
    <n v="58764"/>
    <n v="2619"/>
    <s v="Low"/>
    <s v=""/>
    <n v="58764"/>
    <n v="153902916"/>
  </r>
  <r>
    <x v="3"/>
    <n v="2019"/>
    <x v="0"/>
    <s v="Grey"/>
    <x v="3"/>
    <x v="1"/>
    <n v="2.9"/>
    <n v="127341"/>
    <n v="89348"/>
    <n v="813"/>
    <s v="Low"/>
    <s v=""/>
    <n v="89348"/>
    <n v="72639924"/>
  </r>
  <r>
    <x v="9"/>
    <n v="2015"/>
    <x v="3"/>
    <s v="Blue"/>
    <x v="1"/>
    <x v="1"/>
    <n v="3.5"/>
    <n v="71786"/>
    <n v="71529"/>
    <n v="9575"/>
    <s v="High"/>
    <s v=""/>
    <n v="71529"/>
    <n v="684890175"/>
  </r>
  <r>
    <x v="2"/>
    <n v="2016"/>
    <x v="0"/>
    <s v="Grey"/>
    <x v="0"/>
    <x v="1"/>
    <n v="2.5"/>
    <n v="172812"/>
    <n v="107005"/>
    <n v="6057"/>
    <s v="Low"/>
    <s v=""/>
    <n v="107005"/>
    <n v="648129285"/>
  </r>
  <r>
    <x v="5"/>
    <n v="2017"/>
    <x v="4"/>
    <s v="Grey"/>
    <x v="0"/>
    <x v="0"/>
    <n v="4.3"/>
    <n v="45464"/>
    <n v="93913"/>
    <n v="823"/>
    <s v="Low"/>
    <n v="93913"/>
    <s v=""/>
    <n v="77290399"/>
  </r>
  <r>
    <x v="3"/>
    <n v="2011"/>
    <x v="1"/>
    <s v="White"/>
    <x v="3"/>
    <x v="0"/>
    <n v="4.5"/>
    <n v="59447"/>
    <n v="85298"/>
    <n v="3180"/>
    <s v="Low"/>
    <n v="85298"/>
    <s v=""/>
    <n v="271247640"/>
  </r>
  <r>
    <x v="6"/>
    <n v="2014"/>
    <x v="0"/>
    <s v="Red"/>
    <x v="3"/>
    <x v="1"/>
    <n v="4.3"/>
    <n v="184247"/>
    <n v="45607"/>
    <n v="5429"/>
    <s v="Low"/>
    <s v=""/>
    <n v="45607"/>
    <n v="247600403"/>
  </r>
  <r>
    <x v="5"/>
    <n v="2022"/>
    <x v="0"/>
    <s v="Black"/>
    <x v="2"/>
    <x v="0"/>
    <n v="3.7"/>
    <n v="13749"/>
    <n v="43291"/>
    <n v="3787"/>
    <s v="Low"/>
    <n v="43291"/>
    <s v=""/>
    <n v="163943017"/>
  </r>
  <r>
    <x v="4"/>
    <n v="2016"/>
    <x v="3"/>
    <s v="Blue"/>
    <x v="3"/>
    <x v="1"/>
    <n v="2.6"/>
    <n v="83405"/>
    <n v="74512"/>
    <n v="8493"/>
    <s v="High"/>
    <s v=""/>
    <n v="74512"/>
    <n v="632830416"/>
  </r>
  <r>
    <x v="9"/>
    <n v="2017"/>
    <x v="0"/>
    <s v="Red"/>
    <x v="2"/>
    <x v="1"/>
    <n v="3.7"/>
    <n v="172224"/>
    <n v="54993"/>
    <n v="7998"/>
    <s v="High"/>
    <s v=""/>
    <n v="54993"/>
    <n v="439834014"/>
  </r>
  <r>
    <x v="3"/>
    <n v="2014"/>
    <x v="4"/>
    <s v="Red"/>
    <x v="1"/>
    <x v="0"/>
    <n v="4.9000000000000004"/>
    <n v="75316"/>
    <n v="43634"/>
    <n v="8451"/>
    <s v="High"/>
    <n v="43634"/>
    <s v=""/>
    <n v="368750934"/>
  </r>
  <r>
    <x v="0"/>
    <n v="2012"/>
    <x v="1"/>
    <s v="Black"/>
    <x v="2"/>
    <x v="1"/>
    <n v="3.8"/>
    <n v="39847"/>
    <n v="97855"/>
    <n v="6630"/>
    <s v="Low"/>
    <s v=""/>
    <n v="97855"/>
    <n v="648778650"/>
  </r>
  <r>
    <x v="1"/>
    <n v="2024"/>
    <x v="2"/>
    <s v="Red"/>
    <x v="3"/>
    <x v="0"/>
    <n v="4.8"/>
    <n v="19476"/>
    <n v="32151"/>
    <n v="8427"/>
    <s v="High"/>
    <n v="32151"/>
    <s v=""/>
    <n v="270936477"/>
  </r>
  <r>
    <x v="8"/>
    <n v="2015"/>
    <x v="1"/>
    <s v="Blue"/>
    <x v="1"/>
    <x v="0"/>
    <n v="2.6"/>
    <n v="90470"/>
    <n v="38422"/>
    <n v="5546"/>
    <s v="Low"/>
    <n v="38422"/>
    <s v=""/>
    <n v="213088412"/>
  </r>
  <r>
    <x v="4"/>
    <n v="2014"/>
    <x v="0"/>
    <s v="Black"/>
    <x v="1"/>
    <x v="0"/>
    <n v="4.5"/>
    <n v="83820"/>
    <n v="32883"/>
    <n v="4104"/>
    <s v="Low"/>
    <n v="32883"/>
    <s v=""/>
    <n v="134951832"/>
  </r>
  <r>
    <x v="5"/>
    <n v="2017"/>
    <x v="0"/>
    <s v="Red"/>
    <x v="2"/>
    <x v="1"/>
    <n v="4"/>
    <n v="191002"/>
    <n v="49121"/>
    <n v="1354"/>
    <s v="Low"/>
    <s v=""/>
    <n v="49121"/>
    <n v="66509834"/>
  </r>
  <r>
    <x v="6"/>
    <n v="2018"/>
    <x v="5"/>
    <s v="Grey"/>
    <x v="3"/>
    <x v="0"/>
    <n v="4.4000000000000004"/>
    <n v="51654"/>
    <n v="105464"/>
    <n v="6142"/>
    <s v="Low"/>
    <n v="105464"/>
    <s v=""/>
    <n v="647759888"/>
  </r>
  <r>
    <x v="7"/>
    <n v="2018"/>
    <x v="5"/>
    <s v="Blue"/>
    <x v="3"/>
    <x v="1"/>
    <n v="4"/>
    <n v="32830"/>
    <n v="101602"/>
    <n v="3904"/>
    <s v="Low"/>
    <s v=""/>
    <n v="101602"/>
    <n v="396654208"/>
  </r>
  <r>
    <x v="9"/>
    <n v="2021"/>
    <x v="1"/>
    <s v="Grey"/>
    <x v="1"/>
    <x v="0"/>
    <n v="3.2"/>
    <n v="57822"/>
    <n v="66487"/>
    <n v="8980"/>
    <s v="High"/>
    <n v="66487"/>
    <s v=""/>
    <n v="597053260"/>
  </r>
  <r>
    <x v="7"/>
    <n v="2021"/>
    <x v="1"/>
    <s v="Red"/>
    <x v="3"/>
    <x v="0"/>
    <n v="3.9"/>
    <n v="169469"/>
    <n v="65050"/>
    <n v="7118"/>
    <s v="High"/>
    <n v="65050"/>
    <s v=""/>
    <n v="463025900"/>
  </r>
  <r>
    <x v="5"/>
    <n v="2015"/>
    <x v="3"/>
    <s v="Blue"/>
    <x v="3"/>
    <x v="1"/>
    <n v="4.8"/>
    <n v="22761"/>
    <n v="101426"/>
    <n v="9192"/>
    <s v="High"/>
    <s v=""/>
    <n v="101426"/>
    <n v="932307792"/>
  </r>
  <r>
    <x v="1"/>
    <n v="2024"/>
    <x v="1"/>
    <s v="White"/>
    <x v="1"/>
    <x v="1"/>
    <n v="3"/>
    <n v="15586"/>
    <n v="37136"/>
    <n v="9605"/>
    <s v="High"/>
    <s v=""/>
    <n v="37136"/>
    <n v="356691280"/>
  </r>
  <r>
    <x v="8"/>
    <n v="2013"/>
    <x v="2"/>
    <s v="Grey"/>
    <x v="2"/>
    <x v="1"/>
    <n v="4.8"/>
    <n v="104315"/>
    <n v="76962"/>
    <n v="3987"/>
    <s v="Low"/>
    <s v=""/>
    <n v="76962"/>
    <n v="306847494"/>
  </r>
  <r>
    <x v="0"/>
    <n v="2013"/>
    <x v="5"/>
    <s v="White"/>
    <x v="0"/>
    <x v="1"/>
    <n v="1.7"/>
    <n v="26844"/>
    <n v="43928"/>
    <n v="1947"/>
    <s v="Low"/>
    <s v=""/>
    <n v="43928"/>
    <n v="85527816"/>
  </r>
  <r>
    <x v="5"/>
    <n v="2018"/>
    <x v="0"/>
    <s v="Silver"/>
    <x v="1"/>
    <x v="1"/>
    <n v="1.5"/>
    <n v="31147"/>
    <n v="109205"/>
    <n v="3119"/>
    <s v="Low"/>
    <s v=""/>
    <n v="109205"/>
    <n v="340610395"/>
  </r>
  <r>
    <x v="5"/>
    <n v="2013"/>
    <x v="0"/>
    <s v="Black"/>
    <x v="0"/>
    <x v="1"/>
    <n v="3.2"/>
    <n v="4265"/>
    <n v="41799"/>
    <n v="8829"/>
    <s v="High"/>
    <s v=""/>
    <n v="41799"/>
    <n v="369043371"/>
  </r>
  <r>
    <x v="4"/>
    <n v="2017"/>
    <x v="4"/>
    <s v="Red"/>
    <x v="1"/>
    <x v="0"/>
    <n v="4.5"/>
    <n v="87974"/>
    <n v="95574"/>
    <n v="2052"/>
    <s v="Low"/>
    <n v="95574"/>
    <s v=""/>
    <n v="196117848"/>
  </r>
  <r>
    <x v="0"/>
    <n v="2018"/>
    <x v="2"/>
    <s v="Black"/>
    <x v="2"/>
    <x v="0"/>
    <n v="2.4"/>
    <n v="127289"/>
    <n v="113328"/>
    <n v="3618"/>
    <s v="Low"/>
    <n v="113328"/>
    <s v=""/>
    <n v="410020704"/>
  </r>
  <r>
    <x v="8"/>
    <n v="2014"/>
    <x v="0"/>
    <s v="Blue"/>
    <x v="2"/>
    <x v="0"/>
    <n v="3.9"/>
    <n v="1716"/>
    <n v="54186"/>
    <n v="4703"/>
    <s v="Low"/>
    <n v="54186"/>
    <s v=""/>
    <n v="254836758"/>
  </r>
  <r>
    <x v="8"/>
    <n v="2022"/>
    <x v="4"/>
    <s v="Silver"/>
    <x v="1"/>
    <x v="0"/>
    <n v="3.4"/>
    <n v="57669"/>
    <n v="40986"/>
    <n v="3014"/>
    <s v="Low"/>
    <n v="40986"/>
    <s v=""/>
    <n v="123531804"/>
  </r>
  <r>
    <x v="8"/>
    <n v="2015"/>
    <x v="2"/>
    <s v="Grey"/>
    <x v="2"/>
    <x v="0"/>
    <n v="2.5"/>
    <n v="20064"/>
    <n v="114947"/>
    <n v="6652"/>
    <s v="Low"/>
    <n v="114947"/>
    <s v=""/>
    <n v="764627444"/>
  </r>
  <r>
    <x v="9"/>
    <n v="2012"/>
    <x v="1"/>
    <s v="White"/>
    <x v="0"/>
    <x v="0"/>
    <n v="2.5"/>
    <n v="192183"/>
    <n v="39565"/>
    <n v="9417"/>
    <s v="High"/>
    <n v="39565"/>
    <s v=""/>
    <n v="372583605"/>
  </r>
  <r>
    <x v="0"/>
    <n v="2021"/>
    <x v="0"/>
    <s v="Black"/>
    <x v="1"/>
    <x v="0"/>
    <n v="1.8"/>
    <n v="84143"/>
    <n v="111956"/>
    <n v="2335"/>
    <s v="Low"/>
    <n v="111956"/>
    <s v=""/>
    <n v="261417260"/>
  </r>
  <r>
    <x v="1"/>
    <n v="2014"/>
    <x v="1"/>
    <s v="Silver"/>
    <x v="1"/>
    <x v="1"/>
    <n v="3.4"/>
    <n v="134639"/>
    <n v="112425"/>
    <n v="6202"/>
    <s v="Low"/>
    <s v=""/>
    <n v="112425"/>
    <n v="697259850"/>
  </r>
  <r>
    <x v="4"/>
    <n v="2014"/>
    <x v="3"/>
    <s v="Grey"/>
    <x v="0"/>
    <x v="1"/>
    <n v="3.1"/>
    <n v="69803"/>
    <n v="90681"/>
    <n v="4125"/>
    <s v="Low"/>
    <s v=""/>
    <n v="90681"/>
    <n v="374059125"/>
  </r>
  <r>
    <x v="10"/>
    <n v="2024"/>
    <x v="4"/>
    <s v="Black"/>
    <x v="0"/>
    <x v="0"/>
    <n v="2.5"/>
    <n v="11737"/>
    <n v="72124"/>
    <n v="6791"/>
    <s v="Low"/>
    <n v="72124"/>
    <s v=""/>
    <n v="489794084"/>
  </r>
  <r>
    <x v="4"/>
    <n v="2023"/>
    <x v="5"/>
    <s v="Black"/>
    <x v="1"/>
    <x v="1"/>
    <n v="4.9000000000000004"/>
    <n v="108075"/>
    <n v="92714"/>
    <n v="4167"/>
    <s v="Low"/>
    <s v=""/>
    <n v="92714"/>
    <n v="386339238"/>
  </r>
  <r>
    <x v="5"/>
    <n v="2011"/>
    <x v="3"/>
    <s v="White"/>
    <x v="3"/>
    <x v="1"/>
    <n v="4.4000000000000004"/>
    <n v="77190"/>
    <n v="108796"/>
    <n v="8315"/>
    <s v="High"/>
    <s v=""/>
    <n v="108796"/>
    <n v="904638740"/>
  </r>
  <r>
    <x v="0"/>
    <n v="2019"/>
    <x v="1"/>
    <s v="Red"/>
    <x v="2"/>
    <x v="0"/>
    <n v="3.3"/>
    <n v="127731"/>
    <n v="36244"/>
    <n v="6849"/>
    <s v="Low"/>
    <n v="36244"/>
    <s v=""/>
    <n v="248235156"/>
  </r>
  <r>
    <x v="1"/>
    <n v="2015"/>
    <x v="4"/>
    <s v="White"/>
    <x v="0"/>
    <x v="0"/>
    <n v="3.3"/>
    <n v="102180"/>
    <n v="61970"/>
    <n v="6216"/>
    <s v="Low"/>
    <n v="61970"/>
    <s v=""/>
    <n v="385205520"/>
  </r>
  <r>
    <x v="3"/>
    <n v="2018"/>
    <x v="2"/>
    <s v="Silver"/>
    <x v="3"/>
    <x v="0"/>
    <n v="2.2000000000000002"/>
    <n v="177487"/>
    <n v="78847"/>
    <n v="6551"/>
    <s v="Low"/>
    <n v="78847"/>
    <s v=""/>
    <n v="516526697"/>
  </r>
  <r>
    <x v="0"/>
    <n v="2020"/>
    <x v="1"/>
    <s v="White"/>
    <x v="2"/>
    <x v="1"/>
    <n v="3.8"/>
    <n v="46273"/>
    <n v="77138"/>
    <n v="1655"/>
    <s v="Low"/>
    <s v=""/>
    <n v="77138"/>
    <n v="127663390"/>
  </r>
  <r>
    <x v="3"/>
    <n v="2024"/>
    <x v="0"/>
    <s v="Black"/>
    <x v="3"/>
    <x v="0"/>
    <n v="4.8"/>
    <n v="182358"/>
    <n v="108640"/>
    <n v="1509"/>
    <s v="Low"/>
    <n v="108640"/>
    <s v=""/>
    <n v="163937760"/>
  </r>
  <r>
    <x v="9"/>
    <n v="2016"/>
    <x v="0"/>
    <s v="Grey"/>
    <x v="0"/>
    <x v="1"/>
    <n v="4.5999999999999996"/>
    <n v="49132"/>
    <n v="99813"/>
    <n v="9145"/>
    <s v="High"/>
    <s v=""/>
    <n v="99813"/>
    <n v="912789885"/>
  </r>
  <r>
    <x v="7"/>
    <n v="2023"/>
    <x v="2"/>
    <s v="Blue"/>
    <x v="3"/>
    <x v="0"/>
    <n v="1.8"/>
    <n v="82600"/>
    <n v="88637"/>
    <n v="4860"/>
    <s v="Low"/>
    <n v="88637"/>
    <s v=""/>
    <n v="430775820"/>
  </r>
  <r>
    <x v="3"/>
    <n v="2017"/>
    <x v="1"/>
    <s v="Blue"/>
    <x v="2"/>
    <x v="0"/>
    <n v="1.7"/>
    <n v="28511"/>
    <n v="90096"/>
    <n v="8630"/>
    <s v="High"/>
    <n v="90096"/>
    <s v=""/>
    <n v="777528480"/>
  </r>
  <r>
    <x v="10"/>
    <n v="2011"/>
    <x v="0"/>
    <s v="Grey"/>
    <x v="1"/>
    <x v="1"/>
    <n v="4.9000000000000004"/>
    <n v="82396"/>
    <n v="48551"/>
    <n v="142"/>
    <s v="Low"/>
    <s v=""/>
    <n v="48551"/>
    <n v="6894242"/>
  </r>
  <r>
    <x v="3"/>
    <n v="2020"/>
    <x v="1"/>
    <s v="White"/>
    <x v="2"/>
    <x v="0"/>
    <n v="2.2000000000000002"/>
    <n v="72455"/>
    <n v="58918"/>
    <n v="454"/>
    <s v="Low"/>
    <n v="58918"/>
    <s v=""/>
    <n v="26748772"/>
  </r>
  <r>
    <x v="8"/>
    <n v="2022"/>
    <x v="2"/>
    <s v="White"/>
    <x v="2"/>
    <x v="0"/>
    <n v="3.4"/>
    <n v="164458"/>
    <n v="73200"/>
    <n v="1642"/>
    <s v="Low"/>
    <n v="73200"/>
    <s v=""/>
    <n v="120194400"/>
  </r>
  <r>
    <x v="1"/>
    <n v="2023"/>
    <x v="1"/>
    <s v="Blue"/>
    <x v="2"/>
    <x v="1"/>
    <n v="1.8"/>
    <n v="33322"/>
    <n v="46861"/>
    <n v="5372"/>
    <s v="Low"/>
    <s v=""/>
    <n v="46861"/>
    <n v="251737292"/>
  </r>
  <r>
    <x v="2"/>
    <n v="2018"/>
    <x v="3"/>
    <s v="Red"/>
    <x v="0"/>
    <x v="0"/>
    <n v="4.5"/>
    <n v="146381"/>
    <n v="44881"/>
    <n v="4942"/>
    <s v="Low"/>
    <n v="44881"/>
    <s v=""/>
    <n v="221801902"/>
  </r>
  <r>
    <x v="8"/>
    <n v="2012"/>
    <x v="5"/>
    <s v="Red"/>
    <x v="3"/>
    <x v="0"/>
    <n v="1.9"/>
    <n v="88117"/>
    <n v="94520"/>
    <n v="9493"/>
    <s v="High"/>
    <n v="94520"/>
    <s v=""/>
    <n v="897278360"/>
  </r>
  <r>
    <x v="10"/>
    <n v="2019"/>
    <x v="5"/>
    <s v="Silver"/>
    <x v="0"/>
    <x v="1"/>
    <n v="3.8"/>
    <n v="129541"/>
    <n v="107676"/>
    <n v="8107"/>
    <s v="High"/>
    <s v=""/>
    <n v="107676"/>
    <n v="872929332"/>
  </r>
  <r>
    <x v="0"/>
    <n v="2014"/>
    <x v="0"/>
    <s v="Black"/>
    <x v="1"/>
    <x v="0"/>
    <n v="1.7"/>
    <n v="28466"/>
    <n v="79419"/>
    <n v="2612"/>
    <s v="Low"/>
    <n v="79419"/>
    <s v=""/>
    <n v="207442428"/>
  </r>
  <r>
    <x v="4"/>
    <n v="2023"/>
    <x v="2"/>
    <s v="White"/>
    <x v="2"/>
    <x v="1"/>
    <n v="2"/>
    <n v="78732"/>
    <n v="49567"/>
    <n v="8457"/>
    <s v="High"/>
    <s v=""/>
    <n v="49567"/>
    <n v="419188119"/>
  </r>
  <r>
    <x v="3"/>
    <n v="2016"/>
    <x v="5"/>
    <s v="Blue"/>
    <x v="3"/>
    <x v="0"/>
    <n v="3.3"/>
    <n v="37323"/>
    <n v="114125"/>
    <n v="8809"/>
    <s v="High"/>
    <n v="114125"/>
    <s v=""/>
    <n v="1005327125"/>
  </r>
  <r>
    <x v="5"/>
    <n v="2013"/>
    <x v="1"/>
    <s v="Blue"/>
    <x v="1"/>
    <x v="0"/>
    <n v="1.7"/>
    <n v="63002"/>
    <n v="50914"/>
    <n v="5491"/>
    <s v="Low"/>
    <n v="50914"/>
    <s v=""/>
    <n v="279568774"/>
  </r>
  <r>
    <x v="6"/>
    <n v="2016"/>
    <x v="0"/>
    <s v="Grey"/>
    <x v="1"/>
    <x v="0"/>
    <n v="2.2000000000000002"/>
    <n v="14113"/>
    <n v="98536"/>
    <n v="3292"/>
    <s v="Low"/>
    <n v="98536"/>
    <s v=""/>
    <n v="324380512"/>
  </r>
  <r>
    <x v="2"/>
    <n v="2017"/>
    <x v="0"/>
    <s v="Silver"/>
    <x v="3"/>
    <x v="0"/>
    <n v="2"/>
    <n v="175178"/>
    <n v="32300"/>
    <n v="6179"/>
    <s v="Low"/>
    <n v="32300"/>
    <s v=""/>
    <n v="199581700"/>
  </r>
  <r>
    <x v="6"/>
    <n v="2024"/>
    <x v="1"/>
    <s v="Silver"/>
    <x v="1"/>
    <x v="0"/>
    <n v="1.6"/>
    <n v="101531"/>
    <n v="115369"/>
    <n v="6792"/>
    <s v="Low"/>
    <n v="115369"/>
    <s v=""/>
    <n v="783586248"/>
  </r>
  <r>
    <x v="8"/>
    <n v="2022"/>
    <x v="0"/>
    <s v="White"/>
    <x v="2"/>
    <x v="0"/>
    <n v="4.9000000000000004"/>
    <n v="153954"/>
    <n v="110062"/>
    <n v="7721"/>
    <s v="High"/>
    <n v="110062"/>
    <s v=""/>
    <n v="849788702"/>
  </r>
  <r>
    <x v="10"/>
    <n v="2019"/>
    <x v="0"/>
    <s v="Grey"/>
    <x v="3"/>
    <x v="0"/>
    <n v="3.1"/>
    <n v="148770"/>
    <n v="57651"/>
    <n v="5941"/>
    <s v="Low"/>
    <n v="57651"/>
    <s v=""/>
    <n v="342504591"/>
  </r>
  <r>
    <x v="1"/>
    <n v="2023"/>
    <x v="4"/>
    <s v="Black"/>
    <x v="1"/>
    <x v="1"/>
    <n v="4.5"/>
    <n v="124542"/>
    <n v="30605"/>
    <n v="4550"/>
    <s v="Low"/>
    <s v=""/>
    <n v="30605"/>
    <n v="139252750"/>
  </r>
  <r>
    <x v="3"/>
    <n v="2019"/>
    <x v="4"/>
    <s v="Black"/>
    <x v="1"/>
    <x v="0"/>
    <n v="2.8"/>
    <n v="97226"/>
    <n v="58947"/>
    <n v="8289"/>
    <s v="High"/>
    <n v="58947"/>
    <s v=""/>
    <n v="488611683"/>
  </r>
  <r>
    <x v="6"/>
    <n v="2013"/>
    <x v="3"/>
    <s v="Red"/>
    <x v="2"/>
    <x v="1"/>
    <n v="1.6"/>
    <n v="158420"/>
    <n v="39981"/>
    <n v="5176"/>
    <s v="Low"/>
    <s v=""/>
    <n v="39981"/>
    <n v="206941656"/>
  </r>
  <r>
    <x v="2"/>
    <n v="2024"/>
    <x v="5"/>
    <s v="White"/>
    <x v="1"/>
    <x v="0"/>
    <n v="3.9"/>
    <n v="36097"/>
    <n v="50967"/>
    <n v="5555"/>
    <s v="Low"/>
    <n v="50967"/>
    <s v=""/>
    <n v="283121685"/>
  </r>
  <r>
    <x v="3"/>
    <n v="2014"/>
    <x v="4"/>
    <s v="Blue"/>
    <x v="0"/>
    <x v="1"/>
    <n v="1.6"/>
    <n v="48474"/>
    <n v="80958"/>
    <n v="469"/>
    <s v="Low"/>
    <s v=""/>
    <n v="80958"/>
    <n v="37969302"/>
  </r>
  <r>
    <x v="0"/>
    <n v="2020"/>
    <x v="4"/>
    <s v="White"/>
    <x v="3"/>
    <x v="1"/>
    <n v="3.4"/>
    <n v="96425"/>
    <n v="39765"/>
    <n v="8094"/>
    <s v="High"/>
    <s v=""/>
    <n v="39765"/>
    <n v="321857910"/>
  </r>
  <r>
    <x v="8"/>
    <n v="2012"/>
    <x v="2"/>
    <s v="Black"/>
    <x v="0"/>
    <x v="1"/>
    <n v="2"/>
    <n v="125845"/>
    <n v="80226"/>
    <n v="2050"/>
    <s v="Low"/>
    <s v=""/>
    <n v="80226"/>
    <n v="164463300"/>
  </r>
  <r>
    <x v="8"/>
    <n v="2014"/>
    <x v="0"/>
    <s v="Black"/>
    <x v="0"/>
    <x v="1"/>
    <n v="3.8"/>
    <n v="4793"/>
    <n v="58502"/>
    <n v="7783"/>
    <s v="High"/>
    <s v=""/>
    <n v="58502"/>
    <n v="455321066"/>
  </r>
  <r>
    <x v="1"/>
    <n v="2017"/>
    <x v="3"/>
    <s v="Red"/>
    <x v="0"/>
    <x v="0"/>
    <n v="4.5999999999999996"/>
    <n v="8995"/>
    <n v="95761"/>
    <n v="8499"/>
    <s v="High"/>
    <n v="95761"/>
    <s v=""/>
    <n v="813872739"/>
  </r>
  <r>
    <x v="3"/>
    <n v="2012"/>
    <x v="4"/>
    <s v="Red"/>
    <x v="1"/>
    <x v="0"/>
    <n v="4.8"/>
    <n v="123486"/>
    <n v="102600"/>
    <n v="8695"/>
    <s v="High"/>
    <n v="102600"/>
    <s v=""/>
    <n v="892107000"/>
  </r>
  <r>
    <x v="4"/>
    <n v="2024"/>
    <x v="2"/>
    <s v="Silver"/>
    <x v="2"/>
    <x v="0"/>
    <n v="3.3"/>
    <n v="36345"/>
    <n v="72594"/>
    <n v="9817"/>
    <s v="High"/>
    <n v="72594"/>
    <s v=""/>
    <n v="712655298"/>
  </r>
  <r>
    <x v="4"/>
    <n v="2023"/>
    <x v="4"/>
    <s v="Blue"/>
    <x v="0"/>
    <x v="1"/>
    <n v="3.4"/>
    <n v="69775"/>
    <n v="42420"/>
    <n v="7184"/>
    <s v="High"/>
    <s v=""/>
    <n v="42420"/>
    <n v="304745280"/>
  </r>
  <r>
    <x v="3"/>
    <n v="2022"/>
    <x v="0"/>
    <s v="Grey"/>
    <x v="3"/>
    <x v="1"/>
    <n v="1.6"/>
    <n v="162596"/>
    <n v="81274"/>
    <n v="9318"/>
    <s v="High"/>
    <s v=""/>
    <n v="81274"/>
    <n v="757311132"/>
  </r>
  <r>
    <x v="4"/>
    <n v="2014"/>
    <x v="0"/>
    <s v="Blue"/>
    <x v="1"/>
    <x v="0"/>
    <n v="4.2"/>
    <n v="98547"/>
    <n v="67837"/>
    <n v="2841"/>
    <s v="Low"/>
    <n v="67837"/>
    <s v=""/>
    <n v="192724917"/>
  </r>
  <r>
    <x v="10"/>
    <n v="2019"/>
    <x v="3"/>
    <s v="Blue"/>
    <x v="2"/>
    <x v="1"/>
    <n v="4.8"/>
    <n v="196188"/>
    <n v="94770"/>
    <n v="3202"/>
    <s v="Low"/>
    <s v=""/>
    <n v="94770"/>
    <n v="303453540"/>
  </r>
  <r>
    <x v="5"/>
    <n v="2010"/>
    <x v="4"/>
    <s v="Black"/>
    <x v="1"/>
    <x v="0"/>
    <n v="3"/>
    <n v="128320"/>
    <n v="68451"/>
    <n v="5676"/>
    <s v="Low"/>
    <n v="68451"/>
    <s v=""/>
    <n v="388527876"/>
  </r>
  <r>
    <x v="5"/>
    <n v="2011"/>
    <x v="2"/>
    <s v="Blue"/>
    <x v="1"/>
    <x v="1"/>
    <n v="4.3"/>
    <n v="190696"/>
    <n v="104455"/>
    <n v="144"/>
    <s v="Low"/>
    <s v=""/>
    <n v="104455"/>
    <n v="15041520"/>
  </r>
  <r>
    <x v="9"/>
    <n v="2012"/>
    <x v="5"/>
    <s v="Red"/>
    <x v="0"/>
    <x v="1"/>
    <n v="4.3"/>
    <n v="85570"/>
    <n v="66128"/>
    <n v="6694"/>
    <s v="Low"/>
    <s v=""/>
    <n v="66128"/>
    <n v="442660832"/>
  </r>
  <r>
    <x v="8"/>
    <n v="2010"/>
    <x v="0"/>
    <s v="Red"/>
    <x v="0"/>
    <x v="1"/>
    <n v="4.2"/>
    <n v="137085"/>
    <n v="55251"/>
    <n v="6789"/>
    <s v="Low"/>
    <s v=""/>
    <n v="55251"/>
    <n v="375099039"/>
  </r>
  <r>
    <x v="10"/>
    <n v="2022"/>
    <x v="3"/>
    <s v="Black"/>
    <x v="1"/>
    <x v="0"/>
    <n v="4.2"/>
    <n v="10348"/>
    <n v="115130"/>
    <n v="269"/>
    <s v="Low"/>
    <n v="115130"/>
    <s v=""/>
    <n v="30969970"/>
  </r>
  <r>
    <x v="3"/>
    <n v="2020"/>
    <x v="3"/>
    <s v="Black"/>
    <x v="2"/>
    <x v="0"/>
    <n v="2.2999999999999998"/>
    <n v="25250"/>
    <n v="64737"/>
    <n v="2874"/>
    <s v="Low"/>
    <n v="64737"/>
    <s v=""/>
    <n v="186054138"/>
  </r>
  <r>
    <x v="8"/>
    <n v="2021"/>
    <x v="1"/>
    <s v="White"/>
    <x v="3"/>
    <x v="1"/>
    <n v="4.0999999999999996"/>
    <n v="114011"/>
    <n v="45348"/>
    <n v="8969"/>
    <s v="High"/>
    <s v=""/>
    <n v="45348"/>
    <n v="406726212"/>
  </r>
  <r>
    <x v="7"/>
    <n v="2020"/>
    <x v="0"/>
    <s v="Grey"/>
    <x v="3"/>
    <x v="0"/>
    <n v="2"/>
    <n v="83592"/>
    <n v="103292"/>
    <n v="3435"/>
    <s v="Low"/>
    <n v="103292"/>
    <s v=""/>
    <n v="354808020"/>
  </r>
  <r>
    <x v="4"/>
    <n v="2018"/>
    <x v="3"/>
    <s v="Grey"/>
    <x v="2"/>
    <x v="0"/>
    <n v="4"/>
    <n v="154188"/>
    <n v="116770"/>
    <n v="7684"/>
    <s v="High"/>
    <n v="116770"/>
    <s v=""/>
    <n v="897260680"/>
  </r>
  <r>
    <x v="4"/>
    <n v="2018"/>
    <x v="4"/>
    <s v="Silver"/>
    <x v="1"/>
    <x v="1"/>
    <n v="1.5"/>
    <n v="89238"/>
    <n v="80031"/>
    <n v="577"/>
    <s v="Low"/>
    <s v=""/>
    <n v="80031"/>
    <n v="46177887"/>
  </r>
  <r>
    <x v="7"/>
    <n v="2014"/>
    <x v="1"/>
    <s v="White"/>
    <x v="1"/>
    <x v="1"/>
    <n v="4.7"/>
    <n v="93492"/>
    <n v="30957"/>
    <n v="7061"/>
    <s v="High"/>
    <s v=""/>
    <n v="30957"/>
    <n v="218587377"/>
  </r>
  <r>
    <x v="9"/>
    <n v="2023"/>
    <x v="2"/>
    <s v="Silver"/>
    <x v="2"/>
    <x v="1"/>
    <n v="4.4000000000000004"/>
    <n v="74416"/>
    <n v="63062"/>
    <n v="9799"/>
    <s v="High"/>
    <s v=""/>
    <n v="63062"/>
    <n v="617944538"/>
  </r>
  <r>
    <x v="2"/>
    <n v="2013"/>
    <x v="0"/>
    <s v="Red"/>
    <x v="0"/>
    <x v="1"/>
    <n v="3.9"/>
    <n v="141221"/>
    <n v="66920"/>
    <n v="6559"/>
    <s v="Low"/>
    <s v=""/>
    <n v="66920"/>
    <n v="438928280"/>
  </r>
  <r>
    <x v="3"/>
    <n v="2014"/>
    <x v="5"/>
    <s v="White"/>
    <x v="3"/>
    <x v="1"/>
    <n v="1.8"/>
    <n v="53122"/>
    <n v="101433"/>
    <n v="223"/>
    <s v="Low"/>
    <s v=""/>
    <n v="101433"/>
    <n v="22619559"/>
  </r>
  <r>
    <x v="4"/>
    <n v="2013"/>
    <x v="1"/>
    <s v="Black"/>
    <x v="1"/>
    <x v="0"/>
    <n v="4.4000000000000004"/>
    <n v="106602"/>
    <n v="90397"/>
    <n v="3501"/>
    <s v="Low"/>
    <n v="90397"/>
    <s v=""/>
    <n v="316479897"/>
  </r>
  <r>
    <x v="5"/>
    <n v="2021"/>
    <x v="4"/>
    <s v="Black"/>
    <x v="1"/>
    <x v="0"/>
    <n v="4.5999999999999996"/>
    <n v="14750"/>
    <n v="119688"/>
    <n v="2474"/>
    <s v="Low"/>
    <n v="119688"/>
    <s v=""/>
    <n v="296108112"/>
  </r>
  <r>
    <x v="8"/>
    <n v="2014"/>
    <x v="2"/>
    <s v="Silver"/>
    <x v="3"/>
    <x v="1"/>
    <n v="3.9"/>
    <n v="171896"/>
    <n v="40116"/>
    <n v="3273"/>
    <s v="Low"/>
    <s v=""/>
    <n v="40116"/>
    <n v="131299668"/>
  </r>
  <r>
    <x v="6"/>
    <n v="2016"/>
    <x v="5"/>
    <s v="Grey"/>
    <x v="2"/>
    <x v="1"/>
    <n v="4.9000000000000004"/>
    <n v="100781"/>
    <n v="70635"/>
    <n v="109"/>
    <s v="Low"/>
    <s v=""/>
    <n v="70635"/>
    <n v="7699215"/>
  </r>
  <r>
    <x v="8"/>
    <n v="2020"/>
    <x v="4"/>
    <s v="Black"/>
    <x v="0"/>
    <x v="1"/>
    <n v="1.8"/>
    <n v="77294"/>
    <n v="52022"/>
    <n v="9930"/>
    <s v="High"/>
    <s v=""/>
    <n v="52022"/>
    <n v="516578460"/>
  </r>
  <r>
    <x v="8"/>
    <n v="2017"/>
    <x v="0"/>
    <s v="Blue"/>
    <x v="0"/>
    <x v="0"/>
    <n v="4"/>
    <n v="110862"/>
    <n v="53570"/>
    <n v="8636"/>
    <s v="High"/>
    <n v="53570"/>
    <s v=""/>
    <n v="462630520"/>
  </r>
  <r>
    <x v="8"/>
    <n v="2011"/>
    <x v="5"/>
    <s v="Blue"/>
    <x v="1"/>
    <x v="1"/>
    <n v="3.3"/>
    <n v="47952"/>
    <n v="75897"/>
    <n v="1387"/>
    <s v="Low"/>
    <s v=""/>
    <n v="75897"/>
    <n v="105269139"/>
  </r>
  <r>
    <x v="3"/>
    <n v="2013"/>
    <x v="3"/>
    <s v="Blue"/>
    <x v="2"/>
    <x v="0"/>
    <n v="2"/>
    <n v="181775"/>
    <n v="56795"/>
    <n v="6272"/>
    <s v="Low"/>
    <n v="56795"/>
    <s v=""/>
    <n v="356218240"/>
  </r>
  <r>
    <x v="5"/>
    <n v="2017"/>
    <x v="1"/>
    <s v="Blue"/>
    <x v="0"/>
    <x v="0"/>
    <n v="3.8"/>
    <n v="88041"/>
    <n v="71327"/>
    <n v="9694"/>
    <s v="High"/>
    <n v="71327"/>
    <s v=""/>
    <n v="691443938"/>
  </r>
  <r>
    <x v="2"/>
    <n v="2016"/>
    <x v="3"/>
    <s v="Red"/>
    <x v="1"/>
    <x v="0"/>
    <n v="4.3"/>
    <n v="116496"/>
    <n v="78913"/>
    <n v="2504"/>
    <s v="Low"/>
    <n v="78913"/>
    <s v=""/>
    <n v="197598152"/>
  </r>
  <r>
    <x v="6"/>
    <n v="2018"/>
    <x v="4"/>
    <s v="Blue"/>
    <x v="1"/>
    <x v="1"/>
    <n v="2.1"/>
    <n v="127513"/>
    <n v="119518"/>
    <n v="4335"/>
    <s v="Low"/>
    <s v=""/>
    <n v="119518"/>
    <n v="518110530"/>
  </r>
  <r>
    <x v="5"/>
    <n v="2014"/>
    <x v="0"/>
    <s v="Blue"/>
    <x v="2"/>
    <x v="0"/>
    <n v="4.3"/>
    <n v="184431"/>
    <n v="88712"/>
    <n v="2361"/>
    <s v="Low"/>
    <n v="88712"/>
    <s v=""/>
    <n v="209449032"/>
  </r>
  <r>
    <x v="0"/>
    <n v="2015"/>
    <x v="5"/>
    <s v="Black"/>
    <x v="2"/>
    <x v="0"/>
    <n v="1.8"/>
    <n v="130637"/>
    <n v="118029"/>
    <n v="3831"/>
    <s v="Low"/>
    <n v="118029"/>
    <s v=""/>
    <n v="452169099"/>
  </r>
  <r>
    <x v="2"/>
    <n v="2024"/>
    <x v="4"/>
    <s v="White"/>
    <x v="2"/>
    <x v="0"/>
    <n v="3.6"/>
    <n v="130092"/>
    <n v="77515"/>
    <n v="5410"/>
    <s v="Low"/>
    <n v="77515"/>
    <s v=""/>
    <n v="419356150"/>
  </r>
  <r>
    <x v="3"/>
    <n v="2020"/>
    <x v="2"/>
    <s v="White"/>
    <x v="1"/>
    <x v="0"/>
    <n v="4.3"/>
    <n v="139157"/>
    <n v="69517"/>
    <n v="4860"/>
    <s v="Low"/>
    <n v="69517"/>
    <s v=""/>
    <n v="337852620"/>
  </r>
  <r>
    <x v="8"/>
    <n v="2017"/>
    <x v="4"/>
    <s v="Blue"/>
    <x v="1"/>
    <x v="1"/>
    <n v="2"/>
    <n v="50370"/>
    <n v="62898"/>
    <n v="5501"/>
    <s v="Low"/>
    <s v=""/>
    <n v="62898"/>
    <n v="346001898"/>
  </r>
  <r>
    <x v="5"/>
    <n v="2024"/>
    <x v="4"/>
    <s v="Black"/>
    <x v="0"/>
    <x v="1"/>
    <n v="3.5"/>
    <n v="138446"/>
    <n v="60450"/>
    <n v="8313"/>
    <s v="High"/>
    <s v=""/>
    <n v="60450"/>
    <n v="502520850"/>
  </r>
  <r>
    <x v="0"/>
    <n v="2021"/>
    <x v="3"/>
    <s v="Blue"/>
    <x v="0"/>
    <x v="0"/>
    <n v="3"/>
    <n v="185411"/>
    <n v="76824"/>
    <n v="3091"/>
    <s v="Low"/>
    <n v="76824"/>
    <s v=""/>
    <n v="237462984"/>
  </r>
  <r>
    <x v="5"/>
    <n v="2023"/>
    <x v="2"/>
    <s v="Silver"/>
    <x v="1"/>
    <x v="0"/>
    <n v="3.6"/>
    <n v="34847"/>
    <n v="106235"/>
    <n v="2207"/>
    <s v="Low"/>
    <n v="106235"/>
    <s v=""/>
    <n v="234460645"/>
  </r>
  <r>
    <x v="9"/>
    <n v="2024"/>
    <x v="1"/>
    <s v="Grey"/>
    <x v="3"/>
    <x v="1"/>
    <n v="3"/>
    <n v="2875"/>
    <n v="83639"/>
    <n v="2130"/>
    <s v="Low"/>
    <s v=""/>
    <n v="83639"/>
    <n v="178151070"/>
  </r>
  <r>
    <x v="9"/>
    <n v="2020"/>
    <x v="2"/>
    <s v="Black"/>
    <x v="1"/>
    <x v="1"/>
    <n v="2.4"/>
    <n v="53661"/>
    <n v="71477"/>
    <n v="6113"/>
    <s v="Low"/>
    <s v=""/>
    <n v="71477"/>
    <n v="436938901"/>
  </r>
  <r>
    <x v="3"/>
    <n v="2024"/>
    <x v="0"/>
    <s v="Grey"/>
    <x v="3"/>
    <x v="1"/>
    <n v="2.4"/>
    <n v="87520"/>
    <n v="119926"/>
    <n v="8203"/>
    <s v="High"/>
    <s v=""/>
    <n v="119926"/>
    <n v="983752978"/>
  </r>
  <r>
    <x v="10"/>
    <n v="2014"/>
    <x v="5"/>
    <s v="White"/>
    <x v="0"/>
    <x v="1"/>
    <n v="4.5"/>
    <n v="140935"/>
    <n v="100181"/>
    <n v="5715"/>
    <s v="Low"/>
    <s v=""/>
    <n v="100181"/>
    <n v="572534415"/>
  </r>
  <r>
    <x v="9"/>
    <n v="2023"/>
    <x v="5"/>
    <s v="Silver"/>
    <x v="1"/>
    <x v="0"/>
    <n v="2"/>
    <n v="121317"/>
    <n v="71657"/>
    <n v="486"/>
    <s v="Low"/>
    <n v="71657"/>
    <s v=""/>
    <n v="34825302"/>
  </r>
  <r>
    <x v="6"/>
    <n v="2018"/>
    <x v="4"/>
    <s v="Red"/>
    <x v="2"/>
    <x v="0"/>
    <n v="1.9"/>
    <n v="147586"/>
    <n v="32632"/>
    <n v="6021"/>
    <s v="Low"/>
    <n v="32632"/>
    <s v=""/>
    <n v="196477272"/>
  </r>
  <r>
    <x v="0"/>
    <n v="2013"/>
    <x v="0"/>
    <s v="Red"/>
    <x v="0"/>
    <x v="1"/>
    <n v="1.8"/>
    <n v="50003"/>
    <n v="65320"/>
    <n v="9631"/>
    <s v="High"/>
    <s v=""/>
    <n v="65320"/>
    <n v="629096920"/>
  </r>
  <r>
    <x v="3"/>
    <n v="2017"/>
    <x v="1"/>
    <s v="Grey"/>
    <x v="3"/>
    <x v="1"/>
    <n v="1.8"/>
    <n v="103981"/>
    <n v="65411"/>
    <n v="7645"/>
    <s v="High"/>
    <s v=""/>
    <n v="65411"/>
    <n v="500067095"/>
  </r>
  <r>
    <x v="6"/>
    <n v="2021"/>
    <x v="2"/>
    <s v="Red"/>
    <x v="1"/>
    <x v="0"/>
    <n v="1.6"/>
    <n v="38570"/>
    <n v="45281"/>
    <n v="2506"/>
    <s v="Low"/>
    <n v="45281"/>
    <s v=""/>
    <n v="113474186"/>
  </r>
  <r>
    <x v="2"/>
    <n v="2023"/>
    <x v="3"/>
    <s v="Red"/>
    <x v="2"/>
    <x v="0"/>
    <n v="2.1"/>
    <n v="59972"/>
    <n v="93193"/>
    <n v="6442"/>
    <s v="Low"/>
    <n v="93193"/>
    <s v=""/>
    <n v="600349306"/>
  </r>
  <r>
    <x v="2"/>
    <n v="2012"/>
    <x v="4"/>
    <s v="Grey"/>
    <x v="2"/>
    <x v="0"/>
    <n v="2.2000000000000002"/>
    <n v="3009"/>
    <n v="100219"/>
    <n v="6878"/>
    <s v="Low"/>
    <n v="100219"/>
    <s v=""/>
    <n v="689306282"/>
  </r>
  <r>
    <x v="3"/>
    <n v="2014"/>
    <x v="2"/>
    <s v="White"/>
    <x v="1"/>
    <x v="1"/>
    <n v="2.4"/>
    <n v="112857"/>
    <n v="30303"/>
    <n v="1832"/>
    <s v="Low"/>
    <s v=""/>
    <n v="30303"/>
    <n v="55515096"/>
  </r>
  <r>
    <x v="10"/>
    <n v="2024"/>
    <x v="4"/>
    <s v="Grey"/>
    <x v="1"/>
    <x v="1"/>
    <n v="1.9"/>
    <n v="39567"/>
    <n v="117036"/>
    <n v="8325"/>
    <s v="High"/>
    <s v=""/>
    <n v="117036"/>
    <n v="974324700"/>
  </r>
  <r>
    <x v="4"/>
    <n v="2017"/>
    <x v="0"/>
    <s v="Black"/>
    <x v="2"/>
    <x v="1"/>
    <n v="1.8"/>
    <n v="67325"/>
    <n v="61285"/>
    <n v="9785"/>
    <s v="High"/>
    <s v=""/>
    <n v="61285"/>
    <n v="599673725"/>
  </r>
  <r>
    <x v="1"/>
    <n v="2024"/>
    <x v="4"/>
    <s v="Black"/>
    <x v="3"/>
    <x v="1"/>
    <n v="3.4"/>
    <n v="199079"/>
    <n v="116877"/>
    <n v="9414"/>
    <s v="High"/>
    <s v=""/>
    <n v="116877"/>
    <n v="1100280078"/>
  </r>
  <r>
    <x v="0"/>
    <n v="2019"/>
    <x v="1"/>
    <s v="Blue"/>
    <x v="0"/>
    <x v="1"/>
    <n v="4"/>
    <n v="80508"/>
    <n v="97990"/>
    <n v="176"/>
    <s v="Low"/>
    <s v=""/>
    <n v="97990"/>
    <n v="17246240"/>
  </r>
  <r>
    <x v="5"/>
    <n v="2021"/>
    <x v="4"/>
    <s v="Grey"/>
    <x v="1"/>
    <x v="0"/>
    <n v="3.7"/>
    <n v="140720"/>
    <n v="68301"/>
    <n v="4906"/>
    <s v="Low"/>
    <n v="68301"/>
    <s v=""/>
    <n v="335084706"/>
  </r>
  <r>
    <x v="6"/>
    <n v="2016"/>
    <x v="3"/>
    <s v="White"/>
    <x v="3"/>
    <x v="1"/>
    <n v="3.4"/>
    <n v="79967"/>
    <n v="34046"/>
    <n v="6601"/>
    <s v="Low"/>
    <s v=""/>
    <n v="34046"/>
    <n v="224737646"/>
  </r>
  <r>
    <x v="4"/>
    <n v="2010"/>
    <x v="2"/>
    <s v="Red"/>
    <x v="3"/>
    <x v="1"/>
    <n v="3"/>
    <n v="99304"/>
    <n v="84137"/>
    <n v="5381"/>
    <s v="Low"/>
    <s v=""/>
    <n v="84137"/>
    <n v="452741197"/>
  </r>
  <r>
    <x v="0"/>
    <n v="2021"/>
    <x v="1"/>
    <s v="White"/>
    <x v="3"/>
    <x v="1"/>
    <n v="3.7"/>
    <n v="90219"/>
    <n v="71535"/>
    <n v="434"/>
    <s v="Low"/>
    <s v=""/>
    <n v="71535"/>
    <n v="31046190"/>
  </r>
  <r>
    <x v="2"/>
    <n v="2013"/>
    <x v="1"/>
    <s v="Grey"/>
    <x v="1"/>
    <x v="1"/>
    <n v="4.7"/>
    <n v="181036"/>
    <n v="68396"/>
    <n v="6819"/>
    <s v="Low"/>
    <s v=""/>
    <n v="68396"/>
    <n v="466392324"/>
  </r>
  <r>
    <x v="10"/>
    <n v="2011"/>
    <x v="4"/>
    <s v="Blue"/>
    <x v="0"/>
    <x v="0"/>
    <n v="3.7"/>
    <n v="176974"/>
    <n v="73704"/>
    <n v="2439"/>
    <s v="Low"/>
    <n v="73704"/>
    <s v=""/>
    <n v="179764056"/>
  </r>
  <r>
    <x v="4"/>
    <n v="2011"/>
    <x v="4"/>
    <s v="Blue"/>
    <x v="2"/>
    <x v="0"/>
    <n v="1.7"/>
    <n v="278"/>
    <n v="63635"/>
    <n v="7314"/>
    <s v="High"/>
    <n v="63635"/>
    <s v=""/>
    <n v="465426390"/>
  </r>
  <r>
    <x v="5"/>
    <n v="2022"/>
    <x v="1"/>
    <s v="Silver"/>
    <x v="3"/>
    <x v="0"/>
    <n v="3.5"/>
    <n v="158165"/>
    <n v="108235"/>
    <n v="9862"/>
    <s v="High"/>
    <n v="108235"/>
    <s v=""/>
    <n v="1067413570"/>
  </r>
  <r>
    <x v="10"/>
    <n v="2024"/>
    <x v="3"/>
    <s v="Blue"/>
    <x v="3"/>
    <x v="0"/>
    <n v="3.3"/>
    <n v="73683"/>
    <n v="51008"/>
    <n v="7715"/>
    <s v="High"/>
    <n v="51008"/>
    <s v=""/>
    <n v="393526720"/>
  </r>
  <r>
    <x v="3"/>
    <n v="2016"/>
    <x v="3"/>
    <s v="Red"/>
    <x v="0"/>
    <x v="0"/>
    <n v="3.1"/>
    <n v="19584"/>
    <n v="62368"/>
    <n v="2896"/>
    <s v="Low"/>
    <n v="62368"/>
    <s v=""/>
    <n v="180617728"/>
  </r>
  <r>
    <x v="1"/>
    <n v="2021"/>
    <x v="2"/>
    <s v="Red"/>
    <x v="2"/>
    <x v="1"/>
    <n v="3.5"/>
    <n v="14968"/>
    <n v="38909"/>
    <n v="1345"/>
    <s v="Low"/>
    <s v=""/>
    <n v="38909"/>
    <n v="52332605"/>
  </r>
  <r>
    <x v="7"/>
    <n v="2021"/>
    <x v="4"/>
    <s v="Red"/>
    <x v="2"/>
    <x v="1"/>
    <n v="3.9"/>
    <n v="59554"/>
    <n v="76843"/>
    <n v="8691"/>
    <s v="High"/>
    <s v=""/>
    <n v="76843"/>
    <n v="667842513"/>
  </r>
  <r>
    <x v="5"/>
    <n v="2012"/>
    <x v="2"/>
    <s v="Grey"/>
    <x v="1"/>
    <x v="0"/>
    <n v="1.6"/>
    <n v="65628"/>
    <n v="89260"/>
    <n v="3221"/>
    <s v="Low"/>
    <n v="89260"/>
    <s v=""/>
    <n v="287506460"/>
  </r>
  <r>
    <x v="3"/>
    <n v="2012"/>
    <x v="5"/>
    <s v="White"/>
    <x v="2"/>
    <x v="1"/>
    <n v="3.2"/>
    <n v="81941"/>
    <n v="79978"/>
    <n v="7979"/>
    <s v="High"/>
    <s v=""/>
    <n v="79978"/>
    <n v="638144462"/>
  </r>
  <r>
    <x v="9"/>
    <n v="2024"/>
    <x v="4"/>
    <s v="Grey"/>
    <x v="0"/>
    <x v="0"/>
    <n v="4.4000000000000004"/>
    <n v="115901"/>
    <n v="96833"/>
    <n v="998"/>
    <s v="Low"/>
    <n v="96833"/>
    <s v=""/>
    <n v="96639334"/>
  </r>
  <r>
    <x v="2"/>
    <n v="2015"/>
    <x v="4"/>
    <s v="Silver"/>
    <x v="2"/>
    <x v="1"/>
    <n v="3.4"/>
    <n v="62549"/>
    <n v="50104"/>
    <n v="6401"/>
    <s v="Low"/>
    <s v=""/>
    <n v="50104"/>
    <n v="320715704"/>
  </r>
  <r>
    <x v="1"/>
    <n v="2015"/>
    <x v="0"/>
    <s v="Black"/>
    <x v="0"/>
    <x v="1"/>
    <n v="1.7"/>
    <n v="133258"/>
    <n v="84196"/>
    <n v="1288"/>
    <s v="Low"/>
    <s v=""/>
    <n v="84196"/>
    <n v="108444448"/>
  </r>
  <r>
    <x v="5"/>
    <n v="2010"/>
    <x v="3"/>
    <s v="White"/>
    <x v="0"/>
    <x v="1"/>
    <n v="4.2"/>
    <n v="41556"/>
    <n v="62104"/>
    <n v="7885"/>
    <s v="High"/>
    <s v=""/>
    <n v="62104"/>
    <n v="489690040"/>
  </r>
  <r>
    <x v="2"/>
    <n v="2024"/>
    <x v="3"/>
    <s v="Grey"/>
    <x v="3"/>
    <x v="1"/>
    <n v="4.8"/>
    <n v="42612"/>
    <n v="98633"/>
    <n v="4333"/>
    <s v="Low"/>
    <s v=""/>
    <n v="98633"/>
    <n v="427376789"/>
  </r>
  <r>
    <x v="3"/>
    <n v="2024"/>
    <x v="0"/>
    <s v="White"/>
    <x v="0"/>
    <x v="0"/>
    <n v="4.5"/>
    <n v="11116"/>
    <n v="50324"/>
    <n v="8754"/>
    <s v="High"/>
    <n v="50324"/>
    <s v=""/>
    <n v="440536296"/>
  </r>
  <r>
    <x v="7"/>
    <n v="2024"/>
    <x v="0"/>
    <s v="Silver"/>
    <x v="0"/>
    <x v="0"/>
    <n v="2.8"/>
    <n v="43850"/>
    <n v="43790"/>
    <n v="6213"/>
    <s v="Low"/>
    <n v="43790"/>
    <s v=""/>
    <n v="272067270"/>
  </r>
  <r>
    <x v="5"/>
    <n v="2010"/>
    <x v="3"/>
    <s v="Black"/>
    <x v="3"/>
    <x v="0"/>
    <n v="3.4"/>
    <n v="33330"/>
    <n v="58507"/>
    <n v="5735"/>
    <s v="Low"/>
    <n v="58507"/>
    <s v=""/>
    <n v="335537645"/>
  </r>
  <r>
    <x v="10"/>
    <n v="2020"/>
    <x v="5"/>
    <s v="Silver"/>
    <x v="1"/>
    <x v="0"/>
    <n v="3.6"/>
    <n v="196397"/>
    <n v="36507"/>
    <n v="3646"/>
    <s v="Low"/>
    <n v="36507"/>
    <s v=""/>
    <n v="133104522"/>
  </r>
  <r>
    <x v="9"/>
    <n v="2015"/>
    <x v="1"/>
    <s v="Black"/>
    <x v="0"/>
    <x v="1"/>
    <n v="4"/>
    <n v="90346"/>
    <n v="117894"/>
    <n v="824"/>
    <s v="Low"/>
    <s v=""/>
    <n v="117894"/>
    <n v="97144656"/>
  </r>
  <r>
    <x v="8"/>
    <n v="2016"/>
    <x v="4"/>
    <s v="Silver"/>
    <x v="0"/>
    <x v="1"/>
    <n v="3.8"/>
    <n v="182152"/>
    <n v="67506"/>
    <n v="6638"/>
    <s v="Low"/>
    <s v=""/>
    <n v="67506"/>
    <n v="448104828"/>
  </r>
  <r>
    <x v="6"/>
    <n v="2018"/>
    <x v="4"/>
    <s v="Silver"/>
    <x v="3"/>
    <x v="1"/>
    <n v="2.2000000000000002"/>
    <n v="186246"/>
    <n v="48283"/>
    <n v="3630"/>
    <s v="Low"/>
    <s v=""/>
    <n v="48283"/>
    <n v="175267290"/>
  </r>
  <r>
    <x v="2"/>
    <n v="2013"/>
    <x v="5"/>
    <s v="Silver"/>
    <x v="0"/>
    <x v="1"/>
    <n v="4.5"/>
    <n v="121506"/>
    <n v="66536"/>
    <n v="6237"/>
    <s v="Low"/>
    <s v=""/>
    <n v="66536"/>
    <n v="414985032"/>
  </r>
  <r>
    <x v="9"/>
    <n v="2023"/>
    <x v="0"/>
    <s v="Grey"/>
    <x v="1"/>
    <x v="1"/>
    <n v="4.5"/>
    <n v="14475"/>
    <n v="56628"/>
    <n v="1755"/>
    <s v="Low"/>
    <s v=""/>
    <n v="56628"/>
    <n v="99382140"/>
  </r>
  <r>
    <x v="5"/>
    <n v="2019"/>
    <x v="3"/>
    <s v="Blue"/>
    <x v="3"/>
    <x v="1"/>
    <n v="2.9"/>
    <n v="68314"/>
    <n v="102257"/>
    <n v="4324"/>
    <s v="Low"/>
    <s v=""/>
    <n v="102257"/>
    <n v="442159268"/>
  </r>
  <r>
    <x v="2"/>
    <n v="2015"/>
    <x v="3"/>
    <s v="Blue"/>
    <x v="2"/>
    <x v="0"/>
    <n v="2"/>
    <n v="89956"/>
    <n v="115310"/>
    <n v="845"/>
    <s v="Low"/>
    <n v="115310"/>
    <s v=""/>
    <n v="97436950"/>
  </r>
  <r>
    <x v="5"/>
    <n v="2021"/>
    <x v="0"/>
    <s v="Black"/>
    <x v="0"/>
    <x v="1"/>
    <n v="3.6"/>
    <n v="5212"/>
    <n v="70359"/>
    <n v="6627"/>
    <s v="Low"/>
    <s v=""/>
    <n v="70359"/>
    <n v="466269093"/>
  </r>
  <r>
    <x v="1"/>
    <n v="2012"/>
    <x v="2"/>
    <s v="Grey"/>
    <x v="3"/>
    <x v="1"/>
    <n v="2.8"/>
    <n v="103311"/>
    <n v="74445"/>
    <n v="6305"/>
    <s v="Low"/>
    <s v=""/>
    <n v="74445"/>
    <n v="469375725"/>
  </r>
  <r>
    <x v="7"/>
    <n v="2022"/>
    <x v="1"/>
    <s v="White"/>
    <x v="2"/>
    <x v="1"/>
    <n v="4.0999999999999996"/>
    <n v="89137"/>
    <n v="114520"/>
    <n v="3860"/>
    <s v="Low"/>
    <s v=""/>
    <n v="114520"/>
    <n v="442047200"/>
  </r>
  <r>
    <x v="6"/>
    <n v="2022"/>
    <x v="2"/>
    <s v="Red"/>
    <x v="0"/>
    <x v="1"/>
    <n v="2.6"/>
    <n v="19381"/>
    <n v="76692"/>
    <n v="598"/>
    <s v="Low"/>
    <s v=""/>
    <n v="76692"/>
    <n v="45861816"/>
  </r>
  <r>
    <x v="0"/>
    <n v="2020"/>
    <x v="0"/>
    <s v="Black"/>
    <x v="2"/>
    <x v="1"/>
    <n v="2.4"/>
    <n v="89714"/>
    <n v="53925"/>
    <n v="3251"/>
    <s v="Low"/>
    <s v=""/>
    <n v="53925"/>
    <n v="175310175"/>
  </r>
  <r>
    <x v="10"/>
    <n v="2013"/>
    <x v="5"/>
    <s v="White"/>
    <x v="0"/>
    <x v="1"/>
    <n v="4.5"/>
    <n v="29644"/>
    <n v="109294"/>
    <n v="3779"/>
    <s v="Low"/>
    <s v=""/>
    <n v="109294"/>
    <n v="413022026"/>
  </r>
  <r>
    <x v="10"/>
    <n v="2018"/>
    <x v="4"/>
    <s v="Silver"/>
    <x v="2"/>
    <x v="1"/>
    <n v="3.7"/>
    <n v="140614"/>
    <n v="80589"/>
    <n v="1223"/>
    <s v="Low"/>
    <s v=""/>
    <n v="80589"/>
    <n v="98560347"/>
  </r>
  <r>
    <x v="6"/>
    <n v="2023"/>
    <x v="5"/>
    <s v="White"/>
    <x v="3"/>
    <x v="1"/>
    <n v="1.8"/>
    <n v="179004"/>
    <n v="108063"/>
    <n v="5482"/>
    <s v="Low"/>
    <s v=""/>
    <n v="108063"/>
    <n v="592401366"/>
  </r>
  <r>
    <x v="6"/>
    <n v="2023"/>
    <x v="3"/>
    <s v="Black"/>
    <x v="0"/>
    <x v="0"/>
    <n v="3.9"/>
    <n v="124125"/>
    <n v="55451"/>
    <n v="6884"/>
    <s v="Low"/>
    <n v="55451"/>
    <s v=""/>
    <n v="381724684"/>
  </r>
  <r>
    <x v="0"/>
    <n v="2010"/>
    <x v="5"/>
    <s v="Black"/>
    <x v="2"/>
    <x v="1"/>
    <n v="4.0999999999999996"/>
    <n v="157065"/>
    <n v="93892"/>
    <n v="2247"/>
    <s v="Low"/>
    <s v=""/>
    <n v="93892"/>
    <n v="210975324"/>
  </r>
  <r>
    <x v="9"/>
    <n v="2014"/>
    <x v="3"/>
    <s v="Silver"/>
    <x v="2"/>
    <x v="0"/>
    <n v="2.2999999999999998"/>
    <n v="139428"/>
    <n v="93669"/>
    <n v="6415"/>
    <s v="Low"/>
    <n v="93669"/>
    <s v=""/>
    <n v="600886635"/>
  </r>
  <r>
    <x v="4"/>
    <n v="2024"/>
    <x v="1"/>
    <s v="Grey"/>
    <x v="0"/>
    <x v="0"/>
    <n v="4.9000000000000004"/>
    <n v="49062"/>
    <n v="40670"/>
    <n v="8803"/>
    <s v="High"/>
    <n v="40670"/>
    <s v=""/>
    <n v="358018010"/>
  </r>
  <r>
    <x v="10"/>
    <n v="2024"/>
    <x v="1"/>
    <s v="Grey"/>
    <x v="2"/>
    <x v="1"/>
    <n v="2.8"/>
    <n v="40093"/>
    <n v="33261"/>
    <n v="7209"/>
    <s v="High"/>
    <s v=""/>
    <n v="33261"/>
    <n v="239778549"/>
  </r>
  <r>
    <x v="2"/>
    <n v="2020"/>
    <x v="1"/>
    <s v="Red"/>
    <x v="2"/>
    <x v="0"/>
    <n v="4.8"/>
    <n v="171875"/>
    <n v="32169"/>
    <n v="226"/>
    <s v="Low"/>
    <n v="32169"/>
    <s v=""/>
    <n v="7270194"/>
  </r>
  <r>
    <x v="9"/>
    <n v="2016"/>
    <x v="1"/>
    <s v="Silver"/>
    <x v="2"/>
    <x v="0"/>
    <n v="2.5"/>
    <n v="39341"/>
    <n v="36858"/>
    <n v="9702"/>
    <s v="High"/>
    <n v="36858"/>
    <s v=""/>
    <n v="357596316"/>
  </r>
  <r>
    <x v="3"/>
    <n v="2012"/>
    <x v="5"/>
    <s v="White"/>
    <x v="0"/>
    <x v="1"/>
    <n v="3.6"/>
    <n v="130635"/>
    <n v="110047"/>
    <n v="1476"/>
    <s v="Low"/>
    <s v=""/>
    <n v="110047"/>
    <n v="162429372"/>
  </r>
  <r>
    <x v="7"/>
    <n v="2024"/>
    <x v="0"/>
    <s v="Blue"/>
    <x v="0"/>
    <x v="0"/>
    <n v="3.3"/>
    <n v="159278"/>
    <n v="46925"/>
    <n v="1828"/>
    <s v="Low"/>
    <n v="46925"/>
    <s v=""/>
    <n v="85778900"/>
  </r>
  <r>
    <x v="4"/>
    <n v="2011"/>
    <x v="1"/>
    <s v="White"/>
    <x v="3"/>
    <x v="0"/>
    <n v="5"/>
    <n v="169024"/>
    <n v="98705"/>
    <n v="4841"/>
    <s v="Low"/>
    <n v="98705"/>
    <s v=""/>
    <n v="477830905"/>
  </r>
  <r>
    <x v="6"/>
    <n v="2022"/>
    <x v="1"/>
    <s v="Black"/>
    <x v="0"/>
    <x v="0"/>
    <n v="2.9"/>
    <n v="144365"/>
    <n v="39889"/>
    <n v="7251"/>
    <s v="High"/>
    <n v="39889"/>
    <s v=""/>
    <n v="289235139"/>
  </r>
  <r>
    <x v="6"/>
    <n v="2020"/>
    <x v="0"/>
    <s v="Grey"/>
    <x v="3"/>
    <x v="0"/>
    <n v="2.1"/>
    <n v="119318"/>
    <n v="57201"/>
    <n v="4158"/>
    <s v="Low"/>
    <n v="57201"/>
    <s v=""/>
    <n v="237841758"/>
  </r>
  <r>
    <x v="3"/>
    <n v="2011"/>
    <x v="0"/>
    <s v="Blue"/>
    <x v="3"/>
    <x v="1"/>
    <n v="4.4000000000000004"/>
    <n v="168170"/>
    <n v="116986"/>
    <n v="4804"/>
    <s v="Low"/>
    <s v=""/>
    <n v="116986"/>
    <n v="562000744"/>
  </r>
  <r>
    <x v="7"/>
    <n v="2010"/>
    <x v="0"/>
    <s v="White"/>
    <x v="1"/>
    <x v="0"/>
    <n v="1.6"/>
    <n v="168344"/>
    <n v="113662"/>
    <n v="4732"/>
    <s v="Low"/>
    <n v="113662"/>
    <s v=""/>
    <n v="537848584"/>
  </r>
  <r>
    <x v="2"/>
    <n v="2014"/>
    <x v="0"/>
    <s v="White"/>
    <x v="0"/>
    <x v="1"/>
    <n v="4.5999999999999996"/>
    <n v="181605"/>
    <n v="50471"/>
    <n v="6772"/>
    <s v="Low"/>
    <s v=""/>
    <n v="50471"/>
    <n v="341789612"/>
  </r>
  <r>
    <x v="5"/>
    <n v="2022"/>
    <x v="3"/>
    <s v="Red"/>
    <x v="0"/>
    <x v="0"/>
    <n v="1.9"/>
    <n v="83855"/>
    <n v="56661"/>
    <n v="1733"/>
    <s v="Low"/>
    <n v="56661"/>
    <s v=""/>
    <n v="98193513"/>
  </r>
  <r>
    <x v="7"/>
    <n v="2012"/>
    <x v="0"/>
    <s v="Blue"/>
    <x v="2"/>
    <x v="0"/>
    <n v="3.5"/>
    <n v="166434"/>
    <n v="64228"/>
    <n v="8068"/>
    <s v="High"/>
    <n v="64228"/>
    <s v=""/>
    <n v="518191504"/>
  </r>
  <r>
    <x v="10"/>
    <n v="2020"/>
    <x v="1"/>
    <s v="Silver"/>
    <x v="1"/>
    <x v="0"/>
    <n v="4"/>
    <n v="147263"/>
    <n v="94246"/>
    <n v="9577"/>
    <s v="High"/>
    <n v="94246"/>
    <s v=""/>
    <n v="902593942"/>
  </r>
  <r>
    <x v="4"/>
    <n v="2021"/>
    <x v="4"/>
    <s v="Grey"/>
    <x v="1"/>
    <x v="1"/>
    <n v="2.7"/>
    <n v="39352"/>
    <n v="116712"/>
    <n v="4065"/>
    <s v="Low"/>
    <s v=""/>
    <n v="116712"/>
    <n v="474434280"/>
  </r>
  <r>
    <x v="2"/>
    <n v="2016"/>
    <x v="5"/>
    <s v="Black"/>
    <x v="3"/>
    <x v="0"/>
    <n v="4.5"/>
    <n v="95068"/>
    <n v="30344"/>
    <n v="4122"/>
    <s v="Low"/>
    <n v="30344"/>
    <s v=""/>
    <n v="125077968"/>
  </r>
  <r>
    <x v="0"/>
    <n v="2010"/>
    <x v="2"/>
    <s v="Red"/>
    <x v="0"/>
    <x v="1"/>
    <n v="3.6"/>
    <n v="194507"/>
    <n v="109610"/>
    <n v="215"/>
    <s v="Low"/>
    <s v=""/>
    <n v="109610"/>
    <n v="23566150"/>
  </r>
  <r>
    <x v="8"/>
    <n v="2018"/>
    <x v="3"/>
    <s v="Black"/>
    <x v="3"/>
    <x v="1"/>
    <n v="2.9"/>
    <n v="1380"/>
    <n v="118803"/>
    <n v="2471"/>
    <s v="Low"/>
    <s v=""/>
    <n v="118803"/>
    <n v="293562213"/>
  </r>
  <r>
    <x v="2"/>
    <n v="2023"/>
    <x v="3"/>
    <s v="Grey"/>
    <x v="2"/>
    <x v="0"/>
    <n v="2.6"/>
    <n v="79522"/>
    <n v="49991"/>
    <n v="4679"/>
    <s v="Low"/>
    <n v="49991"/>
    <s v=""/>
    <n v="233907889"/>
  </r>
  <r>
    <x v="6"/>
    <n v="2011"/>
    <x v="5"/>
    <s v="Blue"/>
    <x v="3"/>
    <x v="0"/>
    <n v="1.9"/>
    <n v="31288"/>
    <n v="54590"/>
    <n v="8725"/>
    <s v="High"/>
    <n v="54590"/>
    <s v=""/>
    <n v="476297750"/>
  </r>
  <r>
    <x v="0"/>
    <n v="2017"/>
    <x v="0"/>
    <s v="White"/>
    <x v="3"/>
    <x v="1"/>
    <n v="3.7"/>
    <n v="112310"/>
    <n v="78447"/>
    <n v="5865"/>
    <s v="Low"/>
    <s v=""/>
    <n v="78447"/>
    <n v="460091655"/>
  </r>
  <r>
    <x v="2"/>
    <n v="2019"/>
    <x v="4"/>
    <s v="Blue"/>
    <x v="0"/>
    <x v="1"/>
    <n v="2.8"/>
    <n v="66820"/>
    <n v="61694"/>
    <n v="6427"/>
    <s v="Low"/>
    <s v=""/>
    <n v="61694"/>
    <n v="396507338"/>
  </r>
  <r>
    <x v="4"/>
    <n v="2013"/>
    <x v="1"/>
    <s v="Red"/>
    <x v="2"/>
    <x v="0"/>
    <n v="2.6"/>
    <n v="188376"/>
    <n v="40077"/>
    <n v="3071"/>
    <s v="Low"/>
    <n v="40077"/>
    <s v=""/>
    <n v="123076467"/>
  </r>
  <r>
    <x v="5"/>
    <n v="2015"/>
    <x v="4"/>
    <s v="Silver"/>
    <x v="2"/>
    <x v="1"/>
    <n v="4.8"/>
    <n v="137755"/>
    <n v="38898"/>
    <n v="5710"/>
    <s v="Low"/>
    <s v=""/>
    <n v="38898"/>
    <n v="222107580"/>
  </r>
  <r>
    <x v="2"/>
    <n v="2018"/>
    <x v="2"/>
    <s v="White"/>
    <x v="2"/>
    <x v="1"/>
    <n v="2.5"/>
    <n v="39439"/>
    <n v="35592"/>
    <n v="3757"/>
    <s v="Low"/>
    <s v=""/>
    <n v="35592"/>
    <n v="133719144"/>
  </r>
  <r>
    <x v="3"/>
    <n v="2016"/>
    <x v="5"/>
    <s v="Red"/>
    <x v="3"/>
    <x v="1"/>
    <n v="4.5999999999999996"/>
    <n v="138502"/>
    <n v="67539"/>
    <n v="4845"/>
    <s v="Low"/>
    <s v=""/>
    <n v="67539"/>
    <n v="327226455"/>
  </r>
  <r>
    <x v="1"/>
    <n v="2024"/>
    <x v="3"/>
    <s v="Blue"/>
    <x v="2"/>
    <x v="1"/>
    <n v="4.9000000000000004"/>
    <n v="112548"/>
    <n v="36258"/>
    <n v="3809"/>
    <s v="Low"/>
    <s v=""/>
    <n v="36258"/>
    <n v="138106722"/>
  </r>
  <r>
    <x v="5"/>
    <n v="2017"/>
    <x v="1"/>
    <s v="Grey"/>
    <x v="1"/>
    <x v="1"/>
    <n v="4.4000000000000004"/>
    <n v="41616"/>
    <n v="74678"/>
    <n v="9087"/>
    <s v="High"/>
    <s v=""/>
    <n v="74678"/>
    <n v="678598986"/>
  </r>
  <r>
    <x v="10"/>
    <n v="2024"/>
    <x v="3"/>
    <s v="Grey"/>
    <x v="3"/>
    <x v="0"/>
    <n v="1.6"/>
    <n v="13054"/>
    <n v="94072"/>
    <n v="8893"/>
    <s v="High"/>
    <n v="94072"/>
    <s v=""/>
    <n v="836582296"/>
  </r>
  <r>
    <x v="5"/>
    <n v="2016"/>
    <x v="4"/>
    <s v="Blue"/>
    <x v="1"/>
    <x v="0"/>
    <n v="4.5"/>
    <n v="112746"/>
    <n v="99999"/>
    <n v="8354"/>
    <s v="High"/>
    <n v="99999"/>
    <s v=""/>
    <n v="835391646"/>
  </r>
  <r>
    <x v="0"/>
    <n v="2011"/>
    <x v="5"/>
    <s v="Grey"/>
    <x v="0"/>
    <x v="1"/>
    <n v="2.2000000000000002"/>
    <n v="197877"/>
    <n v="75904"/>
    <n v="1825"/>
    <s v="Low"/>
    <s v=""/>
    <n v="75904"/>
    <n v="138524800"/>
  </r>
  <r>
    <x v="7"/>
    <n v="2018"/>
    <x v="3"/>
    <s v="Silver"/>
    <x v="3"/>
    <x v="1"/>
    <n v="2.7"/>
    <n v="116977"/>
    <n v="56587"/>
    <n v="4023"/>
    <s v="Low"/>
    <s v=""/>
    <n v="56587"/>
    <n v="227649501"/>
  </r>
  <r>
    <x v="6"/>
    <n v="2024"/>
    <x v="1"/>
    <s v="Grey"/>
    <x v="3"/>
    <x v="0"/>
    <n v="5"/>
    <n v="178586"/>
    <n v="38180"/>
    <n v="4856"/>
    <s v="Low"/>
    <n v="38180"/>
    <s v=""/>
    <n v="185402080"/>
  </r>
  <r>
    <x v="10"/>
    <n v="2010"/>
    <x v="5"/>
    <s v="Grey"/>
    <x v="0"/>
    <x v="0"/>
    <n v="2.9"/>
    <n v="154516"/>
    <n v="36473"/>
    <n v="4204"/>
    <s v="Low"/>
    <n v="36473"/>
    <s v=""/>
    <n v="153332492"/>
  </r>
  <r>
    <x v="2"/>
    <n v="2023"/>
    <x v="5"/>
    <s v="Blue"/>
    <x v="2"/>
    <x v="0"/>
    <n v="3.8"/>
    <n v="166969"/>
    <n v="37426"/>
    <n v="6678"/>
    <s v="Low"/>
    <n v="37426"/>
    <s v=""/>
    <n v="249930828"/>
  </r>
  <r>
    <x v="1"/>
    <n v="2011"/>
    <x v="1"/>
    <s v="Grey"/>
    <x v="1"/>
    <x v="0"/>
    <n v="2.6"/>
    <n v="31024"/>
    <n v="115994"/>
    <n v="5935"/>
    <s v="Low"/>
    <n v="115994"/>
    <s v=""/>
    <n v="688424390"/>
  </r>
  <r>
    <x v="3"/>
    <n v="2012"/>
    <x v="3"/>
    <s v="Red"/>
    <x v="1"/>
    <x v="1"/>
    <n v="2.8"/>
    <n v="168551"/>
    <n v="55782"/>
    <n v="2661"/>
    <s v="Low"/>
    <s v=""/>
    <n v="55782"/>
    <n v="148435902"/>
  </r>
  <r>
    <x v="9"/>
    <n v="2012"/>
    <x v="2"/>
    <s v="White"/>
    <x v="2"/>
    <x v="0"/>
    <n v="3.6"/>
    <n v="86867"/>
    <n v="117498"/>
    <n v="6823"/>
    <s v="Low"/>
    <n v="117498"/>
    <s v=""/>
    <n v="801688854"/>
  </r>
  <r>
    <x v="6"/>
    <n v="2023"/>
    <x v="3"/>
    <s v="White"/>
    <x v="2"/>
    <x v="0"/>
    <n v="4.8"/>
    <n v="11497"/>
    <n v="94216"/>
    <n v="438"/>
    <s v="Low"/>
    <n v="94216"/>
    <s v=""/>
    <n v="41266608"/>
  </r>
  <r>
    <x v="2"/>
    <n v="2019"/>
    <x v="5"/>
    <s v="White"/>
    <x v="2"/>
    <x v="1"/>
    <n v="2.5"/>
    <n v="115647"/>
    <n v="69495"/>
    <n v="3307"/>
    <s v="Low"/>
    <s v=""/>
    <n v="69495"/>
    <n v="229819965"/>
  </r>
  <r>
    <x v="5"/>
    <n v="2013"/>
    <x v="5"/>
    <s v="Red"/>
    <x v="1"/>
    <x v="1"/>
    <n v="2.4"/>
    <n v="177183"/>
    <n v="68156"/>
    <n v="1021"/>
    <s v="Low"/>
    <s v=""/>
    <n v="68156"/>
    <n v="69587276"/>
  </r>
  <r>
    <x v="6"/>
    <n v="2014"/>
    <x v="1"/>
    <s v="Black"/>
    <x v="2"/>
    <x v="0"/>
    <n v="1.6"/>
    <n v="19965"/>
    <n v="39301"/>
    <n v="2889"/>
    <s v="Low"/>
    <n v="39301"/>
    <s v=""/>
    <n v="113540589"/>
  </r>
  <r>
    <x v="8"/>
    <n v="2015"/>
    <x v="3"/>
    <s v="Blue"/>
    <x v="1"/>
    <x v="1"/>
    <n v="2.2000000000000002"/>
    <n v="97900"/>
    <n v="38196"/>
    <n v="851"/>
    <s v="Low"/>
    <s v=""/>
    <n v="38196"/>
    <n v="32504796"/>
  </r>
  <r>
    <x v="9"/>
    <n v="2010"/>
    <x v="2"/>
    <s v="Grey"/>
    <x v="3"/>
    <x v="0"/>
    <n v="2.4"/>
    <n v="99380"/>
    <n v="60048"/>
    <n v="669"/>
    <s v="Low"/>
    <n v="60048"/>
    <s v=""/>
    <n v="40172112"/>
  </r>
  <r>
    <x v="6"/>
    <n v="2023"/>
    <x v="0"/>
    <s v="Red"/>
    <x v="2"/>
    <x v="1"/>
    <n v="1.7"/>
    <n v="103461"/>
    <n v="93977"/>
    <n v="839"/>
    <s v="Low"/>
    <s v=""/>
    <n v="93977"/>
    <n v="78846703"/>
  </r>
  <r>
    <x v="5"/>
    <n v="2022"/>
    <x v="0"/>
    <s v="Silver"/>
    <x v="2"/>
    <x v="1"/>
    <n v="3.5"/>
    <n v="121621"/>
    <n v="48977"/>
    <n v="9695"/>
    <s v="High"/>
    <s v=""/>
    <n v="48977"/>
    <n v="474832015"/>
  </r>
  <r>
    <x v="1"/>
    <n v="2017"/>
    <x v="3"/>
    <s v="Silver"/>
    <x v="2"/>
    <x v="0"/>
    <n v="1.9"/>
    <n v="126350"/>
    <n v="50213"/>
    <n v="1747"/>
    <s v="Low"/>
    <n v="50213"/>
    <s v=""/>
    <n v="87722111"/>
  </r>
  <r>
    <x v="3"/>
    <n v="2015"/>
    <x v="4"/>
    <s v="Silver"/>
    <x v="2"/>
    <x v="0"/>
    <n v="3.3"/>
    <n v="126691"/>
    <n v="72948"/>
    <n v="5653"/>
    <s v="Low"/>
    <n v="72948"/>
    <s v=""/>
    <n v="412375044"/>
  </r>
  <r>
    <x v="0"/>
    <n v="2019"/>
    <x v="5"/>
    <s v="Black"/>
    <x v="0"/>
    <x v="1"/>
    <n v="2.2000000000000002"/>
    <n v="189233"/>
    <n v="92431"/>
    <n v="3148"/>
    <s v="Low"/>
    <s v=""/>
    <n v="92431"/>
    <n v="290972788"/>
  </r>
  <r>
    <x v="7"/>
    <n v="2018"/>
    <x v="3"/>
    <s v="Grey"/>
    <x v="0"/>
    <x v="1"/>
    <n v="4.8"/>
    <n v="157147"/>
    <n v="32636"/>
    <n v="7645"/>
    <s v="High"/>
    <s v=""/>
    <n v="32636"/>
    <n v="249502220"/>
  </r>
  <r>
    <x v="10"/>
    <n v="2014"/>
    <x v="0"/>
    <s v="Black"/>
    <x v="3"/>
    <x v="1"/>
    <n v="2.6"/>
    <n v="127295"/>
    <n v="74256"/>
    <n v="5291"/>
    <s v="Low"/>
    <s v=""/>
    <n v="74256"/>
    <n v="392888496"/>
  </r>
  <r>
    <x v="4"/>
    <n v="2016"/>
    <x v="5"/>
    <s v="Grey"/>
    <x v="1"/>
    <x v="0"/>
    <n v="1.8"/>
    <n v="15328"/>
    <n v="45493"/>
    <n v="5778"/>
    <s v="Low"/>
    <n v="45493"/>
    <s v=""/>
    <n v="262858554"/>
  </r>
  <r>
    <x v="5"/>
    <n v="2020"/>
    <x v="4"/>
    <s v="Red"/>
    <x v="2"/>
    <x v="0"/>
    <n v="4.4000000000000004"/>
    <n v="172437"/>
    <n v="94508"/>
    <n v="9881"/>
    <s v="High"/>
    <n v="94508"/>
    <s v=""/>
    <n v="933833548"/>
  </r>
  <r>
    <x v="4"/>
    <n v="2013"/>
    <x v="0"/>
    <s v="Grey"/>
    <x v="0"/>
    <x v="0"/>
    <n v="2.9"/>
    <n v="191323"/>
    <n v="83377"/>
    <n v="9717"/>
    <s v="High"/>
    <n v="83377"/>
    <s v=""/>
    <n v="810174309"/>
  </r>
  <r>
    <x v="8"/>
    <n v="2015"/>
    <x v="0"/>
    <s v="Silver"/>
    <x v="3"/>
    <x v="0"/>
    <n v="4.4000000000000004"/>
    <n v="137295"/>
    <n v="83390"/>
    <n v="7573"/>
    <s v="High"/>
    <n v="83390"/>
    <s v=""/>
    <n v="631512470"/>
  </r>
  <r>
    <x v="5"/>
    <n v="2015"/>
    <x v="5"/>
    <s v="Red"/>
    <x v="0"/>
    <x v="0"/>
    <n v="2.6"/>
    <n v="110257"/>
    <n v="100888"/>
    <n v="1001"/>
    <s v="Low"/>
    <n v="100888"/>
    <s v=""/>
    <n v="100988888"/>
  </r>
  <r>
    <x v="8"/>
    <n v="2022"/>
    <x v="2"/>
    <s v="Grey"/>
    <x v="2"/>
    <x v="1"/>
    <n v="3.3"/>
    <n v="10546"/>
    <n v="86674"/>
    <n v="2639"/>
    <s v="Low"/>
    <s v=""/>
    <n v="86674"/>
    <n v="228732686"/>
  </r>
  <r>
    <x v="4"/>
    <n v="2013"/>
    <x v="2"/>
    <s v="White"/>
    <x v="2"/>
    <x v="1"/>
    <n v="3.1"/>
    <n v="141242"/>
    <n v="82978"/>
    <n v="7929"/>
    <s v="High"/>
    <s v=""/>
    <n v="82978"/>
    <n v="657932562"/>
  </r>
  <r>
    <x v="2"/>
    <n v="2015"/>
    <x v="0"/>
    <s v="Black"/>
    <x v="3"/>
    <x v="1"/>
    <n v="3.5"/>
    <n v="163682"/>
    <n v="56306"/>
    <n v="6705"/>
    <s v="Low"/>
    <s v=""/>
    <n v="56306"/>
    <n v="377531730"/>
  </r>
  <r>
    <x v="5"/>
    <n v="2017"/>
    <x v="1"/>
    <s v="Red"/>
    <x v="0"/>
    <x v="0"/>
    <n v="2.9"/>
    <n v="46810"/>
    <n v="35413"/>
    <n v="5517"/>
    <s v="Low"/>
    <n v="35413"/>
    <s v=""/>
    <n v="195373521"/>
  </r>
  <r>
    <x v="10"/>
    <n v="2020"/>
    <x v="3"/>
    <s v="Grey"/>
    <x v="0"/>
    <x v="1"/>
    <n v="3.2"/>
    <n v="81286"/>
    <n v="59412"/>
    <n v="1590"/>
    <s v="Low"/>
    <s v=""/>
    <n v="59412"/>
    <n v="94465080"/>
  </r>
  <r>
    <x v="10"/>
    <n v="2014"/>
    <x v="4"/>
    <s v="Black"/>
    <x v="2"/>
    <x v="0"/>
    <n v="3.9"/>
    <n v="189607"/>
    <n v="34617"/>
    <n v="7307"/>
    <s v="High"/>
    <n v="34617"/>
    <s v=""/>
    <n v="252946419"/>
  </r>
  <r>
    <x v="1"/>
    <n v="2011"/>
    <x v="1"/>
    <s v="Red"/>
    <x v="0"/>
    <x v="0"/>
    <n v="3"/>
    <n v="72362"/>
    <n v="86887"/>
    <n v="6904"/>
    <s v="Low"/>
    <n v="86887"/>
    <s v=""/>
    <n v="599867848"/>
  </r>
  <r>
    <x v="7"/>
    <n v="2018"/>
    <x v="3"/>
    <s v="White"/>
    <x v="0"/>
    <x v="1"/>
    <n v="3.9"/>
    <n v="198460"/>
    <n v="34193"/>
    <n v="5621"/>
    <s v="Low"/>
    <s v=""/>
    <n v="34193"/>
    <n v="192198853"/>
  </r>
  <r>
    <x v="0"/>
    <n v="2020"/>
    <x v="4"/>
    <s v="White"/>
    <x v="1"/>
    <x v="0"/>
    <n v="4"/>
    <n v="14497"/>
    <n v="98921"/>
    <n v="4471"/>
    <s v="Low"/>
    <n v="98921"/>
    <s v=""/>
    <n v="442275791"/>
  </r>
  <r>
    <x v="0"/>
    <n v="2013"/>
    <x v="2"/>
    <s v="Blue"/>
    <x v="2"/>
    <x v="0"/>
    <n v="4.0999999999999996"/>
    <n v="122470"/>
    <n v="94777"/>
    <n v="507"/>
    <s v="Low"/>
    <n v="94777"/>
    <s v=""/>
    <n v="48051939"/>
  </r>
  <r>
    <x v="5"/>
    <n v="2013"/>
    <x v="5"/>
    <s v="Grey"/>
    <x v="0"/>
    <x v="1"/>
    <n v="3.1"/>
    <n v="51351"/>
    <n v="40879"/>
    <n v="4675"/>
    <s v="Low"/>
    <s v=""/>
    <n v="40879"/>
    <n v="191109325"/>
  </r>
  <r>
    <x v="4"/>
    <n v="2020"/>
    <x v="3"/>
    <s v="White"/>
    <x v="0"/>
    <x v="0"/>
    <n v="1.5"/>
    <n v="148697"/>
    <n v="31365"/>
    <n v="7055"/>
    <s v="High"/>
    <n v="31365"/>
    <s v=""/>
    <n v="221280075"/>
  </r>
  <r>
    <x v="7"/>
    <n v="2016"/>
    <x v="3"/>
    <s v="Red"/>
    <x v="0"/>
    <x v="0"/>
    <n v="4.0999999999999996"/>
    <n v="131797"/>
    <n v="67490"/>
    <n v="1842"/>
    <s v="Low"/>
    <n v="67490"/>
    <s v=""/>
    <n v="124316580"/>
  </r>
  <r>
    <x v="4"/>
    <n v="2019"/>
    <x v="2"/>
    <s v="White"/>
    <x v="2"/>
    <x v="0"/>
    <n v="4.7"/>
    <n v="49347"/>
    <n v="104977"/>
    <n v="6543"/>
    <s v="Low"/>
    <n v="104977"/>
    <s v=""/>
    <n v="686864511"/>
  </r>
  <r>
    <x v="10"/>
    <n v="2023"/>
    <x v="4"/>
    <s v="Silver"/>
    <x v="0"/>
    <x v="0"/>
    <n v="3.8"/>
    <n v="194021"/>
    <n v="56024"/>
    <n v="7088"/>
    <s v="High"/>
    <n v="56024"/>
    <s v=""/>
    <n v="397098112"/>
  </r>
  <r>
    <x v="10"/>
    <n v="2019"/>
    <x v="0"/>
    <s v="Red"/>
    <x v="3"/>
    <x v="1"/>
    <n v="3.3"/>
    <n v="142419"/>
    <n v="119997"/>
    <n v="4575"/>
    <s v="Low"/>
    <s v=""/>
    <n v="119997"/>
    <n v="548986275"/>
  </r>
  <r>
    <x v="7"/>
    <n v="2015"/>
    <x v="0"/>
    <s v="Blue"/>
    <x v="2"/>
    <x v="0"/>
    <n v="3.5"/>
    <n v="164068"/>
    <n v="90376"/>
    <n v="346"/>
    <s v="Low"/>
    <n v="90376"/>
    <s v=""/>
    <n v="31270096"/>
  </r>
  <r>
    <x v="8"/>
    <n v="2023"/>
    <x v="1"/>
    <s v="Red"/>
    <x v="2"/>
    <x v="0"/>
    <n v="3.7"/>
    <n v="155906"/>
    <n v="119046"/>
    <n v="4561"/>
    <s v="Low"/>
    <n v="119046"/>
    <s v=""/>
    <n v="542968806"/>
  </r>
  <r>
    <x v="0"/>
    <n v="2013"/>
    <x v="2"/>
    <s v="Blue"/>
    <x v="3"/>
    <x v="1"/>
    <n v="5"/>
    <n v="117692"/>
    <n v="31896"/>
    <n v="8412"/>
    <s v="High"/>
    <s v=""/>
    <n v="31896"/>
    <n v="268309152"/>
  </r>
  <r>
    <x v="4"/>
    <n v="2015"/>
    <x v="5"/>
    <s v="White"/>
    <x v="3"/>
    <x v="0"/>
    <n v="1.7"/>
    <n v="23267"/>
    <n v="63185"/>
    <n v="5026"/>
    <s v="Low"/>
    <n v="63185"/>
    <s v=""/>
    <n v="317567810"/>
  </r>
  <r>
    <x v="9"/>
    <n v="2012"/>
    <x v="2"/>
    <s v="Black"/>
    <x v="3"/>
    <x v="1"/>
    <n v="1.6"/>
    <n v="90226"/>
    <n v="83602"/>
    <n v="5151"/>
    <s v="Low"/>
    <s v=""/>
    <n v="83602"/>
    <n v="430633902"/>
  </r>
  <r>
    <x v="0"/>
    <n v="2016"/>
    <x v="1"/>
    <s v="Black"/>
    <x v="1"/>
    <x v="0"/>
    <n v="4.9000000000000004"/>
    <n v="26371"/>
    <n v="64105"/>
    <n v="7063"/>
    <s v="High"/>
    <n v="64105"/>
    <s v=""/>
    <n v="452773615"/>
  </r>
  <r>
    <x v="1"/>
    <n v="2015"/>
    <x v="1"/>
    <s v="Grey"/>
    <x v="2"/>
    <x v="0"/>
    <n v="3"/>
    <n v="147397"/>
    <n v="52551"/>
    <n v="7453"/>
    <s v="High"/>
    <n v="52551"/>
    <s v=""/>
    <n v="391662603"/>
  </r>
  <r>
    <x v="4"/>
    <n v="2012"/>
    <x v="4"/>
    <s v="Silver"/>
    <x v="2"/>
    <x v="0"/>
    <n v="3.6"/>
    <n v="80817"/>
    <n v="59652"/>
    <n v="768"/>
    <s v="Low"/>
    <n v="59652"/>
    <s v=""/>
    <n v="45812736"/>
  </r>
  <r>
    <x v="8"/>
    <n v="2010"/>
    <x v="1"/>
    <s v="Blue"/>
    <x v="1"/>
    <x v="0"/>
    <n v="4.0999999999999996"/>
    <n v="25547"/>
    <n v="44416"/>
    <n v="255"/>
    <s v="Low"/>
    <n v="44416"/>
    <s v=""/>
    <n v="11326080"/>
  </r>
  <r>
    <x v="4"/>
    <n v="2021"/>
    <x v="3"/>
    <s v="Silver"/>
    <x v="0"/>
    <x v="1"/>
    <n v="4.0999999999999996"/>
    <n v="192889"/>
    <n v="107659"/>
    <n v="8025"/>
    <s v="High"/>
    <s v=""/>
    <n v="107659"/>
    <n v="863963475"/>
  </r>
  <r>
    <x v="3"/>
    <n v="2019"/>
    <x v="4"/>
    <s v="Black"/>
    <x v="2"/>
    <x v="1"/>
    <n v="3.8"/>
    <n v="69207"/>
    <n v="103952"/>
    <n v="5942"/>
    <s v="Low"/>
    <s v=""/>
    <n v="103952"/>
    <n v="617682784"/>
  </r>
  <r>
    <x v="8"/>
    <n v="2014"/>
    <x v="5"/>
    <s v="Silver"/>
    <x v="0"/>
    <x v="1"/>
    <n v="3.2"/>
    <n v="24274"/>
    <n v="112630"/>
    <n v="732"/>
    <s v="Low"/>
    <s v=""/>
    <n v="112630"/>
    <n v="82445160"/>
  </r>
  <r>
    <x v="1"/>
    <n v="2019"/>
    <x v="2"/>
    <s v="Black"/>
    <x v="3"/>
    <x v="0"/>
    <n v="3.5"/>
    <n v="7747"/>
    <n v="45245"/>
    <n v="2360"/>
    <s v="Low"/>
    <n v="45245"/>
    <s v=""/>
    <n v="106778200"/>
  </r>
  <r>
    <x v="0"/>
    <n v="2011"/>
    <x v="3"/>
    <s v="Grey"/>
    <x v="1"/>
    <x v="1"/>
    <n v="4.0999999999999996"/>
    <n v="138435"/>
    <n v="58170"/>
    <n v="1397"/>
    <s v="Low"/>
    <s v=""/>
    <n v="58170"/>
    <n v="81263490"/>
  </r>
  <r>
    <x v="5"/>
    <n v="2016"/>
    <x v="1"/>
    <s v="Silver"/>
    <x v="0"/>
    <x v="1"/>
    <n v="4.5"/>
    <n v="109395"/>
    <n v="34506"/>
    <n v="9221"/>
    <s v="High"/>
    <s v=""/>
    <n v="34506"/>
    <n v="318179826"/>
  </r>
  <r>
    <x v="3"/>
    <n v="2022"/>
    <x v="0"/>
    <s v="White"/>
    <x v="3"/>
    <x v="1"/>
    <n v="1.9"/>
    <n v="188855"/>
    <n v="119909"/>
    <n v="5394"/>
    <s v="Low"/>
    <s v=""/>
    <n v="119909"/>
    <n v="646789146"/>
  </r>
  <r>
    <x v="3"/>
    <n v="2016"/>
    <x v="4"/>
    <s v="Red"/>
    <x v="2"/>
    <x v="1"/>
    <n v="2.5"/>
    <n v="88130"/>
    <n v="62857"/>
    <n v="8549"/>
    <s v="High"/>
    <s v=""/>
    <n v="62857"/>
    <n v="537364493"/>
  </r>
  <r>
    <x v="8"/>
    <n v="2013"/>
    <x v="3"/>
    <s v="Blue"/>
    <x v="2"/>
    <x v="0"/>
    <n v="2.9"/>
    <n v="91739"/>
    <n v="41700"/>
    <n v="8516"/>
    <s v="High"/>
    <n v="41700"/>
    <s v=""/>
    <n v="355117200"/>
  </r>
  <r>
    <x v="9"/>
    <n v="2015"/>
    <x v="4"/>
    <s v="White"/>
    <x v="2"/>
    <x v="1"/>
    <n v="3.8"/>
    <n v="144437"/>
    <n v="86033"/>
    <n v="6199"/>
    <s v="Low"/>
    <s v=""/>
    <n v="86033"/>
    <n v="533318567"/>
  </r>
  <r>
    <x v="10"/>
    <n v="2010"/>
    <x v="1"/>
    <s v="Grey"/>
    <x v="3"/>
    <x v="0"/>
    <n v="2.9"/>
    <n v="152988"/>
    <n v="115923"/>
    <n v="1763"/>
    <s v="Low"/>
    <n v="115923"/>
    <s v=""/>
    <n v="204372249"/>
  </r>
  <r>
    <x v="7"/>
    <n v="2011"/>
    <x v="1"/>
    <s v="White"/>
    <x v="1"/>
    <x v="1"/>
    <n v="2.2999999999999998"/>
    <n v="171345"/>
    <n v="59585"/>
    <n v="5293"/>
    <s v="Low"/>
    <s v=""/>
    <n v="59585"/>
    <n v="315383405"/>
  </r>
  <r>
    <x v="4"/>
    <n v="2024"/>
    <x v="4"/>
    <s v="White"/>
    <x v="3"/>
    <x v="0"/>
    <n v="1.6"/>
    <n v="166846"/>
    <n v="45346"/>
    <n v="7780"/>
    <s v="High"/>
    <n v="45346"/>
    <s v=""/>
    <n v="352791880"/>
  </r>
  <r>
    <x v="4"/>
    <n v="2015"/>
    <x v="4"/>
    <s v="White"/>
    <x v="3"/>
    <x v="1"/>
    <n v="4.4000000000000004"/>
    <n v="187595"/>
    <n v="100747"/>
    <n v="311"/>
    <s v="Low"/>
    <s v=""/>
    <n v="100747"/>
    <n v="31332317"/>
  </r>
  <r>
    <x v="4"/>
    <n v="2011"/>
    <x v="5"/>
    <s v="Blue"/>
    <x v="0"/>
    <x v="1"/>
    <n v="3"/>
    <n v="188280"/>
    <n v="52537"/>
    <n v="3280"/>
    <s v="Low"/>
    <s v=""/>
    <n v="52537"/>
    <n v="172321360"/>
  </r>
  <r>
    <x v="2"/>
    <n v="2021"/>
    <x v="1"/>
    <s v="Grey"/>
    <x v="3"/>
    <x v="0"/>
    <n v="2.7"/>
    <n v="162124"/>
    <n v="98338"/>
    <n v="1741"/>
    <s v="Low"/>
    <n v="98338"/>
    <s v=""/>
    <n v="171206458"/>
  </r>
  <r>
    <x v="8"/>
    <n v="2021"/>
    <x v="3"/>
    <s v="Red"/>
    <x v="1"/>
    <x v="0"/>
    <n v="3.4"/>
    <n v="67684"/>
    <n v="101529"/>
    <n v="7143"/>
    <s v="High"/>
    <n v="101529"/>
    <s v=""/>
    <n v="725221647"/>
  </r>
  <r>
    <x v="0"/>
    <n v="2020"/>
    <x v="4"/>
    <s v="Silver"/>
    <x v="2"/>
    <x v="0"/>
    <n v="1.9"/>
    <n v="108733"/>
    <n v="111518"/>
    <n v="9492"/>
    <s v="High"/>
    <n v="111518"/>
    <s v=""/>
    <n v="1058528856"/>
  </r>
  <r>
    <x v="4"/>
    <n v="2013"/>
    <x v="0"/>
    <s v="White"/>
    <x v="2"/>
    <x v="1"/>
    <n v="2.9"/>
    <n v="122400"/>
    <n v="61353"/>
    <n v="5973"/>
    <s v="Low"/>
    <s v=""/>
    <n v="61353"/>
    <n v="366461469"/>
  </r>
  <r>
    <x v="1"/>
    <n v="2013"/>
    <x v="0"/>
    <s v="Blue"/>
    <x v="1"/>
    <x v="0"/>
    <n v="4.0999999999999996"/>
    <n v="91969"/>
    <n v="90948"/>
    <n v="9997"/>
    <s v="High"/>
    <n v="90948"/>
    <s v=""/>
    <n v="909207156"/>
  </r>
  <r>
    <x v="10"/>
    <n v="2019"/>
    <x v="5"/>
    <s v="Blue"/>
    <x v="2"/>
    <x v="0"/>
    <n v="4.0999999999999996"/>
    <n v="49949"/>
    <n v="69778"/>
    <n v="2529"/>
    <s v="Low"/>
    <n v="69778"/>
    <s v=""/>
    <n v="176468562"/>
  </r>
  <r>
    <x v="8"/>
    <n v="2018"/>
    <x v="3"/>
    <s v="Black"/>
    <x v="0"/>
    <x v="0"/>
    <n v="4.2"/>
    <n v="121117"/>
    <n v="46761"/>
    <n v="6568"/>
    <s v="Low"/>
    <n v="46761"/>
    <s v=""/>
    <n v="307126248"/>
  </r>
  <r>
    <x v="8"/>
    <n v="2024"/>
    <x v="2"/>
    <s v="Red"/>
    <x v="2"/>
    <x v="0"/>
    <n v="3.1"/>
    <n v="163859"/>
    <n v="73424"/>
    <n v="1625"/>
    <s v="Low"/>
    <n v="73424"/>
    <s v=""/>
    <n v="119314000"/>
  </r>
  <r>
    <x v="4"/>
    <n v="2019"/>
    <x v="4"/>
    <s v="Red"/>
    <x v="1"/>
    <x v="0"/>
    <n v="2.8"/>
    <n v="121305"/>
    <n v="50632"/>
    <n v="3500"/>
    <s v="Low"/>
    <n v="50632"/>
    <s v=""/>
    <n v="177212000"/>
  </r>
  <r>
    <x v="3"/>
    <n v="2016"/>
    <x v="3"/>
    <s v="Silver"/>
    <x v="3"/>
    <x v="0"/>
    <n v="4.4000000000000004"/>
    <n v="138546"/>
    <n v="117826"/>
    <n v="950"/>
    <s v="Low"/>
    <n v="117826"/>
    <s v=""/>
    <n v="111934700"/>
  </r>
  <r>
    <x v="9"/>
    <n v="2023"/>
    <x v="3"/>
    <s v="Blue"/>
    <x v="0"/>
    <x v="1"/>
    <n v="2.1"/>
    <n v="140129"/>
    <n v="60411"/>
    <n v="2846"/>
    <s v="Low"/>
    <s v=""/>
    <n v="60411"/>
    <n v="171929706"/>
  </r>
  <r>
    <x v="9"/>
    <n v="2016"/>
    <x v="5"/>
    <s v="Black"/>
    <x v="3"/>
    <x v="0"/>
    <n v="4"/>
    <n v="172853"/>
    <n v="58471"/>
    <n v="3785"/>
    <s v="Low"/>
    <n v="58471"/>
    <s v=""/>
    <n v="221312735"/>
  </r>
  <r>
    <x v="4"/>
    <n v="2021"/>
    <x v="4"/>
    <s v="Blue"/>
    <x v="1"/>
    <x v="1"/>
    <n v="4.5999999999999996"/>
    <n v="10864"/>
    <n v="63629"/>
    <n v="8665"/>
    <s v="High"/>
    <s v=""/>
    <n v="63629"/>
    <n v="551345285"/>
  </r>
  <r>
    <x v="5"/>
    <n v="2020"/>
    <x v="0"/>
    <s v="Grey"/>
    <x v="2"/>
    <x v="1"/>
    <n v="2.5"/>
    <n v="167127"/>
    <n v="42769"/>
    <n v="1613"/>
    <s v="Low"/>
    <s v=""/>
    <n v="42769"/>
    <n v="68986397"/>
  </r>
  <r>
    <x v="3"/>
    <n v="2010"/>
    <x v="4"/>
    <s v="Black"/>
    <x v="3"/>
    <x v="0"/>
    <n v="2.2000000000000002"/>
    <n v="198032"/>
    <n v="66271"/>
    <n v="8020"/>
    <s v="High"/>
    <n v="66271"/>
    <s v=""/>
    <n v="531493420"/>
  </r>
  <r>
    <x v="10"/>
    <n v="2020"/>
    <x v="4"/>
    <s v="White"/>
    <x v="1"/>
    <x v="1"/>
    <n v="3.3"/>
    <n v="127225"/>
    <n v="116184"/>
    <n v="5369"/>
    <s v="Low"/>
    <s v=""/>
    <n v="116184"/>
    <n v="623791896"/>
  </r>
  <r>
    <x v="1"/>
    <n v="2014"/>
    <x v="3"/>
    <s v="Silver"/>
    <x v="0"/>
    <x v="1"/>
    <n v="2.2999999999999998"/>
    <n v="17901"/>
    <n v="106467"/>
    <n v="4160"/>
    <s v="Low"/>
    <s v=""/>
    <n v="106467"/>
    <n v="442902720"/>
  </r>
  <r>
    <x v="7"/>
    <n v="2012"/>
    <x v="2"/>
    <s v="Black"/>
    <x v="3"/>
    <x v="0"/>
    <n v="4.5"/>
    <n v="35570"/>
    <n v="83639"/>
    <n v="8136"/>
    <s v="High"/>
    <n v="83639"/>
    <s v=""/>
    <n v="680486904"/>
  </r>
  <r>
    <x v="6"/>
    <n v="2012"/>
    <x v="0"/>
    <s v="Blue"/>
    <x v="0"/>
    <x v="0"/>
    <n v="2.4"/>
    <n v="26852"/>
    <n v="65305"/>
    <n v="6059"/>
    <s v="Low"/>
    <n v="65305"/>
    <s v=""/>
    <n v="395682995"/>
  </r>
  <r>
    <x v="0"/>
    <n v="2015"/>
    <x v="3"/>
    <s v="Grey"/>
    <x v="0"/>
    <x v="0"/>
    <n v="2.6"/>
    <n v="11059"/>
    <n v="113246"/>
    <n v="581"/>
    <s v="Low"/>
    <n v="113246"/>
    <s v=""/>
    <n v="65795926"/>
  </r>
  <r>
    <x v="2"/>
    <n v="2013"/>
    <x v="1"/>
    <s v="Silver"/>
    <x v="0"/>
    <x v="1"/>
    <n v="4.5999999999999996"/>
    <n v="190981"/>
    <n v="49149"/>
    <n v="7824"/>
    <s v="High"/>
    <s v=""/>
    <n v="49149"/>
    <n v="384541776"/>
  </r>
  <r>
    <x v="8"/>
    <n v="2017"/>
    <x v="4"/>
    <s v="Silver"/>
    <x v="2"/>
    <x v="1"/>
    <n v="2.2000000000000002"/>
    <n v="178146"/>
    <n v="99066"/>
    <n v="6789"/>
    <s v="Low"/>
    <s v=""/>
    <n v="99066"/>
    <n v="672559074"/>
  </r>
  <r>
    <x v="7"/>
    <n v="2023"/>
    <x v="0"/>
    <s v="Black"/>
    <x v="1"/>
    <x v="1"/>
    <n v="4.5999999999999996"/>
    <n v="126170"/>
    <n v="41687"/>
    <n v="6117"/>
    <s v="Low"/>
    <s v=""/>
    <n v="41687"/>
    <n v="254999379"/>
  </r>
  <r>
    <x v="7"/>
    <n v="2013"/>
    <x v="4"/>
    <s v="Black"/>
    <x v="2"/>
    <x v="0"/>
    <n v="2.2000000000000002"/>
    <n v="75951"/>
    <n v="79708"/>
    <n v="6115"/>
    <s v="Low"/>
    <n v="79708"/>
    <s v=""/>
    <n v="487414420"/>
  </r>
  <r>
    <x v="10"/>
    <n v="2017"/>
    <x v="3"/>
    <s v="Black"/>
    <x v="1"/>
    <x v="1"/>
    <n v="4.7"/>
    <n v="129921"/>
    <n v="34203"/>
    <n v="5860"/>
    <s v="Low"/>
    <s v=""/>
    <n v="34203"/>
    <n v="200429580"/>
  </r>
  <r>
    <x v="2"/>
    <n v="2023"/>
    <x v="1"/>
    <s v="Silver"/>
    <x v="2"/>
    <x v="0"/>
    <n v="2.6"/>
    <n v="139400"/>
    <n v="65254"/>
    <n v="7303"/>
    <s v="High"/>
    <n v="65254"/>
    <s v=""/>
    <n v="476549962"/>
  </r>
  <r>
    <x v="7"/>
    <n v="2021"/>
    <x v="2"/>
    <s v="Blue"/>
    <x v="3"/>
    <x v="0"/>
    <n v="2.4"/>
    <n v="92374"/>
    <n v="110939"/>
    <n v="9838"/>
    <s v="High"/>
    <n v="110939"/>
    <s v=""/>
    <n v="1091417882"/>
  </r>
  <r>
    <x v="3"/>
    <n v="2024"/>
    <x v="5"/>
    <s v="Blue"/>
    <x v="0"/>
    <x v="0"/>
    <n v="3.2"/>
    <n v="129495"/>
    <n v="90920"/>
    <n v="8010"/>
    <s v="High"/>
    <n v="90920"/>
    <s v=""/>
    <n v="728269200"/>
  </r>
  <r>
    <x v="2"/>
    <n v="2021"/>
    <x v="0"/>
    <s v="Black"/>
    <x v="1"/>
    <x v="0"/>
    <n v="2.8"/>
    <n v="38413"/>
    <n v="107714"/>
    <n v="6048"/>
    <s v="Low"/>
    <n v="107714"/>
    <s v=""/>
    <n v="651454272"/>
  </r>
  <r>
    <x v="7"/>
    <n v="2013"/>
    <x v="2"/>
    <s v="Blue"/>
    <x v="3"/>
    <x v="0"/>
    <n v="2.2000000000000002"/>
    <n v="106132"/>
    <n v="83332"/>
    <n v="5604"/>
    <s v="Low"/>
    <n v="83332"/>
    <s v=""/>
    <n v="466992528"/>
  </r>
  <r>
    <x v="10"/>
    <n v="2012"/>
    <x v="1"/>
    <s v="Grey"/>
    <x v="3"/>
    <x v="0"/>
    <n v="2.7"/>
    <n v="159092"/>
    <n v="71810"/>
    <n v="1018"/>
    <s v="Low"/>
    <n v="71810"/>
    <s v=""/>
    <n v="73102580"/>
  </r>
  <r>
    <x v="4"/>
    <n v="2014"/>
    <x v="3"/>
    <s v="White"/>
    <x v="1"/>
    <x v="1"/>
    <n v="4"/>
    <n v="87035"/>
    <n v="81552"/>
    <n v="1572"/>
    <s v="Low"/>
    <s v=""/>
    <n v="81552"/>
    <n v="128199744"/>
  </r>
  <r>
    <x v="8"/>
    <n v="2021"/>
    <x v="0"/>
    <s v="Blue"/>
    <x v="1"/>
    <x v="0"/>
    <n v="4.4000000000000004"/>
    <n v="28029"/>
    <n v="64813"/>
    <n v="5760"/>
    <s v="Low"/>
    <n v="64813"/>
    <s v=""/>
    <n v="373322880"/>
  </r>
  <r>
    <x v="9"/>
    <n v="2022"/>
    <x v="3"/>
    <s v="Grey"/>
    <x v="1"/>
    <x v="1"/>
    <n v="4.4000000000000004"/>
    <n v="103590"/>
    <n v="97349"/>
    <n v="8468"/>
    <s v="High"/>
    <s v=""/>
    <n v="97349"/>
    <n v="824351332"/>
  </r>
  <r>
    <x v="5"/>
    <n v="2014"/>
    <x v="4"/>
    <s v="White"/>
    <x v="3"/>
    <x v="1"/>
    <n v="4.0999999999999996"/>
    <n v="31843"/>
    <n v="97560"/>
    <n v="9588"/>
    <s v="High"/>
    <s v=""/>
    <n v="97560"/>
    <n v="935405280"/>
  </r>
  <r>
    <x v="7"/>
    <n v="2019"/>
    <x v="1"/>
    <s v="Grey"/>
    <x v="2"/>
    <x v="0"/>
    <n v="1.5"/>
    <n v="46517"/>
    <n v="51566"/>
    <n v="4331"/>
    <s v="Low"/>
    <n v="51566"/>
    <s v=""/>
    <n v="223332346"/>
  </r>
  <r>
    <x v="10"/>
    <n v="2019"/>
    <x v="5"/>
    <s v="Red"/>
    <x v="1"/>
    <x v="0"/>
    <n v="3"/>
    <n v="156660"/>
    <n v="97568"/>
    <n v="4545"/>
    <s v="Low"/>
    <n v="97568"/>
    <s v=""/>
    <n v="443446560"/>
  </r>
  <r>
    <x v="1"/>
    <n v="2010"/>
    <x v="4"/>
    <s v="Silver"/>
    <x v="2"/>
    <x v="0"/>
    <n v="2.1"/>
    <n v="9910"/>
    <n v="68775"/>
    <n v="519"/>
    <s v="Low"/>
    <n v="68775"/>
    <s v=""/>
    <n v="35694225"/>
  </r>
  <r>
    <x v="2"/>
    <n v="2024"/>
    <x v="4"/>
    <s v="Blue"/>
    <x v="0"/>
    <x v="1"/>
    <n v="1.8"/>
    <n v="70592"/>
    <n v="93865"/>
    <n v="8520"/>
    <s v="High"/>
    <s v=""/>
    <n v="93865"/>
    <n v="799729800"/>
  </r>
  <r>
    <x v="4"/>
    <n v="2017"/>
    <x v="0"/>
    <s v="White"/>
    <x v="2"/>
    <x v="0"/>
    <n v="4.0999999999999996"/>
    <n v="195222"/>
    <n v="92338"/>
    <n v="1242"/>
    <s v="Low"/>
    <n v="92338"/>
    <s v=""/>
    <n v="114683796"/>
  </r>
  <r>
    <x v="9"/>
    <n v="2017"/>
    <x v="5"/>
    <s v="White"/>
    <x v="2"/>
    <x v="1"/>
    <n v="4.3"/>
    <n v="73465"/>
    <n v="98581"/>
    <n v="6234"/>
    <s v="Low"/>
    <s v=""/>
    <n v="98581"/>
    <n v="614553954"/>
  </r>
  <r>
    <x v="3"/>
    <n v="2017"/>
    <x v="1"/>
    <s v="Grey"/>
    <x v="2"/>
    <x v="1"/>
    <n v="4.4000000000000004"/>
    <n v="117873"/>
    <n v="59000"/>
    <n v="3886"/>
    <s v="Low"/>
    <s v=""/>
    <n v="59000"/>
    <n v="229274000"/>
  </r>
  <r>
    <x v="8"/>
    <n v="2023"/>
    <x v="2"/>
    <s v="Grey"/>
    <x v="1"/>
    <x v="1"/>
    <n v="4.5999999999999996"/>
    <n v="22009"/>
    <n v="42638"/>
    <n v="4114"/>
    <s v="Low"/>
    <s v=""/>
    <n v="42638"/>
    <n v="175412732"/>
  </r>
  <r>
    <x v="3"/>
    <n v="2019"/>
    <x v="3"/>
    <s v="Blue"/>
    <x v="1"/>
    <x v="0"/>
    <n v="3.6"/>
    <n v="89658"/>
    <n v="74913"/>
    <n v="7383"/>
    <s v="High"/>
    <n v="74913"/>
    <s v=""/>
    <n v="553082679"/>
  </r>
  <r>
    <x v="6"/>
    <n v="2013"/>
    <x v="0"/>
    <s v="Grey"/>
    <x v="3"/>
    <x v="1"/>
    <n v="5"/>
    <n v="53041"/>
    <n v="114655"/>
    <n v="9376"/>
    <s v="High"/>
    <s v=""/>
    <n v="114655"/>
    <n v="1075005280"/>
  </r>
  <r>
    <x v="8"/>
    <n v="2022"/>
    <x v="3"/>
    <s v="Blue"/>
    <x v="0"/>
    <x v="1"/>
    <n v="3.2"/>
    <n v="48066"/>
    <n v="56515"/>
    <n v="9730"/>
    <s v="High"/>
    <s v=""/>
    <n v="56515"/>
    <n v="549890950"/>
  </r>
  <r>
    <x v="9"/>
    <n v="2023"/>
    <x v="3"/>
    <s v="Red"/>
    <x v="3"/>
    <x v="1"/>
    <n v="4.5999999999999996"/>
    <n v="198358"/>
    <n v="32276"/>
    <n v="6213"/>
    <s v="Low"/>
    <s v=""/>
    <n v="32276"/>
    <n v="200530788"/>
  </r>
  <r>
    <x v="1"/>
    <n v="2018"/>
    <x v="3"/>
    <s v="Silver"/>
    <x v="1"/>
    <x v="1"/>
    <n v="1.9"/>
    <n v="6387"/>
    <n v="113216"/>
    <n v="5647"/>
    <s v="Low"/>
    <s v=""/>
    <n v="113216"/>
    <n v="639330752"/>
  </r>
  <r>
    <x v="8"/>
    <n v="2019"/>
    <x v="5"/>
    <s v="White"/>
    <x v="1"/>
    <x v="1"/>
    <n v="2"/>
    <n v="48445"/>
    <n v="53473"/>
    <n v="4847"/>
    <s v="Low"/>
    <s v=""/>
    <n v="53473"/>
    <n v="259183631"/>
  </r>
  <r>
    <x v="6"/>
    <n v="2012"/>
    <x v="2"/>
    <s v="Silver"/>
    <x v="0"/>
    <x v="0"/>
    <n v="3.6"/>
    <n v="26701"/>
    <n v="50123"/>
    <n v="5978"/>
    <s v="Low"/>
    <n v="50123"/>
    <s v=""/>
    <n v="299635294"/>
  </r>
  <r>
    <x v="9"/>
    <n v="2016"/>
    <x v="5"/>
    <s v="Red"/>
    <x v="3"/>
    <x v="0"/>
    <n v="1.9"/>
    <n v="131784"/>
    <n v="37661"/>
    <n v="4252"/>
    <s v="Low"/>
    <n v="37661"/>
    <s v=""/>
    <n v="160134572"/>
  </r>
  <r>
    <x v="7"/>
    <n v="2015"/>
    <x v="1"/>
    <s v="Grey"/>
    <x v="0"/>
    <x v="1"/>
    <n v="1.8"/>
    <n v="61877"/>
    <n v="90977"/>
    <n v="7956"/>
    <s v="High"/>
    <s v=""/>
    <n v="90977"/>
    <n v="723813012"/>
  </r>
  <r>
    <x v="7"/>
    <n v="2018"/>
    <x v="3"/>
    <s v="Black"/>
    <x v="0"/>
    <x v="1"/>
    <n v="2.2000000000000002"/>
    <n v="193322"/>
    <n v="92850"/>
    <n v="2040"/>
    <s v="Low"/>
    <s v=""/>
    <n v="92850"/>
    <n v="189414000"/>
  </r>
  <r>
    <x v="9"/>
    <n v="2021"/>
    <x v="4"/>
    <s v="Silver"/>
    <x v="2"/>
    <x v="1"/>
    <n v="4.3"/>
    <n v="26359"/>
    <n v="79346"/>
    <n v="3284"/>
    <s v="Low"/>
    <s v=""/>
    <n v="79346"/>
    <n v="260572264"/>
  </r>
  <r>
    <x v="5"/>
    <n v="2023"/>
    <x v="3"/>
    <s v="White"/>
    <x v="0"/>
    <x v="0"/>
    <n v="4.7"/>
    <n v="195581"/>
    <n v="87615"/>
    <n v="1539"/>
    <s v="Low"/>
    <n v="87615"/>
    <s v=""/>
    <n v="134839485"/>
  </r>
  <r>
    <x v="3"/>
    <n v="2022"/>
    <x v="5"/>
    <s v="Red"/>
    <x v="1"/>
    <x v="0"/>
    <n v="2.7"/>
    <n v="106926"/>
    <n v="57017"/>
    <n v="1923"/>
    <s v="Low"/>
    <n v="57017"/>
    <s v=""/>
    <n v="109643691"/>
  </r>
  <r>
    <x v="10"/>
    <n v="2013"/>
    <x v="0"/>
    <s v="Black"/>
    <x v="0"/>
    <x v="0"/>
    <n v="4.9000000000000004"/>
    <n v="194895"/>
    <n v="52960"/>
    <n v="7451"/>
    <s v="High"/>
    <n v="52960"/>
    <s v=""/>
    <n v="394604960"/>
  </r>
  <r>
    <x v="1"/>
    <n v="2013"/>
    <x v="3"/>
    <s v="Black"/>
    <x v="3"/>
    <x v="0"/>
    <n v="4.3"/>
    <n v="131608"/>
    <n v="116636"/>
    <n v="6122"/>
    <s v="Low"/>
    <n v="116636"/>
    <s v=""/>
    <n v="714045592"/>
  </r>
  <r>
    <x v="3"/>
    <n v="2015"/>
    <x v="5"/>
    <s v="Grey"/>
    <x v="2"/>
    <x v="0"/>
    <n v="2.2999999999999998"/>
    <n v="186139"/>
    <n v="108795"/>
    <n v="879"/>
    <s v="Low"/>
    <n v="108795"/>
    <s v=""/>
    <n v="95630805"/>
  </r>
  <r>
    <x v="3"/>
    <n v="2017"/>
    <x v="5"/>
    <s v="Black"/>
    <x v="0"/>
    <x v="0"/>
    <n v="3.6"/>
    <n v="31935"/>
    <n v="108007"/>
    <n v="1058"/>
    <s v="Low"/>
    <n v="108007"/>
    <s v=""/>
    <n v="114271406"/>
  </r>
  <r>
    <x v="3"/>
    <n v="2012"/>
    <x v="2"/>
    <s v="White"/>
    <x v="3"/>
    <x v="0"/>
    <n v="4.9000000000000004"/>
    <n v="198808"/>
    <n v="101437"/>
    <n v="666"/>
    <s v="Low"/>
    <n v="101437"/>
    <s v=""/>
    <n v="67557042"/>
  </r>
  <r>
    <x v="1"/>
    <n v="2020"/>
    <x v="3"/>
    <s v="Blue"/>
    <x v="0"/>
    <x v="1"/>
    <n v="4.5"/>
    <n v="108958"/>
    <n v="77336"/>
    <n v="6370"/>
    <s v="Low"/>
    <s v=""/>
    <n v="77336"/>
    <n v="492630320"/>
  </r>
  <r>
    <x v="9"/>
    <n v="2017"/>
    <x v="5"/>
    <s v="White"/>
    <x v="1"/>
    <x v="1"/>
    <n v="2.8"/>
    <n v="179542"/>
    <n v="112933"/>
    <n v="9657"/>
    <s v="High"/>
    <s v=""/>
    <n v="112933"/>
    <n v="1090593981"/>
  </r>
  <r>
    <x v="8"/>
    <n v="2023"/>
    <x v="1"/>
    <s v="Silver"/>
    <x v="3"/>
    <x v="1"/>
    <n v="2.6"/>
    <n v="118602"/>
    <n v="38719"/>
    <n v="2718"/>
    <s v="Low"/>
    <s v=""/>
    <n v="38719"/>
    <n v="105238242"/>
  </r>
  <r>
    <x v="1"/>
    <n v="2017"/>
    <x v="4"/>
    <s v="Silver"/>
    <x v="0"/>
    <x v="1"/>
    <n v="4.4000000000000004"/>
    <n v="77601"/>
    <n v="113018"/>
    <n v="7500"/>
    <s v="High"/>
    <s v=""/>
    <n v="113018"/>
    <n v="847635000"/>
  </r>
  <r>
    <x v="6"/>
    <n v="2023"/>
    <x v="3"/>
    <s v="Silver"/>
    <x v="3"/>
    <x v="0"/>
    <n v="3.4"/>
    <n v="30987"/>
    <n v="37422"/>
    <n v="6769"/>
    <s v="Low"/>
    <n v="37422"/>
    <s v=""/>
    <n v="253309518"/>
  </r>
  <r>
    <x v="0"/>
    <n v="2023"/>
    <x v="0"/>
    <s v="Silver"/>
    <x v="2"/>
    <x v="0"/>
    <n v="2.1"/>
    <n v="6490"/>
    <n v="37549"/>
    <n v="6738"/>
    <s v="Low"/>
    <n v="37549"/>
    <s v=""/>
    <n v="253005162"/>
  </r>
  <r>
    <x v="0"/>
    <n v="2016"/>
    <x v="0"/>
    <s v="Red"/>
    <x v="1"/>
    <x v="1"/>
    <n v="2.6"/>
    <n v="32026"/>
    <n v="104278"/>
    <n v="4051"/>
    <s v="Low"/>
    <s v=""/>
    <n v="104278"/>
    <n v="422430178"/>
  </r>
  <r>
    <x v="0"/>
    <n v="2016"/>
    <x v="1"/>
    <s v="Blue"/>
    <x v="0"/>
    <x v="0"/>
    <n v="3.8"/>
    <n v="84405"/>
    <n v="48107"/>
    <n v="7971"/>
    <s v="High"/>
    <n v="48107"/>
    <s v=""/>
    <n v="383460897"/>
  </r>
  <r>
    <x v="2"/>
    <n v="2014"/>
    <x v="4"/>
    <s v="Blue"/>
    <x v="3"/>
    <x v="1"/>
    <n v="2"/>
    <n v="25847"/>
    <n v="40792"/>
    <n v="2196"/>
    <s v="Low"/>
    <s v=""/>
    <n v="40792"/>
    <n v="89579232"/>
  </r>
  <r>
    <x v="6"/>
    <n v="2011"/>
    <x v="1"/>
    <s v="Black"/>
    <x v="0"/>
    <x v="0"/>
    <n v="3.9"/>
    <n v="25900"/>
    <n v="91212"/>
    <n v="2777"/>
    <s v="Low"/>
    <n v="91212"/>
    <s v=""/>
    <n v="253295724"/>
  </r>
  <r>
    <x v="4"/>
    <n v="2021"/>
    <x v="5"/>
    <s v="White"/>
    <x v="0"/>
    <x v="0"/>
    <n v="4"/>
    <n v="109459"/>
    <n v="91450"/>
    <n v="3441"/>
    <s v="Low"/>
    <n v="91450"/>
    <s v=""/>
    <n v="314679450"/>
  </r>
  <r>
    <x v="7"/>
    <n v="2023"/>
    <x v="5"/>
    <s v="Silver"/>
    <x v="1"/>
    <x v="1"/>
    <n v="2.4"/>
    <n v="51655"/>
    <n v="89583"/>
    <n v="2699"/>
    <s v="Low"/>
    <s v=""/>
    <n v="89583"/>
    <n v="241784517"/>
  </r>
  <r>
    <x v="4"/>
    <n v="2024"/>
    <x v="4"/>
    <s v="Blue"/>
    <x v="3"/>
    <x v="1"/>
    <n v="2.9"/>
    <n v="118064"/>
    <n v="59967"/>
    <n v="9825"/>
    <s v="High"/>
    <s v=""/>
    <n v="59967"/>
    <n v="589175775"/>
  </r>
  <r>
    <x v="7"/>
    <n v="2011"/>
    <x v="4"/>
    <s v="Silver"/>
    <x v="1"/>
    <x v="1"/>
    <n v="4.8"/>
    <n v="140791"/>
    <n v="101671"/>
    <n v="284"/>
    <s v="Low"/>
    <s v=""/>
    <n v="101671"/>
    <n v="28874564"/>
  </r>
  <r>
    <x v="3"/>
    <n v="2022"/>
    <x v="2"/>
    <s v="White"/>
    <x v="3"/>
    <x v="0"/>
    <n v="4.0999999999999996"/>
    <n v="89100"/>
    <n v="85735"/>
    <n v="9075"/>
    <s v="High"/>
    <n v="85735"/>
    <s v=""/>
    <n v="778045125"/>
  </r>
  <r>
    <x v="2"/>
    <n v="2021"/>
    <x v="1"/>
    <s v="White"/>
    <x v="1"/>
    <x v="1"/>
    <n v="4.3"/>
    <n v="127656"/>
    <n v="32584"/>
    <n v="5631"/>
    <s v="Low"/>
    <s v=""/>
    <n v="32584"/>
    <n v="183480504"/>
  </r>
  <r>
    <x v="8"/>
    <n v="2019"/>
    <x v="1"/>
    <s v="Grey"/>
    <x v="0"/>
    <x v="0"/>
    <n v="3.3"/>
    <n v="133371"/>
    <n v="107729"/>
    <n v="7257"/>
    <s v="High"/>
    <n v="107729"/>
    <s v=""/>
    <n v="781789353"/>
  </r>
  <r>
    <x v="6"/>
    <n v="2021"/>
    <x v="5"/>
    <s v="White"/>
    <x v="3"/>
    <x v="1"/>
    <n v="2.2000000000000002"/>
    <n v="3520"/>
    <n v="110451"/>
    <n v="2799"/>
    <s v="Low"/>
    <s v=""/>
    <n v="110451"/>
    <n v="309152349"/>
  </r>
  <r>
    <x v="3"/>
    <n v="2017"/>
    <x v="4"/>
    <s v="White"/>
    <x v="2"/>
    <x v="1"/>
    <n v="3.6"/>
    <n v="18299"/>
    <n v="70651"/>
    <n v="7195"/>
    <s v="High"/>
    <s v=""/>
    <n v="70651"/>
    <n v="508333945"/>
  </r>
  <r>
    <x v="2"/>
    <n v="2020"/>
    <x v="2"/>
    <s v="Grey"/>
    <x v="2"/>
    <x v="1"/>
    <n v="4.2"/>
    <n v="20920"/>
    <n v="89733"/>
    <n v="5473"/>
    <s v="Low"/>
    <s v=""/>
    <n v="89733"/>
    <n v="491108709"/>
  </r>
  <r>
    <x v="4"/>
    <n v="2015"/>
    <x v="2"/>
    <s v="Red"/>
    <x v="2"/>
    <x v="0"/>
    <n v="1.5"/>
    <n v="196672"/>
    <n v="41321"/>
    <n v="8456"/>
    <s v="High"/>
    <n v="41321"/>
    <s v=""/>
    <n v="349410376"/>
  </r>
  <r>
    <x v="7"/>
    <n v="2017"/>
    <x v="4"/>
    <s v="Red"/>
    <x v="1"/>
    <x v="1"/>
    <n v="1.9"/>
    <n v="155049"/>
    <n v="80949"/>
    <n v="9283"/>
    <s v="High"/>
    <s v=""/>
    <n v="80949"/>
    <n v="751449567"/>
  </r>
  <r>
    <x v="6"/>
    <n v="2012"/>
    <x v="5"/>
    <s v="Black"/>
    <x v="1"/>
    <x v="1"/>
    <n v="3.2"/>
    <n v="160822"/>
    <n v="108880"/>
    <n v="7359"/>
    <s v="High"/>
    <s v=""/>
    <n v="108880"/>
    <n v="801247920"/>
  </r>
  <r>
    <x v="5"/>
    <n v="2010"/>
    <x v="3"/>
    <s v="Black"/>
    <x v="2"/>
    <x v="0"/>
    <n v="3"/>
    <n v="112542"/>
    <n v="62402"/>
    <n v="329"/>
    <s v="Low"/>
    <n v="62402"/>
    <s v=""/>
    <n v="20530258"/>
  </r>
  <r>
    <x v="7"/>
    <n v="2022"/>
    <x v="2"/>
    <s v="White"/>
    <x v="1"/>
    <x v="0"/>
    <n v="4.9000000000000004"/>
    <n v="196286"/>
    <n v="57631"/>
    <n v="5055"/>
    <s v="Low"/>
    <n v="57631"/>
    <s v=""/>
    <n v="291324705"/>
  </r>
  <r>
    <x v="2"/>
    <n v="2015"/>
    <x v="4"/>
    <s v="White"/>
    <x v="0"/>
    <x v="0"/>
    <n v="1.8"/>
    <n v="68558"/>
    <n v="63550"/>
    <n v="2847"/>
    <s v="Low"/>
    <n v="63550"/>
    <s v=""/>
    <n v="180926850"/>
  </r>
  <r>
    <x v="5"/>
    <n v="2011"/>
    <x v="5"/>
    <s v="Blue"/>
    <x v="2"/>
    <x v="1"/>
    <n v="2.6"/>
    <n v="198972"/>
    <n v="119070"/>
    <n v="7168"/>
    <s v="High"/>
    <s v=""/>
    <n v="119070"/>
    <n v="853493760"/>
  </r>
  <r>
    <x v="3"/>
    <n v="2021"/>
    <x v="5"/>
    <s v="White"/>
    <x v="0"/>
    <x v="0"/>
    <n v="4.4000000000000004"/>
    <n v="183438"/>
    <n v="116363"/>
    <n v="4578"/>
    <s v="Low"/>
    <n v="116363"/>
    <s v=""/>
    <n v="532709814"/>
  </r>
  <r>
    <x v="8"/>
    <n v="2024"/>
    <x v="5"/>
    <s v="Black"/>
    <x v="1"/>
    <x v="1"/>
    <n v="3.6"/>
    <n v="114615"/>
    <n v="72150"/>
    <n v="3254"/>
    <s v="Low"/>
    <s v=""/>
    <n v="72150"/>
    <n v="234776100"/>
  </r>
  <r>
    <x v="2"/>
    <n v="2018"/>
    <x v="4"/>
    <s v="Black"/>
    <x v="0"/>
    <x v="1"/>
    <n v="3.5"/>
    <n v="107319"/>
    <n v="60068"/>
    <n v="1060"/>
    <s v="Low"/>
    <s v=""/>
    <n v="60068"/>
    <n v="63672080"/>
  </r>
  <r>
    <x v="5"/>
    <n v="2014"/>
    <x v="5"/>
    <s v="White"/>
    <x v="1"/>
    <x v="1"/>
    <n v="4.0999999999999996"/>
    <n v="47097"/>
    <n v="44635"/>
    <n v="5511"/>
    <s v="Low"/>
    <s v=""/>
    <n v="44635"/>
    <n v="245983485"/>
  </r>
  <r>
    <x v="10"/>
    <n v="2014"/>
    <x v="5"/>
    <s v="Red"/>
    <x v="3"/>
    <x v="0"/>
    <n v="1.6"/>
    <n v="22118"/>
    <n v="78243"/>
    <n v="1567"/>
    <s v="Low"/>
    <n v="78243"/>
    <s v=""/>
    <n v="122606781"/>
  </r>
  <r>
    <x v="5"/>
    <n v="2022"/>
    <x v="1"/>
    <s v="Red"/>
    <x v="1"/>
    <x v="0"/>
    <n v="4.8"/>
    <n v="53251"/>
    <n v="109163"/>
    <n v="2323"/>
    <s v="Low"/>
    <n v="109163"/>
    <s v=""/>
    <n v="253585649"/>
  </r>
  <r>
    <x v="7"/>
    <n v="2019"/>
    <x v="4"/>
    <s v="Blue"/>
    <x v="3"/>
    <x v="1"/>
    <n v="2.2000000000000002"/>
    <n v="194261"/>
    <n v="81757"/>
    <n v="4358"/>
    <s v="Low"/>
    <s v=""/>
    <n v="81757"/>
    <n v="356297006"/>
  </r>
  <r>
    <x v="1"/>
    <n v="2017"/>
    <x v="1"/>
    <s v="Silver"/>
    <x v="0"/>
    <x v="1"/>
    <n v="1.8"/>
    <n v="64909"/>
    <n v="73590"/>
    <n v="4069"/>
    <s v="Low"/>
    <s v=""/>
    <n v="73590"/>
    <n v="299437710"/>
  </r>
  <r>
    <x v="7"/>
    <n v="2015"/>
    <x v="1"/>
    <s v="Red"/>
    <x v="1"/>
    <x v="1"/>
    <n v="2.7"/>
    <n v="196308"/>
    <n v="93852"/>
    <n v="2931"/>
    <s v="Low"/>
    <s v=""/>
    <n v="93852"/>
    <n v="275080212"/>
  </r>
  <r>
    <x v="3"/>
    <n v="2012"/>
    <x v="2"/>
    <s v="Red"/>
    <x v="0"/>
    <x v="1"/>
    <n v="4"/>
    <n v="159512"/>
    <n v="60040"/>
    <n v="7609"/>
    <s v="High"/>
    <s v=""/>
    <n v="60040"/>
    <n v="456844360"/>
  </r>
  <r>
    <x v="5"/>
    <n v="2018"/>
    <x v="4"/>
    <s v="Black"/>
    <x v="3"/>
    <x v="1"/>
    <n v="2.2999999999999998"/>
    <n v="175845"/>
    <n v="90835"/>
    <n v="1814"/>
    <s v="Low"/>
    <s v=""/>
    <n v="90835"/>
    <n v="164774690"/>
  </r>
  <r>
    <x v="2"/>
    <n v="2019"/>
    <x v="0"/>
    <s v="Black"/>
    <x v="0"/>
    <x v="0"/>
    <n v="1.7"/>
    <n v="32007"/>
    <n v="71675"/>
    <n v="9901"/>
    <s v="High"/>
    <n v="71675"/>
    <s v=""/>
    <n v="709654175"/>
  </r>
  <r>
    <x v="6"/>
    <n v="2013"/>
    <x v="4"/>
    <s v="Grey"/>
    <x v="1"/>
    <x v="0"/>
    <n v="1.7"/>
    <n v="192813"/>
    <n v="109483"/>
    <n v="3483"/>
    <s v="Low"/>
    <n v="109483"/>
    <s v=""/>
    <n v="381329289"/>
  </r>
  <r>
    <x v="1"/>
    <n v="2019"/>
    <x v="4"/>
    <s v="Silver"/>
    <x v="3"/>
    <x v="1"/>
    <n v="2.4"/>
    <n v="12915"/>
    <n v="73586"/>
    <n v="4720"/>
    <s v="Low"/>
    <s v=""/>
    <n v="73586"/>
    <n v="347325920"/>
  </r>
  <r>
    <x v="3"/>
    <n v="2013"/>
    <x v="4"/>
    <s v="White"/>
    <x v="3"/>
    <x v="0"/>
    <n v="2"/>
    <n v="72777"/>
    <n v="57122"/>
    <n v="1476"/>
    <s v="Low"/>
    <n v="57122"/>
    <s v=""/>
    <n v="84312072"/>
  </r>
  <r>
    <x v="10"/>
    <n v="2021"/>
    <x v="1"/>
    <s v="Blue"/>
    <x v="3"/>
    <x v="1"/>
    <n v="2.8"/>
    <n v="155113"/>
    <n v="44777"/>
    <n v="2836"/>
    <s v="Low"/>
    <s v=""/>
    <n v="44777"/>
    <n v="126987572"/>
  </r>
  <r>
    <x v="2"/>
    <n v="2022"/>
    <x v="0"/>
    <s v="White"/>
    <x v="3"/>
    <x v="1"/>
    <n v="2.1"/>
    <n v="130017"/>
    <n v="84760"/>
    <n v="2749"/>
    <s v="Low"/>
    <s v=""/>
    <n v="84760"/>
    <n v="233005240"/>
  </r>
  <r>
    <x v="0"/>
    <n v="2011"/>
    <x v="3"/>
    <s v="Silver"/>
    <x v="2"/>
    <x v="0"/>
    <n v="2.7"/>
    <n v="112497"/>
    <n v="80031"/>
    <n v="2141"/>
    <s v="Low"/>
    <n v="80031"/>
    <s v=""/>
    <n v="171346371"/>
  </r>
  <r>
    <x v="10"/>
    <n v="2012"/>
    <x v="0"/>
    <s v="Blue"/>
    <x v="1"/>
    <x v="0"/>
    <n v="3.1"/>
    <n v="146831"/>
    <n v="30253"/>
    <n v="5864"/>
    <s v="Low"/>
    <n v="30253"/>
    <s v=""/>
    <n v="177403592"/>
  </r>
  <r>
    <x v="9"/>
    <n v="2013"/>
    <x v="0"/>
    <s v="Grey"/>
    <x v="2"/>
    <x v="0"/>
    <n v="4.0999999999999996"/>
    <n v="63354"/>
    <n v="62861"/>
    <n v="8819"/>
    <s v="High"/>
    <n v="62861"/>
    <s v=""/>
    <n v="554371159"/>
  </r>
  <r>
    <x v="2"/>
    <n v="2016"/>
    <x v="3"/>
    <s v="Red"/>
    <x v="2"/>
    <x v="1"/>
    <n v="2.2999999999999998"/>
    <n v="1001"/>
    <n v="107019"/>
    <n v="7696"/>
    <s v="High"/>
    <s v=""/>
    <n v="107019"/>
    <n v="823618224"/>
  </r>
  <r>
    <x v="5"/>
    <n v="2022"/>
    <x v="4"/>
    <s v="Silver"/>
    <x v="1"/>
    <x v="0"/>
    <n v="3.2"/>
    <n v="77980"/>
    <n v="70082"/>
    <n v="1994"/>
    <s v="Low"/>
    <n v="70082"/>
    <s v=""/>
    <n v="139743508"/>
  </r>
  <r>
    <x v="6"/>
    <n v="2012"/>
    <x v="4"/>
    <s v="White"/>
    <x v="0"/>
    <x v="0"/>
    <n v="4.4000000000000004"/>
    <n v="48564"/>
    <n v="42336"/>
    <n v="3840"/>
    <s v="Low"/>
    <n v="42336"/>
    <s v=""/>
    <n v="162570240"/>
  </r>
  <r>
    <x v="8"/>
    <n v="2017"/>
    <x v="1"/>
    <s v="Grey"/>
    <x v="3"/>
    <x v="0"/>
    <n v="5"/>
    <n v="166255"/>
    <n v="85169"/>
    <n v="4364"/>
    <s v="Low"/>
    <n v="85169"/>
    <s v=""/>
    <n v="371677516"/>
  </r>
  <r>
    <x v="0"/>
    <n v="2017"/>
    <x v="3"/>
    <s v="Black"/>
    <x v="0"/>
    <x v="1"/>
    <n v="3.5"/>
    <n v="9183"/>
    <n v="113988"/>
    <n v="3976"/>
    <s v="Low"/>
    <s v=""/>
    <n v="113988"/>
    <n v="453216288"/>
  </r>
  <r>
    <x v="0"/>
    <n v="2019"/>
    <x v="4"/>
    <s v="White"/>
    <x v="2"/>
    <x v="1"/>
    <n v="3"/>
    <n v="25361"/>
    <n v="86698"/>
    <n v="9013"/>
    <s v="High"/>
    <s v=""/>
    <n v="86698"/>
    <n v="781409074"/>
  </r>
  <r>
    <x v="9"/>
    <n v="2020"/>
    <x v="0"/>
    <s v="Silver"/>
    <x v="0"/>
    <x v="1"/>
    <n v="3.7"/>
    <n v="73244"/>
    <n v="99566"/>
    <n v="3870"/>
    <s v="Low"/>
    <s v=""/>
    <n v="99566"/>
    <n v="385320420"/>
  </r>
  <r>
    <x v="10"/>
    <n v="2011"/>
    <x v="5"/>
    <s v="Silver"/>
    <x v="3"/>
    <x v="0"/>
    <n v="3.2"/>
    <n v="27793"/>
    <n v="78012"/>
    <n v="350"/>
    <s v="Low"/>
    <n v="78012"/>
    <s v=""/>
    <n v="27304200"/>
  </r>
  <r>
    <x v="1"/>
    <n v="2013"/>
    <x v="2"/>
    <s v="Black"/>
    <x v="2"/>
    <x v="1"/>
    <n v="2.1"/>
    <n v="3734"/>
    <n v="117087"/>
    <n v="4356"/>
    <s v="Low"/>
    <s v=""/>
    <n v="117087"/>
    <n v="510030972"/>
  </r>
  <r>
    <x v="3"/>
    <n v="2017"/>
    <x v="0"/>
    <s v="White"/>
    <x v="1"/>
    <x v="0"/>
    <n v="3.1"/>
    <n v="14436"/>
    <n v="73944"/>
    <n v="8911"/>
    <s v="High"/>
    <n v="73944"/>
    <s v=""/>
    <n v="658914984"/>
  </r>
  <r>
    <x v="6"/>
    <n v="2010"/>
    <x v="2"/>
    <s v="Red"/>
    <x v="3"/>
    <x v="0"/>
    <n v="4.9000000000000004"/>
    <n v="116382"/>
    <n v="85757"/>
    <n v="9097"/>
    <s v="High"/>
    <n v="85757"/>
    <s v=""/>
    <n v="780131429"/>
  </r>
  <r>
    <x v="7"/>
    <n v="2010"/>
    <x v="3"/>
    <s v="Red"/>
    <x v="1"/>
    <x v="1"/>
    <n v="3.7"/>
    <n v="190418"/>
    <n v="72142"/>
    <n v="5875"/>
    <s v="Low"/>
    <s v=""/>
    <n v="72142"/>
    <n v="423834250"/>
  </r>
  <r>
    <x v="2"/>
    <n v="2023"/>
    <x v="2"/>
    <s v="Silver"/>
    <x v="0"/>
    <x v="1"/>
    <n v="2.5"/>
    <n v="192674"/>
    <n v="93184"/>
    <n v="4449"/>
    <s v="Low"/>
    <s v=""/>
    <n v="93184"/>
    <n v="414575616"/>
  </r>
  <r>
    <x v="4"/>
    <n v="2023"/>
    <x v="5"/>
    <s v="Blue"/>
    <x v="0"/>
    <x v="0"/>
    <n v="4.8"/>
    <n v="57207"/>
    <n v="70300"/>
    <n v="3390"/>
    <s v="Low"/>
    <n v="70300"/>
    <s v=""/>
    <n v="238317000"/>
  </r>
  <r>
    <x v="6"/>
    <n v="2013"/>
    <x v="4"/>
    <s v="Blue"/>
    <x v="0"/>
    <x v="1"/>
    <n v="2.9"/>
    <n v="187819"/>
    <n v="31907"/>
    <n v="7519"/>
    <s v="High"/>
    <s v=""/>
    <n v="31907"/>
    <n v="239908733"/>
  </r>
  <r>
    <x v="3"/>
    <n v="2020"/>
    <x v="5"/>
    <s v="Grey"/>
    <x v="1"/>
    <x v="1"/>
    <n v="2.9"/>
    <n v="24796"/>
    <n v="42879"/>
    <n v="2779"/>
    <s v="Low"/>
    <s v=""/>
    <n v="42879"/>
    <n v="119160741"/>
  </r>
  <r>
    <x v="8"/>
    <n v="2011"/>
    <x v="4"/>
    <s v="Black"/>
    <x v="1"/>
    <x v="0"/>
    <n v="3.7"/>
    <n v="191843"/>
    <n v="69062"/>
    <n v="5240"/>
    <s v="Low"/>
    <n v="69062"/>
    <s v=""/>
    <n v="361884880"/>
  </r>
  <r>
    <x v="1"/>
    <n v="2010"/>
    <x v="5"/>
    <s v="Black"/>
    <x v="0"/>
    <x v="1"/>
    <n v="3.5"/>
    <n v="171034"/>
    <n v="79999"/>
    <n v="6404"/>
    <s v="Low"/>
    <s v=""/>
    <n v="79999"/>
    <n v="512313596"/>
  </r>
  <r>
    <x v="1"/>
    <n v="2017"/>
    <x v="0"/>
    <s v="Black"/>
    <x v="1"/>
    <x v="1"/>
    <n v="2.5"/>
    <n v="40571"/>
    <n v="78084"/>
    <n v="2687"/>
    <s v="Low"/>
    <s v=""/>
    <n v="78084"/>
    <n v="209811708"/>
  </r>
  <r>
    <x v="7"/>
    <n v="2011"/>
    <x v="4"/>
    <s v="Grey"/>
    <x v="1"/>
    <x v="0"/>
    <n v="3.1"/>
    <n v="161045"/>
    <n v="80220"/>
    <n v="6358"/>
    <s v="Low"/>
    <n v="80220"/>
    <s v=""/>
    <n v="510038760"/>
  </r>
  <r>
    <x v="6"/>
    <n v="2013"/>
    <x v="3"/>
    <s v="Red"/>
    <x v="0"/>
    <x v="0"/>
    <n v="2.7"/>
    <n v="3401"/>
    <n v="82901"/>
    <n v="3074"/>
    <s v="Low"/>
    <n v="82901"/>
    <s v=""/>
    <n v="254837674"/>
  </r>
  <r>
    <x v="5"/>
    <n v="2012"/>
    <x v="5"/>
    <s v="Red"/>
    <x v="0"/>
    <x v="1"/>
    <n v="4.0999999999999996"/>
    <n v="125744"/>
    <n v="70043"/>
    <n v="9898"/>
    <s v="High"/>
    <s v=""/>
    <n v="70043"/>
    <n v="693285614"/>
  </r>
  <r>
    <x v="10"/>
    <n v="2024"/>
    <x v="3"/>
    <s v="Blue"/>
    <x v="2"/>
    <x v="1"/>
    <n v="1.9"/>
    <n v="20465"/>
    <n v="94714"/>
    <n v="8733"/>
    <s v="High"/>
    <s v=""/>
    <n v="94714"/>
    <n v="827137362"/>
  </r>
  <r>
    <x v="5"/>
    <n v="2011"/>
    <x v="5"/>
    <s v="Grey"/>
    <x v="3"/>
    <x v="0"/>
    <n v="4.0999999999999996"/>
    <n v="131991"/>
    <n v="93321"/>
    <n v="9901"/>
    <s v="High"/>
    <n v="93321"/>
    <s v=""/>
    <n v="923971221"/>
  </r>
  <r>
    <x v="8"/>
    <n v="2017"/>
    <x v="3"/>
    <s v="Silver"/>
    <x v="1"/>
    <x v="1"/>
    <n v="2.1"/>
    <n v="108542"/>
    <n v="101897"/>
    <n v="8007"/>
    <s v="High"/>
    <s v=""/>
    <n v="101897"/>
    <n v="815889279"/>
  </r>
  <r>
    <x v="8"/>
    <n v="2012"/>
    <x v="0"/>
    <s v="Silver"/>
    <x v="0"/>
    <x v="1"/>
    <n v="2.6"/>
    <n v="132421"/>
    <n v="50449"/>
    <n v="409"/>
    <s v="Low"/>
    <s v=""/>
    <n v="50449"/>
    <n v="20633641"/>
  </r>
  <r>
    <x v="4"/>
    <n v="2024"/>
    <x v="1"/>
    <s v="Blue"/>
    <x v="0"/>
    <x v="0"/>
    <n v="2.7"/>
    <n v="153046"/>
    <n v="68158"/>
    <n v="4431"/>
    <s v="Low"/>
    <n v="68158"/>
    <s v=""/>
    <n v="302008098"/>
  </r>
  <r>
    <x v="8"/>
    <n v="2018"/>
    <x v="2"/>
    <s v="Blue"/>
    <x v="0"/>
    <x v="0"/>
    <n v="5"/>
    <n v="70300"/>
    <n v="95093"/>
    <n v="5728"/>
    <s v="Low"/>
    <n v="95093"/>
    <s v=""/>
    <n v="544692704"/>
  </r>
  <r>
    <x v="9"/>
    <n v="2019"/>
    <x v="4"/>
    <s v="Red"/>
    <x v="1"/>
    <x v="1"/>
    <n v="3.6"/>
    <n v="190686"/>
    <n v="93314"/>
    <n v="9582"/>
    <s v="High"/>
    <s v=""/>
    <n v="93314"/>
    <n v="894134748"/>
  </r>
  <r>
    <x v="5"/>
    <n v="2014"/>
    <x v="5"/>
    <s v="Silver"/>
    <x v="0"/>
    <x v="1"/>
    <n v="4.2"/>
    <n v="70805"/>
    <n v="101813"/>
    <n v="3323"/>
    <s v="Low"/>
    <s v=""/>
    <n v="101813"/>
    <n v="338324599"/>
  </r>
  <r>
    <x v="10"/>
    <n v="2018"/>
    <x v="4"/>
    <s v="Grey"/>
    <x v="3"/>
    <x v="0"/>
    <n v="3.4"/>
    <n v="51586"/>
    <n v="32058"/>
    <n v="8346"/>
    <s v="High"/>
    <n v="32058"/>
    <s v=""/>
    <n v="267556068"/>
  </r>
  <r>
    <x v="4"/>
    <n v="2012"/>
    <x v="1"/>
    <s v="Red"/>
    <x v="0"/>
    <x v="0"/>
    <n v="4.9000000000000004"/>
    <n v="60580"/>
    <n v="76466"/>
    <n v="9675"/>
    <s v="High"/>
    <n v="76466"/>
    <s v=""/>
    <n v="739808550"/>
  </r>
  <r>
    <x v="1"/>
    <n v="2021"/>
    <x v="5"/>
    <s v="Silver"/>
    <x v="1"/>
    <x v="0"/>
    <n v="2.1"/>
    <n v="165878"/>
    <n v="81595"/>
    <n v="3971"/>
    <s v="Low"/>
    <n v="81595"/>
    <s v=""/>
    <n v="324013745"/>
  </r>
  <r>
    <x v="0"/>
    <n v="2014"/>
    <x v="1"/>
    <s v="Blue"/>
    <x v="0"/>
    <x v="1"/>
    <n v="3.6"/>
    <n v="59811"/>
    <n v="100432"/>
    <n v="4815"/>
    <s v="Low"/>
    <s v=""/>
    <n v="100432"/>
    <n v="483580080"/>
  </r>
  <r>
    <x v="9"/>
    <n v="2023"/>
    <x v="0"/>
    <s v="White"/>
    <x v="2"/>
    <x v="0"/>
    <n v="4.3"/>
    <n v="194437"/>
    <n v="53198"/>
    <n v="7348"/>
    <s v="High"/>
    <n v="53198"/>
    <s v=""/>
    <n v="390898904"/>
  </r>
  <r>
    <x v="1"/>
    <n v="2019"/>
    <x v="1"/>
    <s v="Silver"/>
    <x v="3"/>
    <x v="1"/>
    <n v="3.7"/>
    <n v="5264"/>
    <n v="114406"/>
    <n v="5655"/>
    <s v="Low"/>
    <s v=""/>
    <n v="114406"/>
    <n v="646965930"/>
  </r>
  <r>
    <x v="0"/>
    <n v="2015"/>
    <x v="4"/>
    <s v="Blue"/>
    <x v="0"/>
    <x v="0"/>
    <n v="4.5999999999999996"/>
    <n v="127445"/>
    <n v="75024"/>
    <n v="3551"/>
    <s v="Low"/>
    <n v="75024"/>
    <s v=""/>
    <n v="266410224"/>
  </r>
  <r>
    <x v="3"/>
    <n v="2018"/>
    <x v="3"/>
    <s v="White"/>
    <x v="1"/>
    <x v="1"/>
    <n v="3.6"/>
    <n v="115881"/>
    <n v="57720"/>
    <n v="8576"/>
    <s v="High"/>
    <s v=""/>
    <n v="57720"/>
    <n v="495006720"/>
  </r>
  <r>
    <x v="4"/>
    <n v="2017"/>
    <x v="3"/>
    <s v="White"/>
    <x v="1"/>
    <x v="0"/>
    <n v="4.4000000000000004"/>
    <n v="173550"/>
    <n v="48152"/>
    <n v="1551"/>
    <s v="Low"/>
    <n v="48152"/>
    <s v=""/>
    <n v="74683752"/>
  </r>
  <r>
    <x v="0"/>
    <n v="2011"/>
    <x v="4"/>
    <s v="Silver"/>
    <x v="3"/>
    <x v="1"/>
    <n v="2.1"/>
    <n v="198981"/>
    <n v="55970"/>
    <n v="845"/>
    <s v="Low"/>
    <s v=""/>
    <n v="55970"/>
    <n v="47294650"/>
  </r>
  <r>
    <x v="7"/>
    <n v="2011"/>
    <x v="2"/>
    <s v="Red"/>
    <x v="1"/>
    <x v="1"/>
    <n v="2.4"/>
    <n v="102423"/>
    <n v="110349"/>
    <n v="2547"/>
    <s v="Low"/>
    <s v=""/>
    <n v="110349"/>
    <n v="281058903"/>
  </r>
  <r>
    <x v="2"/>
    <n v="2022"/>
    <x v="5"/>
    <s v="Blue"/>
    <x v="0"/>
    <x v="1"/>
    <n v="3.1"/>
    <n v="82647"/>
    <n v="105270"/>
    <n v="2486"/>
    <s v="Low"/>
    <s v=""/>
    <n v="105270"/>
    <n v="261701220"/>
  </r>
  <r>
    <x v="9"/>
    <n v="2014"/>
    <x v="4"/>
    <s v="Silver"/>
    <x v="3"/>
    <x v="1"/>
    <n v="4.5"/>
    <n v="121231"/>
    <n v="87097"/>
    <n v="9234"/>
    <s v="High"/>
    <s v=""/>
    <n v="87097"/>
    <n v="804253698"/>
  </r>
  <r>
    <x v="8"/>
    <n v="2014"/>
    <x v="1"/>
    <s v="Silver"/>
    <x v="2"/>
    <x v="0"/>
    <n v="3"/>
    <n v="16752"/>
    <n v="63447"/>
    <n v="3177"/>
    <s v="Low"/>
    <n v="63447"/>
    <s v=""/>
    <n v="201571119"/>
  </r>
  <r>
    <x v="9"/>
    <n v="2014"/>
    <x v="4"/>
    <s v="Black"/>
    <x v="1"/>
    <x v="0"/>
    <n v="3.7"/>
    <n v="67064"/>
    <n v="33408"/>
    <n v="1874"/>
    <s v="Low"/>
    <n v="33408"/>
    <s v=""/>
    <n v="62606592"/>
  </r>
  <r>
    <x v="10"/>
    <n v="2013"/>
    <x v="4"/>
    <s v="Blue"/>
    <x v="2"/>
    <x v="1"/>
    <n v="2.9"/>
    <n v="146851"/>
    <n v="63051"/>
    <n v="977"/>
    <s v="Low"/>
    <s v=""/>
    <n v="63051"/>
    <n v="61600827"/>
  </r>
  <r>
    <x v="3"/>
    <n v="2017"/>
    <x v="1"/>
    <s v="White"/>
    <x v="2"/>
    <x v="1"/>
    <n v="4.3"/>
    <n v="3361"/>
    <n v="104630"/>
    <n v="1847"/>
    <s v="Low"/>
    <s v=""/>
    <n v="104630"/>
    <n v="193251610"/>
  </r>
  <r>
    <x v="10"/>
    <n v="2020"/>
    <x v="5"/>
    <s v="White"/>
    <x v="3"/>
    <x v="0"/>
    <n v="2.2000000000000002"/>
    <n v="53298"/>
    <n v="73289"/>
    <n v="2861"/>
    <s v="Low"/>
    <n v="73289"/>
    <s v=""/>
    <n v="209679829"/>
  </r>
  <r>
    <x v="7"/>
    <n v="2014"/>
    <x v="2"/>
    <s v="Grey"/>
    <x v="0"/>
    <x v="1"/>
    <n v="3.6"/>
    <n v="165736"/>
    <n v="38770"/>
    <n v="6544"/>
    <s v="Low"/>
    <s v=""/>
    <n v="38770"/>
    <n v="253710880"/>
  </r>
  <r>
    <x v="4"/>
    <n v="2010"/>
    <x v="4"/>
    <s v="White"/>
    <x v="1"/>
    <x v="0"/>
    <n v="3.5"/>
    <n v="183862"/>
    <n v="72607"/>
    <n v="4599"/>
    <s v="Low"/>
    <n v="72607"/>
    <s v=""/>
    <n v="333919593"/>
  </r>
  <r>
    <x v="5"/>
    <n v="2019"/>
    <x v="5"/>
    <s v="Grey"/>
    <x v="1"/>
    <x v="0"/>
    <n v="2.9"/>
    <n v="135803"/>
    <n v="44368"/>
    <n v="7198"/>
    <s v="High"/>
    <n v="44368"/>
    <s v=""/>
    <n v="319360864"/>
  </r>
  <r>
    <x v="8"/>
    <n v="2023"/>
    <x v="0"/>
    <s v="Blue"/>
    <x v="2"/>
    <x v="0"/>
    <n v="4"/>
    <n v="15536"/>
    <n v="82359"/>
    <n v="2234"/>
    <s v="Low"/>
    <n v="82359"/>
    <s v=""/>
    <n v="183990006"/>
  </r>
  <r>
    <x v="10"/>
    <n v="2014"/>
    <x v="3"/>
    <s v="Grey"/>
    <x v="1"/>
    <x v="1"/>
    <n v="1.6"/>
    <n v="110837"/>
    <n v="72336"/>
    <n v="5834"/>
    <s v="Low"/>
    <s v=""/>
    <n v="72336"/>
    <n v="422008224"/>
  </r>
  <r>
    <x v="4"/>
    <n v="2010"/>
    <x v="1"/>
    <s v="Black"/>
    <x v="3"/>
    <x v="0"/>
    <n v="4.4000000000000004"/>
    <n v="44565"/>
    <n v="70614"/>
    <n v="3302"/>
    <s v="Low"/>
    <n v="70614"/>
    <s v=""/>
    <n v="233167428"/>
  </r>
  <r>
    <x v="0"/>
    <n v="2013"/>
    <x v="3"/>
    <s v="Red"/>
    <x v="0"/>
    <x v="1"/>
    <n v="2.7"/>
    <n v="35374"/>
    <n v="99020"/>
    <n v="5118"/>
    <s v="Low"/>
    <s v=""/>
    <n v="99020"/>
    <n v="506784360"/>
  </r>
  <r>
    <x v="7"/>
    <n v="2010"/>
    <x v="3"/>
    <s v="Blue"/>
    <x v="2"/>
    <x v="1"/>
    <n v="4.3"/>
    <n v="194640"/>
    <n v="31287"/>
    <n v="2030"/>
    <s v="Low"/>
    <s v=""/>
    <n v="31287"/>
    <n v="63512610"/>
  </r>
  <r>
    <x v="8"/>
    <n v="2015"/>
    <x v="1"/>
    <s v="Grey"/>
    <x v="2"/>
    <x v="0"/>
    <n v="2.6"/>
    <n v="52852"/>
    <n v="80596"/>
    <n v="9798"/>
    <s v="High"/>
    <n v="80596"/>
    <s v=""/>
    <n v="789679608"/>
  </r>
  <r>
    <x v="6"/>
    <n v="2015"/>
    <x v="0"/>
    <s v="Grey"/>
    <x v="1"/>
    <x v="1"/>
    <n v="2.2000000000000002"/>
    <n v="149338"/>
    <n v="78407"/>
    <n v="7008"/>
    <s v="High"/>
    <s v=""/>
    <n v="78407"/>
    <n v="549476256"/>
  </r>
  <r>
    <x v="1"/>
    <n v="2010"/>
    <x v="0"/>
    <s v="Grey"/>
    <x v="3"/>
    <x v="1"/>
    <n v="2.9"/>
    <n v="103095"/>
    <n v="58147"/>
    <n v="8015"/>
    <s v="High"/>
    <s v=""/>
    <n v="58147"/>
    <n v="466048205"/>
  </r>
  <r>
    <x v="4"/>
    <n v="2021"/>
    <x v="0"/>
    <s v="Silver"/>
    <x v="0"/>
    <x v="1"/>
    <n v="4.3"/>
    <n v="146276"/>
    <n v="99261"/>
    <n v="1671"/>
    <s v="Low"/>
    <s v=""/>
    <n v="99261"/>
    <n v="165865131"/>
  </r>
  <r>
    <x v="5"/>
    <n v="2017"/>
    <x v="1"/>
    <s v="White"/>
    <x v="3"/>
    <x v="1"/>
    <n v="4"/>
    <n v="91796"/>
    <n v="41596"/>
    <n v="4294"/>
    <s v="Low"/>
    <s v=""/>
    <n v="41596"/>
    <n v="178613224"/>
  </r>
  <r>
    <x v="7"/>
    <n v="2023"/>
    <x v="3"/>
    <s v="Blue"/>
    <x v="1"/>
    <x v="1"/>
    <n v="2.9"/>
    <n v="111080"/>
    <n v="109813"/>
    <n v="6799"/>
    <s v="Low"/>
    <s v=""/>
    <n v="109813"/>
    <n v="746618587"/>
  </r>
  <r>
    <x v="5"/>
    <n v="2013"/>
    <x v="4"/>
    <s v="White"/>
    <x v="0"/>
    <x v="1"/>
    <n v="4.8"/>
    <n v="36181"/>
    <n v="43100"/>
    <n v="3614"/>
    <s v="Low"/>
    <s v=""/>
    <n v="43100"/>
    <n v="155763400"/>
  </r>
  <r>
    <x v="9"/>
    <n v="2011"/>
    <x v="2"/>
    <s v="Blue"/>
    <x v="3"/>
    <x v="1"/>
    <n v="2.9"/>
    <n v="33192"/>
    <n v="39581"/>
    <n v="2942"/>
    <s v="Low"/>
    <s v=""/>
    <n v="39581"/>
    <n v="116447302"/>
  </r>
  <r>
    <x v="5"/>
    <n v="2022"/>
    <x v="4"/>
    <s v="Blue"/>
    <x v="0"/>
    <x v="0"/>
    <n v="2.7"/>
    <n v="106459"/>
    <n v="51541"/>
    <n v="6778"/>
    <s v="Low"/>
    <n v="51541"/>
    <s v=""/>
    <n v="349344898"/>
  </r>
  <r>
    <x v="10"/>
    <n v="2023"/>
    <x v="3"/>
    <s v="Red"/>
    <x v="0"/>
    <x v="0"/>
    <n v="2"/>
    <n v="94553"/>
    <n v="51333"/>
    <n v="962"/>
    <s v="Low"/>
    <n v="51333"/>
    <s v=""/>
    <n v="49382346"/>
  </r>
  <r>
    <x v="4"/>
    <n v="2010"/>
    <x v="2"/>
    <s v="Grey"/>
    <x v="1"/>
    <x v="0"/>
    <n v="1.7"/>
    <n v="107928"/>
    <n v="40041"/>
    <n v="7120"/>
    <s v="High"/>
    <n v="40041"/>
    <s v=""/>
    <n v="285091920"/>
  </r>
  <r>
    <x v="1"/>
    <n v="2020"/>
    <x v="5"/>
    <s v="Silver"/>
    <x v="3"/>
    <x v="1"/>
    <n v="2.7"/>
    <n v="47619"/>
    <n v="85587"/>
    <n v="3976"/>
    <s v="Low"/>
    <s v=""/>
    <n v="85587"/>
    <n v="340293912"/>
  </r>
  <r>
    <x v="10"/>
    <n v="2012"/>
    <x v="2"/>
    <s v="Red"/>
    <x v="3"/>
    <x v="1"/>
    <n v="1.8"/>
    <n v="179339"/>
    <n v="82766"/>
    <n v="6546"/>
    <s v="Low"/>
    <s v=""/>
    <n v="82766"/>
    <n v="541786236"/>
  </r>
  <r>
    <x v="9"/>
    <n v="2016"/>
    <x v="1"/>
    <s v="Blue"/>
    <x v="0"/>
    <x v="0"/>
    <n v="3.1"/>
    <n v="182274"/>
    <n v="87884"/>
    <n v="1847"/>
    <s v="Low"/>
    <n v="87884"/>
    <s v=""/>
    <n v="162321748"/>
  </r>
  <r>
    <x v="5"/>
    <n v="2019"/>
    <x v="2"/>
    <s v="Blue"/>
    <x v="2"/>
    <x v="1"/>
    <n v="4.5"/>
    <n v="192646"/>
    <n v="91069"/>
    <n v="9557"/>
    <s v="High"/>
    <s v=""/>
    <n v="91069"/>
    <n v="870346433"/>
  </r>
  <r>
    <x v="5"/>
    <n v="2020"/>
    <x v="0"/>
    <s v="Blue"/>
    <x v="1"/>
    <x v="0"/>
    <n v="3.2"/>
    <n v="46963"/>
    <n v="116136"/>
    <n v="9769"/>
    <s v="High"/>
    <n v="116136"/>
    <s v=""/>
    <n v="1134532584"/>
  </r>
  <r>
    <x v="6"/>
    <n v="2019"/>
    <x v="3"/>
    <s v="Black"/>
    <x v="1"/>
    <x v="1"/>
    <n v="3.2"/>
    <n v="38181"/>
    <n v="117080"/>
    <n v="9720"/>
    <s v="High"/>
    <s v=""/>
    <n v="117080"/>
    <n v="1138017600"/>
  </r>
  <r>
    <x v="9"/>
    <n v="2017"/>
    <x v="4"/>
    <s v="Grey"/>
    <x v="3"/>
    <x v="1"/>
    <n v="2.4"/>
    <n v="172597"/>
    <n v="50365"/>
    <n v="1869"/>
    <s v="Low"/>
    <s v=""/>
    <n v="50365"/>
    <n v="94132185"/>
  </r>
  <r>
    <x v="6"/>
    <n v="2014"/>
    <x v="3"/>
    <s v="Silver"/>
    <x v="0"/>
    <x v="1"/>
    <n v="2.1"/>
    <n v="82807"/>
    <n v="71784"/>
    <n v="5447"/>
    <s v="Low"/>
    <s v=""/>
    <n v="71784"/>
    <n v="391007448"/>
  </r>
  <r>
    <x v="6"/>
    <n v="2016"/>
    <x v="2"/>
    <s v="Blue"/>
    <x v="0"/>
    <x v="1"/>
    <n v="2.2999999999999998"/>
    <n v="194749"/>
    <n v="54833"/>
    <n v="1552"/>
    <s v="Low"/>
    <s v=""/>
    <n v="54833"/>
    <n v="85100816"/>
  </r>
  <r>
    <x v="3"/>
    <n v="2011"/>
    <x v="3"/>
    <s v="Grey"/>
    <x v="3"/>
    <x v="1"/>
    <n v="3.5"/>
    <n v="179256"/>
    <n v="91521"/>
    <n v="3397"/>
    <s v="Low"/>
    <s v=""/>
    <n v="91521"/>
    <n v="310896837"/>
  </r>
  <r>
    <x v="1"/>
    <n v="2021"/>
    <x v="0"/>
    <s v="Black"/>
    <x v="1"/>
    <x v="1"/>
    <n v="3.6"/>
    <n v="118446"/>
    <n v="117568"/>
    <n v="713"/>
    <s v="Low"/>
    <s v=""/>
    <n v="117568"/>
    <n v="83825984"/>
  </r>
  <r>
    <x v="2"/>
    <n v="2021"/>
    <x v="1"/>
    <s v="Blue"/>
    <x v="3"/>
    <x v="0"/>
    <n v="2.2999999999999998"/>
    <n v="193078"/>
    <n v="101543"/>
    <n v="7014"/>
    <s v="High"/>
    <n v="101543"/>
    <s v=""/>
    <n v="712222602"/>
  </r>
  <r>
    <x v="10"/>
    <n v="2024"/>
    <x v="1"/>
    <s v="White"/>
    <x v="0"/>
    <x v="0"/>
    <n v="2.9"/>
    <n v="71189"/>
    <n v="111085"/>
    <n v="1113"/>
    <s v="Low"/>
    <n v="111085"/>
    <s v=""/>
    <n v="123637605"/>
  </r>
  <r>
    <x v="2"/>
    <n v="2013"/>
    <x v="3"/>
    <s v="Blue"/>
    <x v="3"/>
    <x v="0"/>
    <n v="3.5"/>
    <n v="70048"/>
    <n v="105559"/>
    <n v="1584"/>
    <s v="Low"/>
    <n v="105559"/>
    <s v=""/>
    <n v="167205456"/>
  </r>
  <r>
    <x v="10"/>
    <n v="2015"/>
    <x v="5"/>
    <s v="Grey"/>
    <x v="1"/>
    <x v="1"/>
    <n v="4.2"/>
    <n v="1123"/>
    <n v="33461"/>
    <n v="8526"/>
    <s v="High"/>
    <s v=""/>
    <n v="33461"/>
    <n v="285288486"/>
  </r>
  <r>
    <x v="6"/>
    <n v="2021"/>
    <x v="5"/>
    <s v="Grey"/>
    <x v="3"/>
    <x v="1"/>
    <n v="2.6"/>
    <n v="39809"/>
    <n v="79627"/>
    <n v="1549"/>
    <s v="Low"/>
    <s v=""/>
    <n v="79627"/>
    <n v="123342223"/>
  </r>
  <r>
    <x v="10"/>
    <n v="2021"/>
    <x v="4"/>
    <s v="Silver"/>
    <x v="0"/>
    <x v="1"/>
    <n v="2.4"/>
    <n v="70309"/>
    <n v="112834"/>
    <n v="2522"/>
    <s v="Low"/>
    <s v=""/>
    <n v="112834"/>
    <n v="284567348"/>
  </r>
  <r>
    <x v="5"/>
    <n v="2021"/>
    <x v="2"/>
    <s v="White"/>
    <x v="0"/>
    <x v="1"/>
    <n v="4.0999999999999996"/>
    <n v="66177"/>
    <n v="66142"/>
    <n v="6059"/>
    <s v="Low"/>
    <s v=""/>
    <n v="66142"/>
    <n v="400754378"/>
  </r>
  <r>
    <x v="10"/>
    <n v="2021"/>
    <x v="5"/>
    <s v="White"/>
    <x v="1"/>
    <x v="0"/>
    <n v="3.3"/>
    <n v="109806"/>
    <n v="94005"/>
    <n v="3476"/>
    <s v="Low"/>
    <n v="94005"/>
    <s v=""/>
    <n v="326761380"/>
  </r>
  <r>
    <x v="6"/>
    <n v="2023"/>
    <x v="1"/>
    <s v="Silver"/>
    <x v="0"/>
    <x v="1"/>
    <n v="4.5"/>
    <n v="152836"/>
    <n v="88609"/>
    <n v="9419"/>
    <s v="High"/>
    <s v=""/>
    <n v="88609"/>
    <n v="834608171"/>
  </r>
  <r>
    <x v="9"/>
    <n v="2021"/>
    <x v="5"/>
    <s v="Grey"/>
    <x v="0"/>
    <x v="1"/>
    <n v="2.2000000000000002"/>
    <n v="119669"/>
    <n v="103362"/>
    <n v="6959"/>
    <s v="Low"/>
    <s v=""/>
    <n v="103362"/>
    <n v="719296158"/>
  </r>
  <r>
    <x v="5"/>
    <n v="2021"/>
    <x v="1"/>
    <s v="Grey"/>
    <x v="3"/>
    <x v="0"/>
    <n v="4.2"/>
    <n v="112275"/>
    <n v="63295"/>
    <n v="2236"/>
    <s v="Low"/>
    <n v="63295"/>
    <s v=""/>
    <n v="141527620"/>
  </r>
  <r>
    <x v="0"/>
    <n v="2014"/>
    <x v="0"/>
    <s v="Black"/>
    <x v="1"/>
    <x v="0"/>
    <n v="2.1"/>
    <n v="26413"/>
    <n v="35359"/>
    <n v="7554"/>
    <s v="High"/>
    <n v="35359"/>
    <s v=""/>
    <n v="267101886"/>
  </r>
  <r>
    <x v="10"/>
    <n v="2015"/>
    <x v="1"/>
    <s v="Grey"/>
    <x v="1"/>
    <x v="1"/>
    <n v="3.5"/>
    <n v="84702"/>
    <n v="53382"/>
    <n v="8079"/>
    <s v="High"/>
    <s v=""/>
    <n v="53382"/>
    <n v="431273178"/>
  </r>
  <r>
    <x v="2"/>
    <n v="2021"/>
    <x v="1"/>
    <s v="Grey"/>
    <x v="2"/>
    <x v="0"/>
    <n v="2.5"/>
    <n v="129836"/>
    <n v="90146"/>
    <n v="2450"/>
    <s v="Low"/>
    <n v="90146"/>
    <s v=""/>
    <n v="220857700"/>
  </r>
  <r>
    <x v="9"/>
    <n v="2011"/>
    <x v="2"/>
    <s v="Silver"/>
    <x v="2"/>
    <x v="0"/>
    <n v="1.9"/>
    <n v="91564"/>
    <n v="68439"/>
    <n v="3545"/>
    <s v="Low"/>
    <n v="68439"/>
    <s v=""/>
    <n v="242616255"/>
  </r>
  <r>
    <x v="6"/>
    <n v="2016"/>
    <x v="3"/>
    <s v="Silver"/>
    <x v="0"/>
    <x v="1"/>
    <n v="3.7"/>
    <n v="14805"/>
    <n v="113430"/>
    <n v="4754"/>
    <s v="Low"/>
    <s v=""/>
    <n v="113430"/>
    <n v="539246220"/>
  </r>
  <r>
    <x v="7"/>
    <n v="2017"/>
    <x v="5"/>
    <s v="Red"/>
    <x v="1"/>
    <x v="1"/>
    <n v="3.3"/>
    <n v="97895"/>
    <n v="34489"/>
    <n v="7264"/>
    <s v="High"/>
    <s v=""/>
    <n v="34489"/>
    <n v="250528096"/>
  </r>
  <r>
    <x v="5"/>
    <n v="2022"/>
    <x v="2"/>
    <s v="Silver"/>
    <x v="3"/>
    <x v="1"/>
    <n v="3.2"/>
    <n v="88185"/>
    <n v="33024"/>
    <n v="5423"/>
    <s v="Low"/>
    <s v=""/>
    <n v="33024"/>
    <n v="179089152"/>
  </r>
  <r>
    <x v="7"/>
    <n v="2023"/>
    <x v="4"/>
    <s v="Black"/>
    <x v="3"/>
    <x v="1"/>
    <n v="3.6"/>
    <n v="155290"/>
    <n v="71594"/>
    <n v="6782"/>
    <s v="Low"/>
    <s v=""/>
    <n v="71594"/>
    <n v="485550508"/>
  </r>
  <r>
    <x v="0"/>
    <n v="2020"/>
    <x v="3"/>
    <s v="Black"/>
    <x v="3"/>
    <x v="1"/>
    <n v="2.8"/>
    <n v="195918"/>
    <n v="61826"/>
    <n v="6773"/>
    <s v="Low"/>
    <s v=""/>
    <n v="61826"/>
    <n v="418747498"/>
  </r>
  <r>
    <x v="4"/>
    <n v="2018"/>
    <x v="2"/>
    <s v="White"/>
    <x v="2"/>
    <x v="0"/>
    <n v="3.8"/>
    <n v="143539"/>
    <n v="86040"/>
    <n v="4652"/>
    <s v="Low"/>
    <n v="86040"/>
    <s v=""/>
    <n v="400258080"/>
  </r>
  <r>
    <x v="10"/>
    <n v="2015"/>
    <x v="3"/>
    <s v="Blue"/>
    <x v="3"/>
    <x v="0"/>
    <n v="2"/>
    <n v="2828"/>
    <n v="75210"/>
    <n v="9691"/>
    <s v="High"/>
    <n v="75210"/>
    <s v=""/>
    <n v="728860110"/>
  </r>
  <r>
    <x v="5"/>
    <n v="2016"/>
    <x v="2"/>
    <s v="Grey"/>
    <x v="1"/>
    <x v="0"/>
    <n v="4"/>
    <n v="45784"/>
    <n v="34626"/>
    <n v="5964"/>
    <s v="Low"/>
    <n v="34626"/>
    <s v=""/>
    <n v="206509464"/>
  </r>
  <r>
    <x v="4"/>
    <n v="2022"/>
    <x v="0"/>
    <s v="Black"/>
    <x v="2"/>
    <x v="1"/>
    <n v="3.5"/>
    <n v="179192"/>
    <n v="107965"/>
    <n v="3552"/>
    <s v="Low"/>
    <s v=""/>
    <n v="107965"/>
    <n v="383491680"/>
  </r>
  <r>
    <x v="0"/>
    <n v="2021"/>
    <x v="0"/>
    <s v="Silver"/>
    <x v="1"/>
    <x v="0"/>
    <n v="3.2"/>
    <n v="154776"/>
    <n v="74156"/>
    <n v="4815"/>
    <s v="Low"/>
    <n v="74156"/>
    <s v=""/>
    <n v="357061140"/>
  </r>
  <r>
    <x v="10"/>
    <n v="2022"/>
    <x v="1"/>
    <s v="Grey"/>
    <x v="3"/>
    <x v="0"/>
    <n v="1.9"/>
    <n v="114435"/>
    <n v="69350"/>
    <n v="3672"/>
    <s v="Low"/>
    <n v="69350"/>
    <s v=""/>
    <n v="254653200"/>
  </r>
  <r>
    <x v="9"/>
    <n v="2010"/>
    <x v="0"/>
    <s v="White"/>
    <x v="0"/>
    <x v="1"/>
    <n v="2.5"/>
    <n v="58182"/>
    <n v="101387"/>
    <n v="1595"/>
    <s v="Low"/>
    <s v=""/>
    <n v="101387"/>
    <n v="161712265"/>
  </r>
  <r>
    <x v="2"/>
    <n v="2018"/>
    <x v="0"/>
    <s v="Red"/>
    <x v="1"/>
    <x v="0"/>
    <n v="2.5"/>
    <n v="28682"/>
    <n v="70904"/>
    <n v="2549"/>
    <s v="Low"/>
    <n v="70904"/>
    <s v=""/>
    <n v="180734296"/>
  </r>
  <r>
    <x v="7"/>
    <n v="2015"/>
    <x v="1"/>
    <s v="Black"/>
    <x v="0"/>
    <x v="0"/>
    <n v="2.2999999999999998"/>
    <n v="59455"/>
    <n v="105671"/>
    <n v="4048"/>
    <s v="Low"/>
    <n v="105671"/>
    <s v=""/>
    <n v="427756208"/>
  </r>
  <r>
    <x v="2"/>
    <n v="2021"/>
    <x v="0"/>
    <s v="Silver"/>
    <x v="2"/>
    <x v="1"/>
    <n v="4.8"/>
    <n v="102331"/>
    <n v="93151"/>
    <n v="9055"/>
    <s v="High"/>
    <s v=""/>
    <n v="93151"/>
    <n v="843482305"/>
  </r>
  <r>
    <x v="6"/>
    <n v="2013"/>
    <x v="2"/>
    <s v="Blue"/>
    <x v="0"/>
    <x v="0"/>
    <n v="4.7"/>
    <n v="26709"/>
    <n v="104566"/>
    <n v="7769"/>
    <s v="High"/>
    <n v="104566"/>
    <s v=""/>
    <n v="812373254"/>
  </r>
  <r>
    <x v="2"/>
    <n v="2019"/>
    <x v="3"/>
    <s v="Red"/>
    <x v="2"/>
    <x v="0"/>
    <n v="3.4"/>
    <n v="24131"/>
    <n v="99750"/>
    <n v="9140"/>
    <s v="High"/>
    <n v="99750"/>
    <s v=""/>
    <n v="911715000"/>
  </r>
  <r>
    <x v="4"/>
    <n v="2018"/>
    <x v="2"/>
    <s v="Blue"/>
    <x v="1"/>
    <x v="1"/>
    <n v="2.2000000000000002"/>
    <n v="47533"/>
    <n v="52360"/>
    <n v="1521"/>
    <s v="Low"/>
    <s v=""/>
    <n v="52360"/>
    <n v="79639560"/>
  </r>
  <r>
    <x v="5"/>
    <n v="2021"/>
    <x v="0"/>
    <s v="Blue"/>
    <x v="1"/>
    <x v="0"/>
    <n v="4.7"/>
    <n v="180041"/>
    <n v="54306"/>
    <n v="4086"/>
    <s v="Low"/>
    <n v="54306"/>
    <s v=""/>
    <n v="221894316"/>
  </r>
  <r>
    <x v="0"/>
    <n v="2010"/>
    <x v="5"/>
    <s v="Silver"/>
    <x v="3"/>
    <x v="1"/>
    <n v="4.0999999999999996"/>
    <n v="157895"/>
    <n v="65430"/>
    <n v="4725"/>
    <s v="Low"/>
    <s v=""/>
    <n v="65430"/>
    <n v="309156750"/>
  </r>
  <r>
    <x v="4"/>
    <n v="2011"/>
    <x v="2"/>
    <s v="Black"/>
    <x v="2"/>
    <x v="1"/>
    <n v="1.6"/>
    <n v="34998"/>
    <n v="94291"/>
    <n v="2352"/>
    <s v="Low"/>
    <s v=""/>
    <n v="94291"/>
    <n v="221772432"/>
  </r>
  <r>
    <x v="9"/>
    <n v="2012"/>
    <x v="1"/>
    <s v="Blue"/>
    <x v="0"/>
    <x v="0"/>
    <n v="3.2"/>
    <n v="153291"/>
    <n v="115491"/>
    <n v="6100"/>
    <s v="Low"/>
    <n v="115491"/>
    <s v=""/>
    <n v="704495100"/>
  </r>
  <r>
    <x v="2"/>
    <n v="2010"/>
    <x v="2"/>
    <s v="Red"/>
    <x v="0"/>
    <x v="1"/>
    <n v="3.6"/>
    <n v="6405"/>
    <n v="53889"/>
    <n v="2226"/>
    <s v="Low"/>
    <s v=""/>
    <n v="53889"/>
    <n v="119956914"/>
  </r>
  <r>
    <x v="3"/>
    <n v="2011"/>
    <x v="4"/>
    <s v="Silver"/>
    <x v="1"/>
    <x v="0"/>
    <n v="1.7"/>
    <n v="153868"/>
    <n v="35563"/>
    <n v="2543"/>
    <s v="Low"/>
    <n v="35563"/>
    <s v=""/>
    <n v="90436709"/>
  </r>
  <r>
    <x v="0"/>
    <n v="2011"/>
    <x v="2"/>
    <s v="Silver"/>
    <x v="1"/>
    <x v="1"/>
    <n v="1.7"/>
    <n v="9287"/>
    <n v="102088"/>
    <n v="1779"/>
    <s v="Low"/>
    <s v=""/>
    <n v="102088"/>
    <n v="181614552"/>
  </r>
  <r>
    <x v="2"/>
    <n v="2016"/>
    <x v="1"/>
    <s v="Silver"/>
    <x v="2"/>
    <x v="0"/>
    <n v="3.1"/>
    <n v="10837"/>
    <n v="116458"/>
    <n v="7784"/>
    <s v="High"/>
    <n v="116458"/>
    <s v=""/>
    <n v="906509072"/>
  </r>
  <r>
    <x v="2"/>
    <n v="2019"/>
    <x v="2"/>
    <s v="Black"/>
    <x v="2"/>
    <x v="1"/>
    <n v="1.5"/>
    <n v="143611"/>
    <n v="58604"/>
    <n v="1882"/>
    <s v="Low"/>
    <s v=""/>
    <n v="58604"/>
    <n v="110292728"/>
  </r>
  <r>
    <x v="4"/>
    <n v="2022"/>
    <x v="2"/>
    <s v="Red"/>
    <x v="0"/>
    <x v="1"/>
    <n v="1.7"/>
    <n v="196177"/>
    <n v="84771"/>
    <n v="4448"/>
    <s v="Low"/>
    <s v=""/>
    <n v="84771"/>
    <n v="377061408"/>
  </r>
  <r>
    <x v="7"/>
    <n v="2015"/>
    <x v="5"/>
    <s v="White"/>
    <x v="2"/>
    <x v="1"/>
    <n v="2.1"/>
    <n v="109897"/>
    <n v="37630"/>
    <n v="518"/>
    <s v="Low"/>
    <s v=""/>
    <n v="37630"/>
    <n v="19492340"/>
  </r>
  <r>
    <x v="6"/>
    <n v="2021"/>
    <x v="2"/>
    <s v="Red"/>
    <x v="0"/>
    <x v="0"/>
    <n v="4.7"/>
    <n v="158307"/>
    <n v="78486"/>
    <n v="3493"/>
    <s v="Low"/>
    <n v="78486"/>
    <s v=""/>
    <n v="274151598"/>
  </r>
  <r>
    <x v="4"/>
    <n v="2018"/>
    <x v="4"/>
    <s v="Grey"/>
    <x v="1"/>
    <x v="1"/>
    <n v="4.2"/>
    <n v="86740"/>
    <n v="67255"/>
    <n v="9174"/>
    <s v="High"/>
    <s v=""/>
    <n v="67255"/>
    <n v="616997370"/>
  </r>
  <r>
    <x v="5"/>
    <n v="2023"/>
    <x v="5"/>
    <s v="Silver"/>
    <x v="2"/>
    <x v="1"/>
    <n v="3.1"/>
    <n v="127132"/>
    <n v="66102"/>
    <n v="7451"/>
    <s v="High"/>
    <s v=""/>
    <n v="66102"/>
    <n v="492526002"/>
  </r>
  <r>
    <x v="0"/>
    <n v="2014"/>
    <x v="0"/>
    <s v="Grey"/>
    <x v="0"/>
    <x v="1"/>
    <n v="3.2"/>
    <n v="191329"/>
    <n v="39615"/>
    <n v="8404"/>
    <s v="High"/>
    <s v=""/>
    <n v="39615"/>
    <n v="332924460"/>
  </r>
  <r>
    <x v="2"/>
    <n v="2018"/>
    <x v="3"/>
    <s v="White"/>
    <x v="3"/>
    <x v="0"/>
    <n v="3.9"/>
    <n v="188520"/>
    <n v="93025"/>
    <n v="3357"/>
    <s v="Low"/>
    <n v="93025"/>
    <s v=""/>
    <n v="312284925"/>
  </r>
  <r>
    <x v="2"/>
    <n v="2023"/>
    <x v="3"/>
    <s v="White"/>
    <x v="1"/>
    <x v="0"/>
    <n v="3.2"/>
    <n v="160117"/>
    <n v="85015"/>
    <n v="4993"/>
    <s v="Low"/>
    <n v="85015"/>
    <s v=""/>
    <n v="424479895"/>
  </r>
  <r>
    <x v="0"/>
    <n v="2022"/>
    <x v="5"/>
    <s v="Blue"/>
    <x v="2"/>
    <x v="1"/>
    <n v="1.7"/>
    <n v="68109"/>
    <n v="30463"/>
    <n v="4330"/>
    <s v="Low"/>
    <s v=""/>
    <n v="30463"/>
    <n v="131904790"/>
  </r>
  <r>
    <x v="9"/>
    <n v="2021"/>
    <x v="1"/>
    <s v="Silver"/>
    <x v="2"/>
    <x v="1"/>
    <n v="4.0999999999999996"/>
    <n v="33516"/>
    <n v="78548"/>
    <n v="100"/>
    <s v="Low"/>
    <s v=""/>
    <n v="78548"/>
    <n v="7854800"/>
  </r>
  <r>
    <x v="1"/>
    <n v="2019"/>
    <x v="4"/>
    <s v="White"/>
    <x v="2"/>
    <x v="0"/>
    <n v="1.7"/>
    <n v="63787"/>
    <n v="100178"/>
    <n v="5321"/>
    <s v="Low"/>
    <n v="100178"/>
    <s v=""/>
    <n v="533047138"/>
  </r>
  <r>
    <x v="3"/>
    <n v="2023"/>
    <x v="2"/>
    <s v="Red"/>
    <x v="1"/>
    <x v="1"/>
    <n v="3.2"/>
    <n v="71648"/>
    <n v="109471"/>
    <n v="655"/>
    <s v="Low"/>
    <s v=""/>
    <n v="109471"/>
    <n v="71703505"/>
  </r>
  <r>
    <x v="5"/>
    <n v="2023"/>
    <x v="1"/>
    <s v="White"/>
    <x v="2"/>
    <x v="0"/>
    <n v="4.5"/>
    <n v="22370"/>
    <n v="69595"/>
    <n v="9760"/>
    <s v="High"/>
    <n v="69595"/>
    <s v=""/>
    <n v="679247200"/>
  </r>
  <r>
    <x v="5"/>
    <n v="2018"/>
    <x v="3"/>
    <s v="Silver"/>
    <x v="1"/>
    <x v="0"/>
    <n v="1.9"/>
    <n v="143299"/>
    <n v="96481"/>
    <n v="6496"/>
    <s v="Low"/>
    <n v="96481"/>
    <s v=""/>
    <n v="626740576"/>
  </r>
  <r>
    <x v="3"/>
    <n v="2011"/>
    <x v="2"/>
    <s v="Black"/>
    <x v="1"/>
    <x v="1"/>
    <n v="4"/>
    <n v="51240"/>
    <n v="89343"/>
    <n v="1370"/>
    <s v="Low"/>
    <s v=""/>
    <n v="89343"/>
    <n v="122399910"/>
  </r>
  <r>
    <x v="10"/>
    <n v="2024"/>
    <x v="2"/>
    <s v="White"/>
    <x v="1"/>
    <x v="0"/>
    <n v="1.7"/>
    <n v="122835"/>
    <n v="90157"/>
    <n v="2226"/>
    <s v="Low"/>
    <n v="90157"/>
    <s v=""/>
    <n v="200689482"/>
  </r>
  <r>
    <x v="3"/>
    <n v="2021"/>
    <x v="2"/>
    <s v="White"/>
    <x v="2"/>
    <x v="0"/>
    <n v="5"/>
    <n v="170182"/>
    <n v="73110"/>
    <n v="1281"/>
    <s v="Low"/>
    <n v="73110"/>
    <s v=""/>
    <n v="93653910"/>
  </r>
  <r>
    <x v="2"/>
    <n v="2018"/>
    <x v="1"/>
    <s v="Red"/>
    <x v="0"/>
    <x v="0"/>
    <n v="3.9"/>
    <n v="162983"/>
    <n v="112146"/>
    <n v="4824"/>
    <s v="Low"/>
    <n v="112146"/>
    <s v=""/>
    <n v="540992304"/>
  </r>
  <r>
    <x v="2"/>
    <n v="2012"/>
    <x v="1"/>
    <s v="Black"/>
    <x v="0"/>
    <x v="0"/>
    <n v="4.9000000000000004"/>
    <n v="102521"/>
    <n v="119191"/>
    <n v="7146"/>
    <s v="High"/>
    <n v="119191"/>
    <s v=""/>
    <n v="851738886"/>
  </r>
  <r>
    <x v="10"/>
    <n v="2020"/>
    <x v="3"/>
    <s v="Red"/>
    <x v="1"/>
    <x v="0"/>
    <n v="3.8"/>
    <n v="93015"/>
    <n v="50748"/>
    <n v="1714"/>
    <s v="Low"/>
    <n v="50748"/>
    <s v=""/>
    <n v="86982072"/>
  </r>
  <r>
    <x v="0"/>
    <n v="2012"/>
    <x v="3"/>
    <s v="Red"/>
    <x v="3"/>
    <x v="1"/>
    <n v="2.2999999999999998"/>
    <n v="177560"/>
    <n v="32255"/>
    <n v="6365"/>
    <s v="Low"/>
    <s v=""/>
    <n v="32255"/>
    <n v="205303075"/>
  </r>
  <r>
    <x v="5"/>
    <n v="2021"/>
    <x v="2"/>
    <s v="Blue"/>
    <x v="3"/>
    <x v="0"/>
    <n v="4.7"/>
    <n v="180587"/>
    <n v="114098"/>
    <n v="7452"/>
    <s v="High"/>
    <n v="114098"/>
    <s v=""/>
    <n v="850258296"/>
  </r>
  <r>
    <x v="6"/>
    <n v="2020"/>
    <x v="3"/>
    <s v="Red"/>
    <x v="1"/>
    <x v="0"/>
    <n v="3.7"/>
    <n v="106736"/>
    <n v="46746"/>
    <n v="7688"/>
    <s v="High"/>
    <n v="46746"/>
    <s v=""/>
    <n v="359383248"/>
  </r>
  <r>
    <x v="9"/>
    <n v="2023"/>
    <x v="4"/>
    <s v="Black"/>
    <x v="2"/>
    <x v="1"/>
    <n v="3.5"/>
    <n v="23371"/>
    <n v="78694"/>
    <n v="4130"/>
    <s v="Low"/>
    <s v=""/>
    <n v="78694"/>
    <n v="325006220"/>
  </r>
  <r>
    <x v="3"/>
    <n v="2024"/>
    <x v="2"/>
    <s v="White"/>
    <x v="1"/>
    <x v="0"/>
    <n v="3"/>
    <n v="57046"/>
    <n v="99659"/>
    <n v="9234"/>
    <s v="High"/>
    <n v="99659"/>
    <s v=""/>
    <n v="920251206"/>
  </r>
  <r>
    <x v="5"/>
    <n v="2018"/>
    <x v="0"/>
    <s v="Blue"/>
    <x v="3"/>
    <x v="0"/>
    <n v="2.5"/>
    <n v="94292"/>
    <n v="83987"/>
    <n v="1714"/>
    <s v="Low"/>
    <n v="83987"/>
    <s v=""/>
    <n v="143953718"/>
  </r>
  <r>
    <x v="9"/>
    <n v="2024"/>
    <x v="0"/>
    <s v="Silver"/>
    <x v="3"/>
    <x v="0"/>
    <n v="3.4"/>
    <n v="143940"/>
    <n v="104063"/>
    <n v="7897"/>
    <s v="High"/>
    <n v="104063"/>
    <s v=""/>
    <n v="821785511"/>
  </r>
  <r>
    <x v="4"/>
    <n v="2016"/>
    <x v="4"/>
    <s v="Red"/>
    <x v="1"/>
    <x v="0"/>
    <n v="2.8"/>
    <n v="68524"/>
    <n v="109020"/>
    <n v="7120"/>
    <s v="High"/>
    <n v="109020"/>
    <s v=""/>
    <n v="776222400"/>
  </r>
  <r>
    <x v="6"/>
    <n v="2024"/>
    <x v="4"/>
    <s v="Grey"/>
    <x v="2"/>
    <x v="0"/>
    <n v="4.5"/>
    <n v="87588"/>
    <n v="68042"/>
    <n v="496"/>
    <s v="Low"/>
    <n v="68042"/>
    <s v=""/>
    <n v="33748832"/>
  </r>
  <r>
    <x v="9"/>
    <n v="2023"/>
    <x v="3"/>
    <s v="White"/>
    <x v="3"/>
    <x v="0"/>
    <n v="1.6"/>
    <n v="74344"/>
    <n v="98906"/>
    <n v="2219"/>
    <s v="Low"/>
    <n v="98906"/>
    <s v=""/>
    <n v="219472414"/>
  </r>
  <r>
    <x v="0"/>
    <n v="2020"/>
    <x v="3"/>
    <s v="Red"/>
    <x v="2"/>
    <x v="1"/>
    <n v="3.4"/>
    <n v="168198"/>
    <n v="58329"/>
    <n v="5962"/>
    <s v="Low"/>
    <s v=""/>
    <n v="58329"/>
    <n v="347757498"/>
  </r>
  <r>
    <x v="8"/>
    <n v="2024"/>
    <x v="1"/>
    <s v="Black"/>
    <x v="3"/>
    <x v="0"/>
    <n v="4.4000000000000004"/>
    <n v="25074"/>
    <n v="89507"/>
    <n v="6933"/>
    <s v="Low"/>
    <n v="89507"/>
    <s v=""/>
    <n v="620552031"/>
  </r>
  <r>
    <x v="8"/>
    <n v="2017"/>
    <x v="3"/>
    <s v="Red"/>
    <x v="3"/>
    <x v="0"/>
    <n v="1.6"/>
    <n v="103228"/>
    <n v="49726"/>
    <n v="4253"/>
    <s v="Low"/>
    <n v="49726"/>
    <s v=""/>
    <n v="211484678"/>
  </r>
  <r>
    <x v="5"/>
    <n v="2016"/>
    <x v="1"/>
    <s v="Silver"/>
    <x v="3"/>
    <x v="0"/>
    <n v="2.5"/>
    <n v="139069"/>
    <n v="97097"/>
    <n v="9190"/>
    <s v="High"/>
    <n v="97097"/>
    <s v=""/>
    <n v="892321430"/>
  </r>
  <r>
    <x v="8"/>
    <n v="2018"/>
    <x v="1"/>
    <s v="Red"/>
    <x v="0"/>
    <x v="1"/>
    <n v="1.7"/>
    <n v="15433"/>
    <n v="106586"/>
    <n v="258"/>
    <s v="Low"/>
    <s v=""/>
    <n v="106586"/>
    <n v="27499188"/>
  </r>
  <r>
    <x v="6"/>
    <n v="2017"/>
    <x v="3"/>
    <s v="Silver"/>
    <x v="1"/>
    <x v="0"/>
    <n v="3.6"/>
    <n v="131907"/>
    <n v="69205"/>
    <n v="9853"/>
    <s v="High"/>
    <n v="69205"/>
    <s v=""/>
    <n v="681876865"/>
  </r>
  <r>
    <x v="6"/>
    <n v="2023"/>
    <x v="0"/>
    <s v="Silver"/>
    <x v="0"/>
    <x v="0"/>
    <n v="2.6"/>
    <n v="3923"/>
    <n v="86128"/>
    <n v="4161"/>
    <s v="Low"/>
    <n v="86128"/>
    <s v=""/>
    <n v="358378608"/>
  </r>
  <r>
    <x v="7"/>
    <n v="2013"/>
    <x v="4"/>
    <s v="Red"/>
    <x v="1"/>
    <x v="1"/>
    <n v="4.9000000000000004"/>
    <n v="68171"/>
    <n v="60181"/>
    <n v="573"/>
    <s v="Low"/>
    <s v=""/>
    <n v="60181"/>
    <n v="34483713"/>
  </r>
  <r>
    <x v="10"/>
    <n v="2011"/>
    <x v="1"/>
    <s v="Blue"/>
    <x v="1"/>
    <x v="1"/>
    <n v="3.7"/>
    <n v="87055"/>
    <n v="74373"/>
    <n v="676"/>
    <s v="Low"/>
    <s v=""/>
    <n v="74373"/>
    <n v="50276148"/>
  </r>
  <r>
    <x v="1"/>
    <n v="2023"/>
    <x v="5"/>
    <s v="Blue"/>
    <x v="1"/>
    <x v="1"/>
    <n v="3.5"/>
    <n v="36034"/>
    <n v="67781"/>
    <n v="9121"/>
    <s v="High"/>
    <s v=""/>
    <n v="67781"/>
    <n v="618230501"/>
  </r>
  <r>
    <x v="9"/>
    <n v="2022"/>
    <x v="4"/>
    <s v="Black"/>
    <x v="1"/>
    <x v="0"/>
    <n v="4.7"/>
    <n v="13723"/>
    <n v="87957"/>
    <n v="8412"/>
    <s v="High"/>
    <n v="87957"/>
    <s v=""/>
    <n v="739894284"/>
  </r>
  <r>
    <x v="10"/>
    <n v="2020"/>
    <x v="0"/>
    <s v="Red"/>
    <x v="3"/>
    <x v="0"/>
    <n v="2.2999999999999998"/>
    <n v="119788"/>
    <n v="85627"/>
    <n v="868"/>
    <s v="Low"/>
    <n v="85627"/>
    <s v=""/>
    <n v="74324236"/>
  </r>
  <r>
    <x v="10"/>
    <n v="2014"/>
    <x v="3"/>
    <s v="Red"/>
    <x v="3"/>
    <x v="0"/>
    <n v="3.5"/>
    <n v="153862"/>
    <n v="117093"/>
    <n v="223"/>
    <s v="Low"/>
    <n v="117093"/>
    <s v=""/>
    <n v="26111739"/>
  </r>
  <r>
    <x v="9"/>
    <n v="2011"/>
    <x v="1"/>
    <s v="Blue"/>
    <x v="0"/>
    <x v="1"/>
    <n v="3.4"/>
    <n v="31257"/>
    <n v="57578"/>
    <n v="5698"/>
    <s v="Low"/>
    <s v=""/>
    <n v="57578"/>
    <n v="328079444"/>
  </r>
  <r>
    <x v="10"/>
    <n v="2013"/>
    <x v="2"/>
    <s v="Silver"/>
    <x v="2"/>
    <x v="0"/>
    <n v="1.8"/>
    <n v="21484"/>
    <n v="111625"/>
    <n v="5189"/>
    <s v="Low"/>
    <n v="111625"/>
    <s v=""/>
    <n v="579222125"/>
  </r>
  <r>
    <x v="10"/>
    <n v="2023"/>
    <x v="0"/>
    <s v="Grey"/>
    <x v="1"/>
    <x v="1"/>
    <n v="4.8"/>
    <n v="135994"/>
    <n v="50861"/>
    <n v="7593"/>
    <s v="High"/>
    <s v=""/>
    <n v="50861"/>
    <n v="386187573"/>
  </r>
  <r>
    <x v="2"/>
    <n v="2021"/>
    <x v="1"/>
    <s v="Silver"/>
    <x v="2"/>
    <x v="1"/>
    <n v="4"/>
    <n v="112412"/>
    <n v="76090"/>
    <n v="2303"/>
    <s v="Low"/>
    <s v=""/>
    <n v="76090"/>
    <n v="175235270"/>
  </r>
  <r>
    <x v="0"/>
    <n v="2011"/>
    <x v="0"/>
    <s v="Blue"/>
    <x v="3"/>
    <x v="0"/>
    <n v="4.5999999999999996"/>
    <n v="139646"/>
    <n v="73297"/>
    <n v="3827"/>
    <s v="Low"/>
    <n v="73297"/>
    <s v=""/>
    <n v="280507619"/>
  </r>
  <r>
    <x v="8"/>
    <n v="2014"/>
    <x v="4"/>
    <s v="White"/>
    <x v="2"/>
    <x v="1"/>
    <n v="4.9000000000000004"/>
    <n v="182855"/>
    <n v="108305"/>
    <n v="7485"/>
    <s v="High"/>
    <s v=""/>
    <n v="108305"/>
    <n v="810662925"/>
  </r>
  <r>
    <x v="5"/>
    <n v="2015"/>
    <x v="2"/>
    <s v="Blue"/>
    <x v="3"/>
    <x v="0"/>
    <n v="3.2"/>
    <n v="104151"/>
    <n v="39751"/>
    <n v="7064"/>
    <s v="High"/>
    <n v="39751"/>
    <s v=""/>
    <n v="280801064"/>
  </r>
  <r>
    <x v="2"/>
    <n v="2020"/>
    <x v="4"/>
    <s v="Blue"/>
    <x v="2"/>
    <x v="1"/>
    <n v="4.3"/>
    <n v="191624"/>
    <n v="46347"/>
    <n v="6076"/>
    <s v="Low"/>
    <s v=""/>
    <n v="46347"/>
    <n v="281604372"/>
  </r>
  <r>
    <x v="10"/>
    <n v="2010"/>
    <x v="3"/>
    <s v="Grey"/>
    <x v="2"/>
    <x v="0"/>
    <n v="3.5"/>
    <n v="173889"/>
    <n v="42641"/>
    <n v="300"/>
    <s v="Low"/>
    <n v="42641"/>
    <s v=""/>
    <n v="12792300"/>
  </r>
  <r>
    <x v="8"/>
    <n v="2024"/>
    <x v="2"/>
    <s v="Red"/>
    <x v="2"/>
    <x v="1"/>
    <n v="4.9000000000000004"/>
    <n v="185433"/>
    <n v="99347"/>
    <n v="8957"/>
    <s v="High"/>
    <s v=""/>
    <n v="99347"/>
    <n v="889851079"/>
  </r>
  <r>
    <x v="8"/>
    <n v="2021"/>
    <x v="4"/>
    <s v="Red"/>
    <x v="0"/>
    <x v="1"/>
    <n v="2.4"/>
    <n v="45927"/>
    <n v="102769"/>
    <n v="3848"/>
    <s v="Low"/>
    <s v=""/>
    <n v="102769"/>
    <n v="395455112"/>
  </r>
  <r>
    <x v="1"/>
    <n v="2017"/>
    <x v="0"/>
    <s v="Black"/>
    <x v="1"/>
    <x v="0"/>
    <n v="1.5"/>
    <n v="73291"/>
    <n v="46897"/>
    <n v="7885"/>
    <s v="High"/>
    <n v="46897"/>
    <s v=""/>
    <n v="369782845"/>
  </r>
  <r>
    <x v="1"/>
    <n v="2011"/>
    <x v="5"/>
    <s v="White"/>
    <x v="2"/>
    <x v="1"/>
    <n v="2.2000000000000002"/>
    <n v="7349"/>
    <n v="46915"/>
    <n v="994"/>
    <s v="Low"/>
    <s v=""/>
    <n v="46915"/>
    <n v="46633510"/>
  </r>
  <r>
    <x v="10"/>
    <n v="2023"/>
    <x v="4"/>
    <s v="Blue"/>
    <x v="1"/>
    <x v="1"/>
    <n v="1.9"/>
    <n v="54099"/>
    <n v="98077"/>
    <n v="6817"/>
    <s v="Low"/>
    <s v=""/>
    <n v="98077"/>
    <n v="668590909"/>
  </r>
  <r>
    <x v="7"/>
    <n v="2014"/>
    <x v="2"/>
    <s v="White"/>
    <x v="0"/>
    <x v="1"/>
    <n v="3"/>
    <n v="36846"/>
    <n v="88213"/>
    <n v="1309"/>
    <s v="Low"/>
    <s v=""/>
    <n v="88213"/>
    <n v="115470817"/>
  </r>
  <r>
    <x v="4"/>
    <n v="2020"/>
    <x v="5"/>
    <s v="White"/>
    <x v="0"/>
    <x v="0"/>
    <n v="1.8"/>
    <n v="190931"/>
    <n v="33126"/>
    <n v="9695"/>
    <s v="High"/>
    <n v="33126"/>
    <s v=""/>
    <n v="321156570"/>
  </r>
  <r>
    <x v="9"/>
    <n v="2017"/>
    <x v="2"/>
    <s v="Silver"/>
    <x v="1"/>
    <x v="0"/>
    <n v="2.2999999999999998"/>
    <n v="148056"/>
    <n v="97748"/>
    <n v="7820"/>
    <s v="High"/>
    <n v="97748"/>
    <s v=""/>
    <n v="764389360"/>
  </r>
  <r>
    <x v="1"/>
    <n v="2014"/>
    <x v="0"/>
    <s v="Blue"/>
    <x v="3"/>
    <x v="1"/>
    <n v="1.8"/>
    <n v="81435"/>
    <n v="93550"/>
    <n v="5225"/>
    <s v="Low"/>
    <s v=""/>
    <n v="93550"/>
    <n v="488798750"/>
  </r>
  <r>
    <x v="6"/>
    <n v="2012"/>
    <x v="0"/>
    <s v="Silver"/>
    <x v="3"/>
    <x v="1"/>
    <n v="3.2"/>
    <n v="46867"/>
    <n v="58064"/>
    <n v="8451"/>
    <s v="High"/>
    <s v=""/>
    <n v="58064"/>
    <n v="490698864"/>
  </r>
  <r>
    <x v="3"/>
    <n v="2015"/>
    <x v="4"/>
    <s v="Black"/>
    <x v="3"/>
    <x v="0"/>
    <n v="2.4"/>
    <n v="187373"/>
    <n v="30134"/>
    <n v="9555"/>
    <s v="High"/>
    <n v="30134"/>
    <s v=""/>
    <n v="287930370"/>
  </r>
  <r>
    <x v="3"/>
    <n v="2010"/>
    <x v="4"/>
    <s v="Red"/>
    <x v="2"/>
    <x v="1"/>
    <n v="3.1"/>
    <n v="133572"/>
    <n v="82740"/>
    <n v="4236"/>
    <s v="Low"/>
    <s v=""/>
    <n v="82740"/>
    <n v="350486640"/>
  </r>
  <r>
    <x v="2"/>
    <n v="2010"/>
    <x v="0"/>
    <s v="Black"/>
    <x v="0"/>
    <x v="0"/>
    <n v="1.8"/>
    <n v="17057"/>
    <n v="66575"/>
    <n v="933"/>
    <s v="Low"/>
    <n v="66575"/>
    <s v=""/>
    <n v="62114475"/>
  </r>
  <r>
    <x v="10"/>
    <n v="2017"/>
    <x v="4"/>
    <s v="Black"/>
    <x v="1"/>
    <x v="1"/>
    <n v="3.3"/>
    <n v="51764"/>
    <n v="108531"/>
    <n v="1538"/>
    <s v="Low"/>
    <s v=""/>
    <n v="108531"/>
    <n v="166920678"/>
  </r>
  <r>
    <x v="3"/>
    <n v="2016"/>
    <x v="0"/>
    <s v="Grey"/>
    <x v="2"/>
    <x v="1"/>
    <n v="2"/>
    <n v="21590"/>
    <n v="111340"/>
    <n v="6364"/>
    <s v="Low"/>
    <s v=""/>
    <n v="111340"/>
    <n v="708567760"/>
  </r>
  <r>
    <x v="2"/>
    <n v="2019"/>
    <x v="1"/>
    <s v="Black"/>
    <x v="3"/>
    <x v="1"/>
    <n v="1.8"/>
    <n v="156449"/>
    <n v="33332"/>
    <n v="9113"/>
    <s v="High"/>
    <s v=""/>
    <n v="33332"/>
    <n v="303754516"/>
  </r>
  <r>
    <x v="2"/>
    <n v="2019"/>
    <x v="0"/>
    <s v="Blue"/>
    <x v="0"/>
    <x v="1"/>
    <n v="2.6"/>
    <n v="102120"/>
    <n v="89392"/>
    <n v="1617"/>
    <s v="Low"/>
    <s v=""/>
    <n v="89392"/>
    <n v="144546864"/>
  </r>
  <r>
    <x v="2"/>
    <n v="2020"/>
    <x v="0"/>
    <s v="Blue"/>
    <x v="3"/>
    <x v="0"/>
    <n v="4.5999999999999996"/>
    <n v="23759"/>
    <n v="30583"/>
    <n v="6468"/>
    <s v="Low"/>
    <n v="30583"/>
    <s v=""/>
    <n v="197810844"/>
  </r>
  <r>
    <x v="1"/>
    <n v="2020"/>
    <x v="4"/>
    <s v="Grey"/>
    <x v="2"/>
    <x v="1"/>
    <n v="4.3"/>
    <n v="32956"/>
    <n v="112091"/>
    <n v="9146"/>
    <s v="High"/>
    <s v=""/>
    <n v="112091"/>
    <n v="1025184286"/>
  </r>
  <r>
    <x v="8"/>
    <n v="2012"/>
    <x v="2"/>
    <s v="Grey"/>
    <x v="0"/>
    <x v="0"/>
    <n v="4.9000000000000004"/>
    <n v="133504"/>
    <n v="92596"/>
    <n v="2705"/>
    <s v="Low"/>
    <n v="92596"/>
    <s v=""/>
    <n v="250472180"/>
  </r>
  <r>
    <x v="5"/>
    <n v="2017"/>
    <x v="5"/>
    <s v="White"/>
    <x v="2"/>
    <x v="1"/>
    <n v="3.1"/>
    <n v="35759"/>
    <n v="85367"/>
    <n v="7751"/>
    <s v="High"/>
    <s v=""/>
    <n v="85367"/>
    <n v="661679617"/>
  </r>
  <r>
    <x v="1"/>
    <n v="2020"/>
    <x v="0"/>
    <s v="Blue"/>
    <x v="0"/>
    <x v="1"/>
    <n v="2.6"/>
    <n v="187065"/>
    <n v="74779"/>
    <n v="5975"/>
    <s v="Low"/>
    <s v=""/>
    <n v="74779"/>
    <n v="446804525"/>
  </r>
  <r>
    <x v="1"/>
    <n v="2024"/>
    <x v="4"/>
    <s v="White"/>
    <x v="0"/>
    <x v="1"/>
    <n v="4.9000000000000004"/>
    <n v="167311"/>
    <n v="32314"/>
    <n v="9082"/>
    <s v="High"/>
    <s v=""/>
    <n v="32314"/>
    <n v="293475748"/>
  </r>
  <r>
    <x v="2"/>
    <n v="2017"/>
    <x v="3"/>
    <s v="Blue"/>
    <x v="1"/>
    <x v="1"/>
    <n v="2.8"/>
    <n v="144826"/>
    <n v="42063"/>
    <n v="731"/>
    <s v="Low"/>
    <s v=""/>
    <n v="42063"/>
    <n v="30748053"/>
  </r>
  <r>
    <x v="4"/>
    <n v="2023"/>
    <x v="5"/>
    <s v="Red"/>
    <x v="1"/>
    <x v="0"/>
    <n v="1.5"/>
    <n v="104739"/>
    <n v="107623"/>
    <n v="5276"/>
    <s v="Low"/>
    <n v="107623"/>
    <s v=""/>
    <n v="567818948"/>
  </r>
  <r>
    <x v="3"/>
    <n v="2023"/>
    <x v="2"/>
    <s v="Silver"/>
    <x v="1"/>
    <x v="1"/>
    <n v="4.4000000000000004"/>
    <n v="6334"/>
    <n v="91182"/>
    <n v="5481"/>
    <s v="Low"/>
    <s v=""/>
    <n v="91182"/>
    <n v="499768542"/>
  </r>
  <r>
    <x v="8"/>
    <n v="2010"/>
    <x v="4"/>
    <s v="Silver"/>
    <x v="0"/>
    <x v="0"/>
    <n v="2.1"/>
    <n v="183698"/>
    <n v="98774"/>
    <n v="1109"/>
    <s v="Low"/>
    <n v="98774"/>
    <s v=""/>
    <n v="109540366"/>
  </r>
  <r>
    <x v="6"/>
    <n v="2019"/>
    <x v="1"/>
    <s v="Grey"/>
    <x v="2"/>
    <x v="1"/>
    <n v="4"/>
    <n v="105401"/>
    <n v="35539"/>
    <n v="1684"/>
    <s v="Low"/>
    <s v=""/>
    <n v="35539"/>
    <n v="59847676"/>
  </r>
  <r>
    <x v="3"/>
    <n v="2016"/>
    <x v="1"/>
    <s v="Silver"/>
    <x v="1"/>
    <x v="0"/>
    <n v="1.6"/>
    <n v="185810"/>
    <n v="86805"/>
    <n v="8471"/>
    <s v="High"/>
    <n v="86805"/>
    <s v=""/>
    <n v="735325155"/>
  </r>
  <r>
    <x v="10"/>
    <n v="2011"/>
    <x v="0"/>
    <s v="Black"/>
    <x v="3"/>
    <x v="1"/>
    <n v="1.9"/>
    <n v="91192"/>
    <n v="31306"/>
    <n v="9168"/>
    <s v="High"/>
    <s v=""/>
    <n v="31306"/>
    <n v="287013408"/>
  </r>
  <r>
    <x v="2"/>
    <n v="2021"/>
    <x v="2"/>
    <s v="Silver"/>
    <x v="3"/>
    <x v="0"/>
    <n v="3.2"/>
    <n v="77674"/>
    <n v="50005"/>
    <n v="6582"/>
    <s v="Low"/>
    <n v="50005"/>
    <s v=""/>
    <n v="329132910"/>
  </r>
  <r>
    <x v="6"/>
    <n v="2011"/>
    <x v="5"/>
    <s v="Grey"/>
    <x v="2"/>
    <x v="1"/>
    <n v="1.7"/>
    <n v="157990"/>
    <n v="84116"/>
    <n v="3902"/>
    <s v="Low"/>
    <s v=""/>
    <n v="84116"/>
    <n v="328220632"/>
  </r>
  <r>
    <x v="7"/>
    <n v="2011"/>
    <x v="3"/>
    <s v="Grey"/>
    <x v="2"/>
    <x v="1"/>
    <n v="4.5999999999999996"/>
    <n v="52338"/>
    <n v="58886"/>
    <n v="6897"/>
    <s v="Low"/>
    <s v=""/>
    <n v="58886"/>
    <n v="406136742"/>
  </r>
  <r>
    <x v="6"/>
    <n v="2022"/>
    <x v="2"/>
    <s v="Silver"/>
    <x v="2"/>
    <x v="1"/>
    <n v="4.0999999999999996"/>
    <n v="191220"/>
    <n v="71499"/>
    <n v="8508"/>
    <s v="High"/>
    <s v=""/>
    <n v="71499"/>
    <n v="608313492"/>
  </r>
  <r>
    <x v="1"/>
    <n v="2014"/>
    <x v="4"/>
    <s v="Black"/>
    <x v="2"/>
    <x v="1"/>
    <n v="2.6"/>
    <n v="40253"/>
    <n v="83419"/>
    <n v="5347"/>
    <s v="Low"/>
    <s v=""/>
    <n v="83419"/>
    <n v="446041393"/>
  </r>
  <r>
    <x v="3"/>
    <n v="2016"/>
    <x v="3"/>
    <s v="Black"/>
    <x v="0"/>
    <x v="1"/>
    <n v="3.6"/>
    <n v="73501"/>
    <n v="55928"/>
    <n v="1192"/>
    <s v="Low"/>
    <s v=""/>
    <n v="55928"/>
    <n v="66666176"/>
  </r>
  <r>
    <x v="2"/>
    <n v="2013"/>
    <x v="0"/>
    <s v="Silver"/>
    <x v="2"/>
    <x v="0"/>
    <n v="4"/>
    <n v="13192"/>
    <n v="98291"/>
    <n v="1562"/>
    <s v="Low"/>
    <n v="98291"/>
    <s v=""/>
    <n v="153530542"/>
  </r>
  <r>
    <x v="1"/>
    <n v="2020"/>
    <x v="3"/>
    <s v="Grey"/>
    <x v="2"/>
    <x v="0"/>
    <n v="4.0999999999999996"/>
    <n v="84873"/>
    <n v="39265"/>
    <n v="4373"/>
    <s v="Low"/>
    <n v="39265"/>
    <s v=""/>
    <n v="171705845"/>
  </r>
  <r>
    <x v="0"/>
    <n v="2021"/>
    <x v="5"/>
    <s v="Black"/>
    <x v="3"/>
    <x v="0"/>
    <n v="2.9"/>
    <n v="82562"/>
    <n v="66498"/>
    <n v="1081"/>
    <s v="Low"/>
    <n v="66498"/>
    <s v=""/>
    <n v="71884338"/>
  </r>
  <r>
    <x v="10"/>
    <n v="2013"/>
    <x v="1"/>
    <s v="Black"/>
    <x v="1"/>
    <x v="1"/>
    <n v="4.5999999999999996"/>
    <n v="32510"/>
    <n v="58856"/>
    <n v="1709"/>
    <s v="Low"/>
    <s v=""/>
    <n v="58856"/>
    <n v="100584904"/>
  </r>
  <r>
    <x v="5"/>
    <n v="2018"/>
    <x v="2"/>
    <s v="Blue"/>
    <x v="3"/>
    <x v="1"/>
    <n v="4.8"/>
    <n v="41899"/>
    <n v="94837"/>
    <n v="5545"/>
    <s v="Low"/>
    <s v=""/>
    <n v="94837"/>
    <n v="525871165"/>
  </r>
  <r>
    <x v="6"/>
    <n v="2023"/>
    <x v="1"/>
    <s v="Silver"/>
    <x v="1"/>
    <x v="0"/>
    <n v="2.2000000000000002"/>
    <n v="73743"/>
    <n v="52423"/>
    <n v="8614"/>
    <s v="High"/>
    <n v="52423"/>
    <s v=""/>
    <n v="451571722"/>
  </r>
  <r>
    <x v="10"/>
    <n v="2019"/>
    <x v="0"/>
    <s v="Black"/>
    <x v="2"/>
    <x v="0"/>
    <n v="4.7"/>
    <n v="175653"/>
    <n v="106824"/>
    <n v="7973"/>
    <s v="High"/>
    <n v="106824"/>
    <s v=""/>
    <n v="851707752"/>
  </r>
  <r>
    <x v="5"/>
    <n v="2018"/>
    <x v="4"/>
    <s v="Black"/>
    <x v="3"/>
    <x v="1"/>
    <n v="4"/>
    <n v="141502"/>
    <n v="49966"/>
    <n v="7969"/>
    <s v="High"/>
    <s v=""/>
    <n v="49966"/>
    <n v="398179054"/>
  </r>
  <r>
    <x v="2"/>
    <n v="2016"/>
    <x v="4"/>
    <s v="Red"/>
    <x v="3"/>
    <x v="0"/>
    <n v="4.5999999999999996"/>
    <n v="60549"/>
    <n v="56277"/>
    <n v="2156"/>
    <s v="Low"/>
    <n v="56277"/>
    <s v=""/>
    <n v="121333212"/>
  </r>
  <r>
    <x v="9"/>
    <n v="2023"/>
    <x v="1"/>
    <s v="Grey"/>
    <x v="0"/>
    <x v="0"/>
    <n v="3"/>
    <n v="76570"/>
    <n v="44500"/>
    <n v="3672"/>
    <s v="Low"/>
    <n v="44500"/>
    <s v=""/>
    <n v="163404000"/>
  </r>
  <r>
    <x v="9"/>
    <n v="2024"/>
    <x v="4"/>
    <s v="Grey"/>
    <x v="0"/>
    <x v="1"/>
    <n v="3.8"/>
    <n v="5318"/>
    <n v="86663"/>
    <n v="9486"/>
    <s v="High"/>
    <s v=""/>
    <n v="86663"/>
    <n v="822085218"/>
  </r>
  <r>
    <x v="5"/>
    <n v="2019"/>
    <x v="5"/>
    <s v="Silver"/>
    <x v="1"/>
    <x v="0"/>
    <n v="2.2999999999999998"/>
    <n v="192567"/>
    <n v="103019"/>
    <n v="9306"/>
    <s v="High"/>
    <n v="103019"/>
    <s v=""/>
    <n v="958694814"/>
  </r>
  <r>
    <x v="6"/>
    <n v="2024"/>
    <x v="4"/>
    <s v="Silver"/>
    <x v="2"/>
    <x v="0"/>
    <n v="4.0999999999999996"/>
    <n v="97393"/>
    <n v="103723"/>
    <n v="1321"/>
    <s v="Low"/>
    <n v="103723"/>
    <s v=""/>
    <n v="137018083"/>
  </r>
  <r>
    <x v="7"/>
    <n v="2013"/>
    <x v="1"/>
    <s v="Grey"/>
    <x v="1"/>
    <x v="0"/>
    <n v="3.5"/>
    <n v="66702"/>
    <n v="55504"/>
    <n v="4418"/>
    <s v="Low"/>
    <n v="55504"/>
    <s v=""/>
    <n v="245216672"/>
  </r>
  <r>
    <x v="5"/>
    <n v="2017"/>
    <x v="0"/>
    <s v="Grey"/>
    <x v="2"/>
    <x v="1"/>
    <n v="3.2"/>
    <n v="74592"/>
    <n v="38611"/>
    <n v="9358"/>
    <s v="High"/>
    <s v=""/>
    <n v="38611"/>
    <n v="361321738"/>
  </r>
  <r>
    <x v="7"/>
    <n v="2019"/>
    <x v="4"/>
    <s v="White"/>
    <x v="0"/>
    <x v="0"/>
    <n v="3.9"/>
    <n v="1559"/>
    <n v="30217"/>
    <n v="8607"/>
    <s v="High"/>
    <n v="30217"/>
    <s v=""/>
    <n v="260077719"/>
  </r>
  <r>
    <x v="0"/>
    <n v="2012"/>
    <x v="5"/>
    <s v="Red"/>
    <x v="0"/>
    <x v="0"/>
    <n v="3.4"/>
    <n v="152246"/>
    <n v="111849"/>
    <n v="1118"/>
    <s v="Low"/>
    <n v="111849"/>
    <s v=""/>
    <n v="125047182"/>
  </r>
  <r>
    <x v="1"/>
    <n v="2012"/>
    <x v="1"/>
    <s v="Grey"/>
    <x v="2"/>
    <x v="0"/>
    <n v="4.2"/>
    <n v="25623"/>
    <n v="85322"/>
    <n v="4245"/>
    <s v="Low"/>
    <n v="85322"/>
    <s v=""/>
    <n v="362191890"/>
  </r>
  <r>
    <x v="7"/>
    <n v="2021"/>
    <x v="2"/>
    <s v="Silver"/>
    <x v="1"/>
    <x v="0"/>
    <n v="4.5"/>
    <n v="77330"/>
    <n v="38161"/>
    <n v="5883"/>
    <s v="Low"/>
    <n v="38161"/>
    <s v=""/>
    <n v="224501163"/>
  </r>
  <r>
    <x v="1"/>
    <n v="2016"/>
    <x v="5"/>
    <s v="Grey"/>
    <x v="0"/>
    <x v="1"/>
    <n v="4.3"/>
    <n v="161435"/>
    <n v="83305"/>
    <n v="7128"/>
    <s v="High"/>
    <s v=""/>
    <n v="83305"/>
    <n v="593798040"/>
  </r>
  <r>
    <x v="6"/>
    <n v="2022"/>
    <x v="1"/>
    <s v="White"/>
    <x v="2"/>
    <x v="0"/>
    <n v="2.6"/>
    <n v="111222"/>
    <n v="104980"/>
    <n v="6026"/>
    <s v="Low"/>
    <n v="104980"/>
    <s v=""/>
    <n v="632609480"/>
  </r>
  <r>
    <x v="5"/>
    <n v="2020"/>
    <x v="4"/>
    <s v="Black"/>
    <x v="1"/>
    <x v="1"/>
    <n v="4.9000000000000004"/>
    <n v="78701"/>
    <n v="111943"/>
    <n v="8450"/>
    <s v="High"/>
    <s v=""/>
    <n v="111943"/>
    <n v="945918350"/>
  </r>
  <r>
    <x v="2"/>
    <n v="2021"/>
    <x v="5"/>
    <s v="Red"/>
    <x v="1"/>
    <x v="0"/>
    <n v="3.8"/>
    <n v="151619"/>
    <n v="39753"/>
    <n v="6730"/>
    <s v="Low"/>
    <n v="39753"/>
    <s v=""/>
    <n v="267537690"/>
  </r>
  <r>
    <x v="9"/>
    <n v="2018"/>
    <x v="4"/>
    <s v="White"/>
    <x v="1"/>
    <x v="0"/>
    <n v="2.6"/>
    <n v="17002"/>
    <n v="85801"/>
    <n v="4921"/>
    <s v="Low"/>
    <n v="85801"/>
    <s v=""/>
    <n v="422226721"/>
  </r>
  <r>
    <x v="8"/>
    <n v="2022"/>
    <x v="3"/>
    <s v="White"/>
    <x v="2"/>
    <x v="1"/>
    <n v="1.6"/>
    <n v="116271"/>
    <n v="54886"/>
    <n v="4375"/>
    <s v="Low"/>
    <s v=""/>
    <n v="54886"/>
    <n v="240126250"/>
  </r>
  <r>
    <x v="1"/>
    <n v="2020"/>
    <x v="3"/>
    <s v="Black"/>
    <x v="0"/>
    <x v="1"/>
    <n v="5"/>
    <n v="144856"/>
    <n v="81965"/>
    <n v="2117"/>
    <s v="Low"/>
    <s v=""/>
    <n v="81965"/>
    <n v="173519905"/>
  </r>
  <r>
    <x v="7"/>
    <n v="2013"/>
    <x v="3"/>
    <s v="Blue"/>
    <x v="3"/>
    <x v="0"/>
    <n v="3.6"/>
    <n v="186062"/>
    <n v="82997"/>
    <n v="5413"/>
    <s v="Low"/>
    <n v="82997"/>
    <s v=""/>
    <n v="449262761"/>
  </r>
  <r>
    <x v="0"/>
    <n v="2013"/>
    <x v="4"/>
    <s v="Silver"/>
    <x v="1"/>
    <x v="0"/>
    <n v="2.2999999999999998"/>
    <n v="113271"/>
    <n v="57255"/>
    <n v="2407"/>
    <s v="Low"/>
    <n v="57255"/>
    <s v=""/>
    <n v="137812785"/>
  </r>
  <r>
    <x v="6"/>
    <n v="2010"/>
    <x v="5"/>
    <s v="Silver"/>
    <x v="1"/>
    <x v="0"/>
    <n v="3.2"/>
    <n v="147940"/>
    <n v="48471"/>
    <n v="9218"/>
    <s v="High"/>
    <n v="48471"/>
    <s v=""/>
    <n v="446805678"/>
  </r>
  <r>
    <x v="4"/>
    <n v="2010"/>
    <x v="2"/>
    <s v="White"/>
    <x v="2"/>
    <x v="0"/>
    <n v="2.9"/>
    <n v="182849"/>
    <n v="64688"/>
    <n v="5753"/>
    <s v="Low"/>
    <n v="64688"/>
    <s v=""/>
    <n v="372150064"/>
  </r>
  <r>
    <x v="7"/>
    <n v="2022"/>
    <x v="4"/>
    <s v="Red"/>
    <x v="0"/>
    <x v="0"/>
    <n v="4.8"/>
    <n v="43988"/>
    <n v="38126"/>
    <n v="9999"/>
    <s v="High"/>
    <n v="38126"/>
    <s v=""/>
    <n v="381221874"/>
  </r>
  <r>
    <x v="5"/>
    <n v="2023"/>
    <x v="1"/>
    <s v="Red"/>
    <x v="2"/>
    <x v="0"/>
    <n v="3.2"/>
    <n v="8907"/>
    <n v="90584"/>
    <n v="4494"/>
    <s v="Low"/>
    <n v="90584"/>
    <s v=""/>
    <n v="407084496"/>
  </r>
  <r>
    <x v="6"/>
    <n v="2012"/>
    <x v="3"/>
    <s v="Black"/>
    <x v="1"/>
    <x v="0"/>
    <n v="3.2"/>
    <n v="171827"/>
    <n v="48009"/>
    <n v="8982"/>
    <s v="High"/>
    <n v="48009"/>
    <s v=""/>
    <n v="431216838"/>
  </r>
  <r>
    <x v="6"/>
    <n v="2021"/>
    <x v="2"/>
    <s v="Blue"/>
    <x v="1"/>
    <x v="0"/>
    <n v="4.3"/>
    <n v="181195"/>
    <n v="119139"/>
    <n v="3861"/>
    <s v="Low"/>
    <n v="119139"/>
    <s v=""/>
    <n v="459995679"/>
  </r>
  <r>
    <x v="7"/>
    <n v="2022"/>
    <x v="4"/>
    <s v="Red"/>
    <x v="2"/>
    <x v="1"/>
    <n v="2.9"/>
    <n v="90952"/>
    <n v="37533"/>
    <n v="273"/>
    <s v="Low"/>
    <s v=""/>
    <n v="37533"/>
    <n v="10246509"/>
  </r>
  <r>
    <x v="9"/>
    <n v="2016"/>
    <x v="0"/>
    <s v="Grey"/>
    <x v="3"/>
    <x v="0"/>
    <n v="2.2000000000000002"/>
    <n v="132881"/>
    <n v="44646"/>
    <n v="9033"/>
    <s v="High"/>
    <n v="44646"/>
    <s v=""/>
    <n v="403287318"/>
  </r>
  <r>
    <x v="6"/>
    <n v="2022"/>
    <x v="0"/>
    <s v="Black"/>
    <x v="0"/>
    <x v="1"/>
    <n v="4.2"/>
    <n v="39142"/>
    <n v="57873"/>
    <n v="4581"/>
    <s v="Low"/>
    <s v=""/>
    <n v="57873"/>
    <n v="265116213"/>
  </r>
  <r>
    <x v="6"/>
    <n v="2024"/>
    <x v="3"/>
    <s v="Red"/>
    <x v="0"/>
    <x v="1"/>
    <n v="4.7"/>
    <n v="123256"/>
    <n v="60552"/>
    <n v="6797"/>
    <s v="Low"/>
    <s v=""/>
    <n v="60552"/>
    <n v="411571944"/>
  </r>
  <r>
    <x v="1"/>
    <n v="2018"/>
    <x v="0"/>
    <s v="Black"/>
    <x v="1"/>
    <x v="1"/>
    <n v="1.7"/>
    <n v="134592"/>
    <n v="78233"/>
    <n v="495"/>
    <s v="Low"/>
    <s v=""/>
    <n v="78233"/>
    <n v="38725335"/>
  </r>
  <r>
    <x v="4"/>
    <n v="2013"/>
    <x v="0"/>
    <s v="Red"/>
    <x v="2"/>
    <x v="0"/>
    <n v="4.5"/>
    <n v="139701"/>
    <n v="71721"/>
    <n v="3783"/>
    <s v="Low"/>
    <n v="71721"/>
    <s v=""/>
    <n v="271320543"/>
  </r>
  <r>
    <x v="7"/>
    <n v="2011"/>
    <x v="4"/>
    <s v="Grey"/>
    <x v="1"/>
    <x v="1"/>
    <n v="3"/>
    <n v="188199"/>
    <n v="117457"/>
    <n v="917"/>
    <s v="Low"/>
    <s v=""/>
    <n v="117457"/>
    <n v="107708069"/>
  </r>
  <r>
    <x v="3"/>
    <n v="2015"/>
    <x v="2"/>
    <s v="Blue"/>
    <x v="3"/>
    <x v="1"/>
    <n v="2.5"/>
    <n v="145314"/>
    <n v="102860"/>
    <n v="5998"/>
    <s v="Low"/>
    <s v=""/>
    <n v="102860"/>
    <n v="616954280"/>
  </r>
  <r>
    <x v="10"/>
    <n v="2015"/>
    <x v="1"/>
    <s v="White"/>
    <x v="3"/>
    <x v="0"/>
    <n v="1.6"/>
    <n v="94291"/>
    <n v="37028"/>
    <n v="7130"/>
    <s v="High"/>
    <n v="37028"/>
    <s v=""/>
    <n v="264009640"/>
  </r>
  <r>
    <x v="0"/>
    <n v="2018"/>
    <x v="5"/>
    <s v="White"/>
    <x v="1"/>
    <x v="1"/>
    <n v="2.2000000000000002"/>
    <n v="156435"/>
    <n v="33059"/>
    <n v="1792"/>
    <s v="Low"/>
    <s v=""/>
    <n v="33059"/>
    <n v="59241728"/>
  </r>
  <r>
    <x v="5"/>
    <n v="2024"/>
    <x v="3"/>
    <s v="Black"/>
    <x v="3"/>
    <x v="0"/>
    <n v="2.7"/>
    <n v="129502"/>
    <n v="79400"/>
    <n v="6565"/>
    <s v="Low"/>
    <n v="79400"/>
    <s v=""/>
    <n v="521261000"/>
  </r>
  <r>
    <x v="1"/>
    <n v="2013"/>
    <x v="2"/>
    <s v="Grey"/>
    <x v="0"/>
    <x v="1"/>
    <n v="1.7"/>
    <n v="110394"/>
    <n v="93380"/>
    <n v="8575"/>
    <s v="High"/>
    <s v=""/>
    <n v="93380"/>
    <n v="800733500"/>
  </r>
  <r>
    <x v="2"/>
    <n v="2017"/>
    <x v="4"/>
    <s v="White"/>
    <x v="3"/>
    <x v="1"/>
    <n v="2.2000000000000002"/>
    <n v="14293"/>
    <n v="67755"/>
    <n v="6125"/>
    <s v="Low"/>
    <s v=""/>
    <n v="67755"/>
    <n v="414999375"/>
  </r>
  <r>
    <x v="0"/>
    <n v="2022"/>
    <x v="0"/>
    <s v="Silver"/>
    <x v="0"/>
    <x v="0"/>
    <n v="4.0999999999999996"/>
    <n v="46328"/>
    <n v="59191"/>
    <n v="5519"/>
    <s v="Low"/>
    <n v="59191"/>
    <s v=""/>
    <n v="326675129"/>
  </r>
  <r>
    <x v="7"/>
    <n v="2023"/>
    <x v="2"/>
    <s v="Blue"/>
    <x v="0"/>
    <x v="1"/>
    <n v="3.9"/>
    <n v="182667"/>
    <n v="35489"/>
    <n v="7009"/>
    <s v="High"/>
    <s v=""/>
    <n v="35489"/>
    <n v="248742401"/>
  </r>
  <r>
    <x v="10"/>
    <n v="2022"/>
    <x v="3"/>
    <s v="Blue"/>
    <x v="2"/>
    <x v="1"/>
    <n v="4.2"/>
    <n v="198341"/>
    <n v="32572"/>
    <n v="1666"/>
    <s v="Low"/>
    <s v=""/>
    <n v="32572"/>
    <n v="54264952"/>
  </r>
  <r>
    <x v="4"/>
    <n v="2012"/>
    <x v="2"/>
    <s v="White"/>
    <x v="1"/>
    <x v="0"/>
    <n v="2.1"/>
    <n v="110914"/>
    <n v="67102"/>
    <n v="1110"/>
    <s v="Low"/>
    <n v="67102"/>
    <s v=""/>
    <n v="74483220"/>
  </r>
  <r>
    <x v="8"/>
    <n v="2011"/>
    <x v="1"/>
    <s v="Blue"/>
    <x v="0"/>
    <x v="1"/>
    <n v="1.7"/>
    <n v="34597"/>
    <n v="83790"/>
    <n v="2201"/>
    <s v="Low"/>
    <s v=""/>
    <n v="83790"/>
    <n v="184421790"/>
  </r>
  <r>
    <x v="4"/>
    <n v="2018"/>
    <x v="3"/>
    <s v="Silver"/>
    <x v="3"/>
    <x v="0"/>
    <n v="3.1"/>
    <n v="4318"/>
    <n v="117356"/>
    <n v="7795"/>
    <s v="High"/>
    <n v="117356"/>
    <s v=""/>
    <n v="914790020"/>
  </r>
  <r>
    <x v="4"/>
    <n v="2024"/>
    <x v="1"/>
    <s v="White"/>
    <x v="1"/>
    <x v="0"/>
    <n v="2.7"/>
    <n v="107043"/>
    <n v="84465"/>
    <n v="8277"/>
    <s v="High"/>
    <n v="84465"/>
    <s v=""/>
    <n v="699116805"/>
  </r>
  <r>
    <x v="5"/>
    <n v="2015"/>
    <x v="2"/>
    <s v="Silver"/>
    <x v="0"/>
    <x v="0"/>
    <n v="4.2"/>
    <n v="102073"/>
    <n v="65444"/>
    <n v="8318"/>
    <s v="High"/>
    <n v="65444"/>
    <s v=""/>
    <n v="544363192"/>
  </r>
  <r>
    <x v="5"/>
    <n v="2020"/>
    <x v="2"/>
    <s v="Red"/>
    <x v="3"/>
    <x v="0"/>
    <n v="3.4"/>
    <n v="47197"/>
    <n v="66659"/>
    <n v="679"/>
    <s v="Low"/>
    <n v="66659"/>
    <s v=""/>
    <n v="45261461"/>
  </r>
  <r>
    <x v="2"/>
    <n v="2017"/>
    <x v="3"/>
    <s v="Silver"/>
    <x v="0"/>
    <x v="0"/>
    <n v="4.8"/>
    <n v="190543"/>
    <n v="72000"/>
    <n v="8121"/>
    <s v="High"/>
    <n v="72000"/>
    <s v=""/>
    <n v="584712000"/>
  </r>
  <r>
    <x v="7"/>
    <n v="2020"/>
    <x v="3"/>
    <s v="Black"/>
    <x v="2"/>
    <x v="1"/>
    <n v="1.7"/>
    <n v="197729"/>
    <n v="68460"/>
    <n v="4958"/>
    <s v="Low"/>
    <s v=""/>
    <n v="68460"/>
    <n v="339424680"/>
  </r>
  <r>
    <x v="2"/>
    <n v="2019"/>
    <x v="4"/>
    <s v="White"/>
    <x v="0"/>
    <x v="1"/>
    <n v="2.8"/>
    <n v="110509"/>
    <n v="50267"/>
    <n v="5813"/>
    <s v="Low"/>
    <s v=""/>
    <n v="50267"/>
    <n v="292202071"/>
  </r>
  <r>
    <x v="9"/>
    <n v="2018"/>
    <x v="4"/>
    <s v="Silver"/>
    <x v="2"/>
    <x v="0"/>
    <n v="2.9"/>
    <n v="23576"/>
    <n v="58985"/>
    <n v="3040"/>
    <s v="Low"/>
    <n v="58985"/>
    <s v=""/>
    <n v="179314400"/>
  </r>
  <r>
    <x v="10"/>
    <n v="2010"/>
    <x v="0"/>
    <s v="Blue"/>
    <x v="1"/>
    <x v="0"/>
    <n v="1.9"/>
    <n v="156604"/>
    <n v="102715"/>
    <n v="1466"/>
    <s v="Low"/>
    <n v="102715"/>
    <s v=""/>
    <n v="150580190"/>
  </r>
  <r>
    <x v="0"/>
    <n v="2022"/>
    <x v="2"/>
    <s v="Black"/>
    <x v="3"/>
    <x v="1"/>
    <n v="3.5"/>
    <n v="153107"/>
    <n v="55759"/>
    <n v="2043"/>
    <s v="Low"/>
    <s v=""/>
    <n v="55759"/>
    <n v="113915637"/>
  </r>
  <r>
    <x v="9"/>
    <n v="2010"/>
    <x v="2"/>
    <s v="Red"/>
    <x v="1"/>
    <x v="1"/>
    <n v="1.6"/>
    <n v="122350"/>
    <n v="50117"/>
    <n v="5469"/>
    <s v="Low"/>
    <s v=""/>
    <n v="50117"/>
    <n v="274089873"/>
  </r>
  <r>
    <x v="1"/>
    <n v="2020"/>
    <x v="1"/>
    <s v="White"/>
    <x v="1"/>
    <x v="0"/>
    <n v="4"/>
    <n v="112834"/>
    <n v="70008"/>
    <n v="3646"/>
    <s v="Low"/>
    <n v="70008"/>
    <s v=""/>
    <n v="255249168"/>
  </r>
  <r>
    <x v="7"/>
    <n v="2014"/>
    <x v="2"/>
    <s v="Black"/>
    <x v="0"/>
    <x v="0"/>
    <n v="1.6"/>
    <n v="119025"/>
    <n v="108751"/>
    <n v="5109"/>
    <s v="Low"/>
    <n v="108751"/>
    <s v=""/>
    <n v="555608859"/>
  </r>
  <r>
    <x v="4"/>
    <n v="2018"/>
    <x v="4"/>
    <s v="Red"/>
    <x v="1"/>
    <x v="1"/>
    <n v="4.5999999999999996"/>
    <n v="59495"/>
    <n v="63686"/>
    <n v="979"/>
    <s v="Low"/>
    <s v=""/>
    <n v="63686"/>
    <n v="62348594"/>
  </r>
  <r>
    <x v="9"/>
    <n v="2016"/>
    <x v="5"/>
    <s v="White"/>
    <x v="2"/>
    <x v="0"/>
    <n v="1.7"/>
    <n v="117840"/>
    <n v="109845"/>
    <n v="8573"/>
    <s v="High"/>
    <n v="109845"/>
    <s v=""/>
    <n v="941701185"/>
  </r>
  <r>
    <x v="10"/>
    <n v="2016"/>
    <x v="1"/>
    <s v="Blue"/>
    <x v="2"/>
    <x v="1"/>
    <n v="3.1"/>
    <n v="165732"/>
    <n v="69055"/>
    <n v="1061"/>
    <s v="Low"/>
    <s v=""/>
    <n v="69055"/>
    <n v="73267355"/>
  </r>
  <r>
    <x v="10"/>
    <n v="2011"/>
    <x v="4"/>
    <s v="White"/>
    <x v="3"/>
    <x v="0"/>
    <n v="2"/>
    <n v="77879"/>
    <n v="99403"/>
    <n v="3261"/>
    <s v="Low"/>
    <n v="99403"/>
    <s v=""/>
    <n v="324153183"/>
  </r>
  <r>
    <x v="2"/>
    <n v="2012"/>
    <x v="0"/>
    <s v="Red"/>
    <x v="1"/>
    <x v="0"/>
    <n v="2"/>
    <n v="66025"/>
    <n v="59669"/>
    <n v="3062"/>
    <s v="Low"/>
    <n v="59669"/>
    <s v=""/>
    <n v="182706478"/>
  </r>
  <r>
    <x v="4"/>
    <n v="2013"/>
    <x v="3"/>
    <s v="White"/>
    <x v="3"/>
    <x v="1"/>
    <n v="4"/>
    <n v="167292"/>
    <n v="76149"/>
    <n v="4165"/>
    <s v="Low"/>
    <s v=""/>
    <n v="76149"/>
    <n v="317160585"/>
  </r>
  <r>
    <x v="9"/>
    <n v="2011"/>
    <x v="4"/>
    <s v="Silver"/>
    <x v="0"/>
    <x v="1"/>
    <n v="4.2"/>
    <n v="68543"/>
    <n v="56295"/>
    <n v="7058"/>
    <s v="High"/>
    <s v=""/>
    <n v="56295"/>
    <n v="397330110"/>
  </r>
  <r>
    <x v="8"/>
    <n v="2019"/>
    <x v="0"/>
    <s v="Silver"/>
    <x v="2"/>
    <x v="0"/>
    <n v="4.0999999999999996"/>
    <n v="166071"/>
    <n v="32223"/>
    <n v="5726"/>
    <s v="Low"/>
    <n v="32223"/>
    <s v=""/>
    <n v="184508898"/>
  </r>
  <r>
    <x v="1"/>
    <n v="2018"/>
    <x v="5"/>
    <s v="Silver"/>
    <x v="0"/>
    <x v="1"/>
    <n v="2.9"/>
    <n v="38264"/>
    <n v="46829"/>
    <n v="9598"/>
    <s v="High"/>
    <s v=""/>
    <n v="46829"/>
    <n v="449464742"/>
  </r>
  <r>
    <x v="4"/>
    <n v="2014"/>
    <x v="2"/>
    <s v="Grey"/>
    <x v="2"/>
    <x v="0"/>
    <n v="5"/>
    <n v="92836"/>
    <n v="39683"/>
    <n v="7971"/>
    <s v="High"/>
    <n v="39683"/>
    <s v=""/>
    <n v="316313193"/>
  </r>
  <r>
    <x v="5"/>
    <n v="2022"/>
    <x v="0"/>
    <s v="Red"/>
    <x v="1"/>
    <x v="1"/>
    <n v="2.7"/>
    <n v="85213"/>
    <n v="55533"/>
    <n v="2913"/>
    <s v="Low"/>
    <s v=""/>
    <n v="55533"/>
    <n v="161767629"/>
  </r>
  <r>
    <x v="8"/>
    <n v="2016"/>
    <x v="3"/>
    <s v="Grey"/>
    <x v="0"/>
    <x v="0"/>
    <n v="2.4"/>
    <n v="104358"/>
    <n v="66831"/>
    <n v="6407"/>
    <s v="Low"/>
    <n v="66831"/>
    <s v=""/>
    <n v="428186217"/>
  </r>
  <r>
    <x v="3"/>
    <n v="2020"/>
    <x v="2"/>
    <s v="Blue"/>
    <x v="2"/>
    <x v="0"/>
    <n v="5"/>
    <n v="90941"/>
    <n v="42741"/>
    <n v="4939"/>
    <s v="Low"/>
    <n v="42741"/>
    <s v=""/>
    <n v="211097799"/>
  </r>
  <r>
    <x v="8"/>
    <n v="2018"/>
    <x v="2"/>
    <s v="Grey"/>
    <x v="1"/>
    <x v="0"/>
    <n v="4.9000000000000004"/>
    <n v="125497"/>
    <n v="111214"/>
    <n v="5785"/>
    <s v="Low"/>
    <n v="111214"/>
    <s v=""/>
    <n v="643372990"/>
  </r>
  <r>
    <x v="3"/>
    <n v="2014"/>
    <x v="0"/>
    <s v="Silver"/>
    <x v="0"/>
    <x v="1"/>
    <n v="3.6"/>
    <n v="1986"/>
    <n v="80479"/>
    <n v="1607"/>
    <s v="Low"/>
    <s v=""/>
    <n v="80479"/>
    <n v="129329753"/>
  </r>
  <r>
    <x v="5"/>
    <n v="2024"/>
    <x v="3"/>
    <s v="Grey"/>
    <x v="2"/>
    <x v="0"/>
    <n v="2.2000000000000002"/>
    <n v="76871"/>
    <n v="89965"/>
    <n v="8726"/>
    <s v="High"/>
    <n v="89965"/>
    <s v=""/>
    <n v="785034590"/>
  </r>
  <r>
    <x v="9"/>
    <n v="2015"/>
    <x v="1"/>
    <s v="Red"/>
    <x v="2"/>
    <x v="1"/>
    <n v="2.2999999999999998"/>
    <n v="18505"/>
    <n v="87396"/>
    <n v="8853"/>
    <s v="High"/>
    <s v=""/>
    <n v="87396"/>
    <n v="773716788"/>
  </r>
  <r>
    <x v="3"/>
    <n v="2013"/>
    <x v="0"/>
    <s v="Red"/>
    <x v="2"/>
    <x v="1"/>
    <n v="3.3"/>
    <n v="96609"/>
    <n v="36564"/>
    <n v="8180"/>
    <s v="High"/>
    <s v=""/>
    <n v="36564"/>
    <n v="299093520"/>
  </r>
  <r>
    <x v="5"/>
    <n v="2023"/>
    <x v="3"/>
    <s v="Black"/>
    <x v="3"/>
    <x v="1"/>
    <n v="4.2"/>
    <n v="109804"/>
    <n v="35400"/>
    <n v="6928"/>
    <s v="Low"/>
    <s v=""/>
    <n v="35400"/>
    <n v="245251200"/>
  </r>
  <r>
    <x v="3"/>
    <n v="2017"/>
    <x v="2"/>
    <s v="Black"/>
    <x v="0"/>
    <x v="0"/>
    <n v="1.8"/>
    <n v="55377"/>
    <n v="30126"/>
    <n v="2950"/>
    <s v="Low"/>
    <n v="30126"/>
    <s v=""/>
    <n v="88871700"/>
  </r>
  <r>
    <x v="3"/>
    <n v="2010"/>
    <x v="5"/>
    <s v="White"/>
    <x v="3"/>
    <x v="1"/>
    <n v="3.9"/>
    <n v="139498"/>
    <n v="71963"/>
    <n v="5390"/>
    <s v="Low"/>
    <s v=""/>
    <n v="71963"/>
    <n v="387880570"/>
  </r>
  <r>
    <x v="7"/>
    <n v="2010"/>
    <x v="2"/>
    <s v="Red"/>
    <x v="0"/>
    <x v="0"/>
    <n v="1.9"/>
    <n v="33264"/>
    <n v="56853"/>
    <n v="8485"/>
    <s v="High"/>
    <n v="56853"/>
    <s v=""/>
    <n v="482397705"/>
  </r>
  <r>
    <x v="0"/>
    <n v="2014"/>
    <x v="1"/>
    <s v="Red"/>
    <x v="3"/>
    <x v="1"/>
    <n v="4.5"/>
    <n v="109345"/>
    <n v="78789"/>
    <n v="6386"/>
    <s v="Low"/>
    <s v=""/>
    <n v="78789"/>
    <n v="503146554"/>
  </r>
  <r>
    <x v="3"/>
    <n v="2019"/>
    <x v="5"/>
    <s v="Silver"/>
    <x v="2"/>
    <x v="1"/>
    <n v="3.4"/>
    <n v="97903"/>
    <n v="49703"/>
    <n v="1564"/>
    <s v="Low"/>
    <s v=""/>
    <n v="49703"/>
    <n v="77735492"/>
  </r>
  <r>
    <x v="4"/>
    <n v="2018"/>
    <x v="2"/>
    <s v="Red"/>
    <x v="3"/>
    <x v="0"/>
    <n v="5"/>
    <n v="168757"/>
    <n v="94046"/>
    <n v="1493"/>
    <s v="Low"/>
    <n v="94046"/>
    <s v=""/>
    <n v="140410678"/>
  </r>
  <r>
    <x v="1"/>
    <n v="2011"/>
    <x v="2"/>
    <s v="Silver"/>
    <x v="1"/>
    <x v="0"/>
    <n v="4.0999999999999996"/>
    <n v="61726"/>
    <n v="75015"/>
    <n v="9492"/>
    <s v="High"/>
    <n v="75015"/>
    <s v=""/>
    <n v="712042380"/>
  </r>
  <r>
    <x v="0"/>
    <n v="2020"/>
    <x v="2"/>
    <s v="Blue"/>
    <x v="0"/>
    <x v="0"/>
    <n v="3.2"/>
    <n v="15695"/>
    <n v="87295"/>
    <n v="9861"/>
    <s v="High"/>
    <n v="87295"/>
    <s v=""/>
    <n v="860815995"/>
  </r>
  <r>
    <x v="4"/>
    <n v="2024"/>
    <x v="2"/>
    <s v="Red"/>
    <x v="1"/>
    <x v="0"/>
    <n v="2"/>
    <n v="173665"/>
    <n v="39802"/>
    <n v="7953"/>
    <s v="High"/>
    <n v="39802"/>
    <s v=""/>
    <n v="316545306"/>
  </r>
  <r>
    <x v="8"/>
    <n v="2012"/>
    <x v="4"/>
    <s v="Silver"/>
    <x v="0"/>
    <x v="0"/>
    <n v="3.4"/>
    <n v="81762"/>
    <n v="30582"/>
    <n v="2007"/>
    <s v="Low"/>
    <n v="30582"/>
    <s v=""/>
    <n v="61378074"/>
  </r>
  <r>
    <x v="2"/>
    <n v="2017"/>
    <x v="2"/>
    <s v="Grey"/>
    <x v="3"/>
    <x v="1"/>
    <n v="1.9"/>
    <n v="9939"/>
    <n v="84767"/>
    <n v="7267"/>
    <s v="High"/>
    <s v=""/>
    <n v="84767"/>
    <n v="616001789"/>
  </r>
  <r>
    <x v="10"/>
    <n v="2014"/>
    <x v="0"/>
    <s v="Silver"/>
    <x v="3"/>
    <x v="0"/>
    <n v="4.7"/>
    <n v="37337"/>
    <n v="49088"/>
    <n v="1371"/>
    <s v="Low"/>
    <n v="49088"/>
    <s v=""/>
    <n v="67299648"/>
  </r>
  <r>
    <x v="9"/>
    <n v="2012"/>
    <x v="4"/>
    <s v="Blue"/>
    <x v="2"/>
    <x v="1"/>
    <n v="2.2999999999999998"/>
    <n v="68290"/>
    <n v="73312"/>
    <n v="9841"/>
    <s v="High"/>
    <s v=""/>
    <n v="73312"/>
    <n v="721463392"/>
  </r>
  <r>
    <x v="8"/>
    <n v="2015"/>
    <x v="4"/>
    <s v="Silver"/>
    <x v="1"/>
    <x v="1"/>
    <n v="4.5"/>
    <n v="133104"/>
    <n v="113656"/>
    <n v="6150"/>
    <s v="Low"/>
    <s v=""/>
    <n v="113656"/>
    <n v="698984400"/>
  </r>
  <r>
    <x v="3"/>
    <n v="2015"/>
    <x v="1"/>
    <s v="Grey"/>
    <x v="0"/>
    <x v="0"/>
    <n v="2.6"/>
    <n v="32114"/>
    <n v="46515"/>
    <n v="1191"/>
    <s v="Low"/>
    <n v="46515"/>
    <s v=""/>
    <n v="55399365"/>
  </r>
  <r>
    <x v="5"/>
    <n v="2023"/>
    <x v="1"/>
    <s v="Silver"/>
    <x v="0"/>
    <x v="0"/>
    <n v="2.2999999999999998"/>
    <n v="48441"/>
    <n v="42094"/>
    <n v="9219"/>
    <s v="High"/>
    <n v="42094"/>
    <s v=""/>
    <n v="388064586"/>
  </r>
  <r>
    <x v="5"/>
    <n v="2014"/>
    <x v="3"/>
    <s v="Red"/>
    <x v="2"/>
    <x v="0"/>
    <n v="2.6"/>
    <n v="104392"/>
    <n v="51646"/>
    <n v="416"/>
    <s v="Low"/>
    <n v="51646"/>
    <s v=""/>
    <n v="21484736"/>
  </r>
  <r>
    <x v="9"/>
    <n v="2014"/>
    <x v="2"/>
    <s v="Black"/>
    <x v="3"/>
    <x v="0"/>
    <n v="4"/>
    <n v="104917"/>
    <n v="77255"/>
    <n v="6079"/>
    <s v="Low"/>
    <n v="77255"/>
    <s v=""/>
    <n v="469633145"/>
  </r>
  <r>
    <x v="3"/>
    <n v="2015"/>
    <x v="2"/>
    <s v="Silver"/>
    <x v="2"/>
    <x v="0"/>
    <n v="3.3"/>
    <n v="6786"/>
    <n v="57460"/>
    <n v="9329"/>
    <s v="High"/>
    <n v="57460"/>
    <s v=""/>
    <n v="536044340"/>
  </r>
  <r>
    <x v="9"/>
    <n v="2011"/>
    <x v="2"/>
    <s v="Red"/>
    <x v="3"/>
    <x v="0"/>
    <n v="1.9"/>
    <n v="11596"/>
    <n v="64074"/>
    <n v="7793"/>
    <s v="High"/>
    <n v="64074"/>
    <s v=""/>
    <n v="499328682"/>
  </r>
  <r>
    <x v="6"/>
    <n v="2015"/>
    <x v="0"/>
    <s v="Black"/>
    <x v="0"/>
    <x v="1"/>
    <n v="2"/>
    <n v="62625"/>
    <n v="77693"/>
    <n v="8601"/>
    <s v="High"/>
    <s v=""/>
    <n v="77693"/>
    <n v="668237493"/>
  </r>
  <r>
    <x v="7"/>
    <n v="2011"/>
    <x v="1"/>
    <s v="Blue"/>
    <x v="2"/>
    <x v="1"/>
    <n v="2.8"/>
    <n v="104122"/>
    <n v="30284"/>
    <n v="9975"/>
    <s v="High"/>
    <s v=""/>
    <n v="30284"/>
    <n v="302082900"/>
  </r>
  <r>
    <x v="0"/>
    <n v="2012"/>
    <x v="0"/>
    <s v="Red"/>
    <x v="0"/>
    <x v="0"/>
    <n v="2.7"/>
    <n v="175566"/>
    <n v="39482"/>
    <n v="6417"/>
    <s v="Low"/>
    <n v="39482"/>
    <s v=""/>
    <n v="253355994"/>
  </r>
  <r>
    <x v="1"/>
    <n v="2011"/>
    <x v="2"/>
    <s v="Black"/>
    <x v="2"/>
    <x v="0"/>
    <n v="4.5"/>
    <n v="70699"/>
    <n v="76372"/>
    <n v="5716"/>
    <s v="Low"/>
    <n v="76372"/>
    <s v=""/>
    <n v="436542352"/>
  </r>
  <r>
    <x v="8"/>
    <n v="2010"/>
    <x v="0"/>
    <s v="Silver"/>
    <x v="2"/>
    <x v="0"/>
    <n v="3.5"/>
    <n v="24168"/>
    <n v="104481"/>
    <n v="5987"/>
    <s v="Low"/>
    <n v="104481"/>
    <s v=""/>
    <n v="625527747"/>
  </r>
  <r>
    <x v="10"/>
    <n v="2021"/>
    <x v="3"/>
    <s v="White"/>
    <x v="3"/>
    <x v="0"/>
    <n v="2.2000000000000002"/>
    <n v="42937"/>
    <n v="115841"/>
    <n v="6824"/>
    <s v="Low"/>
    <n v="115841"/>
    <s v=""/>
    <n v="790498984"/>
  </r>
  <r>
    <x v="2"/>
    <n v="2010"/>
    <x v="5"/>
    <s v="Blue"/>
    <x v="1"/>
    <x v="1"/>
    <n v="1.6"/>
    <n v="83067"/>
    <n v="80592"/>
    <n v="6725"/>
    <s v="Low"/>
    <s v=""/>
    <n v="80592"/>
    <n v="541981200"/>
  </r>
  <r>
    <x v="2"/>
    <n v="2018"/>
    <x v="0"/>
    <s v="Black"/>
    <x v="3"/>
    <x v="1"/>
    <n v="1.9"/>
    <n v="125361"/>
    <n v="74074"/>
    <n v="6395"/>
    <s v="Low"/>
    <s v=""/>
    <n v="74074"/>
    <n v="473703230"/>
  </r>
  <r>
    <x v="7"/>
    <n v="2022"/>
    <x v="4"/>
    <s v="Grey"/>
    <x v="3"/>
    <x v="1"/>
    <n v="4"/>
    <n v="58440"/>
    <n v="56113"/>
    <n v="7603"/>
    <s v="High"/>
    <s v=""/>
    <n v="56113"/>
    <n v="426627139"/>
  </r>
  <r>
    <x v="6"/>
    <n v="2013"/>
    <x v="4"/>
    <s v="Blue"/>
    <x v="1"/>
    <x v="1"/>
    <n v="4.5"/>
    <n v="172621"/>
    <n v="109959"/>
    <n v="4233"/>
    <s v="Low"/>
    <s v=""/>
    <n v="109959"/>
    <n v="465456447"/>
  </r>
  <r>
    <x v="5"/>
    <n v="2014"/>
    <x v="1"/>
    <s v="White"/>
    <x v="1"/>
    <x v="1"/>
    <n v="4.2"/>
    <n v="95397"/>
    <n v="72668"/>
    <n v="9885"/>
    <s v="High"/>
    <s v=""/>
    <n v="72668"/>
    <n v="718323180"/>
  </r>
  <r>
    <x v="0"/>
    <n v="2019"/>
    <x v="5"/>
    <s v="Black"/>
    <x v="0"/>
    <x v="1"/>
    <n v="4.3"/>
    <n v="96345"/>
    <n v="65494"/>
    <n v="3070"/>
    <s v="Low"/>
    <s v=""/>
    <n v="65494"/>
    <n v="201066580"/>
  </r>
  <r>
    <x v="8"/>
    <n v="2023"/>
    <x v="0"/>
    <s v="Red"/>
    <x v="0"/>
    <x v="0"/>
    <n v="2.4"/>
    <n v="152609"/>
    <n v="97427"/>
    <n v="1362"/>
    <s v="Low"/>
    <n v="97427"/>
    <s v=""/>
    <n v="132695574"/>
  </r>
  <r>
    <x v="3"/>
    <n v="2024"/>
    <x v="5"/>
    <s v="Red"/>
    <x v="2"/>
    <x v="1"/>
    <n v="5"/>
    <n v="18859"/>
    <n v="42226"/>
    <n v="942"/>
    <s v="Low"/>
    <s v=""/>
    <n v="42226"/>
    <n v="39776892"/>
  </r>
  <r>
    <x v="7"/>
    <n v="2016"/>
    <x v="1"/>
    <s v="Black"/>
    <x v="0"/>
    <x v="1"/>
    <n v="1.8"/>
    <n v="139062"/>
    <n v="119414"/>
    <n v="2772"/>
    <s v="Low"/>
    <s v=""/>
    <n v="119414"/>
    <n v="331015608"/>
  </r>
  <r>
    <x v="3"/>
    <n v="2024"/>
    <x v="1"/>
    <s v="Red"/>
    <x v="3"/>
    <x v="0"/>
    <n v="4.4000000000000004"/>
    <n v="113467"/>
    <n v="61607"/>
    <n v="6602"/>
    <s v="Low"/>
    <n v="61607"/>
    <s v=""/>
    <n v="406729414"/>
  </r>
  <r>
    <x v="0"/>
    <n v="2011"/>
    <x v="1"/>
    <s v="Grey"/>
    <x v="2"/>
    <x v="0"/>
    <n v="1.8"/>
    <n v="57326"/>
    <n v="92557"/>
    <n v="1243"/>
    <s v="Low"/>
    <n v="92557"/>
    <s v=""/>
    <n v="115048351"/>
  </r>
  <r>
    <x v="7"/>
    <n v="2021"/>
    <x v="2"/>
    <s v="Silver"/>
    <x v="2"/>
    <x v="0"/>
    <n v="2.4"/>
    <n v="95082"/>
    <n v="47483"/>
    <n v="7663"/>
    <s v="High"/>
    <n v="47483"/>
    <s v=""/>
    <n v="363862229"/>
  </r>
  <r>
    <x v="0"/>
    <n v="2020"/>
    <x v="1"/>
    <s v="Grey"/>
    <x v="3"/>
    <x v="1"/>
    <n v="3.2"/>
    <n v="179983"/>
    <n v="98652"/>
    <n v="8653"/>
    <s v="High"/>
    <s v=""/>
    <n v="98652"/>
    <n v="853635756"/>
  </r>
  <r>
    <x v="5"/>
    <n v="2019"/>
    <x v="0"/>
    <s v="Blue"/>
    <x v="1"/>
    <x v="0"/>
    <n v="1.7"/>
    <n v="8094"/>
    <n v="117752"/>
    <n v="2191"/>
    <s v="Low"/>
    <n v="117752"/>
    <s v=""/>
    <n v="257994632"/>
  </r>
  <r>
    <x v="2"/>
    <n v="2018"/>
    <x v="0"/>
    <s v="White"/>
    <x v="3"/>
    <x v="0"/>
    <n v="2.9"/>
    <n v="20137"/>
    <n v="106570"/>
    <n v="1387"/>
    <s v="Low"/>
    <n v="106570"/>
    <s v=""/>
    <n v="147812590"/>
  </r>
  <r>
    <x v="0"/>
    <n v="2021"/>
    <x v="5"/>
    <s v="Silver"/>
    <x v="3"/>
    <x v="1"/>
    <n v="2.7"/>
    <n v="163833"/>
    <n v="71925"/>
    <n v="1774"/>
    <s v="Low"/>
    <s v=""/>
    <n v="71925"/>
    <n v="127594950"/>
  </r>
  <r>
    <x v="8"/>
    <n v="2013"/>
    <x v="1"/>
    <s v="Red"/>
    <x v="2"/>
    <x v="0"/>
    <n v="3.8"/>
    <n v="171982"/>
    <n v="107418"/>
    <n v="1725"/>
    <s v="Low"/>
    <n v="107418"/>
    <s v=""/>
    <n v="185296050"/>
  </r>
  <r>
    <x v="4"/>
    <n v="2019"/>
    <x v="2"/>
    <s v="Silver"/>
    <x v="2"/>
    <x v="1"/>
    <n v="4"/>
    <n v="50673"/>
    <n v="85799"/>
    <n v="2844"/>
    <s v="Low"/>
    <s v=""/>
    <n v="85799"/>
    <n v="244012356"/>
  </r>
  <r>
    <x v="7"/>
    <n v="2019"/>
    <x v="0"/>
    <s v="Red"/>
    <x v="3"/>
    <x v="1"/>
    <n v="1.8"/>
    <n v="49957"/>
    <n v="80749"/>
    <n v="9543"/>
    <s v="High"/>
    <s v=""/>
    <n v="80749"/>
    <n v="770587707"/>
  </r>
  <r>
    <x v="9"/>
    <n v="2022"/>
    <x v="1"/>
    <s v="Red"/>
    <x v="2"/>
    <x v="0"/>
    <n v="1.6"/>
    <n v="199398"/>
    <n v="56767"/>
    <n v="3382"/>
    <s v="Low"/>
    <n v="56767"/>
    <s v=""/>
    <n v="191985994"/>
  </r>
  <r>
    <x v="10"/>
    <n v="2022"/>
    <x v="2"/>
    <s v="Blue"/>
    <x v="3"/>
    <x v="1"/>
    <n v="4.2"/>
    <n v="115292"/>
    <n v="36637"/>
    <n v="7203"/>
    <s v="High"/>
    <s v=""/>
    <n v="36637"/>
    <n v="263896311"/>
  </r>
  <r>
    <x v="5"/>
    <n v="2010"/>
    <x v="4"/>
    <s v="White"/>
    <x v="1"/>
    <x v="1"/>
    <n v="3.3"/>
    <n v="95061"/>
    <n v="92956"/>
    <n v="6743"/>
    <s v="Low"/>
    <s v=""/>
    <n v="92956"/>
    <n v="626802308"/>
  </r>
  <r>
    <x v="6"/>
    <n v="2017"/>
    <x v="4"/>
    <s v="Grey"/>
    <x v="3"/>
    <x v="1"/>
    <n v="3.4"/>
    <n v="7517"/>
    <n v="69187"/>
    <n v="2350"/>
    <s v="Low"/>
    <s v=""/>
    <n v="69187"/>
    <n v="162589450"/>
  </r>
  <r>
    <x v="3"/>
    <n v="2013"/>
    <x v="4"/>
    <s v="Blue"/>
    <x v="3"/>
    <x v="0"/>
    <n v="4.9000000000000004"/>
    <n v="68255"/>
    <n v="70706"/>
    <n v="6482"/>
    <s v="Low"/>
    <n v="70706"/>
    <s v=""/>
    <n v="458316292"/>
  </r>
  <r>
    <x v="10"/>
    <n v="2016"/>
    <x v="2"/>
    <s v="Red"/>
    <x v="3"/>
    <x v="0"/>
    <n v="3"/>
    <n v="79472"/>
    <n v="86423"/>
    <n v="5472"/>
    <s v="Low"/>
    <n v="86423"/>
    <s v=""/>
    <n v="472906656"/>
  </r>
  <r>
    <x v="3"/>
    <n v="2012"/>
    <x v="1"/>
    <s v="Silver"/>
    <x v="0"/>
    <x v="1"/>
    <n v="2.2000000000000002"/>
    <n v="182905"/>
    <n v="70913"/>
    <n v="284"/>
    <s v="Low"/>
    <s v=""/>
    <n v="70913"/>
    <n v="20139292"/>
  </r>
  <r>
    <x v="9"/>
    <n v="2020"/>
    <x v="5"/>
    <s v="Black"/>
    <x v="3"/>
    <x v="1"/>
    <n v="3.9"/>
    <n v="64963"/>
    <n v="69384"/>
    <n v="4421"/>
    <s v="Low"/>
    <s v=""/>
    <n v="69384"/>
    <n v="306746664"/>
  </r>
  <r>
    <x v="0"/>
    <n v="2021"/>
    <x v="2"/>
    <s v="Grey"/>
    <x v="1"/>
    <x v="1"/>
    <n v="4.4000000000000004"/>
    <n v="99328"/>
    <n v="46529"/>
    <n v="1409"/>
    <s v="Low"/>
    <s v=""/>
    <n v="46529"/>
    <n v="65559361"/>
  </r>
  <r>
    <x v="0"/>
    <n v="2018"/>
    <x v="1"/>
    <s v="Black"/>
    <x v="0"/>
    <x v="0"/>
    <n v="3.3"/>
    <n v="85733"/>
    <n v="90051"/>
    <n v="4547"/>
    <s v="Low"/>
    <n v="90051"/>
    <s v=""/>
    <n v="409461897"/>
  </r>
  <r>
    <x v="8"/>
    <n v="2024"/>
    <x v="3"/>
    <s v="Grey"/>
    <x v="2"/>
    <x v="1"/>
    <n v="3.9"/>
    <n v="60900"/>
    <n v="103885"/>
    <n v="8032"/>
    <s v="High"/>
    <s v=""/>
    <n v="103885"/>
    <n v="834404320"/>
  </r>
  <r>
    <x v="1"/>
    <n v="2022"/>
    <x v="3"/>
    <s v="Grey"/>
    <x v="2"/>
    <x v="0"/>
    <n v="3.3"/>
    <n v="138865"/>
    <n v="75657"/>
    <n v="153"/>
    <s v="Low"/>
    <n v="75657"/>
    <s v=""/>
    <n v="11575521"/>
  </r>
  <r>
    <x v="8"/>
    <n v="2014"/>
    <x v="0"/>
    <s v="White"/>
    <x v="1"/>
    <x v="1"/>
    <n v="2.9"/>
    <n v="78854"/>
    <n v="44359"/>
    <n v="445"/>
    <s v="Low"/>
    <s v=""/>
    <n v="44359"/>
    <n v="19739755"/>
  </r>
  <r>
    <x v="3"/>
    <n v="2014"/>
    <x v="1"/>
    <s v="Blue"/>
    <x v="3"/>
    <x v="0"/>
    <n v="1.6"/>
    <n v="122667"/>
    <n v="78256"/>
    <n v="2896"/>
    <s v="Low"/>
    <n v="78256"/>
    <s v=""/>
    <n v="226629376"/>
  </r>
  <r>
    <x v="5"/>
    <n v="2012"/>
    <x v="0"/>
    <s v="Black"/>
    <x v="3"/>
    <x v="1"/>
    <n v="2.1"/>
    <n v="113696"/>
    <n v="78806"/>
    <n v="7008"/>
    <s v="High"/>
    <s v=""/>
    <n v="78806"/>
    <n v="552272448"/>
  </r>
  <r>
    <x v="7"/>
    <n v="2020"/>
    <x v="1"/>
    <s v="Grey"/>
    <x v="0"/>
    <x v="0"/>
    <n v="3.2"/>
    <n v="107864"/>
    <n v="51799"/>
    <n v="9107"/>
    <s v="High"/>
    <n v="51799"/>
    <s v=""/>
    <n v="471733493"/>
  </r>
  <r>
    <x v="1"/>
    <n v="2018"/>
    <x v="4"/>
    <s v="Silver"/>
    <x v="2"/>
    <x v="0"/>
    <n v="2.9"/>
    <n v="192638"/>
    <n v="69153"/>
    <n v="6564"/>
    <s v="Low"/>
    <n v="69153"/>
    <s v=""/>
    <n v="453920292"/>
  </r>
  <r>
    <x v="7"/>
    <n v="2012"/>
    <x v="1"/>
    <s v="White"/>
    <x v="3"/>
    <x v="0"/>
    <n v="4.5"/>
    <n v="47640"/>
    <n v="31570"/>
    <n v="2280"/>
    <s v="Low"/>
    <n v="31570"/>
    <s v=""/>
    <n v="71979600"/>
  </r>
  <r>
    <x v="8"/>
    <n v="2011"/>
    <x v="4"/>
    <s v="Grey"/>
    <x v="3"/>
    <x v="0"/>
    <n v="1.9"/>
    <n v="33229"/>
    <n v="104686"/>
    <n v="6337"/>
    <s v="Low"/>
    <n v="104686"/>
    <s v=""/>
    <n v="663395182"/>
  </r>
  <r>
    <x v="6"/>
    <n v="2020"/>
    <x v="4"/>
    <s v="Silver"/>
    <x v="1"/>
    <x v="0"/>
    <n v="1.7"/>
    <n v="195897"/>
    <n v="44628"/>
    <n v="7216"/>
    <s v="High"/>
    <n v="44628"/>
    <s v=""/>
    <n v="322035648"/>
  </r>
  <r>
    <x v="3"/>
    <n v="2022"/>
    <x v="2"/>
    <s v="Grey"/>
    <x v="3"/>
    <x v="0"/>
    <n v="1.8"/>
    <n v="57483"/>
    <n v="97958"/>
    <n v="249"/>
    <s v="Low"/>
    <n v="97958"/>
    <s v=""/>
    <n v="24391542"/>
  </r>
  <r>
    <x v="4"/>
    <n v="2018"/>
    <x v="3"/>
    <s v="Red"/>
    <x v="0"/>
    <x v="0"/>
    <n v="3.9"/>
    <n v="114279"/>
    <n v="118716"/>
    <n v="9283"/>
    <s v="High"/>
    <n v="118716"/>
    <s v=""/>
    <n v="1102040628"/>
  </r>
  <r>
    <x v="10"/>
    <n v="2021"/>
    <x v="2"/>
    <s v="White"/>
    <x v="1"/>
    <x v="0"/>
    <n v="3.6"/>
    <n v="199243"/>
    <n v="37364"/>
    <n v="5371"/>
    <s v="Low"/>
    <n v="37364"/>
    <s v=""/>
    <n v="200682044"/>
  </r>
  <r>
    <x v="9"/>
    <n v="2021"/>
    <x v="5"/>
    <s v="Blue"/>
    <x v="0"/>
    <x v="1"/>
    <n v="3.7"/>
    <n v="22735"/>
    <n v="102291"/>
    <n v="329"/>
    <s v="Low"/>
    <s v=""/>
    <n v="102291"/>
    <n v="33653739"/>
  </r>
  <r>
    <x v="3"/>
    <n v="2018"/>
    <x v="2"/>
    <s v="Red"/>
    <x v="3"/>
    <x v="1"/>
    <n v="2"/>
    <n v="131850"/>
    <n v="105327"/>
    <n v="5048"/>
    <s v="Low"/>
    <s v=""/>
    <n v="105327"/>
    <n v="531690696"/>
  </r>
  <r>
    <x v="10"/>
    <n v="2019"/>
    <x v="2"/>
    <s v="Black"/>
    <x v="0"/>
    <x v="1"/>
    <n v="3.3"/>
    <n v="65732"/>
    <n v="36279"/>
    <n v="4892"/>
    <s v="Low"/>
    <s v=""/>
    <n v="36279"/>
    <n v="177476868"/>
  </r>
  <r>
    <x v="0"/>
    <n v="2021"/>
    <x v="3"/>
    <s v="White"/>
    <x v="2"/>
    <x v="0"/>
    <n v="4.2"/>
    <n v="99164"/>
    <n v="52374"/>
    <n v="776"/>
    <s v="Low"/>
    <n v="52374"/>
    <s v=""/>
    <n v="40642224"/>
  </r>
  <r>
    <x v="7"/>
    <n v="2022"/>
    <x v="1"/>
    <s v="Blue"/>
    <x v="2"/>
    <x v="0"/>
    <n v="3.9"/>
    <n v="139585"/>
    <n v="110909"/>
    <n v="5599"/>
    <s v="Low"/>
    <n v="110909"/>
    <s v=""/>
    <n v="620979491"/>
  </r>
  <r>
    <x v="8"/>
    <n v="2013"/>
    <x v="5"/>
    <s v="Red"/>
    <x v="2"/>
    <x v="0"/>
    <n v="3"/>
    <n v="95795"/>
    <n v="42396"/>
    <n v="5870"/>
    <s v="Low"/>
    <n v="42396"/>
    <s v=""/>
    <n v="248864520"/>
  </r>
  <r>
    <x v="9"/>
    <n v="2013"/>
    <x v="3"/>
    <s v="Red"/>
    <x v="1"/>
    <x v="1"/>
    <n v="1.9"/>
    <n v="108225"/>
    <n v="59370"/>
    <n v="3165"/>
    <s v="Low"/>
    <s v=""/>
    <n v="59370"/>
    <n v="187906050"/>
  </r>
  <r>
    <x v="4"/>
    <n v="2022"/>
    <x v="3"/>
    <s v="Red"/>
    <x v="0"/>
    <x v="1"/>
    <n v="4.5"/>
    <n v="113201"/>
    <n v="58035"/>
    <n v="3326"/>
    <s v="Low"/>
    <s v=""/>
    <n v="58035"/>
    <n v="193024410"/>
  </r>
  <r>
    <x v="10"/>
    <n v="2020"/>
    <x v="3"/>
    <s v="Silver"/>
    <x v="1"/>
    <x v="0"/>
    <n v="3.3"/>
    <n v="68036"/>
    <n v="113947"/>
    <n v="7388"/>
    <s v="High"/>
    <n v="113947"/>
    <s v=""/>
    <n v="841840436"/>
  </r>
  <r>
    <x v="6"/>
    <n v="2019"/>
    <x v="4"/>
    <s v="Blue"/>
    <x v="3"/>
    <x v="1"/>
    <n v="4.5999999999999996"/>
    <n v="157387"/>
    <n v="50326"/>
    <n v="6343"/>
    <s v="Low"/>
    <s v=""/>
    <n v="50326"/>
    <n v="319217818"/>
  </r>
  <r>
    <x v="1"/>
    <n v="2024"/>
    <x v="3"/>
    <s v="Blue"/>
    <x v="3"/>
    <x v="0"/>
    <n v="3"/>
    <n v="157088"/>
    <n v="55484"/>
    <n v="6872"/>
    <s v="Low"/>
    <n v="55484"/>
    <s v=""/>
    <n v="381286048"/>
  </r>
  <r>
    <x v="5"/>
    <n v="2022"/>
    <x v="0"/>
    <s v="Red"/>
    <x v="3"/>
    <x v="0"/>
    <n v="2.2999999999999998"/>
    <n v="50489"/>
    <n v="101927"/>
    <n v="8366"/>
    <s v="High"/>
    <n v="101927"/>
    <s v=""/>
    <n v="852721282"/>
  </r>
  <r>
    <x v="2"/>
    <n v="2022"/>
    <x v="2"/>
    <s v="Blue"/>
    <x v="1"/>
    <x v="0"/>
    <n v="2.6"/>
    <n v="32649"/>
    <n v="92209"/>
    <n v="4820"/>
    <s v="Low"/>
    <n v="92209"/>
    <s v=""/>
    <n v="444447380"/>
  </r>
  <r>
    <x v="9"/>
    <n v="2015"/>
    <x v="5"/>
    <s v="Red"/>
    <x v="2"/>
    <x v="0"/>
    <n v="3"/>
    <n v="138804"/>
    <n v="69504"/>
    <n v="5628"/>
    <s v="Low"/>
    <n v="69504"/>
    <s v=""/>
    <n v="391168512"/>
  </r>
  <r>
    <x v="6"/>
    <n v="2018"/>
    <x v="2"/>
    <s v="Black"/>
    <x v="0"/>
    <x v="1"/>
    <n v="3.6"/>
    <n v="197808"/>
    <n v="103882"/>
    <n v="7686"/>
    <s v="High"/>
    <s v=""/>
    <n v="103882"/>
    <n v="798437052"/>
  </r>
  <r>
    <x v="0"/>
    <n v="2017"/>
    <x v="4"/>
    <s v="Black"/>
    <x v="2"/>
    <x v="1"/>
    <n v="4.2"/>
    <n v="109730"/>
    <n v="53334"/>
    <n v="2593"/>
    <s v="Low"/>
    <s v=""/>
    <n v="53334"/>
    <n v="138295062"/>
  </r>
  <r>
    <x v="4"/>
    <n v="2019"/>
    <x v="3"/>
    <s v="Silver"/>
    <x v="2"/>
    <x v="0"/>
    <n v="2.2999999999999998"/>
    <n v="170086"/>
    <n v="89536"/>
    <n v="6952"/>
    <s v="Low"/>
    <n v="89536"/>
    <s v=""/>
    <n v="622454272"/>
  </r>
  <r>
    <x v="7"/>
    <n v="2012"/>
    <x v="1"/>
    <s v="Blue"/>
    <x v="1"/>
    <x v="0"/>
    <n v="2.2000000000000002"/>
    <n v="96743"/>
    <n v="33579"/>
    <n v="4025"/>
    <s v="Low"/>
    <n v="33579"/>
    <s v=""/>
    <n v="135155475"/>
  </r>
  <r>
    <x v="3"/>
    <n v="2015"/>
    <x v="3"/>
    <s v="Red"/>
    <x v="3"/>
    <x v="0"/>
    <n v="2.2000000000000002"/>
    <n v="144618"/>
    <n v="103592"/>
    <n v="6484"/>
    <s v="Low"/>
    <n v="103592"/>
    <s v=""/>
    <n v="671690528"/>
  </r>
  <r>
    <x v="7"/>
    <n v="2024"/>
    <x v="3"/>
    <s v="White"/>
    <x v="1"/>
    <x v="0"/>
    <n v="4.8"/>
    <n v="178096"/>
    <n v="46837"/>
    <n v="8108"/>
    <s v="High"/>
    <n v="46837"/>
    <s v=""/>
    <n v="379754396"/>
  </r>
  <r>
    <x v="6"/>
    <n v="2022"/>
    <x v="2"/>
    <s v="Silver"/>
    <x v="3"/>
    <x v="1"/>
    <n v="2.1"/>
    <n v="11529"/>
    <n v="110514"/>
    <n v="4573"/>
    <s v="Low"/>
    <s v=""/>
    <n v="110514"/>
    <n v="505380522"/>
  </r>
  <r>
    <x v="4"/>
    <n v="2016"/>
    <x v="0"/>
    <s v="Black"/>
    <x v="1"/>
    <x v="1"/>
    <n v="2.7"/>
    <n v="81208"/>
    <n v="100931"/>
    <n v="6510"/>
    <s v="Low"/>
    <s v=""/>
    <n v="100931"/>
    <n v="657060810"/>
  </r>
  <r>
    <x v="4"/>
    <n v="2024"/>
    <x v="1"/>
    <s v="Red"/>
    <x v="1"/>
    <x v="0"/>
    <n v="3.2"/>
    <n v="147918"/>
    <n v="111554"/>
    <n v="5330"/>
    <s v="Low"/>
    <n v="111554"/>
    <s v=""/>
    <n v="594582820"/>
  </r>
  <r>
    <x v="6"/>
    <n v="2024"/>
    <x v="4"/>
    <s v="Black"/>
    <x v="1"/>
    <x v="1"/>
    <n v="3.4"/>
    <n v="137278"/>
    <n v="97216"/>
    <n v="2007"/>
    <s v="Low"/>
    <s v=""/>
    <n v="97216"/>
    <n v="195112512"/>
  </r>
  <r>
    <x v="6"/>
    <n v="2015"/>
    <x v="4"/>
    <s v="Blue"/>
    <x v="1"/>
    <x v="1"/>
    <n v="4.5"/>
    <n v="160165"/>
    <n v="66355"/>
    <n v="2648"/>
    <s v="Low"/>
    <s v=""/>
    <n v="66355"/>
    <n v="175708040"/>
  </r>
  <r>
    <x v="6"/>
    <n v="2012"/>
    <x v="4"/>
    <s v="Silver"/>
    <x v="2"/>
    <x v="1"/>
    <n v="1.9"/>
    <n v="61756"/>
    <n v="68013"/>
    <n v="2919"/>
    <s v="Low"/>
    <s v=""/>
    <n v="68013"/>
    <n v="198529947"/>
  </r>
  <r>
    <x v="5"/>
    <n v="2023"/>
    <x v="4"/>
    <s v="White"/>
    <x v="2"/>
    <x v="0"/>
    <n v="1.9"/>
    <n v="25793"/>
    <n v="50231"/>
    <n v="9131"/>
    <s v="High"/>
    <n v="50231"/>
    <s v=""/>
    <n v="458659261"/>
  </r>
  <r>
    <x v="6"/>
    <n v="2023"/>
    <x v="4"/>
    <s v="White"/>
    <x v="0"/>
    <x v="0"/>
    <n v="2.6"/>
    <n v="139809"/>
    <n v="81821"/>
    <n v="5265"/>
    <s v="Low"/>
    <n v="81821"/>
    <s v=""/>
    <n v="430787565"/>
  </r>
  <r>
    <x v="2"/>
    <n v="2023"/>
    <x v="3"/>
    <s v="Silver"/>
    <x v="2"/>
    <x v="0"/>
    <n v="2.9"/>
    <n v="64971"/>
    <n v="45426"/>
    <n v="3997"/>
    <s v="Low"/>
    <n v="45426"/>
    <s v=""/>
    <n v="181567722"/>
  </r>
  <r>
    <x v="9"/>
    <n v="2022"/>
    <x v="4"/>
    <s v="White"/>
    <x v="3"/>
    <x v="1"/>
    <n v="2.8"/>
    <n v="45393"/>
    <n v="34307"/>
    <n v="3160"/>
    <s v="Low"/>
    <s v=""/>
    <n v="34307"/>
    <n v="108410120"/>
  </r>
  <r>
    <x v="5"/>
    <n v="2022"/>
    <x v="3"/>
    <s v="Blue"/>
    <x v="3"/>
    <x v="0"/>
    <n v="2.9"/>
    <n v="8555"/>
    <n v="79791"/>
    <n v="8120"/>
    <s v="High"/>
    <n v="79791"/>
    <s v=""/>
    <n v="647902920"/>
  </r>
  <r>
    <x v="3"/>
    <n v="2018"/>
    <x v="3"/>
    <s v="Grey"/>
    <x v="1"/>
    <x v="0"/>
    <n v="4.5"/>
    <n v="34388"/>
    <n v="39756"/>
    <n v="9701"/>
    <s v="High"/>
    <n v="39756"/>
    <s v=""/>
    <n v="385672956"/>
  </r>
  <r>
    <x v="2"/>
    <n v="2013"/>
    <x v="0"/>
    <s v="Silver"/>
    <x v="0"/>
    <x v="1"/>
    <n v="4.4000000000000004"/>
    <n v="51325"/>
    <n v="75815"/>
    <n v="9315"/>
    <s v="High"/>
    <s v=""/>
    <n v="75815"/>
    <n v="706216725"/>
  </r>
  <r>
    <x v="3"/>
    <n v="2011"/>
    <x v="2"/>
    <s v="Blue"/>
    <x v="2"/>
    <x v="1"/>
    <n v="4.3"/>
    <n v="79061"/>
    <n v="68479"/>
    <n v="4280"/>
    <s v="Low"/>
    <s v=""/>
    <n v="68479"/>
    <n v="293090120"/>
  </r>
  <r>
    <x v="8"/>
    <n v="2018"/>
    <x v="3"/>
    <s v="White"/>
    <x v="3"/>
    <x v="1"/>
    <n v="4.0999999999999996"/>
    <n v="145019"/>
    <n v="42018"/>
    <n v="5384"/>
    <s v="Low"/>
    <s v=""/>
    <n v="42018"/>
    <n v="226224912"/>
  </r>
  <r>
    <x v="2"/>
    <n v="2012"/>
    <x v="3"/>
    <s v="Red"/>
    <x v="0"/>
    <x v="1"/>
    <n v="1.6"/>
    <n v="126829"/>
    <n v="69114"/>
    <n v="9544"/>
    <s v="High"/>
    <s v=""/>
    <n v="69114"/>
    <n v="659624016"/>
  </r>
  <r>
    <x v="7"/>
    <n v="2015"/>
    <x v="2"/>
    <s v="Grey"/>
    <x v="0"/>
    <x v="1"/>
    <n v="2"/>
    <n v="112340"/>
    <n v="79030"/>
    <n v="983"/>
    <s v="Low"/>
    <s v=""/>
    <n v="79030"/>
    <n v="77686490"/>
  </r>
  <r>
    <x v="5"/>
    <n v="2014"/>
    <x v="0"/>
    <s v="Black"/>
    <x v="2"/>
    <x v="0"/>
    <n v="4.0999999999999996"/>
    <n v="3682"/>
    <n v="43428"/>
    <n v="2318"/>
    <s v="Low"/>
    <n v="43428"/>
    <s v=""/>
    <n v="100666104"/>
  </r>
  <r>
    <x v="1"/>
    <n v="2023"/>
    <x v="3"/>
    <s v="Black"/>
    <x v="2"/>
    <x v="1"/>
    <n v="3.6"/>
    <n v="196197"/>
    <n v="89134"/>
    <n v="622"/>
    <s v="Low"/>
    <s v=""/>
    <n v="89134"/>
    <n v="55441348"/>
  </r>
  <r>
    <x v="7"/>
    <n v="2022"/>
    <x v="5"/>
    <s v="Black"/>
    <x v="1"/>
    <x v="0"/>
    <n v="3.9"/>
    <n v="104792"/>
    <n v="34872"/>
    <n v="6774"/>
    <s v="Low"/>
    <n v="34872"/>
    <s v=""/>
    <n v="236222928"/>
  </r>
  <r>
    <x v="5"/>
    <n v="2024"/>
    <x v="4"/>
    <s v="White"/>
    <x v="0"/>
    <x v="1"/>
    <n v="4"/>
    <n v="189923"/>
    <n v="119881"/>
    <n v="8323"/>
    <s v="High"/>
    <s v=""/>
    <n v="119881"/>
    <n v="997769563"/>
  </r>
  <r>
    <x v="6"/>
    <n v="2011"/>
    <x v="4"/>
    <s v="Silver"/>
    <x v="0"/>
    <x v="0"/>
    <n v="4.7"/>
    <n v="173836"/>
    <n v="101776"/>
    <n v="8659"/>
    <s v="High"/>
    <n v="101776"/>
    <s v=""/>
    <n v="881278384"/>
  </r>
  <r>
    <x v="9"/>
    <n v="2010"/>
    <x v="1"/>
    <s v="Black"/>
    <x v="3"/>
    <x v="1"/>
    <n v="3.7"/>
    <n v="17618"/>
    <n v="78263"/>
    <n v="6162"/>
    <s v="Low"/>
    <s v=""/>
    <n v="78263"/>
    <n v="482256606"/>
  </r>
  <r>
    <x v="10"/>
    <n v="2018"/>
    <x v="4"/>
    <s v="Red"/>
    <x v="2"/>
    <x v="1"/>
    <n v="2.5"/>
    <n v="20366"/>
    <n v="52812"/>
    <n v="3269"/>
    <s v="Low"/>
    <s v=""/>
    <n v="52812"/>
    <n v="172642428"/>
  </r>
  <r>
    <x v="1"/>
    <n v="2012"/>
    <x v="0"/>
    <s v="Silver"/>
    <x v="3"/>
    <x v="0"/>
    <n v="1.8"/>
    <n v="187977"/>
    <n v="64275"/>
    <n v="2401"/>
    <s v="Low"/>
    <n v="64275"/>
    <s v=""/>
    <n v="154324275"/>
  </r>
  <r>
    <x v="9"/>
    <n v="2016"/>
    <x v="4"/>
    <s v="Black"/>
    <x v="3"/>
    <x v="0"/>
    <n v="3"/>
    <n v="1606"/>
    <n v="108232"/>
    <n v="4604"/>
    <s v="Low"/>
    <n v="108232"/>
    <s v=""/>
    <n v="498300128"/>
  </r>
  <r>
    <x v="9"/>
    <n v="2018"/>
    <x v="5"/>
    <s v="Black"/>
    <x v="3"/>
    <x v="0"/>
    <n v="4"/>
    <n v="103274"/>
    <n v="80706"/>
    <n v="4659"/>
    <s v="Low"/>
    <n v="80706"/>
    <s v=""/>
    <n v="376009254"/>
  </r>
  <r>
    <x v="8"/>
    <n v="2018"/>
    <x v="0"/>
    <s v="Blue"/>
    <x v="3"/>
    <x v="1"/>
    <n v="2.5"/>
    <n v="114263"/>
    <n v="52920"/>
    <n v="8737"/>
    <s v="High"/>
    <s v=""/>
    <n v="52920"/>
    <n v="462362040"/>
  </r>
  <r>
    <x v="10"/>
    <n v="2021"/>
    <x v="4"/>
    <s v="Blue"/>
    <x v="0"/>
    <x v="1"/>
    <n v="1.9"/>
    <n v="40953"/>
    <n v="46654"/>
    <n v="3833"/>
    <s v="Low"/>
    <s v=""/>
    <n v="46654"/>
    <n v="178824782"/>
  </r>
  <r>
    <x v="8"/>
    <n v="2019"/>
    <x v="3"/>
    <s v="White"/>
    <x v="1"/>
    <x v="1"/>
    <n v="5"/>
    <n v="160268"/>
    <n v="97704"/>
    <n v="4557"/>
    <s v="Low"/>
    <s v=""/>
    <n v="97704"/>
    <n v="445237128"/>
  </r>
  <r>
    <x v="9"/>
    <n v="2015"/>
    <x v="5"/>
    <s v="White"/>
    <x v="1"/>
    <x v="0"/>
    <n v="3"/>
    <n v="8680"/>
    <n v="41334"/>
    <n v="2005"/>
    <s v="Low"/>
    <n v="41334"/>
    <s v=""/>
    <n v="82874670"/>
  </r>
  <r>
    <x v="5"/>
    <n v="2017"/>
    <x v="0"/>
    <s v="Silver"/>
    <x v="3"/>
    <x v="1"/>
    <n v="2.2999999999999998"/>
    <n v="36847"/>
    <n v="35387"/>
    <n v="7626"/>
    <s v="High"/>
    <s v=""/>
    <n v="35387"/>
    <n v="269861262"/>
  </r>
  <r>
    <x v="4"/>
    <n v="2018"/>
    <x v="1"/>
    <s v="Grey"/>
    <x v="2"/>
    <x v="1"/>
    <n v="2.1"/>
    <n v="105790"/>
    <n v="54780"/>
    <n v="464"/>
    <s v="Low"/>
    <s v=""/>
    <n v="54780"/>
    <n v="25417920"/>
  </r>
  <r>
    <x v="3"/>
    <n v="2012"/>
    <x v="0"/>
    <s v="Black"/>
    <x v="1"/>
    <x v="1"/>
    <n v="4.5"/>
    <n v="57222"/>
    <n v="104917"/>
    <n v="1051"/>
    <s v="Low"/>
    <s v=""/>
    <n v="104917"/>
    <n v="110267767"/>
  </r>
  <r>
    <x v="4"/>
    <n v="2015"/>
    <x v="5"/>
    <s v="Black"/>
    <x v="0"/>
    <x v="0"/>
    <n v="4.4000000000000004"/>
    <n v="2373"/>
    <n v="65116"/>
    <n v="6644"/>
    <s v="Low"/>
    <n v="65116"/>
    <s v=""/>
    <n v="432630704"/>
  </r>
  <r>
    <x v="2"/>
    <n v="2014"/>
    <x v="0"/>
    <s v="Grey"/>
    <x v="1"/>
    <x v="0"/>
    <n v="3.6"/>
    <n v="160463"/>
    <n v="110042"/>
    <n v="7655"/>
    <s v="High"/>
    <n v="110042"/>
    <s v=""/>
    <n v="842371510"/>
  </r>
  <r>
    <x v="7"/>
    <n v="2016"/>
    <x v="5"/>
    <s v="Blue"/>
    <x v="3"/>
    <x v="1"/>
    <n v="3.4"/>
    <n v="165836"/>
    <n v="51942"/>
    <n v="8860"/>
    <s v="High"/>
    <s v=""/>
    <n v="51942"/>
    <n v="460206120"/>
  </r>
  <r>
    <x v="2"/>
    <n v="2016"/>
    <x v="1"/>
    <s v="Grey"/>
    <x v="1"/>
    <x v="0"/>
    <n v="4.8"/>
    <n v="74521"/>
    <n v="90896"/>
    <n v="8631"/>
    <s v="High"/>
    <n v="90896"/>
    <s v=""/>
    <n v="784523376"/>
  </r>
  <r>
    <x v="1"/>
    <n v="2018"/>
    <x v="3"/>
    <s v="Silver"/>
    <x v="0"/>
    <x v="1"/>
    <n v="2.2999999999999998"/>
    <n v="176686"/>
    <n v="93547"/>
    <n v="5033"/>
    <s v="Low"/>
    <s v=""/>
    <n v="93547"/>
    <n v="470822051"/>
  </r>
  <r>
    <x v="5"/>
    <n v="2010"/>
    <x v="2"/>
    <s v="White"/>
    <x v="3"/>
    <x v="1"/>
    <n v="3"/>
    <n v="180880"/>
    <n v="54039"/>
    <n v="5493"/>
    <s v="Low"/>
    <s v=""/>
    <n v="54039"/>
    <n v="296836227"/>
  </r>
  <r>
    <x v="6"/>
    <n v="2015"/>
    <x v="4"/>
    <s v="Grey"/>
    <x v="2"/>
    <x v="0"/>
    <n v="1.6"/>
    <n v="174797"/>
    <n v="30039"/>
    <n v="5752"/>
    <s v="Low"/>
    <n v="30039"/>
    <s v=""/>
    <n v="172784328"/>
  </r>
  <r>
    <x v="8"/>
    <n v="2014"/>
    <x v="4"/>
    <s v="Red"/>
    <x v="1"/>
    <x v="1"/>
    <n v="3"/>
    <n v="143286"/>
    <n v="95901"/>
    <n v="5708"/>
    <s v="Low"/>
    <s v=""/>
    <n v="95901"/>
    <n v="547402908"/>
  </r>
  <r>
    <x v="0"/>
    <n v="2013"/>
    <x v="1"/>
    <s v="Blue"/>
    <x v="1"/>
    <x v="0"/>
    <n v="2.8"/>
    <n v="68885"/>
    <n v="62076"/>
    <n v="9149"/>
    <s v="High"/>
    <n v="62076"/>
    <s v=""/>
    <n v="567933324"/>
  </r>
  <r>
    <x v="0"/>
    <n v="2019"/>
    <x v="2"/>
    <s v="Grey"/>
    <x v="0"/>
    <x v="1"/>
    <n v="4.8"/>
    <n v="70182"/>
    <n v="56726"/>
    <n v="300"/>
    <s v="Low"/>
    <s v=""/>
    <n v="56726"/>
    <n v="17017800"/>
  </r>
  <r>
    <x v="6"/>
    <n v="2021"/>
    <x v="2"/>
    <s v="Silver"/>
    <x v="3"/>
    <x v="1"/>
    <n v="2.8"/>
    <n v="128505"/>
    <n v="116752"/>
    <n v="6409"/>
    <s v="Low"/>
    <s v=""/>
    <n v="116752"/>
    <n v="748263568"/>
  </r>
  <r>
    <x v="5"/>
    <n v="2020"/>
    <x v="2"/>
    <s v="Blue"/>
    <x v="0"/>
    <x v="0"/>
    <n v="4.4000000000000004"/>
    <n v="146808"/>
    <n v="73696"/>
    <n v="945"/>
    <s v="Low"/>
    <n v="73696"/>
    <s v=""/>
    <n v="69642720"/>
  </r>
  <r>
    <x v="2"/>
    <n v="2023"/>
    <x v="0"/>
    <s v="Black"/>
    <x v="1"/>
    <x v="1"/>
    <n v="4.2"/>
    <n v="114792"/>
    <n v="68698"/>
    <n v="1781"/>
    <s v="Low"/>
    <s v=""/>
    <n v="68698"/>
    <n v="122351138"/>
  </r>
  <r>
    <x v="2"/>
    <n v="2010"/>
    <x v="3"/>
    <s v="Grey"/>
    <x v="1"/>
    <x v="1"/>
    <n v="2"/>
    <n v="40305"/>
    <n v="87332"/>
    <n v="6450"/>
    <s v="Low"/>
    <s v=""/>
    <n v="87332"/>
    <n v="563291400"/>
  </r>
  <r>
    <x v="8"/>
    <n v="2013"/>
    <x v="2"/>
    <s v="Red"/>
    <x v="2"/>
    <x v="0"/>
    <n v="4.9000000000000004"/>
    <n v="144994"/>
    <n v="59657"/>
    <n v="8991"/>
    <s v="High"/>
    <n v="59657"/>
    <s v=""/>
    <n v="536376087"/>
  </r>
  <r>
    <x v="3"/>
    <n v="2019"/>
    <x v="5"/>
    <s v="Black"/>
    <x v="3"/>
    <x v="0"/>
    <n v="3.7"/>
    <n v="82786"/>
    <n v="96398"/>
    <n v="1202"/>
    <s v="Low"/>
    <n v="96398"/>
    <s v=""/>
    <n v="115870396"/>
  </r>
  <r>
    <x v="9"/>
    <n v="2020"/>
    <x v="0"/>
    <s v="White"/>
    <x v="2"/>
    <x v="0"/>
    <n v="3.6"/>
    <n v="74524"/>
    <n v="56813"/>
    <n v="6381"/>
    <s v="Low"/>
    <n v="56813"/>
    <s v=""/>
    <n v="362523753"/>
  </r>
  <r>
    <x v="0"/>
    <n v="2016"/>
    <x v="1"/>
    <s v="Silver"/>
    <x v="1"/>
    <x v="1"/>
    <n v="1.5"/>
    <n v="141787"/>
    <n v="96634"/>
    <n v="7536"/>
    <s v="High"/>
    <s v=""/>
    <n v="96634"/>
    <n v="728233824"/>
  </r>
  <r>
    <x v="8"/>
    <n v="2013"/>
    <x v="3"/>
    <s v="Grey"/>
    <x v="0"/>
    <x v="0"/>
    <n v="3.9"/>
    <n v="105107"/>
    <n v="90985"/>
    <n v="5012"/>
    <s v="Low"/>
    <n v="90985"/>
    <s v=""/>
    <n v="456016820"/>
  </r>
  <r>
    <x v="1"/>
    <n v="2010"/>
    <x v="3"/>
    <s v="Silver"/>
    <x v="3"/>
    <x v="1"/>
    <n v="1.7"/>
    <n v="50500"/>
    <n v="60924"/>
    <n v="904"/>
    <s v="Low"/>
    <s v=""/>
    <n v="60924"/>
    <n v="55075296"/>
  </r>
  <r>
    <x v="8"/>
    <n v="2019"/>
    <x v="5"/>
    <s v="Red"/>
    <x v="2"/>
    <x v="0"/>
    <n v="2.1"/>
    <n v="156857"/>
    <n v="85465"/>
    <n v="8463"/>
    <s v="High"/>
    <n v="85465"/>
    <s v=""/>
    <n v="723290295"/>
  </r>
  <r>
    <x v="6"/>
    <n v="2010"/>
    <x v="4"/>
    <s v="White"/>
    <x v="3"/>
    <x v="0"/>
    <n v="1.8"/>
    <n v="106779"/>
    <n v="77821"/>
    <n v="4742"/>
    <s v="Low"/>
    <n v="77821"/>
    <s v=""/>
    <n v="369027182"/>
  </r>
  <r>
    <x v="6"/>
    <n v="2010"/>
    <x v="4"/>
    <s v="Grey"/>
    <x v="3"/>
    <x v="1"/>
    <n v="2.8"/>
    <n v="60318"/>
    <n v="51013"/>
    <n v="5187"/>
    <s v="Low"/>
    <s v=""/>
    <n v="51013"/>
    <n v="264604431"/>
  </r>
  <r>
    <x v="1"/>
    <n v="2020"/>
    <x v="3"/>
    <s v="Blue"/>
    <x v="0"/>
    <x v="1"/>
    <n v="4.3"/>
    <n v="8283"/>
    <n v="44084"/>
    <n v="4617"/>
    <s v="Low"/>
    <s v=""/>
    <n v="44084"/>
    <n v="203535828"/>
  </r>
  <r>
    <x v="3"/>
    <n v="2019"/>
    <x v="5"/>
    <s v="White"/>
    <x v="1"/>
    <x v="1"/>
    <n v="4"/>
    <n v="88602"/>
    <n v="111265"/>
    <n v="1456"/>
    <s v="Low"/>
    <s v=""/>
    <n v="111265"/>
    <n v="162001840"/>
  </r>
  <r>
    <x v="6"/>
    <n v="2014"/>
    <x v="3"/>
    <s v="Black"/>
    <x v="1"/>
    <x v="0"/>
    <n v="1.9"/>
    <n v="74905"/>
    <n v="37610"/>
    <n v="7620"/>
    <s v="High"/>
    <n v="37610"/>
    <s v=""/>
    <n v="286588200"/>
  </r>
  <r>
    <x v="3"/>
    <n v="2016"/>
    <x v="1"/>
    <s v="Red"/>
    <x v="1"/>
    <x v="0"/>
    <n v="4.3"/>
    <n v="189861"/>
    <n v="73050"/>
    <n v="5420"/>
    <s v="Low"/>
    <n v="73050"/>
    <s v=""/>
    <n v="395931000"/>
  </r>
  <r>
    <x v="10"/>
    <n v="2018"/>
    <x v="1"/>
    <s v="Red"/>
    <x v="3"/>
    <x v="1"/>
    <n v="3.1"/>
    <n v="60286"/>
    <n v="55700"/>
    <n v="5168"/>
    <s v="Low"/>
    <s v=""/>
    <n v="55700"/>
    <n v="287857600"/>
  </r>
  <r>
    <x v="1"/>
    <n v="2017"/>
    <x v="5"/>
    <s v="Blue"/>
    <x v="3"/>
    <x v="1"/>
    <n v="1.6"/>
    <n v="104428"/>
    <n v="108633"/>
    <n v="9961"/>
    <s v="High"/>
    <s v=""/>
    <n v="108633"/>
    <n v="1082093313"/>
  </r>
  <r>
    <x v="10"/>
    <n v="2011"/>
    <x v="1"/>
    <s v="Black"/>
    <x v="2"/>
    <x v="1"/>
    <n v="2.2999999999999998"/>
    <n v="120710"/>
    <n v="79148"/>
    <n v="8428"/>
    <s v="High"/>
    <s v=""/>
    <n v="79148"/>
    <n v="667059344"/>
  </r>
  <r>
    <x v="10"/>
    <n v="2018"/>
    <x v="1"/>
    <s v="Black"/>
    <x v="3"/>
    <x v="1"/>
    <n v="4.2"/>
    <n v="103336"/>
    <n v="73434"/>
    <n v="2523"/>
    <s v="Low"/>
    <s v=""/>
    <n v="73434"/>
    <n v="185273982"/>
  </r>
  <r>
    <x v="5"/>
    <n v="2013"/>
    <x v="5"/>
    <s v="Black"/>
    <x v="1"/>
    <x v="0"/>
    <n v="4.0999999999999996"/>
    <n v="25564"/>
    <n v="93227"/>
    <n v="9938"/>
    <s v="High"/>
    <n v="93227"/>
    <s v=""/>
    <n v="926489926"/>
  </r>
  <r>
    <x v="6"/>
    <n v="2021"/>
    <x v="1"/>
    <s v="Blue"/>
    <x v="0"/>
    <x v="0"/>
    <n v="2.2000000000000002"/>
    <n v="6004"/>
    <n v="78219"/>
    <n v="1842"/>
    <s v="Low"/>
    <n v="78219"/>
    <s v=""/>
    <n v="144079398"/>
  </r>
  <r>
    <x v="0"/>
    <n v="2019"/>
    <x v="4"/>
    <s v="White"/>
    <x v="0"/>
    <x v="1"/>
    <n v="1.6"/>
    <n v="17367"/>
    <n v="60184"/>
    <n v="4604"/>
    <s v="Low"/>
    <s v=""/>
    <n v="60184"/>
    <n v="277087136"/>
  </r>
  <r>
    <x v="10"/>
    <n v="2024"/>
    <x v="0"/>
    <s v="Silver"/>
    <x v="2"/>
    <x v="0"/>
    <n v="2.5"/>
    <n v="34005"/>
    <n v="108936"/>
    <n v="5200"/>
    <s v="Low"/>
    <n v="108936"/>
    <s v=""/>
    <n v="566467200"/>
  </r>
  <r>
    <x v="6"/>
    <n v="2020"/>
    <x v="1"/>
    <s v="Red"/>
    <x v="3"/>
    <x v="0"/>
    <n v="4.3"/>
    <n v="175879"/>
    <n v="36298"/>
    <n v="8953"/>
    <s v="High"/>
    <n v="36298"/>
    <s v=""/>
    <n v="324975994"/>
  </r>
  <r>
    <x v="7"/>
    <n v="2014"/>
    <x v="0"/>
    <s v="Red"/>
    <x v="1"/>
    <x v="0"/>
    <n v="4.8"/>
    <n v="94611"/>
    <n v="49468"/>
    <n v="6908"/>
    <s v="Low"/>
    <n v="49468"/>
    <s v=""/>
    <n v="341724944"/>
  </r>
  <r>
    <x v="0"/>
    <n v="2021"/>
    <x v="1"/>
    <s v="Grey"/>
    <x v="0"/>
    <x v="0"/>
    <n v="3.5"/>
    <n v="143638"/>
    <n v="86287"/>
    <n v="8965"/>
    <s v="High"/>
    <n v="86287"/>
    <s v=""/>
    <n v="773562955"/>
  </r>
  <r>
    <x v="4"/>
    <n v="2020"/>
    <x v="4"/>
    <s v="Blue"/>
    <x v="3"/>
    <x v="1"/>
    <n v="1.8"/>
    <n v="106059"/>
    <n v="111499"/>
    <n v="2111"/>
    <s v="Low"/>
    <s v=""/>
    <n v="111499"/>
    <n v="235374389"/>
  </r>
  <r>
    <x v="4"/>
    <n v="2014"/>
    <x v="3"/>
    <s v="Blue"/>
    <x v="0"/>
    <x v="1"/>
    <n v="3.3"/>
    <n v="120680"/>
    <n v="30410"/>
    <n v="2838"/>
    <s v="Low"/>
    <s v=""/>
    <n v="30410"/>
    <n v="86303580"/>
  </r>
  <r>
    <x v="3"/>
    <n v="2013"/>
    <x v="4"/>
    <s v="White"/>
    <x v="3"/>
    <x v="0"/>
    <n v="5"/>
    <n v="114843"/>
    <n v="39165"/>
    <n v="3460"/>
    <s v="Low"/>
    <n v="39165"/>
    <s v=""/>
    <n v="135510900"/>
  </r>
  <r>
    <x v="0"/>
    <n v="2022"/>
    <x v="2"/>
    <s v="Silver"/>
    <x v="1"/>
    <x v="0"/>
    <n v="4.8"/>
    <n v="75414"/>
    <n v="107000"/>
    <n v="1488"/>
    <s v="Low"/>
    <n v="107000"/>
    <s v=""/>
    <n v="159216000"/>
  </r>
  <r>
    <x v="5"/>
    <n v="2015"/>
    <x v="3"/>
    <s v="Grey"/>
    <x v="0"/>
    <x v="0"/>
    <n v="5"/>
    <n v="32433"/>
    <n v="70131"/>
    <n v="2222"/>
    <s v="Low"/>
    <n v="70131"/>
    <s v=""/>
    <n v="155831082"/>
  </r>
  <r>
    <x v="4"/>
    <n v="2010"/>
    <x v="0"/>
    <s v="Grey"/>
    <x v="2"/>
    <x v="0"/>
    <n v="3.9"/>
    <n v="167192"/>
    <n v="91600"/>
    <n v="8194"/>
    <s v="High"/>
    <n v="91600"/>
    <s v=""/>
    <n v="750570400"/>
  </r>
  <r>
    <x v="4"/>
    <n v="2011"/>
    <x v="2"/>
    <s v="Blue"/>
    <x v="0"/>
    <x v="1"/>
    <n v="3"/>
    <n v="27424"/>
    <n v="66651"/>
    <n v="4162"/>
    <s v="Low"/>
    <s v=""/>
    <n v="66651"/>
    <n v="277401462"/>
  </r>
  <r>
    <x v="7"/>
    <n v="2013"/>
    <x v="4"/>
    <s v="Blue"/>
    <x v="0"/>
    <x v="0"/>
    <n v="4.5999999999999996"/>
    <n v="103363"/>
    <n v="106287"/>
    <n v="2720"/>
    <s v="Low"/>
    <n v="106287"/>
    <s v=""/>
    <n v="289100640"/>
  </r>
  <r>
    <x v="7"/>
    <n v="2013"/>
    <x v="5"/>
    <s v="Silver"/>
    <x v="0"/>
    <x v="0"/>
    <n v="4.5999999999999996"/>
    <n v="13928"/>
    <n v="107248"/>
    <n v="1608"/>
    <s v="Low"/>
    <n v="107248"/>
    <s v=""/>
    <n v="172454784"/>
  </r>
  <r>
    <x v="3"/>
    <n v="2017"/>
    <x v="4"/>
    <s v="Red"/>
    <x v="1"/>
    <x v="1"/>
    <n v="2"/>
    <n v="62383"/>
    <n v="31028"/>
    <n v="1086"/>
    <s v="Low"/>
    <s v=""/>
    <n v="31028"/>
    <n v="33696408"/>
  </r>
  <r>
    <x v="6"/>
    <n v="2018"/>
    <x v="2"/>
    <s v="Red"/>
    <x v="1"/>
    <x v="0"/>
    <n v="4.2"/>
    <n v="169792"/>
    <n v="40677"/>
    <n v="9825"/>
    <s v="High"/>
    <n v="40677"/>
    <s v=""/>
    <n v="399651525"/>
  </r>
  <r>
    <x v="7"/>
    <n v="2021"/>
    <x v="4"/>
    <s v="Grey"/>
    <x v="0"/>
    <x v="1"/>
    <n v="4.7"/>
    <n v="138072"/>
    <n v="115612"/>
    <n v="2166"/>
    <s v="Low"/>
    <s v=""/>
    <n v="115612"/>
    <n v="250415592"/>
  </r>
  <r>
    <x v="6"/>
    <n v="2013"/>
    <x v="1"/>
    <s v="Red"/>
    <x v="0"/>
    <x v="0"/>
    <n v="4.5999999999999996"/>
    <n v="98207"/>
    <n v="37404"/>
    <n v="5643"/>
    <s v="Low"/>
    <n v="37404"/>
    <s v=""/>
    <n v="211070772"/>
  </r>
  <r>
    <x v="3"/>
    <n v="2015"/>
    <x v="3"/>
    <s v="White"/>
    <x v="3"/>
    <x v="1"/>
    <n v="4"/>
    <n v="58064"/>
    <n v="59789"/>
    <n v="8375"/>
    <s v="High"/>
    <s v=""/>
    <n v="59789"/>
    <n v="500732875"/>
  </r>
  <r>
    <x v="3"/>
    <n v="2013"/>
    <x v="0"/>
    <s v="White"/>
    <x v="0"/>
    <x v="0"/>
    <n v="3.4"/>
    <n v="63421"/>
    <n v="71315"/>
    <n v="2738"/>
    <s v="Low"/>
    <n v="71315"/>
    <s v=""/>
    <n v="195260470"/>
  </r>
  <r>
    <x v="8"/>
    <n v="2013"/>
    <x v="2"/>
    <s v="Black"/>
    <x v="3"/>
    <x v="1"/>
    <n v="4.2"/>
    <n v="7309"/>
    <n v="105800"/>
    <n v="2828"/>
    <s v="Low"/>
    <s v=""/>
    <n v="105800"/>
    <n v="299202400"/>
  </r>
  <r>
    <x v="6"/>
    <n v="2021"/>
    <x v="2"/>
    <s v="Grey"/>
    <x v="2"/>
    <x v="0"/>
    <n v="3.3"/>
    <n v="118969"/>
    <n v="75113"/>
    <n v="1216"/>
    <s v="Low"/>
    <n v="75113"/>
    <s v=""/>
    <n v="91337408"/>
  </r>
  <r>
    <x v="9"/>
    <n v="2020"/>
    <x v="5"/>
    <s v="Red"/>
    <x v="2"/>
    <x v="1"/>
    <n v="2.6"/>
    <n v="27821"/>
    <n v="77971"/>
    <n v="3476"/>
    <s v="Low"/>
    <s v=""/>
    <n v="77971"/>
    <n v="271027196"/>
  </r>
  <r>
    <x v="8"/>
    <n v="2021"/>
    <x v="2"/>
    <s v="Silver"/>
    <x v="3"/>
    <x v="0"/>
    <n v="2.4"/>
    <n v="167234"/>
    <n v="57933"/>
    <n v="4978"/>
    <s v="Low"/>
    <n v="57933"/>
    <s v=""/>
    <n v="288390474"/>
  </r>
  <r>
    <x v="9"/>
    <n v="2018"/>
    <x v="4"/>
    <s v="Black"/>
    <x v="0"/>
    <x v="1"/>
    <n v="3.4"/>
    <n v="175203"/>
    <n v="42829"/>
    <n v="8559"/>
    <s v="High"/>
    <s v=""/>
    <n v="42829"/>
    <n v="366573411"/>
  </r>
  <r>
    <x v="7"/>
    <n v="2023"/>
    <x v="2"/>
    <s v="Silver"/>
    <x v="2"/>
    <x v="1"/>
    <n v="3.1"/>
    <n v="52160"/>
    <n v="64155"/>
    <n v="1548"/>
    <s v="Low"/>
    <s v=""/>
    <n v="64155"/>
    <n v="99311940"/>
  </r>
  <r>
    <x v="6"/>
    <n v="2013"/>
    <x v="5"/>
    <s v="Black"/>
    <x v="0"/>
    <x v="1"/>
    <n v="3.3"/>
    <n v="97897"/>
    <n v="63374"/>
    <n v="7677"/>
    <s v="High"/>
    <s v=""/>
    <n v="63374"/>
    <n v="486522198"/>
  </r>
  <r>
    <x v="2"/>
    <n v="2022"/>
    <x v="0"/>
    <s v="White"/>
    <x v="0"/>
    <x v="0"/>
    <n v="2.4"/>
    <n v="47573"/>
    <n v="72817"/>
    <n v="2643"/>
    <s v="Low"/>
    <n v="72817"/>
    <s v=""/>
    <n v="192455331"/>
  </r>
  <r>
    <x v="7"/>
    <n v="2015"/>
    <x v="1"/>
    <s v="Grey"/>
    <x v="3"/>
    <x v="0"/>
    <n v="3.6"/>
    <n v="193646"/>
    <n v="51407"/>
    <n v="7243"/>
    <s v="High"/>
    <n v="51407"/>
    <s v=""/>
    <n v="372340901"/>
  </r>
  <r>
    <x v="8"/>
    <n v="2023"/>
    <x v="0"/>
    <s v="Silver"/>
    <x v="2"/>
    <x v="0"/>
    <n v="3.8"/>
    <n v="138406"/>
    <n v="102201"/>
    <n v="1245"/>
    <s v="Low"/>
    <n v="102201"/>
    <s v=""/>
    <n v="127240245"/>
  </r>
  <r>
    <x v="3"/>
    <n v="2022"/>
    <x v="1"/>
    <s v="Black"/>
    <x v="2"/>
    <x v="1"/>
    <n v="4.3"/>
    <n v="145971"/>
    <n v="31699"/>
    <n v="9383"/>
    <s v="High"/>
    <s v=""/>
    <n v="31699"/>
    <n v="297431717"/>
  </r>
  <r>
    <x v="8"/>
    <n v="2018"/>
    <x v="2"/>
    <s v="Red"/>
    <x v="3"/>
    <x v="0"/>
    <n v="3.6"/>
    <n v="112694"/>
    <n v="33482"/>
    <n v="2858"/>
    <s v="Low"/>
    <n v="33482"/>
    <s v=""/>
    <n v="95691556"/>
  </r>
  <r>
    <x v="10"/>
    <n v="2012"/>
    <x v="0"/>
    <s v="Black"/>
    <x v="3"/>
    <x v="1"/>
    <n v="4.0999999999999996"/>
    <n v="65118"/>
    <n v="47668"/>
    <n v="391"/>
    <s v="Low"/>
    <s v=""/>
    <n v="47668"/>
    <n v="18638188"/>
  </r>
  <r>
    <x v="2"/>
    <n v="2016"/>
    <x v="1"/>
    <s v="White"/>
    <x v="2"/>
    <x v="0"/>
    <n v="2.1"/>
    <n v="154361"/>
    <n v="88404"/>
    <n v="9278"/>
    <s v="High"/>
    <n v="88404"/>
    <s v=""/>
    <n v="820212312"/>
  </r>
  <r>
    <x v="1"/>
    <n v="2016"/>
    <x v="5"/>
    <s v="Grey"/>
    <x v="1"/>
    <x v="0"/>
    <n v="1.9"/>
    <n v="14207"/>
    <n v="54002"/>
    <n v="8973"/>
    <s v="High"/>
    <n v="54002"/>
    <s v=""/>
    <n v="484559946"/>
  </r>
  <r>
    <x v="9"/>
    <n v="2010"/>
    <x v="1"/>
    <s v="Blue"/>
    <x v="0"/>
    <x v="1"/>
    <n v="2.1"/>
    <n v="177426"/>
    <n v="68045"/>
    <n v="677"/>
    <s v="Low"/>
    <s v=""/>
    <n v="68045"/>
    <n v="46066465"/>
  </r>
  <r>
    <x v="3"/>
    <n v="2020"/>
    <x v="1"/>
    <s v="Grey"/>
    <x v="2"/>
    <x v="1"/>
    <n v="4.5"/>
    <n v="76789"/>
    <n v="60070"/>
    <n v="7947"/>
    <s v="High"/>
    <s v=""/>
    <n v="60070"/>
    <n v="477376290"/>
  </r>
  <r>
    <x v="10"/>
    <n v="2011"/>
    <x v="2"/>
    <s v="Silver"/>
    <x v="0"/>
    <x v="1"/>
    <n v="3.4"/>
    <n v="106206"/>
    <n v="67995"/>
    <n v="9784"/>
    <s v="High"/>
    <s v=""/>
    <n v="67995"/>
    <n v="665263080"/>
  </r>
  <r>
    <x v="8"/>
    <n v="2014"/>
    <x v="2"/>
    <s v="Grey"/>
    <x v="0"/>
    <x v="0"/>
    <n v="3.1"/>
    <n v="172698"/>
    <n v="54084"/>
    <n v="5288"/>
    <s v="Low"/>
    <n v="54084"/>
    <s v=""/>
    <n v="285996192"/>
  </r>
  <r>
    <x v="5"/>
    <n v="2017"/>
    <x v="0"/>
    <s v="Silver"/>
    <x v="2"/>
    <x v="1"/>
    <n v="4.2"/>
    <n v="160752"/>
    <n v="106073"/>
    <n v="9693"/>
    <s v="High"/>
    <s v=""/>
    <n v="106073"/>
    <n v="1028165589"/>
  </r>
  <r>
    <x v="10"/>
    <n v="2015"/>
    <x v="3"/>
    <s v="Red"/>
    <x v="1"/>
    <x v="0"/>
    <n v="1.9"/>
    <n v="121105"/>
    <n v="84081"/>
    <n v="7665"/>
    <s v="High"/>
    <n v="84081"/>
    <s v=""/>
    <n v="644480865"/>
  </r>
  <r>
    <x v="10"/>
    <n v="2023"/>
    <x v="0"/>
    <s v="Red"/>
    <x v="0"/>
    <x v="1"/>
    <n v="1.5"/>
    <n v="165734"/>
    <n v="75711"/>
    <n v="2333"/>
    <s v="Low"/>
    <s v=""/>
    <n v="75711"/>
    <n v="176633763"/>
  </r>
  <r>
    <x v="0"/>
    <n v="2023"/>
    <x v="5"/>
    <s v="White"/>
    <x v="0"/>
    <x v="0"/>
    <n v="2.6"/>
    <n v="187241"/>
    <n v="90636"/>
    <n v="137"/>
    <s v="Low"/>
    <n v="90636"/>
    <s v=""/>
    <n v="12417132"/>
  </r>
  <r>
    <x v="9"/>
    <n v="2022"/>
    <x v="5"/>
    <s v="Black"/>
    <x v="2"/>
    <x v="0"/>
    <n v="2.4"/>
    <n v="50189"/>
    <n v="119733"/>
    <n v="3462"/>
    <s v="Low"/>
    <n v="119733"/>
    <s v=""/>
    <n v="414515646"/>
  </r>
  <r>
    <x v="0"/>
    <n v="2022"/>
    <x v="2"/>
    <s v="Blue"/>
    <x v="3"/>
    <x v="0"/>
    <n v="2.6"/>
    <n v="42116"/>
    <n v="93998"/>
    <n v="2996"/>
    <s v="Low"/>
    <n v="93998"/>
    <s v=""/>
    <n v="281618008"/>
  </r>
  <r>
    <x v="10"/>
    <n v="2016"/>
    <x v="1"/>
    <s v="Grey"/>
    <x v="0"/>
    <x v="0"/>
    <n v="4.9000000000000004"/>
    <n v="80726"/>
    <n v="41595"/>
    <n v="4302"/>
    <s v="Low"/>
    <n v="41595"/>
    <s v=""/>
    <n v="178941690"/>
  </r>
  <r>
    <x v="5"/>
    <n v="2024"/>
    <x v="5"/>
    <s v="Silver"/>
    <x v="2"/>
    <x v="1"/>
    <n v="3.5"/>
    <n v="187882"/>
    <n v="86959"/>
    <n v="5027"/>
    <s v="Low"/>
    <s v=""/>
    <n v="86959"/>
    <n v="437142893"/>
  </r>
  <r>
    <x v="10"/>
    <n v="2024"/>
    <x v="2"/>
    <s v="Black"/>
    <x v="1"/>
    <x v="1"/>
    <n v="3.6"/>
    <n v="154916"/>
    <n v="97262"/>
    <n v="5607"/>
    <s v="Low"/>
    <s v=""/>
    <n v="97262"/>
    <n v="545348034"/>
  </r>
  <r>
    <x v="8"/>
    <n v="2012"/>
    <x v="2"/>
    <s v="Grey"/>
    <x v="0"/>
    <x v="0"/>
    <n v="3.8"/>
    <n v="24873"/>
    <n v="74465"/>
    <n v="3494"/>
    <s v="Low"/>
    <n v="74465"/>
    <s v=""/>
    <n v="260180710"/>
  </r>
  <r>
    <x v="9"/>
    <n v="2015"/>
    <x v="2"/>
    <s v="Grey"/>
    <x v="1"/>
    <x v="1"/>
    <n v="2.9"/>
    <n v="138799"/>
    <n v="69131"/>
    <n v="5359"/>
    <s v="Low"/>
    <s v=""/>
    <n v="69131"/>
    <n v="370473029"/>
  </r>
  <r>
    <x v="0"/>
    <n v="2018"/>
    <x v="3"/>
    <s v="Black"/>
    <x v="1"/>
    <x v="0"/>
    <n v="4.9000000000000004"/>
    <n v="71065"/>
    <n v="118539"/>
    <n v="3129"/>
    <s v="Low"/>
    <n v="118539"/>
    <s v=""/>
    <n v="370908531"/>
  </r>
  <r>
    <x v="9"/>
    <n v="2012"/>
    <x v="5"/>
    <s v="Silver"/>
    <x v="2"/>
    <x v="1"/>
    <n v="4.9000000000000004"/>
    <n v="188698"/>
    <n v="115441"/>
    <n v="1049"/>
    <s v="Low"/>
    <s v=""/>
    <n v="115441"/>
    <n v="121097609"/>
  </r>
  <r>
    <x v="4"/>
    <n v="2023"/>
    <x v="4"/>
    <s v="White"/>
    <x v="0"/>
    <x v="0"/>
    <n v="4.2"/>
    <n v="10195"/>
    <n v="105905"/>
    <n v="177"/>
    <s v="Low"/>
    <n v="105905"/>
    <s v=""/>
    <n v="18745185"/>
  </r>
  <r>
    <x v="2"/>
    <n v="2022"/>
    <x v="1"/>
    <s v="Black"/>
    <x v="3"/>
    <x v="1"/>
    <n v="2.2000000000000002"/>
    <n v="37417"/>
    <n v="81875"/>
    <n v="907"/>
    <s v="Low"/>
    <s v=""/>
    <n v="81875"/>
    <n v="74260625"/>
  </r>
  <r>
    <x v="6"/>
    <n v="2022"/>
    <x v="2"/>
    <s v="Red"/>
    <x v="2"/>
    <x v="1"/>
    <n v="4.5999999999999996"/>
    <n v="104806"/>
    <n v="40002"/>
    <n v="8259"/>
    <s v="High"/>
    <s v=""/>
    <n v="40002"/>
    <n v="330376518"/>
  </r>
  <r>
    <x v="7"/>
    <n v="2022"/>
    <x v="5"/>
    <s v="Red"/>
    <x v="0"/>
    <x v="0"/>
    <n v="1.9"/>
    <n v="104484"/>
    <n v="98596"/>
    <n v="9196"/>
    <s v="High"/>
    <n v="98596"/>
    <s v=""/>
    <n v="906688816"/>
  </r>
  <r>
    <x v="7"/>
    <n v="2015"/>
    <x v="3"/>
    <s v="Red"/>
    <x v="0"/>
    <x v="1"/>
    <n v="3.7"/>
    <n v="144493"/>
    <n v="63772"/>
    <n v="7700"/>
    <s v="High"/>
    <s v=""/>
    <n v="63772"/>
    <n v="491044400"/>
  </r>
  <r>
    <x v="7"/>
    <n v="2016"/>
    <x v="1"/>
    <s v="White"/>
    <x v="3"/>
    <x v="0"/>
    <n v="3.1"/>
    <n v="78311"/>
    <n v="69725"/>
    <n v="7047"/>
    <s v="High"/>
    <n v="69725"/>
    <s v=""/>
    <n v="491352075"/>
  </r>
  <r>
    <x v="1"/>
    <n v="2014"/>
    <x v="5"/>
    <s v="White"/>
    <x v="2"/>
    <x v="0"/>
    <n v="1.6"/>
    <n v="168859"/>
    <n v="70627"/>
    <n v="888"/>
    <s v="Low"/>
    <n v="70627"/>
    <s v=""/>
    <n v="62716776"/>
  </r>
  <r>
    <x v="10"/>
    <n v="2019"/>
    <x v="5"/>
    <s v="Black"/>
    <x v="0"/>
    <x v="0"/>
    <n v="4.7"/>
    <n v="38312"/>
    <n v="30674"/>
    <n v="2672"/>
    <s v="Low"/>
    <n v="30674"/>
    <s v=""/>
    <n v="81960928"/>
  </r>
  <r>
    <x v="4"/>
    <n v="2022"/>
    <x v="1"/>
    <s v="Blue"/>
    <x v="3"/>
    <x v="0"/>
    <n v="4.9000000000000004"/>
    <n v="114493"/>
    <n v="106955"/>
    <n v="4443"/>
    <s v="Low"/>
    <n v="106955"/>
    <s v=""/>
    <n v="475201065"/>
  </r>
  <r>
    <x v="2"/>
    <n v="2017"/>
    <x v="3"/>
    <s v="Red"/>
    <x v="1"/>
    <x v="1"/>
    <n v="4.7"/>
    <n v="1092"/>
    <n v="88955"/>
    <n v="7711"/>
    <s v="High"/>
    <s v=""/>
    <n v="88955"/>
    <n v="685932005"/>
  </r>
  <r>
    <x v="10"/>
    <n v="2017"/>
    <x v="3"/>
    <s v="White"/>
    <x v="2"/>
    <x v="0"/>
    <n v="2.2000000000000002"/>
    <n v="95648"/>
    <n v="119986"/>
    <n v="2285"/>
    <s v="Low"/>
    <n v="119986"/>
    <s v=""/>
    <n v="274168010"/>
  </r>
  <r>
    <x v="9"/>
    <n v="2015"/>
    <x v="0"/>
    <s v="Grey"/>
    <x v="2"/>
    <x v="0"/>
    <n v="2.7"/>
    <n v="60318"/>
    <n v="64188"/>
    <n v="623"/>
    <s v="Low"/>
    <n v="64188"/>
    <s v=""/>
    <n v="39989124"/>
  </r>
  <r>
    <x v="5"/>
    <n v="2016"/>
    <x v="0"/>
    <s v="Grey"/>
    <x v="3"/>
    <x v="1"/>
    <n v="4.8"/>
    <n v="81011"/>
    <n v="89700"/>
    <n v="4846"/>
    <s v="Low"/>
    <s v=""/>
    <n v="89700"/>
    <n v="434686200"/>
  </r>
  <r>
    <x v="1"/>
    <n v="2012"/>
    <x v="3"/>
    <s v="Silver"/>
    <x v="3"/>
    <x v="1"/>
    <n v="1.9"/>
    <n v="25911"/>
    <n v="87787"/>
    <n v="9256"/>
    <s v="High"/>
    <s v=""/>
    <n v="87787"/>
    <n v="812556472"/>
  </r>
  <r>
    <x v="8"/>
    <n v="2022"/>
    <x v="4"/>
    <s v="Blue"/>
    <x v="0"/>
    <x v="0"/>
    <n v="3.5"/>
    <n v="136153"/>
    <n v="64226"/>
    <n v="3570"/>
    <s v="Low"/>
    <n v="64226"/>
    <s v=""/>
    <n v="229286820"/>
  </r>
  <r>
    <x v="5"/>
    <n v="2016"/>
    <x v="2"/>
    <s v="Blue"/>
    <x v="2"/>
    <x v="0"/>
    <n v="3.2"/>
    <n v="14201"/>
    <n v="81443"/>
    <n v="3143"/>
    <s v="Low"/>
    <n v="81443"/>
    <s v=""/>
    <n v="255975349"/>
  </r>
  <r>
    <x v="2"/>
    <n v="2016"/>
    <x v="1"/>
    <s v="Red"/>
    <x v="1"/>
    <x v="1"/>
    <n v="2"/>
    <n v="95544"/>
    <n v="105629"/>
    <n v="5518"/>
    <s v="Low"/>
    <s v=""/>
    <n v="105629"/>
    <n v="582860822"/>
  </r>
  <r>
    <x v="8"/>
    <n v="2013"/>
    <x v="2"/>
    <s v="Blue"/>
    <x v="2"/>
    <x v="1"/>
    <n v="4.5999999999999996"/>
    <n v="108321"/>
    <n v="35262"/>
    <n v="8871"/>
    <s v="High"/>
    <s v=""/>
    <n v="35262"/>
    <n v="312809202"/>
  </r>
  <r>
    <x v="10"/>
    <n v="2019"/>
    <x v="3"/>
    <s v="Black"/>
    <x v="1"/>
    <x v="0"/>
    <n v="2"/>
    <n v="22103"/>
    <n v="49430"/>
    <n v="607"/>
    <s v="Low"/>
    <n v="49430"/>
    <s v=""/>
    <n v="30004010"/>
  </r>
  <r>
    <x v="2"/>
    <n v="2023"/>
    <x v="5"/>
    <s v="Red"/>
    <x v="2"/>
    <x v="0"/>
    <n v="3.6"/>
    <n v="155821"/>
    <n v="87227"/>
    <n v="7368"/>
    <s v="High"/>
    <n v="87227"/>
    <s v=""/>
    <n v="642688536"/>
  </r>
  <r>
    <x v="9"/>
    <n v="2022"/>
    <x v="2"/>
    <s v="Silver"/>
    <x v="2"/>
    <x v="1"/>
    <n v="2.6"/>
    <n v="141467"/>
    <n v="72387"/>
    <n v="4713"/>
    <s v="Low"/>
    <s v=""/>
    <n v="72387"/>
    <n v="341159931"/>
  </r>
  <r>
    <x v="1"/>
    <n v="2013"/>
    <x v="5"/>
    <s v="Grey"/>
    <x v="3"/>
    <x v="0"/>
    <n v="3"/>
    <n v="76844"/>
    <n v="114552"/>
    <n v="9695"/>
    <s v="High"/>
    <n v="114552"/>
    <s v=""/>
    <n v="1110581640"/>
  </r>
  <r>
    <x v="6"/>
    <n v="2023"/>
    <x v="0"/>
    <s v="Red"/>
    <x v="2"/>
    <x v="1"/>
    <n v="2.2000000000000002"/>
    <n v="26207"/>
    <n v="76089"/>
    <n v="404"/>
    <s v="Low"/>
    <s v=""/>
    <n v="76089"/>
    <n v="30739956"/>
  </r>
  <r>
    <x v="10"/>
    <n v="2012"/>
    <x v="3"/>
    <s v="Black"/>
    <x v="1"/>
    <x v="1"/>
    <n v="3.7"/>
    <n v="27270"/>
    <n v="45686"/>
    <n v="7320"/>
    <s v="High"/>
    <s v=""/>
    <n v="45686"/>
    <n v="334421520"/>
  </r>
  <r>
    <x v="10"/>
    <n v="2019"/>
    <x v="1"/>
    <s v="Red"/>
    <x v="2"/>
    <x v="1"/>
    <n v="5"/>
    <n v="57901"/>
    <n v="34745"/>
    <n v="7950"/>
    <s v="High"/>
    <s v=""/>
    <n v="34745"/>
    <n v="276222750"/>
  </r>
  <r>
    <x v="0"/>
    <n v="2016"/>
    <x v="2"/>
    <s v="Red"/>
    <x v="1"/>
    <x v="0"/>
    <n v="4.4000000000000004"/>
    <n v="161416"/>
    <n v="105628"/>
    <n v="1778"/>
    <s v="Low"/>
    <n v="105628"/>
    <s v=""/>
    <n v="187806584"/>
  </r>
  <r>
    <x v="1"/>
    <n v="2014"/>
    <x v="4"/>
    <s v="White"/>
    <x v="0"/>
    <x v="1"/>
    <n v="3.9"/>
    <n v="142862"/>
    <n v="102834"/>
    <n v="469"/>
    <s v="Low"/>
    <s v=""/>
    <n v="102834"/>
    <n v="48229146"/>
  </r>
  <r>
    <x v="8"/>
    <n v="2012"/>
    <x v="0"/>
    <s v="Blue"/>
    <x v="3"/>
    <x v="0"/>
    <n v="4.0999999999999996"/>
    <n v="23304"/>
    <n v="43074"/>
    <n v="188"/>
    <s v="Low"/>
    <n v="43074"/>
    <s v=""/>
    <n v="8097912"/>
  </r>
  <r>
    <x v="3"/>
    <n v="2015"/>
    <x v="4"/>
    <s v="Silver"/>
    <x v="1"/>
    <x v="1"/>
    <n v="4.4000000000000004"/>
    <n v="53921"/>
    <n v="73863"/>
    <n v="3819"/>
    <s v="Low"/>
    <s v=""/>
    <n v="73863"/>
    <n v="282082797"/>
  </r>
  <r>
    <x v="0"/>
    <n v="2021"/>
    <x v="5"/>
    <s v="Silver"/>
    <x v="2"/>
    <x v="0"/>
    <n v="3.2"/>
    <n v="197944"/>
    <n v="106822"/>
    <n v="5560"/>
    <s v="Low"/>
    <n v="106822"/>
    <s v=""/>
    <n v="593930320"/>
  </r>
  <r>
    <x v="4"/>
    <n v="2015"/>
    <x v="4"/>
    <s v="Red"/>
    <x v="3"/>
    <x v="1"/>
    <n v="3.5"/>
    <n v="72932"/>
    <n v="57991"/>
    <n v="4245"/>
    <s v="Low"/>
    <s v=""/>
    <n v="57991"/>
    <n v="246171795"/>
  </r>
  <r>
    <x v="5"/>
    <n v="2015"/>
    <x v="0"/>
    <s v="White"/>
    <x v="0"/>
    <x v="1"/>
    <n v="4.5999999999999996"/>
    <n v="18307"/>
    <n v="97430"/>
    <n v="4638"/>
    <s v="Low"/>
    <s v=""/>
    <n v="97430"/>
    <n v="451880340"/>
  </r>
  <r>
    <x v="1"/>
    <n v="2011"/>
    <x v="2"/>
    <s v="White"/>
    <x v="2"/>
    <x v="0"/>
    <n v="3.9"/>
    <n v="1276"/>
    <n v="103726"/>
    <n v="7167"/>
    <s v="High"/>
    <n v="103726"/>
    <s v=""/>
    <n v="743404242"/>
  </r>
  <r>
    <x v="3"/>
    <n v="2022"/>
    <x v="3"/>
    <s v="Grey"/>
    <x v="2"/>
    <x v="1"/>
    <n v="2"/>
    <n v="72435"/>
    <n v="61994"/>
    <n v="6366"/>
    <s v="Low"/>
    <s v=""/>
    <n v="61994"/>
    <n v="394653804"/>
  </r>
  <r>
    <x v="8"/>
    <n v="2020"/>
    <x v="2"/>
    <s v="Blue"/>
    <x v="3"/>
    <x v="0"/>
    <n v="4.2"/>
    <n v="55333"/>
    <n v="64255"/>
    <n v="2083"/>
    <s v="Low"/>
    <n v="64255"/>
    <s v=""/>
    <n v="133843165"/>
  </r>
  <r>
    <x v="1"/>
    <n v="2019"/>
    <x v="2"/>
    <s v="Blue"/>
    <x v="2"/>
    <x v="0"/>
    <n v="1.6"/>
    <n v="24529"/>
    <n v="71537"/>
    <n v="9992"/>
    <s v="High"/>
    <n v="71537"/>
    <s v=""/>
    <n v="714797704"/>
  </r>
  <r>
    <x v="7"/>
    <n v="2021"/>
    <x v="0"/>
    <s v="Blue"/>
    <x v="2"/>
    <x v="1"/>
    <n v="4.5"/>
    <n v="106691"/>
    <n v="108763"/>
    <n v="2799"/>
    <s v="Low"/>
    <s v=""/>
    <n v="108763"/>
    <n v="304427637"/>
  </r>
  <r>
    <x v="5"/>
    <n v="2016"/>
    <x v="0"/>
    <s v="Blue"/>
    <x v="2"/>
    <x v="0"/>
    <n v="4.3"/>
    <n v="51074"/>
    <n v="44251"/>
    <n v="4424"/>
    <s v="Low"/>
    <n v="44251"/>
    <s v=""/>
    <n v="195766424"/>
  </r>
  <r>
    <x v="8"/>
    <n v="2022"/>
    <x v="4"/>
    <s v="Grey"/>
    <x v="0"/>
    <x v="1"/>
    <n v="4.4000000000000004"/>
    <n v="151797"/>
    <n v="56436"/>
    <n v="3812"/>
    <s v="Low"/>
    <s v=""/>
    <n v="56436"/>
    <n v="215134032"/>
  </r>
  <r>
    <x v="4"/>
    <n v="2016"/>
    <x v="4"/>
    <s v="White"/>
    <x v="1"/>
    <x v="0"/>
    <n v="1.6"/>
    <n v="174034"/>
    <n v="114176"/>
    <n v="9690"/>
    <s v="High"/>
    <n v="114176"/>
    <s v=""/>
    <n v="1106365440"/>
  </r>
  <r>
    <x v="10"/>
    <n v="2019"/>
    <x v="2"/>
    <s v="Blue"/>
    <x v="1"/>
    <x v="0"/>
    <n v="4.9000000000000004"/>
    <n v="193050"/>
    <n v="41893"/>
    <n v="870"/>
    <s v="Low"/>
    <n v="41893"/>
    <s v=""/>
    <n v="36446910"/>
  </r>
  <r>
    <x v="4"/>
    <n v="2021"/>
    <x v="4"/>
    <s v="Silver"/>
    <x v="2"/>
    <x v="0"/>
    <n v="3.6"/>
    <n v="170205"/>
    <n v="93009"/>
    <n v="5327"/>
    <s v="Low"/>
    <n v="93009"/>
    <s v=""/>
    <n v="495458943"/>
  </r>
  <r>
    <x v="7"/>
    <n v="2013"/>
    <x v="1"/>
    <s v="Red"/>
    <x v="0"/>
    <x v="0"/>
    <n v="4.3"/>
    <n v="199669"/>
    <n v="39759"/>
    <n v="5223"/>
    <s v="Low"/>
    <n v="39759"/>
    <s v=""/>
    <n v="207661257"/>
  </r>
  <r>
    <x v="9"/>
    <n v="2020"/>
    <x v="3"/>
    <s v="Red"/>
    <x v="2"/>
    <x v="1"/>
    <n v="3.5"/>
    <n v="75276"/>
    <n v="82662"/>
    <n v="6633"/>
    <s v="Low"/>
    <s v=""/>
    <n v="82662"/>
    <n v="548297046"/>
  </r>
  <r>
    <x v="7"/>
    <n v="2015"/>
    <x v="4"/>
    <s v="Red"/>
    <x v="0"/>
    <x v="1"/>
    <n v="2.7"/>
    <n v="136003"/>
    <n v="46104"/>
    <n v="6226"/>
    <s v="Low"/>
    <s v=""/>
    <n v="46104"/>
    <n v="287043504"/>
  </r>
  <r>
    <x v="5"/>
    <n v="2013"/>
    <x v="5"/>
    <s v="Blue"/>
    <x v="1"/>
    <x v="0"/>
    <n v="2.5"/>
    <n v="197621"/>
    <n v="30697"/>
    <n v="2644"/>
    <s v="Low"/>
    <n v="30697"/>
    <s v=""/>
    <n v="81162868"/>
  </r>
  <r>
    <x v="9"/>
    <n v="2013"/>
    <x v="4"/>
    <s v="Black"/>
    <x v="3"/>
    <x v="0"/>
    <n v="1.7"/>
    <n v="108306"/>
    <n v="30274"/>
    <n v="4251"/>
    <s v="Low"/>
    <n v="30274"/>
    <s v=""/>
    <n v="128694774"/>
  </r>
  <r>
    <x v="10"/>
    <n v="2015"/>
    <x v="3"/>
    <s v="Grey"/>
    <x v="1"/>
    <x v="0"/>
    <n v="3.4"/>
    <n v="92203"/>
    <n v="98237"/>
    <n v="9833"/>
    <s v="High"/>
    <n v="98237"/>
    <s v=""/>
    <n v="965964421"/>
  </r>
  <r>
    <x v="6"/>
    <n v="2018"/>
    <x v="4"/>
    <s v="Silver"/>
    <x v="0"/>
    <x v="1"/>
    <n v="2"/>
    <n v="24294"/>
    <n v="47068"/>
    <n v="3135"/>
    <s v="Low"/>
    <s v=""/>
    <n v="47068"/>
    <n v="147558180"/>
  </r>
  <r>
    <x v="1"/>
    <n v="2021"/>
    <x v="3"/>
    <s v="Grey"/>
    <x v="1"/>
    <x v="0"/>
    <n v="3.5"/>
    <n v="193695"/>
    <n v="77825"/>
    <n v="5976"/>
    <s v="Low"/>
    <n v="77825"/>
    <s v=""/>
    <n v="465082200"/>
  </r>
  <r>
    <x v="6"/>
    <n v="2022"/>
    <x v="4"/>
    <s v="Grey"/>
    <x v="1"/>
    <x v="0"/>
    <n v="3.7"/>
    <n v="52329"/>
    <n v="73782"/>
    <n v="9509"/>
    <s v="High"/>
    <n v="73782"/>
    <s v=""/>
    <n v="701593038"/>
  </r>
  <r>
    <x v="3"/>
    <n v="2024"/>
    <x v="0"/>
    <s v="Grey"/>
    <x v="3"/>
    <x v="0"/>
    <n v="3"/>
    <n v="37420"/>
    <n v="34655"/>
    <n v="2037"/>
    <s v="Low"/>
    <n v="34655"/>
    <s v=""/>
    <n v="70592235"/>
  </r>
  <r>
    <x v="2"/>
    <n v="2016"/>
    <x v="1"/>
    <s v="White"/>
    <x v="3"/>
    <x v="0"/>
    <n v="2"/>
    <n v="39926"/>
    <n v="112317"/>
    <n v="3888"/>
    <s v="Low"/>
    <n v="112317"/>
    <s v=""/>
    <n v="436688496"/>
  </r>
  <r>
    <x v="7"/>
    <n v="2011"/>
    <x v="2"/>
    <s v="Silver"/>
    <x v="0"/>
    <x v="0"/>
    <n v="3"/>
    <n v="157648"/>
    <n v="61611"/>
    <n v="4349"/>
    <s v="Low"/>
    <n v="61611"/>
    <s v=""/>
    <n v="267946239"/>
  </r>
  <r>
    <x v="5"/>
    <n v="2023"/>
    <x v="0"/>
    <s v="Grey"/>
    <x v="3"/>
    <x v="1"/>
    <n v="4.5999999999999996"/>
    <n v="122082"/>
    <n v="41467"/>
    <n v="6294"/>
    <s v="Low"/>
    <s v=""/>
    <n v="41467"/>
    <n v="260993298"/>
  </r>
  <r>
    <x v="5"/>
    <n v="2015"/>
    <x v="0"/>
    <s v="Silver"/>
    <x v="1"/>
    <x v="1"/>
    <n v="3.1"/>
    <n v="122832"/>
    <n v="110632"/>
    <n v="3743"/>
    <s v="Low"/>
    <s v=""/>
    <n v="110632"/>
    <n v="414095576"/>
  </r>
  <r>
    <x v="7"/>
    <n v="2023"/>
    <x v="1"/>
    <s v="Red"/>
    <x v="3"/>
    <x v="0"/>
    <n v="2.7"/>
    <n v="20632"/>
    <n v="98496"/>
    <n v="9921"/>
    <s v="High"/>
    <n v="98496"/>
    <s v=""/>
    <n v="977178816"/>
  </r>
  <r>
    <x v="8"/>
    <n v="2014"/>
    <x v="5"/>
    <s v="Red"/>
    <x v="2"/>
    <x v="0"/>
    <n v="3.7"/>
    <n v="9064"/>
    <n v="78771"/>
    <n v="3881"/>
    <s v="Low"/>
    <n v="78771"/>
    <s v=""/>
    <n v="305710251"/>
  </r>
  <r>
    <x v="8"/>
    <n v="2015"/>
    <x v="0"/>
    <s v="Grey"/>
    <x v="0"/>
    <x v="0"/>
    <n v="3.7"/>
    <n v="5959"/>
    <n v="113788"/>
    <n v="2339"/>
    <s v="Low"/>
    <n v="113788"/>
    <s v=""/>
    <n v="266150132"/>
  </r>
  <r>
    <x v="6"/>
    <n v="2022"/>
    <x v="4"/>
    <s v="Grey"/>
    <x v="0"/>
    <x v="1"/>
    <n v="1.8"/>
    <n v="30427"/>
    <n v="58253"/>
    <n v="8352"/>
    <s v="High"/>
    <s v=""/>
    <n v="58253"/>
    <n v="486529056"/>
  </r>
  <r>
    <x v="3"/>
    <n v="2017"/>
    <x v="3"/>
    <s v="Black"/>
    <x v="1"/>
    <x v="0"/>
    <n v="2.2999999999999998"/>
    <n v="92411"/>
    <n v="41510"/>
    <n v="9669"/>
    <s v="High"/>
    <n v="41510"/>
    <s v=""/>
    <n v="401360190"/>
  </r>
  <r>
    <x v="1"/>
    <n v="2017"/>
    <x v="2"/>
    <s v="White"/>
    <x v="2"/>
    <x v="1"/>
    <n v="3.2"/>
    <n v="24440"/>
    <n v="43046"/>
    <n v="4131"/>
    <s v="Low"/>
    <s v=""/>
    <n v="43046"/>
    <n v="177823026"/>
  </r>
  <r>
    <x v="8"/>
    <n v="2024"/>
    <x v="1"/>
    <s v="Black"/>
    <x v="2"/>
    <x v="1"/>
    <n v="2.8"/>
    <n v="57324"/>
    <n v="114496"/>
    <n v="1525"/>
    <s v="Low"/>
    <s v=""/>
    <n v="114496"/>
    <n v="174606400"/>
  </r>
  <r>
    <x v="8"/>
    <n v="2012"/>
    <x v="4"/>
    <s v="White"/>
    <x v="2"/>
    <x v="1"/>
    <n v="2.6"/>
    <n v="167890"/>
    <n v="108506"/>
    <n v="4179"/>
    <s v="Low"/>
    <s v=""/>
    <n v="108506"/>
    <n v="453446574"/>
  </r>
  <r>
    <x v="4"/>
    <n v="2018"/>
    <x v="3"/>
    <s v="Silver"/>
    <x v="3"/>
    <x v="0"/>
    <n v="3.1"/>
    <n v="157831"/>
    <n v="49309"/>
    <n v="7457"/>
    <s v="High"/>
    <n v="49309"/>
    <s v=""/>
    <n v="367697213"/>
  </r>
  <r>
    <x v="0"/>
    <n v="2015"/>
    <x v="5"/>
    <s v="Grey"/>
    <x v="1"/>
    <x v="0"/>
    <n v="2.5"/>
    <n v="66888"/>
    <n v="37238"/>
    <n v="5697"/>
    <s v="Low"/>
    <n v="37238"/>
    <s v=""/>
    <n v="212144886"/>
  </r>
  <r>
    <x v="5"/>
    <n v="2016"/>
    <x v="1"/>
    <s v="Red"/>
    <x v="1"/>
    <x v="0"/>
    <n v="2.7"/>
    <n v="4149"/>
    <n v="61684"/>
    <n v="1289"/>
    <s v="Low"/>
    <n v="61684"/>
    <s v=""/>
    <n v="79510676"/>
  </r>
  <r>
    <x v="7"/>
    <n v="2018"/>
    <x v="3"/>
    <s v="Red"/>
    <x v="1"/>
    <x v="0"/>
    <n v="4.2"/>
    <n v="74283"/>
    <n v="103526"/>
    <n v="2670"/>
    <s v="Low"/>
    <n v="103526"/>
    <s v=""/>
    <n v="276414420"/>
  </r>
  <r>
    <x v="3"/>
    <n v="2024"/>
    <x v="5"/>
    <s v="Red"/>
    <x v="0"/>
    <x v="1"/>
    <n v="3.3"/>
    <n v="190077"/>
    <n v="95226"/>
    <n v="7620"/>
    <s v="High"/>
    <s v=""/>
    <n v="95226"/>
    <n v="725622120"/>
  </r>
  <r>
    <x v="1"/>
    <n v="2023"/>
    <x v="1"/>
    <s v="Red"/>
    <x v="0"/>
    <x v="1"/>
    <n v="4.5999999999999996"/>
    <n v="8642"/>
    <n v="107700"/>
    <n v="6086"/>
    <s v="Low"/>
    <s v=""/>
    <n v="107700"/>
    <n v="655462200"/>
  </r>
  <r>
    <x v="8"/>
    <n v="2022"/>
    <x v="0"/>
    <s v="White"/>
    <x v="1"/>
    <x v="0"/>
    <n v="4.8"/>
    <n v="151931"/>
    <n v="81623"/>
    <n v="5153"/>
    <s v="Low"/>
    <n v="81623"/>
    <s v=""/>
    <n v="420603319"/>
  </r>
  <r>
    <x v="6"/>
    <n v="2016"/>
    <x v="5"/>
    <s v="Silver"/>
    <x v="0"/>
    <x v="0"/>
    <n v="4.7"/>
    <n v="198945"/>
    <n v="74401"/>
    <n v="6628"/>
    <s v="Low"/>
    <n v="74401"/>
    <s v=""/>
    <n v="493129828"/>
  </r>
  <r>
    <x v="4"/>
    <n v="2019"/>
    <x v="2"/>
    <s v="Grey"/>
    <x v="3"/>
    <x v="1"/>
    <n v="2.4"/>
    <n v="23311"/>
    <n v="67634"/>
    <n v="3386"/>
    <s v="Low"/>
    <s v=""/>
    <n v="67634"/>
    <n v="229008724"/>
  </r>
  <r>
    <x v="6"/>
    <n v="2018"/>
    <x v="5"/>
    <s v="Black"/>
    <x v="2"/>
    <x v="0"/>
    <n v="3.2"/>
    <n v="169782"/>
    <n v="61197"/>
    <n v="2482"/>
    <s v="Low"/>
    <n v="61197"/>
    <s v=""/>
    <n v="151890954"/>
  </r>
  <r>
    <x v="8"/>
    <n v="2010"/>
    <x v="3"/>
    <s v="Black"/>
    <x v="0"/>
    <x v="1"/>
    <n v="3.4"/>
    <n v="168183"/>
    <n v="86887"/>
    <n v="1532"/>
    <s v="Low"/>
    <s v=""/>
    <n v="86887"/>
    <n v="133110884"/>
  </r>
  <r>
    <x v="1"/>
    <n v="2022"/>
    <x v="2"/>
    <s v="Red"/>
    <x v="0"/>
    <x v="1"/>
    <n v="4.5"/>
    <n v="65711"/>
    <n v="56398"/>
    <n v="8457"/>
    <s v="High"/>
    <s v=""/>
    <n v="56398"/>
    <n v="476957886"/>
  </r>
  <r>
    <x v="5"/>
    <n v="2010"/>
    <x v="0"/>
    <s v="Blue"/>
    <x v="1"/>
    <x v="1"/>
    <n v="3.5"/>
    <n v="68478"/>
    <n v="92679"/>
    <n v="3705"/>
    <s v="Low"/>
    <s v=""/>
    <n v="92679"/>
    <n v="343375695"/>
  </r>
  <r>
    <x v="6"/>
    <n v="2012"/>
    <x v="4"/>
    <s v="Black"/>
    <x v="0"/>
    <x v="0"/>
    <n v="2.4"/>
    <n v="189725"/>
    <n v="69761"/>
    <n v="7546"/>
    <s v="High"/>
    <n v="69761"/>
    <s v=""/>
    <n v="526416506"/>
  </r>
  <r>
    <x v="0"/>
    <n v="2022"/>
    <x v="2"/>
    <s v="White"/>
    <x v="1"/>
    <x v="0"/>
    <n v="3.4"/>
    <n v="31418"/>
    <n v="84052"/>
    <n v="118"/>
    <s v="Low"/>
    <n v="84052"/>
    <s v=""/>
    <n v="9918136"/>
  </r>
  <r>
    <x v="2"/>
    <n v="2018"/>
    <x v="2"/>
    <s v="Grey"/>
    <x v="2"/>
    <x v="0"/>
    <n v="1.7"/>
    <n v="150563"/>
    <n v="43848"/>
    <n v="5541"/>
    <s v="Low"/>
    <n v="43848"/>
    <s v=""/>
    <n v="242961768"/>
  </r>
  <r>
    <x v="6"/>
    <n v="2010"/>
    <x v="0"/>
    <s v="Silver"/>
    <x v="3"/>
    <x v="0"/>
    <n v="4.4000000000000004"/>
    <n v="96713"/>
    <n v="103020"/>
    <n v="1543"/>
    <s v="Low"/>
    <n v="103020"/>
    <s v=""/>
    <n v="158959860"/>
  </r>
  <r>
    <x v="10"/>
    <n v="2010"/>
    <x v="5"/>
    <s v="Grey"/>
    <x v="3"/>
    <x v="0"/>
    <n v="3.5"/>
    <n v="137827"/>
    <n v="43374"/>
    <n v="3096"/>
    <s v="Low"/>
    <n v="43374"/>
    <s v=""/>
    <n v="134285904"/>
  </r>
  <r>
    <x v="3"/>
    <n v="2014"/>
    <x v="0"/>
    <s v="White"/>
    <x v="0"/>
    <x v="0"/>
    <n v="3.8"/>
    <n v="117270"/>
    <n v="80795"/>
    <n v="5471"/>
    <s v="Low"/>
    <n v="80795"/>
    <s v=""/>
    <n v="442029445"/>
  </r>
  <r>
    <x v="6"/>
    <n v="2017"/>
    <x v="4"/>
    <s v="Red"/>
    <x v="0"/>
    <x v="1"/>
    <n v="2.2000000000000002"/>
    <n v="132444"/>
    <n v="101800"/>
    <n v="8403"/>
    <s v="High"/>
    <s v=""/>
    <n v="101800"/>
    <n v="855425400"/>
  </r>
  <r>
    <x v="3"/>
    <n v="2011"/>
    <x v="3"/>
    <s v="Blue"/>
    <x v="1"/>
    <x v="0"/>
    <n v="3.5"/>
    <n v="162872"/>
    <n v="62186"/>
    <n v="1178"/>
    <s v="Low"/>
    <n v="62186"/>
    <s v=""/>
    <n v="73255108"/>
  </r>
  <r>
    <x v="6"/>
    <n v="2013"/>
    <x v="4"/>
    <s v="Grey"/>
    <x v="0"/>
    <x v="0"/>
    <n v="3.4"/>
    <n v="40428"/>
    <n v="101205"/>
    <n v="2998"/>
    <s v="Low"/>
    <n v="101205"/>
    <s v=""/>
    <n v="303412590"/>
  </r>
  <r>
    <x v="5"/>
    <n v="2024"/>
    <x v="4"/>
    <s v="Black"/>
    <x v="0"/>
    <x v="0"/>
    <n v="3.7"/>
    <n v="8414"/>
    <n v="51521"/>
    <n v="7421"/>
    <s v="High"/>
    <n v="51521"/>
    <s v=""/>
    <n v="382337341"/>
  </r>
  <r>
    <x v="2"/>
    <n v="2015"/>
    <x v="3"/>
    <s v="Red"/>
    <x v="1"/>
    <x v="0"/>
    <n v="4.5"/>
    <n v="18014"/>
    <n v="101704"/>
    <n v="3598"/>
    <s v="Low"/>
    <n v="101704"/>
    <s v=""/>
    <n v="365930992"/>
  </r>
  <r>
    <x v="10"/>
    <n v="2024"/>
    <x v="3"/>
    <s v="Black"/>
    <x v="0"/>
    <x v="0"/>
    <n v="4.2"/>
    <n v="167044"/>
    <n v="42020"/>
    <n v="3550"/>
    <s v="Low"/>
    <n v="42020"/>
    <s v=""/>
    <n v="149171000"/>
  </r>
  <r>
    <x v="1"/>
    <n v="2010"/>
    <x v="1"/>
    <s v="Red"/>
    <x v="2"/>
    <x v="0"/>
    <n v="3.4"/>
    <n v="103201"/>
    <n v="95500"/>
    <n v="1473"/>
    <s v="Low"/>
    <n v="95500"/>
    <s v=""/>
    <n v="140671500"/>
  </r>
  <r>
    <x v="2"/>
    <n v="2024"/>
    <x v="4"/>
    <s v="Blue"/>
    <x v="3"/>
    <x v="0"/>
    <n v="4.5999999999999996"/>
    <n v="143512"/>
    <n v="98294"/>
    <n v="1880"/>
    <s v="Low"/>
    <n v="98294"/>
    <s v=""/>
    <n v="184792720"/>
  </r>
  <r>
    <x v="5"/>
    <n v="2013"/>
    <x v="5"/>
    <s v="Blue"/>
    <x v="1"/>
    <x v="0"/>
    <n v="2.8"/>
    <n v="187514"/>
    <n v="94663"/>
    <n v="8767"/>
    <s v="High"/>
    <n v="94663"/>
    <s v=""/>
    <n v="829910521"/>
  </r>
  <r>
    <x v="4"/>
    <n v="2013"/>
    <x v="1"/>
    <s v="Black"/>
    <x v="1"/>
    <x v="0"/>
    <n v="3.2"/>
    <n v="159820"/>
    <n v="99412"/>
    <n v="4164"/>
    <s v="Low"/>
    <n v="99412"/>
    <s v=""/>
    <n v="413951568"/>
  </r>
  <r>
    <x v="10"/>
    <n v="2018"/>
    <x v="4"/>
    <s v="White"/>
    <x v="2"/>
    <x v="1"/>
    <n v="3.8"/>
    <n v="87370"/>
    <n v="49928"/>
    <n v="2598"/>
    <s v="Low"/>
    <s v=""/>
    <n v="49928"/>
    <n v="129712944"/>
  </r>
  <r>
    <x v="9"/>
    <n v="2018"/>
    <x v="2"/>
    <s v="Grey"/>
    <x v="1"/>
    <x v="0"/>
    <n v="3"/>
    <n v="77991"/>
    <n v="82114"/>
    <n v="1752"/>
    <s v="Low"/>
    <n v="82114"/>
    <s v=""/>
    <n v="143863728"/>
  </r>
  <r>
    <x v="0"/>
    <n v="2015"/>
    <x v="1"/>
    <s v="Blue"/>
    <x v="1"/>
    <x v="0"/>
    <n v="2.8"/>
    <n v="140689"/>
    <n v="89756"/>
    <n v="1338"/>
    <s v="Low"/>
    <n v="89756"/>
    <s v=""/>
    <n v="120093528"/>
  </r>
  <r>
    <x v="7"/>
    <n v="2017"/>
    <x v="2"/>
    <s v="Blue"/>
    <x v="1"/>
    <x v="0"/>
    <n v="1.9"/>
    <n v="70017"/>
    <n v="57640"/>
    <n v="8115"/>
    <s v="High"/>
    <n v="57640"/>
    <s v=""/>
    <n v="467748600"/>
  </r>
  <r>
    <x v="4"/>
    <n v="2021"/>
    <x v="2"/>
    <s v="Red"/>
    <x v="1"/>
    <x v="0"/>
    <n v="3.7"/>
    <n v="110357"/>
    <n v="88623"/>
    <n v="9003"/>
    <s v="High"/>
    <n v="88623"/>
    <s v=""/>
    <n v="797872869"/>
  </r>
  <r>
    <x v="2"/>
    <n v="2019"/>
    <x v="1"/>
    <s v="Silver"/>
    <x v="2"/>
    <x v="1"/>
    <n v="2.2000000000000002"/>
    <n v="120653"/>
    <n v="99331"/>
    <n v="8691"/>
    <s v="High"/>
    <s v=""/>
    <n v="99331"/>
    <n v="863285721"/>
  </r>
  <r>
    <x v="6"/>
    <n v="2013"/>
    <x v="2"/>
    <s v="White"/>
    <x v="0"/>
    <x v="0"/>
    <n v="2"/>
    <n v="191437"/>
    <n v="41320"/>
    <n v="5904"/>
    <s v="Low"/>
    <n v="41320"/>
    <s v=""/>
    <n v="243953280"/>
  </r>
  <r>
    <x v="9"/>
    <n v="2019"/>
    <x v="4"/>
    <s v="White"/>
    <x v="2"/>
    <x v="0"/>
    <n v="2.1"/>
    <n v="33900"/>
    <n v="101991"/>
    <n v="6744"/>
    <s v="Low"/>
    <n v="101991"/>
    <s v=""/>
    <n v="687827304"/>
  </r>
  <r>
    <x v="1"/>
    <n v="2017"/>
    <x v="0"/>
    <s v="Silver"/>
    <x v="3"/>
    <x v="0"/>
    <n v="3.9"/>
    <n v="16522"/>
    <n v="43318"/>
    <n v="6792"/>
    <s v="Low"/>
    <n v="43318"/>
    <s v=""/>
    <n v="294215856"/>
  </r>
  <r>
    <x v="3"/>
    <n v="2024"/>
    <x v="0"/>
    <s v="Grey"/>
    <x v="2"/>
    <x v="0"/>
    <n v="2"/>
    <n v="21923"/>
    <n v="90799"/>
    <n v="8702"/>
    <s v="High"/>
    <n v="90799"/>
    <s v=""/>
    <n v="790132898"/>
  </r>
  <r>
    <x v="2"/>
    <n v="2012"/>
    <x v="2"/>
    <s v="Red"/>
    <x v="2"/>
    <x v="0"/>
    <n v="4.9000000000000004"/>
    <n v="64392"/>
    <n v="94304"/>
    <n v="4441"/>
    <s v="Low"/>
    <n v="94304"/>
    <s v=""/>
    <n v="418804064"/>
  </r>
  <r>
    <x v="6"/>
    <n v="2011"/>
    <x v="3"/>
    <s v="Black"/>
    <x v="1"/>
    <x v="0"/>
    <n v="4.2"/>
    <n v="34371"/>
    <n v="34476"/>
    <n v="7846"/>
    <s v="High"/>
    <n v="34476"/>
    <s v=""/>
    <n v="270498696"/>
  </r>
  <r>
    <x v="9"/>
    <n v="2015"/>
    <x v="5"/>
    <s v="Red"/>
    <x v="1"/>
    <x v="1"/>
    <n v="2.9"/>
    <n v="88607"/>
    <n v="37891"/>
    <n v="7433"/>
    <s v="High"/>
    <s v=""/>
    <n v="37891"/>
    <n v="281643803"/>
  </r>
  <r>
    <x v="4"/>
    <n v="2014"/>
    <x v="5"/>
    <s v="Grey"/>
    <x v="1"/>
    <x v="1"/>
    <n v="3.6"/>
    <n v="142715"/>
    <n v="62727"/>
    <n v="7926"/>
    <s v="High"/>
    <s v=""/>
    <n v="62727"/>
    <n v="497174202"/>
  </r>
  <r>
    <x v="8"/>
    <n v="2017"/>
    <x v="3"/>
    <s v="White"/>
    <x v="0"/>
    <x v="1"/>
    <n v="1.5"/>
    <n v="139831"/>
    <n v="99019"/>
    <n v="7641"/>
    <s v="High"/>
    <s v=""/>
    <n v="99019"/>
    <n v="756604179"/>
  </r>
  <r>
    <x v="10"/>
    <n v="2024"/>
    <x v="1"/>
    <s v="Red"/>
    <x v="2"/>
    <x v="1"/>
    <n v="4.5"/>
    <n v="134140"/>
    <n v="80356"/>
    <n v="6622"/>
    <s v="Low"/>
    <s v=""/>
    <n v="80356"/>
    <n v="532117432"/>
  </r>
  <r>
    <x v="0"/>
    <n v="2010"/>
    <x v="3"/>
    <s v="Grey"/>
    <x v="0"/>
    <x v="1"/>
    <n v="2.4"/>
    <n v="186163"/>
    <n v="80641"/>
    <n v="838"/>
    <s v="Low"/>
    <s v=""/>
    <n v="80641"/>
    <n v="67577158"/>
  </r>
  <r>
    <x v="6"/>
    <n v="2020"/>
    <x v="0"/>
    <s v="Black"/>
    <x v="2"/>
    <x v="1"/>
    <n v="1.8"/>
    <n v="23821"/>
    <n v="109388"/>
    <n v="6548"/>
    <s v="Low"/>
    <s v=""/>
    <n v="109388"/>
    <n v="716272624"/>
  </r>
  <r>
    <x v="0"/>
    <n v="2021"/>
    <x v="0"/>
    <s v="White"/>
    <x v="0"/>
    <x v="1"/>
    <n v="4.2"/>
    <n v="2799"/>
    <n v="116930"/>
    <n v="3565"/>
    <s v="Low"/>
    <s v=""/>
    <n v="116930"/>
    <n v="416855450"/>
  </r>
  <r>
    <x v="8"/>
    <n v="2019"/>
    <x v="0"/>
    <s v="White"/>
    <x v="3"/>
    <x v="0"/>
    <n v="2.7"/>
    <n v="12399"/>
    <n v="84621"/>
    <n v="3529"/>
    <s v="Low"/>
    <n v="84621"/>
    <s v=""/>
    <n v="298627509"/>
  </r>
  <r>
    <x v="0"/>
    <n v="2012"/>
    <x v="0"/>
    <s v="Silver"/>
    <x v="1"/>
    <x v="1"/>
    <n v="3.5"/>
    <n v="154589"/>
    <n v="81996"/>
    <n v="9320"/>
    <s v="High"/>
    <s v=""/>
    <n v="81996"/>
    <n v="764202720"/>
  </r>
  <r>
    <x v="5"/>
    <n v="2016"/>
    <x v="5"/>
    <s v="Grey"/>
    <x v="3"/>
    <x v="1"/>
    <n v="4.5"/>
    <n v="166454"/>
    <n v="71967"/>
    <n v="4111"/>
    <s v="Low"/>
    <s v=""/>
    <n v="71967"/>
    <n v="295856337"/>
  </r>
  <r>
    <x v="3"/>
    <n v="2022"/>
    <x v="3"/>
    <s v="Grey"/>
    <x v="1"/>
    <x v="1"/>
    <n v="4.2"/>
    <n v="26931"/>
    <n v="98930"/>
    <n v="6495"/>
    <s v="Low"/>
    <s v=""/>
    <n v="98930"/>
    <n v="642550350"/>
  </r>
  <r>
    <x v="6"/>
    <n v="2019"/>
    <x v="3"/>
    <s v="Silver"/>
    <x v="2"/>
    <x v="1"/>
    <n v="2.7"/>
    <n v="126048"/>
    <n v="118415"/>
    <n v="193"/>
    <s v="Low"/>
    <s v=""/>
    <n v="118415"/>
    <n v="22854095"/>
  </r>
  <r>
    <x v="8"/>
    <n v="2023"/>
    <x v="5"/>
    <s v="Silver"/>
    <x v="0"/>
    <x v="0"/>
    <n v="4.5"/>
    <n v="39437"/>
    <n v="69628"/>
    <n v="5283"/>
    <s v="Low"/>
    <n v="69628"/>
    <s v=""/>
    <n v="367844724"/>
  </r>
  <r>
    <x v="5"/>
    <n v="2021"/>
    <x v="4"/>
    <s v="Red"/>
    <x v="1"/>
    <x v="1"/>
    <n v="2.9"/>
    <n v="86878"/>
    <n v="111911"/>
    <n v="5970"/>
    <s v="Low"/>
    <s v=""/>
    <n v="111911"/>
    <n v="668108670"/>
  </r>
  <r>
    <x v="0"/>
    <n v="2013"/>
    <x v="5"/>
    <s v="Silver"/>
    <x v="2"/>
    <x v="1"/>
    <n v="3.3"/>
    <n v="198622"/>
    <n v="86562"/>
    <n v="2890"/>
    <s v="Low"/>
    <s v=""/>
    <n v="86562"/>
    <n v="250164180"/>
  </r>
  <r>
    <x v="5"/>
    <n v="2019"/>
    <x v="1"/>
    <s v="Black"/>
    <x v="1"/>
    <x v="1"/>
    <n v="3.6"/>
    <n v="138745"/>
    <n v="76542"/>
    <n v="3829"/>
    <s v="Low"/>
    <s v=""/>
    <n v="76542"/>
    <n v="293079318"/>
  </r>
  <r>
    <x v="9"/>
    <n v="2014"/>
    <x v="5"/>
    <s v="Black"/>
    <x v="1"/>
    <x v="0"/>
    <n v="1.7"/>
    <n v="17095"/>
    <n v="45954"/>
    <n v="692"/>
    <s v="Low"/>
    <n v="45954"/>
    <s v=""/>
    <n v="31800168"/>
  </r>
  <r>
    <x v="2"/>
    <n v="2017"/>
    <x v="4"/>
    <s v="White"/>
    <x v="1"/>
    <x v="1"/>
    <n v="3.6"/>
    <n v="91190"/>
    <n v="101343"/>
    <n v="9523"/>
    <s v="High"/>
    <s v=""/>
    <n v="101343"/>
    <n v="965089389"/>
  </r>
  <r>
    <x v="6"/>
    <n v="2010"/>
    <x v="1"/>
    <s v="Blue"/>
    <x v="3"/>
    <x v="0"/>
    <n v="3.5"/>
    <n v="128728"/>
    <n v="85606"/>
    <n v="6594"/>
    <s v="Low"/>
    <n v="85606"/>
    <s v=""/>
    <n v="564485964"/>
  </r>
  <r>
    <x v="9"/>
    <n v="2010"/>
    <x v="0"/>
    <s v="Red"/>
    <x v="2"/>
    <x v="0"/>
    <n v="4.5999999999999996"/>
    <n v="99188"/>
    <n v="97270"/>
    <n v="5435"/>
    <s v="Low"/>
    <n v="97270"/>
    <s v=""/>
    <n v="528662450"/>
  </r>
  <r>
    <x v="8"/>
    <n v="2021"/>
    <x v="2"/>
    <s v="Red"/>
    <x v="0"/>
    <x v="1"/>
    <n v="2.7"/>
    <n v="43503"/>
    <n v="119899"/>
    <n v="5619"/>
    <s v="Low"/>
    <s v=""/>
    <n v="119899"/>
    <n v="673712481"/>
  </r>
  <r>
    <x v="0"/>
    <n v="2016"/>
    <x v="4"/>
    <s v="Silver"/>
    <x v="3"/>
    <x v="1"/>
    <n v="2.2999999999999998"/>
    <n v="186073"/>
    <n v="53448"/>
    <n v="847"/>
    <s v="Low"/>
    <s v=""/>
    <n v="53448"/>
    <n v="45270456"/>
  </r>
  <r>
    <x v="3"/>
    <n v="2024"/>
    <x v="2"/>
    <s v="Red"/>
    <x v="2"/>
    <x v="1"/>
    <n v="3.2"/>
    <n v="54743"/>
    <n v="65279"/>
    <n v="9293"/>
    <s v="High"/>
    <s v=""/>
    <n v="65279"/>
    <n v="606637747"/>
  </r>
  <r>
    <x v="2"/>
    <n v="2022"/>
    <x v="4"/>
    <s v="Blue"/>
    <x v="3"/>
    <x v="1"/>
    <n v="3.9"/>
    <n v="153298"/>
    <n v="62037"/>
    <n v="1006"/>
    <s v="Low"/>
    <s v=""/>
    <n v="62037"/>
    <n v="62409222"/>
  </r>
  <r>
    <x v="1"/>
    <n v="2021"/>
    <x v="1"/>
    <s v="Red"/>
    <x v="2"/>
    <x v="0"/>
    <n v="3.5"/>
    <n v="189323"/>
    <n v="53476"/>
    <n v="9709"/>
    <s v="High"/>
    <n v="53476"/>
    <s v=""/>
    <n v="519198484"/>
  </r>
  <r>
    <x v="5"/>
    <n v="2018"/>
    <x v="1"/>
    <s v="Blue"/>
    <x v="1"/>
    <x v="1"/>
    <n v="2"/>
    <n v="8908"/>
    <n v="99268"/>
    <n v="7485"/>
    <s v="High"/>
    <s v=""/>
    <n v="99268"/>
    <n v="743020980"/>
  </r>
  <r>
    <x v="1"/>
    <n v="2013"/>
    <x v="5"/>
    <s v="Red"/>
    <x v="0"/>
    <x v="0"/>
    <n v="2.7"/>
    <n v="170063"/>
    <n v="82819"/>
    <n v="6068"/>
    <s v="Low"/>
    <n v="82819"/>
    <s v=""/>
    <n v="502545692"/>
  </r>
  <r>
    <x v="4"/>
    <n v="2017"/>
    <x v="3"/>
    <s v="Black"/>
    <x v="2"/>
    <x v="0"/>
    <n v="1.7"/>
    <n v="66524"/>
    <n v="81763"/>
    <n v="8890"/>
    <s v="High"/>
    <n v="81763"/>
    <s v=""/>
    <n v="726873070"/>
  </r>
  <r>
    <x v="3"/>
    <n v="2019"/>
    <x v="2"/>
    <s v="White"/>
    <x v="0"/>
    <x v="1"/>
    <n v="4.0999999999999996"/>
    <n v="64393"/>
    <n v="118968"/>
    <n v="1677"/>
    <s v="Low"/>
    <s v=""/>
    <n v="118968"/>
    <n v="199509336"/>
  </r>
  <r>
    <x v="10"/>
    <n v="2024"/>
    <x v="3"/>
    <s v="Red"/>
    <x v="1"/>
    <x v="1"/>
    <n v="4.5999999999999996"/>
    <n v="48761"/>
    <n v="100384"/>
    <n v="8364"/>
    <s v="High"/>
    <s v=""/>
    <n v="100384"/>
    <n v="839611776"/>
  </r>
  <r>
    <x v="1"/>
    <n v="2016"/>
    <x v="2"/>
    <s v="Grey"/>
    <x v="2"/>
    <x v="0"/>
    <n v="1.7"/>
    <n v="105904"/>
    <n v="75529"/>
    <n v="7537"/>
    <s v="High"/>
    <n v="75529"/>
    <s v=""/>
    <n v="569262073"/>
  </r>
  <r>
    <x v="4"/>
    <n v="2023"/>
    <x v="5"/>
    <s v="Red"/>
    <x v="3"/>
    <x v="0"/>
    <n v="3.3"/>
    <n v="95391"/>
    <n v="49584"/>
    <n v="6160"/>
    <s v="Low"/>
    <n v="49584"/>
    <s v=""/>
    <n v="305437440"/>
  </r>
  <r>
    <x v="5"/>
    <n v="2011"/>
    <x v="4"/>
    <s v="Black"/>
    <x v="0"/>
    <x v="0"/>
    <n v="3.5"/>
    <n v="154289"/>
    <n v="106628"/>
    <n v="8848"/>
    <s v="High"/>
    <n v="106628"/>
    <s v=""/>
    <n v="943444544"/>
  </r>
  <r>
    <x v="5"/>
    <n v="2023"/>
    <x v="5"/>
    <s v="Blue"/>
    <x v="3"/>
    <x v="1"/>
    <n v="3"/>
    <n v="83695"/>
    <n v="95918"/>
    <n v="6784"/>
    <s v="Low"/>
    <s v=""/>
    <n v="95918"/>
    <n v="650707712"/>
  </r>
  <r>
    <x v="1"/>
    <n v="2014"/>
    <x v="0"/>
    <s v="Red"/>
    <x v="0"/>
    <x v="1"/>
    <n v="3.3"/>
    <n v="198026"/>
    <n v="34549"/>
    <n v="4046"/>
    <s v="Low"/>
    <s v=""/>
    <n v="34549"/>
    <n v="139785254"/>
  </r>
  <r>
    <x v="5"/>
    <n v="2018"/>
    <x v="2"/>
    <s v="Grey"/>
    <x v="3"/>
    <x v="0"/>
    <n v="4"/>
    <n v="81798"/>
    <n v="90701"/>
    <n v="266"/>
    <s v="Low"/>
    <n v="90701"/>
    <s v=""/>
    <n v="24126466"/>
  </r>
  <r>
    <x v="4"/>
    <n v="2022"/>
    <x v="1"/>
    <s v="Red"/>
    <x v="3"/>
    <x v="0"/>
    <n v="3.2"/>
    <n v="39499"/>
    <n v="70649"/>
    <n v="3952"/>
    <s v="Low"/>
    <n v="70649"/>
    <s v=""/>
    <n v="279204848"/>
  </r>
  <r>
    <x v="4"/>
    <n v="2022"/>
    <x v="5"/>
    <s v="Silver"/>
    <x v="1"/>
    <x v="0"/>
    <n v="4.7"/>
    <n v="11535"/>
    <n v="38411"/>
    <n v="1969"/>
    <s v="Low"/>
    <n v="38411"/>
    <s v=""/>
    <n v="75631259"/>
  </r>
  <r>
    <x v="9"/>
    <n v="2018"/>
    <x v="0"/>
    <s v="Black"/>
    <x v="3"/>
    <x v="0"/>
    <n v="3.4"/>
    <n v="80477"/>
    <n v="113986"/>
    <n v="6029"/>
    <s v="Low"/>
    <n v="113986"/>
    <s v=""/>
    <n v="687221594"/>
  </r>
  <r>
    <x v="3"/>
    <n v="2012"/>
    <x v="4"/>
    <s v="White"/>
    <x v="0"/>
    <x v="1"/>
    <n v="1.8"/>
    <n v="191136"/>
    <n v="99494"/>
    <n v="8333"/>
    <s v="High"/>
    <s v=""/>
    <n v="99494"/>
    <n v="829083502"/>
  </r>
  <r>
    <x v="5"/>
    <n v="2020"/>
    <x v="4"/>
    <s v="Red"/>
    <x v="0"/>
    <x v="1"/>
    <n v="4.8"/>
    <n v="29508"/>
    <n v="35032"/>
    <n v="1190"/>
    <s v="Low"/>
    <s v=""/>
    <n v="35032"/>
    <n v="41688080"/>
  </r>
  <r>
    <x v="5"/>
    <n v="2021"/>
    <x v="0"/>
    <s v="Blue"/>
    <x v="3"/>
    <x v="1"/>
    <n v="2"/>
    <n v="54416"/>
    <n v="118767"/>
    <n v="1330"/>
    <s v="Low"/>
    <s v=""/>
    <n v="118767"/>
    <n v="157960110"/>
  </r>
  <r>
    <x v="10"/>
    <n v="2012"/>
    <x v="1"/>
    <s v="White"/>
    <x v="0"/>
    <x v="0"/>
    <n v="4.2"/>
    <n v="93246"/>
    <n v="77382"/>
    <n v="2468"/>
    <s v="Low"/>
    <n v="77382"/>
    <s v=""/>
    <n v="190978776"/>
  </r>
  <r>
    <x v="2"/>
    <n v="2011"/>
    <x v="1"/>
    <s v="Black"/>
    <x v="0"/>
    <x v="0"/>
    <n v="3.3"/>
    <n v="38177"/>
    <n v="37983"/>
    <n v="3556"/>
    <s v="Low"/>
    <n v="37983"/>
    <s v=""/>
    <n v="135067548"/>
  </r>
  <r>
    <x v="5"/>
    <n v="2016"/>
    <x v="1"/>
    <s v="White"/>
    <x v="2"/>
    <x v="0"/>
    <n v="4.0999999999999996"/>
    <n v="31496"/>
    <n v="70475"/>
    <n v="3051"/>
    <s v="Low"/>
    <n v="70475"/>
    <s v=""/>
    <n v="215019225"/>
  </r>
  <r>
    <x v="4"/>
    <n v="2015"/>
    <x v="0"/>
    <s v="Black"/>
    <x v="0"/>
    <x v="1"/>
    <n v="3.3"/>
    <n v="35807"/>
    <n v="49871"/>
    <n v="4249"/>
    <s v="Low"/>
    <s v=""/>
    <n v="49871"/>
    <n v="211901879"/>
  </r>
  <r>
    <x v="5"/>
    <n v="2024"/>
    <x v="5"/>
    <s v="Silver"/>
    <x v="0"/>
    <x v="1"/>
    <n v="1.7"/>
    <n v="18915"/>
    <n v="32168"/>
    <n v="8817"/>
    <s v="High"/>
    <s v=""/>
    <n v="32168"/>
    <n v="283625256"/>
  </r>
  <r>
    <x v="3"/>
    <n v="2014"/>
    <x v="2"/>
    <s v="Red"/>
    <x v="1"/>
    <x v="1"/>
    <n v="2.8"/>
    <n v="128282"/>
    <n v="106132"/>
    <n v="6109"/>
    <s v="Low"/>
    <s v=""/>
    <n v="106132"/>
    <n v="648360388"/>
  </r>
  <r>
    <x v="4"/>
    <n v="2016"/>
    <x v="3"/>
    <s v="Black"/>
    <x v="2"/>
    <x v="0"/>
    <n v="3.7"/>
    <n v="116077"/>
    <n v="56133"/>
    <n v="1905"/>
    <s v="Low"/>
    <n v="56133"/>
    <s v=""/>
    <n v="106933365"/>
  </r>
  <r>
    <x v="9"/>
    <n v="2013"/>
    <x v="4"/>
    <s v="Silver"/>
    <x v="1"/>
    <x v="0"/>
    <n v="3.7"/>
    <n v="155823"/>
    <n v="42432"/>
    <n v="1021"/>
    <s v="Low"/>
    <n v="42432"/>
    <s v=""/>
    <n v="43323072"/>
  </r>
  <r>
    <x v="0"/>
    <n v="2014"/>
    <x v="2"/>
    <s v="Blue"/>
    <x v="1"/>
    <x v="0"/>
    <n v="4.9000000000000004"/>
    <n v="44029"/>
    <n v="57768"/>
    <n v="9626"/>
    <s v="High"/>
    <n v="57768"/>
    <s v=""/>
    <n v="556074768"/>
  </r>
  <r>
    <x v="8"/>
    <n v="2018"/>
    <x v="2"/>
    <s v="Red"/>
    <x v="1"/>
    <x v="1"/>
    <n v="3.6"/>
    <n v="73166"/>
    <n v="68954"/>
    <n v="5431"/>
    <s v="Low"/>
    <s v=""/>
    <n v="68954"/>
    <n v="374489174"/>
  </r>
  <r>
    <x v="5"/>
    <n v="2024"/>
    <x v="2"/>
    <s v="Black"/>
    <x v="1"/>
    <x v="0"/>
    <n v="2.5"/>
    <n v="180314"/>
    <n v="113186"/>
    <n v="9521"/>
    <s v="High"/>
    <n v="113186"/>
    <s v=""/>
    <n v="1077643906"/>
  </r>
  <r>
    <x v="1"/>
    <n v="2020"/>
    <x v="5"/>
    <s v="Red"/>
    <x v="2"/>
    <x v="0"/>
    <n v="1.7"/>
    <n v="199573"/>
    <n v="90797"/>
    <n v="2504"/>
    <s v="Low"/>
    <n v="90797"/>
    <s v=""/>
    <n v="227355688"/>
  </r>
  <r>
    <x v="0"/>
    <n v="2018"/>
    <x v="5"/>
    <s v="White"/>
    <x v="2"/>
    <x v="0"/>
    <n v="4.3"/>
    <n v="120725"/>
    <n v="95063"/>
    <n v="8010"/>
    <s v="High"/>
    <n v="95063"/>
    <s v=""/>
    <n v="761454630"/>
  </r>
  <r>
    <x v="10"/>
    <n v="2013"/>
    <x v="5"/>
    <s v="White"/>
    <x v="1"/>
    <x v="0"/>
    <n v="4.5999999999999996"/>
    <n v="5911"/>
    <n v="117803"/>
    <n v="2649"/>
    <s v="Low"/>
    <n v="117803"/>
    <s v=""/>
    <n v="312060147"/>
  </r>
  <r>
    <x v="1"/>
    <n v="2015"/>
    <x v="3"/>
    <s v="White"/>
    <x v="3"/>
    <x v="0"/>
    <n v="3.6"/>
    <n v="10445"/>
    <n v="48243"/>
    <n v="9936"/>
    <s v="High"/>
    <n v="48243"/>
    <s v=""/>
    <n v="479342448"/>
  </r>
  <r>
    <x v="8"/>
    <n v="2011"/>
    <x v="4"/>
    <s v="Silver"/>
    <x v="2"/>
    <x v="0"/>
    <n v="3.2"/>
    <n v="31109"/>
    <n v="41164"/>
    <n v="862"/>
    <s v="Low"/>
    <n v="41164"/>
    <s v=""/>
    <n v="35483368"/>
  </r>
  <r>
    <x v="7"/>
    <n v="2012"/>
    <x v="3"/>
    <s v="White"/>
    <x v="1"/>
    <x v="1"/>
    <n v="4.5"/>
    <n v="156524"/>
    <n v="107593"/>
    <n v="4889"/>
    <s v="Low"/>
    <s v=""/>
    <n v="107593"/>
    <n v="526022177"/>
  </r>
  <r>
    <x v="7"/>
    <n v="2018"/>
    <x v="4"/>
    <s v="Silver"/>
    <x v="2"/>
    <x v="1"/>
    <n v="2.2999999999999998"/>
    <n v="65936"/>
    <n v="76200"/>
    <n v="3201"/>
    <s v="Low"/>
    <s v=""/>
    <n v="76200"/>
    <n v="243916200"/>
  </r>
  <r>
    <x v="9"/>
    <n v="2015"/>
    <x v="3"/>
    <s v="White"/>
    <x v="2"/>
    <x v="0"/>
    <n v="2.9"/>
    <n v="69046"/>
    <n v="97167"/>
    <n v="3866"/>
    <s v="Low"/>
    <n v="97167"/>
    <s v=""/>
    <n v="375647622"/>
  </r>
  <r>
    <x v="6"/>
    <n v="2017"/>
    <x v="3"/>
    <s v="Grey"/>
    <x v="2"/>
    <x v="1"/>
    <n v="3.3"/>
    <n v="121779"/>
    <n v="47077"/>
    <n v="4138"/>
    <s v="Low"/>
    <s v=""/>
    <n v="47077"/>
    <n v="194804626"/>
  </r>
  <r>
    <x v="10"/>
    <n v="2024"/>
    <x v="5"/>
    <s v="Silver"/>
    <x v="3"/>
    <x v="1"/>
    <n v="1.7"/>
    <n v="173490"/>
    <n v="69061"/>
    <n v="1171"/>
    <s v="Low"/>
    <s v=""/>
    <n v="69061"/>
    <n v="80870431"/>
  </r>
  <r>
    <x v="7"/>
    <n v="2020"/>
    <x v="3"/>
    <s v="Red"/>
    <x v="3"/>
    <x v="1"/>
    <n v="3.9"/>
    <n v="9230"/>
    <n v="102766"/>
    <n v="1895"/>
    <s v="Low"/>
    <s v=""/>
    <n v="102766"/>
    <n v="194741570"/>
  </r>
  <r>
    <x v="5"/>
    <n v="2014"/>
    <x v="5"/>
    <s v="Black"/>
    <x v="2"/>
    <x v="1"/>
    <n v="2.2000000000000002"/>
    <n v="189939"/>
    <n v="61795"/>
    <n v="5799"/>
    <s v="Low"/>
    <s v=""/>
    <n v="61795"/>
    <n v="358349205"/>
  </r>
  <r>
    <x v="10"/>
    <n v="2011"/>
    <x v="5"/>
    <s v="Blue"/>
    <x v="3"/>
    <x v="0"/>
    <n v="2.7"/>
    <n v="55963"/>
    <n v="101982"/>
    <n v="5050"/>
    <s v="Low"/>
    <n v="101982"/>
    <s v=""/>
    <n v="515009100"/>
  </r>
  <r>
    <x v="2"/>
    <n v="2016"/>
    <x v="4"/>
    <s v="Red"/>
    <x v="1"/>
    <x v="0"/>
    <n v="3"/>
    <n v="47885"/>
    <n v="35553"/>
    <n v="1109"/>
    <s v="Low"/>
    <n v="35553"/>
    <s v=""/>
    <n v="39428277"/>
  </r>
  <r>
    <x v="2"/>
    <n v="2015"/>
    <x v="5"/>
    <s v="Red"/>
    <x v="0"/>
    <x v="0"/>
    <n v="3.7"/>
    <n v="199818"/>
    <n v="35362"/>
    <n v="7236"/>
    <s v="High"/>
    <n v="35362"/>
    <s v=""/>
    <n v="255879432"/>
  </r>
  <r>
    <x v="4"/>
    <n v="2020"/>
    <x v="3"/>
    <s v="Red"/>
    <x v="1"/>
    <x v="1"/>
    <n v="1.7"/>
    <n v="86528"/>
    <n v="56581"/>
    <n v="5283"/>
    <s v="Low"/>
    <s v=""/>
    <n v="56581"/>
    <n v="298917423"/>
  </r>
  <r>
    <x v="3"/>
    <n v="2024"/>
    <x v="4"/>
    <s v="Blue"/>
    <x v="1"/>
    <x v="0"/>
    <n v="2.7"/>
    <n v="35634"/>
    <n v="67302"/>
    <n v="3622"/>
    <s v="Low"/>
    <n v="67302"/>
    <s v=""/>
    <n v="243767844"/>
  </r>
  <r>
    <x v="1"/>
    <n v="2011"/>
    <x v="0"/>
    <s v="Silver"/>
    <x v="0"/>
    <x v="1"/>
    <n v="2.5"/>
    <n v="120117"/>
    <n v="34264"/>
    <n v="1113"/>
    <s v="Low"/>
    <s v=""/>
    <n v="34264"/>
    <n v="38135832"/>
  </r>
  <r>
    <x v="0"/>
    <n v="2015"/>
    <x v="1"/>
    <s v="Black"/>
    <x v="1"/>
    <x v="1"/>
    <n v="1.5"/>
    <n v="186177"/>
    <n v="116294"/>
    <n v="6047"/>
    <s v="Low"/>
    <s v=""/>
    <n v="116294"/>
    <n v="703229818"/>
  </r>
  <r>
    <x v="10"/>
    <n v="2022"/>
    <x v="0"/>
    <s v="Blue"/>
    <x v="1"/>
    <x v="0"/>
    <n v="3.9"/>
    <n v="188097"/>
    <n v="88720"/>
    <n v="9488"/>
    <s v="High"/>
    <n v="88720"/>
    <s v=""/>
    <n v="841775360"/>
  </r>
  <r>
    <x v="9"/>
    <n v="2017"/>
    <x v="1"/>
    <s v="Grey"/>
    <x v="3"/>
    <x v="0"/>
    <n v="2.2999999999999998"/>
    <n v="125951"/>
    <n v="91112"/>
    <n v="1996"/>
    <s v="Low"/>
    <n v="91112"/>
    <s v=""/>
    <n v="181859552"/>
  </r>
  <r>
    <x v="10"/>
    <n v="2022"/>
    <x v="5"/>
    <s v="White"/>
    <x v="1"/>
    <x v="1"/>
    <n v="2.1"/>
    <n v="94310"/>
    <n v="109320"/>
    <n v="3827"/>
    <s v="Low"/>
    <s v=""/>
    <n v="109320"/>
    <n v="418367640"/>
  </r>
  <r>
    <x v="8"/>
    <n v="2010"/>
    <x v="3"/>
    <s v="Silver"/>
    <x v="2"/>
    <x v="1"/>
    <n v="4.3"/>
    <n v="81396"/>
    <n v="97716"/>
    <n v="7524"/>
    <s v="High"/>
    <s v=""/>
    <n v="97716"/>
    <n v="735215184"/>
  </r>
  <r>
    <x v="7"/>
    <n v="2013"/>
    <x v="5"/>
    <s v="White"/>
    <x v="3"/>
    <x v="0"/>
    <n v="1.6"/>
    <n v="164750"/>
    <n v="66277"/>
    <n v="6901"/>
    <s v="Low"/>
    <n v="66277"/>
    <s v=""/>
    <n v="457377577"/>
  </r>
  <r>
    <x v="10"/>
    <n v="2010"/>
    <x v="5"/>
    <s v="Silver"/>
    <x v="3"/>
    <x v="0"/>
    <n v="4.7"/>
    <n v="54988"/>
    <n v="78679"/>
    <n v="9996"/>
    <s v="High"/>
    <n v="78679"/>
    <s v=""/>
    <n v="786475284"/>
  </r>
  <r>
    <x v="10"/>
    <n v="2011"/>
    <x v="5"/>
    <s v="White"/>
    <x v="2"/>
    <x v="0"/>
    <n v="3.9"/>
    <n v="169546"/>
    <n v="41174"/>
    <n v="1941"/>
    <s v="Low"/>
    <n v="41174"/>
    <s v=""/>
    <n v="79918734"/>
  </r>
  <r>
    <x v="1"/>
    <n v="2010"/>
    <x v="0"/>
    <s v="Blue"/>
    <x v="2"/>
    <x v="1"/>
    <n v="2.1"/>
    <n v="14922"/>
    <n v="78683"/>
    <n v="3418"/>
    <s v="Low"/>
    <s v=""/>
    <n v="78683"/>
    <n v="268938494"/>
  </r>
  <r>
    <x v="1"/>
    <n v="2015"/>
    <x v="4"/>
    <s v="Blue"/>
    <x v="3"/>
    <x v="0"/>
    <n v="2.7"/>
    <n v="20409"/>
    <n v="61890"/>
    <n v="6650"/>
    <s v="Low"/>
    <n v="61890"/>
    <s v=""/>
    <n v="411568500"/>
  </r>
  <r>
    <x v="3"/>
    <n v="2020"/>
    <x v="5"/>
    <s v="Black"/>
    <x v="1"/>
    <x v="0"/>
    <n v="4.8"/>
    <n v="117106"/>
    <n v="42598"/>
    <n v="8416"/>
    <s v="High"/>
    <n v="42598"/>
    <s v=""/>
    <n v="358504768"/>
  </r>
  <r>
    <x v="2"/>
    <n v="2015"/>
    <x v="2"/>
    <s v="Silver"/>
    <x v="0"/>
    <x v="0"/>
    <n v="3.7"/>
    <n v="187907"/>
    <n v="75854"/>
    <n v="1734"/>
    <s v="Low"/>
    <n v="75854"/>
    <s v=""/>
    <n v="131530836"/>
  </r>
  <r>
    <x v="5"/>
    <n v="2010"/>
    <x v="5"/>
    <s v="Red"/>
    <x v="1"/>
    <x v="0"/>
    <n v="3.6"/>
    <n v="68160"/>
    <n v="71953"/>
    <n v="9937"/>
    <s v="High"/>
    <n v="71953"/>
    <s v=""/>
    <n v="714996961"/>
  </r>
  <r>
    <x v="1"/>
    <n v="2013"/>
    <x v="1"/>
    <s v="Blue"/>
    <x v="2"/>
    <x v="1"/>
    <n v="3.8"/>
    <n v="146074"/>
    <n v="83609"/>
    <n v="7087"/>
    <s v="High"/>
    <s v=""/>
    <n v="83609"/>
    <n v="592536983"/>
  </r>
  <r>
    <x v="3"/>
    <n v="2023"/>
    <x v="2"/>
    <s v="Red"/>
    <x v="0"/>
    <x v="1"/>
    <n v="3.1"/>
    <n v="113067"/>
    <n v="80499"/>
    <n v="5325"/>
    <s v="Low"/>
    <s v=""/>
    <n v="80499"/>
    <n v="428657175"/>
  </r>
  <r>
    <x v="0"/>
    <n v="2023"/>
    <x v="2"/>
    <s v="Grey"/>
    <x v="1"/>
    <x v="0"/>
    <n v="2.1"/>
    <n v="151266"/>
    <n v="89380"/>
    <n v="6182"/>
    <s v="Low"/>
    <n v="89380"/>
    <s v=""/>
    <n v="552547160"/>
  </r>
  <r>
    <x v="9"/>
    <n v="2023"/>
    <x v="1"/>
    <s v="Red"/>
    <x v="3"/>
    <x v="1"/>
    <n v="2"/>
    <n v="173179"/>
    <n v="54917"/>
    <n v="2505"/>
    <s v="Low"/>
    <s v=""/>
    <n v="54917"/>
    <n v="137567085"/>
  </r>
  <r>
    <x v="1"/>
    <n v="2013"/>
    <x v="3"/>
    <s v="Silver"/>
    <x v="2"/>
    <x v="1"/>
    <n v="3.9"/>
    <n v="142899"/>
    <n v="31396"/>
    <n v="7409"/>
    <s v="High"/>
    <s v=""/>
    <n v="31396"/>
    <n v="232612964"/>
  </r>
  <r>
    <x v="4"/>
    <n v="2017"/>
    <x v="0"/>
    <s v="Red"/>
    <x v="3"/>
    <x v="1"/>
    <n v="4.5999999999999996"/>
    <n v="25005"/>
    <n v="99948"/>
    <n v="2981"/>
    <s v="Low"/>
    <s v=""/>
    <n v="99948"/>
    <n v="297944988"/>
  </r>
  <r>
    <x v="0"/>
    <n v="2015"/>
    <x v="5"/>
    <s v="White"/>
    <x v="0"/>
    <x v="1"/>
    <n v="2.6"/>
    <n v="88158"/>
    <n v="50958"/>
    <n v="2108"/>
    <s v="Low"/>
    <s v=""/>
    <n v="50958"/>
    <n v="107419464"/>
  </r>
  <r>
    <x v="10"/>
    <n v="2011"/>
    <x v="4"/>
    <s v="Silver"/>
    <x v="3"/>
    <x v="1"/>
    <n v="3.3"/>
    <n v="38968"/>
    <n v="115763"/>
    <n v="1337"/>
    <s v="Low"/>
    <s v=""/>
    <n v="115763"/>
    <n v="154775131"/>
  </r>
  <r>
    <x v="1"/>
    <n v="2014"/>
    <x v="0"/>
    <s v="Grey"/>
    <x v="1"/>
    <x v="0"/>
    <n v="5"/>
    <n v="33802"/>
    <n v="82177"/>
    <n v="6208"/>
    <s v="Low"/>
    <n v="82177"/>
    <s v=""/>
    <n v="510154816"/>
  </r>
  <r>
    <x v="7"/>
    <n v="2013"/>
    <x v="1"/>
    <s v="White"/>
    <x v="3"/>
    <x v="0"/>
    <n v="2.4"/>
    <n v="4681"/>
    <n v="59360"/>
    <n v="7332"/>
    <s v="High"/>
    <n v="59360"/>
    <s v=""/>
    <n v="435227520"/>
  </r>
  <r>
    <x v="7"/>
    <n v="2019"/>
    <x v="3"/>
    <s v="Blue"/>
    <x v="3"/>
    <x v="1"/>
    <n v="2.9"/>
    <n v="72228"/>
    <n v="69583"/>
    <n v="6202"/>
    <s v="Low"/>
    <s v=""/>
    <n v="69583"/>
    <n v="431553766"/>
  </r>
  <r>
    <x v="8"/>
    <n v="2013"/>
    <x v="5"/>
    <s v="Red"/>
    <x v="2"/>
    <x v="0"/>
    <n v="2.8"/>
    <n v="148423"/>
    <n v="38103"/>
    <n v="4832"/>
    <s v="Low"/>
    <n v="38103"/>
    <s v=""/>
    <n v="184113696"/>
  </r>
  <r>
    <x v="5"/>
    <n v="2021"/>
    <x v="3"/>
    <s v="Grey"/>
    <x v="3"/>
    <x v="0"/>
    <n v="1.6"/>
    <n v="35471"/>
    <n v="41389"/>
    <n v="687"/>
    <s v="Low"/>
    <n v="41389"/>
    <s v=""/>
    <n v="28434243"/>
  </r>
  <r>
    <x v="5"/>
    <n v="2017"/>
    <x v="0"/>
    <s v="Blue"/>
    <x v="1"/>
    <x v="0"/>
    <n v="3.3"/>
    <n v="144964"/>
    <n v="74232"/>
    <n v="470"/>
    <s v="Low"/>
    <n v="74232"/>
    <s v=""/>
    <n v="34889040"/>
  </r>
  <r>
    <x v="5"/>
    <n v="2014"/>
    <x v="0"/>
    <s v="Grey"/>
    <x v="1"/>
    <x v="1"/>
    <n v="2.2000000000000002"/>
    <n v="184916"/>
    <n v="83277"/>
    <n v="4989"/>
    <s v="Low"/>
    <s v=""/>
    <n v="83277"/>
    <n v="415468953"/>
  </r>
  <r>
    <x v="7"/>
    <n v="2012"/>
    <x v="2"/>
    <s v="Red"/>
    <x v="0"/>
    <x v="0"/>
    <n v="2"/>
    <n v="69439"/>
    <n v="96397"/>
    <n v="5744"/>
    <s v="Low"/>
    <n v="96397"/>
    <s v=""/>
    <n v="553704368"/>
  </r>
  <r>
    <x v="1"/>
    <n v="2019"/>
    <x v="0"/>
    <s v="Silver"/>
    <x v="3"/>
    <x v="0"/>
    <n v="4"/>
    <n v="122119"/>
    <n v="70193"/>
    <n v="5347"/>
    <s v="Low"/>
    <n v="70193"/>
    <s v=""/>
    <n v="375321971"/>
  </r>
  <r>
    <x v="1"/>
    <n v="2021"/>
    <x v="5"/>
    <s v="White"/>
    <x v="3"/>
    <x v="1"/>
    <n v="4.2"/>
    <n v="129314"/>
    <n v="91086"/>
    <n v="5633"/>
    <s v="Low"/>
    <s v=""/>
    <n v="91086"/>
    <n v="513087438"/>
  </r>
  <r>
    <x v="3"/>
    <n v="2024"/>
    <x v="0"/>
    <s v="Silver"/>
    <x v="1"/>
    <x v="0"/>
    <n v="4.5999999999999996"/>
    <n v="59140"/>
    <n v="92621"/>
    <n v="4063"/>
    <s v="Low"/>
    <n v="92621"/>
    <s v=""/>
    <n v="376319123"/>
  </r>
  <r>
    <x v="9"/>
    <n v="2013"/>
    <x v="5"/>
    <s v="Blue"/>
    <x v="0"/>
    <x v="0"/>
    <n v="4.8"/>
    <n v="133260"/>
    <n v="41445"/>
    <n v="5894"/>
    <s v="Low"/>
    <n v="41445"/>
    <s v=""/>
    <n v="244276830"/>
  </r>
  <r>
    <x v="10"/>
    <n v="2010"/>
    <x v="4"/>
    <s v="Grey"/>
    <x v="2"/>
    <x v="1"/>
    <n v="4.5"/>
    <n v="173024"/>
    <n v="97848"/>
    <n v="6852"/>
    <s v="Low"/>
    <s v=""/>
    <n v="97848"/>
    <n v="670454496"/>
  </r>
  <r>
    <x v="2"/>
    <n v="2015"/>
    <x v="5"/>
    <s v="Red"/>
    <x v="1"/>
    <x v="0"/>
    <n v="1.9"/>
    <n v="183055"/>
    <n v="39485"/>
    <n v="5320"/>
    <s v="Low"/>
    <n v="39485"/>
    <s v=""/>
    <n v="210060200"/>
  </r>
  <r>
    <x v="8"/>
    <n v="2020"/>
    <x v="2"/>
    <s v="Grey"/>
    <x v="0"/>
    <x v="1"/>
    <n v="2.2999999999999998"/>
    <n v="57769"/>
    <n v="43854"/>
    <n v="3858"/>
    <s v="Low"/>
    <s v=""/>
    <n v="43854"/>
    <n v="169188732"/>
  </r>
  <r>
    <x v="9"/>
    <n v="2022"/>
    <x v="5"/>
    <s v="Blue"/>
    <x v="0"/>
    <x v="1"/>
    <n v="1.9"/>
    <n v="196149"/>
    <n v="119534"/>
    <n v="5920"/>
    <s v="Low"/>
    <s v=""/>
    <n v="119534"/>
    <n v="707641280"/>
  </r>
  <r>
    <x v="6"/>
    <n v="2024"/>
    <x v="2"/>
    <s v="Grey"/>
    <x v="2"/>
    <x v="1"/>
    <n v="2.7"/>
    <n v="45263"/>
    <n v="92804"/>
    <n v="6830"/>
    <s v="Low"/>
    <s v=""/>
    <n v="92804"/>
    <n v="633851320"/>
  </r>
  <r>
    <x v="7"/>
    <n v="2019"/>
    <x v="2"/>
    <s v="Black"/>
    <x v="1"/>
    <x v="0"/>
    <n v="1.9"/>
    <n v="183668"/>
    <n v="110736"/>
    <n v="2883"/>
    <s v="Low"/>
    <n v="110736"/>
    <s v=""/>
    <n v="319251888"/>
  </r>
  <r>
    <x v="2"/>
    <n v="2013"/>
    <x v="2"/>
    <s v="Silver"/>
    <x v="0"/>
    <x v="1"/>
    <n v="3.8"/>
    <n v="111583"/>
    <n v="100806"/>
    <n v="6210"/>
    <s v="Low"/>
    <s v=""/>
    <n v="100806"/>
    <n v="626005260"/>
  </r>
  <r>
    <x v="4"/>
    <n v="2015"/>
    <x v="5"/>
    <s v="Silver"/>
    <x v="1"/>
    <x v="1"/>
    <n v="4"/>
    <n v="159498"/>
    <n v="119693"/>
    <n v="6023"/>
    <s v="Low"/>
    <s v=""/>
    <n v="119693"/>
    <n v="720910939"/>
  </r>
  <r>
    <x v="8"/>
    <n v="2011"/>
    <x v="2"/>
    <s v="White"/>
    <x v="1"/>
    <x v="1"/>
    <n v="2.1"/>
    <n v="194497"/>
    <n v="115910"/>
    <n v="9329"/>
    <s v="High"/>
    <s v=""/>
    <n v="115910"/>
    <n v="1081324390"/>
  </r>
  <r>
    <x v="7"/>
    <n v="2014"/>
    <x v="0"/>
    <s v="Silver"/>
    <x v="2"/>
    <x v="1"/>
    <n v="3.7"/>
    <n v="153530"/>
    <n v="109601"/>
    <n v="2070"/>
    <s v="Low"/>
    <s v=""/>
    <n v="109601"/>
    <n v="226874070"/>
  </r>
  <r>
    <x v="2"/>
    <n v="2020"/>
    <x v="2"/>
    <s v="Grey"/>
    <x v="3"/>
    <x v="0"/>
    <n v="1.6"/>
    <n v="94924"/>
    <n v="72278"/>
    <n v="8143"/>
    <s v="High"/>
    <n v="72278"/>
    <s v=""/>
    <n v="588559754"/>
  </r>
  <r>
    <x v="2"/>
    <n v="2018"/>
    <x v="5"/>
    <s v="Red"/>
    <x v="3"/>
    <x v="0"/>
    <n v="3"/>
    <n v="146692"/>
    <n v="47384"/>
    <n v="9213"/>
    <s v="High"/>
    <n v="47384"/>
    <s v=""/>
    <n v="436548792"/>
  </r>
  <r>
    <x v="0"/>
    <n v="2017"/>
    <x v="3"/>
    <s v="Grey"/>
    <x v="1"/>
    <x v="0"/>
    <n v="2.5"/>
    <n v="176588"/>
    <n v="77796"/>
    <n v="1049"/>
    <s v="Low"/>
    <n v="77796"/>
    <s v=""/>
    <n v="81608004"/>
  </r>
  <r>
    <x v="9"/>
    <n v="2012"/>
    <x v="0"/>
    <s v="Silver"/>
    <x v="0"/>
    <x v="1"/>
    <n v="5"/>
    <n v="124350"/>
    <n v="88261"/>
    <n v="556"/>
    <s v="Low"/>
    <s v=""/>
    <n v="88261"/>
    <n v="49073116"/>
  </r>
  <r>
    <x v="1"/>
    <n v="2010"/>
    <x v="5"/>
    <s v="Red"/>
    <x v="3"/>
    <x v="0"/>
    <n v="4.7"/>
    <n v="136796"/>
    <n v="49322"/>
    <n v="963"/>
    <s v="Low"/>
    <n v="49322"/>
    <s v=""/>
    <n v="47497086"/>
  </r>
  <r>
    <x v="6"/>
    <n v="2019"/>
    <x v="4"/>
    <s v="Blue"/>
    <x v="2"/>
    <x v="1"/>
    <n v="2"/>
    <n v="116349"/>
    <n v="73269"/>
    <n v="9764"/>
    <s v="High"/>
    <s v=""/>
    <n v="73269"/>
    <n v="715398516"/>
  </r>
  <r>
    <x v="7"/>
    <n v="2012"/>
    <x v="5"/>
    <s v="Silver"/>
    <x v="0"/>
    <x v="0"/>
    <n v="4.7"/>
    <n v="79609"/>
    <n v="32746"/>
    <n v="1437"/>
    <s v="Low"/>
    <n v="32746"/>
    <s v=""/>
    <n v="47056002"/>
  </r>
  <r>
    <x v="5"/>
    <n v="2017"/>
    <x v="1"/>
    <s v="Silver"/>
    <x v="3"/>
    <x v="1"/>
    <n v="3"/>
    <n v="95111"/>
    <n v="103859"/>
    <n v="812"/>
    <s v="Low"/>
    <s v=""/>
    <n v="103859"/>
    <n v="84333508"/>
  </r>
  <r>
    <x v="7"/>
    <n v="2020"/>
    <x v="1"/>
    <s v="Silver"/>
    <x v="1"/>
    <x v="1"/>
    <n v="3.5"/>
    <n v="188115"/>
    <n v="91567"/>
    <n v="948"/>
    <s v="Low"/>
    <s v=""/>
    <n v="91567"/>
    <n v="86805516"/>
  </r>
  <r>
    <x v="9"/>
    <n v="2012"/>
    <x v="1"/>
    <s v="Silver"/>
    <x v="3"/>
    <x v="1"/>
    <n v="3.4"/>
    <n v="83952"/>
    <n v="101531"/>
    <n v="1069"/>
    <s v="Low"/>
    <s v=""/>
    <n v="101531"/>
    <n v="108536639"/>
  </r>
  <r>
    <x v="9"/>
    <n v="2014"/>
    <x v="2"/>
    <s v="Grey"/>
    <x v="3"/>
    <x v="0"/>
    <n v="4"/>
    <n v="195330"/>
    <n v="33785"/>
    <n v="1087"/>
    <s v="Low"/>
    <n v="33785"/>
    <s v=""/>
    <n v="36724295"/>
  </r>
  <r>
    <x v="4"/>
    <n v="2011"/>
    <x v="5"/>
    <s v="Red"/>
    <x v="2"/>
    <x v="0"/>
    <n v="2.7"/>
    <n v="132968"/>
    <n v="65941"/>
    <n v="1246"/>
    <s v="Low"/>
    <n v="65941"/>
    <s v=""/>
    <n v="82162486"/>
  </r>
  <r>
    <x v="9"/>
    <n v="2024"/>
    <x v="1"/>
    <s v="Silver"/>
    <x v="0"/>
    <x v="1"/>
    <n v="1.7"/>
    <n v="48261"/>
    <n v="58643"/>
    <n v="2635"/>
    <s v="Low"/>
    <s v=""/>
    <n v="58643"/>
    <n v="154524305"/>
  </r>
  <r>
    <x v="2"/>
    <n v="2010"/>
    <x v="3"/>
    <s v="Red"/>
    <x v="0"/>
    <x v="0"/>
    <n v="3"/>
    <n v="122066"/>
    <n v="58299"/>
    <n v="4583"/>
    <s v="Low"/>
    <n v="58299"/>
    <s v=""/>
    <n v="267184317"/>
  </r>
  <r>
    <x v="8"/>
    <n v="2020"/>
    <x v="2"/>
    <s v="White"/>
    <x v="2"/>
    <x v="0"/>
    <n v="3.4"/>
    <n v="30155"/>
    <n v="45610"/>
    <n v="7676"/>
    <s v="High"/>
    <n v="45610"/>
    <s v=""/>
    <n v="350102360"/>
  </r>
  <r>
    <x v="8"/>
    <n v="2019"/>
    <x v="1"/>
    <s v="Grey"/>
    <x v="0"/>
    <x v="0"/>
    <n v="3.4"/>
    <n v="172993"/>
    <n v="103988"/>
    <n v="4963"/>
    <s v="Low"/>
    <n v="103988"/>
    <s v=""/>
    <n v="516092444"/>
  </r>
  <r>
    <x v="9"/>
    <n v="2024"/>
    <x v="3"/>
    <s v="Grey"/>
    <x v="2"/>
    <x v="0"/>
    <n v="4.3"/>
    <n v="171496"/>
    <n v="34583"/>
    <n v="7922"/>
    <s v="High"/>
    <n v="34583"/>
    <s v=""/>
    <n v="273966526"/>
  </r>
  <r>
    <x v="2"/>
    <n v="2023"/>
    <x v="5"/>
    <s v="Red"/>
    <x v="2"/>
    <x v="0"/>
    <n v="1.7"/>
    <n v="104803"/>
    <n v="93461"/>
    <n v="3406"/>
    <s v="Low"/>
    <n v="93461"/>
    <s v=""/>
    <n v="318328166"/>
  </r>
  <r>
    <x v="4"/>
    <n v="2014"/>
    <x v="4"/>
    <s v="Blue"/>
    <x v="2"/>
    <x v="0"/>
    <n v="5"/>
    <n v="193203"/>
    <n v="89077"/>
    <n v="4768"/>
    <s v="Low"/>
    <n v="89077"/>
    <s v=""/>
    <n v="424719136"/>
  </r>
  <r>
    <x v="0"/>
    <n v="2014"/>
    <x v="1"/>
    <s v="Silver"/>
    <x v="1"/>
    <x v="0"/>
    <n v="5"/>
    <n v="79140"/>
    <n v="118034"/>
    <n v="106"/>
    <s v="Low"/>
    <n v="118034"/>
    <s v=""/>
    <n v="12511604"/>
  </r>
  <r>
    <x v="3"/>
    <n v="2015"/>
    <x v="2"/>
    <s v="Grey"/>
    <x v="1"/>
    <x v="1"/>
    <n v="1.8"/>
    <n v="33788"/>
    <n v="101018"/>
    <n v="9430"/>
    <s v="High"/>
    <s v=""/>
    <n v="101018"/>
    <n v="952599740"/>
  </r>
  <r>
    <x v="6"/>
    <n v="2011"/>
    <x v="1"/>
    <s v="Grey"/>
    <x v="0"/>
    <x v="0"/>
    <n v="2.7"/>
    <n v="144871"/>
    <n v="90952"/>
    <n v="2483"/>
    <s v="Low"/>
    <n v="90952"/>
    <s v=""/>
    <n v="225833816"/>
  </r>
  <r>
    <x v="6"/>
    <n v="2018"/>
    <x v="4"/>
    <s v="Black"/>
    <x v="1"/>
    <x v="0"/>
    <n v="3.6"/>
    <n v="81203"/>
    <n v="42390"/>
    <n v="6074"/>
    <s v="Low"/>
    <n v="42390"/>
    <s v=""/>
    <n v="257476860"/>
  </r>
  <r>
    <x v="1"/>
    <n v="2011"/>
    <x v="4"/>
    <s v="Black"/>
    <x v="2"/>
    <x v="0"/>
    <n v="2.8"/>
    <n v="40482"/>
    <n v="44010"/>
    <n v="2263"/>
    <s v="Low"/>
    <n v="44010"/>
    <s v=""/>
    <n v="99594630"/>
  </r>
  <r>
    <x v="0"/>
    <n v="2011"/>
    <x v="4"/>
    <s v="Grey"/>
    <x v="2"/>
    <x v="1"/>
    <n v="3.2"/>
    <n v="148328"/>
    <n v="81655"/>
    <n v="6491"/>
    <s v="Low"/>
    <s v=""/>
    <n v="81655"/>
    <n v="530022605"/>
  </r>
  <r>
    <x v="2"/>
    <n v="2021"/>
    <x v="2"/>
    <s v="Black"/>
    <x v="3"/>
    <x v="0"/>
    <n v="2.6"/>
    <n v="153260"/>
    <n v="101183"/>
    <n v="9832"/>
    <s v="High"/>
    <n v="101183"/>
    <s v=""/>
    <n v="994831256"/>
  </r>
  <r>
    <x v="10"/>
    <n v="2024"/>
    <x v="2"/>
    <s v="Grey"/>
    <x v="0"/>
    <x v="0"/>
    <n v="4"/>
    <n v="52784"/>
    <n v="86230"/>
    <n v="6268"/>
    <s v="Low"/>
    <n v="86230"/>
    <s v=""/>
    <n v="540489640"/>
  </r>
  <r>
    <x v="7"/>
    <n v="2014"/>
    <x v="2"/>
    <s v="Blue"/>
    <x v="3"/>
    <x v="1"/>
    <n v="2.8"/>
    <n v="40231"/>
    <n v="100814"/>
    <n v="8238"/>
    <s v="High"/>
    <s v=""/>
    <n v="100814"/>
    <n v="830505732"/>
  </r>
  <r>
    <x v="8"/>
    <n v="2018"/>
    <x v="5"/>
    <s v="White"/>
    <x v="0"/>
    <x v="1"/>
    <n v="3"/>
    <n v="25977"/>
    <n v="31843"/>
    <n v="4805"/>
    <s v="Low"/>
    <s v=""/>
    <n v="31843"/>
    <n v="153005615"/>
  </r>
  <r>
    <x v="2"/>
    <n v="2013"/>
    <x v="3"/>
    <s v="White"/>
    <x v="3"/>
    <x v="0"/>
    <n v="3.5"/>
    <n v="67591"/>
    <n v="59416"/>
    <n v="1474"/>
    <s v="Low"/>
    <n v="59416"/>
    <s v=""/>
    <n v="87579184"/>
  </r>
  <r>
    <x v="9"/>
    <n v="2015"/>
    <x v="1"/>
    <s v="Red"/>
    <x v="2"/>
    <x v="0"/>
    <n v="4.9000000000000004"/>
    <n v="138382"/>
    <n v="92653"/>
    <n v="6701"/>
    <s v="Low"/>
    <n v="92653"/>
    <s v=""/>
    <n v="620867753"/>
  </r>
  <r>
    <x v="5"/>
    <n v="2011"/>
    <x v="3"/>
    <s v="Red"/>
    <x v="2"/>
    <x v="0"/>
    <n v="3.7"/>
    <n v="55849"/>
    <n v="77871"/>
    <n v="2643"/>
    <s v="Low"/>
    <n v="77871"/>
    <s v=""/>
    <n v="205813053"/>
  </r>
  <r>
    <x v="2"/>
    <n v="2023"/>
    <x v="5"/>
    <s v="Blue"/>
    <x v="0"/>
    <x v="0"/>
    <n v="1.8"/>
    <n v="138326"/>
    <n v="67606"/>
    <n v="399"/>
    <s v="Low"/>
    <n v="67606"/>
    <s v=""/>
    <n v="26974794"/>
  </r>
  <r>
    <x v="4"/>
    <n v="2022"/>
    <x v="2"/>
    <s v="Black"/>
    <x v="2"/>
    <x v="0"/>
    <n v="2.6"/>
    <n v="90723"/>
    <n v="108955"/>
    <n v="8606"/>
    <s v="High"/>
    <n v="108955"/>
    <s v=""/>
    <n v="937666730"/>
  </r>
  <r>
    <x v="7"/>
    <n v="2013"/>
    <x v="2"/>
    <s v="White"/>
    <x v="3"/>
    <x v="1"/>
    <n v="3"/>
    <n v="109808"/>
    <n v="117318"/>
    <n v="5546"/>
    <s v="Low"/>
    <s v=""/>
    <n v="117318"/>
    <n v="650645628"/>
  </r>
  <r>
    <x v="2"/>
    <n v="2024"/>
    <x v="4"/>
    <s v="Grey"/>
    <x v="0"/>
    <x v="0"/>
    <n v="4.0999999999999996"/>
    <n v="107634"/>
    <n v="116568"/>
    <n v="410"/>
    <s v="Low"/>
    <n v="116568"/>
    <s v=""/>
    <n v="47792880"/>
  </r>
  <r>
    <x v="0"/>
    <n v="2021"/>
    <x v="2"/>
    <s v="Black"/>
    <x v="0"/>
    <x v="1"/>
    <n v="3.1"/>
    <n v="173067"/>
    <n v="112693"/>
    <n v="688"/>
    <s v="Low"/>
    <s v=""/>
    <n v="112693"/>
    <n v="77532784"/>
  </r>
  <r>
    <x v="10"/>
    <n v="2018"/>
    <x v="4"/>
    <s v="Grey"/>
    <x v="3"/>
    <x v="1"/>
    <n v="3.8"/>
    <n v="158259"/>
    <n v="52905"/>
    <n v="3575"/>
    <s v="Low"/>
    <s v=""/>
    <n v="52905"/>
    <n v="189135375"/>
  </r>
  <r>
    <x v="9"/>
    <n v="2024"/>
    <x v="2"/>
    <s v="White"/>
    <x v="2"/>
    <x v="1"/>
    <n v="4.4000000000000004"/>
    <n v="40119"/>
    <n v="76915"/>
    <n v="2884"/>
    <s v="Low"/>
    <s v=""/>
    <n v="76915"/>
    <n v="221822860"/>
  </r>
  <r>
    <x v="6"/>
    <n v="2011"/>
    <x v="1"/>
    <s v="Blue"/>
    <x v="2"/>
    <x v="0"/>
    <n v="1.9"/>
    <n v="161105"/>
    <n v="52712"/>
    <n v="8810"/>
    <s v="High"/>
    <n v="52712"/>
    <s v=""/>
    <n v="464392720"/>
  </r>
  <r>
    <x v="8"/>
    <n v="2010"/>
    <x v="1"/>
    <s v="Black"/>
    <x v="0"/>
    <x v="1"/>
    <n v="4.2"/>
    <n v="50103"/>
    <n v="80360"/>
    <n v="3776"/>
    <s v="Low"/>
    <s v=""/>
    <n v="80360"/>
    <n v="303439360"/>
  </r>
  <r>
    <x v="10"/>
    <n v="2013"/>
    <x v="4"/>
    <s v="Grey"/>
    <x v="2"/>
    <x v="0"/>
    <n v="4.0999999999999996"/>
    <n v="100409"/>
    <n v="55711"/>
    <n v="7234"/>
    <s v="High"/>
    <n v="55711"/>
    <s v=""/>
    <n v="403013374"/>
  </r>
  <r>
    <x v="8"/>
    <n v="2024"/>
    <x v="0"/>
    <s v="Silver"/>
    <x v="3"/>
    <x v="0"/>
    <n v="4.4000000000000004"/>
    <n v="21684"/>
    <n v="62418"/>
    <n v="1655"/>
    <s v="Low"/>
    <n v="62418"/>
    <s v=""/>
    <n v="103301790"/>
  </r>
  <r>
    <x v="1"/>
    <n v="2013"/>
    <x v="4"/>
    <s v="White"/>
    <x v="2"/>
    <x v="0"/>
    <n v="4.8"/>
    <n v="65437"/>
    <n v="75072"/>
    <n v="2276"/>
    <s v="Low"/>
    <n v="75072"/>
    <s v=""/>
    <n v="170863872"/>
  </r>
  <r>
    <x v="6"/>
    <n v="2010"/>
    <x v="0"/>
    <s v="Red"/>
    <x v="2"/>
    <x v="0"/>
    <n v="2.6"/>
    <n v="124123"/>
    <n v="110293"/>
    <n v="3075"/>
    <s v="Low"/>
    <n v="110293"/>
    <s v=""/>
    <n v="339150975"/>
  </r>
  <r>
    <x v="10"/>
    <n v="2013"/>
    <x v="3"/>
    <s v="Blue"/>
    <x v="1"/>
    <x v="1"/>
    <n v="3"/>
    <n v="29353"/>
    <n v="46758"/>
    <n v="1480"/>
    <s v="Low"/>
    <s v=""/>
    <n v="46758"/>
    <n v="69201840"/>
  </r>
  <r>
    <x v="9"/>
    <n v="2024"/>
    <x v="5"/>
    <s v="Silver"/>
    <x v="1"/>
    <x v="1"/>
    <n v="2.4"/>
    <n v="120263"/>
    <n v="49881"/>
    <n v="6438"/>
    <s v="Low"/>
    <s v=""/>
    <n v="49881"/>
    <n v="321133878"/>
  </r>
  <r>
    <x v="6"/>
    <n v="2012"/>
    <x v="3"/>
    <s v="White"/>
    <x v="2"/>
    <x v="1"/>
    <n v="2.6"/>
    <n v="68045"/>
    <n v="105288"/>
    <n v="261"/>
    <s v="Low"/>
    <s v=""/>
    <n v="105288"/>
    <n v="27480168"/>
  </r>
  <r>
    <x v="6"/>
    <n v="2022"/>
    <x v="2"/>
    <s v="Silver"/>
    <x v="2"/>
    <x v="0"/>
    <n v="2.7"/>
    <n v="60736"/>
    <n v="115946"/>
    <n v="1636"/>
    <s v="Low"/>
    <n v="115946"/>
    <s v=""/>
    <n v="189687656"/>
  </r>
  <r>
    <x v="2"/>
    <n v="2011"/>
    <x v="3"/>
    <s v="Grey"/>
    <x v="0"/>
    <x v="1"/>
    <n v="4.5"/>
    <n v="143706"/>
    <n v="86604"/>
    <n v="2080"/>
    <s v="Low"/>
    <s v=""/>
    <n v="86604"/>
    <n v="180136320"/>
  </r>
  <r>
    <x v="2"/>
    <n v="2022"/>
    <x v="2"/>
    <s v="Grey"/>
    <x v="1"/>
    <x v="0"/>
    <n v="1.7"/>
    <n v="38817"/>
    <n v="42805"/>
    <n v="3997"/>
    <s v="Low"/>
    <n v="42805"/>
    <s v=""/>
    <n v="171091585"/>
  </r>
  <r>
    <x v="3"/>
    <n v="2019"/>
    <x v="3"/>
    <s v="White"/>
    <x v="3"/>
    <x v="1"/>
    <n v="2.2000000000000002"/>
    <n v="19655"/>
    <n v="79114"/>
    <n v="8405"/>
    <s v="High"/>
    <s v=""/>
    <n v="79114"/>
    <n v="664953170"/>
  </r>
  <r>
    <x v="10"/>
    <n v="2024"/>
    <x v="3"/>
    <s v="White"/>
    <x v="2"/>
    <x v="1"/>
    <n v="3.6"/>
    <n v="101833"/>
    <n v="85211"/>
    <n v="8429"/>
    <s v="High"/>
    <s v=""/>
    <n v="85211"/>
    <n v="718243519"/>
  </r>
  <r>
    <x v="9"/>
    <n v="2013"/>
    <x v="5"/>
    <s v="Silver"/>
    <x v="0"/>
    <x v="0"/>
    <n v="4.2"/>
    <n v="183486"/>
    <n v="102185"/>
    <n v="3589"/>
    <s v="Low"/>
    <n v="102185"/>
    <s v=""/>
    <n v="366741965"/>
  </r>
  <r>
    <x v="2"/>
    <n v="2017"/>
    <x v="2"/>
    <s v="Black"/>
    <x v="3"/>
    <x v="1"/>
    <n v="3.9"/>
    <n v="87099"/>
    <n v="97653"/>
    <n v="1156"/>
    <s v="Low"/>
    <s v=""/>
    <n v="97653"/>
    <n v="112886868"/>
  </r>
  <r>
    <x v="6"/>
    <n v="2016"/>
    <x v="3"/>
    <s v="Grey"/>
    <x v="1"/>
    <x v="0"/>
    <n v="1.7"/>
    <n v="21604"/>
    <n v="111719"/>
    <n v="7302"/>
    <s v="High"/>
    <n v="111719"/>
    <s v=""/>
    <n v="815772138"/>
  </r>
  <r>
    <x v="7"/>
    <n v="2018"/>
    <x v="1"/>
    <s v="Black"/>
    <x v="2"/>
    <x v="0"/>
    <n v="3.1"/>
    <n v="183104"/>
    <n v="50635"/>
    <n v="2537"/>
    <s v="Low"/>
    <n v="50635"/>
    <s v=""/>
    <n v="128460995"/>
  </r>
  <r>
    <x v="6"/>
    <n v="2017"/>
    <x v="3"/>
    <s v="White"/>
    <x v="3"/>
    <x v="1"/>
    <n v="2.1"/>
    <n v="167517"/>
    <n v="73353"/>
    <n v="7365"/>
    <s v="High"/>
    <s v=""/>
    <n v="73353"/>
    <n v="540244845"/>
  </r>
  <r>
    <x v="2"/>
    <n v="2010"/>
    <x v="1"/>
    <s v="Red"/>
    <x v="2"/>
    <x v="1"/>
    <n v="5"/>
    <n v="163928"/>
    <n v="92328"/>
    <n v="5701"/>
    <s v="Low"/>
    <s v=""/>
    <n v="92328"/>
    <n v="526361928"/>
  </r>
  <r>
    <x v="1"/>
    <n v="2021"/>
    <x v="5"/>
    <s v="Blue"/>
    <x v="0"/>
    <x v="1"/>
    <n v="5"/>
    <n v="29748"/>
    <n v="70717"/>
    <n v="8419"/>
    <s v="High"/>
    <s v=""/>
    <n v="70717"/>
    <n v="595366423"/>
  </r>
  <r>
    <x v="3"/>
    <n v="2011"/>
    <x v="4"/>
    <s v="White"/>
    <x v="1"/>
    <x v="0"/>
    <n v="1.7"/>
    <n v="175193"/>
    <n v="76579"/>
    <n v="3109"/>
    <s v="Low"/>
    <n v="76579"/>
    <s v=""/>
    <n v="238084111"/>
  </r>
  <r>
    <x v="3"/>
    <n v="2021"/>
    <x v="0"/>
    <s v="Grey"/>
    <x v="2"/>
    <x v="0"/>
    <n v="3.8"/>
    <n v="8255"/>
    <n v="78446"/>
    <n v="1484"/>
    <s v="Low"/>
    <n v="78446"/>
    <s v=""/>
    <n v="116413864"/>
  </r>
  <r>
    <x v="10"/>
    <n v="2011"/>
    <x v="3"/>
    <s v="Grey"/>
    <x v="0"/>
    <x v="1"/>
    <n v="4.3"/>
    <n v="195901"/>
    <n v="39403"/>
    <n v="8627"/>
    <s v="High"/>
    <s v=""/>
    <n v="39403"/>
    <n v="339929681"/>
  </r>
  <r>
    <x v="7"/>
    <n v="2021"/>
    <x v="5"/>
    <s v="Silver"/>
    <x v="2"/>
    <x v="1"/>
    <n v="2.6"/>
    <n v="177425"/>
    <n v="117767"/>
    <n v="9718"/>
    <s v="High"/>
    <s v=""/>
    <n v="117767"/>
    <n v="1144459706"/>
  </r>
  <r>
    <x v="0"/>
    <n v="2017"/>
    <x v="5"/>
    <s v="Grey"/>
    <x v="2"/>
    <x v="0"/>
    <n v="3.9"/>
    <n v="80009"/>
    <n v="107368"/>
    <n v="1774"/>
    <s v="Low"/>
    <n v="107368"/>
    <s v=""/>
    <n v="190470832"/>
  </r>
  <r>
    <x v="3"/>
    <n v="2021"/>
    <x v="5"/>
    <s v="Silver"/>
    <x v="1"/>
    <x v="1"/>
    <n v="2.2000000000000002"/>
    <n v="172806"/>
    <n v="109666"/>
    <n v="4961"/>
    <s v="Low"/>
    <s v=""/>
    <n v="109666"/>
    <n v="544053026"/>
  </r>
  <r>
    <x v="8"/>
    <n v="2013"/>
    <x v="2"/>
    <s v="Grey"/>
    <x v="1"/>
    <x v="1"/>
    <n v="1.9"/>
    <n v="51785"/>
    <n v="46320"/>
    <n v="8491"/>
    <s v="High"/>
    <s v=""/>
    <n v="46320"/>
    <n v="393303120"/>
  </r>
  <r>
    <x v="9"/>
    <n v="2018"/>
    <x v="5"/>
    <s v="Silver"/>
    <x v="3"/>
    <x v="0"/>
    <n v="4.7"/>
    <n v="151749"/>
    <n v="99715"/>
    <n v="5869"/>
    <s v="Low"/>
    <n v="99715"/>
    <s v=""/>
    <n v="585227335"/>
  </r>
  <r>
    <x v="10"/>
    <n v="2011"/>
    <x v="4"/>
    <s v="White"/>
    <x v="1"/>
    <x v="1"/>
    <n v="3.7"/>
    <n v="33411"/>
    <n v="52397"/>
    <n v="2746"/>
    <s v="Low"/>
    <s v=""/>
    <n v="52397"/>
    <n v="143882162"/>
  </r>
  <r>
    <x v="0"/>
    <n v="2023"/>
    <x v="0"/>
    <s v="Black"/>
    <x v="2"/>
    <x v="1"/>
    <n v="4.4000000000000004"/>
    <n v="83721"/>
    <n v="60509"/>
    <n v="6733"/>
    <s v="Low"/>
    <s v=""/>
    <n v="60509"/>
    <n v="407407097"/>
  </r>
  <r>
    <x v="6"/>
    <n v="2013"/>
    <x v="0"/>
    <s v="White"/>
    <x v="0"/>
    <x v="1"/>
    <n v="3.4"/>
    <n v="137960"/>
    <n v="79534"/>
    <n v="1527"/>
    <s v="Low"/>
    <s v=""/>
    <n v="79534"/>
    <n v="121448418"/>
  </r>
  <r>
    <x v="10"/>
    <n v="2022"/>
    <x v="5"/>
    <s v="Grey"/>
    <x v="0"/>
    <x v="0"/>
    <n v="2"/>
    <n v="145882"/>
    <n v="115727"/>
    <n v="5368"/>
    <s v="Low"/>
    <n v="115727"/>
    <s v=""/>
    <n v="621222536"/>
  </r>
  <r>
    <x v="5"/>
    <n v="2022"/>
    <x v="5"/>
    <s v="White"/>
    <x v="0"/>
    <x v="1"/>
    <n v="2.8"/>
    <n v="16764"/>
    <n v="87621"/>
    <n v="1601"/>
    <s v="Low"/>
    <s v=""/>
    <n v="87621"/>
    <n v="140281221"/>
  </r>
  <r>
    <x v="2"/>
    <n v="2024"/>
    <x v="4"/>
    <s v="Silver"/>
    <x v="0"/>
    <x v="1"/>
    <n v="4.5999999999999996"/>
    <n v="179935"/>
    <n v="37666"/>
    <n v="151"/>
    <s v="Low"/>
    <s v=""/>
    <n v="37666"/>
    <n v="5687566"/>
  </r>
  <r>
    <x v="6"/>
    <n v="2024"/>
    <x v="4"/>
    <s v="Black"/>
    <x v="1"/>
    <x v="0"/>
    <n v="1.6"/>
    <n v="59446"/>
    <n v="73825"/>
    <n v="5406"/>
    <s v="Low"/>
    <n v="73825"/>
    <s v=""/>
    <n v="399097950"/>
  </r>
  <r>
    <x v="1"/>
    <n v="2010"/>
    <x v="5"/>
    <s v="Black"/>
    <x v="1"/>
    <x v="1"/>
    <n v="2.2000000000000002"/>
    <n v="149445"/>
    <n v="33905"/>
    <n v="1693"/>
    <s v="Low"/>
    <s v=""/>
    <n v="33905"/>
    <n v="57401165"/>
  </r>
  <r>
    <x v="3"/>
    <n v="2012"/>
    <x v="3"/>
    <s v="Silver"/>
    <x v="0"/>
    <x v="0"/>
    <n v="2.4"/>
    <n v="94492"/>
    <n v="94901"/>
    <n v="7041"/>
    <s v="High"/>
    <n v="94901"/>
    <s v=""/>
    <n v="668197941"/>
  </r>
  <r>
    <x v="5"/>
    <n v="2015"/>
    <x v="4"/>
    <s v="Red"/>
    <x v="3"/>
    <x v="0"/>
    <n v="2.4"/>
    <n v="112038"/>
    <n v="72747"/>
    <n v="3063"/>
    <s v="Low"/>
    <n v="72747"/>
    <s v=""/>
    <n v="222824061"/>
  </r>
  <r>
    <x v="10"/>
    <n v="2018"/>
    <x v="2"/>
    <s v="Grey"/>
    <x v="1"/>
    <x v="0"/>
    <n v="1.8"/>
    <n v="76510"/>
    <n v="108720"/>
    <n v="7311"/>
    <s v="High"/>
    <n v="108720"/>
    <s v=""/>
    <n v="794851920"/>
  </r>
  <r>
    <x v="2"/>
    <n v="2020"/>
    <x v="5"/>
    <s v="White"/>
    <x v="3"/>
    <x v="1"/>
    <n v="4.5"/>
    <n v="5943"/>
    <n v="94676"/>
    <n v="3809"/>
    <s v="Low"/>
    <s v=""/>
    <n v="94676"/>
    <n v="360620884"/>
  </r>
  <r>
    <x v="7"/>
    <n v="2010"/>
    <x v="0"/>
    <s v="White"/>
    <x v="2"/>
    <x v="0"/>
    <n v="2.1"/>
    <n v="38020"/>
    <n v="87728"/>
    <n v="3988"/>
    <s v="Low"/>
    <n v="87728"/>
    <s v=""/>
    <n v="349859264"/>
  </r>
  <r>
    <x v="3"/>
    <n v="2024"/>
    <x v="1"/>
    <s v="Red"/>
    <x v="2"/>
    <x v="1"/>
    <n v="4.4000000000000004"/>
    <n v="57796"/>
    <n v="91919"/>
    <n v="1487"/>
    <s v="Low"/>
    <s v=""/>
    <n v="91919"/>
    <n v="136683553"/>
  </r>
  <r>
    <x v="9"/>
    <n v="2014"/>
    <x v="2"/>
    <s v="Grey"/>
    <x v="0"/>
    <x v="0"/>
    <n v="2.7"/>
    <n v="57235"/>
    <n v="114120"/>
    <n v="9454"/>
    <s v="High"/>
    <n v="114120"/>
    <s v=""/>
    <n v="1078890480"/>
  </r>
  <r>
    <x v="8"/>
    <n v="2021"/>
    <x v="4"/>
    <s v="Red"/>
    <x v="1"/>
    <x v="0"/>
    <n v="3.1"/>
    <n v="69873"/>
    <n v="117529"/>
    <n v="1479"/>
    <s v="Low"/>
    <n v="117529"/>
    <s v=""/>
    <n v="173825391"/>
  </r>
  <r>
    <x v="4"/>
    <n v="2011"/>
    <x v="4"/>
    <s v="Silver"/>
    <x v="3"/>
    <x v="1"/>
    <n v="3.1"/>
    <n v="193349"/>
    <n v="40680"/>
    <n v="6327"/>
    <s v="Low"/>
    <s v=""/>
    <n v="40680"/>
    <n v="257382360"/>
  </r>
  <r>
    <x v="8"/>
    <n v="2016"/>
    <x v="0"/>
    <s v="Silver"/>
    <x v="0"/>
    <x v="1"/>
    <n v="4"/>
    <n v="159643"/>
    <n v="113313"/>
    <n v="6194"/>
    <s v="Low"/>
    <s v=""/>
    <n v="113313"/>
    <n v="701860722"/>
  </r>
  <r>
    <x v="7"/>
    <n v="2013"/>
    <x v="3"/>
    <s v="White"/>
    <x v="2"/>
    <x v="1"/>
    <n v="4.0999999999999996"/>
    <n v="197323"/>
    <n v="39723"/>
    <n v="9753"/>
    <s v="High"/>
    <s v=""/>
    <n v="39723"/>
    <n v="387418419"/>
  </r>
  <r>
    <x v="2"/>
    <n v="2014"/>
    <x v="3"/>
    <s v="Black"/>
    <x v="1"/>
    <x v="1"/>
    <n v="3.7"/>
    <n v="182943"/>
    <n v="98417"/>
    <n v="3510"/>
    <s v="Low"/>
    <s v=""/>
    <n v="98417"/>
    <n v="345443670"/>
  </r>
  <r>
    <x v="2"/>
    <n v="2017"/>
    <x v="1"/>
    <s v="Silver"/>
    <x v="0"/>
    <x v="0"/>
    <n v="4.2"/>
    <n v="1571"/>
    <n v="85976"/>
    <n v="404"/>
    <s v="Low"/>
    <n v="85976"/>
    <s v=""/>
    <n v="34734304"/>
  </r>
  <r>
    <x v="4"/>
    <n v="2011"/>
    <x v="0"/>
    <s v="Red"/>
    <x v="1"/>
    <x v="0"/>
    <n v="1.5"/>
    <n v="136725"/>
    <n v="89013"/>
    <n v="2841"/>
    <s v="Low"/>
    <n v="89013"/>
    <s v=""/>
    <n v="252885933"/>
  </r>
  <r>
    <x v="5"/>
    <n v="2012"/>
    <x v="0"/>
    <s v="Silver"/>
    <x v="2"/>
    <x v="1"/>
    <n v="3.3"/>
    <n v="169437"/>
    <n v="64731"/>
    <n v="1010"/>
    <s v="Low"/>
    <s v=""/>
    <n v="64731"/>
    <n v="65378310"/>
  </r>
  <r>
    <x v="8"/>
    <n v="2020"/>
    <x v="0"/>
    <s v="Grey"/>
    <x v="2"/>
    <x v="0"/>
    <n v="3.3"/>
    <n v="448"/>
    <n v="76019"/>
    <n v="4918"/>
    <s v="Low"/>
    <n v="76019"/>
    <s v=""/>
    <n v="373861442"/>
  </r>
  <r>
    <x v="5"/>
    <n v="2014"/>
    <x v="3"/>
    <s v="Red"/>
    <x v="2"/>
    <x v="1"/>
    <n v="2.2999999999999998"/>
    <n v="11915"/>
    <n v="67775"/>
    <n v="1914"/>
    <s v="Low"/>
    <s v=""/>
    <n v="67775"/>
    <n v="129721350"/>
  </r>
  <r>
    <x v="10"/>
    <n v="2019"/>
    <x v="4"/>
    <s v="Black"/>
    <x v="0"/>
    <x v="0"/>
    <n v="3.4"/>
    <n v="10165"/>
    <n v="110467"/>
    <n v="6715"/>
    <s v="Low"/>
    <n v="110467"/>
    <s v=""/>
    <n v="741785905"/>
  </r>
  <r>
    <x v="5"/>
    <n v="2013"/>
    <x v="0"/>
    <s v="Black"/>
    <x v="1"/>
    <x v="1"/>
    <n v="3.1"/>
    <n v="30349"/>
    <n v="90515"/>
    <n v="1623"/>
    <s v="Low"/>
    <s v=""/>
    <n v="90515"/>
    <n v="146905845"/>
  </r>
  <r>
    <x v="9"/>
    <n v="2014"/>
    <x v="1"/>
    <s v="Silver"/>
    <x v="2"/>
    <x v="0"/>
    <n v="3.2"/>
    <n v="64080"/>
    <n v="57255"/>
    <n v="2084"/>
    <s v="Low"/>
    <n v="57255"/>
    <s v=""/>
    <n v="119319420"/>
  </r>
  <r>
    <x v="7"/>
    <n v="2012"/>
    <x v="0"/>
    <s v="Silver"/>
    <x v="2"/>
    <x v="1"/>
    <n v="1.9"/>
    <n v="129567"/>
    <n v="65166"/>
    <n v="896"/>
    <s v="Low"/>
    <s v=""/>
    <n v="65166"/>
    <n v="58388736"/>
  </r>
  <r>
    <x v="7"/>
    <n v="2022"/>
    <x v="0"/>
    <s v="Grey"/>
    <x v="0"/>
    <x v="0"/>
    <n v="3"/>
    <n v="90594"/>
    <n v="30508"/>
    <n v="9122"/>
    <s v="High"/>
    <n v="30508"/>
    <s v=""/>
    <n v="278293976"/>
  </r>
  <r>
    <x v="2"/>
    <n v="2021"/>
    <x v="2"/>
    <s v="Blue"/>
    <x v="1"/>
    <x v="1"/>
    <n v="4.2"/>
    <n v="36091"/>
    <n v="41566"/>
    <n v="6862"/>
    <s v="Low"/>
    <s v=""/>
    <n v="41566"/>
    <n v="285225892"/>
  </r>
  <r>
    <x v="1"/>
    <n v="2018"/>
    <x v="5"/>
    <s v="Grey"/>
    <x v="2"/>
    <x v="0"/>
    <n v="2.9"/>
    <n v="195322"/>
    <n v="119308"/>
    <n v="156"/>
    <s v="Low"/>
    <n v="119308"/>
    <s v=""/>
    <n v="18612048"/>
  </r>
  <r>
    <x v="0"/>
    <n v="2017"/>
    <x v="4"/>
    <s v="Blue"/>
    <x v="3"/>
    <x v="1"/>
    <n v="3.2"/>
    <n v="9751"/>
    <n v="111344"/>
    <n v="6038"/>
    <s v="Low"/>
    <s v=""/>
    <n v="111344"/>
    <n v="672295072"/>
  </r>
  <r>
    <x v="5"/>
    <n v="2023"/>
    <x v="5"/>
    <s v="Red"/>
    <x v="3"/>
    <x v="1"/>
    <n v="4.9000000000000004"/>
    <n v="178086"/>
    <n v="84716"/>
    <n v="7252"/>
    <s v="High"/>
    <s v=""/>
    <n v="84716"/>
    <n v="614360432"/>
  </r>
  <r>
    <x v="5"/>
    <n v="2015"/>
    <x v="2"/>
    <s v="Black"/>
    <x v="1"/>
    <x v="1"/>
    <n v="4.5999999999999996"/>
    <n v="156482"/>
    <n v="86745"/>
    <n v="1645"/>
    <s v="Low"/>
    <s v=""/>
    <n v="86745"/>
    <n v="142695525"/>
  </r>
  <r>
    <x v="9"/>
    <n v="2024"/>
    <x v="4"/>
    <s v="Silver"/>
    <x v="3"/>
    <x v="1"/>
    <n v="4.8"/>
    <n v="60367"/>
    <n v="55114"/>
    <n v="3350"/>
    <s v="Low"/>
    <s v=""/>
    <n v="55114"/>
    <n v="184631900"/>
  </r>
  <r>
    <x v="10"/>
    <n v="2023"/>
    <x v="1"/>
    <s v="Red"/>
    <x v="2"/>
    <x v="0"/>
    <n v="1.8"/>
    <n v="181143"/>
    <n v="84402"/>
    <n v="1878"/>
    <s v="Low"/>
    <n v="84402"/>
    <s v=""/>
    <n v="158506956"/>
  </r>
  <r>
    <x v="8"/>
    <n v="2010"/>
    <x v="4"/>
    <s v="Blue"/>
    <x v="2"/>
    <x v="0"/>
    <n v="3.7"/>
    <n v="129011"/>
    <n v="48463"/>
    <n v="711"/>
    <s v="Low"/>
    <n v="48463"/>
    <s v=""/>
    <n v="34457193"/>
  </r>
  <r>
    <x v="6"/>
    <n v="2013"/>
    <x v="1"/>
    <s v="Red"/>
    <x v="1"/>
    <x v="1"/>
    <n v="2.2999999999999998"/>
    <n v="159817"/>
    <n v="64512"/>
    <n v="6566"/>
    <s v="Low"/>
    <s v=""/>
    <n v="64512"/>
    <n v="423585792"/>
  </r>
  <r>
    <x v="2"/>
    <n v="2016"/>
    <x v="3"/>
    <s v="Red"/>
    <x v="1"/>
    <x v="0"/>
    <n v="2.9"/>
    <n v="59153"/>
    <n v="51446"/>
    <n v="1454"/>
    <s v="Low"/>
    <n v="51446"/>
    <s v=""/>
    <n v="74802484"/>
  </r>
  <r>
    <x v="8"/>
    <n v="2019"/>
    <x v="3"/>
    <s v="Grey"/>
    <x v="1"/>
    <x v="1"/>
    <n v="3.9"/>
    <n v="187285"/>
    <n v="90991"/>
    <n v="7742"/>
    <s v="High"/>
    <s v=""/>
    <n v="90991"/>
    <n v="704452322"/>
  </r>
  <r>
    <x v="10"/>
    <n v="2014"/>
    <x v="3"/>
    <s v="Blue"/>
    <x v="1"/>
    <x v="0"/>
    <n v="3.5"/>
    <n v="138344"/>
    <n v="94764"/>
    <n v="9590"/>
    <s v="High"/>
    <n v="94764"/>
    <s v=""/>
    <n v="908786760"/>
  </r>
  <r>
    <x v="9"/>
    <n v="2013"/>
    <x v="1"/>
    <s v="Grey"/>
    <x v="0"/>
    <x v="0"/>
    <n v="3.3"/>
    <n v="158004"/>
    <n v="64682"/>
    <n v="537"/>
    <s v="Low"/>
    <n v="64682"/>
    <s v=""/>
    <n v="34734234"/>
  </r>
  <r>
    <x v="2"/>
    <n v="2018"/>
    <x v="1"/>
    <s v="Red"/>
    <x v="2"/>
    <x v="0"/>
    <n v="4.4000000000000004"/>
    <n v="154294"/>
    <n v="73635"/>
    <n v="111"/>
    <s v="Low"/>
    <n v="73635"/>
    <s v=""/>
    <n v="8173485"/>
  </r>
  <r>
    <x v="1"/>
    <n v="2017"/>
    <x v="4"/>
    <s v="Red"/>
    <x v="1"/>
    <x v="1"/>
    <n v="3.9"/>
    <n v="18962"/>
    <n v="67124"/>
    <n v="8197"/>
    <s v="High"/>
    <s v=""/>
    <n v="67124"/>
    <n v="550215428"/>
  </r>
  <r>
    <x v="3"/>
    <n v="2024"/>
    <x v="0"/>
    <s v="Silver"/>
    <x v="0"/>
    <x v="0"/>
    <n v="4.4000000000000004"/>
    <n v="118330"/>
    <n v="96161"/>
    <n v="6310"/>
    <s v="Low"/>
    <n v="96161"/>
    <s v=""/>
    <n v="606775910"/>
  </r>
  <r>
    <x v="6"/>
    <n v="2012"/>
    <x v="4"/>
    <s v="Silver"/>
    <x v="1"/>
    <x v="0"/>
    <n v="4.8"/>
    <n v="90433"/>
    <n v="97892"/>
    <n v="5334"/>
    <s v="Low"/>
    <n v="97892"/>
    <s v=""/>
    <n v="522155928"/>
  </r>
  <r>
    <x v="1"/>
    <n v="2023"/>
    <x v="1"/>
    <s v="Silver"/>
    <x v="1"/>
    <x v="1"/>
    <n v="4"/>
    <n v="122215"/>
    <n v="111458"/>
    <n v="2969"/>
    <s v="Low"/>
    <s v=""/>
    <n v="111458"/>
    <n v="330918802"/>
  </r>
  <r>
    <x v="5"/>
    <n v="2015"/>
    <x v="3"/>
    <s v="Black"/>
    <x v="0"/>
    <x v="0"/>
    <n v="2.9"/>
    <n v="11190"/>
    <n v="31199"/>
    <n v="5512"/>
    <s v="Low"/>
    <n v="31199"/>
    <s v=""/>
    <n v="171968888"/>
  </r>
  <r>
    <x v="6"/>
    <n v="2021"/>
    <x v="0"/>
    <s v="Red"/>
    <x v="2"/>
    <x v="0"/>
    <n v="2.2000000000000002"/>
    <n v="34051"/>
    <n v="64103"/>
    <n v="2379"/>
    <s v="Low"/>
    <n v="64103"/>
    <s v=""/>
    <n v="152501037"/>
  </r>
  <r>
    <x v="7"/>
    <n v="2023"/>
    <x v="4"/>
    <s v="White"/>
    <x v="2"/>
    <x v="0"/>
    <n v="2.4"/>
    <n v="80717"/>
    <n v="68786"/>
    <n v="9080"/>
    <s v="High"/>
    <n v="68786"/>
    <s v=""/>
    <n v="624576880"/>
  </r>
  <r>
    <x v="4"/>
    <n v="2023"/>
    <x v="0"/>
    <s v="Grey"/>
    <x v="3"/>
    <x v="1"/>
    <n v="2.9"/>
    <n v="10835"/>
    <n v="44328"/>
    <n v="1322"/>
    <s v="Low"/>
    <s v=""/>
    <n v="44328"/>
    <n v="58601616"/>
  </r>
  <r>
    <x v="5"/>
    <n v="2021"/>
    <x v="1"/>
    <s v="Black"/>
    <x v="0"/>
    <x v="0"/>
    <n v="4.0999999999999996"/>
    <n v="31359"/>
    <n v="63863"/>
    <n v="2454"/>
    <s v="Low"/>
    <n v="63863"/>
    <s v=""/>
    <n v="156719802"/>
  </r>
  <r>
    <x v="6"/>
    <n v="2013"/>
    <x v="5"/>
    <s v="Black"/>
    <x v="1"/>
    <x v="0"/>
    <n v="1.6"/>
    <n v="109887"/>
    <n v="73818"/>
    <n v="8480"/>
    <s v="High"/>
    <n v="73818"/>
    <s v=""/>
    <n v="625976640"/>
  </r>
  <r>
    <x v="2"/>
    <n v="2016"/>
    <x v="0"/>
    <s v="White"/>
    <x v="3"/>
    <x v="0"/>
    <n v="4.3"/>
    <n v="81318"/>
    <n v="100139"/>
    <n v="7409"/>
    <s v="High"/>
    <n v="100139"/>
    <s v=""/>
    <n v="741929851"/>
  </r>
  <r>
    <x v="9"/>
    <n v="2010"/>
    <x v="5"/>
    <s v="Red"/>
    <x v="0"/>
    <x v="1"/>
    <n v="4.2"/>
    <n v="65917"/>
    <n v="45485"/>
    <n v="9673"/>
    <s v="High"/>
    <s v=""/>
    <n v="45485"/>
    <n v="439976405"/>
  </r>
  <r>
    <x v="6"/>
    <n v="2010"/>
    <x v="2"/>
    <s v="White"/>
    <x v="0"/>
    <x v="0"/>
    <n v="3.2"/>
    <n v="2777"/>
    <n v="84017"/>
    <n v="2787"/>
    <s v="Low"/>
    <n v="84017"/>
    <s v=""/>
    <n v="234155379"/>
  </r>
  <r>
    <x v="5"/>
    <n v="2023"/>
    <x v="3"/>
    <s v="White"/>
    <x v="1"/>
    <x v="0"/>
    <n v="2.9"/>
    <n v="41240"/>
    <n v="36034"/>
    <n v="7954"/>
    <s v="High"/>
    <n v="36034"/>
    <s v=""/>
    <n v="286614436"/>
  </r>
  <r>
    <x v="3"/>
    <n v="2024"/>
    <x v="1"/>
    <s v="Grey"/>
    <x v="0"/>
    <x v="1"/>
    <n v="1.9"/>
    <n v="48199"/>
    <n v="58511"/>
    <n v="3615"/>
    <s v="Low"/>
    <s v=""/>
    <n v="58511"/>
    <n v="211517265"/>
  </r>
  <r>
    <x v="3"/>
    <n v="2021"/>
    <x v="3"/>
    <s v="Grey"/>
    <x v="1"/>
    <x v="0"/>
    <n v="2.5"/>
    <n v="135847"/>
    <n v="42822"/>
    <n v="5989"/>
    <s v="Low"/>
    <n v="42822"/>
    <s v=""/>
    <n v="256460958"/>
  </r>
  <r>
    <x v="9"/>
    <n v="2021"/>
    <x v="1"/>
    <s v="White"/>
    <x v="0"/>
    <x v="0"/>
    <n v="1.9"/>
    <n v="42016"/>
    <n v="106304"/>
    <n v="648"/>
    <s v="Low"/>
    <n v="106304"/>
    <s v=""/>
    <n v="68884992"/>
  </r>
  <r>
    <x v="4"/>
    <n v="2015"/>
    <x v="4"/>
    <s v="Silver"/>
    <x v="0"/>
    <x v="0"/>
    <n v="4.4000000000000004"/>
    <n v="93277"/>
    <n v="53843"/>
    <n v="4670"/>
    <s v="Low"/>
    <n v="53843"/>
    <s v=""/>
    <n v="251446810"/>
  </r>
  <r>
    <x v="9"/>
    <n v="2019"/>
    <x v="3"/>
    <s v="Silver"/>
    <x v="1"/>
    <x v="1"/>
    <n v="3.3"/>
    <n v="23243"/>
    <n v="107503"/>
    <n v="4223"/>
    <s v="Low"/>
    <s v=""/>
    <n v="107503"/>
    <n v="453985169"/>
  </r>
  <r>
    <x v="1"/>
    <n v="2020"/>
    <x v="5"/>
    <s v="Red"/>
    <x v="0"/>
    <x v="1"/>
    <n v="2.4"/>
    <n v="190250"/>
    <n v="72702"/>
    <n v="5257"/>
    <s v="Low"/>
    <s v=""/>
    <n v="72702"/>
    <n v="382194414"/>
  </r>
  <r>
    <x v="1"/>
    <n v="2022"/>
    <x v="0"/>
    <s v="Black"/>
    <x v="0"/>
    <x v="0"/>
    <n v="1.6"/>
    <n v="163342"/>
    <n v="76444"/>
    <n v="8306"/>
    <s v="High"/>
    <n v="76444"/>
    <s v=""/>
    <n v="634943864"/>
  </r>
  <r>
    <x v="7"/>
    <n v="2022"/>
    <x v="3"/>
    <s v="Red"/>
    <x v="3"/>
    <x v="1"/>
    <n v="3.3"/>
    <n v="121700"/>
    <n v="101195"/>
    <n v="4961"/>
    <s v="Low"/>
    <s v=""/>
    <n v="101195"/>
    <n v="502028395"/>
  </r>
  <r>
    <x v="6"/>
    <n v="2023"/>
    <x v="0"/>
    <s v="Grey"/>
    <x v="2"/>
    <x v="1"/>
    <n v="4.0999999999999996"/>
    <n v="95339"/>
    <n v="48665"/>
    <n v="5884"/>
    <s v="Low"/>
    <s v=""/>
    <n v="48665"/>
    <n v="286344860"/>
  </r>
  <r>
    <x v="0"/>
    <n v="2016"/>
    <x v="1"/>
    <s v="Silver"/>
    <x v="2"/>
    <x v="0"/>
    <n v="4.2"/>
    <n v="53563"/>
    <n v="38378"/>
    <n v="2188"/>
    <s v="Low"/>
    <n v="38378"/>
    <s v=""/>
    <n v="83971064"/>
  </r>
  <r>
    <x v="7"/>
    <n v="2022"/>
    <x v="2"/>
    <s v="Red"/>
    <x v="3"/>
    <x v="0"/>
    <n v="2.2999999999999998"/>
    <n v="17432"/>
    <n v="91866"/>
    <n v="1890"/>
    <s v="Low"/>
    <n v="91866"/>
    <s v=""/>
    <n v="173626740"/>
  </r>
  <r>
    <x v="4"/>
    <n v="2018"/>
    <x v="5"/>
    <s v="Grey"/>
    <x v="1"/>
    <x v="0"/>
    <n v="5"/>
    <n v="121315"/>
    <n v="52634"/>
    <n v="5450"/>
    <s v="Low"/>
    <n v="52634"/>
    <s v=""/>
    <n v="286855300"/>
  </r>
  <r>
    <x v="6"/>
    <n v="2024"/>
    <x v="0"/>
    <s v="Grey"/>
    <x v="3"/>
    <x v="1"/>
    <n v="3.5"/>
    <n v="11237"/>
    <n v="74346"/>
    <n v="3584"/>
    <s v="Low"/>
    <s v=""/>
    <n v="74346"/>
    <n v="266456064"/>
  </r>
  <r>
    <x v="2"/>
    <n v="2016"/>
    <x v="5"/>
    <s v="Red"/>
    <x v="0"/>
    <x v="0"/>
    <n v="2.7"/>
    <n v="77872"/>
    <n v="89918"/>
    <n v="5412"/>
    <s v="Low"/>
    <n v="89918"/>
    <s v=""/>
    <n v="486636216"/>
  </r>
  <r>
    <x v="2"/>
    <n v="2018"/>
    <x v="0"/>
    <s v="Black"/>
    <x v="0"/>
    <x v="1"/>
    <n v="2.9"/>
    <n v="103104"/>
    <n v="108322"/>
    <n v="3275"/>
    <s v="Low"/>
    <s v=""/>
    <n v="108322"/>
    <n v="354754550"/>
  </r>
  <r>
    <x v="1"/>
    <n v="2019"/>
    <x v="4"/>
    <s v="Blue"/>
    <x v="3"/>
    <x v="0"/>
    <n v="1.9"/>
    <n v="19237"/>
    <n v="102527"/>
    <n v="2341"/>
    <s v="Low"/>
    <n v="102527"/>
    <s v=""/>
    <n v="240015707"/>
  </r>
  <r>
    <x v="0"/>
    <n v="2023"/>
    <x v="2"/>
    <s v="White"/>
    <x v="2"/>
    <x v="0"/>
    <n v="3.2"/>
    <n v="93966"/>
    <n v="60037"/>
    <n v="2526"/>
    <s v="Low"/>
    <n v="60037"/>
    <s v=""/>
    <n v="151653462"/>
  </r>
  <r>
    <x v="4"/>
    <n v="2018"/>
    <x v="1"/>
    <s v="Black"/>
    <x v="1"/>
    <x v="1"/>
    <n v="4.0999999999999996"/>
    <n v="100423"/>
    <n v="40344"/>
    <n v="1938"/>
    <s v="Low"/>
    <s v=""/>
    <n v="40344"/>
    <n v="78186672"/>
  </r>
  <r>
    <x v="4"/>
    <n v="2023"/>
    <x v="4"/>
    <s v="White"/>
    <x v="3"/>
    <x v="1"/>
    <n v="2.9"/>
    <n v="80176"/>
    <n v="78018"/>
    <n v="6483"/>
    <s v="Low"/>
    <s v=""/>
    <n v="78018"/>
    <n v="505790694"/>
  </r>
  <r>
    <x v="6"/>
    <n v="2023"/>
    <x v="4"/>
    <s v="Silver"/>
    <x v="0"/>
    <x v="0"/>
    <n v="4.5"/>
    <n v="15133"/>
    <n v="97961"/>
    <n v="8401"/>
    <s v="High"/>
    <n v="97961"/>
    <s v=""/>
    <n v="822970361"/>
  </r>
  <r>
    <x v="8"/>
    <n v="2017"/>
    <x v="4"/>
    <s v="Black"/>
    <x v="1"/>
    <x v="0"/>
    <n v="3.2"/>
    <n v="833"/>
    <n v="43773"/>
    <n v="8433"/>
    <s v="High"/>
    <n v="43773"/>
    <s v=""/>
    <n v="369137709"/>
  </r>
  <r>
    <x v="9"/>
    <n v="2016"/>
    <x v="3"/>
    <s v="Silver"/>
    <x v="3"/>
    <x v="0"/>
    <n v="4.7"/>
    <n v="96173"/>
    <n v="109535"/>
    <n v="3414"/>
    <s v="Low"/>
    <n v="109535"/>
    <s v=""/>
    <n v="373952490"/>
  </r>
  <r>
    <x v="3"/>
    <n v="2021"/>
    <x v="0"/>
    <s v="Red"/>
    <x v="0"/>
    <x v="0"/>
    <n v="4"/>
    <n v="29106"/>
    <n v="30986"/>
    <n v="8248"/>
    <s v="High"/>
    <n v="30986"/>
    <s v=""/>
    <n v="255572528"/>
  </r>
  <r>
    <x v="7"/>
    <n v="2012"/>
    <x v="4"/>
    <s v="Red"/>
    <x v="2"/>
    <x v="1"/>
    <n v="1.7"/>
    <n v="102094"/>
    <n v="95910"/>
    <n v="1589"/>
    <s v="Low"/>
    <s v=""/>
    <n v="95910"/>
    <n v="152400990"/>
  </r>
  <r>
    <x v="2"/>
    <n v="2020"/>
    <x v="2"/>
    <s v="Grey"/>
    <x v="0"/>
    <x v="0"/>
    <n v="1.7"/>
    <n v="100829"/>
    <n v="64999"/>
    <n v="4209"/>
    <s v="Low"/>
    <n v="64999"/>
    <s v=""/>
    <n v="273580791"/>
  </r>
  <r>
    <x v="4"/>
    <n v="2023"/>
    <x v="0"/>
    <s v="Red"/>
    <x v="1"/>
    <x v="1"/>
    <n v="4.3"/>
    <n v="67696"/>
    <n v="107133"/>
    <n v="2768"/>
    <s v="Low"/>
    <s v=""/>
    <n v="107133"/>
    <n v="296544144"/>
  </r>
  <r>
    <x v="7"/>
    <n v="2012"/>
    <x v="1"/>
    <s v="Black"/>
    <x v="1"/>
    <x v="0"/>
    <n v="2.7"/>
    <n v="169403"/>
    <n v="107756"/>
    <n v="3528"/>
    <s v="Low"/>
    <n v="107756"/>
    <s v=""/>
    <n v="380163168"/>
  </r>
  <r>
    <x v="3"/>
    <n v="2020"/>
    <x v="3"/>
    <s v="Black"/>
    <x v="3"/>
    <x v="1"/>
    <n v="2.2000000000000002"/>
    <n v="103849"/>
    <n v="91853"/>
    <n v="1694"/>
    <s v="Low"/>
    <s v=""/>
    <n v="91853"/>
    <n v="155598982"/>
  </r>
  <r>
    <x v="8"/>
    <n v="2014"/>
    <x v="5"/>
    <s v="Grey"/>
    <x v="3"/>
    <x v="0"/>
    <n v="4.5"/>
    <n v="186667"/>
    <n v="47217"/>
    <n v="4366"/>
    <s v="Low"/>
    <n v="47217"/>
    <s v=""/>
    <n v="206149422"/>
  </r>
  <r>
    <x v="1"/>
    <n v="2016"/>
    <x v="5"/>
    <s v="Red"/>
    <x v="2"/>
    <x v="0"/>
    <n v="4.9000000000000004"/>
    <n v="117765"/>
    <n v="91551"/>
    <n v="1955"/>
    <s v="Low"/>
    <n v="91551"/>
    <s v=""/>
    <n v="178982205"/>
  </r>
  <r>
    <x v="4"/>
    <n v="2022"/>
    <x v="5"/>
    <s v="Black"/>
    <x v="1"/>
    <x v="1"/>
    <n v="4.3"/>
    <n v="130966"/>
    <n v="87589"/>
    <n v="1963"/>
    <s v="Low"/>
    <s v=""/>
    <n v="87589"/>
    <n v="171937207"/>
  </r>
  <r>
    <x v="0"/>
    <n v="2021"/>
    <x v="2"/>
    <s v="White"/>
    <x v="1"/>
    <x v="1"/>
    <n v="4"/>
    <n v="175699"/>
    <n v="119072"/>
    <n v="6431"/>
    <s v="Low"/>
    <s v=""/>
    <n v="119072"/>
    <n v="765752032"/>
  </r>
  <r>
    <x v="10"/>
    <n v="2019"/>
    <x v="3"/>
    <s v="Blue"/>
    <x v="3"/>
    <x v="0"/>
    <n v="1.5"/>
    <n v="128303"/>
    <n v="107777"/>
    <n v="3988"/>
    <s v="Low"/>
    <n v="107777"/>
    <s v=""/>
    <n v="429814676"/>
  </r>
  <r>
    <x v="10"/>
    <n v="2016"/>
    <x v="4"/>
    <s v="White"/>
    <x v="1"/>
    <x v="0"/>
    <n v="1.9"/>
    <n v="22584"/>
    <n v="85142"/>
    <n v="7117"/>
    <s v="High"/>
    <n v="85142"/>
    <s v=""/>
    <n v="605955614"/>
  </r>
  <r>
    <x v="0"/>
    <n v="2010"/>
    <x v="5"/>
    <s v="Silver"/>
    <x v="1"/>
    <x v="1"/>
    <n v="3.8"/>
    <n v="177475"/>
    <n v="115589"/>
    <n v="5598"/>
    <s v="Low"/>
    <s v=""/>
    <n v="115589"/>
    <n v="647067222"/>
  </r>
  <r>
    <x v="8"/>
    <n v="2017"/>
    <x v="0"/>
    <s v="Black"/>
    <x v="1"/>
    <x v="1"/>
    <n v="2.9"/>
    <n v="108122"/>
    <n v="74618"/>
    <n v="7704"/>
    <s v="High"/>
    <s v=""/>
    <n v="74618"/>
    <n v="574857072"/>
  </r>
  <r>
    <x v="2"/>
    <n v="2010"/>
    <x v="0"/>
    <s v="Black"/>
    <x v="1"/>
    <x v="0"/>
    <n v="1.6"/>
    <n v="22331"/>
    <n v="69943"/>
    <n v="9935"/>
    <s v="High"/>
    <n v="69943"/>
    <s v=""/>
    <n v="694883705"/>
  </r>
  <r>
    <x v="1"/>
    <n v="2022"/>
    <x v="1"/>
    <s v="Grey"/>
    <x v="0"/>
    <x v="0"/>
    <n v="4.0999999999999996"/>
    <n v="181801"/>
    <n v="76943"/>
    <n v="2551"/>
    <s v="Low"/>
    <n v="76943"/>
    <s v=""/>
    <n v="196281593"/>
  </r>
  <r>
    <x v="2"/>
    <n v="2023"/>
    <x v="3"/>
    <s v="Black"/>
    <x v="2"/>
    <x v="1"/>
    <n v="3"/>
    <n v="56876"/>
    <n v="111636"/>
    <n v="3519"/>
    <s v="Low"/>
    <s v=""/>
    <n v="111636"/>
    <n v="392847084"/>
  </r>
  <r>
    <x v="2"/>
    <n v="2020"/>
    <x v="5"/>
    <s v="White"/>
    <x v="0"/>
    <x v="0"/>
    <n v="3.8"/>
    <n v="55824"/>
    <n v="32582"/>
    <n v="7849"/>
    <s v="High"/>
    <n v="32582"/>
    <s v=""/>
    <n v="255736118"/>
  </r>
  <r>
    <x v="3"/>
    <n v="2013"/>
    <x v="4"/>
    <s v="Black"/>
    <x v="1"/>
    <x v="0"/>
    <n v="3.1"/>
    <n v="170132"/>
    <n v="39189"/>
    <n v="5534"/>
    <s v="Low"/>
    <n v="39189"/>
    <s v=""/>
    <n v="216871926"/>
  </r>
  <r>
    <x v="5"/>
    <n v="2011"/>
    <x v="5"/>
    <s v="Blue"/>
    <x v="3"/>
    <x v="1"/>
    <n v="1.6"/>
    <n v="24802"/>
    <n v="30489"/>
    <n v="1009"/>
    <s v="Low"/>
    <s v=""/>
    <n v="30489"/>
    <n v="30763401"/>
  </r>
  <r>
    <x v="10"/>
    <n v="2014"/>
    <x v="3"/>
    <s v="Grey"/>
    <x v="3"/>
    <x v="0"/>
    <n v="3.7"/>
    <n v="67746"/>
    <n v="84937"/>
    <n v="7081"/>
    <s v="High"/>
    <n v="84937"/>
    <s v=""/>
    <n v="601438897"/>
  </r>
  <r>
    <x v="0"/>
    <n v="2015"/>
    <x v="5"/>
    <s v="Grey"/>
    <x v="2"/>
    <x v="1"/>
    <n v="4.3"/>
    <n v="126780"/>
    <n v="49398"/>
    <n v="1439"/>
    <s v="Low"/>
    <s v=""/>
    <n v="49398"/>
    <n v="71083722"/>
  </r>
  <r>
    <x v="9"/>
    <n v="2013"/>
    <x v="4"/>
    <s v="Black"/>
    <x v="0"/>
    <x v="1"/>
    <n v="2"/>
    <n v="148342"/>
    <n v="111455"/>
    <n v="144"/>
    <s v="Low"/>
    <s v=""/>
    <n v="111455"/>
    <n v="16049520"/>
  </r>
  <r>
    <x v="4"/>
    <n v="2023"/>
    <x v="5"/>
    <s v="Silver"/>
    <x v="1"/>
    <x v="1"/>
    <n v="4.5999999999999996"/>
    <n v="79586"/>
    <n v="85900"/>
    <n v="619"/>
    <s v="Low"/>
    <s v=""/>
    <n v="85900"/>
    <n v="53172100"/>
  </r>
  <r>
    <x v="0"/>
    <n v="2021"/>
    <x v="5"/>
    <s v="Blue"/>
    <x v="3"/>
    <x v="1"/>
    <n v="2.1"/>
    <n v="55603"/>
    <n v="112683"/>
    <n v="1853"/>
    <s v="Low"/>
    <s v=""/>
    <n v="112683"/>
    <n v="208801599"/>
  </r>
  <r>
    <x v="1"/>
    <n v="2022"/>
    <x v="2"/>
    <s v="Grey"/>
    <x v="1"/>
    <x v="0"/>
    <n v="3"/>
    <n v="189587"/>
    <n v="46163"/>
    <n v="8809"/>
    <s v="High"/>
    <n v="46163"/>
    <s v=""/>
    <n v="406649867"/>
  </r>
  <r>
    <x v="5"/>
    <n v="2013"/>
    <x v="2"/>
    <s v="Grey"/>
    <x v="2"/>
    <x v="0"/>
    <n v="3.3"/>
    <n v="162786"/>
    <n v="61967"/>
    <n v="5681"/>
    <s v="Low"/>
    <n v="61967"/>
    <s v=""/>
    <n v="352034527"/>
  </r>
  <r>
    <x v="2"/>
    <n v="2016"/>
    <x v="1"/>
    <s v="Blue"/>
    <x v="2"/>
    <x v="0"/>
    <n v="2.6"/>
    <n v="73581"/>
    <n v="90690"/>
    <n v="5380"/>
    <s v="Low"/>
    <n v="90690"/>
    <s v=""/>
    <n v="487912200"/>
  </r>
  <r>
    <x v="10"/>
    <n v="2020"/>
    <x v="3"/>
    <s v="White"/>
    <x v="3"/>
    <x v="0"/>
    <n v="3.3"/>
    <n v="161415"/>
    <n v="52267"/>
    <n v="8146"/>
    <s v="High"/>
    <n v="52267"/>
    <s v=""/>
    <n v="425766982"/>
  </r>
  <r>
    <x v="3"/>
    <n v="2013"/>
    <x v="3"/>
    <s v="Red"/>
    <x v="2"/>
    <x v="1"/>
    <n v="4"/>
    <n v="132377"/>
    <n v="83605"/>
    <n v="2763"/>
    <s v="Low"/>
    <s v=""/>
    <n v="83605"/>
    <n v="231000615"/>
  </r>
  <r>
    <x v="2"/>
    <n v="2011"/>
    <x v="3"/>
    <s v="Blue"/>
    <x v="3"/>
    <x v="0"/>
    <n v="4"/>
    <n v="32256"/>
    <n v="76553"/>
    <n v="1825"/>
    <s v="Low"/>
    <n v="76553"/>
    <s v=""/>
    <n v="139709225"/>
  </r>
  <r>
    <x v="3"/>
    <n v="2013"/>
    <x v="3"/>
    <s v="Blue"/>
    <x v="3"/>
    <x v="0"/>
    <n v="4.7"/>
    <n v="164282"/>
    <n v="44443"/>
    <n v="2335"/>
    <s v="Low"/>
    <n v="44443"/>
    <s v=""/>
    <n v="103774405"/>
  </r>
  <r>
    <x v="1"/>
    <n v="2016"/>
    <x v="0"/>
    <s v="Blue"/>
    <x v="1"/>
    <x v="1"/>
    <n v="4.5"/>
    <n v="151320"/>
    <n v="90510"/>
    <n v="9223"/>
    <s v="High"/>
    <s v=""/>
    <n v="90510"/>
    <n v="834773730"/>
  </r>
  <r>
    <x v="9"/>
    <n v="2010"/>
    <x v="3"/>
    <s v="White"/>
    <x v="0"/>
    <x v="0"/>
    <n v="4.9000000000000004"/>
    <n v="19076"/>
    <n v="49624"/>
    <n v="1554"/>
    <s v="Low"/>
    <n v="49624"/>
    <s v=""/>
    <n v="77115696"/>
  </r>
  <r>
    <x v="8"/>
    <n v="2024"/>
    <x v="5"/>
    <s v="Blue"/>
    <x v="1"/>
    <x v="1"/>
    <n v="3.6"/>
    <n v="141465"/>
    <n v="100604"/>
    <n v="6201"/>
    <s v="Low"/>
    <s v=""/>
    <n v="100604"/>
    <n v="623845404"/>
  </r>
  <r>
    <x v="2"/>
    <n v="2013"/>
    <x v="1"/>
    <s v="Red"/>
    <x v="1"/>
    <x v="0"/>
    <n v="2.9"/>
    <n v="70179"/>
    <n v="118962"/>
    <n v="9401"/>
    <s v="High"/>
    <n v="118962"/>
    <s v=""/>
    <n v="1118361762"/>
  </r>
  <r>
    <x v="1"/>
    <n v="2015"/>
    <x v="3"/>
    <s v="Silver"/>
    <x v="3"/>
    <x v="1"/>
    <n v="2.2999999999999998"/>
    <n v="170502"/>
    <n v="72413"/>
    <n v="5610"/>
    <s v="Low"/>
    <s v=""/>
    <n v="72413"/>
    <n v="406236930"/>
  </r>
  <r>
    <x v="0"/>
    <n v="2017"/>
    <x v="3"/>
    <s v="Blue"/>
    <x v="0"/>
    <x v="1"/>
    <n v="2.4"/>
    <n v="146010"/>
    <n v="51084"/>
    <n v="7186"/>
    <s v="High"/>
    <s v=""/>
    <n v="51084"/>
    <n v="367089624"/>
  </r>
  <r>
    <x v="3"/>
    <n v="2017"/>
    <x v="1"/>
    <s v="Blue"/>
    <x v="2"/>
    <x v="1"/>
    <n v="2"/>
    <n v="92167"/>
    <n v="111183"/>
    <n v="434"/>
    <s v="Low"/>
    <s v=""/>
    <n v="111183"/>
    <n v="48253422"/>
  </r>
  <r>
    <x v="4"/>
    <n v="2022"/>
    <x v="3"/>
    <s v="Blue"/>
    <x v="3"/>
    <x v="1"/>
    <n v="4"/>
    <n v="182677"/>
    <n v="85771"/>
    <n v="6760"/>
    <s v="Low"/>
    <s v=""/>
    <n v="85771"/>
    <n v="579811960"/>
  </r>
  <r>
    <x v="1"/>
    <n v="2018"/>
    <x v="2"/>
    <s v="Grey"/>
    <x v="3"/>
    <x v="0"/>
    <n v="3.8"/>
    <n v="140039"/>
    <n v="60027"/>
    <n v="1490"/>
    <s v="Low"/>
    <n v="60027"/>
    <s v=""/>
    <n v="89440230"/>
  </r>
  <r>
    <x v="3"/>
    <n v="2014"/>
    <x v="5"/>
    <s v="White"/>
    <x v="3"/>
    <x v="0"/>
    <n v="2.5"/>
    <n v="107161"/>
    <n v="115203"/>
    <n v="4172"/>
    <s v="Low"/>
    <n v="115203"/>
    <s v=""/>
    <n v="480626916"/>
  </r>
  <r>
    <x v="8"/>
    <n v="2023"/>
    <x v="5"/>
    <s v="Red"/>
    <x v="0"/>
    <x v="0"/>
    <n v="4.5999999999999996"/>
    <n v="195104"/>
    <n v="90292"/>
    <n v="6880"/>
    <s v="Low"/>
    <n v="90292"/>
    <s v=""/>
    <n v="621208960"/>
  </r>
  <r>
    <x v="0"/>
    <n v="2011"/>
    <x v="0"/>
    <s v="Grey"/>
    <x v="2"/>
    <x v="0"/>
    <n v="3.4"/>
    <n v="132394"/>
    <n v="66637"/>
    <n v="7590"/>
    <s v="High"/>
    <n v="66637"/>
    <s v=""/>
    <n v="505774830"/>
  </r>
  <r>
    <x v="8"/>
    <n v="2012"/>
    <x v="4"/>
    <s v="Black"/>
    <x v="3"/>
    <x v="0"/>
    <n v="1.7"/>
    <n v="146067"/>
    <n v="73632"/>
    <n v="2209"/>
    <s v="Low"/>
    <n v="73632"/>
    <s v=""/>
    <n v="162653088"/>
  </r>
  <r>
    <x v="10"/>
    <n v="2011"/>
    <x v="1"/>
    <s v="Red"/>
    <x v="0"/>
    <x v="1"/>
    <n v="1.7"/>
    <n v="171335"/>
    <n v="101538"/>
    <n v="8571"/>
    <s v="High"/>
    <s v=""/>
    <n v="101538"/>
    <n v="870282198"/>
  </r>
  <r>
    <x v="5"/>
    <n v="2018"/>
    <x v="3"/>
    <s v="Grey"/>
    <x v="1"/>
    <x v="0"/>
    <n v="2"/>
    <n v="198518"/>
    <n v="81210"/>
    <n v="2645"/>
    <s v="Low"/>
    <n v="81210"/>
    <s v=""/>
    <n v="214800450"/>
  </r>
  <r>
    <x v="0"/>
    <n v="2015"/>
    <x v="2"/>
    <s v="Blue"/>
    <x v="2"/>
    <x v="0"/>
    <n v="2.2000000000000002"/>
    <n v="84850"/>
    <n v="45878"/>
    <n v="2309"/>
    <s v="Low"/>
    <n v="45878"/>
    <s v=""/>
    <n v="105932302"/>
  </r>
  <r>
    <x v="4"/>
    <n v="2023"/>
    <x v="5"/>
    <s v="Red"/>
    <x v="1"/>
    <x v="0"/>
    <n v="4.5999999999999996"/>
    <n v="3585"/>
    <n v="85920"/>
    <n v="3299"/>
    <s v="Low"/>
    <n v="85920"/>
    <s v=""/>
    <n v="283450080"/>
  </r>
  <r>
    <x v="10"/>
    <n v="2020"/>
    <x v="3"/>
    <s v="Red"/>
    <x v="2"/>
    <x v="0"/>
    <n v="4.2"/>
    <n v="125483"/>
    <n v="95026"/>
    <n v="7238"/>
    <s v="High"/>
    <n v="95026"/>
    <s v=""/>
    <n v="687798188"/>
  </r>
  <r>
    <x v="9"/>
    <n v="2021"/>
    <x v="2"/>
    <s v="White"/>
    <x v="0"/>
    <x v="0"/>
    <n v="2.2000000000000002"/>
    <n v="35310"/>
    <n v="39316"/>
    <n v="9423"/>
    <s v="High"/>
    <n v="39316"/>
    <s v=""/>
    <n v="370474668"/>
  </r>
  <r>
    <x v="1"/>
    <n v="2010"/>
    <x v="4"/>
    <s v="Black"/>
    <x v="1"/>
    <x v="0"/>
    <n v="2.4"/>
    <n v="121752"/>
    <n v="87368"/>
    <n v="6812"/>
    <s v="Low"/>
    <n v="87368"/>
    <s v=""/>
    <n v="595150816"/>
  </r>
  <r>
    <x v="6"/>
    <n v="2012"/>
    <x v="1"/>
    <s v="Blue"/>
    <x v="2"/>
    <x v="1"/>
    <n v="3.7"/>
    <n v="24259"/>
    <n v="104916"/>
    <n v="8556"/>
    <s v="High"/>
    <s v=""/>
    <n v="104916"/>
    <n v="897661296"/>
  </r>
  <r>
    <x v="8"/>
    <n v="2016"/>
    <x v="2"/>
    <s v="White"/>
    <x v="0"/>
    <x v="0"/>
    <n v="4.5999999999999996"/>
    <n v="110274"/>
    <n v="85507"/>
    <n v="2373"/>
    <s v="Low"/>
    <n v="85507"/>
    <s v=""/>
    <n v="202908111"/>
  </r>
  <r>
    <x v="1"/>
    <n v="2016"/>
    <x v="4"/>
    <s v="Silver"/>
    <x v="1"/>
    <x v="1"/>
    <n v="2.6"/>
    <n v="20214"/>
    <n v="67210"/>
    <n v="3775"/>
    <s v="Low"/>
    <s v=""/>
    <n v="67210"/>
    <n v="253717750"/>
  </r>
  <r>
    <x v="8"/>
    <n v="2014"/>
    <x v="5"/>
    <s v="Silver"/>
    <x v="3"/>
    <x v="0"/>
    <n v="3.3"/>
    <n v="1320"/>
    <n v="108250"/>
    <n v="5495"/>
    <s v="Low"/>
    <n v="108250"/>
    <s v=""/>
    <n v="594833750"/>
  </r>
  <r>
    <x v="2"/>
    <n v="2012"/>
    <x v="4"/>
    <s v="Silver"/>
    <x v="1"/>
    <x v="0"/>
    <n v="4.5999999999999996"/>
    <n v="76594"/>
    <n v="96731"/>
    <n v="7140"/>
    <s v="High"/>
    <n v="96731"/>
    <s v=""/>
    <n v="690659340"/>
  </r>
  <r>
    <x v="0"/>
    <n v="2022"/>
    <x v="0"/>
    <s v="Grey"/>
    <x v="3"/>
    <x v="1"/>
    <n v="4.2"/>
    <n v="38931"/>
    <n v="100483"/>
    <n v="1919"/>
    <s v="Low"/>
    <s v=""/>
    <n v="100483"/>
    <n v="192826877"/>
  </r>
  <r>
    <x v="9"/>
    <n v="2024"/>
    <x v="4"/>
    <s v="Blue"/>
    <x v="2"/>
    <x v="1"/>
    <n v="4.5999999999999996"/>
    <n v="54609"/>
    <n v="112543"/>
    <n v="1697"/>
    <s v="Low"/>
    <s v=""/>
    <n v="112543"/>
    <n v="190985471"/>
  </r>
  <r>
    <x v="0"/>
    <n v="2016"/>
    <x v="5"/>
    <s v="Red"/>
    <x v="1"/>
    <x v="0"/>
    <n v="2.5"/>
    <n v="145048"/>
    <n v="109316"/>
    <n v="711"/>
    <s v="Low"/>
    <n v="109316"/>
    <s v=""/>
    <n v="77723676"/>
  </r>
  <r>
    <x v="3"/>
    <n v="2014"/>
    <x v="0"/>
    <s v="Red"/>
    <x v="0"/>
    <x v="1"/>
    <n v="3.9"/>
    <n v="22577"/>
    <n v="86674"/>
    <n v="928"/>
    <s v="Low"/>
    <s v=""/>
    <n v="86674"/>
    <n v="80433472"/>
  </r>
  <r>
    <x v="9"/>
    <n v="2015"/>
    <x v="2"/>
    <s v="Grey"/>
    <x v="2"/>
    <x v="0"/>
    <n v="1.9"/>
    <n v="35494"/>
    <n v="98735"/>
    <n v="4984"/>
    <s v="Low"/>
    <n v="98735"/>
    <s v=""/>
    <n v="492095240"/>
  </r>
  <r>
    <x v="8"/>
    <n v="2012"/>
    <x v="1"/>
    <s v="Silver"/>
    <x v="0"/>
    <x v="1"/>
    <n v="3.7"/>
    <n v="18310"/>
    <n v="106246"/>
    <n v="5292"/>
    <s v="Low"/>
    <s v=""/>
    <n v="106246"/>
    <n v="562253832"/>
  </r>
  <r>
    <x v="4"/>
    <n v="2015"/>
    <x v="3"/>
    <s v="White"/>
    <x v="2"/>
    <x v="0"/>
    <n v="2.6"/>
    <n v="63239"/>
    <n v="118570"/>
    <n v="5326"/>
    <s v="Low"/>
    <n v="118570"/>
    <s v=""/>
    <n v="631503820"/>
  </r>
  <r>
    <x v="10"/>
    <n v="2016"/>
    <x v="4"/>
    <s v="Grey"/>
    <x v="0"/>
    <x v="0"/>
    <n v="4"/>
    <n v="79140"/>
    <n v="52955"/>
    <n v="1174"/>
    <s v="Low"/>
    <n v="52955"/>
    <s v=""/>
    <n v="62169170"/>
  </r>
  <r>
    <x v="7"/>
    <n v="2023"/>
    <x v="1"/>
    <s v="Black"/>
    <x v="1"/>
    <x v="0"/>
    <n v="2"/>
    <n v="196661"/>
    <n v="52075"/>
    <n v="7991"/>
    <s v="High"/>
    <n v="52075"/>
    <s v=""/>
    <n v="416131325"/>
  </r>
  <r>
    <x v="10"/>
    <n v="2017"/>
    <x v="1"/>
    <s v="Red"/>
    <x v="1"/>
    <x v="0"/>
    <n v="3.8"/>
    <n v="54591"/>
    <n v="45735"/>
    <n v="7048"/>
    <s v="High"/>
    <n v="45735"/>
    <s v=""/>
    <n v="322340280"/>
  </r>
  <r>
    <x v="8"/>
    <n v="2011"/>
    <x v="1"/>
    <s v="Black"/>
    <x v="1"/>
    <x v="0"/>
    <n v="4"/>
    <n v="31687"/>
    <n v="87565"/>
    <n v="4271"/>
    <s v="Low"/>
    <n v="87565"/>
    <s v=""/>
    <n v="373990115"/>
  </r>
  <r>
    <x v="6"/>
    <n v="2011"/>
    <x v="0"/>
    <s v="Silver"/>
    <x v="3"/>
    <x v="0"/>
    <n v="4.5"/>
    <n v="47699"/>
    <n v="98376"/>
    <n v="4611"/>
    <s v="Low"/>
    <n v="98376"/>
    <s v=""/>
    <n v="453611736"/>
  </r>
  <r>
    <x v="10"/>
    <n v="2023"/>
    <x v="0"/>
    <s v="Grey"/>
    <x v="3"/>
    <x v="0"/>
    <n v="3.9"/>
    <n v="150061"/>
    <n v="56589"/>
    <n v="9625"/>
    <s v="High"/>
    <n v="56589"/>
    <s v=""/>
    <n v="544669125"/>
  </r>
  <r>
    <x v="2"/>
    <n v="2015"/>
    <x v="4"/>
    <s v="Silver"/>
    <x v="2"/>
    <x v="0"/>
    <n v="3.3"/>
    <n v="11615"/>
    <n v="94644"/>
    <n v="6411"/>
    <s v="Low"/>
    <n v="94644"/>
    <s v=""/>
    <n v="606762684"/>
  </r>
  <r>
    <x v="10"/>
    <n v="2017"/>
    <x v="0"/>
    <s v="Grey"/>
    <x v="0"/>
    <x v="1"/>
    <n v="4.2"/>
    <n v="145689"/>
    <n v="39625"/>
    <n v="768"/>
    <s v="Low"/>
    <s v=""/>
    <n v="39625"/>
    <n v="30432000"/>
  </r>
  <r>
    <x v="10"/>
    <n v="2014"/>
    <x v="2"/>
    <s v="Blue"/>
    <x v="1"/>
    <x v="1"/>
    <n v="2.5"/>
    <n v="28238"/>
    <n v="112683"/>
    <n v="3818"/>
    <s v="Low"/>
    <s v=""/>
    <n v="112683"/>
    <n v="430223694"/>
  </r>
  <r>
    <x v="9"/>
    <n v="2023"/>
    <x v="2"/>
    <s v="Blue"/>
    <x v="1"/>
    <x v="0"/>
    <n v="3.9"/>
    <n v="51871"/>
    <n v="103092"/>
    <n v="9800"/>
    <s v="High"/>
    <n v="103092"/>
    <s v=""/>
    <n v="1010301600"/>
  </r>
  <r>
    <x v="4"/>
    <n v="2010"/>
    <x v="2"/>
    <s v="Blue"/>
    <x v="0"/>
    <x v="1"/>
    <n v="4"/>
    <n v="194990"/>
    <n v="33341"/>
    <n v="6018"/>
    <s v="Low"/>
    <s v=""/>
    <n v="33341"/>
    <n v="200646138"/>
  </r>
  <r>
    <x v="9"/>
    <n v="2020"/>
    <x v="0"/>
    <s v="Blue"/>
    <x v="0"/>
    <x v="0"/>
    <n v="2.9"/>
    <n v="115465"/>
    <n v="50823"/>
    <n v="5155"/>
    <s v="Low"/>
    <n v="50823"/>
    <s v=""/>
    <n v="261992565"/>
  </r>
  <r>
    <x v="10"/>
    <n v="2010"/>
    <x v="0"/>
    <s v="Red"/>
    <x v="2"/>
    <x v="0"/>
    <n v="5"/>
    <n v="88779"/>
    <n v="91397"/>
    <n v="7322"/>
    <s v="High"/>
    <n v="91397"/>
    <s v=""/>
    <n v="669208834"/>
  </r>
  <r>
    <x v="6"/>
    <n v="2019"/>
    <x v="3"/>
    <s v="Red"/>
    <x v="0"/>
    <x v="1"/>
    <n v="2.7"/>
    <n v="187162"/>
    <n v="75415"/>
    <n v="3060"/>
    <s v="Low"/>
    <s v=""/>
    <n v="75415"/>
    <n v="230769900"/>
  </r>
  <r>
    <x v="0"/>
    <n v="2018"/>
    <x v="3"/>
    <s v="Black"/>
    <x v="2"/>
    <x v="1"/>
    <n v="1.8"/>
    <n v="159500"/>
    <n v="69615"/>
    <n v="482"/>
    <s v="Low"/>
    <s v=""/>
    <n v="69615"/>
    <n v="33554430"/>
  </r>
  <r>
    <x v="0"/>
    <n v="2013"/>
    <x v="5"/>
    <s v="Black"/>
    <x v="2"/>
    <x v="1"/>
    <n v="2.6"/>
    <n v="144251"/>
    <n v="116260"/>
    <n v="1582"/>
    <s v="Low"/>
    <s v=""/>
    <n v="116260"/>
    <n v="183923320"/>
  </r>
  <r>
    <x v="6"/>
    <n v="2021"/>
    <x v="2"/>
    <s v="Blue"/>
    <x v="3"/>
    <x v="1"/>
    <n v="1.8"/>
    <n v="32777"/>
    <n v="67966"/>
    <n v="1271"/>
    <s v="Low"/>
    <s v=""/>
    <n v="67966"/>
    <n v="86384786"/>
  </r>
  <r>
    <x v="5"/>
    <n v="2019"/>
    <x v="2"/>
    <s v="Grey"/>
    <x v="2"/>
    <x v="0"/>
    <n v="2.7"/>
    <n v="192653"/>
    <n v="67476"/>
    <n v="437"/>
    <s v="Low"/>
    <n v="67476"/>
    <s v=""/>
    <n v="29487012"/>
  </r>
  <r>
    <x v="9"/>
    <n v="2010"/>
    <x v="5"/>
    <s v="Red"/>
    <x v="0"/>
    <x v="1"/>
    <n v="1.9"/>
    <n v="78099"/>
    <n v="54309"/>
    <n v="2038"/>
    <s v="Low"/>
    <s v=""/>
    <n v="54309"/>
    <n v="110681742"/>
  </r>
  <r>
    <x v="10"/>
    <n v="2020"/>
    <x v="4"/>
    <s v="Silver"/>
    <x v="2"/>
    <x v="1"/>
    <n v="3"/>
    <n v="140695"/>
    <n v="105492"/>
    <n v="6058"/>
    <s v="Low"/>
    <s v=""/>
    <n v="105492"/>
    <n v="639070536"/>
  </r>
  <r>
    <x v="5"/>
    <n v="2017"/>
    <x v="2"/>
    <s v="Grey"/>
    <x v="1"/>
    <x v="0"/>
    <n v="4.2"/>
    <n v="170329"/>
    <n v="46022"/>
    <n v="235"/>
    <s v="Low"/>
    <n v="46022"/>
    <s v=""/>
    <n v="10815170"/>
  </r>
  <r>
    <x v="6"/>
    <n v="2011"/>
    <x v="0"/>
    <s v="Black"/>
    <x v="3"/>
    <x v="0"/>
    <n v="1.7"/>
    <n v="112570"/>
    <n v="95181"/>
    <n v="8106"/>
    <s v="High"/>
    <n v="95181"/>
    <s v=""/>
    <n v="771537186"/>
  </r>
  <r>
    <x v="5"/>
    <n v="2021"/>
    <x v="3"/>
    <s v="Silver"/>
    <x v="0"/>
    <x v="0"/>
    <n v="3.5"/>
    <n v="99293"/>
    <n v="51528"/>
    <n v="3700"/>
    <s v="Low"/>
    <n v="51528"/>
    <s v=""/>
    <n v="190653600"/>
  </r>
  <r>
    <x v="10"/>
    <n v="2011"/>
    <x v="1"/>
    <s v="Red"/>
    <x v="3"/>
    <x v="0"/>
    <n v="1.7"/>
    <n v="125101"/>
    <n v="111003"/>
    <n v="7652"/>
    <s v="High"/>
    <n v="111003"/>
    <s v=""/>
    <n v="849394956"/>
  </r>
  <r>
    <x v="9"/>
    <n v="2010"/>
    <x v="5"/>
    <s v="White"/>
    <x v="1"/>
    <x v="0"/>
    <n v="4.5999999999999996"/>
    <n v="199317"/>
    <n v="79410"/>
    <n v="4818"/>
    <s v="Low"/>
    <n v="79410"/>
    <s v=""/>
    <n v="382597380"/>
  </r>
  <r>
    <x v="9"/>
    <n v="2010"/>
    <x v="5"/>
    <s v="Black"/>
    <x v="1"/>
    <x v="1"/>
    <n v="4.7"/>
    <n v="120102"/>
    <n v="38281"/>
    <n v="9813"/>
    <s v="High"/>
    <s v=""/>
    <n v="38281"/>
    <n v="375651453"/>
  </r>
  <r>
    <x v="10"/>
    <n v="2018"/>
    <x v="5"/>
    <s v="Red"/>
    <x v="3"/>
    <x v="0"/>
    <n v="3.2"/>
    <n v="34860"/>
    <n v="91069"/>
    <n v="2775"/>
    <s v="Low"/>
    <n v="91069"/>
    <s v=""/>
    <n v="252716475"/>
  </r>
  <r>
    <x v="8"/>
    <n v="2022"/>
    <x v="0"/>
    <s v="White"/>
    <x v="1"/>
    <x v="1"/>
    <n v="4.2"/>
    <n v="50397"/>
    <n v="93512"/>
    <n v="1465"/>
    <s v="Low"/>
    <s v=""/>
    <n v="93512"/>
    <n v="136995080"/>
  </r>
  <r>
    <x v="5"/>
    <n v="2010"/>
    <x v="1"/>
    <s v="Black"/>
    <x v="3"/>
    <x v="1"/>
    <n v="3.6"/>
    <n v="9979"/>
    <n v="70745"/>
    <n v="882"/>
    <s v="Low"/>
    <s v=""/>
    <n v="70745"/>
    <n v="62397090"/>
  </r>
  <r>
    <x v="10"/>
    <n v="2015"/>
    <x v="2"/>
    <s v="Silver"/>
    <x v="1"/>
    <x v="0"/>
    <n v="2.7"/>
    <n v="80273"/>
    <n v="42454"/>
    <n v="9653"/>
    <s v="High"/>
    <n v="42454"/>
    <s v=""/>
    <n v="409808462"/>
  </r>
  <r>
    <x v="3"/>
    <n v="2021"/>
    <x v="2"/>
    <s v="Black"/>
    <x v="1"/>
    <x v="0"/>
    <n v="2.4"/>
    <n v="40931"/>
    <n v="66944"/>
    <n v="8090"/>
    <s v="High"/>
    <n v="66944"/>
    <s v=""/>
    <n v="541576960"/>
  </r>
  <r>
    <x v="6"/>
    <n v="2016"/>
    <x v="1"/>
    <s v="Blue"/>
    <x v="1"/>
    <x v="1"/>
    <n v="4.2"/>
    <n v="114824"/>
    <n v="31047"/>
    <n v="9496"/>
    <s v="High"/>
    <s v=""/>
    <n v="31047"/>
    <n v="294822312"/>
  </r>
  <r>
    <x v="5"/>
    <n v="2013"/>
    <x v="4"/>
    <s v="Blue"/>
    <x v="1"/>
    <x v="0"/>
    <n v="3"/>
    <n v="131089"/>
    <n v="108285"/>
    <n v="2954"/>
    <s v="Low"/>
    <n v="108285"/>
    <s v=""/>
    <n v="319873890"/>
  </r>
  <r>
    <x v="1"/>
    <n v="2014"/>
    <x v="0"/>
    <s v="White"/>
    <x v="2"/>
    <x v="0"/>
    <n v="4.7"/>
    <n v="21951"/>
    <n v="92132"/>
    <n v="2093"/>
    <s v="Low"/>
    <n v="92132"/>
    <s v=""/>
    <n v="192832276"/>
  </r>
  <r>
    <x v="0"/>
    <n v="2013"/>
    <x v="5"/>
    <s v="Red"/>
    <x v="2"/>
    <x v="1"/>
    <n v="4.9000000000000004"/>
    <n v="42123"/>
    <n v="95914"/>
    <n v="8786"/>
    <s v="High"/>
    <s v=""/>
    <n v="95914"/>
    <n v="842700404"/>
  </r>
  <r>
    <x v="1"/>
    <n v="2013"/>
    <x v="3"/>
    <s v="Black"/>
    <x v="3"/>
    <x v="0"/>
    <n v="2.2000000000000002"/>
    <n v="36938"/>
    <n v="56202"/>
    <n v="5077"/>
    <s v="Low"/>
    <n v="56202"/>
    <s v=""/>
    <n v="285337554"/>
  </r>
  <r>
    <x v="5"/>
    <n v="2019"/>
    <x v="4"/>
    <s v="Blue"/>
    <x v="2"/>
    <x v="0"/>
    <n v="3.5"/>
    <n v="99072"/>
    <n v="54765"/>
    <n v="2233"/>
    <s v="Low"/>
    <n v="54765"/>
    <s v=""/>
    <n v="122290245"/>
  </r>
  <r>
    <x v="10"/>
    <n v="2024"/>
    <x v="3"/>
    <s v="Red"/>
    <x v="3"/>
    <x v="1"/>
    <n v="3.4"/>
    <n v="103616"/>
    <n v="74395"/>
    <n v="4030"/>
    <s v="Low"/>
    <s v=""/>
    <n v="74395"/>
    <n v="299811850"/>
  </r>
  <r>
    <x v="5"/>
    <n v="2024"/>
    <x v="2"/>
    <s v="White"/>
    <x v="1"/>
    <x v="1"/>
    <n v="4.5"/>
    <n v="31514"/>
    <n v="106554"/>
    <n v="2649"/>
    <s v="Low"/>
    <s v=""/>
    <n v="106554"/>
    <n v="282261546"/>
  </r>
  <r>
    <x v="10"/>
    <n v="2010"/>
    <x v="3"/>
    <s v="Grey"/>
    <x v="0"/>
    <x v="0"/>
    <n v="3.9"/>
    <n v="75206"/>
    <n v="48315"/>
    <n v="936"/>
    <s v="Low"/>
    <n v="48315"/>
    <s v=""/>
    <n v="45222840"/>
  </r>
  <r>
    <x v="7"/>
    <n v="2015"/>
    <x v="2"/>
    <s v="Grey"/>
    <x v="2"/>
    <x v="0"/>
    <n v="3.6"/>
    <n v="109623"/>
    <n v="75163"/>
    <n v="6083"/>
    <s v="Low"/>
    <n v="75163"/>
    <s v=""/>
    <n v="457216529"/>
  </r>
  <r>
    <x v="10"/>
    <n v="2023"/>
    <x v="3"/>
    <s v="Silver"/>
    <x v="1"/>
    <x v="0"/>
    <n v="3.9"/>
    <n v="2257"/>
    <n v="72084"/>
    <n v="5560"/>
    <s v="Low"/>
    <n v="72084"/>
    <s v=""/>
    <n v="400787040"/>
  </r>
  <r>
    <x v="7"/>
    <n v="2019"/>
    <x v="0"/>
    <s v="Black"/>
    <x v="0"/>
    <x v="0"/>
    <n v="2.9"/>
    <n v="104686"/>
    <n v="69712"/>
    <n v="9038"/>
    <s v="High"/>
    <n v="69712"/>
    <s v=""/>
    <n v="630057056"/>
  </r>
  <r>
    <x v="2"/>
    <n v="2023"/>
    <x v="2"/>
    <s v="Silver"/>
    <x v="2"/>
    <x v="1"/>
    <n v="4.9000000000000004"/>
    <n v="173372"/>
    <n v="114140"/>
    <n v="1020"/>
    <s v="Low"/>
    <s v=""/>
    <n v="114140"/>
    <n v="116422800"/>
  </r>
  <r>
    <x v="4"/>
    <n v="2019"/>
    <x v="2"/>
    <s v="White"/>
    <x v="0"/>
    <x v="1"/>
    <n v="1.7"/>
    <n v="126738"/>
    <n v="89316"/>
    <n v="6665"/>
    <s v="Low"/>
    <s v=""/>
    <n v="89316"/>
    <n v="595291140"/>
  </r>
  <r>
    <x v="6"/>
    <n v="2016"/>
    <x v="3"/>
    <s v="Grey"/>
    <x v="2"/>
    <x v="1"/>
    <n v="1.6"/>
    <n v="29093"/>
    <n v="99936"/>
    <n v="6853"/>
    <s v="Low"/>
    <s v=""/>
    <n v="99936"/>
    <n v="684861408"/>
  </r>
  <r>
    <x v="7"/>
    <n v="2016"/>
    <x v="1"/>
    <s v="Silver"/>
    <x v="2"/>
    <x v="1"/>
    <n v="3"/>
    <n v="82728"/>
    <n v="73921"/>
    <n v="1412"/>
    <s v="Low"/>
    <s v=""/>
    <n v="73921"/>
    <n v="104376452"/>
  </r>
  <r>
    <x v="7"/>
    <n v="2017"/>
    <x v="5"/>
    <s v="Blue"/>
    <x v="1"/>
    <x v="0"/>
    <n v="2"/>
    <n v="23954"/>
    <n v="92211"/>
    <n v="7344"/>
    <s v="High"/>
    <n v="92211"/>
    <s v=""/>
    <n v="677197584"/>
  </r>
  <r>
    <x v="3"/>
    <n v="2016"/>
    <x v="3"/>
    <s v="Blue"/>
    <x v="0"/>
    <x v="1"/>
    <n v="3.4"/>
    <n v="125123"/>
    <n v="113618"/>
    <n v="1847"/>
    <s v="Low"/>
    <s v=""/>
    <n v="113618"/>
    <n v="209852446"/>
  </r>
  <r>
    <x v="3"/>
    <n v="2015"/>
    <x v="0"/>
    <s v="Black"/>
    <x v="0"/>
    <x v="1"/>
    <n v="1.5"/>
    <n v="77508"/>
    <n v="45928"/>
    <n v="3244"/>
    <s v="Low"/>
    <s v=""/>
    <n v="45928"/>
    <n v="148990432"/>
  </r>
  <r>
    <x v="4"/>
    <n v="2021"/>
    <x v="5"/>
    <s v="White"/>
    <x v="2"/>
    <x v="0"/>
    <n v="3.1"/>
    <n v="121873"/>
    <n v="48512"/>
    <n v="6287"/>
    <s v="Low"/>
    <n v="48512"/>
    <s v=""/>
    <n v="304994944"/>
  </r>
  <r>
    <x v="8"/>
    <n v="2024"/>
    <x v="2"/>
    <s v="Grey"/>
    <x v="3"/>
    <x v="0"/>
    <n v="2.5"/>
    <n v="135336"/>
    <n v="102311"/>
    <n v="8930"/>
    <s v="High"/>
    <n v="102311"/>
    <s v=""/>
    <n v="913637230"/>
  </r>
  <r>
    <x v="1"/>
    <n v="2017"/>
    <x v="0"/>
    <s v="Black"/>
    <x v="1"/>
    <x v="0"/>
    <n v="2.2000000000000002"/>
    <n v="9444"/>
    <n v="30527"/>
    <n v="2875"/>
    <s v="Low"/>
    <n v="30527"/>
    <s v=""/>
    <n v="87765125"/>
  </r>
  <r>
    <x v="7"/>
    <n v="2012"/>
    <x v="2"/>
    <s v="Red"/>
    <x v="3"/>
    <x v="1"/>
    <n v="3.1"/>
    <n v="72219"/>
    <n v="106226"/>
    <n v="5625"/>
    <s v="Low"/>
    <s v=""/>
    <n v="106226"/>
    <n v="597521250"/>
  </r>
  <r>
    <x v="8"/>
    <n v="2018"/>
    <x v="0"/>
    <s v="Red"/>
    <x v="1"/>
    <x v="1"/>
    <n v="4.5"/>
    <n v="8592"/>
    <n v="33580"/>
    <n v="828"/>
    <s v="Low"/>
    <s v=""/>
    <n v="33580"/>
    <n v="27804240"/>
  </r>
  <r>
    <x v="3"/>
    <n v="2012"/>
    <x v="2"/>
    <s v="Red"/>
    <x v="2"/>
    <x v="1"/>
    <n v="3.8"/>
    <n v="101903"/>
    <n v="78658"/>
    <n v="4320"/>
    <s v="Low"/>
    <s v=""/>
    <n v="78658"/>
    <n v="339802560"/>
  </r>
  <r>
    <x v="1"/>
    <n v="2013"/>
    <x v="1"/>
    <s v="Blue"/>
    <x v="3"/>
    <x v="0"/>
    <n v="2.1"/>
    <n v="70864"/>
    <n v="109314"/>
    <n v="3369"/>
    <s v="Low"/>
    <n v="109314"/>
    <s v=""/>
    <n v="368278866"/>
  </r>
  <r>
    <x v="6"/>
    <n v="2022"/>
    <x v="2"/>
    <s v="Black"/>
    <x v="1"/>
    <x v="1"/>
    <n v="3.2"/>
    <n v="77369"/>
    <n v="119741"/>
    <n v="143"/>
    <s v="Low"/>
    <s v=""/>
    <n v="119741"/>
    <n v="17122963"/>
  </r>
  <r>
    <x v="5"/>
    <n v="2019"/>
    <x v="3"/>
    <s v="Blue"/>
    <x v="0"/>
    <x v="0"/>
    <n v="4.8"/>
    <n v="193946"/>
    <n v="66011"/>
    <n v="7570"/>
    <s v="High"/>
    <n v="66011"/>
    <s v=""/>
    <n v="499703270"/>
  </r>
  <r>
    <x v="10"/>
    <n v="2023"/>
    <x v="5"/>
    <s v="Grey"/>
    <x v="3"/>
    <x v="1"/>
    <n v="3"/>
    <n v="86400"/>
    <n v="78570"/>
    <n v="3267"/>
    <s v="Low"/>
    <s v=""/>
    <n v="78570"/>
    <n v="256688190"/>
  </r>
  <r>
    <x v="8"/>
    <n v="2015"/>
    <x v="4"/>
    <s v="Red"/>
    <x v="0"/>
    <x v="1"/>
    <n v="3.1"/>
    <n v="169900"/>
    <n v="111366"/>
    <n v="9153"/>
    <s v="High"/>
    <s v=""/>
    <n v="111366"/>
    <n v="1019332998"/>
  </r>
  <r>
    <x v="4"/>
    <n v="2021"/>
    <x v="0"/>
    <s v="Blue"/>
    <x v="0"/>
    <x v="1"/>
    <n v="4.8"/>
    <n v="56218"/>
    <n v="67132"/>
    <n v="8881"/>
    <s v="High"/>
    <s v=""/>
    <n v="67132"/>
    <n v="596199292"/>
  </r>
  <r>
    <x v="7"/>
    <n v="2023"/>
    <x v="0"/>
    <s v="Blue"/>
    <x v="0"/>
    <x v="1"/>
    <n v="2"/>
    <n v="150562"/>
    <n v="112664"/>
    <n v="3050"/>
    <s v="Low"/>
    <s v=""/>
    <n v="112664"/>
    <n v="343625200"/>
  </r>
  <r>
    <x v="1"/>
    <n v="2021"/>
    <x v="2"/>
    <s v="Black"/>
    <x v="1"/>
    <x v="1"/>
    <n v="4.0999999999999996"/>
    <n v="140964"/>
    <n v="44044"/>
    <n v="8946"/>
    <s v="High"/>
    <s v=""/>
    <n v="44044"/>
    <n v="394017624"/>
  </r>
  <r>
    <x v="3"/>
    <n v="2017"/>
    <x v="5"/>
    <s v="Red"/>
    <x v="2"/>
    <x v="1"/>
    <n v="2.5"/>
    <n v="41519"/>
    <n v="114535"/>
    <n v="653"/>
    <s v="Low"/>
    <s v=""/>
    <n v="114535"/>
    <n v="74791355"/>
  </r>
  <r>
    <x v="3"/>
    <n v="2012"/>
    <x v="2"/>
    <s v="Silver"/>
    <x v="3"/>
    <x v="0"/>
    <n v="4.5"/>
    <n v="166833"/>
    <n v="71534"/>
    <n v="2546"/>
    <s v="Low"/>
    <n v="71534"/>
    <s v=""/>
    <n v="182125564"/>
  </r>
  <r>
    <x v="6"/>
    <n v="2022"/>
    <x v="3"/>
    <s v="Silver"/>
    <x v="1"/>
    <x v="0"/>
    <n v="1.7"/>
    <n v="110717"/>
    <n v="65518"/>
    <n v="6799"/>
    <s v="Low"/>
    <n v="65518"/>
    <s v=""/>
    <n v="445456882"/>
  </r>
  <r>
    <x v="0"/>
    <n v="2019"/>
    <x v="0"/>
    <s v="Grey"/>
    <x v="2"/>
    <x v="1"/>
    <n v="5"/>
    <n v="177697"/>
    <n v="80698"/>
    <n v="2345"/>
    <s v="Low"/>
    <s v=""/>
    <n v="80698"/>
    <n v="189236810"/>
  </r>
  <r>
    <x v="1"/>
    <n v="2015"/>
    <x v="2"/>
    <s v="Red"/>
    <x v="1"/>
    <x v="1"/>
    <n v="4.2"/>
    <n v="34813"/>
    <n v="104172"/>
    <n v="2016"/>
    <s v="Low"/>
    <s v=""/>
    <n v="104172"/>
    <n v="210010752"/>
  </r>
  <r>
    <x v="5"/>
    <n v="2014"/>
    <x v="2"/>
    <s v="Silver"/>
    <x v="2"/>
    <x v="0"/>
    <n v="2.5"/>
    <n v="92864"/>
    <n v="34721"/>
    <n v="588"/>
    <s v="Low"/>
    <n v="34721"/>
    <s v=""/>
    <n v="20415948"/>
  </r>
  <r>
    <x v="4"/>
    <n v="2014"/>
    <x v="3"/>
    <s v="Black"/>
    <x v="3"/>
    <x v="0"/>
    <n v="4.2"/>
    <n v="41114"/>
    <n v="75128"/>
    <n v="6734"/>
    <s v="Low"/>
    <n v="75128"/>
    <s v=""/>
    <n v="505911952"/>
  </r>
  <r>
    <x v="9"/>
    <n v="2014"/>
    <x v="1"/>
    <s v="Silver"/>
    <x v="0"/>
    <x v="1"/>
    <n v="4.7"/>
    <n v="34423"/>
    <n v="74610"/>
    <n v="1653"/>
    <s v="Low"/>
    <s v=""/>
    <n v="74610"/>
    <n v="123330330"/>
  </r>
  <r>
    <x v="3"/>
    <n v="2018"/>
    <x v="3"/>
    <s v="Silver"/>
    <x v="0"/>
    <x v="0"/>
    <n v="1.9"/>
    <n v="18135"/>
    <n v="34636"/>
    <n v="4472"/>
    <s v="Low"/>
    <n v="34636"/>
    <s v=""/>
    <n v="154892192"/>
  </r>
  <r>
    <x v="10"/>
    <n v="2022"/>
    <x v="1"/>
    <s v="Red"/>
    <x v="0"/>
    <x v="0"/>
    <n v="4.7"/>
    <n v="104852"/>
    <n v="103938"/>
    <n v="5389"/>
    <s v="Low"/>
    <n v="103938"/>
    <s v=""/>
    <n v="560121882"/>
  </r>
  <r>
    <x v="0"/>
    <n v="2016"/>
    <x v="3"/>
    <s v="Black"/>
    <x v="3"/>
    <x v="1"/>
    <n v="2.8"/>
    <n v="27431"/>
    <n v="107059"/>
    <n v="3583"/>
    <s v="Low"/>
    <s v=""/>
    <n v="107059"/>
    <n v="383592397"/>
  </r>
  <r>
    <x v="5"/>
    <n v="2021"/>
    <x v="0"/>
    <s v="Blue"/>
    <x v="2"/>
    <x v="0"/>
    <n v="1.5"/>
    <n v="166724"/>
    <n v="89514"/>
    <n v="5114"/>
    <s v="Low"/>
    <n v="89514"/>
    <s v=""/>
    <n v="457774596"/>
  </r>
  <r>
    <x v="7"/>
    <n v="2018"/>
    <x v="1"/>
    <s v="Blue"/>
    <x v="0"/>
    <x v="1"/>
    <n v="1.9"/>
    <n v="93624"/>
    <n v="102231"/>
    <n v="5270"/>
    <s v="Low"/>
    <s v=""/>
    <n v="102231"/>
    <n v="538757370"/>
  </r>
  <r>
    <x v="9"/>
    <n v="2024"/>
    <x v="0"/>
    <s v="White"/>
    <x v="2"/>
    <x v="0"/>
    <n v="4.5999999999999996"/>
    <n v="57768"/>
    <n v="115374"/>
    <n v="9087"/>
    <s v="High"/>
    <n v="115374"/>
    <s v=""/>
    <n v="1048403538"/>
  </r>
  <r>
    <x v="10"/>
    <n v="2018"/>
    <x v="4"/>
    <s v="White"/>
    <x v="2"/>
    <x v="0"/>
    <n v="4.9000000000000004"/>
    <n v="67025"/>
    <n v="67007"/>
    <n v="8191"/>
    <s v="High"/>
    <n v="67007"/>
    <s v=""/>
    <n v="548854337"/>
  </r>
  <r>
    <x v="3"/>
    <n v="2022"/>
    <x v="4"/>
    <s v="Red"/>
    <x v="1"/>
    <x v="1"/>
    <n v="4.5999999999999996"/>
    <n v="189034"/>
    <n v="104814"/>
    <n v="4801"/>
    <s v="Low"/>
    <s v=""/>
    <n v="104814"/>
    <n v="503212014"/>
  </r>
  <r>
    <x v="7"/>
    <n v="2023"/>
    <x v="4"/>
    <s v="White"/>
    <x v="3"/>
    <x v="1"/>
    <n v="3"/>
    <n v="198126"/>
    <n v="46674"/>
    <n v="9011"/>
    <s v="High"/>
    <s v=""/>
    <n v="46674"/>
    <n v="420579414"/>
  </r>
  <r>
    <x v="1"/>
    <n v="2015"/>
    <x v="3"/>
    <s v="Silver"/>
    <x v="2"/>
    <x v="1"/>
    <n v="4.9000000000000004"/>
    <n v="5822"/>
    <n v="52501"/>
    <n v="8180"/>
    <s v="High"/>
    <s v=""/>
    <n v="52501"/>
    <n v="429458180"/>
  </r>
  <r>
    <x v="7"/>
    <n v="2023"/>
    <x v="5"/>
    <s v="Blue"/>
    <x v="0"/>
    <x v="1"/>
    <n v="2.9"/>
    <n v="139436"/>
    <n v="33189"/>
    <n v="758"/>
    <s v="Low"/>
    <s v=""/>
    <n v="33189"/>
    <n v="25157262"/>
  </r>
  <r>
    <x v="4"/>
    <n v="2015"/>
    <x v="4"/>
    <s v="White"/>
    <x v="2"/>
    <x v="1"/>
    <n v="1.9"/>
    <n v="110570"/>
    <n v="117813"/>
    <n v="7268"/>
    <s v="High"/>
    <s v=""/>
    <n v="117813"/>
    <n v="856264884"/>
  </r>
  <r>
    <x v="0"/>
    <n v="2013"/>
    <x v="3"/>
    <s v="Grey"/>
    <x v="1"/>
    <x v="0"/>
    <n v="2.7"/>
    <n v="29702"/>
    <n v="54844"/>
    <n v="8574"/>
    <s v="High"/>
    <n v="54844"/>
    <s v=""/>
    <n v="470232456"/>
  </r>
  <r>
    <x v="0"/>
    <n v="2017"/>
    <x v="4"/>
    <s v="Silver"/>
    <x v="3"/>
    <x v="0"/>
    <n v="5"/>
    <n v="81439"/>
    <n v="36088"/>
    <n v="8899"/>
    <s v="High"/>
    <n v="36088"/>
    <s v=""/>
    <n v="321147112"/>
  </r>
  <r>
    <x v="5"/>
    <n v="2023"/>
    <x v="3"/>
    <s v="Black"/>
    <x v="0"/>
    <x v="0"/>
    <n v="3.7"/>
    <n v="114285"/>
    <n v="115180"/>
    <n v="4004"/>
    <s v="Low"/>
    <n v="115180"/>
    <s v=""/>
    <n v="461180720"/>
  </r>
  <r>
    <x v="5"/>
    <n v="2011"/>
    <x v="3"/>
    <s v="Silver"/>
    <x v="0"/>
    <x v="0"/>
    <n v="2.7"/>
    <n v="78345"/>
    <n v="81604"/>
    <n v="3657"/>
    <s v="Low"/>
    <n v="81604"/>
    <s v=""/>
    <n v="298425828"/>
  </r>
  <r>
    <x v="6"/>
    <n v="2014"/>
    <x v="4"/>
    <s v="Silver"/>
    <x v="1"/>
    <x v="1"/>
    <n v="3.7"/>
    <n v="81661"/>
    <n v="31028"/>
    <n v="1513"/>
    <s v="Low"/>
    <s v=""/>
    <n v="31028"/>
    <n v="46945364"/>
  </r>
  <r>
    <x v="3"/>
    <n v="2010"/>
    <x v="1"/>
    <s v="Silver"/>
    <x v="1"/>
    <x v="1"/>
    <n v="3"/>
    <n v="143327"/>
    <n v="66994"/>
    <n v="4031"/>
    <s v="Low"/>
    <s v=""/>
    <n v="66994"/>
    <n v="270052814"/>
  </r>
  <r>
    <x v="6"/>
    <n v="2019"/>
    <x v="2"/>
    <s v="Red"/>
    <x v="3"/>
    <x v="1"/>
    <n v="1.7"/>
    <n v="96264"/>
    <n v="61407"/>
    <n v="4822"/>
    <s v="Low"/>
    <s v=""/>
    <n v="61407"/>
    <n v="296104554"/>
  </r>
  <r>
    <x v="0"/>
    <n v="2023"/>
    <x v="2"/>
    <s v="Red"/>
    <x v="3"/>
    <x v="1"/>
    <n v="2.2000000000000002"/>
    <n v="102867"/>
    <n v="90115"/>
    <n v="2059"/>
    <s v="Low"/>
    <s v=""/>
    <n v="90115"/>
    <n v="185546785"/>
  </r>
  <r>
    <x v="8"/>
    <n v="2011"/>
    <x v="0"/>
    <s v="White"/>
    <x v="3"/>
    <x v="1"/>
    <n v="1.6"/>
    <n v="54680"/>
    <n v="44153"/>
    <n v="7788"/>
    <s v="High"/>
    <s v=""/>
    <n v="44153"/>
    <n v="343863564"/>
  </r>
  <r>
    <x v="1"/>
    <n v="2010"/>
    <x v="3"/>
    <s v="White"/>
    <x v="1"/>
    <x v="1"/>
    <n v="2.4"/>
    <n v="100751"/>
    <n v="96860"/>
    <n v="8733"/>
    <s v="High"/>
    <s v=""/>
    <n v="96860"/>
    <n v="845878380"/>
  </r>
  <r>
    <x v="9"/>
    <n v="2015"/>
    <x v="0"/>
    <s v="Silver"/>
    <x v="3"/>
    <x v="0"/>
    <n v="4.0999999999999996"/>
    <n v="196187"/>
    <n v="66516"/>
    <n v="916"/>
    <s v="Low"/>
    <n v="66516"/>
    <s v=""/>
    <n v="60928656"/>
  </r>
  <r>
    <x v="4"/>
    <n v="2011"/>
    <x v="5"/>
    <s v="Black"/>
    <x v="2"/>
    <x v="0"/>
    <n v="2.2000000000000002"/>
    <n v="12413"/>
    <n v="75090"/>
    <n v="4677"/>
    <s v="Low"/>
    <n v="75090"/>
    <s v=""/>
    <n v="351195930"/>
  </r>
  <r>
    <x v="8"/>
    <n v="2021"/>
    <x v="0"/>
    <s v="Blue"/>
    <x v="2"/>
    <x v="1"/>
    <n v="3.3"/>
    <n v="106294"/>
    <n v="77182"/>
    <n v="3775"/>
    <s v="Low"/>
    <s v=""/>
    <n v="77182"/>
    <n v="291362050"/>
  </r>
  <r>
    <x v="3"/>
    <n v="2013"/>
    <x v="2"/>
    <s v="Black"/>
    <x v="0"/>
    <x v="1"/>
    <n v="4"/>
    <n v="173913"/>
    <n v="45406"/>
    <n v="4380"/>
    <s v="Low"/>
    <s v=""/>
    <n v="45406"/>
    <n v="198878280"/>
  </r>
  <r>
    <x v="7"/>
    <n v="2022"/>
    <x v="4"/>
    <s v="Blue"/>
    <x v="2"/>
    <x v="0"/>
    <n v="3.4"/>
    <n v="67545"/>
    <n v="85523"/>
    <n v="4178"/>
    <s v="Low"/>
    <n v="85523"/>
    <s v=""/>
    <n v="357315094"/>
  </r>
  <r>
    <x v="3"/>
    <n v="2014"/>
    <x v="5"/>
    <s v="White"/>
    <x v="2"/>
    <x v="0"/>
    <n v="1.6"/>
    <n v="188949"/>
    <n v="78893"/>
    <n v="5006"/>
    <s v="Low"/>
    <n v="78893"/>
    <s v=""/>
    <n v="394938358"/>
  </r>
  <r>
    <x v="0"/>
    <n v="2016"/>
    <x v="3"/>
    <s v="Blue"/>
    <x v="2"/>
    <x v="0"/>
    <n v="2.8"/>
    <n v="145509"/>
    <n v="87852"/>
    <n v="2002"/>
    <s v="Low"/>
    <n v="87852"/>
    <s v=""/>
    <n v="175879704"/>
  </r>
  <r>
    <x v="10"/>
    <n v="2019"/>
    <x v="3"/>
    <s v="Black"/>
    <x v="2"/>
    <x v="0"/>
    <n v="3"/>
    <n v="60422"/>
    <n v="92294"/>
    <n v="3576"/>
    <s v="Low"/>
    <n v="92294"/>
    <s v=""/>
    <n v="330043344"/>
  </r>
  <r>
    <x v="2"/>
    <n v="2010"/>
    <x v="1"/>
    <s v="White"/>
    <x v="2"/>
    <x v="1"/>
    <n v="2.7"/>
    <n v="17507"/>
    <n v="56757"/>
    <n v="1355"/>
    <s v="Low"/>
    <s v=""/>
    <n v="56757"/>
    <n v="76905735"/>
  </r>
  <r>
    <x v="8"/>
    <n v="2021"/>
    <x v="1"/>
    <s v="Blue"/>
    <x v="1"/>
    <x v="1"/>
    <n v="3.4"/>
    <n v="52147"/>
    <n v="97784"/>
    <n v="2995"/>
    <s v="Low"/>
    <s v=""/>
    <n v="97784"/>
    <n v="292863080"/>
  </r>
  <r>
    <x v="4"/>
    <n v="2020"/>
    <x v="1"/>
    <s v="Grey"/>
    <x v="2"/>
    <x v="0"/>
    <n v="3.3"/>
    <n v="197496"/>
    <n v="110748"/>
    <n v="2734"/>
    <s v="Low"/>
    <n v="110748"/>
    <s v=""/>
    <n v="302785032"/>
  </r>
  <r>
    <x v="10"/>
    <n v="2014"/>
    <x v="4"/>
    <s v="White"/>
    <x v="1"/>
    <x v="0"/>
    <n v="2.2000000000000002"/>
    <n v="65431"/>
    <n v="73992"/>
    <n v="3600"/>
    <s v="Low"/>
    <n v="73992"/>
    <s v=""/>
    <n v="266371200"/>
  </r>
  <r>
    <x v="4"/>
    <n v="2024"/>
    <x v="3"/>
    <s v="Blue"/>
    <x v="0"/>
    <x v="1"/>
    <n v="4.0999999999999996"/>
    <n v="111270"/>
    <n v="115032"/>
    <n v="4442"/>
    <s v="Low"/>
    <s v=""/>
    <n v="115032"/>
    <n v="510972144"/>
  </r>
  <r>
    <x v="0"/>
    <n v="2013"/>
    <x v="1"/>
    <s v="Silver"/>
    <x v="0"/>
    <x v="0"/>
    <n v="2.1"/>
    <n v="117661"/>
    <n v="69541"/>
    <n v="2419"/>
    <s v="Low"/>
    <n v="69541"/>
    <s v=""/>
    <n v="168219679"/>
  </r>
  <r>
    <x v="5"/>
    <n v="2016"/>
    <x v="3"/>
    <s v="White"/>
    <x v="3"/>
    <x v="0"/>
    <n v="3.1"/>
    <n v="190500"/>
    <n v="65088"/>
    <n v="4675"/>
    <s v="Low"/>
    <n v="65088"/>
    <s v=""/>
    <n v="304286400"/>
  </r>
  <r>
    <x v="8"/>
    <n v="2023"/>
    <x v="1"/>
    <s v="Grey"/>
    <x v="3"/>
    <x v="1"/>
    <n v="4.0999999999999996"/>
    <n v="154504"/>
    <n v="34313"/>
    <n v="7415"/>
    <s v="High"/>
    <s v=""/>
    <n v="34313"/>
    <n v="254430895"/>
  </r>
  <r>
    <x v="7"/>
    <n v="2019"/>
    <x v="4"/>
    <s v="Silver"/>
    <x v="2"/>
    <x v="1"/>
    <n v="3.9"/>
    <n v="152756"/>
    <n v="43449"/>
    <n v="752"/>
    <s v="Low"/>
    <s v=""/>
    <n v="43449"/>
    <n v="32673648"/>
  </r>
  <r>
    <x v="5"/>
    <n v="2016"/>
    <x v="0"/>
    <s v="Silver"/>
    <x v="2"/>
    <x v="1"/>
    <n v="3"/>
    <n v="36589"/>
    <n v="60149"/>
    <n v="5976"/>
    <s v="Low"/>
    <s v=""/>
    <n v="60149"/>
    <n v="359450424"/>
  </r>
  <r>
    <x v="5"/>
    <n v="2017"/>
    <x v="3"/>
    <s v="Grey"/>
    <x v="1"/>
    <x v="1"/>
    <n v="4.3"/>
    <n v="65406"/>
    <n v="104199"/>
    <n v="549"/>
    <s v="Low"/>
    <s v=""/>
    <n v="104199"/>
    <n v="57205251"/>
  </r>
  <r>
    <x v="3"/>
    <n v="2013"/>
    <x v="2"/>
    <s v="Red"/>
    <x v="3"/>
    <x v="1"/>
    <n v="4"/>
    <n v="35498"/>
    <n v="44462"/>
    <n v="9056"/>
    <s v="High"/>
    <s v=""/>
    <n v="44462"/>
    <n v="402647872"/>
  </r>
  <r>
    <x v="3"/>
    <n v="2013"/>
    <x v="0"/>
    <s v="White"/>
    <x v="1"/>
    <x v="0"/>
    <n v="2.8"/>
    <n v="9412"/>
    <n v="83991"/>
    <n v="3349"/>
    <s v="Low"/>
    <n v="83991"/>
    <s v=""/>
    <n v="281285859"/>
  </r>
  <r>
    <x v="1"/>
    <n v="2019"/>
    <x v="4"/>
    <s v="Red"/>
    <x v="1"/>
    <x v="1"/>
    <n v="4.5999999999999996"/>
    <n v="14944"/>
    <n v="47871"/>
    <n v="1006"/>
    <s v="Low"/>
    <s v=""/>
    <n v="47871"/>
    <n v="48158226"/>
  </r>
  <r>
    <x v="9"/>
    <n v="2014"/>
    <x v="4"/>
    <s v="Red"/>
    <x v="1"/>
    <x v="0"/>
    <n v="2"/>
    <n v="79867"/>
    <n v="110574"/>
    <n v="8533"/>
    <s v="High"/>
    <n v="110574"/>
    <s v=""/>
    <n v="943527942"/>
  </r>
  <r>
    <x v="3"/>
    <n v="2014"/>
    <x v="5"/>
    <s v="Silver"/>
    <x v="1"/>
    <x v="1"/>
    <n v="2.8"/>
    <n v="171106"/>
    <n v="61788"/>
    <n v="2417"/>
    <s v="Low"/>
    <s v=""/>
    <n v="61788"/>
    <n v="149341596"/>
  </r>
  <r>
    <x v="8"/>
    <n v="2020"/>
    <x v="4"/>
    <s v="White"/>
    <x v="1"/>
    <x v="1"/>
    <n v="3.9"/>
    <n v="120652"/>
    <n v="108640"/>
    <n v="9810"/>
    <s v="High"/>
    <s v=""/>
    <n v="108640"/>
    <n v="1065758400"/>
  </r>
  <r>
    <x v="3"/>
    <n v="2012"/>
    <x v="4"/>
    <s v="Grey"/>
    <x v="1"/>
    <x v="1"/>
    <n v="4.5999999999999996"/>
    <n v="109934"/>
    <n v="43819"/>
    <n v="9684"/>
    <s v="High"/>
    <s v=""/>
    <n v="43819"/>
    <n v="424343196"/>
  </r>
  <r>
    <x v="4"/>
    <n v="2014"/>
    <x v="3"/>
    <s v="Blue"/>
    <x v="2"/>
    <x v="0"/>
    <n v="2.6"/>
    <n v="42017"/>
    <n v="75653"/>
    <n v="5512"/>
    <s v="Low"/>
    <n v="75653"/>
    <s v=""/>
    <n v="416999336"/>
  </r>
  <r>
    <x v="3"/>
    <n v="2014"/>
    <x v="5"/>
    <s v="Blue"/>
    <x v="3"/>
    <x v="0"/>
    <n v="3.5"/>
    <n v="152237"/>
    <n v="73152"/>
    <n v="1571"/>
    <s v="Low"/>
    <n v="73152"/>
    <s v=""/>
    <n v="114921792"/>
  </r>
  <r>
    <x v="8"/>
    <n v="2017"/>
    <x v="2"/>
    <s v="Red"/>
    <x v="1"/>
    <x v="1"/>
    <n v="1.5"/>
    <n v="83941"/>
    <n v="102122"/>
    <n v="9214"/>
    <s v="High"/>
    <s v=""/>
    <n v="102122"/>
    <n v="940952108"/>
  </r>
  <r>
    <x v="3"/>
    <n v="2016"/>
    <x v="1"/>
    <s v="Red"/>
    <x v="2"/>
    <x v="1"/>
    <n v="2.8"/>
    <n v="144090"/>
    <n v="36406"/>
    <n v="4745"/>
    <s v="Low"/>
    <s v=""/>
    <n v="36406"/>
    <n v="172746470"/>
  </r>
  <r>
    <x v="3"/>
    <n v="2017"/>
    <x v="1"/>
    <s v="Grey"/>
    <x v="0"/>
    <x v="1"/>
    <n v="2.7"/>
    <n v="178613"/>
    <n v="114243"/>
    <n v="5016"/>
    <s v="Low"/>
    <s v=""/>
    <n v="114243"/>
    <n v="573042888"/>
  </r>
  <r>
    <x v="7"/>
    <n v="2022"/>
    <x v="1"/>
    <s v="Red"/>
    <x v="0"/>
    <x v="1"/>
    <n v="4.4000000000000004"/>
    <n v="185462"/>
    <n v="52755"/>
    <n v="7627"/>
    <s v="High"/>
    <s v=""/>
    <n v="52755"/>
    <n v="402362385"/>
  </r>
  <r>
    <x v="4"/>
    <n v="2014"/>
    <x v="1"/>
    <s v="Grey"/>
    <x v="0"/>
    <x v="1"/>
    <n v="1.8"/>
    <n v="47752"/>
    <n v="35237"/>
    <n v="533"/>
    <s v="Low"/>
    <s v=""/>
    <n v="35237"/>
    <n v="18781321"/>
  </r>
  <r>
    <x v="6"/>
    <n v="2021"/>
    <x v="1"/>
    <s v="Grey"/>
    <x v="1"/>
    <x v="1"/>
    <n v="1.7"/>
    <n v="22077"/>
    <n v="79104"/>
    <n v="1168"/>
    <s v="Low"/>
    <s v=""/>
    <n v="79104"/>
    <n v="92393472"/>
  </r>
  <r>
    <x v="10"/>
    <n v="2020"/>
    <x v="5"/>
    <s v="Blue"/>
    <x v="1"/>
    <x v="0"/>
    <n v="3"/>
    <n v="187761"/>
    <n v="55531"/>
    <n v="677"/>
    <s v="Low"/>
    <n v="55531"/>
    <s v=""/>
    <n v="37594487"/>
  </r>
  <r>
    <x v="10"/>
    <n v="2011"/>
    <x v="5"/>
    <s v="Black"/>
    <x v="3"/>
    <x v="1"/>
    <n v="2.9"/>
    <n v="10297"/>
    <n v="80017"/>
    <n v="5832"/>
    <s v="Low"/>
    <s v=""/>
    <n v="80017"/>
    <n v="466659144"/>
  </r>
  <r>
    <x v="2"/>
    <n v="2017"/>
    <x v="3"/>
    <s v="Silver"/>
    <x v="3"/>
    <x v="0"/>
    <n v="2.1"/>
    <n v="121532"/>
    <n v="100460"/>
    <n v="3223"/>
    <s v="Low"/>
    <n v="100460"/>
    <s v=""/>
    <n v="323782580"/>
  </r>
  <r>
    <x v="7"/>
    <n v="2018"/>
    <x v="3"/>
    <s v="Black"/>
    <x v="1"/>
    <x v="1"/>
    <n v="2.4"/>
    <n v="145232"/>
    <n v="33820"/>
    <n v="9560"/>
    <s v="High"/>
    <s v=""/>
    <n v="33820"/>
    <n v="323319200"/>
  </r>
  <r>
    <x v="6"/>
    <n v="2011"/>
    <x v="1"/>
    <s v="Black"/>
    <x v="1"/>
    <x v="1"/>
    <n v="4.9000000000000004"/>
    <n v="184824"/>
    <n v="32668"/>
    <n v="2328"/>
    <s v="Low"/>
    <s v=""/>
    <n v="32668"/>
    <n v="76051104"/>
  </r>
  <r>
    <x v="9"/>
    <n v="2023"/>
    <x v="5"/>
    <s v="Silver"/>
    <x v="1"/>
    <x v="0"/>
    <n v="3.3"/>
    <n v="43640"/>
    <n v="101398"/>
    <n v="3962"/>
    <s v="Low"/>
    <n v="101398"/>
    <s v=""/>
    <n v="401738876"/>
  </r>
  <r>
    <x v="10"/>
    <n v="2010"/>
    <x v="2"/>
    <s v="Grey"/>
    <x v="3"/>
    <x v="1"/>
    <n v="1.8"/>
    <n v="144661"/>
    <n v="59712"/>
    <n v="9062"/>
    <s v="High"/>
    <s v=""/>
    <n v="59712"/>
    <n v="541110144"/>
  </r>
  <r>
    <x v="3"/>
    <n v="2021"/>
    <x v="1"/>
    <s v="Black"/>
    <x v="2"/>
    <x v="1"/>
    <n v="1.7"/>
    <n v="166797"/>
    <n v="55364"/>
    <n v="9394"/>
    <s v="High"/>
    <s v=""/>
    <n v="55364"/>
    <n v="520089416"/>
  </r>
  <r>
    <x v="0"/>
    <n v="2015"/>
    <x v="4"/>
    <s v="Black"/>
    <x v="0"/>
    <x v="1"/>
    <n v="1.6"/>
    <n v="76491"/>
    <n v="78938"/>
    <n v="5748"/>
    <s v="Low"/>
    <s v=""/>
    <n v="78938"/>
    <n v="453735624"/>
  </r>
  <r>
    <x v="0"/>
    <n v="2012"/>
    <x v="5"/>
    <s v="Red"/>
    <x v="3"/>
    <x v="1"/>
    <n v="2.9"/>
    <n v="83664"/>
    <n v="41732"/>
    <n v="7472"/>
    <s v="High"/>
    <s v=""/>
    <n v="41732"/>
    <n v="311821504"/>
  </r>
  <r>
    <x v="4"/>
    <n v="2010"/>
    <x v="0"/>
    <s v="Grey"/>
    <x v="0"/>
    <x v="1"/>
    <n v="4.5"/>
    <n v="157580"/>
    <n v="60301"/>
    <n v="7301"/>
    <s v="High"/>
    <s v=""/>
    <n v="60301"/>
    <n v="440257601"/>
  </r>
  <r>
    <x v="0"/>
    <n v="2022"/>
    <x v="2"/>
    <s v="Blue"/>
    <x v="3"/>
    <x v="1"/>
    <n v="4.4000000000000004"/>
    <n v="125737"/>
    <n v="39600"/>
    <n v="280"/>
    <s v="Low"/>
    <s v=""/>
    <n v="39600"/>
    <n v="11088000"/>
  </r>
  <r>
    <x v="0"/>
    <n v="2015"/>
    <x v="2"/>
    <s v="Silver"/>
    <x v="3"/>
    <x v="1"/>
    <n v="2.8"/>
    <n v="16921"/>
    <n v="100249"/>
    <n v="6130"/>
    <s v="Low"/>
    <s v=""/>
    <n v="100249"/>
    <n v="614526370"/>
  </r>
  <r>
    <x v="2"/>
    <n v="2021"/>
    <x v="2"/>
    <s v="Red"/>
    <x v="0"/>
    <x v="1"/>
    <n v="4.2"/>
    <n v="112729"/>
    <n v="66874"/>
    <n v="910"/>
    <s v="Low"/>
    <s v=""/>
    <n v="66874"/>
    <n v="60855340"/>
  </r>
  <r>
    <x v="0"/>
    <n v="2017"/>
    <x v="3"/>
    <s v="Grey"/>
    <x v="0"/>
    <x v="1"/>
    <n v="4.0999999999999996"/>
    <n v="194582"/>
    <n v="82382"/>
    <n v="723"/>
    <s v="Low"/>
    <s v=""/>
    <n v="82382"/>
    <n v="59562186"/>
  </r>
  <r>
    <x v="4"/>
    <n v="2018"/>
    <x v="3"/>
    <s v="Silver"/>
    <x v="2"/>
    <x v="1"/>
    <n v="3.2"/>
    <n v="56879"/>
    <n v="53258"/>
    <n v="2774"/>
    <s v="Low"/>
    <s v=""/>
    <n v="53258"/>
    <n v="147737692"/>
  </r>
  <r>
    <x v="7"/>
    <n v="2022"/>
    <x v="5"/>
    <s v="White"/>
    <x v="3"/>
    <x v="0"/>
    <n v="2.9"/>
    <n v="74902"/>
    <n v="113921"/>
    <n v="7344"/>
    <s v="High"/>
    <n v="113921"/>
    <s v=""/>
    <n v="836635824"/>
  </r>
  <r>
    <x v="1"/>
    <n v="2015"/>
    <x v="2"/>
    <s v="Blue"/>
    <x v="2"/>
    <x v="0"/>
    <n v="2.1"/>
    <n v="155162"/>
    <n v="51884"/>
    <n v="7046"/>
    <s v="High"/>
    <n v="51884"/>
    <s v=""/>
    <n v="365574664"/>
  </r>
  <r>
    <x v="4"/>
    <n v="2021"/>
    <x v="5"/>
    <s v="White"/>
    <x v="2"/>
    <x v="0"/>
    <n v="2.5"/>
    <n v="140238"/>
    <n v="83056"/>
    <n v="7486"/>
    <s v="High"/>
    <n v="83056"/>
    <s v=""/>
    <n v="621757216"/>
  </r>
  <r>
    <x v="7"/>
    <n v="2015"/>
    <x v="1"/>
    <s v="Red"/>
    <x v="3"/>
    <x v="1"/>
    <n v="2.7"/>
    <n v="164610"/>
    <n v="47311"/>
    <n v="4916"/>
    <s v="Low"/>
    <s v=""/>
    <n v="47311"/>
    <n v="232580876"/>
  </r>
  <r>
    <x v="3"/>
    <n v="2010"/>
    <x v="3"/>
    <s v="White"/>
    <x v="2"/>
    <x v="1"/>
    <n v="4.3"/>
    <n v="54939"/>
    <n v="39450"/>
    <n v="8220"/>
    <s v="High"/>
    <s v=""/>
    <n v="39450"/>
    <n v="324279000"/>
  </r>
  <r>
    <x v="1"/>
    <n v="2014"/>
    <x v="5"/>
    <s v="Silver"/>
    <x v="1"/>
    <x v="0"/>
    <n v="3.4"/>
    <n v="96346"/>
    <n v="103222"/>
    <n v="7785"/>
    <s v="High"/>
    <n v="103222"/>
    <s v=""/>
    <n v="803583270"/>
  </r>
  <r>
    <x v="7"/>
    <n v="2012"/>
    <x v="5"/>
    <s v="White"/>
    <x v="3"/>
    <x v="0"/>
    <n v="2.2000000000000002"/>
    <n v="124798"/>
    <n v="97528"/>
    <n v="3389"/>
    <s v="Low"/>
    <n v="97528"/>
    <s v=""/>
    <n v="330522392"/>
  </r>
  <r>
    <x v="10"/>
    <n v="2016"/>
    <x v="3"/>
    <s v="Red"/>
    <x v="2"/>
    <x v="0"/>
    <n v="1.8"/>
    <n v="33132"/>
    <n v="104860"/>
    <n v="1720"/>
    <s v="Low"/>
    <n v="104860"/>
    <s v=""/>
    <n v="180359200"/>
  </r>
  <r>
    <x v="9"/>
    <n v="2021"/>
    <x v="2"/>
    <s v="Blue"/>
    <x v="3"/>
    <x v="1"/>
    <n v="3.2"/>
    <n v="123111"/>
    <n v="61854"/>
    <n v="7232"/>
    <s v="High"/>
    <s v=""/>
    <n v="61854"/>
    <n v="447328128"/>
  </r>
  <r>
    <x v="1"/>
    <n v="2018"/>
    <x v="5"/>
    <s v="Grey"/>
    <x v="1"/>
    <x v="0"/>
    <n v="3.8"/>
    <n v="119227"/>
    <n v="61705"/>
    <n v="7427"/>
    <s v="High"/>
    <n v="61705"/>
    <s v=""/>
    <n v="458283035"/>
  </r>
  <r>
    <x v="2"/>
    <n v="2022"/>
    <x v="3"/>
    <s v="Grey"/>
    <x v="1"/>
    <x v="1"/>
    <n v="4.4000000000000004"/>
    <n v="143876"/>
    <n v="92624"/>
    <n v="5394"/>
    <s v="Low"/>
    <s v=""/>
    <n v="92624"/>
    <n v="499613856"/>
  </r>
  <r>
    <x v="5"/>
    <n v="2020"/>
    <x v="2"/>
    <s v="Blue"/>
    <x v="1"/>
    <x v="0"/>
    <n v="4.3"/>
    <n v="174465"/>
    <n v="73276"/>
    <n v="6255"/>
    <s v="Low"/>
    <n v="73276"/>
    <s v=""/>
    <n v="458341380"/>
  </r>
  <r>
    <x v="3"/>
    <n v="2015"/>
    <x v="3"/>
    <s v="White"/>
    <x v="2"/>
    <x v="0"/>
    <n v="4.4000000000000004"/>
    <n v="31014"/>
    <n v="37302"/>
    <n v="6542"/>
    <s v="Low"/>
    <n v="37302"/>
    <s v=""/>
    <n v="244029684"/>
  </r>
  <r>
    <x v="0"/>
    <n v="2014"/>
    <x v="3"/>
    <s v="Grey"/>
    <x v="3"/>
    <x v="0"/>
    <n v="3.1"/>
    <n v="136842"/>
    <n v="101079"/>
    <n v="3423"/>
    <s v="Low"/>
    <n v="101079"/>
    <s v=""/>
    <n v="345993417"/>
  </r>
  <r>
    <x v="7"/>
    <n v="2016"/>
    <x v="4"/>
    <s v="Blue"/>
    <x v="1"/>
    <x v="1"/>
    <n v="4.5"/>
    <n v="8926"/>
    <n v="86141"/>
    <n v="3623"/>
    <s v="Low"/>
    <s v=""/>
    <n v="86141"/>
    <n v="312088843"/>
  </r>
  <r>
    <x v="2"/>
    <n v="2020"/>
    <x v="2"/>
    <s v="Grey"/>
    <x v="1"/>
    <x v="1"/>
    <n v="3.1"/>
    <n v="130704"/>
    <n v="97144"/>
    <n v="5595"/>
    <s v="Low"/>
    <s v=""/>
    <n v="97144"/>
    <n v="543520680"/>
  </r>
  <r>
    <x v="6"/>
    <n v="2018"/>
    <x v="1"/>
    <s v="Red"/>
    <x v="1"/>
    <x v="1"/>
    <n v="2.1"/>
    <n v="151764"/>
    <n v="65028"/>
    <n v="7571"/>
    <s v="High"/>
    <s v=""/>
    <n v="65028"/>
    <n v="492326988"/>
  </r>
  <r>
    <x v="0"/>
    <n v="2014"/>
    <x v="4"/>
    <s v="White"/>
    <x v="3"/>
    <x v="1"/>
    <n v="2.9"/>
    <n v="64757"/>
    <n v="77044"/>
    <n v="940"/>
    <s v="Low"/>
    <s v=""/>
    <n v="77044"/>
    <n v="72421360"/>
  </r>
  <r>
    <x v="2"/>
    <n v="2024"/>
    <x v="0"/>
    <s v="Grey"/>
    <x v="3"/>
    <x v="0"/>
    <n v="2.7"/>
    <n v="2053"/>
    <n v="54941"/>
    <n v="9248"/>
    <s v="High"/>
    <n v="54941"/>
    <s v=""/>
    <n v="508094368"/>
  </r>
  <r>
    <x v="4"/>
    <n v="2014"/>
    <x v="0"/>
    <s v="White"/>
    <x v="0"/>
    <x v="1"/>
    <n v="2.9"/>
    <n v="185359"/>
    <n v="114614"/>
    <n v="1119"/>
    <s v="Low"/>
    <s v=""/>
    <n v="114614"/>
    <n v="128253066"/>
  </r>
  <r>
    <x v="3"/>
    <n v="2019"/>
    <x v="0"/>
    <s v="White"/>
    <x v="0"/>
    <x v="0"/>
    <n v="3.8"/>
    <n v="173287"/>
    <n v="69554"/>
    <n v="9383"/>
    <s v="High"/>
    <n v="69554"/>
    <s v=""/>
    <n v="652625182"/>
  </r>
  <r>
    <x v="3"/>
    <n v="2013"/>
    <x v="0"/>
    <s v="Red"/>
    <x v="0"/>
    <x v="1"/>
    <n v="3.8"/>
    <n v="26821"/>
    <n v="98075"/>
    <n v="2140"/>
    <s v="Low"/>
    <s v=""/>
    <n v="98075"/>
    <n v="209880500"/>
  </r>
  <r>
    <x v="9"/>
    <n v="2014"/>
    <x v="2"/>
    <s v="White"/>
    <x v="3"/>
    <x v="0"/>
    <n v="2.2999999999999998"/>
    <n v="175317"/>
    <n v="113287"/>
    <n v="2672"/>
    <s v="Low"/>
    <n v="113287"/>
    <s v=""/>
    <n v="302702864"/>
  </r>
  <r>
    <x v="3"/>
    <n v="2016"/>
    <x v="5"/>
    <s v="Blue"/>
    <x v="1"/>
    <x v="0"/>
    <n v="2.6"/>
    <n v="107002"/>
    <n v="92073"/>
    <n v="1518"/>
    <s v="Low"/>
    <n v="92073"/>
    <s v=""/>
    <n v="139766814"/>
  </r>
  <r>
    <x v="2"/>
    <n v="2012"/>
    <x v="5"/>
    <s v="Silver"/>
    <x v="1"/>
    <x v="0"/>
    <n v="3.6"/>
    <n v="39626"/>
    <n v="64064"/>
    <n v="955"/>
    <s v="Low"/>
    <n v="64064"/>
    <s v=""/>
    <n v="61181120"/>
  </r>
  <r>
    <x v="10"/>
    <n v="2013"/>
    <x v="2"/>
    <s v="Black"/>
    <x v="3"/>
    <x v="0"/>
    <n v="1.8"/>
    <n v="84679"/>
    <n v="42426"/>
    <n v="3526"/>
    <s v="Low"/>
    <n v="42426"/>
    <s v=""/>
    <n v="149594076"/>
  </r>
  <r>
    <x v="4"/>
    <n v="2018"/>
    <x v="5"/>
    <s v="Red"/>
    <x v="2"/>
    <x v="1"/>
    <n v="3.9"/>
    <n v="75110"/>
    <n v="99735"/>
    <n v="729"/>
    <s v="Low"/>
    <s v=""/>
    <n v="99735"/>
    <n v="72706815"/>
  </r>
  <r>
    <x v="8"/>
    <n v="2024"/>
    <x v="5"/>
    <s v="White"/>
    <x v="3"/>
    <x v="1"/>
    <n v="2.1"/>
    <n v="91132"/>
    <n v="60714"/>
    <n v="6498"/>
    <s v="Low"/>
    <s v=""/>
    <n v="60714"/>
    <n v="394519572"/>
  </r>
  <r>
    <x v="8"/>
    <n v="2021"/>
    <x v="5"/>
    <s v="Black"/>
    <x v="2"/>
    <x v="0"/>
    <n v="4.5"/>
    <n v="143738"/>
    <n v="48687"/>
    <n v="8516"/>
    <s v="High"/>
    <n v="48687"/>
    <s v=""/>
    <n v="414618492"/>
  </r>
  <r>
    <x v="6"/>
    <n v="2011"/>
    <x v="4"/>
    <s v="Silver"/>
    <x v="0"/>
    <x v="1"/>
    <n v="2.9"/>
    <n v="28730"/>
    <n v="53553"/>
    <n v="9598"/>
    <s v="High"/>
    <s v=""/>
    <n v="53553"/>
    <n v="514001694"/>
  </r>
  <r>
    <x v="7"/>
    <n v="2017"/>
    <x v="0"/>
    <s v="White"/>
    <x v="2"/>
    <x v="0"/>
    <n v="2.2999999999999998"/>
    <n v="117718"/>
    <n v="114849"/>
    <n v="144"/>
    <s v="Low"/>
    <n v="114849"/>
    <s v=""/>
    <n v="16538256"/>
  </r>
  <r>
    <x v="9"/>
    <n v="2018"/>
    <x v="2"/>
    <s v="Red"/>
    <x v="1"/>
    <x v="0"/>
    <n v="3.8"/>
    <n v="41279"/>
    <n v="113805"/>
    <n v="2965"/>
    <s v="Low"/>
    <n v="113805"/>
    <s v=""/>
    <n v="337431825"/>
  </r>
  <r>
    <x v="6"/>
    <n v="2014"/>
    <x v="2"/>
    <s v="Red"/>
    <x v="3"/>
    <x v="0"/>
    <n v="3.4"/>
    <n v="148934"/>
    <n v="109741"/>
    <n v="2414"/>
    <s v="Low"/>
    <n v="109741"/>
    <s v=""/>
    <n v="264914774"/>
  </r>
  <r>
    <x v="2"/>
    <n v="2016"/>
    <x v="3"/>
    <s v="Blue"/>
    <x v="2"/>
    <x v="0"/>
    <n v="2.1"/>
    <n v="126244"/>
    <n v="115405"/>
    <n v="6125"/>
    <s v="Low"/>
    <n v="115405"/>
    <s v=""/>
    <n v="706855625"/>
  </r>
  <r>
    <x v="4"/>
    <n v="2015"/>
    <x v="1"/>
    <s v="White"/>
    <x v="1"/>
    <x v="1"/>
    <n v="4.4000000000000004"/>
    <n v="179429"/>
    <n v="34786"/>
    <n v="5516"/>
    <s v="Low"/>
    <s v=""/>
    <n v="34786"/>
    <n v="191879576"/>
  </r>
  <r>
    <x v="5"/>
    <n v="2010"/>
    <x v="1"/>
    <s v="Grey"/>
    <x v="0"/>
    <x v="1"/>
    <n v="3.1"/>
    <n v="105325"/>
    <n v="58362"/>
    <n v="2707"/>
    <s v="Low"/>
    <s v=""/>
    <n v="58362"/>
    <n v="157985934"/>
  </r>
  <r>
    <x v="5"/>
    <n v="2024"/>
    <x v="4"/>
    <s v="Black"/>
    <x v="1"/>
    <x v="0"/>
    <n v="2"/>
    <n v="197848"/>
    <n v="89373"/>
    <n v="2120"/>
    <s v="Low"/>
    <n v="89373"/>
    <s v=""/>
    <n v="189470760"/>
  </r>
  <r>
    <x v="7"/>
    <n v="2017"/>
    <x v="3"/>
    <s v="Black"/>
    <x v="2"/>
    <x v="0"/>
    <n v="4.3"/>
    <n v="71580"/>
    <n v="37461"/>
    <n v="6822"/>
    <s v="Low"/>
    <n v="37461"/>
    <s v=""/>
    <n v="255558942"/>
  </r>
  <r>
    <x v="3"/>
    <n v="2018"/>
    <x v="0"/>
    <s v="Grey"/>
    <x v="2"/>
    <x v="0"/>
    <n v="2"/>
    <n v="36073"/>
    <n v="104524"/>
    <n v="831"/>
    <s v="Low"/>
    <n v="104524"/>
    <s v=""/>
    <n v="86859444"/>
  </r>
  <r>
    <x v="6"/>
    <n v="2019"/>
    <x v="0"/>
    <s v="Silver"/>
    <x v="2"/>
    <x v="1"/>
    <n v="4.9000000000000004"/>
    <n v="136570"/>
    <n v="32115"/>
    <n v="8052"/>
    <s v="High"/>
    <s v=""/>
    <n v="32115"/>
    <n v="258589980"/>
  </r>
  <r>
    <x v="10"/>
    <n v="2020"/>
    <x v="2"/>
    <s v="Silver"/>
    <x v="3"/>
    <x v="1"/>
    <n v="3"/>
    <n v="132795"/>
    <n v="93135"/>
    <n v="1780"/>
    <s v="Low"/>
    <s v=""/>
    <n v="93135"/>
    <n v="165780300"/>
  </r>
  <r>
    <x v="1"/>
    <n v="2010"/>
    <x v="3"/>
    <s v="Red"/>
    <x v="0"/>
    <x v="0"/>
    <n v="4"/>
    <n v="50766"/>
    <n v="59234"/>
    <n v="8023"/>
    <s v="High"/>
    <n v="59234"/>
    <s v=""/>
    <n v="475234382"/>
  </r>
  <r>
    <x v="9"/>
    <n v="2024"/>
    <x v="5"/>
    <s v="Grey"/>
    <x v="2"/>
    <x v="1"/>
    <n v="3.1"/>
    <n v="160935"/>
    <n v="78917"/>
    <n v="4939"/>
    <s v="Low"/>
    <s v=""/>
    <n v="78917"/>
    <n v="389771063"/>
  </r>
  <r>
    <x v="9"/>
    <n v="2017"/>
    <x v="4"/>
    <s v="Red"/>
    <x v="2"/>
    <x v="0"/>
    <n v="2.2000000000000002"/>
    <n v="66429"/>
    <n v="103400"/>
    <n v="8969"/>
    <s v="High"/>
    <n v="103400"/>
    <s v=""/>
    <n v="927394600"/>
  </r>
  <r>
    <x v="4"/>
    <n v="2012"/>
    <x v="3"/>
    <s v="Grey"/>
    <x v="3"/>
    <x v="0"/>
    <n v="4.2"/>
    <n v="67135"/>
    <n v="65146"/>
    <n v="429"/>
    <s v="Low"/>
    <n v="65146"/>
    <s v=""/>
    <n v="27947634"/>
  </r>
  <r>
    <x v="7"/>
    <n v="2021"/>
    <x v="1"/>
    <s v="White"/>
    <x v="2"/>
    <x v="0"/>
    <n v="2.5"/>
    <n v="27498"/>
    <n v="44882"/>
    <n v="5859"/>
    <s v="Low"/>
    <n v="44882"/>
    <s v=""/>
    <n v="262963638"/>
  </r>
  <r>
    <x v="4"/>
    <n v="2015"/>
    <x v="0"/>
    <s v="Grey"/>
    <x v="1"/>
    <x v="1"/>
    <n v="3.9"/>
    <n v="184770"/>
    <n v="86829"/>
    <n v="1449"/>
    <s v="Low"/>
    <s v=""/>
    <n v="86829"/>
    <n v="125815221"/>
  </r>
  <r>
    <x v="6"/>
    <n v="2019"/>
    <x v="5"/>
    <s v="White"/>
    <x v="1"/>
    <x v="0"/>
    <n v="2.4"/>
    <n v="88170"/>
    <n v="64247"/>
    <n v="7321"/>
    <s v="High"/>
    <n v="64247"/>
    <s v=""/>
    <n v="470352287"/>
  </r>
  <r>
    <x v="4"/>
    <n v="2017"/>
    <x v="3"/>
    <s v="Black"/>
    <x v="3"/>
    <x v="0"/>
    <n v="2.2999999999999998"/>
    <n v="170174"/>
    <n v="84697"/>
    <n v="6859"/>
    <s v="Low"/>
    <n v="84697"/>
    <s v=""/>
    <n v="580936723"/>
  </r>
  <r>
    <x v="6"/>
    <n v="2014"/>
    <x v="3"/>
    <s v="Black"/>
    <x v="0"/>
    <x v="1"/>
    <n v="3.1"/>
    <n v="84276"/>
    <n v="100094"/>
    <n v="3181"/>
    <s v="Low"/>
    <s v=""/>
    <n v="100094"/>
    <n v="318399014"/>
  </r>
  <r>
    <x v="1"/>
    <n v="2017"/>
    <x v="1"/>
    <s v="White"/>
    <x v="3"/>
    <x v="1"/>
    <n v="4.4000000000000004"/>
    <n v="131576"/>
    <n v="76577"/>
    <n v="6363"/>
    <s v="Low"/>
    <s v=""/>
    <n v="76577"/>
    <n v="487259451"/>
  </r>
  <r>
    <x v="10"/>
    <n v="2016"/>
    <x v="5"/>
    <s v="Blue"/>
    <x v="0"/>
    <x v="1"/>
    <n v="3.6"/>
    <n v="28210"/>
    <n v="80995"/>
    <n v="6868"/>
    <s v="Low"/>
    <s v=""/>
    <n v="80995"/>
    <n v="556273660"/>
  </r>
  <r>
    <x v="8"/>
    <n v="2016"/>
    <x v="3"/>
    <s v="Silver"/>
    <x v="2"/>
    <x v="0"/>
    <n v="1.7"/>
    <n v="54458"/>
    <n v="82805"/>
    <n v="7462"/>
    <s v="High"/>
    <n v="82805"/>
    <s v=""/>
    <n v="617890910"/>
  </r>
  <r>
    <x v="9"/>
    <n v="2016"/>
    <x v="1"/>
    <s v="Silver"/>
    <x v="0"/>
    <x v="0"/>
    <n v="4.0999999999999996"/>
    <n v="31762"/>
    <n v="107460"/>
    <n v="9697"/>
    <s v="High"/>
    <n v="107460"/>
    <s v=""/>
    <n v="1042039620"/>
  </r>
  <r>
    <x v="9"/>
    <n v="2018"/>
    <x v="0"/>
    <s v="Silver"/>
    <x v="0"/>
    <x v="0"/>
    <n v="3.5"/>
    <n v="112014"/>
    <n v="83388"/>
    <n v="1783"/>
    <s v="Low"/>
    <n v="83388"/>
    <s v=""/>
    <n v="148680804"/>
  </r>
  <r>
    <x v="0"/>
    <n v="2015"/>
    <x v="1"/>
    <s v="Red"/>
    <x v="1"/>
    <x v="1"/>
    <n v="3.7"/>
    <n v="146594"/>
    <n v="32682"/>
    <n v="5875"/>
    <s v="Low"/>
    <s v=""/>
    <n v="32682"/>
    <n v="192006750"/>
  </r>
  <r>
    <x v="10"/>
    <n v="2015"/>
    <x v="0"/>
    <s v="Silver"/>
    <x v="2"/>
    <x v="0"/>
    <n v="2.7"/>
    <n v="4297"/>
    <n v="55722"/>
    <n v="1323"/>
    <s v="Low"/>
    <n v="55722"/>
    <s v=""/>
    <n v="73720206"/>
  </r>
  <r>
    <x v="8"/>
    <n v="2020"/>
    <x v="3"/>
    <s v="White"/>
    <x v="1"/>
    <x v="0"/>
    <n v="3.4"/>
    <n v="141645"/>
    <n v="68082"/>
    <n v="5017"/>
    <s v="Low"/>
    <n v="68082"/>
    <s v=""/>
    <n v="341567394"/>
  </r>
  <r>
    <x v="1"/>
    <n v="2018"/>
    <x v="2"/>
    <s v="Black"/>
    <x v="0"/>
    <x v="1"/>
    <n v="2.8"/>
    <n v="111324"/>
    <n v="88372"/>
    <n v="3631"/>
    <s v="Low"/>
    <s v=""/>
    <n v="88372"/>
    <n v="320878732"/>
  </r>
  <r>
    <x v="0"/>
    <n v="2024"/>
    <x v="5"/>
    <s v="Grey"/>
    <x v="2"/>
    <x v="1"/>
    <n v="1.8"/>
    <n v="125124"/>
    <n v="113166"/>
    <n v="3335"/>
    <s v="Low"/>
    <s v=""/>
    <n v="113166"/>
    <n v="377408610"/>
  </r>
  <r>
    <x v="2"/>
    <n v="2015"/>
    <x v="1"/>
    <s v="Red"/>
    <x v="0"/>
    <x v="1"/>
    <n v="4.5"/>
    <n v="139922"/>
    <n v="67093"/>
    <n v="3593"/>
    <s v="Low"/>
    <s v=""/>
    <n v="67093"/>
    <n v="241065149"/>
  </r>
  <r>
    <x v="10"/>
    <n v="2016"/>
    <x v="4"/>
    <s v="Black"/>
    <x v="1"/>
    <x v="0"/>
    <n v="3.9"/>
    <n v="155757"/>
    <n v="63233"/>
    <n v="6839"/>
    <s v="Low"/>
    <n v="63233"/>
    <s v=""/>
    <n v="432450487"/>
  </r>
  <r>
    <x v="10"/>
    <n v="2024"/>
    <x v="2"/>
    <s v="Blue"/>
    <x v="2"/>
    <x v="0"/>
    <n v="3.8"/>
    <n v="142558"/>
    <n v="102157"/>
    <n v="3010"/>
    <s v="Low"/>
    <n v="102157"/>
    <s v=""/>
    <n v="307492570"/>
  </r>
  <r>
    <x v="2"/>
    <n v="2016"/>
    <x v="4"/>
    <s v="Silver"/>
    <x v="3"/>
    <x v="1"/>
    <n v="2.2000000000000002"/>
    <n v="126457"/>
    <n v="66317"/>
    <n v="543"/>
    <s v="Low"/>
    <s v=""/>
    <n v="66317"/>
    <n v="36010131"/>
  </r>
  <r>
    <x v="10"/>
    <n v="2011"/>
    <x v="3"/>
    <s v="Red"/>
    <x v="1"/>
    <x v="1"/>
    <n v="3.8"/>
    <n v="131291"/>
    <n v="89304"/>
    <n v="8392"/>
    <s v="High"/>
    <s v=""/>
    <n v="89304"/>
    <n v="749439168"/>
  </r>
  <r>
    <x v="9"/>
    <n v="2022"/>
    <x v="3"/>
    <s v="Silver"/>
    <x v="2"/>
    <x v="1"/>
    <n v="2.2999999999999998"/>
    <n v="873"/>
    <n v="61407"/>
    <n v="3853"/>
    <s v="Low"/>
    <s v=""/>
    <n v="61407"/>
    <n v="236601171"/>
  </r>
  <r>
    <x v="7"/>
    <n v="2021"/>
    <x v="1"/>
    <s v="Red"/>
    <x v="1"/>
    <x v="0"/>
    <n v="3.9"/>
    <n v="59582"/>
    <n v="100215"/>
    <n v="7153"/>
    <s v="High"/>
    <n v="100215"/>
    <s v=""/>
    <n v="716837895"/>
  </r>
  <r>
    <x v="5"/>
    <n v="2017"/>
    <x v="0"/>
    <s v="Silver"/>
    <x v="0"/>
    <x v="1"/>
    <n v="2.7"/>
    <n v="129957"/>
    <n v="49087"/>
    <n v="5457"/>
    <s v="Low"/>
    <s v=""/>
    <n v="49087"/>
    <n v="267867759"/>
  </r>
  <r>
    <x v="5"/>
    <n v="2021"/>
    <x v="1"/>
    <s v="White"/>
    <x v="3"/>
    <x v="0"/>
    <n v="2.1"/>
    <n v="1588"/>
    <n v="68667"/>
    <n v="8466"/>
    <s v="High"/>
    <n v="68667"/>
    <s v=""/>
    <n v="581334822"/>
  </r>
  <r>
    <x v="9"/>
    <n v="2020"/>
    <x v="0"/>
    <s v="Blue"/>
    <x v="2"/>
    <x v="1"/>
    <n v="4.7"/>
    <n v="129462"/>
    <n v="38151"/>
    <n v="6094"/>
    <s v="Low"/>
    <s v=""/>
    <n v="38151"/>
    <n v="232492194"/>
  </r>
  <r>
    <x v="3"/>
    <n v="2015"/>
    <x v="4"/>
    <s v="Black"/>
    <x v="0"/>
    <x v="1"/>
    <n v="1.9"/>
    <n v="155747"/>
    <n v="54912"/>
    <n v="9770"/>
    <s v="High"/>
    <s v=""/>
    <n v="54912"/>
    <n v="536490240"/>
  </r>
  <r>
    <x v="3"/>
    <n v="2013"/>
    <x v="1"/>
    <s v="Silver"/>
    <x v="2"/>
    <x v="0"/>
    <n v="4.2"/>
    <n v="76477"/>
    <n v="62790"/>
    <n v="8304"/>
    <s v="High"/>
    <n v="62790"/>
    <s v=""/>
    <n v="521408160"/>
  </r>
  <r>
    <x v="10"/>
    <n v="2020"/>
    <x v="1"/>
    <s v="Red"/>
    <x v="3"/>
    <x v="1"/>
    <n v="1.9"/>
    <n v="31762"/>
    <n v="53567"/>
    <n v="9468"/>
    <s v="High"/>
    <s v=""/>
    <n v="53567"/>
    <n v="507172356"/>
  </r>
  <r>
    <x v="0"/>
    <n v="2022"/>
    <x v="4"/>
    <s v="White"/>
    <x v="0"/>
    <x v="0"/>
    <n v="3.9"/>
    <n v="109191"/>
    <n v="96187"/>
    <n v="5157"/>
    <s v="Low"/>
    <n v="96187"/>
    <s v=""/>
    <n v="496036359"/>
  </r>
  <r>
    <x v="6"/>
    <n v="2016"/>
    <x v="3"/>
    <s v="Black"/>
    <x v="1"/>
    <x v="0"/>
    <n v="1.9"/>
    <n v="178334"/>
    <n v="65860"/>
    <n v="2194"/>
    <s v="Low"/>
    <n v="65860"/>
    <s v=""/>
    <n v="144496840"/>
  </r>
  <r>
    <x v="5"/>
    <n v="2017"/>
    <x v="0"/>
    <s v="Blue"/>
    <x v="1"/>
    <x v="1"/>
    <n v="3.3"/>
    <n v="126560"/>
    <n v="61736"/>
    <n v="7518"/>
    <s v="High"/>
    <s v=""/>
    <n v="61736"/>
    <n v="464131248"/>
  </r>
  <r>
    <x v="6"/>
    <n v="2010"/>
    <x v="5"/>
    <s v="Silver"/>
    <x v="0"/>
    <x v="1"/>
    <n v="2.2000000000000002"/>
    <n v="188143"/>
    <n v="101932"/>
    <n v="671"/>
    <s v="Low"/>
    <s v=""/>
    <n v="101932"/>
    <n v="68396372"/>
  </r>
  <r>
    <x v="2"/>
    <n v="2019"/>
    <x v="1"/>
    <s v="Red"/>
    <x v="3"/>
    <x v="1"/>
    <n v="4.5"/>
    <n v="115201"/>
    <n v="75242"/>
    <n v="5500"/>
    <s v="Low"/>
    <s v=""/>
    <n v="75242"/>
    <n v="413831000"/>
  </r>
  <r>
    <x v="1"/>
    <n v="2022"/>
    <x v="5"/>
    <s v="Blue"/>
    <x v="0"/>
    <x v="0"/>
    <n v="2.9"/>
    <n v="195301"/>
    <n v="36686"/>
    <n v="3993"/>
    <s v="Low"/>
    <n v="36686"/>
    <s v=""/>
    <n v="146487198"/>
  </r>
  <r>
    <x v="0"/>
    <n v="2022"/>
    <x v="3"/>
    <s v="White"/>
    <x v="2"/>
    <x v="0"/>
    <n v="1.6"/>
    <n v="97638"/>
    <n v="43790"/>
    <n v="9572"/>
    <s v="High"/>
    <n v="43790"/>
    <s v=""/>
    <n v="419157880"/>
  </r>
  <r>
    <x v="4"/>
    <n v="2013"/>
    <x v="4"/>
    <s v="Silver"/>
    <x v="3"/>
    <x v="1"/>
    <n v="3.7"/>
    <n v="145537"/>
    <n v="37385"/>
    <n v="6343"/>
    <s v="Low"/>
    <s v=""/>
    <n v="37385"/>
    <n v="237133055"/>
  </r>
  <r>
    <x v="2"/>
    <n v="2013"/>
    <x v="5"/>
    <s v="White"/>
    <x v="2"/>
    <x v="1"/>
    <n v="3.1"/>
    <n v="133273"/>
    <n v="80603"/>
    <n v="4107"/>
    <s v="Low"/>
    <s v=""/>
    <n v="80603"/>
    <n v="331036521"/>
  </r>
  <r>
    <x v="10"/>
    <n v="2019"/>
    <x v="3"/>
    <s v="Red"/>
    <x v="3"/>
    <x v="1"/>
    <n v="4.5"/>
    <n v="160353"/>
    <n v="30233"/>
    <n v="8157"/>
    <s v="High"/>
    <s v=""/>
    <n v="30233"/>
    <n v="246610581"/>
  </r>
  <r>
    <x v="5"/>
    <n v="2018"/>
    <x v="4"/>
    <s v="Black"/>
    <x v="2"/>
    <x v="1"/>
    <n v="3"/>
    <n v="50389"/>
    <n v="41822"/>
    <n v="7827"/>
    <s v="High"/>
    <s v=""/>
    <n v="41822"/>
    <n v="327340794"/>
  </r>
  <r>
    <x v="8"/>
    <n v="2022"/>
    <x v="0"/>
    <s v="Blue"/>
    <x v="3"/>
    <x v="1"/>
    <n v="2.9"/>
    <n v="59063"/>
    <n v="35497"/>
    <n v="9320"/>
    <s v="High"/>
    <s v=""/>
    <n v="35497"/>
    <n v="330832040"/>
  </r>
  <r>
    <x v="6"/>
    <n v="2015"/>
    <x v="3"/>
    <s v="Red"/>
    <x v="3"/>
    <x v="0"/>
    <n v="3.1"/>
    <n v="142004"/>
    <n v="97596"/>
    <n v="2480"/>
    <s v="Low"/>
    <n v="97596"/>
    <s v=""/>
    <n v="242038080"/>
  </r>
  <r>
    <x v="8"/>
    <n v="2013"/>
    <x v="1"/>
    <s v="Blue"/>
    <x v="3"/>
    <x v="0"/>
    <n v="4.5"/>
    <n v="118565"/>
    <n v="31272"/>
    <n v="235"/>
    <s v="Low"/>
    <n v="31272"/>
    <s v=""/>
    <n v="7348920"/>
  </r>
  <r>
    <x v="9"/>
    <n v="2022"/>
    <x v="5"/>
    <s v="Blue"/>
    <x v="2"/>
    <x v="1"/>
    <n v="3.6"/>
    <n v="87978"/>
    <n v="72108"/>
    <n v="6038"/>
    <s v="Low"/>
    <s v=""/>
    <n v="72108"/>
    <n v="435388104"/>
  </r>
  <r>
    <x v="1"/>
    <n v="2010"/>
    <x v="0"/>
    <s v="White"/>
    <x v="3"/>
    <x v="1"/>
    <n v="3.8"/>
    <n v="41260"/>
    <n v="96083"/>
    <n v="3207"/>
    <s v="Low"/>
    <s v=""/>
    <n v="96083"/>
    <n v="308138181"/>
  </r>
  <r>
    <x v="3"/>
    <n v="2017"/>
    <x v="2"/>
    <s v="Red"/>
    <x v="1"/>
    <x v="0"/>
    <n v="4"/>
    <n v="137717"/>
    <n v="52051"/>
    <n v="5717"/>
    <s v="Low"/>
    <n v="52051"/>
    <s v=""/>
    <n v="297575567"/>
  </r>
  <r>
    <x v="5"/>
    <n v="2020"/>
    <x v="2"/>
    <s v="White"/>
    <x v="0"/>
    <x v="0"/>
    <n v="4.8"/>
    <n v="1065"/>
    <n v="34442"/>
    <n v="7657"/>
    <s v="High"/>
    <n v="34442"/>
    <s v=""/>
    <n v="263722394"/>
  </r>
  <r>
    <x v="8"/>
    <n v="2018"/>
    <x v="1"/>
    <s v="Red"/>
    <x v="2"/>
    <x v="1"/>
    <n v="4.4000000000000004"/>
    <n v="73004"/>
    <n v="101043"/>
    <n v="5671"/>
    <s v="Low"/>
    <s v=""/>
    <n v="101043"/>
    <n v="573014853"/>
  </r>
  <r>
    <x v="1"/>
    <n v="2014"/>
    <x v="0"/>
    <s v="Red"/>
    <x v="0"/>
    <x v="0"/>
    <n v="4.7"/>
    <n v="169715"/>
    <n v="48141"/>
    <n v="6811"/>
    <s v="Low"/>
    <n v="48141"/>
    <s v=""/>
    <n v="327888351"/>
  </r>
  <r>
    <x v="7"/>
    <n v="2014"/>
    <x v="4"/>
    <s v="Black"/>
    <x v="3"/>
    <x v="1"/>
    <n v="2.7"/>
    <n v="108544"/>
    <n v="92230"/>
    <n v="1837"/>
    <s v="Low"/>
    <s v=""/>
    <n v="92230"/>
    <n v="169426510"/>
  </r>
  <r>
    <x v="4"/>
    <n v="2019"/>
    <x v="0"/>
    <s v="Red"/>
    <x v="1"/>
    <x v="1"/>
    <n v="2.2999999999999998"/>
    <n v="179128"/>
    <n v="79426"/>
    <n v="5919"/>
    <s v="Low"/>
    <s v=""/>
    <n v="79426"/>
    <n v="470122494"/>
  </r>
  <r>
    <x v="2"/>
    <n v="2017"/>
    <x v="5"/>
    <s v="Silver"/>
    <x v="3"/>
    <x v="0"/>
    <n v="2.2000000000000002"/>
    <n v="57122"/>
    <n v="115193"/>
    <n v="6815"/>
    <s v="Low"/>
    <n v="115193"/>
    <s v=""/>
    <n v="785040295"/>
  </r>
  <r>
    <x v="2"/>
    <n v="2017"/>
    <x v="1"/>
    <s v="Grey"/>
    <x v="2"/>
    <x v="1"/>
    <n v="4.5"/>
    <n v="118967"/>
    <n v="66833"/>
    <n v="9559"/>
    <s v="High"/>
    <s v=""/>
    <n v="66833"/>
    <n v="638856647"/>
  </r>
  <r>
    <x v="6"/>
    <n v="2014"/>
    <x v="0"/>
    <s v="Grey"/>
    <x v="0"/>
    <x v="1"/>
    <n v="4.4000000000000004"/>
    <n v="163469"/>
    <n v="109592"/>
    <n v="7611"/>
    <s v="High"/>
    <s v=""/>
    <n v="109592"/>
    <n v="834104712"/>
  </r>
  <r>
    <x v="4"/>
    <n v="2013"/>
    <x v="5"/>
    <s v="Grey"/>
    <x v="1"/>
    <x v="1"/>
    <n v="3.8"/>
    <n v="18950"/>
    <n v="53858"/>
    <n v="217"/>
    <s v="Low"/>
    <s v=""/>
    <n v="53858"/>
    <n v="11687186"/>
  </r>
  <r>
    <x v="10"/>
    <n v="2015"/>
    <x v="1"/>
    <s v="Silver"/>
    <x v="0"/>
    <x v="1"/>
    <n v="1.7"/>
    <n v="1729"/>
    <n v="32204"/>
    <n v="2051"/>
    <s v="Low"/>
    <s v=""/>
    <n v="32204"/>
    <n v="66050404"/>
  </r>
  <r>
    <x v="1"/>
    <n v="2019"/>
    <x v="3"/>
    <s v="Blue"/>
    <x v="0"/>
    <x v="0"/>
    <n v="2.6"/>
    <n v="99590"/>
    <n v="52904"/>
    <n v="8582"/>
    <s v="High"/>
    <n v="52904"/>
    <s v=""/>
    <n v="454022128"/>
  </r>
  <r>
    <x v="9"/>
    <n v="2014"/>
    <x v="5"/>
    <s v="Silver"/>
    <x v="2"/>
    <x v="1"/>
    <n v="4.0999999999999996"/>
    <n v="164858"/>
    <n v="63395"/>
    <n v="3046"/>
    <s v="Low"/>
    <s v=""/>
    <n v="63395"/>
    <n v="193101170"/>
  </r>
  <r>
    <x v="9"/>
    <n v="2017"/>
    <x v="2"/>
    <s v="Grey"/>
    <x v="1"/>
    <x v="0"/>
    <n v="2.4"/>
    <n v="123314"/>
    <n v="52000"/>
    <n v="9116"/>
    <s v="High"/>
    <n v="52000"/>
    <s v=""/>
    <n v="474032000"/>
  </r>
  <r>
    <x v="10"/>
    <n v="2018"/>
    <x v="5"/>
    <s v="Black"/>
    <x v="2"/>
    <x v="0"/>
    <n v="3.7"/>
    <n v="12799"/>
    <n v="106339"/>
    <n v="2797"/>
    <s v="Low"/>
    <n v="106339"/>
    <s v=""/>
    <n v="297430183"/>
  </r>
  <r>
    <x v="6"/>
    <n v="2022"/>
    <x v="5"/>
    <s v="Blue"/>
    <x v="3"/>
    <x v="1"/>
    <n v="3.4"/>
    <n v="172607"/>
    <n v="93560"/>
    <n v="8469"/>
    <s v="High"/>
    <s v=""/>
    <n v="93560"/>
    <n v="792359640"/>
  </r>
  <r>
    <x v="8"/>
    <n v="2010"/>
    <x v="1"/>
    <s v="Blue"/>
    <x v="0"/>
    <x v="0"/>
    <n v="2.4"/>
    <n v="42034"/>
    <n v="52404"/>
    <n v="7122"/>
    <s v="High"/>
    <n v="52404"/>
    <s v=""/>
    <n v="373221288"/>
  </r>
  <r>
    <x v="10"/>
    <n v="2018"/>
    <x v="1"/>
    <s v="White"/>
    <x v="0"/>
    <x v="0"/>
    <n v="4.8"/>
    <n v="175091"/>
    <n v="46924"/>
    <n v="4203"/>
    <s v="Low"/>
    <n v="46924"/>
    <s v=""/>
    <n v="197221572"/>
  </r>
  <r>
    <x v="8"/>
    <n v="2022"/>
    <x v="1"/>
    <s v="Blue"/>
    <x v="0"/>
    <x v="0"/>
    <n v="2.4"/>
    <n v="138926"/>
    <n v="49228"/>
    <n v="3174"/>
    <s v="Low"/>
    <n v="49228"/>
    <s v=""/>
    <n v="156249672"/>
  </r>
  <r>
    <x v="1"/>
    <n v="2018"/>
    <x v="3"/>
    <s v="Red"/>
    <x v="3"/>
    <x v="0"/>
    <n v="4.5999999999999996"/>
    <n v="69927"/>
    <n v="109914"/>
    <n v="6445"/>
    <s v="Low"/>
    <n v="109914"/>
    <s v=""/>
    <n v="708395730"/>
  </r>
  <r>
    <x v="8"/>
    <n v="2015"/>
    <x v="0"/>
    <s v="Grey"/>
    <x v="3"/>
    <x v="0"/>
    <n v="3.4"/>
    <n v="179271"/>
    <n v="66392"/>
    <n v="4709"/>
    <s v="Low"/>
    <n v="66392"/>
    <s v=""/>
    <n v="312639928"/>
  </r>
  <r>
    <x v="3"/>
    <n v="2020"/>
    <x v="3"/>
    <s v="Blue"/>
    <x v="2"/>
    <x v="0"/>
    <n v="1.8"/>
    <n v="85718"/>
    <n v="96102"/>
    <n v="1518"/>
    <s v="Low"/>
    <n v="96102"/>
    <s v=""/>
    <n v="145882836"/>
  </r>
  <r>
    <x v="0"/>
    <n v="2019"/>
    <x v="5"/>
    <s v="Blue"/>
    <x v="1"/>
    <x v="1"/>
    <n v="4.4000000000000004"/>
    <n v="16117"/>
    <n v="56877"/>
    <n v="946"/>
    <s v="Low"/>
    <s v=""/>
    <n v="56877"/>
    <n v="53805642"/>
  </r>
  <r>
    <x v="4"/>
    <n v="2014"/>
    <x v="0"/>
    <s v="Blue"/>
    <x v="3"/>
    <x v="1"/>
    <n v="4.3"/>
    <n v="160414"/>
    <n v="92803"/>
    <n v="8361"/>
    <s v="High"/>
    <s v=""/>
    <n v="92803"/>
    <n v="775925883"/>
  </r>
  <r>
    <x v="0"/>
    <n v="2016"/>
    <x v="4"/>
    <s v="Blue"/>
    <x v="2"/>
    <x v="0"/>
    <n v="4.4000000000000004"/>
    <n v="17746"/>
    <n v="50005"/>
    <n v="1451"/>
    <s v="Low"/>
    <n v="50005"/>
    <s v=""/>
    <n v="72557255"/>
  </r>
  <r>
    <x v="1"/>
    <n v="2020"/>
    <x v="3"/>
    <s v="Red"/>
    <x v="0"/>
    <x v="0"/>
    <n v="3.7"/>
    <n v="186425"/>
    <n v="68715"/>
    <n v="7632"/>
    <s v="High"/>
    <n v="68715"/>
    <s v=""/>
    <n v="524432880"/>
  </r>
  <r>
    <x v="9"/>
    <n v="2017"/>
    <x v="5"/>
    <s v="Black"/>
    <x v="1"/>
    <x v="0"/>
    <n v="4"/>
    <n v="16859"/>
    <n v="83802"/>
    <n v="8753"/>
    <s v="High"/>
    <n v="83802"/>
    <s v=""/>
    <n v="733518906"/>
  </r>
  <r>
    <x v="4"/>
    <n v="2018"/>
    <x v="5"/>
    <s v="Grey"/>
    <x v="1"/>
    <x v="0"/>
    <n v="4.7"/>
    <n v="11424"/>
    <n v="88322"/>
    <n v="1871"/>
    <s v="Low"/>
    <n v="88322"/>
    <s v=""/>
    <n v="165250462"/>
  </r>
  <r>
    <x v="5"/>
    <n v="2018"/>
    <x v="2"/>
    <s v="Silver"/>
    <x v="2"/>
    <x v="1"/>
    <n v="1.9"/>
    <n v="186917"/>
    <n v="102627"/>
    <n v="1265"/>
    <s v="Low"/>
    <s v=""/>
    <n v="102627"/>
    <n v="129823155"/>
  </r>
  <r>
    <x v="3"/>
    <n v="2019"/>
    <x v="0"/>
    <s v="Black"/>
    <x v="3"/>
    <x v="0"/>
    <n v="1.8"/>
    <n v="98566"/>
    <n v="60614"/>
    <n v="1650"/>
    <s v="Low"/>
    <n v="60614"/>
    <s v=""/>
    <n v="100013100"/>
  </r>
  <r>
    <x v="1"/>
    <n v="2020"/>
    <x v="5"/>
    <s v="Silver"/>
    <x v="2"/>
    <x v="1"/>
    <n v="1.9"/>
    <n v="187577"/>
    <n v="59181"/>
    <n v="9214"/>
    <s v="High"/>
    <s v=""/>
    <n v="59181"/>
    <n v="545293734"/>
  </r>
  <r>
    <x v="2"/>
    <n v="2012"/>
    <x v="2"/>
    <s v="Blue"/>
    <x v="1"/>
    <x v="1"/>
    <n v="4.5"/>
    <n v="785"/>
    <n v="96192"/>
    <n v="4380"/>
    <s v="Low"/>
    <s v=""/>
    <n v="96192"/>
    <n v="421320960"/>
  </r>
  <r>
    <x v="9"/>
    <n v="2022"/>
    <x v="3"/>
    <s v="Silver"/>
    <x v="0"/>
    <x v="0"/>
    <n v="3.5"/>
    <n v="114443"/>
    <n v="48554"/>
    <n v="793"/>
    <s v="Low"/>
    <n v="48554"/>
    <s v=""/>
    <n v="38503322"/>
  </r>
  <r>
    <x v="5"/>
    <n v="2017"/>
    <x v="4"/>
    <s v="Silver"/>
    <x v="2"/>
    <x v="0"/>
    <n v="2.1"/>
    <n v="195128"/>
    <n v="89332"/>
    <n v="5585"/>
    <s v="Low"/>
    <n v="89332"/>
    <s v=""/>
    <n v="498919220"/>
  </r>
  <r>
    <x v="1"/>
    <n v="2010"/>
    <x v="1"/>
    <s v="Grey"/>
    <x v="3"/>
    <x v="1"/>
    <n v="2"/>
    <n v="93751"/>
    <n v="77862"/>
    <n v="4386"/>
    <s v="Low"/>
    <s v=""/>
    <n v="77862"/>
    <n v="341502732"/>
  </r>
  <r>
    <x v="6"/>
    <n v="2016"/>
    <x v="0"/>
    <s v="Red"/>
    <x v="1"/>
    <x v="1"/>
    <n v="3.1"/>
    <n v="188803"/>
    <n v="48269"/>
    <n v="1337"/>
    <s v="Low"/>
    <s v=""/>
    <n v="48269"/>
    <n v="64535653"/>
  </r>
  <r>
    <x v="6"/>
    <n v="2021"/>
    <x v="5"/>
    <s v="White"/>
    <x v="1"/>
    <x v="0"/>
    <n v="4.4000000000000004"/>
    <n v="90392"/>
    <n v="50413"/>
    <n v="7736"/>
    <s v="High"/>
    <n v="50413"/>
    <s v=""/>
    <n v="389994968"/>
  </r>
  <r>
    <x v="9"/>
    <n v="2024"/>
    <x v="5"/>
    <s v="Black"/>
    <x v="0"/>
    <x v="0"/>
    <n v="4.3"/>
    <n v="61336"/>
    <n v="68820"/>
    <n v="3969"/>
    <s v="Low"/>
    <n v="68820"/>
    <s v=""/>
    <n v="273146580"/>
  </r>
  <r>
    <x v="8"/>
    <n v="2014"/>
    <x v="2"/>
    <s v="Red"/>
    <x v="2"/>
    <x v="1"/>
    <n v="4.5"/>
    <n v="24765"/>
    <n v="43861"/>
    <n v="5866"/>
    <s v="Low"/>
    <s v=""/>
    <n v="43861"/>
    <n v="257288626"/>
  </r>
  <r>
    <x v="9"/>
    <n v="2022"/>
    <x v="1"/>
    <s v="White"/>
    <x v="1"/>
    <x v="1"/>
    <n v="4.2"/>
    <n v="116992"/>
    <n v="59996"/>
    <n v="6948"/>
    <s v="Low"/>
    <s v=""/>
    <n v="59996"/>
    <n v="416852208"/>
  </r>
  <r>
    <x v="1"/>
    <n v="2022"/>
    <x v="5"/>
    <s v="Black"/>
    <x v="1"/>
    <x v="0"/>
    <n v="1.7"/>
    <n v="143694"/>
    <n v="68326"/>
    <n v="190"/>
    <s v="Low"/>
    <n v="68326"/>
    <s v=""/>
    <n v="12981940"/>
  </r>
  <r>
    <x v="9"/>
    <n v="2011"/>
    <x v="4"/>
    <s v="Red"/>
    <x v="1"/>
    <x v="0"/>
    <n v="4"/>
    <n v="35149"/>
    <n v="51723"/>
    <n v="3019"/>
    <s v="Low"/>
    <n v="51723"/>
    <s v=""/>
    <n v="156151737"/>
  </r>
  <r>
    <x v="3"/>
    <n v="2011"/>
    <x v="3"/>
    <s v="White"/>
    <x v="3"/>
    <x v="0"/>
    <n v="3.3"/>
    <n v="31241"/>
    <n v="43668"/>
    <n v="5058"/>
    <s v="Low"/>
    <n v="43668"/>
    <s v=""/>
    <n v="220872744"/>
  </r>
  <r>
    <x v="4"/>
    <n v="2017"/>
    <x v="0"/>
    <s v="Grey"/>
    <x v="3"/>
    <x v="1"/>
    <n v="4"/>
    <n v="86520"/>
    <n v="42827"/>
    <n v="4523"/>
    <s v="Low"/>
    <s v=""/>
    <n v="42827"/>
    <n v="193706521"/>
  </r>
  <r>
    <x v="1"/>
    <n v="2014"/>
    <x v="3"/>
    <s v="White"/>
    <x v="0"/>
    <x v="1"/>
    <n v="3.2"/>
    <n v="111498"/>
    <n v="46536"/>
    <n v="6055"/>
    <s v="Low"/>
    <s v=""/>
    <n v="46536"/>
    <n v="281775480"/>
  </r>
  <r>
    <x v="8"/>
    <n v="2023"/>
    <x v="3"/>
    <s v="Blue"/>
    <x v="1"/>
    <x v="1"/>
    <n v="3.2"/>
    <n v="948"/>
    <n v="106169"/>
    <n v="6059"/>
    <s v="Low"/>
    <s v=""/>
    <n v="106169"/>
    <n v="643277971"/>
  </r>
  <r>
    <x v="4"/>
    <n v="2021"/>
    <x v="0"/>
    <s v="Red"/>
    <x v="1"/>
    <x v="0"/>
    <n v="1.9"/>
    <n v="160511"/>
    <n v="96130"/>
    <n v="4016"/>
    <s v="Low"/>
    <n v="96130"/>
    <s v=""/>
    <n v="386058080"/>
  </r>
  <r>
    <x v="9"/>
    <n v="2020"/>
    <x v="1"/>
    <s v="Black"/>
    <x v="2"/>
    <x v="0"/>
    <n v="4.7"/>
    <n v="78607"/>
    <n v="119793"/>
    <n v="2340"/>
    <s v="Low"/>
    <n v="119793"/>
    <s v=""/>
    <n v="280315620"/>
  </r>
  <r>
    <x v="7"/>
    <n v="2012"/>
    <x v="3"/>
    <s v="Silver"/>
    <x v="2"/>
    <x v="0"/>
    <n v="2.8"/>
    <n v="157169"/>
    <n v="68019"/>
    <n v="1889"/>
    <s v="Low"/>
    <n v="68019"/>
    <s v=""/>
    <n v="128487891"/>
  </r>
  <r>
    <x v="8"/>
    <n v="2010"/>
    <x v="4"/>
    <s v="Red"/>
    <x v="3"/>
    <x v="0"/>
    <n v="3.5"/>
    <n v="131894"/>
    <n v="43842"/>
    <n v="3401"/>
    <s v="Low"/>
    <n v="43842"/>
    <s v=""/>
    <n v="149106642"/>
  </r>
  <r>
    <x v="4"/>
    <n v="2020"/>
    <x v="0"/>
    <s v="White"/>
    <x v="1"/>
    <x v="1"/>
    <n v="2.2000000000000002"/>
    <n v="114689"/>
    <n v="45633"/>
    <n v="8085"/>
    <s v="High"/>
    <s v=""/>
    <n v="45633"/>
    <n v="368942805"/>
  </r>
  <r>
    <x v="0"/>
    <n v="2016"/>
    <x v="1"/>
    <s v="Red"/>
    <x v="3"/>
    <x v="1"/>
    <n v="2.8"/>
    <n v="35108"/>
    <n v="114029"/>
    <n v="2518"/>
    <s v="Low"/>
    <s v=""/>
    <n v="114029"/>
    <n v="287125022"/>
  </r>
  <r>
    <x v="7"/>
    <n v="2020"/>
    <x v="2"/>
    <s v="Silver"/>
    <x v="1"/>
    <x v="0"/>
    <n v="4.5"/>
    <n v="118931"/>
    <n v="98156"/>
    <n v="9376"/>
    <s v="High"/>
    <n v="98156"/>
    <s v=""/>
    <n v="920310656"/>
  </r>
  <r>
    <x v="3"/>
    <n v="2021"/>
    <x v="1"/>
    <s v="Blue"/>
    <x v="2"/>
    <x v="1"/>
    <n v="2.2000000000000002"/>
    <n v="156049"/>
    <n v="109307"/>
    <n v="780"/>
    <s v="Low"/>
    <s v=""/>
    <n v="109307"/>
    <n v="85259460"/>
  </r>
  <r>
    <x v="8"/>
    <n v="2012"/>
    <x v="1"/>
    <s v="Grey"/>
    <x v="3"/>
    <x v="1"/>
    <n v="2.2000000000000002"/>
    <n v="150728"/>
    <n v="111654"/>
    <n v="8930"/>
    <s v="High"/>
    <s v=""/>
    <n v="111654"/>
    <n v="997070220"/>
  </r>
  <r>
    <x v="1"/>
    <n v="2016"/>
    <x v="0"/>
    <s v="Blue"/>
    <x v="1"/>
    <x v="0"/>
    <n v="2.4"/>
    <n v="18109"/>
    <n v="83332"/>
    <n v="1231"/>
    <s v="Low"/>
    <n v="83332"/>
    <s v=""/>
    <n v="102581692"/>
  </r>
  <r>
    <x v="6"/>
    <n v="2021"/>
    <x v="2"/>
    <s v="Grey"/>
    <x v="3"/>
    <x v="1"/>
    <n v="3.5"/>
    <n v="192111"/>
    <n v="52263"/>
    <n v="5022"/>
    <s v="Low"/>
    <s v=""/>
    <n v="52263"/>
    <n v="262464786"/>
  </r>
  <r>
    <x v="0"/>
    <n v="2011"/>
    <x v="5"/>
    <s v="Silver"/>
    <x v="0"/>
    <x v="1"/>
    <n v="3.3"/>
    <n v="109221"/>
    <n v="54895"/>
    <n v="6618"/>
    <s v="Low"/>
    <s v=""/>
    <n v="54895"/>
    <n v="363295110"/>
  </r>
  <r>
    <x v="6"/>
    <n v="2013"/>
    <x v="0"/>
    <s v="Black"/>
    <x v="2"/>
    <x v="1"/>
    <n v="2.1"/>
    <n v="89072"/>
    <n v="56077"/>
    <n v="9695"/>
    <s v="High"/>
    <s v=""/>
    <n v="56077"/>
    <n v="543666515"/>
  </r>
  <r>
    <x v="8"/>
    <n v="2011"/>
    <x v="5"/>
    <s v="Black"/>
    <x v="0"/>
    <x v="1"/>
    <n v="3.9"/>
    <n v="136755"/>
    <n v="36135"/>
    <n v="6370"/>
    <s v="Low"/>
    <s v=""/>
    <n v="36135"/>
    <n v="230179950"/>
  </r>
  <r>
    <x v="10"/>
    <n v="2013"/>
    <x v="4"/>
    <s v="White"/>
    <x v="3"/>
    <x v="1"/>
    <n v="4.7"/>
    <n v="154769"/>
    <n v="68151"/>
    <n v="6770"/>
    <s v="Low"/>
    <s v=""/>
    <n v="68151"/>
    <n v="461382270"/>
  </r>
  <r>
    <x v="6"/>
    <n v="2014"/>
    <x v="5"/>
    <s v="Black"/>
    <x v="1"/>
    <x v="1"/>
    <n v="2.2000000000000002"/>
    <n v="53113"/>
    <n v="51350"/>
    <n v="7965"/>
    <s v="High"/>
    <s v=""/>
    <n v="51350"/>
    <n v="409002750"/>
  </r>
  <r>
    <x v="7"/>
    <n v="2024"/>
    <x v="2"/>
    <s v="Red"/>
    <x v="2"/>
    <x v="1"/>
    <n v="3.9"/>
    <n v="69502"/>
    <n v="96858"/>
    <n v="3850"/>
    <s v="Low"/>
    <s v=""/>
    <n v="96858"/>
    <n v="372903300"/>
  </r>
  <r>
    <x v="8"/>
    <n v="2023"/>
    <x v="1"/>
    <s v="Blue"/>
    <x v="0"/>
    <x v="0"/>
    <n v="3.6"/>
    <n v="171097"/>
    <n v="64832"/>
    <n v="6912"/>
    <s v="Low"/>
    <n v="64832"/>
    <s v=""/>
    <n v="448118784"/>
  </r>
  <r>
    <x v="5"/>
    <n v="2017"/>
    <x v="1"/>
    <s v="Black"/>
    <x v="3"/>
    <x v="1"/>
    <n v="2.7"/>
    <n v="35357"/>
    <n v="64641"/>
    <n v="9999"/>
    <s v="High"/>
    <s v=""/>
    <n v="64641"/>
    <n v="646345359"/>
  </r>
  <r>
    <x v="6"/>
    <n v="2011"/>
    <x v="2"/>
    <s v="Silver"/>
    <x v="3"/>
    <x v="1"/>
    <n v="3.7"/>
    <n v="173776"/>
    <n v="40985"/>
    <n v="4294"/>
    <s v="Low"/>
    <s v=""/>
    <n v="40985"/>
    <n v="175989590"/>
  </r>
  <r>
    <x v="10"/>
    <n v="2019"/>
    <x v="1"/>
    <s v="White"/>
    <x v="1"/>
    <x v="1"/>
    <n v="2.2000000000000002"/>
    <n v="102123"/>
    <n v="58455"/>
    <n v="5336"/>
    <s v="Low"/>
    <s v=""/>
    <n v="58455"/>
    <n v="311915880"/>
  </r>
  <r>
    <x v="0"/>
    <n v="2012"/>
    <x v="2"/>
    <s v="Red"/>
    <x v="3"/>
    <x v="1"/>
    <n v="4.4000000000000004"/>
    <n v="161741"/>
    <n v="60606"/>
    <n v="1494"/>
    <s v="Low"/>
    <s v=""/>
    <n v="60606"/>
    <n v="90545364"/>
  </r>
  <r>
    <x v="6"/>
    <n v="2019"/>
    <x v="5"/>
    <s v="Black"/>
    <x v="1"/>
    <x v="1"/>
    <n v="1.6"/>
    <n v="90523"/>
    <n v="84099"/>
    <n v="8270"/>
    <s v="High"/>
    <s v=""/>
    <n v="84099"/>
    <n v="695498730"/>
  </r>
  <r>
    <x v="4"/>
    <n v="2021"/>
    <x v="0"/>
    <s v="Black"/>
    <x v="2"/>
    <x v="0"/>
    <n v="3.5"/>
    <n v="176735"/>
    <n v="76638"/>
    <n v="698"/>
    <s v="Low"/>
    <n v="76638"/>
    <s v=""/>
    <n v="53493324"/>
  </r>
  <r>
    <x v="10"/>
    <n v="2022"/>
    <x v="5"/>
    <s v="Blue"/>
    <x v="2"/>
    <x v="0"/>
    <n v="2.6"/>
    <n v="44279"/>
    <n v="93902"/>
    <n v="1338"/>
    <s v="Low"/>
    <n v="93902"/>
    <s v=""/>
    <n v="125640876"/>
  </r>
  <r>
    <x v="4"/>
    <n v="2014"/>
    <x v="5"/>
    <s v="Black"/>
    <x v="0"/>
    <x v="1"/>
    <n v="4.5999999999999996"/>
    <n v="14579"/>
    <n v="35273"/>
    <n v="3856"/>
    <s v="Low"/>
    <s v=""/>
    <n v="35273"/>
    <n v="136012688"/>
  </r>
  <r>
    <x v="2"/>
    <n v="2020"/>
    <x v="3"/>
    <s v="White"/>
    <x v="2"/>
    <x v="0"/>
    <n v="3.2"/>
    <n v="187963"/>
    <n v="86889"/>
    <n v="2590"/>
    <s v="Low"/>
    <n v="86889"/>
    <s v=""/>
    <n v="225042510"/>
  </r>
  <r>
    <x v="9"/>
    <n v="2021"/>
    <x v="3"/>
    <s v="Black"/>
    <x v="0"/>
    <x v="0"/>
    <n v="4.3"/>
    <n v="50251"/>
    <n v="30651"/>
    <n v="5048"/>
    <s v="Low"/>
    <n v="30651"/>
    <s v=""/>
    <n v="154726248"/>
  </r>
  <r>
    <x v="6"/>
    <n v="2021"/>
    <x v="3"/>
    <s v="Blue"/>
    <x v="0"/>
    <x v="0"/>
    <n v="4.7"/>
    <n v="120526"/>
    <n v="110681"/>
    <n v="806"/>
    <s v="Low"/>
    <n v="110681"/>
    <s v=""/>
    <n v="89208886"/>
  </r>
  <r>
    <x v="1"/>
    <n v="2018"/>
    <x v="1"/>
    <s v="Grey"/>
    <x v="1"/>
    <x v="0"/>
    <n v="2.7"/>
    <n v="134510"/>
    <n v="89739"/>
    <n v="3250"/>
    <s v="Low"/>
    <n v="89739"/>
    <s v=""/>
    <n v="291651750"/>
  </r>
  <r>
    <x v="4"/>
    <n v="2019"/>
    <x v="2"/>
    <s v="Blue"/>
    <x v="2"/>
    <x v="1"/>
    <n v="4.5999999999999996"/>
    <n v="64635"/>
    <n v="64134"/>
    <n v="2703"/>
    <s v="Low"/>
    <s v=""/>
    <n v="64134"/>
    <n v="173354202"/>
  </r>
  <r>
    <x v="7"/>
    <n v="2020"/>
    <x v="2"/>
    <s v="Black"/>
    <x v="3"/>
    <x v="0"/>
    <n v="4"/>
    <n v="163141"/>
    <n v="48478"/>
    <n v="835"/>
    <s v="Low"/>
    <n v="48478"/>
    <s v=""/>
    <n v="40479130"/>
  </r>
  <r>
    <x v="6"/>
    <n v="2014"/>
    <x v="3"/>
    <s v="White"/>
    <x v="2"/>
    <x v="1"/>
    <n v="1.9"/>
    <n v="49342"/>
    <n v="37171"/>
    <n v="8997"/>
    <s v="High"/>
    <s v=""/>
    <n v="37171"/>
    <n v="334427487"/>
  </r>
  <r>
    <x v="9"/>
    <n v="2024"/>
    <x v="3"/>
    <s v="Blue"/>
    <x v="2"/>
    <x v="1"/>
    <n v="1.9"/>
    <n v="46631"/>
    <n v="65651"/>
    <n v="820"/>
    <s v="Low"/>
    <s v=""/>
    <n v="65651"/>
    <n v="53833820"/>
  </r>
  <r>
    <x v="1"/>
    <n v="2023"/>
    <x v="1"/>
    <s v="Silver"/>
    <x v="0"/>
    <x v="1"/>
    <n v="4.4000000000000004"/>
    <n v="5427"/>
    <n v="45871"/>
    <n v="2402"/>
    <s v="Low"/>
    <s v=""/>
    <n v="45871"/>
    <n v="110182142"/>
  </r>
  <r>
    <x v="2"/>
    <n v="2018"/>
    <x v="1"/>
    <s v="Silver"/>
    <x v="0"/>
    <x v="0"/>
    <n v="3.1"/>
    <n v="13228"/>
    <n v="93143"/>
    <n v="1482"/>
    <s v="Low"/>
    <n v="93143"/>
    <s v=""/>
    <n v="138037926"/>
  </r>
  <r>
    <x v="10"/>
    <n v="2013"/>
    <x v="2"/>
    <s v="Red"/>
    <x v="0"/>
    <x v="0"/>
    <n v="3.2"/>
    <n v="161925"/>
    <n v="30177"/>
    <n v="8911"/>
    <s v="High"/>
    <n v="30177"/>
    <s v=""/>
    <n v="268907247"/>
  </r>
  <r>
    <x v="4"/>
    <n v="2019"/>
    <x v="0"/>
    <s v="Grey"/>
    <x v="0"/>
    <x v="1"/>
    <n v="4.5999999999999996"/>
    <n v="29297"/>
    <n v="40073"/>
    <n v="6389"/>
    <s v="Low"/>
    <s v=""/>
    <n v="40073"/>
    <n v="256026397"/>
  </r>
  <r>
    <x v="4"/>
    <n v="2014"/>
    <x v="2"/>
    <s v="Blue"/>
    <x v="2"/>
    <x v="1"/>
    <n v="4.7"/>
    <n v="126017"/>
    <n v="35024"/>
    <n v="536"/>
    <s v="Low"/>
    <s v=""/>
    <n v="35024"/>
    <n v="18772864"/>
  </r>
  <r>
    <x v="3"/>
    <n v="2024"/>
    <x v="2"/>
    <s v="Grey"/>
    <x v="0"/>
    <x v="0"/>
    <n v="1.9"/>
    <n v="83005"/>
    <n v="40803"/>
    <n v="6694"/>
    <s v="Low"/>
    <n v="40803"/>
    <s v=""/>
    <n v="273135282"/>
  </r>
  <r>
    <x v="6"/>
    <n v="2018"/>
    <x v="3"/>
    <s v="White"/>
    <x v="0"/>
    <x v="0"/>
    <n v="2.8"/>
    <n v="70601"/>
    <n v="59435"/>
    <n v="7117"/>
    <s v="High"/>
    <n v="59435"/>
    <s v=""/>
    <n v="422998895"/>
  </r>
  <r>
    <x v="0"/>
    <n v="2013"/>
    <x v="4"/>
    <s v="White"/>
    <x v="2"/>
    <x v="0"/>
    <n v="4.5999999999999996"/>
    <n v="87513"/>
    <n v="113970"/>
    <n v="9370"/>
    <s v="High"/>
    <n v="113970"/>
    <s v=""/>
    <n v="1067898900"/>
  </r>
  <r>
    <x v="2"/>
    <n v="2014"/>
    <x v="0"/>
    <s v="White"/>
    <x v="0"/>
    <x v="1"/>
    <n v="4.4000000000000004"/>
    <n v="144179"/>
    <n v="92819"/>
    <n v="4801"/>
    <s v="Low"/>
    <s v=""/>
    <n v="92819"/>
    <n v="445624019"/>
  </r>
  <r>
    <x v="1"/>
    <n v="2014"/>
    <x v="5"/>
    <s v="Blue"/>
    <x v="1"/>
    <x v="0"/>
    <n v="4"/>
    <n v="59108"/>
    <n v="62257"/>
    <n v="108"/>
    <s v="Low"/>
    <n v="62257"/>
    <s v=""/>
    <n v="6723756"/>
  </r>
  <r>
    <x v="5"/>
    <n v="2013"/>
    <x v="4"/>
    <s v="Black"/>
    <x v="3"/>
    <x v="1"/>
    <n v="1.9"/>
    <n v="183462"/>
    <n v="32435"/>
    <n v="6322"/>
    <s v="Low"/>
    <s v=""/>
    <n v="32435"/>
    <n v="205054070"/>
  </r>
  <r>
    <x v="1"/>
    <n v="2013"/>
    <x v="0"/>
    <s v="Red"/>
    <x v="0"/>
    <x v="1"/>
    <n v="3.7"/>
    <n v="34667"/>
    <n v="52584"/>
    <n v="5139"/>
    <s v="Low"/>
    <s v=""/>
    <n v="52584"/>
    <n v="270229176"/>
  </r>
  <r>
    <x v="0"/>
    <n v="2020"/>
    <x v="1"/>
    <s v="Red"/>
    <x v="2"/>
    <x v="0"/>
    <n v="3.5"/>
    <n v="19333"/>
    <n v="90732"/>
    <n v="6510"/>
    <s v="Low"/>
    <n v="90732"/>
    <s v=""/>
    <n v="590665320"/>
  </r>
  <r>
    <x v="1"/>
    <n v="2014"/>
    <x v="1"/>
    <s v="Blue"/>
    <x v="1"/>
    <x v="1"/>
    <n v="2.1"/>
    <n v="160339"/>
    <n v="51220"/>
    <n v="3762"/>
    <s v="Low"/>
    <s v=""/>
    <n v="51220"/>
    <n v="192689640"/>
  </r>
  <r>
    <x v="4"/>
    <n v="2021"/>
    <x v="1"/>
    <s v="Silver"/>
    <x v="1"/>
    <x v="0"/>
    <n v="4.2"/>
    <n v="15572"/>
    <n v="64442"/>
    <n v="846"/>
    <s v="Low"/>
    <n v="64442"/>
    <s v=""/>
    <n v="54517932"/>
  </r>
  <r>
    <x v="7"/>
    <n v="2015"/>
    <x v="5"/>
    <s v="White"/>
    <x v="3"/>
    <x v="0"/>
    <n v="2.6"/>
    <n v="148425"/>
    <n v="61586"/>
    <n v="6403"/>
    <s v="Low"/>
    <n v="61586"/>
    <s v=""/>
    <n v="394335158"/>
  </r>
  <r>
    <x v="3"/>
    <n v="2016"/>
    <x v="2"/>
    <s v="Blue"/>
    <x v="0"/>
    <x v="0"/>
    <n v="3.7"/>
    <n v="22999"/>
    <n v="66449"/>
    <n v="6058"/>
    <s v="Low"/>
    <n v="66449"/>
    <s v=""/>
    <n v="402548042"/>
  </r>
  <r>
    <x v="4"/>
    <n v="2024"/>
    <x v="1"/>
    <s v="Silver"/>
    <x v="1"/>
    <x v="1"/>
    <n v="2.8"/>
    <n v="96398"/>
    <n v="58308"/>
    <n v="7384"/>
    <s v="High"/>
    <s v=""/>
    <n v="58308"/>
    <n v="430546272"/>
  </r>
  <r>
    <x v="8"/>
    <n v="2015"/>
    <x v="2"/>
    <s v="Grey"/>
    <x v="2"/>
    <x v="0"/>
    <n v="1.8"/>
    <n v="85739"/>
    <n v="47148"/>
    <n v="6499"/>
    <s v="Low"/>
    <n v="47148"/>
    <s v=""/>
    <n v="306414852"/>
  </r>
  <r>
    <x v="0"/>
    <n v="2024"/>
    <x v="2"/>
    <s v="Red"/>
    <x v="2"/>
    <x v="0"/>
    <n v="3.3"/>
    <n v="41977"/>
    <n v="35242"/>
    <n v="6146"/>
    <s v="Low"/>
    <n v="35242"/>
    <s v=""/>
    <n v="216597332"/>
  </r>
  <r>
    <x v="5"/>
    <n v="2010"/>
    <x v="2"/>
    <s v="White"/>
    <x v="1"/>
    <x v="1"/>
    <n v="2.6"/>
    <n v="95649"/>
    <n v="108121"/>
    <n v="2906"/>
    <s v="Low"/>
    <s v=""/>
    <n v="108121"/>
    <n v="314199626"/>
  </r>
  <r>
    <x v="4"/>
    <n v="2024"/>
    <x v="4"/>
    <s v="White"/>
    <x v="3"/>
    <x v="0"/>
    <n v="1.7"/>
    <n v="19659"/>
    <n v="117944"/>
    <n v="4409"/>
    <s v="Low"/>
    <n v="117944"/>
    <s v=""/>
    <n v="520015096"/>
  </r>
  <r>
    <x v="2"/>
    <n v="2011"/>
    <x v="4"/>
    <s v="Grey"/>
    <x v="0"/>
    <x v="1"/>
    <n v="2.2000000000000002"/>
    <n v="31547"/>
    <n v="117437"/>
    <n v="1986"/>
    <s v="Low"/>
    <s v=""/>
    <n v="117437"/>
    <n v="233229882"/>
  </r>
  <r>
    <x v="7"/>
    <n v="2016"/>
    <x v="5"/>
    <s v="White"/>
    <x v="1"/>
    <x v="1"/>
    <n v="3.7"/>
    <n v="184349"/>
    <n v="94526"/>
    <n v="3537"/>
    <s v="Low"/>
    <s v=""/>
    <n v="94526"/>
    <n v="334338462"/>
  </r>
  <r>
    <x v="0"/>
    <n v="2023"/>
    <x v="3"/>
    <s v="Grey"/>
    <x v="0"/>
    <x v="1"/>
    <n v="1.9"/>
    <n v="178715"/>
    <n v="74892"/>
    <n v="795"/>
    <s v="Low"/>
    <s v=""/>
    <n v="74892"/>
    <n v="59539140"/>
  </r>
  <r>
    <x v="6"/>
    <n v="2012"/>
    <x v="2"/>
    <s v="Silver"/>
    <x v="3"/>
    <x v="0"/>
    <n v="1.8"/>
    <n v="128080"/>
    <n v="117480"/>
    <n v="110"/>
    <s v="Low"/>
    <n v="117480"/>
    <s v=""/>
    <n v="12922800"/>
  </r>
  <r>
    <x v="2"/>
    <n v="2021"/>
    <x v="5"/>
    <s v="Black"/>
    <x v="1"/>
    <x v="1"/>
    <n v="4.8"/>
    <n v="196201"/>
    <n v="114051"/>
    <n v="4463"/>
    <s v="Low"/>
    <s v=""/>
    <n v="114051"/>
    <n v="509009613"/>
  </r>
  <r>
    <x v="9"/>
    <n v="2019"/>
    <x v="3"/>
    <s v="White"/>
    <x v="1"/>
    <x v="1"/>
    <n v="1.9"/>
    <n v="155585"/>
    <n v="40562"/>
    <n v="5511"/>
    <s v="Low"/>
    <s v=""/>
    <n v="40562"/>
    <n v="223537182"/>
  </r>
  <r>
    <x v="8"/>
    <n v="2020"/>
    <x v="4"/>
    <s v="Black"/>
    <x v="3"/>
    <x v="1"/>
    <n v="2.8"/>
    <n v="25805"/>
    <n v="55856"/>
    <n v="7699"/>
    <s v="High"/>
    <s v=""/>
    <n v="55856"/>
    <n v="430035344"/>
  </r>
  <r>
    <x v="1"/>
    <n v="2022"/>
    <x v="2"/>
    <s v="Blue"/>
    <x v="2"/>
    <x v="0"/>
    <n v="2"/>
    <n v="29050"/>
    <n v="94434"/>
    <n v="6564"/>
    <s v="Low"/>
    <n v="94434"/>
    <s v=""/>
    <n v="619864776"/>
  </r>
  <r>
    <x v="0"/>
    <n v="2011"/>
    <x v="5"/>
    <s v="Black"/>
    <x v="2"/>
    <x v="1"/>
    <n v="4.8"/>
    <n v="34297"/>
    <n v="60760"/>
    <n v="1759"/>
    <s v="Low"/>
    <s v=""/>
    <n v="60760"/>
    <n v="106876840"/>
  </r>
  <r>
    <x v="2"/>
    <n v="2015"/>
    <x v="3"/>
    <s v="White"/>
    <x v="3"/>
    <x v="1"/>
    <n v="3.2"/>
    <n v="86592"/>
    <n v="59038"/>
    <n v="1530"/>
    <s v="Low"/>
    <s v=""/>
    <n v="59038"/>
    <n v="90328140"/>
  </r>
  <r>
    <x v="3"/>
    <n v="2020"/>
    <x v="3"/>
    <s v="White"/>
    <x v="3"/>
    <x v="1"/>
    <n v="1.9"/>
    <n v="74465"/>
    <n v="30443"/>
    <n v="8791"/>
    <s v="High"/>
    <s v=""/>
    <n v="30443"/>
    <n v="267624413"/>
  </r>
  <r>
    <x v="1"/>
    <n v="2013"/>
    <x v="0"/>
    <s v="Blue"/>
    <x v="3"/>
    <x v="1"/>
    <n v="4.2"/>
    <n v="91901"/>
    <n v="96322"/>
    <n v="6774"/>
    <s v="Low"/>
    <s v=""/>
    <n v="96322"/>
    <n v="652485228"/>
  </r>
  <r>
    <x v="8"/>
    <n v="2021"/>
    <x v="2"/>
    <s v="White"/>
    <x v="3"/>
    <x v="0"/>
    <n v="4.2"/>
    <n v="63366"/>
    <n v="116941"/>
    <n v="4606"/>
    <s v="Low"/>
    <n v="116941"/>
    <s v=""/>
    <n v="538630246"/>
  </r>
  <r>
    <x v="3"/>
    <n v="2024"/>
    <x v="1"/>
    <s v="Blue"/>
    <x v="1"/>
    <x v="1"/>
    <n v="4.7"/>
    <n v="18313"/>
    <n v="85311"/>
    <n v="6991"/>
    <s v="Low"/>
    <s v=""/>
    <n v="85311"/>
    <n v="596409201"/>
  </r>
  <r>
    <x v="5"/>
    <n v="2020"/>
    <x v="2"/>
    <s v="Black"/>
    <x v="0"/>
    <x v="0"/>
    <n v="4"/>
    <n v="146999"/>
    <n v="117582"/>
    <n v="4211"/>
    <s v="Low"/>
    <n v="117582"/>
    <s v=""/>
    <n v="495137802"/>
  </r>
  <r>
    <x v="8"/>
    <n v="2014"/>
    <x v="4"/>
    <s v="Blue"/>
    <x v="3"/>
    <x v="0"/>
    <n v="1.7"/>
    <n v="62226"/>
    <n v="52434"/>
    <n v="8879"/>
    <s v="High"/>
    <n v="52434"/>
    <s v=""/>
    <n v="465561486"/>
  </r>
  <r>
    <x v="8"/>
    <n v="2024"/>
    <x v="3"/>
    <s v="Silver"/>
    <x v="2"/>
    <x v="0"/>
    <n v="3.4"/>
    <n v="32921"/>
    <n v="43339"/>
    <n v="7680"/>
    <s v="High"/>
    <n v="43339"/>
    <s v=""/>
    <n v="332843520"/>
  </r>
  <r>
    <x v="1"/>
    <n v="2015"/>
    <x v="1"/>
    <s v="Silver"/>
    <x v="2"/>
    <x v="0"/>
    <n v="2.8"/>
    <n v="67503"/>
    <n v="30121"/>
    <n v="4977"/>
    <s v="Low"/>
    <n v="30121"/>
    <s v=""/>
    <n v="149912217"/>
  </r>
  <r>
    <x v="9"/>
    <n v="2012"/>
    <x v="0"/>
    <s v="Blue"/>
    <x v="2"/>
    <x v="1"/>
    <n v="4.0999999999999996"/>
    <n v="190059"/>
    <n v="64776"/>
    <n v="233"/>
    <s v="Low"/>
    <s v=""/>
    <n v="64776"/>
    <n v="15092808"/>
  </r>
  <r>
    <x v="4"/>
    <n v="2010"/>
    <x v="0"/>
    <s v="White"/>
    <x v="0"/>
    <x v="0"/>
    <n v="3.6"/>
    <n v="38627"/>
    <n v="72351"/>
    <n v="4102"/>
    <s v="Low"/>
    <n v="72351"/>
    <s v=""/>
    <n v="296783802"/>
  </r>
  <r>
    <x v="6"/>
    <n v="2012"/>
    <x v="5"/>
    <s v="Blue"/>
    <x v="3"/>
    <x v="0"/>
    <n v="4"/>
    <n v="33001"/>
    <n v="96649"/>
    <n v="7106"/>
    <s v="High"/>
    <n v="96649"/>
    <s v=""/>
    <n v="686787794"/>
  </r>
  <r>
    <x v="7"/>
    <n v="2012"/>
    <x v="2"/>
    <s v="Grey"/>
    <x v="0"/>
    <x v="0"/>
    <n v="2.1"/>
    <n v="16549"/>
    <n v="107736"/>
    <n v="8964"/>
    <s v="High"/>
    <n v="107736"/>
    <s v=""/>
    <n v="965745504"/>
  </r>
  <r>
    <x v="7"/>
    <n v="2015"/>
    <x v="5"/>
    <s v="Black"/>
    <x v="2"/>
    <x v="1"/>
    <n v="3"/>
    <n v="158587"/>
    <n v="96244"/>
    <n v="8182"/>
    <s v="High"/>
    <s v=""/>
    <n v="96244"/>
    <n v="787468408"/>
  </r>
  <r>
    <x v="0"/>
    <n v="2013"/>
    <x v="3"/>
    <s v="Blue"/>
    <x v="3"/>
    <x v="0"/>
    <n v="3"/>
    <n v="108476"/>
    <n v="93293"/>
    <n v="4867"/>
    <s v="Low"/>
    <n v="93293"/>
    <s v=""/>
    <n v="454057031"/>
  </r>
  <r>
    <x v="8"/>
    <n v="2016"/>
    <x v="5"/>
    <s v="Grey"/>
    <x v="3"/>
    <x v="1"/>
    <n v="4.9000000000000004"/>
    <n v="140472"/>
    <n v="40316"/>
    <n v="1863"/>
    <s v="Low"/>
    <s v=""/>
    <n v="40316"/>
    <n v="75108708"/>
  </r>
  <r>
    <x v="0"/>
    <n v="2022"/>
    <x v="0"/>
    <s v="Grey"/>
    <x v="3"/>
    <x v="0"/>
    <n v="1.6"/>
    <n v="146209"/>
    <n v="54769"/>
    <n v="6336"/>
    <s v="Low"/>
    <n v="54769"/>
    <s v=""/>
    <n v="347016384"/>
  </r>
  <r>
    <x v="0"/>
    <n v="2024"/>
    <x v="5"/>
    <s v="Black"/>
    <x v="1"/>
    <x v="0"/>
    <n v="4.4000000000000004"/>
    <n v="89819"/>
    <n v="78504"/>
    <n v="6953"/>
    <s v="Low"/>
    <n v="78504"/>
    <s v=""/>
    <n v="545838312"/>
  </r>
  <r>
    <x v="10"/>
    <n v="2020"/>
    <x v="5"/>
    <s v="Grey"/>
    <x v="1"/>
    <x v="1"/>
    <n v="1.8"/>
    <n v="195279"/>
    <n v="101347"/>
    <n v="3466"/>
    <s v="Low"/>
    <s v=""/>
    <n v="101347"/>
    <n v="351268702"/>
  </r>
  <r>
    <x v="6"/>
    <n v="2011"/>
    <x v="4"/>
    <s v="Silver"/>
    <x v="1"/>
    <x v="1"/>
    <n v="1.8"/>
    <n v="23275"/>
    <n v="102986"/>
    <n v="3531"/>
    <s v="Low"/>
    <s v=""/>
    <n v="102986"/>
    <n v="363643566"/>
  </r>
  <r>
    <x v="4"/>
    <n v="2021"/>
    <x v="2"/>
    <s v="Black"/>
    <x v="3"/>
    <x v="1"/>
    <n v="2.6"/>
    <n v="166358"/>
    <n v="30952"/>
    <n v="9954"/>
    <s v="High"/>
    <s v=""/>
    <n v="30952"/>
    <n v="308096208"/>
  </r>
  <r>
    <x v="3"/>
    <n v="2013"/>
    <x v="3"/>
    <s v="Black"/>
    <x v="2"/>
    <x v="0"/>
    <n v="4"/>
    <n v="179798"/>
    <n v="59251"/>
    <n v="7521"/>
    <s v="High"/>
    <n v="59251"/>
    <s v=""/>
    <n v="445626771"/>
  </r>
  <r>
    <x v="1"/>
    <n v="2017"/>
    <x v="0"/>
    <s v="Black"/>
    <x v="2"/>
    <x v="0"/>
    <n v="3.9"/>
    <n v="129521"/>
    <n v="46126"/>
    <n v="8925"/>
    <s v="High"/>
    <n v="46126"/>
    <s v=""/>
    <n v="411674550"/>
  </r>
  <r>
    <x v="10"/>
    <n v="2020"/>
    <x v="5"/>
    <s v="Blue"/>
    <x v="0"/>
    <x v="0"/>
    <n v="3.7"/>
    <n v="41068"/>
    <n v="62894"/>
    <n v="6953"/>
    <s v="Low"/>
    <n v="62894"/>
    <s v=""/>
    <n v="437301982"/>
  </r>
  <r>
    <x v="5"/>
    <n v="2015"/>
    <x v="5"/>
    <s v="Black"/>
    <x v="2"/>
    <x v="0"/>
    <n v="4.2"/>
    <n v="173191"/>
    <n v="94575"/>
    <n v="3768"/>
    <s v="Low"/>
    <n v="94575"/>
    <s v=""/>
    <n v="356358600"/>
  </r>
  <r>
    <x v="4"/>
    <n v="2019"/>
    <x v="3"/>
    <s v="White"/>
    <x v="3"/>
    <x v="1"/>
    <n v="2.2999999999999998"/>
    <n v="45384"/>
    <n v="67497"/>
    <n v="5046"/>
    <s v="Low"/>
    <s v=""/>
    <n v="67497"/>
    <n v="340589862"/>
  </r>
  <r>
    <x v="4"/>
    <n v="2012"/>
    <x v="1"/>
    <s v="Grey"/>
    <x v="3"/>
    <x v="0"/>
    <n v="3.7"/>
    <n v="138137"/>
    <n v="73452"/>
    <n v="471"/>
    <s v="Low"/>
    <n v="73452"/>
    <s v=""/>
    <n v="34595892"/>
  </r>
  <r>
    <x v="10"/>
    <n v="2019"/>
    <x v="2"/>
    <s v="Silver"/>
    <x v="0"/>
    <x v="1"/>
    <n v="3.7"/>
    <n v="110152"/>
    <n v="72481"/>
    <n v="4077"/>
    <s v="Low"/>
    <s v=""/>
    <n v="72481"/>
    <n v="295505037"/>
  </r>
  <r>
    <x v="6"/>
    <n v="2021"/>
    <x v="0"/>
    <s v="Black"/>
    <x v="3"/>
    <x v="1"/>
    <n v="3.8"/>
    <n v="29832"/>
    <n v="32042"/>
    <n v="5602"/>
    <s v="Low"/>
    <s v=""/>
    <n v="32042"/>
    <n v="179499284"/>
  </r>
  <r>
    <x v="5"/>
    <n v="2011"/>
    <x v="3"/>
    <s v="Red"/>
    <x v="3"/>
    <x v="0"/>
    <n v="3.6"/>
    <n v="199142"/>
    <n v="46514"/>
    <n v="8379"/>
    <s v="High"/>
    <n v="46514"/>
    <s v=""/>
    <n v="389740806"/>
  </r>
  <r>
    <x v="10"/>
    <n v="2024"/>
    <x v="5"/>
    <s v="Black"/>
    <x v="3"/>
    <x v="0"/>
    <n v="2.2999999999999998"/>
    <n v="144595"/>
    <n v="90600"/>
    <n v="4655"/>
    <s v="Low"/>
    <n v="90600"/>
    <s v=""/>
    <n v="421743000"/>
  </r>
  <r>
    <x v="1"/>
    <n v="2012"/>
    <x v="2"/>
    <s v="Red"/>
    <x v="0"/>
    <x v="1"/>
    <n v="4.7"/>
    <n v="31800"/>
    <n v="59116"/>
    <n v="8167"/>
    <s v="High"/>
    <s v=""/>
    <n v="59116"/>
    <n v="482800372"/>
  </r>
  <r>
    <x v="3"/>
    <n v="2010"/>
    <x v="0"/>
    <s v="Black"/>
    <x v="1"/>
    <x v="1"/>
    <n v="4.9000000000000004"/>
    <n v="71117"/>
    <n v="98052"/>
    <n v="9091"/>
    <s v="High"/>
    <s v=""/>
    <n v="98052"/>
    <n v="891390732"/>
  </r>
  <r>
    <x v="4"/>
    <n v="2010"/>
    <x v="3"/>
    <s v="Blue"/>
    <x v="2"/>
    <x v="0"/>
    <n v="3.9"/>
    <n v="138365"/>
    <n v="46904"/>
    <n v="7678"/>
    <s v="High"/>
    <n v="46904"/>
    <s v=""/>
    <n v="360128912"/>
  </r>
  <r>
    <x v="4"/>
    <n v="2011"/>
    <x v="1"/>
    <s v="Black"/>
    <x v="3"/>
    <x v="0"/>
    <n v="3.1"/>
    <n v="102801"/>
    <n v="49242"/>
    <n v="9554"/>
    <s v="High"/>
    <n v="49242"/>
    <s v=""/>
    <n v="470458068"/>
  </r>
  <r>
    <x v="2"/>
    <n v="2023"/>
    <x v="2"/>
    <s v="Blue"/>
    <x v="3"/>
    <x v="0"/>
    <n v="3.4"/>
    <n v="79481"/>
    <n v="66522"/>
    <n v="2540"/>
    <s v="Low"/>
    <n v="66522"/>
    <s v=""/>
    <n v="168965880"/>
  </r>
  <r>
    <x v="5"/>
    <n v="2012"/>
    <x v="5"/>
    <s v="White"/>
    <x v="3"/>
    <x v="1"/>
    <n v="1.9"/>
    <n v="158836"/>
    <n v="89286"/>
    <n v="6649"/>
    <s v="Low"/>
    <s v=""/>
    <n v="89286"/>
    <n v="593662614"/>
  </r>
  <r>
    <x v="0"/>
    <n v="2022"/>
    <x v="2"/>
    <s v="Black"/>
    <x v="0"/>
    <x v="1"/>
    <n v="2.8"/>
    <n v="31981"/>
    <n v="58245"/>
    <n v="7476"/>
    <s v="High"/>
    <s v=""/>
    <n v="58245"/>
    <n v="435439620"/>
  </r>
  <r>
    <x v="2"/>
    <n v="2018"/>
    <x v="4"/>
    <s v="White"/>
    <x v="3"/>
    <x v="1"/>
    <n v="4.9000000000000004"/>
    <n v="40956"/>
    <n v="58556"/>
    <n v="384"/>
    <s v="Low"/>
    <s v=""/>
    <n v="58556"/>
    <n v="22485504"/>
  </r>
  <r>
    <x v="5"/>
    <n v="2017"/>
    <x v="2"/>
    <s v="Black"/>
    <x v="2"/>
    <x v="0"/>
    <n v="3.4"/>
    <n v="69142"/>
    <n v="37059"/>
    <n v="3760"/>
    <s v="Low"/>
    <n v="37059"/>
    <s v=""/>
    <n v="139341840"/>
  </r>
  <r>
    <x v="4"/>
    <n v="2021"/>
    <x v="1"/>
    <s v="Silver"/>
    <x v="3"/>
    <x v="1"/>
    <n v="3.5"/>
    <n v="169317"/>
    <n v="91910"/>
    <n v="8177"/>
    <s v="High"/>
    <s v=""/>
    <n v="91910"/>
    <n v="751548070"/>
  </r>
  <r>
    <x v="10"/>
    <n v="2024"/>
    <x v="3"/>
    <s v="Red"/>
    <x v="0"/>
    <x v="1"/>
    <n v="4.8"/>
    <n v="43534"/>
    <n v="106689"/>
    <n v="5454"/>
    <s v="Low"/>
    <s v=""/>
    <n v="106689"/>
    <n v="581881806"/>
  </r>
  <r>
    <x v="7"/>
    <n v="2020"/>
    <x v="1"/>
    <s v="Silver"/>
    <x v="3"/>
    <x v="1"/>
    <n v="4.5999999999999996"/>
    <n v="91365"/>
    <n v="49829"/>
    <n v="868"/>
    <s v="Low"/>
    <s v=""/>
    <n v="49829"/>
    <n v="43251572"/>
  </r>
  <r>
    <x v="8"/>
    <n v="2020"/>
    <x v="4"/>
    <s v="Black"/>
    <x v="0"/>
    <x v="0"/>
    <n v="3.5"/>
    <n v="134603"/>
    <n v="38117"/>
    <n v="1021"/>
    <s v="Low"/>
    <n v="38117"/>
    <s v=""/>
    <n v="38917457"/>
  </r>
  <r>
    <x v="4"/>
    <n v="2024"/>
    <x v="5"/>
    <s v="Blue"/>
    <x v="2"/>
    <x v="1"/>
    <n v="2.4"/>
    <n v="187280"/>
    <n v="46848"/>
    <n v="202"/>
    <s v="Low"/>
    <s v=""/>
    <n v="46848"/>
    <n v="9463296"/>
  </r>
  <r>
    <x v="1"/>
    <n v="2018"/>
    <x v="0"/>
    <s v="Black"/>
    <x v="3"/>
    <x v="1"/>
    <n v="1.9"/>
    <n v="47201"/>
    <n v="107836"/>
    <n v="3768"/>
    <s v="Low"/>
    <s v=""/>
    <n v="107836"/>
    <n v="406326048"/>
  </r>
  <r>
    <x v="5"/>
    <n v="2016"/>
    <x v="0"/>
    <s v="Silver"/>
    <x v="0"/>
    <x v="1"/>
    <n v="4.5"/>
    <n v="662"/>
    <n v="36356"/>
    <n v="916"/>
    <s v="Low"/>
    <s v=""/>
    <n v="36356"/>
    <n v="33302096"/>
  </r>
  <r>
    <x v="0"/>
    <n v="2016"/>
    <x v="3"/>
    <s v="Black"/>
    <x v="3"/>
    <x v="1"/>
    <n v="4.7"/>
    <n v="159331"/>
    <n v="60819"/>
    <n v="5033"/>
    <s v="Low"/>
    <s v=""/>
    <n v="60819"/>
    <n v="306102027"/>
  </r>
  <r>
    <x v="2"/>
    <n v="2014"/>
    <x v="0"/>
    <s v="White"/>
    <x v="1"/>
    <x v="1"/>
    <n v="3.2"/>
    <n v="101306"/>
    <n v="108207"/>
    <n v="8238"/>
    <s v="High"/>
    <s v=""/>
    <n v="108207"/>
    <n v="891409266"/>
  </r>
  <r>
    <x v="3"/>
    <n v="2016"/>
    <x v="1"/>
    <s v="Black"/>
    <x v="0"/>
    <x v="0"/>
    <n v="1.8"/>
    <n v="15735"/>
    <n v="84055"/>
    <n v="6011"/>
    <s v="Low"/>
    <n v="84055"/>
    <s v=""/>
    <n v="505254605"/>
  </r>
  <r>
    <x v="10"/>
    <n v="2013"/>
    <x v="3"/>
    <s v="White"/>
    <x v="3"/>
    <x v="1"/>
    <n v="3.6"/>
    <n v="91452"/>
    <n v="115485"/>
    <n v="8419"/>
    <s v="High"/>
    <s v=""/>
    <n v="115485"/>
    <n v="972268215"/>
  </r>
  <r>
    <x v="7"/>
    <n v="2014"/>
    <x v="3"/>
    <s v="Grey"/>
    <x v="0"/>
    <x v="1"/>
    <n v="2.8"/>
    <n v="46815"/>
    <n v="105203"/>
    <n v="2771"/>
    <s v="Low"/>
    <s v=""/>
    <n v="105203"/>
    <n v="291517513"/>
  </r>
  <r>
    <x v="8"/>
    <n v="2021"/>
    <x v="2"/>
    <s v="Blue"/>
    <x v="0"/>
    <x v="0"/>
    <n v="2.1"/>
    <n v="160487"/>
    <n v="58612"/>
    <n v="6875"/>
    <s v="Low"/>
    <n v="58612"/>
    <s v=""/>
    <n v="402957500"/>
  </r>
  <r>
    <x v="0"/>
    <n v="2010"/>
    <x v="2"/>
    <s v="Black"/>
    <x v="1"/>
    <x v="1"/>
    <n v="4.7"/>
    <n v="173677"/>
    <n v="74981"/>
    <n v="2382"/>
    <s v="Low"/>
    <s v=""/>
    <n v="74981"/>
    <n v="178604742"/>
  </r>
  <r>
    <x v="6"/>
    <n v="2020"/>
    <x v="1"/>
    <s v="Black"/>
    <x v="1"/>
    <x v="0"/>
    <n v="2.2999999999999998"/>
    <n v="182376"/>
    <n v="56937"/>
    <n v="8567"/>
    <s v="High"/>
    <n v="56937"/>
    <s v=""/>
    <n v="487779279"/>
  </r>
  <r>
    <x v="3"/>
    <n v="2013"/>
    <x v="0"/>
    <s v="Silver"/>
    <x v="2"/>
    <x v="0"/>
    <n v="4"/>
    <n v="7088"/>
    <n v="85826"/>
    <n v="6375"/>
    <s v="Low"/>
    <n v="85826"/>
    <s v=""/>
    <n v="547140750"/>
  </r>
  <r>
    <x v="9"/>
    <n v="2012"/>
    <x v="3"/>
    <s v="Black"/>
    <x v="2"/>
    <x v="1"/>
    <n v="3"/>
    <n v="43311"/>
    <n v="71884"/>
    <n v="1327"/>
    <s v="Low"/>
    <s v=""/>
    <n v="71884"/>
    <n v="95390068"/>
  </r>
  <r>
    <x v="8"/>
    <n v="2011"/>
    <x v="3"/>
    <s v="Blue"/>
    <x v="1"/>
    <x v="1"/>
    <n v="4.4000000000000004"/>
    <n v="160779"/>
    <n v="72529"/>
    <n v="392"/>
    <s v="Low"/>
    <s v=""/>
    <n v="72529"/>
    <n v="28431368"/>
  </r>
  <r>
    <x v="5"/>
    <n v="2011"/>
    <x v="4"/>
    <s v="Black"/>
    <x v="1"/>
    <x v="0"/>
    <n v="4"/>
    <n v="140447"/>
    <n v="109236"/>
    <n v="1568"/>
    <s v="Low"/>
    <n v="109236"/>
    <s v=""/>
    <n v="171282048"/>
  </r>
  <r>
    <x v="6"/>
    <n v="2017"/>
    <x v="3"/>
    <s v="White"/>
    <x v="1"/>
    <x v="1"/>
    <n v="1.9"/>
    <n v="142906"/>
    <n v="49320"/>
    <n v="209"/>
    <s v="Low"/>
    <s v=""/>
    <n v="49320"/>
    <n v="10307880"/>
  </r>
  <r>
    <x v="9"/>
    <n v="2010"/>
    <x v="0"/>
    <s v="Red"/>
    <x v="1"/>
    <x v="1"/>
    <n v="3.1"/>
    <n v="60821"/>
    <n v="68783"/>
    <n v="944"/>
    <s v="Low"/>
    <s v=""/>
    <n v="68783"/>
    <n v="64931152"/>
  </r>
  <r>
    <x v="0"/>
    <n v="2017"/>
    <x v="4"/>
    <s v="Black"/>
    <x v="3"/>
    <x v="1"/>
    <n v="2.4"/>
    <n v="147251"/>
    <n v="106878"/>
    <n v="119"/>
    <s v="Low"/>
    <s v=""/>
    <n v="106878"/>
    <n v="12718482"/>
  </r>
  <r>
    <x v="0"/>
    <n v="2018"/>
    <x v="0"/>
    <s v="Blue"/>
    <x v="0"/>
    <x v="1"/>
    <n v="4"/>
    <n v="169877"/>
    <n v="52639"/>
    <n v="2645"/>
    <s v="Low"/>
    <s v=""/>
    <n v="52639"/>
    <n v="139230155"/>
  </r>
  <r>
    <x v="2"/>
    <n v="2015"/>
    <x v="5"/>
    <s v="Red"/>
    <x v="2"/>
    <x v="1"/>
    <n v="3.4"/>
    <n v="108631"/>
    <n v="47630"/>
    <n v="3808"/>
    <s v="Low"/>
    <s v=""/>
    <n v="47630"/>
    <n v="181375040"/>
  </r>
  <r>
    <x v="1"/>
    <n v="2010"/>
    <x v="4"/>
    <s v="Blue"/>
    <x v="3"/>
    <x v="0"/>
    <n v="2.7"/>
    <n v="101084"/>
    <n v="35978"/>
    <n v="9461"/>
    <s v="High"/>
    <n v="35978"/>
    <s v=""/>
    <n v="340387858"/>
  </r>
  <r>
    <x v="8"/>
    <n v="2019"/>
    <x v="1"/>
    <s v="Silver"/>
    <x v="1"/>
    <x v="0"/>
    <n v="2.7"/>
    <n v="116519"/>
    <n v="84440"/>
    <n v="7067"/>
    <s v="High"/>
    <n v="84440"/>
    <s v=""/>
    <n v="596737480"/>
  </r>
  <r>
    <x v="4"/>
    <n v="2021"/>
    <x v="0"/>
    <s v="Grey"/>
    <x v="2"/>
    <x v="0"/>
    <n v="1.9"/>
    <n v="143415"/>
    <n v="78663"/>
    <n v="4748"/>
    <s v="Low"/>
    <n v="78663"/>
    <s v=""/>
    <n v="373491924"/>
  </r>
  <r>
    <x v="1"/>
    <n v="2016"/>
    <x v="5"/>
    <s v="Red"/>
    <x v="1"/>
    <x v="1"/>
    <n v="2.2000000000000002"/>
    <n v="193002"/>
    <n v="50948"/>
    <n v="8038"/>
    <s v="High"/>
    <s v=""/>
    <n v="50948"/>
    <n v="409520024"/>
  </r>
  <r>
    <x v="4"/>
    <n v="2024"/>
    <x v="5"/>
    <s v="Silver"/>
    <x v="3"/>
    <x v="0"/>
    <n v="4"/>
    <n v="96226"/>
    <n v="58880"/>
    <n v="3128"/>
    <s v="Low"/>
    <n v="58880"/>
    <s v=""/>
    <n v="184176640"/>
  </r>
  <r>
    <x v="8"/>
    <n v="2024"/>
    <x v="0"/>
    <s v="Blue"/>
    <x v="1"/>
    <x v="0"/>
    <n v="3.6"/>
    <n v="172819"/>
    <n v="87894"/>
    <n v="312"/>
    <s v="Low"/>
    <n v="87894"/>
    <s v=""/>
    <n v="27422928"/>
  </r>
  <r>
    <x v="5"/>
    <n v="2014"/>
    <x v="0"/>
    <s v="Blue"/>
    <x v="0"/>
    <x v="0"/>
    <n v="2.7"/>
    <n v="58411"/>
    <n v="119683"/>
    <n v="6739"/>
    <s v="Low"/>
    <n v="119683"/>
    <s v=""/>
    <n v="806543737"/>
  </r>
  <r>
    <x v="7"/>
    <n v="2024"/>
    <x v="1"/>
    <s v="Black"/>
    <x v="2"/>
    <x v="1"/>
    <n v="4.4000000000000004"/>
    <n v="139788"/>
    <n v="92560"/>
    <n v="7479"/>
    <s v="High"/>
    <s v=""/>
    <n v="92560"/>
    <n v="692256240"/>
  </r>
  <r>
    <x v="4"/>
    <n v="2018"/>
    <x v="4"/>
    <s v="Blue"/>
    <x v="0"/>
    <x v="1"/>
    <n v="3.2"/>
    <n v="131524"/>
    <n v="82596"/>
    <n v="4025"/>
    <s v="Low"/>
    <s v=""/>
    <n v="82596"/>
    <n v="332448900"/>
  </r>
  <r>
    <x v="8"/>
    <n v="2016"/>
    <x v="3"/>
    <s v="Silver"/>
    <x v="0"/>
    <x v="1"/>
    <n v="4.3"/>
    <n v="147301"/>
    <n v="89404"/>
    <n v="4813"/>
    <s v="Low"/>
    <s v=""/>
    <n v="89404"/>
    <n v="430301452"/>
  </r>
  <r>
    <x v="10"/>
    <n v="2014"/>
    <x v="4"/>
    <s v="White"/>
    <x v="1"/>
    <x v="1"/>
    <n v="4.2"/>
    <n v="96760"/>
    <n v="104942"/>
    <n v="5677"/>
    <s v="Low"/>
    <s v=""/>
    <n v="104942"/>
    <n v="595755734"/>
  </r>
  <r>
    <x v="6"/>
    <n v="2022"/>
    <x v="4"/>
    <s v="Red"/>
    <x v="2"/>
    <x v="1"/>
    <n v="4.5"/>
    <n v="162251"/>
    <n v="74517"/>
    <n v="6464"/>
    <s v="Low"/>
    <s v=""/>
    <n v="74517"/>
    <n v="481677888"/>
  </r>
  <r>
    <x v="5"/>
    <n v="2011"/>
    <x v="1"/>
    <s v="Grey"/>
    <x v="3"/>
    <x v="0"/>
    <n v="4.5"/>
    <n v="108015"/>
    <n v="65066"/>
    <n v="6988"/>
    <s v="Low"/>
    <n v="65066"/>
    <s v=""/>
    <n v="454681208"/>
  </r>
  <r>
    <x v="5"/>
    <n v="2023"/>
    <x v="5"/>
    <s v="Red"/>
    <x v="3"/>
    <x v="0"/>
    <n v="3.9"/>
    <n v="2589"/>
    <n v="52875"/>
    <n v="7027"/>
    <s v="High"/>
    <n v="52875"/>
    <s v=""/>
    <n v="371552625"/>
  </r>
  <r>
    <x v="6"/>
    <n v="2013"/>
    <x v="3"/>
    <s v="Blue"/>
    <x v="3"/>
    <x v="1"/>
    <n v="4.0999999999999996"/>
    <n v="189120"/>
    <n v="35543"/>
    <n v="7465"/>
    <s v="High"/>
    <s v=""/>
    <n v="35543"/>
    <n v="265328495"/>
  </r>
  <r>
    <x v="0"/>
    <n v="2011"/>
    <x v="2"/>
    <s v="Silver"/>
    <x v="3"/>
    <x v="1"/>
    <n v="4.2"/>
    <n v="5086"/>
    <n v="71076"/>
    <n v="3468"/>
    <s v="Low"/>
    <s v=""/>
    <n v="71076"/>
    <n v="246491568"/>
  </r>
  <r>
    <x v="3"/>
    <n v="2018"/>
    <x v="5"/>
    <s v="Red"/>
    <x v="0"/>
    <x v="1"/>
    <n v="2.1"/>
    <n v="105102"/>
    <n v="49143"/>
    <n v="3453"/>
    <s v="Low"/>
    <s v=""/>
    <n v="49143"/>
    <n v="169690779"/>
  </r>
  <r>
    <x v="9"/>
    <n v="2011"/>
    <x v="4"/>
    <s v="White"/>
    <x v="1"/>
    <x v="1"/>
    <n v="2.6"/>
    <n v="45778"/>
    <n v="66404"/>
    <n v="1721"/>
    <s v="Low"/>
    <s v=""/>
    <n v="66404"/>
    <n v="114281284"/>
  </r>
  <r>
    <x v="3"/>
    <n v="2011"/>
    <x v="5"/>
    <s v="White"/>
    <x v="3"/>
    <x v="1"/>
    <n v="1.9"/>
    <n v="147437"/>
    <n v="79631"/>
    <n v="4123"/>
    <s v="Low"/>
    <s v=""/>
    <n v="79631"/>
    <n v="328318613"/>
  </r>
  <r>
    <x v="10"/>
    <n v="2011"/>
    <x v="5"/>
    <s v="Blue"/>
    <x v="0"/>
    <x v="1"/>
    <n v="2.2000000000000002"/>
    <n v="122367"/>
    <n v="77040"/>
    <n v="1807"/>
    <s v="Low"/>
    <s v=""/>
    <n v="77040"/>
    <n v="139211280"/>
  </r>
  <r>
    <x v="0"/>
    <n v="2010"/>
    <x v="5"/>
    <s v="White"/>
    <x v="3"/>
    <x v="1"/>
    <n v="4.2"/>
    <n v="91908"/>
    <n v="74974"/>
    <n v="4719"/>
    <s v="Low"/>
    <s v=""/>
    <n v="74974"/>
    <n v="353802306"/>
  </r>
  <r>
    <x v="7"/>
    <n v="2018"/>
    <x v="4"/>
    <s v="Red"/>
    <x v="1"/>
    <x v="0"/>
    <n v="4.8"/>
    <n v="15183"/>
    <n v="73681"/>
    <n v="5236"/>
    <s v="Low"/>
    <n v="73681"/>
    <s v=""/>
    <n v="385793716"/>
  </r>
  <r>
    <x v="3"/>
    <n v="2017"/>
    <x v="4"/>
    <s v="Black"/>
    <x v="2"/>
    <x v="1"/>
    <n v="3.9"/>
    <n v="74172"/>
    <n v="81715"/>
    <n v="9563"/>
    <s v="High"/>
    <s v=""/>
    <n v="81715"/>
    <n v="781440545"/>
  </r>
  <r>
    <x v="4"/>
    <n v="2011"/>
    <x v="3"/>
    <s v="Red"/>
    <x v="3"/>
    <x v="1"/>
    <n v="4.5999999999999996"/>
    <n v="24777"/>
    <n v="118962"/>
    <n v="4028"/>
    <s v="Low"/>
    <s v=""/>
    <n v="118962"/>
    <n v="479178936"/>
  </r>
  <r>
    <x v="10"/>
    <n v="2011"/>
    <x v="0"/>
    <s v="White"/>
    <x v="1"/>
    <x v="1"/>
    <n v="2.6"/>
    <n v="26356"/>
    <n v="50447"/>
    <n v="1182"/>
    <s v="Low"/>
    <s v=""/>
    <n v="50447"/>
    <n v="59628354"/>
  </r>
  <r>
    <x v="1"/>
    <n v="2014"/>
    <x v="0"/>
    <s v="Silver"/>
    <x v="0"/>
    <x v="1"/>
    <n v="4.5"/>
    <n v="15812"/>
    <n v="94947"/>
    <n v="5915"/>
    <s v="Low"/>
    <s v=""/>
    <n v="94947"/>
    <n v="561611505"/>
  </r>
  <r>
    <x v="4"/>
    <n v="2021"/>
    <x v="4"/>
    <s v="Grey"/>
    <x v="0"/>
    <x v="1"/>
    <n v="2.7"/>
    <n v="170347"/>
    <n v="73455"/>
    <n v="5061"/>
    <s v="Low"/>
    <s v=""/>
    <n v="73455"/>
    <n v="371755755"/>
  </r>
  <r>
    <x v="4"/>
    <n v="2022"/>
    <x v="5"/>
    <s v="White"/>
    <x v="1"/>
    <x v="0"/>
    <n v="4.5999999999999996"/>
    <n v="41412"/>
    <n v="91849"/>
    <n v="9165"/>
    <s v="High"/>
    <n v="91849"/>
    <s v=""/>
    <n v="841796085"/>
  </r>
  <r>
    <x v="0"/>
    <n v="2023"/>
    <x v="3"/>
    <s v="Grey"/>
    <x v="1"/>
    <x v="0"/>
    <n v="4.3"/>
    <n v="10223"/>
    <n v="56344"/>
    <n v="1263"/>
    <s v="Low"/>
    <n v="56344"/>
    <s v=""/>
    <n v="71162472"/>
  </r>
  <r>
    <x v="9"/>
    <n v="2021"/>
    <x v="5"/>
    <s v="Grey"/>
    <x v="2"/>
    <x v="0"/>
    <n v="4.9000000000000004"/>
    <n v="27620"/>
    <n v="46525"/>
    <n v="5726"/>
    <s v="Low"/>
    <n v="46525"/>
    <s v=""/>
    <n v="266402150"/>
  </r>
  <r>
    <x v="0"/>
    <n v="2023"/>
    <x v="4"/>
    <s v="Silver"/>
    <x v="3"/>
    <x v="0"/>
    <n v="4.4000000000000004"/>
    <n v="49683"/>
    <n v="96305"/>
    <n v="7370"/>
    <s v="High"/>
    <n v="96305"/>
    <s v=""/>
    <n v="709767850"/>
  </r>
  <r>
    <x v="2"/>
    <n v="2013"/>
    <x v="5"/>
    <s v="Red"/>
    <x v="0"/>
    <x v="1"/>
    <n v="2.9"/>
    <n v="51570"/>
    <n v="49897"/>
    <n v="9162"/>
    <s v="High"/>
    <s v=""/>
    <n v="49897"/>
    <n v="457156314"/>
  </r>
  <r>
    <x v="5"/>
    <n v="2011"/>
    <x v="0"/>
    <s v="Red"/>
    <x v="2"/>
    <x v="1"/>
    <n v="1.9"/>
    <n v="52999"/>
    <n v="117084"/>
    <n v="2399"/>
    <s v="Low"/>
    <s v=""/>
    <n v="117084"/>
    <n v="280884516"/>
  </r>
  <r>
    <x v="7"/>
    <n v="2017"/>
    <x v="4"/>
    <s v="Silver"/>
    <x v="1"/>
    <x v="0"/>
    <n v="4.5999999999999996"/>
    <n v="102214"/>
    <n v="83297"/>
    <n v="1370"/>
    <s v="Low"/>
    <n v="83297"/>
    <s v=""/>
    <n v="114116890"/>
  </r>
  <r>
    <x v="1"/>
    <n v="2017"/>
    <x v="3"/>
    <s v="Silver"/>
    <x v="1"/>
    <x v="0"/>
    <n v="3.5"/>
    <n v="83421"/>
    <n v="49715"/>
    <n v="2868"/>
    <s v="Low"/>
    <n v="49715"/>
    <s v=""/>
    <n v="142582620"/>
  </r>
  <r>
    <x v="7"/>
    <n v="2022"/>
    <x v="0"/>
    <s v="Black"/>
    <x v="2"/>
    <x v="0"/>
    <n v="4.5"/>
    <n v="141355"/>
    <n v="63673"/>
    <n v="1326"/>
    <s v="Low"/>
    <n v="63673"/>
    <s v=""/>
    <n v="84430398"/>
  </r>
  <r>
    <x v="5"/>
    <n v="2013"/>
    <x v="5"/>
    <s v="Red"/>
    <x v="0"/>
    <x v="0"/>
    <n v="2.9"/>
    <n v="35327"/>
    <n v="73643"/>
    <n v="635"/>
    <s v="Low"/>
    <n v="73643"/>
    <s v=""/>
    <n v="46763305"/>
  </r>
  <r>
    <x v="1"/>
    <n v="2023"/>
    <x v="2"/>
    <s v="White"/>
    <x v="3"/>
    <x v="0"/>
    <n v="1.6"/>
    <n v="71218"/>
    <n v="33664"/>
    <n v="2162"/>
    <s v="Low"/>
    <n v="33664"/>
    <s v=""/>
    <n v="72781568"/>
  </r>
  <r>
    <x v="4"/>
    <n v="2013"/>
    <x v="1"/>
    <s v="White"/>
    <x v="3"/>
    <x v="1"/>
    <n v="1.7"/>
    <n v="199122"/>
    <n v="35434"/>
    <n v="8207"/>
    <s v="High"/>
    <s v=""/>
    <n v="35434"/>
    <n v="290806838"/>
  </r>
  <r>
    <x v="6"/>
    <n v="2018"/>
    <x v="0"/>
    <s v="Red"/>
    <x v="2"/>
    <x v="0"/>
    <n v="3.8"/>
    <n v="22222"/>
    <n v="64933"/>
    <n v="1394"/>
    <s v="Low"/>
    <n v="64933"/>
    <s v=""/>
    <n v="90516602"/>
  </r>
  <r>
    <x v="8"/>
    <n v="2013"/>
    <x v="1"/>
    <s v="White"/>
    <x v="3"/>
    <x v="1"/>
    <n v="1.9"/>
    <n v="45938"/>
    <n v="81810"/>
    <n v="2817"/>
    <s v="Low"/>
    <s v=""/>
    <n v="81810"/>
    <n v="230458770"/>
  </r>
  <r>
    <x v="10"/>
    <n v="2024"/>
    <x v="2"/>
    <s v="Black"/>
    <x v="2"/>
    <x v="1"/>
    <n v="4.0999999999999996"/>
    <n v="84411"/>
    <n v="38344"/>
    <n v="866"/>
    <s v="Low"/>
    <s v=""/>
    <n v="38344"/>
    <n v="33205904"/>
  </r>
  <r>
    <x v="10"/>
    <n v="2019"/>
    <x v="2"/>
    <s v="Blue"/>
    <x v="2"/>
    <x v="1"/>
    <n v="3"/>
    <n v="165814"/>
    <n v="49539"/>
    <n v="7841"/>
    <s v="High"/>
    <s v=""/>
    <n v="49539"/>
    <n v="388435299"/>
  </r>
  <r>
    <x v="9"/>
    <n v="2020"/>
    <x v="4"/>
    <s v="Silver"/>
    <x v="3"/>
    <x v="0"/>
    <n v="3.5"/>
    <n v="197696"/>
    <n v="61796"/>
    <n v="849"/>
    <s v="Low"/>
    <n v="61796"/>
    <s v=""/>
    <n v="52464804"/>
  </r>
  <r>
    <x v="1"/>
    <n v="2018"/>
    <x v="1"/>
    <s v="Red"/>
    <x v="3"/>
    <x v="0"/>
    <n v="4.3"/>
    <n v="174070"/>
    <n v="39752"/>
    <n v="1651"/>
    <s v="Low"/>
    <n v="39752"/>
    <s v=""/>
    <n v="65630552"/>
  </r>
  <r>
    <x v="2"/>
    <n v="2012"/>
    <x v="4"/>
    <s v="Blue"/>
    <x v="0"/>
    <x v="1"/>
    <n v="2.4"/>
    <n v="34658"/>
    <n v="44478"/>
    <n v="3226"/>
    <s v="Low"/>
    <s v=""/>
    <n v="44478"/>
    <n v="143486028"/>
  </r>
  <r>
    <x v="0"/>
    <n v="2011"/>
    <x v="5"/>
    <s v="White"/>
    <x v="3"/>
    <x v="0"/>
    <n v="2.9"/>
    <n v="149083"/>
    <n v="98890"/>
    <n v="3712"/>
    <s v="Low"/>
    <n v="98890"/>
    <s v=""/>
    <n v="367079680"/>
  </r>
  <r>
    <x v="8"/>
    <n v="2024"/>
    <x v="0"/>
    <s v="Red"/>
    <x v="1"/>
    <x v="0"/>
    <n v="4.0999999999999996"/>
    <n v="179263"/>
    <n v="51892"/>
    <n v="3770"/>
    <s v="Low"/>
    <n v="51892"/>
    <s v=""/>
    <n v="195632840"/>
  </r>
  <r>
    <x v="7"/>
    <n v="2020"/>
    <x v="0"/>
    <s v="Black"/>
    <x v="0"/>
    <x v="1"/>
    <n v="4.7"/>
    <n v="141084"/>
    <n v="58563"/>
    <n v="8517"/>
    <s v="High"/>
    <s v=""/>
    <n v="58563"/>
    <n v="498781071"/>
  </r>
  <r>
    <x v="8"/>
    <n v="2017"/>
    <x v="1"/>
    <s v="Grey"/>
    <x v="0"/>
    <x v="1"/>
    <n v="2.5"/>
    <n v="5984"/>
    <n v="115016"/>
    <n v="314"/>
    <s v="Low"/>
    <s v=""/>
    <n v="115016"/>
    <n v="36115024"/>
  </r>
  <r>
    <x v="5"/>
    <n v="2021"/>
    <x v="0"/>
    <s v="Blue"/>
    <x v="2"/>
    <x v="1"/>
    <n v="3.7"/>
    <n v="36441"/>
    <n v="49914"/>
    <n v="9427"/>
    <s v="High"/>
    <s v=""/>
    <n v="49914"/>
    <n v="470539278"/>
  </r>
  <r>
    <x v="0"/>
    <n v="2012"/>
    <x v="2"/>
    <s v="Red"/>
    <x v="0"/>
    <x v="1"/>
    <n v="4.8"/>
    <n v="129581"/>
    <n v="110079"/>
    <n v="6069"/>
    <s v="Low"/>
    <s v=""/>
    <n v="110079"/>
    <n v="668069451"/>
  </r>
  <r>
    <x v="6"/>
    <n v="2022"/>
    <x v="1"/>
    <s v="White"/>
    <x v="1"/>
    <x v="0"/>
    <n v="3.8"/>
    <n v="142709"/>
    <n v="106227"/>
    <n v="3014"/>
    <s v="Low"/>
    <n v="106227"/>
    <s v=""/>
    <n v="320168178"/>
  </r>
  <r>
    <x v="3"/>
    <n v="2011"/>
    <x v="2"/>
    <s v="White"/>
    <x v="2"/>
    <x v="1"/>
    <n v="4.5999999999999996"/>
    <n v="122572"/>
    <n v="50182"/>
    <n v="2125"/>
    <s v="Low"/>
    <s v=""/>
    <n v="50182"/>
    <n v="106636750"/>
  </r>
  <r>
    <x v="5"/>
    <n v="2022"/>
    <x v="0"/>
    <s v="Black"/>
    <x v="3"/>
    <x v="0"/>
    <n v="4.8"/>
    <n v="22368"/>
    <n v="91918"/>
    <n v="171"/>
    <s v="Low"/>
    <n v="91918"/>
    <s v=""/>
    <n v="15717978"/>
  </r>
  <r>
    <x v="10"/>
    <n v="2020"/>
    <x v="5"/>
    <s v="Grey"/>
    <x v="1"/>
    <x v="0"/>
    <n v="4.8"/>
    <n v="181833"/>
    <n v="98261"/>
    <n v="1972"/>
    <s v="Low"/>
    <n v="98261"/>
    <s v=""/>
    <n v="193770692"/>
  </r>
  <r>
    <x v="9"/>
    <n v="2017"/>
    <x v="4"/>
    <s v="Blue"/>
    <x v="0"/>
    <x v="0"/>
    <n v="4.2"/>
    <n v="193958"/>
    <n v="89656"/>
    <n v="5768"/>
    <s v="Low"/>
    <n v="89656"/>
    <s v=""/>
    <n v="517135808"/>
  </r>
  <r>
    <x v="5"/>
    <n v="2024"/>
    <x v="3"/>
    <s v="Blue"/>
    <x v="3"/>
    <x v="1"/>
    <n v="3.4"/>
    <n v="134419"/>
    <n v="60526"/>
    <n v="4768"/>
    <s v="Low"/>
    <s v=""/>
    <n v="60526"/>
    <n v="288587968"/>
  </r>
  <r>
    <x v="8"/>
    <n v="2017"/>
    <x v="2"/>
    <s v="Red"/>
    <x v="2"/>
    <x v="0"/>
    <n v="1.8"/>
    <n v="117873"/>
    <n v="71645"/>
    <n v="4021"/>
    <s v="Low"/>
    <n v="71645"/>
    <s v=""/>
    <n v="288084545"/>
  </r>
  <r>
    <x v="3"/>
    <n v="2014"/>
    <x v="2"/>
    <s v="Red"/>
    <x v="0"/>
    <x v="0"/>
    <n v="2.2999999999999998"/>
    <n v="62156"/>
    <n v="56438"/>
    <n v="7250"/>
    <s v="High"/>
    <n v="56438"/>
    <s v=""/>
    <n v="409175500"/>
  </r>
  <r>
    <x v="10"/>
    <n v="2018"/>
    <x v="4"/>
    <s v="Grey"/>
    <x v="1"/>
    <x v="0"/>
    <n v="2.4"/>
    <n v="12362"/>
    <n v="62531"/>
    <n v="2408"/>
    <s v="Low"/>
    <n v="62531"/>
    <s v=""/>
    <n v="150574648"/>
  </r>
  <r>
    <x v="1"/>
    <n v="2020"/>
    <x v="1"/>
    <s v="Grey"/>
    <x v="2"/>
    <x v="1"/>
    <n v="1.6"/>
    <n v="9094"/>
    <n v="71212"/>
    <n v="2511"/>
    <s v="Low"/>
    <s v=""/>
    <n v="71212"/>
    <n v="178813332"/>
  </r>
  <r>
    <x v="7"/>
    <n v="2015"/>
    <x v="0"/>
    <s v="Blue"/>
    <x v="0"/>
    <x v="1"/>
    <n v="1.9"/>
    <n v="25072"/>
    <n v="32394"/>
    <n v="2487"/>
    <s v="Low"/>
    <s v=""/>
    <n v="32394"/>
    <n v="80563878"/>
  </r>
  <r>
    <x v="4"/>
    <n v="2014"/>
    <x v="3"/>
    <s v="Blue"/>
    <x v="0"/>
    <x v="0"/>
    <n v="2.5"/>
    <n v="115470"/>
    <n v="119783"/>
    <n v="4610"/>
    <s v="Low"/>
    <n v="119783"/>
    <s v=""/>
    <n v="552199630"/>
  </r>
  <r>
    <x v="3"/>
    <n v="2021"/>
    <x v="2"/>
    <s v="Grey"/>
    <x v="2"/>
    <x v="0"/>
    <n v="1.8"/>
    <n v="101821"/>
    <n v="73617"/>
    <n v="3955"/>
    <s v="Low"/>
    <n v="73617"/>
    <s v=""/>
    <n v="291155235"/>
  </r>
  <r>
    <x v="0"/>
    <n v="2012"/>
    <x v="3"/>
    <s v="Grey"/>
    <x v="2"/>
    <x v="0"/>
    <n v="2.1"/>
    <n v="47670"/>
    <n v="59071"/>
    <n v="1155"/>
    <s v="Low"/>
    <n v="59071"/>
    <s v=""/>
    <n v="68227005"/>
  </r>
  <r>
    <x v="0"/>
    <n v="2016"/>
    <x v="2"/>
    <s v="Silver"/>
    <x v="1"/>
    <x v="1"/>
    <n v="1.7"/>
    <n v="170570"/>
    <n v="91603"/>
    <n v="6077"/>
    <s v="Low"/>
    <s v=""/>
    <n v="91603"/>
    <n v="556671431"/>
  </r>
  <r>
    <x v="6"/>
    <n v="2023"/>
    <x v="3"/>
    <s v="Red"/>
    <x v="0"/>
    <x v="0"/>
    <n v="3"/>
    <n v="103937"/>
    <n v="111392"/>
    <n v="9158"/>
    <s v="High"/>
    <n v="111392"/>
    <s v=""/>
    <n v="1020127936"/>
  </r>
  <r>
    <x v="3"/>
    <n v="2024"/>
    <x v="2"/>
    <s v="Silver"/>
    <x v="3"/>
    <x v="1"/>
    <n v="4.4000000000000004"/>
    <n v="161965"/>
    <n v="38493"/>
    <n v="4364"/>
    <s v="Low"/>
    <s v=""/>
    <n v="38493"/>
    <n v="167983452"/>
  </r>
  <r>
    <x v="10"/>
    <n v="2018"/>
    <x v="2"/>
    <s v="White"/>
    <x v="1"/>
    <x v="1"/>
    <n v="4.3"/>
    <n v="183528"/>
    <n v="68990"/>
    <n v="667"/>
    <s v="Low"/>
    <s v=""/>
    <n v="68990"/>
    <n v="46016330"/>
  </r>
  <r>
    <x v="9"/>
    <n v="2013"/>
    <x v="5"/>
    <s v="Red"/>
    <x v="3"/>
    <x v="0"/>
    <n v="4.7"/>
    <n v="105068"/>
    <n v="54191"/>
    <n v="876"/>
    <s v="Low"/>
    <n v="54191"/>
    <s v=""/>
    <n v="47471316"/>
  </r>
  <r>
    <x v="10"/>
    <n v="2020"/>
    <x v="1"/>
    <s v="Blue"/>
    <x v="3"/>
    <x v="0"/>
    <n v="4.0999999999999996"/>
    <n v="9398"/>
    <n v="87945"/>
    <n v="7896"/>
    <s v="High"/>
    <n v="87945"/>
    <s v=""/>
    <n v="694413720"/>
  </r>
  <r>
    <x v="7"/>
    <n v="2016"/>
    <x v="0"/>
    <s v="Silver"/>
    <x v="0"/>
    <x v="0"/>
    <n v="2.4"/>
    <n v="50280"/>
    <n v="118453"/>
    <n v="7808"/>
    <s v="High"/>
    <n v="118453"/>
    <s v=""/>
    <n v="924881024"/>
  </r>
  <r>
    <x v="4"/>
    <n v="2021"/>
    <x v="2"/>
    <s v="White"/>
    <x v="1"/>
    <x v="1"/>
    <n v="4"/>
    <n v="185624"/>
    <n v="80302"/>
    <n v="7020"/>
    <s v="High"/>
    <s v=""/>
    <n v="80302"/>
    <n v="563720040"/>
  </r>
  <r>
    <x v="8"/>
    <n v="2012"/>
    <x v="4"/>
    <s v="Silver"/>
    <x v="1"/>
    <x v="1"/>
    <n v="4.0999999999999996"/>
    <n v="156855"/>
    <n v="104818"/>
    <n v="1066"/>
    <s v="Low"/>
    <s v=""/>
    <n v="104818"/>
    <n v="111735988"/>
  </r>
  <r>
    <x v="9"/>
    <n v="2020"/>
    <x v="4"/>
    <s v="Black"/>
    <x v="0"/>
    <x v="1"/>
    <n v="3.4"/>
    <n v="193742"/>
    <n v="103393"/>
    <n v="4298"/>
    <s v="Low"/>
    <s v=""/>
    <n v="103393"/>
    <n v="444383114"/>
  </r>
  <r>
    <x v="5"/>
    <n v="2011"/>
    <x v="0"/>
    <s v="Blue"/>
    <x v="3"/>
    <x v="0"/>
    <n v="4.3"/>
    <n v="39105"/>
    <n v="74508"/>
    <n v="4159"/>
    <s v="Low"/>
    <n v="74508"/>
    <s v=""/>
    <n v="309878772"/>
  </r>
  <r>
    <x v="2"/>
    <n v="2022"/>
    <x v="3"/>
    <s v="Blue"/>
    <x v="0"/>
    <x v="1"/>
    <n v="1.7"/>
    <n v="172053"/>
    <n v="46767"/>
    <n v="9679"/>
    <s v="High"/>
    <s v=""/>
    <n v="46767"/>
    <n v="452657793"/>
  </r>
  <r>
    <x v="2"/>
    <n v="2020"/>
    <x v="2"/>
    <s v="Red"/>
    <x v="1"/>
    <x v="1"/>
    <n v="3.6"/>
    <n v="115965"/>
    <n v="53272"/>
    <n v="8645"/>
    <s v="High"/>
    <s v=""/>
    <n v="53272"/>
    <n v="460536440"/>
  </r>
  <r>
    <x v="10"/>
    <n v="2010"/>
    <x v="3"/>
    <s v="Grey"/>
    <x v="0"/>
    <x v="0"/>
    <n v="3.2"/>
    <n v="46153"/>
    <n v="82882"/>
    <n v="9516"/>
    <s v="High"/>
    <n v="82882"/>
    <s v=""/>
    <n v="788705112"/>
  </r>
  <r>
    <x v="8"/>
    <n v="2015"/>
    <x v="0"/>
    <s v="Grey"/>
    <x v="3"/>
    <x v="1"/>
    <n v="4.3"/>
    <n v="90053"/>
    <n v="35933"/>
    <n v="3094"/>
    <s v="Low"/>
    <s v=""/>
    <n v="35933"/>
    <n v="111176702"/>
  </r>
  <r>
    <x v="0"/>
    <n v="2014"/>
    <x v="1"/>
    <s v="Grey"/>
    <x v="3"/>
    <x v="1"/>
    <n v="1.9"/>
    <n v="51743"/>
    <n v="119953"/>
    <n v="1384"/>
    <s v="Low"/>
    <s v=""/>
    <n v="119953"/>
    <n v="166014952"/>
  </r>
  <r>
    <x v="6"/>
    <n v="2011"/>
    <x v="4"/>
    <s v="Black"/>
    <x v="3"/>
    <x v="1"/>
    <n v="2.2000000000000002"/>
    <n v="21562"/>
    <n v="80938"/>
    <n v="2585"/>
    <s v="Low"/>
    <s v=""/>
    <n v="80938"/>
    <n v="209224730"/>
  </r>
  <r>
    <x v="2"/>
    <n v="2022"/>
    <x v="0"/>
    <s v="Silver"/>
    <x v="3"/>
    <x v="0"/>
    <n v="3.5"/>
    <n v="16972"/>
    <n v="112805"/>
    <n v="8044"/>
    <s v="High"/>
    <n v="112805"/>
    <s v=""/>
    <n v="907403420"/>
  </r>
  <r>
    <x v="8"/>
    <n v="2022"/>
    <x v="1"/>
    <s v="Silver"/>
    <x v="0"/>
    <x v="0"/>
    <n v="4.8"/>
    <n v="60899"/>
    <n v="113883"/>
    <n v="7743"/>
    <s v="High"/>
    <n v="113883"/>
    <s v=""/>
    <n v="881796069"/>
  </r>
  <r>
    <x v="10"/>
    <n v="2012"/>
    <x v="2"/>
    <s v="Black"/>
    <x v="1"/>
    <x v="1"/>
    <n v="1.8"/>
    <n v="44417"/>
    <n v="66088"/>
    <n v="4876"/>
    <s v="Low"/>
    <s v=""/>
    <n v="66088"/>
    <n v="322245088"/>
  </r>
  <r>
    <x v="10"/>
    <n v="2018"/>
    <x v="5"/>
    <s v="Grey"/>
    <x v="2"/>
    <x v="0"/>
    <n v="4.0999999999999996"/>
    <n v="16966"/>
    <n v="117781"/>
    <n v="4870"/>
    <s v="Low"/>
    <n v="117781"/>
    <s v=""/>
    <n v="573593470"/>
  </r>
  <r>
    <x v="1"/>
    <n v="2012"/>
    <x v="3"/>
    <s v="Black"/>
    <x v="3"/>
    <x v="1"/>
    <n v="2.2000000000000002"/>
    <n v="12090"/>
    <n v="108371"/>
    <n v="7886"/>
    <s v="High"/>
    <s v=""/>
    <n v="108371"/>
    <n v="854613706"/>
  </r>
  <r>
    <x v="7"/>
    <n v="2016"/>
    <x v="2"/>
    <s v="Red"/>
    <x v="1"/>
    <x v="1"/>
    <n v="1.9"/>
    <n v="145272"/>
    <n v="50352"/>
    <n v="3154"/>
    <s v="Low"/>
    <s v=""/>
    <n v="50352"/>
    <n v="158810208"/>
  </r>
  <r>
    <x v="10"/>
    <n v="2010"/>
    <x v="4"/>
    <s v="Red"/>
    <x v="2"/>
    <x v="1"/>
    <n v="2.9"/>
    <n v="172063"/>
    <n v="109437"/>
    <n v="6017"/>
    <s v="Low"/>
    <s v=""/>
    <n v="109437"/>
    <n v="658482429"/>
  </r>
  <r>
    <x v="7"/>
    <n v="2016"/>
    <x v="5"/>
    <s v="Blue"/>
    <x v="0"/>
    <x v="1"/>
    <n v="3.5"/>
    <n v="52220"/>
    <n v="111917"/>
    <n v="756"/>
    <s v="Low"/>
    <s v=""/>
    <n v="111917"/>
    <n v="84609252"/>
  </r>
  <r>
    <x v="10"/>
    <n v="2018"/>
    <x v="5"/>
    <s v="Silver"/>
    <x v="2"/>
    <x v="1"/>
    <n v="4.4000000000000004"/>
    <n v="53092"/>
    <n v="40534"/>
    <n v="3985"/>
    <s v="Low"/>
    <s v=""/>
    <n v="40534"/>
    <n v="161527990"/>
  </r>
  <r>
    <x v="3"/>
    <n v="2021"/>
    <x v="5"/>
    <s v="Red"/>
    <x v="0"/>
    <x v="1"/>
    <n v="3.7"/>
    <n v="149859"/>
    <n v="112970"/>
    <n v="8666"/>
    <s v="High"/>
    <s v=""/>
    <n v="112970"/>
    <n v="978998020"/>
  </r>
  <r>
    <x v="0"/>
    <n v="2020"/>
    <x v="3"/>
    <s v="Grey"/>
    <x v="2"/>
    <x v="0"/>
    <n v="3.2"/>
    <n v="90932"/>
    <n v="80385"/>
    <n v="402"/>
    <s v="Low"/>
    <n v="80385"/>
    <s v=""/>
    <n v="32314770"/>
  </r>
  <r>
    <x v="2"/>
    <n v="2017"/>
    <x v="0"/>
    <s v="Black"/>
    <x v="2"/>
    <x v="1"/>
    <n v="2.5"/>
    <n v="115881"/>
    <n v="92676"/>
    <n v="7278"/>
    <s v="High"/>
    <s v=""/>
    <n v="92676"/>
    <n v="674495928"/>
  </r>
  <r>
    <x v="8"/>
    <n v="2016"/>
    <x v="5"/>
    <s v="Blue"/>
    <x v="3"/>
    <x v="0"/>
    <n v="2.5"/>
    <n v="88522"/>
    <n v="80852"/>
    <n v="9764"/>
    <s v="High"/>
    <n v="80852"/>
    <s v=""/>
    <n v="789438928"/>
  </r>
  <r>
    <x v="10"/>
    <n v="2019"/>
    <x v="2"/>
    <s v="Blue"/>
    <x v="0"/>
    <x v="1"/>
    <n v="4.2"/>
    <n v="26187"/>
    <n v="44885"/>
    <n v="2607"/>
    <s v="Low"/>
    <s v=""/>
    <n v="44885"/>
    <n v="117015195"/>
  </r>
  <r>
    <x v="1"/>
    <n v="2023"/>
    <x v="2"/>
    <s v="Black"/>
    <x v="3"/>
    <x v="1"/>
    <n v="1.9"/>
    <n v="95089"/>
    <n v="119595"/>
    <n v="8586"/>
    <s v="High"/>
    <s v=""/>
    <n v="119595"/>
    <n v="1026842670"/>
  </r>
  <r>
    <x v="2"/>
    <n v="2017"/>
    <x v="4"/>
    <s v="Grey"/>
    <x v="3"/>
    <x v="1"/>
    <n v="2"/>
    <n v="158259"/>
    <n v="90279"/>
    <n v="1106"/>
    <s v="Low"/>
    <s v=""/>
    <n v="90279"/>
    <n v="99848574"/>
  </r>
  <r>
    <x v="6"/>
    <n v="2022"/>
    <x v="1"/>
    <s v="Red"/>
    <x v="1"/>
    <x v="1"/>
    <n v="4"/>
    <n v="39395"/>
    <n v="75515"/>
    <n v="6348"/>
    <s v="Low"/>
    <s v=""/>
    <n v="75515"/>
    <n v="479369220"/>
  </r>
  <r>
    <x v="8"/>
    <n v="2013"/>
    <x v="2"/>
    <s v="Black"/>
    <x v="3"/>
    <x v="0"/>
    <n v="4.9000000000000004"/>
    <n v="154074"/>
    <n v="115760"/>
    <n v="5576"/>
    <s v="Low"/>
    <n v="115760"/>
    <s v=""/>
    <n v="645477760"/>
  </r>
  <r>
    <x v="10"/>
    <n v="2024"/>
    <x v="4"/>
    <s v="Blue"/>
    <x v="0"/>
    <x v="0"/>
    <n v="1.9"/>
    <n v="123549"/>
    <n v="51913"/>
    <n v="1537"/>
    <s v="Low"/>
    <n v="51913"/>
    <s v=""/>
    <n v="79790281"/>
  </r>
  <r>
    <x v="5"/>
    <n v="2011"/>
    <x v="0"/>
    <s v="White"/>
    <x v="0"/>
    <x v="1"/>
    <n v="3.6"/>
    <n v="3702"/>
    <n v="98765"/>
    <n v="8432"/>
    <s v="High"/>
    <s v=""/>
    <n v="98765"/>
    <n v="832786480"/>
  </r>
  <r>
    <x v="7"/>
    <n v="2023"/>
    <x v="2"/>
    <s v="Grey"/>
    <x v="0"/>
    <x v="0"/>
    <n v="2.2999999999999998"/>
    <n v="127232"/>
    <n v="95680"/>
    <n v="1475"/>
    <s v="Low"/>
    <n v="95680"/>
    <s v=""/>
    <n v="141128000"/>
  </r>
  <r>
    <x v="6"/>
    <n v="2023"/>
    <x v="2"/>
    <s v="Blue"/>
    <x v="1"/>
    <x v="1"/>
    <n v="1.6"/>
    <n v="11106"/>
    <n v="111142"/>
    <n v="9394"/>
    <s v="High"/>
    <s v=""/>
    <n v="111142"/>
    <n v="1044067948"/>
  </r>
  <r>
    <x v="4"/>
    <n v="2020"/>
    <x v="2"/>
    <s v="Black"/>
    <x v="1"/>
    <x v="1"/>
    <n v="4.4000000000000004"/>
    <n v="20539"/>
    <n v="53577"/>
    <n v="6016"/>
    <s v="Low"/>
    <s v=""/>
    <n v="53577"/>
    <n v="322319232"/>
  </r>
  <r>
    <x v="1"/>
    <n v="2018"/>
    <x v="0"/>
    <s v="White"/>
    <x v="3"/>
    <x v="1"/>
    <n v="3.3"/>
    <n v="110299"/>
    <n v="88541"/>
    <n v="8581"/>
    <s v="High"/>
    <s v=""/>
    <n v="88541"/>
    <n v="759770321"/>
  </r>
  <r>
    <x v="5"/>
    <n v="2024"/>
    <x v="3"/>
    <s v="Blue"/>
    <x v="1"/>
    <x v="1"/>
    <n v="1.6"/>
    <n v="161155"/>
    <n v="99766"/>
    <n v="6465"/>
    <s v="Low"/>
    <s v=""/>
    <n v="99766"/>
    <n v="644987190"/>
  </r>
  <r>
    <x v="4"/>
    <n v="2012"/>
    <x v="3"/>
    <s v="Silver"/>
    <x v="2"/>
    <x v="0"/>
    <n v="4.5999999999999996"/>
    <n v="148574"/>
    <n v="30444"/>
    <n v="1231"/>
    <s v="Low"/>
    <n v="30444"/>
    <s v=""/>
    <n v="37476564"/>
  </r>
  <r>
    <x v="10"/>
    <n v="2023"/>
    <x v="0"/>
    <s v="White"/>
    <x v="2"/>
    <x v="1"/>
    <n v="3.4"/>
    <n v="5113"/>
    <n v="70855"/>
    <n v="6593"/>
    <s v="Low"/>
    <s v=""/>
    <n v="70855"/>
    <n v="467147015"/>
  </r>
  <r>
    <x v="9"/>
    <n v="2020"/>
    <x v="2"/>
    <s v="Blue"/>
    <x v="2"/>
    <x v="1"/>
    <n v="4.0999999999999996"/>
    <n v="82876"/>
    <n v="105649"/>
    <n v="7975"/>
    <s v="High"/>
    <s v=""/>
    <n v="105649"/>
    <n v="842550775"/>
  </r>
  <r>
    <x v="3"/>
    <n v="2013"/>
    <x v="4"/>
    <s v="Blue"/>
    <x v="0"/>
    <x v="0"/>
    <n v="3"/>
    <n v="46520"/>
    <n v="52796"/>
    <n v="8894"/>
    <s v="High"/>
    <n v="52796"/>
    <s v=""/>
    <n v="469567624"/>
  </r>
  <r>
    <x v="2"/>
    <n v="2016"/>
    <x v="1"/>
    <s v="Black"/>
    <x v="1"/>
    <x v="1"/>
    <n v="2.1"/>
    <n v="115019"/>
    <n v="87501"/>
    <n v="9001"/>
    <s v="High"/>
    <s v=""/>
    <n v="87501"/>
    <n v="787596501"/>
  </r>
  <r>
    <x v="2"/>
    <n v="2011"/>
    <x v="4"/>
    <s v="Blue"/>
    <x v="3"/>
    <x v="0"/>
    <n v="3.1"/>
    <n v="56400"/>
    <n v="65452"/>
    <n v="5685"/>
    <s v="Low"/>
    <n v="65452"/>
    <s v=""/>
    <n v="372094620"/>
  </r>
  <r>
    <x v="1"/>
    <n v="2023"/>
    <x v="5"/>
    <s v="Blue"/>
    <x v="0"/>
    <x v="1"/>
    <n v="2.5"/>
    <n v="116644"/>
    <n v="39018"/>
    <n v="2303"/>
    <s v="Low"/>
    <s v=""/>
    <n v="39018"/>
    <n v="89858454"/>
  </r>
  <r>
    <x v="10"/>
    <n v="2024"/>
    <x v="0"/>
    <s v="Silver"/>
    <x v="2"/>
    <x v="1"/>
    <n v="2.5"/>
    <n v="100208"/>
    <n v="85714"/>
    <n v="7795"/>
    <s v="High"/>
    <s v=""/>
    <n v="85714"/>
    <n v="668140630"/>
  </r>
  <r>
    <x v="6"/>
    <n v="2017"/>
    <x v="2"/>
    <s v="White"/>
    <x v="2"/>
    <x v="0"/>
    <n v="3.8"/>
    <n v="133345"/>
    <n v="101275"/>
    <n v="4950"/>
    <s v="Low"/>
    <n v="101275"/>
    <s v=""/>
    <n v="501311250"/>
  </r>
  <r>
    <x v="1"/>
    <n v="2021"/>
    <x v="4"/>
    <s v="Blue"/>
    <x v="0"/>
    <x v="0"/>
    <n v="1.8"/>
    <n v="164437"/>
    <n v="72445"/>
    <n v="4615"/>
    <s v="Low"/>
    <n v="72445"/>
    <s v=""/>
    <n v="334333675"/>
  </r>
  <r>
    <x v="10"/>
    <n v="2019"/>
    <x v="5"/>
    <s v="Blue"/>
    <x v="1"/>
    <x v="1"/>
    <n v="2.9"/>
    <n v="58229"/>
    <n v="41440"/>
    <n v="2818"/>
    <s v="Low"/>
    <s v=""/>
    <n v="41440"/>
    <n v="116777920"/>
  </r>
  <r>
    <x v="8"/>
    <n v="2017"/>
    <x v="3"/>
    <s v="Red"/>
    <x v="3"/>
    <x v="0"/>
    <n v="3.4"/>
    <n v="182703"/>
    <n v="64317"/>
    <n v="6074"/>
    <s v="Low"/>
    <n v="64317"/>
    <s v=""/>
    <n v="390661458"/>
  </r>
  <r>
    <x v="6"/>
    <n v="2021"/>
    <x v="2"/>
    <s v="Red"/>
    <x v="0"/>
    <x v="0"/>
    <n v="4"/>
    <n v="54667"/>
    <n v="71406"/>
    <n v="1203"/>
    <s v="Low"/>
    <n v="71406"/>
    <s v=""/>
    <n v="85901418"/>
  </r>
  <r>
    <x v="6"/>
    <n v="2014"/>
    <x v="1"/>
    <s v="White"/>
    <x v="2"/>
    <x v="1"/>
    <n v="3.7"/>
    <n v="84264"/>
    <n v="86410"/>
    <n v="4878"/>
    <s v="Low"/>
    <s v=""/>
    <n v="86410"/>
    <n v="421507980"/>
  </r>
  <r>
    <x v="4"/>
    <n v="2018"/>
    <x v="2"/>
    <s v="Silver"/>
    <x v="0"/>
    <x v="0"/>
    <n v="4.5999999999999996"/>
    <n v="102306"/>
    <n v="35766"/>
    <n v="5865"/>
    <s v="Low"/>
    <n v="35766"/>
    <s v=""/>
    <n v="209767590"/>
  </r>
  <r>
    <x v="2"/>
    <n v="2017"/>
    <x v="1"/>
    <s v="Black"/>
    <x v="3"/>
    <x v="1"/>
    <n v="5"/>
    <n v="62412"/>
    <n v="90164"/>
    <n v="8505"/>
    <s v="High"/>
    <s v=""/>
    <n v="90164"/>
    <n v="766844820"/>
  </r>
  <r>
    <x v="5"/>
    <n v="2010"/>
    <x v="4"/>
    <s v="Red"/>
    <x v="1"/>
    <x v="0"/>
    <n v="4.8"/>
    <n v="92377"/>
    <n v="86885"/>
    <n v="9510"/>
    <s v="High"/>
    <n v="86885"/>
    <s v=""/>
    <n v="826276350"/>
  </r>
  <r>
    <x v="6"/>
    <n v="2018"/>
    <x v="0"/>
    <s v="White"/>
    <x v="0"/>
    <x v="0"/>
    <n v="4.2"/>
    <n v="143777"/>
    <n v="80808"/>
    <n v="9746"/>
    <s v="High"/>
    <n v="80808"/>
    <s v=""/>
    <n v="787554768"/>
  </r>
  <r>
    <x v="5"/>
    <n v="2022"/>
    <x v="0"/>
    <s v="Red"/>
    <x v="2"/>
    <x v="0"/>
    <n v="3.9"/>
    <n v="111820"/>
    <n v="112606"/>
    <n v="6749"/>
    <s v="Low"/>
    <n v="112606"/>
    <s v=""/>
    <n v="759977894"/>
  </r>
  <r>
    <x v="3"/>
    <n v="2023"/>
    <x v="0"/>
    <s v="Black"/>
    <x v="0"/>
    <x v="0"/>
    <n v="1.6"/>
    <n v="91055"/>
    <n v="101413"/>
    <n v="197"/>
    <s v="Low"/>
    <n v="101413"/>
    <s v=""/>
    <n v="19978361"/>
  </r>
  <r>
    <x v="3"/>
    <n v="2023"/>
    <x v="2"/>
    <s v="Grey"/>
    <x v="0"/>
    <x v="0"/>
    <n v="3.4"/>
    <n v="141634"/>
    <n v="81364"/>
    <n v="4019"/>
    <s v="Low"/>
    <n v="81364"/>
    <s v=""/>
    <n v="327001916"/>
  </r>
  <r>
    <x v="5"/>
    <n v="2014"/>
    <x v="5"/>
    <s v="Grey"/>
    <x v="2"/>
    <x v="1"/>
    <n v="3.8"/>
    <n v="98362"/>
    <n v="43891"/>
    <n v="6987"/>
    <s v="Low"/>
    <s v=""/>
    <n v="43891"/>
    <n v="306666417"/>
  </r>
  <r>
    <x v="3"/>
    <n v="2018"/>
    <x v="2"/>
    <s v="White"/>
    <x v="2"/>
    <x v="1"/>
    <n v="2.9"/>
    <n v="123491"/>
    <n v="49279"/>
    <n v="1784"/>
    <s v="Low"/>
    <s v=""/>
    <n v="49279"/>
    <n v="87913736"/>
  </r>
  <r>
    <x v="4"/>
    <n v="2018"/>
    <x v="4"/>
    <s v="Blue"/>
    <x v="1"/>
    <x v="0"/>
    <n v="2.8"/>
    <n v="93372"/>
    <n v="95829"/>
    <n v="4300"/>
    <s v="Low"/>
    <n v="95829"/>
    <s v=""/>
    <n v="412064700"/>
  </r>
  <r>
    <x v="5"/>
    <n v="2019"/>
    <x v="2"/>
    <s v="White"/>
    <x v="0"/>
    <x v="0"/>
    <n v="3.4"/>
    <n v="62959"/>
    <n v="74933"/>
    <n v="4040"/>
    <s v="Low"/>
    <n v="74933"/>
    <s v=""/>
    <n v="302729320"/>
  </r>
  <r>
    <x v="10"/>
    <n v="2019"/>
    <x v="0"/>
    <s v="Silver"/>
    <x v="2"/>
    <x v="0"/>
    <n v="4.7"/>
    <n v="113978"/>
    <n v="43375"/>
    <n v="4948"/>
    <s v="Low"/>
    <n v="43375"/>
    <s v=""/>
    <n v="214619500"/>
  </r>
  <r>
    <x v="4"/>
    <n v="2012"/>
    <x v="4"/>
    <s v="Grey"/>
    <x v="2"/>
    <x v="1"/>
    <n v="2.4"/>
    <n v="71735"/>
    <n v="114696"/>
    <n v="9861"/>
    <s v="High"/>
    <s v=""/>
    <n v="114696"/>
    <n v="1131017256"/>
  </r>
  <r>
    <x v="5"/>
    <n v="2017"/>
    <x v="0"/>
    <s v="White"/>
    <x v="2"/>
    <x v="1"/>
    <n v="2.9"/>
    <n v="148201"/>
    <n v="38026"/>
    <n v="1400"/>
    <s v="Low"/>
    <s v=""/>
    <n v="38026"/>
    <n v="53236400"/>
  </r>
  <r>
    <x v="2"/>
    <n v="2016"/>
    <x v="3"/>
    <s v="Blue"/>
    <x v="0"/>
    <x v="0"/>
    <n v="3.8"/>
    <n v="100344"/>
    <n v="114282"/>
    <n v="9706"/>
    <s v="High"/>
    <n v="114282"/>
    <s v=""/>
    <n v="1109221092"/>
  </r>
  <r>
    <x v="3"/>
    <n v="2024"/>
    <x v="1"/>
    <s v="White"/>
    <x v="1"/>
    <x v="0"/>
    <n v="2.2000000000000002"/>
    <n v="115300"/>
    <n v="104630"/>
    <n v="6399"/>
    <s v="Low"/>
    <n v="104630"/>
    <s v=""/>
    <n v="669527370"/>
  </r>
  <r>
    <x v="7"/>
    <n v="2016"/>
    <x v="1"/>
    <s v="Grey"/>
    <x v="2"/>
    <x v="0"/>
    <n v="4.4000000000000004"/>
    <n v="16631"/>
    <n v="33863"/>
    <n v="1728"/>
    <s v="Low"/>
    <n v="33863"/>
    <s v=""/>
    <n v="58515264"/>
  </r>
  <r>
    <x v="0"/>
    <n v="2021"/>
    <x v="4"/>
    <s v="White"/>
    <x v="3"/>
    <x v="0"/>
    <n v="3.8"/>
    <n v="155249"/>
    <n v="93753"/>
    <n v="7722"/>
    <s v="High"/>
    <n v="93753"/>
    <s v=""/>
    <n v="723960666"/>
  </r>
  <r>
    <x v="8"/>
    <n v="2019"/>
    <x v="2"/>
    <s v="Black"/>
    <x v="0"/>
    <x v="0"/>
    <n v="2.7"/>
    <n v="176966"/>
    <n v="115214"/>
    <n v="2230"/>
    <s v="Low"/>
    <n v="115214"/>
    <s v=""/>
    <n v="256927220"/>
  </r>
  <r>
    <x v="4"/>
    <n v="2011"/>
    <x v="4"/>
    <s v="White"/>
    <x v="1"/>
    <x v="0"/>
    <n v="4"/>
    <n v="70281"/>
    <n v="94510"/>
    <n v="3747"/>
    <s v="Low"/>
    <n v="94510"/>
    <s v=""/>
    <n v="354128970"/>
  </r>
  <r>
    <x v="3"/>
    <n v="2011"/>
    <x v="2"/>
    <s v="Silver"/>
    <x v="0"/>
    <x v="0"/>
    <n v="2.5"/>
    <n v="157028"/>
    <n v="86424"/>
    <n v="8361"/>
    <s v="High"/>
    <n v="86424"/>
    <s v=""/>
    <n v="722591064"/>
  </r>
  <r>
    <x v="5"/>
    <n v="2011"/>
    <x v="4"/>
    <s v="Black"/>
    <x v="1"/>
    <x v="0"/>
    <n v="4.2"/>
    <n v="27566"/>
    <n v="85069"/>
    <n v="8343"/>
    <s v="High"/>
    <n v="85069"/>
    <s v=""/>
    <n v="709730667"/>
  </r>
  <r>
    <x v="7"/>
    <n v="2022"/>
    <x v="2"/>
    <s v="Grey"/>
    <x v="0"/>
    <x v="0"/>
    <n v="1.7"/>
    <n v="42466"/>
    <n v="74031"/>
    <n v="7688"/>
    <s v="High"/>
    <n v="74031"/>
    <s v=""/>
    <n v="569150328"/>
  </r>
  <r>
    <x v="0"/>
    <n v="2020"/>
    <x v="1"/>
    <s v="Red"/>
    <x v="0"/>
    <x v="1"/>
    <n v="3"/>
    <n v="168856"/>
    <n v="84384"/>
    <n v="3400"/>
    <s v="Low"/>
    <s v=""/>
    <n v="84384"/>
    <n v="286905600"/>
  </r>
  <r>
    <x v="6"/>
    <n v="2011"/>
    <x v="1"/>
    <s v="White"/>
    <x v="0"/>
    <x v="0"/>
    <n v="2.4"/>
    <n v="141233"/>
    <n v="98969"/>
    <n v="1792"/>
    <s v="Low"/>
    <n v="98969"/>
    <s v=""/>
    <n v="177352448"/>
  </r>
  <r>
    <x v="5"/>
    <n v="2023"/>
    <x v="5"/>
    <s v="White"/>
    <x v="1"/>
    <x v="1"/>
    <n v="4.4000000000000004"/>
    <n v="80901"/>
    <n v="97282"/>
    <n v="1753"/>
    <s v="Low"/>
    <s v=""/>
    <n v="97282"/>
    <n v="170535346"/>
  </r>
  <r>
    <x v="1"/>
    <n v="2013"/>
    <x v="1"/>
    <s v="White"/>
    <x v="3"/>
    <x v="1"/>
    <n v="4.0999999999999996"/>
    <n v="110245"/>
    <n v="76277"/>
    <n v="5348"/>
    <s v="Low"/>
    <s v=""/>
    <n v="76277"/>
    <n v="407929396"/>
  </r>
  <r>
    <x v="1"/>
    <n v="2016"/>
    <x v="0"/>
    <s v="Red"/>
    <x v="0"/>
    <x v="0"/>
    <n v="4.4000000000000004"/>
    <n v="50724"/>
    <n v="69054"/>
    <n v="5573"/>
    <s v="Low"/>
    <n v="69054"/>
    <s v=""/>
    <n v="384837942"/>
  </r>
  <r>
    <x v="9"/>
    <n v="2011"/>
    <x v="5"/>
    <s v="Blue"/>
    <x v="3"/>
    <x v="0"/>
    <n v="3.8"/>
    <n v="103916"/>
    <n v="83099"/>
    <n v="7711"/>
    <s v="High"/>
    <n v="83099"/>
    <s v=""/>
    <n v="640776389"/>
  </r>
  <r>
    <x v="9"/>
    <n v="2014"/>
    <x v="4"/>
    <s v="Grey"/>
    <x v="1"/>
    <x v="0"/>
    <n v="4.3"/>
    <n v="48862"/>
    <n v="54423"/>
    <n v="6351"/>
    <s v="Low"/>
    <n v="54423"/>
    <s v=""/>
    <n v="345640473"/>
  </r>
  <r>
    <x v="4"/>
    <n v="2023"/>
    <x v="5"/>
    <s v="Blue"/>
    <x v="0"/>
    <x v="1"/>
    <n v="3"/>
    <n v="156213"/>
    <n v="43057"/>
    <n v="5974"/>
    <s v="Low"/>
    <s v=""/>
    <n v="43057"/>
    <n v="257222518"/>
  </r>
  <r>
    <x v="9"/>
    <n v="2016"/>
    <x v="1"/>
    <s v="Red"/>
    <x v="1"/>
    <x v="0"/>
    <n v="3.9"/>
    <n v="130978"/>
    <n v="60887"/>
    <n v="1510"/>
    <s v="Low"/>
    <n v="60887"/>
    <s v=""/>
    <n v="91939370"/>
  </r>
  <r>
    <x v="6"/>
    <n v="2018"/>
    <x v="5"/>
    <s v="Black"/>
    <x v="3"/>
    <x v="0"/>
    <n v="1.6"/>
    <n v="162596"/>
    <n v="101182"/>
    <n v="3148"/>
    <s v="Low"/>
    <n v="101182"/>
    <s v=""/>
    <n v="318520936"/>
  </r>
  <r>
    <x v="1"/>
    <n v="2017"/>
    <x v="4"/>
    <s v="White"/>
    <x v="0"/>
    <x v="0"/>
    <n v="4.5999999999999996"/>
    <n v="54114"/>
    <n v="39749"/>
    <n v="3054"/>
    <s v="Low"/>
    <n v="39749"/>
    <s v=""/>
    <n v="121393446"/>
  </r>
  <r>
    <x v="10"/>
    <n v="2018"/>
    <x v="2"/>
    <s v="Grey"/>
    <x v="3"/>
    <x v="1"/>
    <n v="3.9"/>
    <n v="36609"/>
    <n v="31713"/>
    <n v="4157"/>
    <s v="Low"/>
    <s v=""/>
    <n v="31713"/>
    <n v="131830941"/>
  </r>
  <r>
    <x v="7"/>
    <n v="2016"/>
    <x v="4"/>
    <s v="Blue"/>
    <x v="2"/>
    <x v="0"/>
    <n v="4.5"/>
    <n v="127822"/>
    <n v="106673"/>
    <n v="2659"/>
    <s v="Low"/>
    <n v="106673"/>
    <s v=""/>
    <n v="283643507"/>
  </r>
  <r>
    <x v="0"/>
    <n v="2012"/>
    <x v="4"/>
    <s v="Red"/>
    <x v="2"/>
    <x v="0"/>
    <n v="4.2"/>
    <n v="84139"/>
    <n v="49160"/>
    <n v="3089"/>
    <s v="Low"/>
    <n v="49160"/>
    <s v=""/>
    <n v="151855240"/>
  </r>
  <r>
    <x v="1"/>
    <n v="2010"/>
    <x v="5"/>
    <s v="Grey"/>
    <x v="1"/>
    <x v="0"/>
    <n v="2.5"/>
    <n v="177880"/>
    <n v="51561"/>
    <n v="6142"/>
    <s v="Low"/>
    <n v="51561"/>
    <s v=""/>
    <n v="316687662"/>
  </r>
  <r>
    <x v="2"/>
    <n v="2019"/>
    <x v="5"/>
    <s v="Black"/>
    <x v="3"/>
    <x v="0"/>
    <n v="2.5"/>
    <n v="94583"/>
    <n v="55874"/>
    <n v="7337"/>
    <s v="High"/>
    <n v="55874"/>
    <s v=""/>
    <n v="409947538"/>
  </r>
  <r>
    <x v="3"/>
    <n v="2016"/>
    <x v="3"/>
    <s v="Silver"/>
    <x v="1"/>
    <x v="0"/>
    <n v="4.3"/>
    <n v="67772"/>
    <n v="42868"/>
    <n v="1602"/>
    <s v="Low"/>
    <n v="42868"/>
    <s v=""/>
    <n v="68674536"/>
  </r>
  <r>
    <x v="10"/>
    <n v="2022"/>
    <x v="5"/>
    <s v="White"/>
    <x v="2"/>
    <x v="1"/>
    <n v="2.1"/>
    <n v="164177"/>
    <n v="116875"/>
    <n v="5997"/>
    <s v="Low"/>
    <s v=""/>
    <n v="116875"/>
    <n v="700899375"/>
  </r>
  <r>
    <x v="6"/>
    <n v="2020"/>
    <x v="1"/>
    <s v="White"/>
    <x v="2"/>
    <x v="0"/>
    <n v="1.9"/>
    <n v="73311"/>
    <n v="111604"/>
    <n v="4180"/>
    <s v="Low"/>
    <n v="111604"/>
    <s v=""/>
    <n v="466504720"/>
  </r>
  <r>
    <x v="5"/>
    <n v="2015"/>
    <x v="2"/>
    <s v="Silver"/>
    <x v="0"/>
    <x v="1"/>
    <n v="1.6"/>
    <n v="135128"/>
    <n v="61764"/>
    <n v="829"/>
    <s v="Low"/>
    <s v=""/>
    <n v="61764"/>
    <n v="51202356"/>
  </r>
  <r>
    <x v="10"/>
    <n v="2011"/>
    <x v="4"/>
    <s v="White"/>
    <x v="2"/>
    <x v="1"/>
    <n v="2.5"/>
    <n v="44673"/>
    <n v="37008"/>
    <n v="7979"/>
    <s v="High"/>
    <s v=""/>
    <n v="37008"/>
    <n v="295286832"/>
  </r>
  <r>
    <x v="4"/>
    <n v="2010"/>
    <x v="0"/>
    <s v="Red"/>
    <x v="2"/>
    <x v="0"/>
    <n v="1.8"/>
    <n v="71966"/>
    <n v="61976"/>
    <n v="7709"/>
    <s v="High"/>
    <n v="61976"/>
    <s v=""/>
    <n v="477772984"/>
  </r>
  <r>
    <x v="7"/>
    <n v="2021"/>
    <x v="1"/>
    <s v="White"/>
    <x v="2"/>
    <x v="0"/>
    <n v="4.3"/>
    <n v="148767"/>
    <n v="105993"/>
    <n v="7390"/>
    <s v="High"/>
    <n v="105993"/>
    <s v=""/>
    <n v="783288270"/>
  </r>
  <r>
    <x v="10"/>
    <n v="2019"/>
    <x v="4"/>
    <s v="Black"/>
    <x v="2"/>
    <x v="1"/>
    <n v="3.2"/>
    <n v="147436"/>
    <n v="75792"/>
    <n v="9714"/>
    <s v="High"/>
    <s v=""/>
    <n v="75792"/>
    <n v="736243488"/>
  </r>
  <r>
    <x v="0"/>
    <n v="2013"/>
    <x v="4"/>
    <s v="Red"/>
    <x v="1"/>
    <x v="0"/>
    <n v="2.4"/>
    <n v="160854"/>
    <n v="85258"/>
    <n v="700"/>
    <s v="Low"/>
    <n v="85258"/>
    <s v=""/>
    <n v="59680600"/>
  </r>
  <r>
    <x v="8"/>
    <n v="2023"/>
    <x v="4"/>
    <s v="White"/>
    <x v="2"/>
    <x v="0"/>
    <n v="3.6"/>
    <n v="55973"/>
    <n v="69692"/>
    <n v="1615"/>
    <s v="Low"/>
    <n v="69692"/>
    <s v=""/>
    <n v="112552580"/>
  </r>
  <r>
    <x v="7"/>
    <n v="2013"/>
    <x v="1"/>
    <s v="Black"/>
    <x v="2"/>
    <x v="1"/>
    <n v="1.7"/>
    <n v="154710"/>
    <n v="39048"/>
    <n v="7976"/>
    <s v="High"/>
    <s v=""/>
    <n v="39048"/>
    <n v="311446848"/>
  </r>
  <r>
    <x v="7"/>
    <n v="2015"/>
    <x v="1"/>
    <s v="Silver"/>
    <x v="2"/>
    <x v="1"/>
    <n v="4"/>
    <n v="148854"/>
    <n v="100658"/>
    <n v="6584"/>
    <s v="Low"/>
    <s v=""/>
    <n v="100658"/>
    <n v="662732272"/>
  </r>
  <r>
    <x v="4"/>
    <n v="2020"/>
    <x v="2"/>
    <s v="Silver"/>
    <x v="2"/>
    <x v="1"/>
    <n v="3.3"/>
    <n v="41743"/>
    <n v="46979"/>
    <n v="2340"/>
    <s v="Low"/>
    <s v=""/>
    <n v="46979"/>
    <n v="109930860"/>
  </r>
  <r>
    <x v="6"/>
    <n v="2014"/>
    <x v="0"/>
    <s v="Grey"/>
    <x v="2"/>
    <x v="0"/>
    <n v="1.5"/>
    <n v="57271"/>
    <n v="104117"/>
    <n v="5232"/>
    <s v="Low"/>
    <n v="104117"/>
    <s v=""/>
    <n v="544740144"/>
  </r>
  <r>
    <x v="8"/>
    <n v="2018"/>
    <x v="3"/>
    <s v="White"/>
    <x v="1"/>
    <x v="1"/>
    <n v="2.6"/>
    <n v="140558"/>
    <n v="43058"/>
    <n v="7903"/>
    <s v="High"/>
    <s v=""/>
    <n v="43058"/>
    <n v="340287374"/>
  </r>
  <r>
    <x v="8"/>
    <n v="2017"/>
    <x v="0"/>
    <s v="Black"/>
    <x v="3"/>
    <x v="0"/>
    <n v="4.0999999999999996"/>
    <n v="16622"/>
    <n v="94370"/>
    <n v="5344"/>
    <s v="Low"/>
    <n v="94370"/>
    <s v=""/>
    <n v="504313280"/>
  </r>
  <r>
    <x v="1"/>
    <n v="2018"/>
    <x v="2"/>
    <s v="Red"/>
    <x v="2"/>
    <x v="1"/>
    <n v="2.2000000000000002"/>
    <n v="30056"/>
    <n v="57150"/>
    <n v="4833"/>
    <s v="Low"/>
    <s v=""/>
    <n v="57150"/>
    <n v="276205950"/>
  </r>
  <r>
    <x v="7"/>
    <n v="2019"/>
    <x v="4"/>
    <s v="Red"/>
    <x v="2"/>
    <x v="0"/>
    <n v="4.9000000000000004"/>
    <n v="170191"/>
    <n v="73623"/>
    <n v="8644"/>
    <s v="High"/>
    <n v="73623"/>
    <s v=""/>
    <n v="636397212"/>
  </r>
  <r>
    <x v="6"/>
    <n v="2016"/>
    <x v="4"/>
    <s v="Red"/>
    <x v="2"/>
    <x v="0"/>
    <n v="4.5999999999999996"/>
    <n v="66474"/>
    <n v="65081"/>
    <n v="4658"/>
    <s v="Low"/>
    <n v="65081"/>
    <s v=""/>
    <n v="303147298"/>
  </r>
  <r>
    <x v="7"/>
    <n v="2018"/>
    <x v="5"/>
    <s v="Grey"/>
    <x v="3"/>
    <x v="0"/>
    <n v="4.2"/>
    <n v="196436"/>
    <n v="88942"/>
    <n v="5170"/>
    <s v="Low"/>
    <n v="88942"/>
    <s v=""/>
    <n v="459830140"/>
  </r>
  <r>
    <x v="2"/>
    <n v="2012"/>
    <x v="3"/>
    <s v="Black"/>
    <x v="3"/>
    <x v="0"/>
    <n v="1.8"/>
    <n v="84505"/>
    <n v="59796"/>
    <n v="429"/>
    <s v="Low"/>
    <n v="59796"/>
    <s v=""/>
    <n v="25652484"/>
  </r>
  <r>
    <x v="7"/>
    <n v="2018"/>
    <x v="0"/>
    <s v="Silver"/>
    <x v="1"/>
    <x v="0"/>
    <n v="2.7"/>
    <n v="54713"/>
    <n v="88772"/>
    <n v="9140"/>
    <s v="High"/>
    <n v="88772"/>
    <s v=""/>
    <n v="811376080"/>
  </r>
  <r>
    <x v="9"/>
    <n v="2011"/>
    <x v="1"/>
    <s v="Blue"/>
    <x v="1"/>
    <x v="1"/>
    <n v="2.5"/>
    <n v="197922"/>
    <n v="85629"/>
    <n v="8448"/>
    <s v="High"/>
    <s v=""/>
    <n v="85629"/>
    <n v="723393792"/>
  </r>
  <r>
    <x v="10"/>
    <n v="2018"/>
    <x v="3"/>
    <s v="Silver"/>
    <x v="3"/>
    <x v="0"/>
    <n v="2"/>
    <n v="130092"/>
    <n v="47607"/>
    <n v="5439"/>
    <s v="Low"/>
    <n v="47607"/>
    <s v=""/>
    <n v="258934473"/>
  </r>
  <r>
    <x v="4"/>
    <n v="2022"/>
    <x v="4"/>
    <s v="White"/>
    <x v="3"/>
    <x v="1"/>
    <n v="5"/>
    <n v="665"/>
    <n v="66740"/>
    <n v="3014"/>
    <s v="Low"/>
    <s v=""/>
    <n v="66740"/>
    <n v="201154360"/>
  </r>
  <r>
    <x v="3"/>
    <n v="2015"/>
    <x v="1"/>
    <s v="White"/>
    <x v="3"/>
    <x v="0"/>
    <n v="2"/>
    <n v="93167"/>
    <n v="98516"/>
    <n v="8112"/>
    <s v="High"/>
    <n v="98516"/>
    <s v=""/>
    <n v="799161792"/>
  </r>
  <r>
    <x v="2"/>
    <n v="2013"/>
    <x v="1"/>
    <s v="Blue"/>
    <x v="3"/>
    <x v="0"/>
    <n v="2.6"/>
    <n v="18882"/>
    <n v="110930"/>
    <n v="559"/>
    <s v="Low"/>
    <n v="110930"/>
    <s v=""/>
    <n v="62009870"/>
  </r>
  <r>
    <x v="2"/>
    <n v="2021"/>
    <x v="2"/>
    <s v="Black"/>
    <x v="2"/>
    <x v="1"/>
    <n v="4.5999999999999996"/>
    <n v="182639"/>
    <n v="74603"/>
    <n v="7467"/>
    <s v="High"/>
    <s v=""/>
    <n v="74603"/>
    <n v="557060601"/>
  </r>
  <r>
    <x v="1"/>
    <n v="2023"/>
    <x v="3"/>
    <s v="Grey"/>
    <x v="0"/>
    <x v="1"/>
    <n v="2"/>
    <n v="140550"/>
    <n v="109754"/>
    <n v="3023"/>
    <s v="Low"/>
    <s v=""/>
    <n v="109754"/>
    <n v="331786342"/>
  </r>
  <r>
    <x v="5"/>
    <n v="2021"/>
    <x v="1"/>
    <s v="Red"/>
    <x v="0"/>
    <x v="1"/>
    <n v="3.1"/>
    <n v="24342"/>
    <n v="30785"/>
    <n v="3941"/>
    <s v="Low"/>
    <s v=""/>
    <n v="30785"/>
    <n v="121323685"/>
  </r>
  <r>
    <x v="7"/>
    <n v="2022"/>
    <x v="3"/>
    <s v="Black"/>
    <x v="1"/>
    <x v="1"/>
    <n v="4.9000000000000004"/>
    <n v="30312"/>
    <n v="46932"/>
    <n v="9890"/>
    <s v="High"/>
    <s v=""/>
    <n v="46932"/>
    <n v="464157480"/>
  </r>
  <r>
    <x v="9"/>
    <n v="2020"/>
    <x v="1"/>
    <s v="White"/>
    <x v="2"/>
    <x v="0"/>
    <n v="2.4"/>
    <n v="137106"/>
    <n v="98457"/>
    <n v="1971"/>
    <s v="Low"/>
    <n v="98457"/>
    <s v=""/>
    <n v="194058747"/>
  </r>
  <r>
    <x v="10"/>
    <n v="2011"/>
    <x v="4"/>
    <s v="Red"/>
    <x v="0"/>
    <x v="1"/>
    <n v="4"/>
    <n v="104588"/>
    <n v="46927"/>
    <n v="8843"/>
    <s v="High"/>
    <s v=""/>
    <n v="46927"/>
    <n v="414975461"/>
  </r>
  <r>
    <x v="6"/>
    <n v="2022"/>
    <x v="3"/>
    <s v="Blue"/>
    <x v="2"/>
    <x v="1"/>
    <n v="1.8"/>
    <n v="83926"/>
    <n v="30720"/>
    <n v="5786"/>
    <s v="Low"/>
    <s v=""/>
    <n v="30720"/>
    <n v="177745920"/>
  </r>
  <r>
    <x v="0"/>
    <n v="2019"/>
    <x v="0"/>
    <s v="Blue"/>
    <x v="2"/>
    <x v="0"/>
    <n v="3.6"/>
    <n v="161344"/>
    <n v="87921"/>
    <n v="1887"/>
    <s v="Low"/>
    <n v="87921"/>
    <s v=""/>
    <n v="165906927"/>
  </r>
  <r>
    <x v="3"/>
    <n v="2012"/>
    <x v="0"/>
    <s v="Grey"/>
    <x v="2"/>
    <x v="1"/>
    <n v="2.7"/>
    <n v="71045"/>
    <n v="31371"/>
    <n v="6160"/>
    <s v="Low"/>
    <s v=""/>
    <n v="31371"/>
    <n v="193245360"/>
  </r>
  <r>
    <x v="4"/>
    <n v="2014"/>
    <x v="4"/>
    <s v="Silver"/>
    <x v="2"/>
    <x v="0"/>
    <n v="3.9"/>
    <n v="27365"/>
    <n v="78672"/>
    <n v="9218"/>
    <s v="High"/>
    <n v="78672"/>
    <s v=""/>
    <n v="725198496"/>
  </r>
  <r>
    <x v="0"/>
    <n v="2018"/>
    <x v="0"/>
    <s v="Blue"/>
    <x v="1"/>
    <x v="0"/>
    <n v="3"/>
    <n v="177115"/>
    <n v="35669"/>
    <n v="4935"/>
    <s v="Low"/>
    <n v="35669"/>
    <s v=""/>
    <n v="176026515"/>
  </r>
  <r>
    <x v="9"/>
    <n v="2016"/>
    <x v="4"/>
    <s v="White"/>
    <x v="0"/>
    <x v="0"/>
    <n v="2.5"/>
    <n v="157019"/>
    <n v="91085"/>
    <n v="4563"/>
    <s v="Low"/>
    <n v="91085"/>
    <s v=""/>
    <n v="415620855"/>
  </r>
  <r>
    <x v="6"/>
    <n v="2020"/>
    <x v="1"/>
    <s v="Black"/>
    <x v="1"/>
    <x v="1"/>
    <n v="3.4"/>
    <n v="128079"/>
    <n v="112275"/>
    <n v="9855"/>
    <s v="High"/>
    <s v=""/>
    <n v="112275"/>
    <n v="1106470125"/>
  </r>
  <r>
    <x v="6"/>
    <n v="2021"/>
    <x v="0"/>
    <s v="Blue"/>
    <x v="1"/>
    <x v="1"/>
    <n v="2"/>
    <n v="162676"/>
    <n v="86601"/>
    <n v="8030"/>
    <s v="High"/>
    <s v=""/>
    <n v="86601"/>
    <n v="695406030"/>
  </r>
  <r>
    <x v="7"/>
    <n v="2022"/>
    <x v="1"/>
    <s v="Black"/>
    <x v="1"/>
    <x v="1"/>
    <n v="4.4000000000000004"/>
    <n v="185183"/>
    <n v="119960"/>
    <n v="4816"/>
    <s v="Low"/>
    <s v=""/>
    <n v="119960"/>
    <n v="577727360"/>
  </r>
  <r>
    <x v="8"/>
    <n v="2020"/>
    <x v="1"/>
    <s v="Blue"/>
    <x v="1"/>
    <x v="1"/>
    <n v="4.0999999999999996"/>
    <n v="126998"/>
    <n v="76039"/>
    <n v="1566"/>
    <s v="Low"/>
    <s v=""/>
    <n v="76039"/>
    <n v="119077074"/>
  </r>
  <r>
    <x v="5"/>
    <n v="2012"/>
    <x v="1"/>
    <s v="Grey"/>
    <x v="1"/>
    <x v="1"/>
    <n v="3.4"/>
    <n v="6461"/>
    <n v="69728"/>
    <n v="1459"/>
    <s v="Low"/>
    <s v=""/>
    <n v="69728"/>
    <n v="101733152"/>
  </r>
  <r>
    <x v="6"/>
    <n v="2022"/>
    <x v="2"/>
    <s v="Black"/>
    <x v="3"/>
    <x v="1"/>
    <n v="2.8"/>
    <n v="154248"/>
    <n v="82593"/>
    <n v="2738"/>
    <s v="Low"/>
    <s v=""/>
    <n v="82593"/>
    <n v="226139634"/>
  </r>
  <r>
    <x v="0"/>
    <n v="2013"/>
    <x v="3"/>
    <s v="Grey"/>
    <x v="3"/>
    <x v="1"/>
    <n v="4.7"/>
    <n v="198489"/>
    <n v="36932"/>
    <n v="9037"/>
    <s v="High"/>
    <s v=""/>
    <n v="36932"/>
    <n v="333754484"/>
  </r>
  <r>
    <x v="2"/>
    <n v="2023"/>
    <x v="4"/>
    <s v="Grey"/>
    <x v="3"/>
    <x v="1"/>
    <n v="3.7"/>
    <n v="140782"/>
    <n v="72420"/>
    <n v="8584"/>
    <s v="High"/>
    <s v=""/>
    <n v="72420"/>
    <n v="621653280"/>
  </r>
  <r>
    <x v="10"/>
    <n v="2021"/>
    <x v="2"/>
    <s v="Silver"/>
    <x v="3"/>
    <x v="0"/>
    <n v="2.5"/>
    <n v="113874"/>
    <n v="47887"/>
    <n v="8274"/>
    <s v="High"/>
    <n v="47887"/>
    <s v=""/>
    <n v="396217038"/>
  </r>
  <r>
    <x v="9"/>
    <n v="2020"/>
    <x v="4"/>
    <s v="Silver"/>
    <x v="0"/>
    <x v="0"/>
    <n v="4.3"/>
    <n v="131802"/>
    <n v="30991"/>
    <n v="9843"/>
    <s v="High"/>
    <n v="30991"/>
    <s v=""/>
    <n v="305044413"/>
  </r>
  <r>
    <x v="8"/>
    <n v="2011"/>
    <x v="1"/>
    <s v="Silver"/>
    <x v="0"/>
    <x v="0"/>
    <n v="3.7"/>
    <n v="86824"/>
    <n v="82825"/>
    <n v="6395"/>
    <s v="Low"/>
    <n v="82825"/>
    <s v=""/>
    <n v="529665875"/>
  </r>
  <r>
    <x v="4"/>
    <n v="2023"/>
    <x v="0"/>
    <s v="White"/>
    <x v="2"/>
    <x v="1"/>
    <n v="1.9"/>
    <n v="83276"/>
    <n v="84481"/>
    <n v="4607"/>
    <s v="Low"/>
    <s v=""/>
    <n v="84481"/>
    <n v="389203967"/>
  </r>
  <r>
    <x v="3"/>
    <n v="2017"/>
    <x v="2"/>
    <s v="Blue"/>
    <x v="0"/>
    <x v="1"/>
    <n v="1.9"/>
    <n v="46292"/>
    <n v="51185"/>
    <n v="4874"/>
    <s v="Low"/>
    <s v=""/>
    <n v="51185"/>
    <n v="249475690"/>
  </r>
  <r>
    <x v="7"/>
    <n v="2015"/>
    <x v="0"/>
    <s v="Grey"/>
    <x v="1"/>
    <x v="1"/>
    <n v="4.8"/>
    <n v="155625"/>
    <n v="80450"/>
    <n v="3339"/>
    <s v="Low"/>
    <s v=""/>
    <n v="80450"/>
    <n v="268622550"/>
  </r>
  <r>
    <x v="5"/>
    <n v="2012"/>
    <x v="4"/>
    <s v="Silver"/>
    <x v="2"/>
    <x v="0"/>
    <n v="2.5"/>
    <n v="189339"/>
    <n v="63559"/>
    <n v="4060"/>
    <s v="Low"/>
    <n v="63559"/>
    <s v=""/>
    <n v="258049540"/>
  </r>
  <r>
    <x v="2"/>
    <n v="2022"/>
    <x v="0"/>
    <s v="Grey"/>
    <x v="0"/>
    <x v="0"/>
    <n v="3.8"/>
    <n v="85118"/>
    <n v="68145"/>
    <n v="6645"/>
    <s v="Low"/>
    <n v="68145"/>
    <s v=""/>
    <n v="452823525"/>
  </r>
  <r>
    <x v="8"/>
    <n v="2014"/>
    <x v="4"/>
    <s v="White"/>
    <x v="1"/>
    <x v="1"/>
    <n v="1.6"/>
    <n v="21024"/>
    <n v="75933"/>
    <n v="7141"/>
    <s v="High"/>
    <s v=""/>
    <n v="75933"/>
    <n v="542237553"/>
  </r>
  <r>
    <x v="6"/>
    <n v="2014"/>
    <x v="3"/>
    <s v="Red"/>
    <x v="3"/>
    <x v="0"/>
    <n v="3.4"/>
    <n v="33336"/>
    <n v="69713"/>
    <n v="9606"/>
    <s v="High"/>
    <n v="69713"/>
    <s v=""/>
    <n v="669663078"/>
  </r>
  <r>
    <x v="1"/>
    <n v="2021"/>
    <x v="2"/>
    <s v="Black"/>
    <x v="0"/>
    <x v="1"/>
    <n v="2.2999999999999998"/>
    <n v="133126"/>
    <n v="42284"/>
    <n v="8203"/>
    <s v="High"/>
    <s v=""/>
    <n v="42284"/>
    <n v="346855652"/>
  </r>
  <r>
    <x v="3"/>
    <n v="2010"/>
    <x v="0"/>
    <s v="Black"/>
    <x v="2"/>
    <x v="1"/>
    <n v="2"/>
    <n v="82885"/>
    <n v="76202"/>
    <n v="7859"/>
    <s v="High"/>
    <s v=""/>
    <n v="76202"/>
    <n v="598871518"/>
  </r>
  <r>
    <x v="8"/>
    <n v="2022"/>
    <x v="5"/>
    <s v="Black"/>
    <x v="2"/>
    <x v="1"/>
    <n v="4.2"/>
    <n v="125873"/>
    <n v="57959"/>
    <n v="4478"/>
    <s v="Low"/>
    <s v=""/>
    <n v="57959"/>
    <n v="259540402"/>
  </r>
  <r>
    <x v="0"/>
    <n v="2014"/>
    <x v="0"/>
    <s v="White"/>
    <x v="3"/>
    <x v="0"/>
    <n v="4.3"/>
    <n v="189263"/>
    <n v="79530"/>
    <n v="8061"/>
    <s v="High"/>
    <n v="79530"/>
    <s v=""/>
    <n v="641091330"/>
  </r>
  <r>
    <x v="10"/>
    <n v="2015"/>
    <x v="1"/>
    <s v="Grey"/>
    <x v="0"/>
    <x v="0"/>
    <n v="4"/>
    <n v="60993"/>
    <n v="89695"/>
    <n v="455"/>
    <s v="Low"/>
    <n v="89695"/>
    <s v=""/>
    <n v="40811225"/>
  </r>
  <r>
    <x v="7"/>
    <n v="2019"/>
    <x v="3"/>
    <s v="Silver"/>
    <x v="2"/>
    <x v="0"/>
    <n v="1.5"/>
    <n v="195288"/>
    <n v="82455"/>
    <n v="1023"/>
    <s v="Low"/>
    <n v="82455"/>
    <s v=""/>
    <n v="84351465"/>
  </r>
  <r>
    <x v="4"/>
    <n v="2019"/>
    <x v="1"/>
    <s v="White"/>
    <x v="3"/>
    <x v="1"/>
    <n v="2.5"/>
    <n v="181042"/>
    <n v="40504"/>
    <n v="4602"/>
    <s v="Low"/>
    <s v=""/>
    <n v="40504"/>
    <n v="186399408"/>
  </r>
  <r>
    <x v="8"/>
    <n v="2020"/>
    <x v="5"/>
    <s v="Silver"/>
    <x v="3"/>
    <x v="1"/>
    <n v="2.8"/>
    <n v="33554"/>
    <n v="38073"/>
    <n v="8472"/>
    <s v="High"/>
    <s v=""/>
    <n v="38073"/>
    <n v="322554456"/>
  </r>
  <r>
    <x v="1"/>
    <n v="2020"/>
    <x v="2"/>
    <s v="Blue"/>
    <x v="0"/>
    <x v="1"/>
    <n v="3.9"/>
    <n v="102963"/>
    <n v="119108"/>
    <n v="2122"/>
    <s v="Low"/>
    <s v=""/>
    <n v="119108"/>
    <n v="252747176"/>
  </r>
  <r>
    <x v="3"/>
    <n v="2020"/>
    <x v="5"/>
    <s v="Grey"/>
    <x v="3"/>
    <x v="0"/>
    <n v="4.0999999999999996"/>
    <n v="157284"/>
    <n v="50925"/>
    <n v="5696"/>
    <s v="Low"/>
    <n v="50925"/>
    <s v=""/>
    <n v="290068800"/>
  </r>
  <r>
    <x v="5"/>
    <n v="2022"/>
    <x v="2"/>
    <s v="Silver"/>
    <x v="2"/>
    <x v="1"/>
    <n v="3.7"/>
    <n v="120772"/>
    <n v="52513"/>
    <n v="3859"/>
    <s v="Low"/>
    <s v=""/>
    <n v="52513"/>
    <n v="202647667"/>
  </r>
  <r>
    <x v="0"/>
    <n v="2011"/>
    <x v="3"/>
    <s v="Silver"/>
    <x v="1"/>
    <x v="0"/>
    <n v="4.3"/>
    <n v="91705"/>
    <n v="69666"/>
    <n v="7462"/>
    <s v="High"/>
    <n v="69666"/>
    <s v=""/>
    <n v="519847692"/>
  </r>
  <r>
    <x v="1"/>
    <n v="2012"/>
    <x v="4"/>
    <s v="Black"/>
    <x v="3"/>
    <x v="0"/>
    <n v="3"/>
    <n v="96659"/>
    <n v="43584"/>
    <n v="7973"/>
    <s v="High"/>
    <n v="43584"/>
    <s v=""/>
    <n v="347495232"/>
  </r>
  <r>
    <x v="10"/>
    <n v="2019"/>
    <x v="0"/>
    <s v="Black"/>
    <x v="1"/>
    <x v="0"/>
    <n v="3.4"/>
    <n v="136310"/>
    <n v="62162"/>
    <n v="5964"/>
    <s v="Low"/>
    <n v="62162"/>
    <s v=""/>
    <n v="370734168"/>
  </r>
  <r>
    <x v="9"/>
    <n v="2014"/>
    <x v="1"/>
    <s v="Grey"/>
    <x v="3"/>
    <x v="0"/>
    <n v="1.7"/>
    <n v="196118"/>
    <n v="104637"/>
    <n v="3837"/>
    <s v="Low"/>
    <n v="104637"/>
    <s v=""/>
    <n v="401492169"/>
  </r>
  <r>
    <x v="2"/>
    <n v="2023"/>
    <x v="0"/>
    <s v="White"/>
    <x v="2"/>
    <x v="0"/>
    <n v="3"/>
    <n v="95438"/>
    <n v="81356"/>
    <n v="4935"/>
    <s v="Low"/>
    <n v="81356"/>
    <s v=""/>
    <n v="401491860"/>
  </r>
  <r>
    <x v="6"/>
    <n v="2022"/>
    <x v="5"/>
    <s v="White"/>
    <x v="3"/>
    <x v="0"/>
    <n v="3"/>
    <n v="91912"/>
    <n v="71675"/>
    <n v="8930"/>
    <s v="High"/>
    <n v="71675"/>
    <s v=""/>
    <n v="640057750"/>
  </r>
  <r>
    <x v="8"/>
    <n v="2012"/>
    <x v="2"/>
    <s v="Red"/>
    <x v="0"/>
    <x v="0"/>
    <n v="3.6"/>
    <n v="42374"/>
    <n v="51216"/>
    <n v="4227"/>
    <s v="Low"/>
    <n v="51216"/>
    <s v=""/>
    <n v="216490032"/>
  </r>
  <r>
    <x v="10"/>
    <n v="2014"/>
    <x v="4"/>
    <s v="Silver"/>
    <x v="1"/>
    <x v="1"/>
    <n v="2.8"/>
    <n v="6884"/>
    <n v="51846"/>
    <n v="2560"/>
    <s v="Low"/>
    <s v=""/>
    <n v="51846"/>
    <n v="132725760"/>
  </r>
  <r>
    <x v="9"/>
    <n v="2014"/>
    <x v="5"/>
    <s v="Red"/>
    <x v="0"/>
    <x v="1"/>
    <n v="2.2999999999999998"/>
    <n v="101890"/>
    <n v="52531"/>
    <n v="5353"/>
    <s v="Low"/>
    <s v=""/>
    <n v="52531"/>
    <n v="281198443"/>
  </r>
  <r>
    <x v="7"/>
    <n v="2017"/>
    <x v="3"/>
    <s v="Silver"/>
    <x v="3"/>
    <x v="1"/>
    <n v="2.2999999999999998"/>
    <n v="88702"/>
    <n v="85933"/>
    <n v="8452"/>
    <s v="High"/>
    <s v=""/>
    <n v="85933"/>
    <n v="726305716"/>
  </r>
  <r>
    <x v="2"/>
    <n v="2019"/>
    <x v="1"/>
    <s v="White"/>
    <x v="2"/>
    <x v="1"/>
    <n v="2"/>
    <n v="63063"/>
    <n v="102880"/>
    <n v="2013"/>
    <s v="Low"/>
    <s v=""/>
    <n v="102880"/>
    <n v="207097440"/>
  </r>
  <r>
    <x v="7"/>
    <n v="2018"/>
    <x v="0"/>
    <s v="White"/>
    <x v="0"/>
    <x v="0"/>
    <n v="4"/>
    <n v="69521"/>
    <n v="53203"/>
    <n v="885"/>
    <s v="Low"/>
    <n v="53203"/>
    <s v=""/>
    <n v="47084655"/>
  </r>
  <r>
    <x v="8"/>
    <n v="2017"/>
    <x v="4"/>
    <s v="White"/>
    <x v="0"/>
    <x v="1"/>
    <n v="3.7"/>
    <n v="441"/>
    <n v="40357"/>
    <n v="402"/>
    <s v="Low"/>
    <s v=""/>
    <n v="40357"/>
    <n v="16223514"/>
  </r>
  <r>
    <x v="10"/>
    <n v="2021"/>
    <x v="0"/>
    <s v="Grey"/>
    <x v="2"/>
    <x v="0"/>
    <n v="3.5"/>
    <n v="193516"/>
    <n v="58894"/>
    <n v="8274"/>
    <s v="High"/>
    <n v="58894"/>
    <s v=""/>
    <n v="487288956"/>
  </r>
  <r>
    <x v="7"/>
    <n v="2012"/>
    <x v="5"/>
    <s v="Black"/>
    <x v="0"/>
    <x v="1"/>
    <n v="3.4"/>
    <n v="94833"/>
    <n v="93187"/>
    <n v="4561"/>
    <s v="Low"/>
    <s v=""/>
    <n v="93187"/>
    <n v="425025907"/>
  </r>
  <r>
    <x v="2"/>
    <n v="2024"/>
    <x v="0"/>
    <s v="Red"/>
    <x v="3"/>
    <x v="0"/>
    <n v="2.8"/>
    <n v="138832"/>
    <n v="86075"/>
    <n v="9547"/>
    <s v="High"/>
    <n v="86075"/>
    <s v=""/>
    <n v="821758025"/>
  </r>
  <r>
    <x v="7"/>
    <n v="2010"/>
    <x v="1"/>
    <s v="Black"/>
    <x v="1"/>
    <x v="1"/>
    <n v="4.2"/>
    <n v="27568"/>
    <n v="82611"/>
    <n v="3824"/>
    <s v="Low"/>
    <s v=""/>
    <n v="82611"/>
    <n v="315904464"/>
  </r>
  <r>
    <x v="1"/>
    <n v="2023"/>
    <x v="5"/>
    <s v="Black"/>
    <x v="0"/>
    <x v="1"/>
    <n v="4.7"/>
    <n v="170522"/>
    <n v="58521"/>
    <n v="7773"/>
    <s v="High"/>
    <s v=""/>
    <n v="58521"/>
    <n v="454883733"/>
  </r>
  <r>
    <x v="1"/>
    <n v="2024"/>
    <x v="2"/>
    <s v="Red"/>
    <x v="0"/>
    <x v="0"/>
    <n v="3"/>
    <n v="58475"/>
    <n v="36972"/>
    <n v="3154"/>
    <s v="Low"/>
    <n v="36972"/>
    <s v=""/>
    <n v="116609688"/>
  </r>
  <r>
    <x v="6"/>
    <n v="2012"/>
    <x v="1"/>
    <s v="Black"/>
    <x v="0"/>
    <x v="1"/>
    <n v="2.9"/>
    <n v="177865"/>
    <n v="45990"/>
    <n v="1225"/>
    <s v="Low"/>
    <s v=""/>
    <n v="45990"/>
    <n v="56337750"/>
  </r>
  <r>
    <x v="2"/>
    <n v="2010"/>
    <x v="5"/>
    <s v="White"/>
    <x v="1"/>
    <x v="0"/>
    <n v="2.1"/>
    <n v="3645"/>
    <n v="48062"/>
    <n v="4937"/>
    <s v="Low"/>
    <n v="48062"/>
    <s v=""/>
    <n v="237282094"/>
  </r>
  <r>
    <x v="5"/>
    <n v="2022"/>
    <x v="5"/>
    <s v="Black"/>
    <x v="1"/>
    <x v="0"/>
    <n v="3.8"/>
    <n v="61331"/>
    <n v="70353"/>
    <n v="6900"/>
    <s v="Low"/>
    <n v="70353"/>
    <s v=""/>
    <n v="485435700"/>
  </r>
  <r>
    <x v="7"/>
    <n v="2020"/>
    <x v="0"/>
    <s v="Grey"/>
    <x v="3"/>
    <x v="0"/>
    <n v="3.5"/>
    <n v="192767"/>
    <n v="113970"/>
    <n v="7035"/>
    <s v="High"/>
    <n v="113970"/>
    <s v=""/>
    <n v="801778950"/>
  </r>
  <r>
    <x v="5"/>
    <n v="2018"/>
    <x v="0"/>
    <s v="Silver"/>
    <x v="0"/>
    <x v="0"/>
    <n v="5"/>
    <n v="61358"/>
    <n v="86998"/>
    <n v="723"/>
    <s v="Low"/>
    <n v="86998"/>
    <s v=""/>
    <n v="62899554"/>
  </r>
  <r>
    <x v="5"/>
    <n v="2021"/>
    <x v="4"/>
    <s v="White"/>
    <x v="2"/>
    <x v="1"/>
    <n v="3.5"/>
    <n v="62228"/>
    <n v="112652"/>
    <n v="724"/>
    <s v="Low"/>
    <s v=""/>
    <n v="112652"/>
    <n v="81560048"/>
  </r>
  <r>
    <x v="10"/>
    <n v="2022"/>
    <x v="3"/>
    <s v="Red"/>
    <x v="0"/>
    <x v="0"/>
    <n v="2.5"/>
    <n v="39630"/>
    <n v="75010"/>
    <n v="6420"/>
    <s v="Low"/>
    <n v="75010"/>
    <s v=""/>
    <n v="481564200"/>
  </r>
  <r>
    <x v="9"/>
    <n v="2012"/>
    <x v="0"/>
    <s v="White"/>
    <x v="1"/>
    <x v="1"/>
    <n v="3.5"/>
    <n v="28298"/>
    <n v="41985"/>
    <n v="6600"/>
    <s v="Low"/>
    <s v=""/>
    <n v="41985"/>
    <n v="277101000"/>
  </r>
  <r>
    <x v="1"/>
    <n v="2023"/>
    <x v="2"/>
    <s v="Black"/>
    <x v="0"/>
    <x v="1"/>
    <n v="4.9000000000000004"/>
    <n v="36617"/>
    <n v="64379"/>
    <n v="7579"/>
    <s v="High"/>
    <s v=""/>
    <n v="64379"/>
    <n v="487928441"/>
  </r>
  <r>
    <x v="7"/>
    <n v="2017"/>
    <x v="4"/>
    <s v="Silver"/>
    <x v="2"/>
    <x v="0"/>
    <n v="4"/>
    <n v="22029"/>
    <n v="39705"/>
    <n v="9123"/>
    <s v="High"/>
    <n v="39705"/>
    <s v=""/>
    <n v="362228715"/>
  </r>
  <r>
    <x v="5"/>
    <n v="2015"/>
    <x v="2"/>
    <s v="Red"/>
    <x v="3"/>
    <x v="1"/>
    <n v="2"/>
    <n v="153784"/>
    <n v="49455"/>
    <n v="4362"/>
    <s v="Low"/>
    <s v=""/>
    <n v="49455"/>
    <n v="215722710"/>
  </r>
  <r>
    <x v="1"/>
    <n v="2012"/>
    <x v="5"/>
    <s v="Red"/>
    <x v="3"/>
    <x v="1"/>
    <n v="2.7"/>
    <n v="162159"/>
    <n v="38852"/>
    <n v="2838"/>
    <s v="Low"/>
    <s v=""/>
    <n v="38852"/>
    <n v="110261976"/>
  </r>
  <r>
    <x v="9"/>
    <n v="2018"/>
    <x v="1"/>
    <s v="Silver"/>
    <x v="2"/>
    <x v="0"/>
    <n v="2.5"/>
    <n v="104702"/>
    <n v="34882"/>
    <n v="4164"/>
    <s v="Low"/>
    <n v="34882"/>
    <s v=""/>
    <n v="145248648"/>
  </r>
  <r>
    <x v="5"/>
    <n v="2017"/>
    <x v="3"/>
    <s v="White"/>
    <x v="0"/>
    <x v="0"/>
    <n v="4.5"/>
    <n v="133807"/>
    <n v="115263"/>
    <n v="9090"/>
    <s v="High"/>
    <n v="115263"/>
    <s v=""/>
    <n v="1047740670"/>
  </r>
  <r>
    <x v="3"/>
    <n v="2012"/>
    <x v="1"/>
    <s v="White"/>
    <x v="2"/>
    <x v="1"/>
    <n v="3.6"/>
    <n v="100509"/>
    <n v="82901"/>
    <n v="7957"/>
    <s v="High"/>
    <s v=""/>
    <n v="82901"/>
    <n v="659643257"/>
  </r>
  <r>
    <x v="3"/>
    <n v="2016"/>
    <x v="2"/>
    <s v="Grey"/>
    <x v="2"/>
    <x v="1"/>
    <n v="4.3"/>
    <n v="190350"/>
    <n v="61918"/>
    <n v="6486"/>
    <s v="Low"/>
    <s v=""/>
    <n v="61918"/>
    <n v="401600148"/>
  </r>
  <r>
    <x v="4"/>
    <n v="2014"/>
    <x v="2"/>
    <s v="White"/>
    <x v="2"/>
    <x v="0"/>
    <n v="2.1"/>
    <n v="41013"/>
    <n v="108178"/>
    <n v="3682"/>
    <s v="Low"/>
    <n v="108178"/>
    <s v=""/>
    <n v="398311396"/>
  </r>
  <r>
    <x v="2"/>
    <n v="2011"/>
    <x v="4"/>
    <s v="Silver"/>
    <x v="3"/>
    <x v="1"/>
    <n v="4.7"/>
    <n v="108767"/>
    <n v="39890"/>
    <n v="2970"/>
    <s v="Low"/>
    <s v=""/>
    <n v="39890"/>
    <n v="118473300"/>
  </r>
  <r>
    <x v="2"/>
    <n v="2023"/>
    <x v="0"/>
    <s v="Grey"/>
    <x v="2"/>
    <x v="1"/>
    <n v="1.7"/>
    <n v="79776"/>
    <n v="99125"/>
    <n v="8270"/>
    <s v="High"/>
    <s v=""/>
    <n v="99125"/>
    <n v="819763750"/>
  </r>
  <r>
    <x v="3"/>
    <n v="2017"/>
    <x v="2"/>
    <s v="Silver"/>
    <x v="3"/>
    <x v="1"/>
    <n v="2.8"/>
    <n v="166671"/>
    <n v="52502"/>
    <n v="8967"/>
    <s v="High"/>
    <s v=""/>
    <n v="52502"/>
    <n v="470785434"/>
  </r>
  <r>
    <x v="9"/>
    <n v="2010"/>
    <x v="0"/>
    <s v="Grey"/>
    <x v="0"/>
    <x v="1"/>
    <n v="1.5"/>
    <n v="38226"/>
    <n v="46909"/>
    <n v="9937"/>
    <s v="High"/>
    <s v=""/>
    <n v="46909"/>
    <n v="466134733"/>
  </r>
  <r>
    <x v="4"/>
    <n v="2013"/>
    <x v="5"/>
    <s v="Black"/>
    <x v="0"/>
    <x v="1"/>
    <n v="2.1"/>
    <n v="165682"/>
    <n v="117112"/>
    <n v="5605"/>
    <s v="Low"/>
    <s v=""/>
    <n v="117112"/>
    <n v="656412760"/>
  </r>
  <r>
    <x v="9"/>
    <n v="2020"/>
    <x v="2"/>
    <s v="Red"/>
    <x v="0"/>
    <x v="0"/>
    <n v="4.9000000000000004"/>
    <n v="154680"/>
    <n v="32781"/>
    <n v="6775"/>
    <s v="Low"/>
    <n v="32781"/>
    <s v=""/>
    <n v="222091275"/>
  </r>
  <r>
    <x v="5"/>
    <n v="2022"/>
    <x v="1"/>
    <s v="Red"/>
    <x v="1"/>
    <x v="0"/>
    <n v="1.8"/>
    <n v="169987"/>
    <n v="115733"/>
    <n v="6818"/>
    <s v="Low"/>
    <n v="115733"/>
    <s v=""/>
    <n v="789067594"/>
  </r>
  <r>
    <x v="1"/>
    <n v="2020"/>
    <x v="5"/>
    <s v="Black"/>
    <x v="1"/>
    <x v="0"/>
    <n v="2"/>
    <n v="46117"/>
    <n v="83823"/>
    <n v="3016"/>
    <s v="Low"/>
    <n v="83823"/>
    <s v=""/>
    <n v="252810168"/>
  </r>
  <r>
    <x v="8"/>
    <n v="2021"/>
    <x v="2"/>
    <s v="Grey"/>
    <x v="3"/>
    <x v="1"/>
    <n v="4.7"/>
    <n v="52103"/>
    <n v="65715"/>
    <n v="3442"/>
    <s v="Low"/>
    <s v=""/>
    <n v="65715"/>
    <n v="226191030"/>
  </r>
  <r>
    <x v="1"/>
    <n v="2022"/>
    <x v="0"/>
    <s v="Blue"/>
    <x v="3"/>
    <x v="0"/>
    <n v="4"/>
    <n v="145721"/>
    <n v="75417"/>
    <n v="861"/>
    <s v="Low"/>
    <n v="75417"/>
    <s v=""/>
    <n v="64934037"/>
  </r>
  <r>
    <x v="3"/>
    <n v="2013"/>
    <x v="1"/>
    <s v="Blue"/>
    <x v="2"/>
    <x v="0"/>
    <n v="2.9"/>
    <n v="71399"/>
    <n v="85192"/>
    <n v="3325"/>
    <s v="Low"/>
    <n v="85192"/>
    <s v=""/>
    <n v="283263400"/>
  </r>
  <r>
    <x v="2"/>
    <n v="2022"/>
    <x v="0"/>
    <s v="White"/>
    <x v="0"/>
    <x v="1"/>
    <n v="1.7"/>
    <n v="137111"/>
    <n v="88530"/>
    <n v="5578"/>
    <s v="Low"/>
    <s v=""/>
    <n v="88530"/>
    <n v="493820340"/>
  </r>
  <r>
    <x v="7"/>
    <n v="2019"/>
    <x v="5"/>
    <s v="Black"/>
    <x v="2"/>
    <x v="1"/>
    <n v="4.2"/>
    <n v="78878"/>
    <n v="59473"/>
    <n v="3451"/>
    <s v="Low"/>
    <s v=""/>
    <n v="59473"/>
    <n v="205241323"/>
  </r>
  <r>
    <x v="3"/>
    <n v="2023"/>
    <x v="4"/>
    <s v="Red"/>
    <x v="0"/>
    <x v="1"/>
    <n v="3.2"/>
    <n v="198394"/>
    <n v="65586"/>
    <n v="262"/>
    <s v="Low"/>
    <s v=""/>
    <n v="65586"/>
    <n v="17183532"/>
  </r>
  <r>
    <x v="3"/>
    <n v="2014"/>
    <x v="3"/>
    <s v="Grey"/>
    <x v="2"/>
    <x v="0"/>
    <n v="2.6"/>
    <n v="8188"/>
    <n v="65558"/>
    <n v="8839"/>
    <s v="High"/>
    <n v="65558"/>
    <s v=""/>
    <n v="579467162"/>
  </r>
  <r>
    <x v="0"/>
    <n v="2013"/>
    <x v="2"/>
    <s v="White"/>
    <x v="2"/>
    <x v="0"/>
    <n v="2.8"/>
    <n v="186189"/>
    <n v="83078"/>
    <n v="4966"/>
    <s v="Low"/>
    <n v="83078"/>
    <s v=""/>
    <n v="412565348"/>
  </r>
  <r>
    <x v="7"/>
    <n v="2010"/>
    <x v="2"/>
    <s v="Silver"/>
    <x v="1"/>
    <x v="0"/>
    <n v="3.3"/>
    <n v="90694"/>
    <n v="51527"/>
    <n v="4719"/>
    <s v="Low"/>
    <n v="51527"/>
    <s v=""/>
    <n v="243155913"/>
  </r>
  <r>
    <x v="9"/>
    <n v="2023"/>
    <x v="1"/>
    <s v="Blue"/>
    <x v="2"/>
    <x v="0"/>
    <n v="3.4"/>
    <n v="82969"/>
    <n v="102788"/>
    <n v="9366"/>
    <s v="High"/>
    <n v="102788"/>
    <s v=""/>
    <n v="962712408"/>
  </r>
  <r>
    <x v="10"/>
    <n v="2016"/>
    <x v="2"/>
    <s v="Grey"/>
    <x v="2"/>
    <x v="1"/>
    <n v="4.4000000000000004"/>
    <n v="128363"/>
    <n v="107720"/>
    <n v="3731"/>
    <s v="Low"/>
    <s v=""/>
    <n v="107720"/>
    <n v="401903320"/>
  </r>
  <r>
    <x v="6"/>
    <n v="2019"/>
    <x v="4"/>
    <s v="Blue"/>
    <x v="2"/>
    <x v="0"/>
    <n v="4.2"/>
    <n v="69202"/>
    <n v="119051"/>
    <n v="1856"/>
    <s v="Low"/>
    <n v="119051"/>
    <s v=""/>
    <n v="220958656"/>
  </r>
  <r>
    <x v="4"/>
    <n v="2020"/>
    <x v="2"/>
    <s v="White"/>
    <x v="1"/>
    <x v="0"/>
    <n v="4.2"/>
    <n v="8332"/>
    <n v="51747"/>
    <n v="9070"/>
    <s v="High"/>
    <n v="51747"/>
    <s v=""/>
    <n v="469345290"/>
  </r>
  <r>
    <x v="0"/>
    <n v="2011"/>
    <x v="4"/>
    <s v="Black"/>
    <x v="2"/>
    <x v="0"/>
    <n v="4.0999999999999996"/>
    <n v="5946"/>
    <n v="105618"/>
    <n v="3190"/>
    <s v="Low"/>
    <n v="105618"/>
    <s v=""/>
    <n v="336921420"/>
  </r>
  <r>
    <x v="8"/>
    <n v="2019"/>
    <x v="3"/>
    <s v="Silver"/>
    <x v="0"/>
    <x v="0"/>
    <n v="4.2"/>
    <n v="54964"/>
    <n v="76865"/>
    <n v="463"/>
    <s v="Low"/>
    <n v="76865"/>
    <s v=""/>
    <n v="35588495"/>
  </r>
  <r>
    <x v="10"/>
    <n v="2012"/>
    <x v="2"/>
    <s v="Black"/>
    <x v="3"/>
    <x v="0"/>
    <n v="3.9"/>
    <n v="125158"/>
    <n v="105641"/>
    <n v="9024"/>
    <s v="High"/>
    <n v="105641"/>
    <s v=""/>
    <n v="953304384"/>
  </r>
  <r>
    <x v="9"/>
    <n v="2014"/>
    <x v="1"/>
    <s v="Black"/>
    <x v="2"/>
    <x v="0"/>
    <n v="4.5"/>
    <n v="4645"/>
    <n v="80813"/>
    <n v="776"/>
    <s v="Low"/>
    <n v="80813"/>
    <s v=""/>
    <n v="62710888"/>
  </r>
  <r>
    <x v="2"/>
    <n v="2017"/>
    <x v="4"/>
    <s v="Grey"/>
    <x v="2"/>
    <x v="0"/>
    <n v="3.5"/>
    <n v="58108"/>
    <n v="100360"/>
    <n v="7136"/>
    <s v="High"/>
    <n v="100360"/>
    <s v=""/>
    <n v="716168960"/>
  </r>
  <r>
    <x v="6"/>
    <n v="2019"/>
    <x v="5"/>
    <s v="White"/>
    <x v="0"/>
    <x v="1"/>
    <n v="3.3"/>
    <n v="4564"/>
    <n v="60621"/>
    <n v="970"/>
    <s v="Low"/>
    <s v=""/>
    <n v="60621"/>
    <n v="58802370"/>
  </r>
  <r>
    <x v="5"/>
    <n v="2017"/>
    <x v="1"/>
    <s v="Black"/>
    <x v="2"/>
    <x v="0"/>
    <n v="4"/>
    <n v="68288"/>
    <n v="97889"/>
    <n v="6175"/>
    <s v="Low"/>
    <n v="97889"/>
    <s v=""/>
    <n v="604464575"/>
  </r>
  <r>
    <x v="5"/>
    <n v="2023"/>
    <x v="5"/>
    <s v="White"/>
    <x v="2"/>
    <x v="1"/>
    <n v="2.1"/>
    <n v="152213"/>
    <n v="69301"/>
    <n v="7151"/>
    <s v="High"/>
    <s v=""/>
    <n v="69301"/>
    <n v="495571451"/>
  </r>
  <r>
    <x v="3"/>
    <n v="2011"/>
    <x v="1"/>
    <s v="Red"/>
    <x v="0"/>
    <x v="1"/>
    <n v="4.2"/>
    <n v="160318"/>
    <n v="58563"/>
    <n v="3082"/>
    <s v="Low"/>
    <s v=""/>
    <n v="58563"/>
    <n v="180491166"/>
  </r>
  <r>
    <x v="2"/>
    <n v="2018"/>
    <x v="0"/>
    <s v="White"/>
    <x v="2"/>
    <x v="1"/>
    <n v="4.8"/>
    <n v="103515"/>
    <n v="56233"/>
    <n v="2236"/>
    <s v="Low"/>
    <s v=""/>
    <n v="56233"/>
    <n v="125736988"/>
  </r>
  <r>
    <x v="3"/>
    <n v="2015"/>
    <x v="0"/>
    <s v="Black"/>
    <x v="0"/>
    <x v="0"/>
    <n v="2.5"/>
    <n v="92368"/>
    <n v="98380"/>
    <n v="5065"/>
    <s v="Low"/>
    <n v="98380"/>
    <s v=""/>
    <n v="498294700"/>
  </r>
  <r>
    <x v="3"/>
    <n v="2018"/>
    <x v="5"/>
    <s v="Black"/>
    <x v="0"/>
    <x v="0"/>
    <n v="3.6"/>
    <n v="153660"/>
    <n v="82005"/>
    <n v="5910"/>
    <s v="Low"/>
    <n v="82005"/>
    <s v=""/>
    <n v="484649550"/>
  </r>
  <r>
    <x v="8"/>
    <n v="2023"/>
    <x v="5"/>
    <s v="Blue"/>
    <x v="3"/>
    <x v="1"/>
    <n v="1.6"/>
    <n v="61240"/>
    <n v="69338"/>
    <n v="1186"/>
    <s v="Low"/>
    <s v=""/>
    <n v="69338"/>
    <n v="82234868"/>
  </r>
  <r>
    <x v="0"/>
    <n v="2013"/>
    <x v="0"/>
    <s v="Red"/>
    <x v="2"/>
    <x v="1"/>
    <n v="4.2"/>
    <n v="144475"/>
    <n v="96408"/>
    <n v="4713"/>
    <s v="Low"/>
    <s v=""/>
    <n v="96408"/>
    <n v="454370904"/>
  </r>
  <r>
    <x v="3"/>
    <n v="2012"/>
    <x v="2"/>
    <s v="Grey"/>
    <x v="0"/>
    <x v="1"/>
    <n v="3.5"/>
    <n v="42833"/>
    <n v="49592"/>
    <n v="2047"/>
    <s v="Low"/>
    <s v=""/>
    <n v="49592"/>
    <n v="101514824"/>
  </r>
  <r>
    <x v="0"/>
    <n v="2023"/>
    <x v="5"/>
    <s v="Red"/>
    <x v="1"/>
    <x v="0"/>
    <n v="3.9"/>
    <n v="142880"/>
    <n v="108723"/>
    <n v="4654"/>
    <s v="Low"/>
    <n v="108723"/>
    <s v=""/>
    <n v="505996842"/>
  </r>
  <r>
    <x v="3"/>
    <n v="2023"/>
    <x v="4"/>
    <s v="White"/>
    <x v="2"/>
    <x v="0"/>
    <n v="2"/>
    <n v="12124"/>
    <n v="73635"/>
    <n v="7825"/>
    <s v="High"/>
    <n v="73635"/>
    <s v=""/>
    <n v="576193875"/>
  </r>
  <r>
    <x v="10"/>
    <n v="2014"/>
    <x v="5"/>
    <s v="Red"/>
    <x v="1"/>
    <x v="0"/>
    <n v="4.3"/>
    <n v="44254"/>
    <n v="114139"/>
    <n v="7333"/>
    <s v="High"/>
    <n v="114139"/>
    <s v=""/>
    <n v="836981287"/>
  </r>
  <r>
    <x v="4"/>
    <n v="2014"/>
    <x v="0"/>
    <s v="Black"/>
    <x v="3"/>
    <x v="1"/>
    <n v="2.4"/>
    <n v="137739"/>
    <n v="71865"/>
    <n v="2854"/>
    <s v="Low"/>
    <s v=""/>
    <n v="71865"/>
    <n v="205102710"/>
  </r>
  <r>
    <x v="8"/>
    <n v="2013"/>
    <x v="1"/>
    <s v="White"/>
    <x v="3"/>
    <x v="0"/>
    <n v="3.9"/>
    <n v="74042"/>
    <n v="114406"/>
    <n v="6830"/>
    <s v="Low"/>
    <n v="114406"/>
    <s v=""/>
    <n v="781392980"/>
  </r>
  <r>
    <x v="1"/>
    <n v="2022"/>
    <x v="4"/>
    <s v="Red"/>
    <x v="0"/>
    <x v="0"/>
    <n v="3.6"/>
    <n v="192557"/>
    <n v="55191"/>
    <n v="9406"/>
    <s v="High"/>
    <n v="55191"/>
    <s v=""/>
    <n v="519126546"/>
  </r>
  <r>
    <x v="10"/>
    <n v="2016"/>
    <x v="0"/>
    <s v="Grey"/>
    <x v="0"/>
    <x v="0"/>
    <n v="3.8"/>
    <n v="51922"/>
    <n v="41054"/>
    <n v="8248"/>
    <s v="High"/>
    <n v="41054"/>
    <s v=""/>
    <n v="338613392"/>
  </r>
  <r>
    <x v="4"/>
    <n v="2017"/>
    <x v="5"/>
    <s v="Black"/>
    <x v="1"/>
    <x v="0"/>
    <n v="1.7"/>
    <n v="32224"/>
    <n v="77172"/>
    <n v="6001"/>
    <s v="Low"/>
    <n v="77172"/>
    <s v=""/>
    <n v="463109172"/>
  </r>
  <r>
    <x v="9"/>
    <n v="2024"/>
    <x v="2"/>
    <s v="Black"/>
    <x v="0"/>
    <x v="1"/>
    <n v="4.0999999999999996"/>
    <n v="22133"/>
    <n v="94273"/>
    <n v="7498"/>
    <s v="High"/>
    <s v=""/>
    <n v="94273"/>
    <n v="706858954"/>
  </r>
  <r>
    <x v="10"/>
    <n v="2014"/>
    <x v="1"/>
    <s v="Black"/>
    <x v="0"/>
    <x v="1"/>
    <n v="4.3"/>
    <n v="27741"/>
    <n v="85317"/>
    <n v="6735"/>
    <s v="Low"/>
    <s v=""/>
    <n v="85317"/>
    <n v="574609995"/>
  </r>
  <r>
    <x v="6"/>
    <n v="2024"/>
    <x v="0"/>
    <s v="Black"/>
    <x v="2"/>
    <x v="0"/>
    <n v="3.2"/>
    <n v="66821"/>
    <n v="112195"/>
    <n v="700"/>
    <s v="Low"/>
    <n v="112195"/>
    <s v=""/>
    <n v="78536500"/>
  </r>
  <r>
    <x v="8"/>
    <n v="2018"/>
    <x v="0"/>
    <s v="Red"/>
    <x v="0"/>
    <x v="1"/>
    <n v="2.9"/>
    <n v="104339"/>
    <n v="45104"/>
    <n v="9482"/>
    <s v="High"/>
    <s v=""/>
    <n v="45104"/>
    <n v="427676128"/>
  </r>
  <r>
    <x v="2"/>
    <n v="2016"/>
    <x v="2"/>
    <s v="Silver"/>
    <x v="0"/>
    <x v="1"/>
    <n v="2.7"/>
    <n v="120736"/>
    <n v="88144"/>
    <n v="7952"/>
    <s v="High"/>
    <s v=""/>
    <n v="88144"/>
    <n v="700921088"/>
  </r>
  <r>
    <x v="9"/>
    <n v="2022"/>
    <x v="1"/>
    <s v="Red"/>
    <x v="1"/>
    <x v="0"/>
    <n v="4.7"/>
    <n v="13596"/>
    <n v="96400"/>
    <n v="8476"/>
    <s v="High"/>
    <n v="96400"/>
    <s v=""/>
    <n v="817086400"/>
  </r>
  <r>
    <x v="8"/>
    <n v="2022"/>
    <x v="5"/>
    <s v="Grey"/>
    <x v="2"/>
    <x v="1"/>
    <n v="4.0999999999999996"/>
    <n v="188346"/>
    <n v="89772"/>
    <n v="9501"/>
    <s v="High"/>
    <s v=""/>
    <n v="89772"/>
    <n v="852923772"/>
  </r>
  <r>
    <x v="9"/>
    <n v="2016"/>
    <x v="0"/>
    <s v="Black"/>
    <x v="0"/>
    <x v="0"/>
    <n v="3.9"/>
    <n v="145652"/>
    <n v="57522"/>
    <n v="499"/>
    <s v="Low"/>
    <n v="57522"/>
    <s v=""/>
    <n v="28703478"/>
  </r>
  <r>
    <x v="7"/>
    <n v="2017"/>
    <x v="5"/>
    <s v="Red"/>
    <x v="3"/>
    <x v="0"/>
    <n v="4.7"/>
    <n v="193077"/>
    <n v="86714"/>
    <n v="3990"/>
    <s v="Low"/>
    <n v="86714"/>
    <s v=""/>
    <n v="345988860"/>
  </r>
  <r>
    <x v="1"/>
    <n v="2021"/>
    <x v="4"/>
    <s v="Blue"/>
    <x v="1"/>
    <x v="0"/>
    <n v="2.7"/>
    <n v="186292"/>
    <n v="92957"/>
    <n v="3015"/>
    <s v="Low"/>
    <n v="92957"/>
    <s v=""/>
    <n v="280265355"/>
  </r>
  <r>
    <x v="9"/>
    <n v="2013"/>
    <x v="2"/>
    <s v="Red"/>
    <x v="0"/>
    <x v="1"/>
    <n v="3.7"/>
    <n v="54128"/>
    <n v="101373"/>
    <n v="9296"/>
    <s v="High"/>
    <s v=""/>
    <n v="101373"/>
    <n v="942363408"/>
  </r>
  <r>
    <x v="5"/>
    <n v="2019"/>
    <x v="1"/>
    <s v="White"/>
    <x v="3"/>
    <x v="1"/>
    <n v="3.9"/>
    <n v="75938"/>
    <n v="46258"/>
    <n v="9305"/>
    <s v="High"/>
    <s v=""/>
    <n v="46258"/>
    <n v="430430690"/>
  </r>
  <r>
    <x v="2"/>
    <n v="2022"/>
    <x v="1"/>
    <s v="White"/>
    <x v="3"/>
    <x v="1"/>
    <n v="5"/>
    <n v="144921"/>
    <n v="111071"/>
    <n v="8080"/>
    <s v="High"/>
    <s v=""/>
    <n v="111071"/>
    <n v="897453680"/>
  </r>
  <r>
    <x v="4"/>
    <n v="2022"/>
    <x v="5"/>
    <s v="White"/>
    <x v="0"/>
    <x v="1"/>
    <n v="3"/>
    <n v="58788"/>
    <n v="92253"/>
    <n v="6436"/>
    <s v="Low"/>
    <s v=""/>
    <n v="92253"/>
    <n v="593740308"/>
  </r>
  <r>
    <x v="0"/>
    <n v="2015"/>
    <x v="1"/>
    <s v="White"/>
    <x v="0"/>
    <x v="0"/>
    <n v="2.9"/>
    <n v="15258"/>
    <n v="92959"/>
    <n v="2254"/>
    <s v="Low"/>
    <n v="92959"/>
    <s v=""/>
    <n v="209529586"/>
  </r>
  <r>
    <x v="6"/>
    <n v="2014"/>
    <x v="3"/>
    <s v="Silver"/>
    <x v="2"/>
    <x v="1"/>
    <n v="1.8"/>
    <n v="121775"/>
    <n v="36995"/>
    <n v="8961"/>
    <s v="High"/>
    <s v=""/>
    <n v="36995"/>
    <n v="331512195"/>
  </r>
  <r>
    <x v="6"/>
    <n v="2010"/>
    <x v="5"/>
    <s v="Red"/>
    <x v="1"/>
    <x v="0"/>
    <n v="1.8"/>
    <n v="81046"/>
    <n v="37571"/>
    <n v="2923"/>
    <s v="Low"/>
    <n v="37571"/>
    <s v=""/>
    <n v="109820033"/>
  </r>
  <r>
    <x v="0"/>
    <n v="2024"/>
    <x v="4"/>
    <s v="Red"/>
    <x v="1"/>
    <x v="0"/>
    <n v="3.3"/>
    <n v="119077"/>
    <n v="114746"/>
    <n v="8882"/>
    <s v="High"/>
    <n v="114746"/>
    <s v=""/>
    <n v="1019173972"/>
  </r>
  <r>
    <x v="9"/>
    <n v="2023"/>
    <x v="2"/>
    <s v="Red"/>
    <x v="0"/>
    <x v="0"/>
    <n v="2.1"/>
    <n v="121585"/>
    <n v="80078"/>
    <n v="1112"/>
    <s v="Low"/>
    <n v="80078"/>
    <s v=""/>
    <n v="89046736"/>
  </r>
  <r>
    <x v="3"/>
    <n v="2022"/>
    <x v="3"/>
    <s v="Red"/>
    <x v="3"/>
    <x v="1"/>
    <n v="1.8"/>
    <n v="118066"/>
    <n v="99930"/>
    <n v="7857"/>
    <s v="High"/>
    <s v=""/>
    <n v="99930"/>
    <n v="785150010"/>
  </r>
  <r>
    <x v="7"/>
    <n v="2018"/>
    <x v="1"/>
    <s v="Grey"/>
    <x v="1"/>
    <x v="1"/>
    <n v="4.9000000000000004"/>
    <n v="135530"/>
    <n v="80667"/>
    <n v="3996"/>
    <s v="Low"/>
    <s v=""/>
    <n v="80667"/>
    <n v="322345332"/>
  </r>
  <r>
    <x v="5"/>
    <n v="2011"/>
    <x v="5"/>
    <s v="Black"/>
    <x v="0"/>
    <x v="1"/>
    <n v="4.8"/>
    <n v="113897"/>
    <n v="48502"/>
    <n v="8139"/>
    <s v="High"/>
    <s v=""/>
    <n v="48502"/>
    <n v="394757778"/>
  </r>
  <r>
    <x v="3"/>
    <n v="2015"/>
    <x v="0"/>
    <s v="Black"/>
    <x v="0"/>
    <x v="1"/>
    <n v="2.6"/>
    <n v="192017"/>
    <n v="119469"/>
    <n v="4980"/>
    <s v="Low"/>
    <s v=""/>
    <n v="119469"/>
    <n v="594955620"/>
  </r>
  <r>
    <x v="4"/>
    <n v="2024"/>
    <x v="5"/>
    <s v="Red"/>
    <x v="1"/>
    <x v="1"/>
    <n v="4.3"/>
    <n v="11825"/>
    <n v="104029"/>
    <n v="4932"/>
    <s v="Low"/>
    <s v=""/>
    <n v="104029"/>
    <n v="513071028"/>
  </r>
  <r>
    <x v="7"/>
    <n v="2024"/>
    <x v="4"/>
    <s v="Blue"/>
    <x v="0"/>
    <x v="1"/>
    <n v="4.5999999999999996"/>
    <n v="150207"/>
    <n v="51062"/>
    <n v="9133"/>
    <s v="High"/>
    <s v=""/>
    <n v="51062"/>
    <n v="466349246"/>
  </r>
  <r>
    <x v="2"/>
    <n v="2017"/>
    <x v="3"/>
    <s v="Silver"/>
    <x v="3"/>
    <x v="0"/>
    <n v="3.1"/>
    <n v="159965"/>
    <n v="37975"/>
    <n v="1625"/>
    <s v="Low"/>
    <n v="37975"/>
    <s v=""/>
    <n v="61709375"/>
  </r>
  <r>
    <x v="6"/>
    <n v="2012"/>
    <x v="1"/>
    <s v="Blue"/>
    <x v="1"/>
    <x v="0"/>
    <n v="2.2999999999999998"/>
    <n v="64502"/>
    <n v="65621"/>
    <n v="8236"/>
    <s v="High"/>
    <n v="65621"/>
    <s v=""/>
    <n v="540454556"/>
  </r>
  <r>
    <x v="8"/>
    <n v="2014"/>
    <x v="3"/>
    <s v="Black"/>
    <x v="1"/>
    <x v="0"/>
    <n v="2"/>
    <n v="197228"/>
    <n v="45355"/>
    <n v="3906"/>
    <s v="Low"/>
    <n v="45355"/>
    <s v=""/>
    <n v="177156630"/>
  </r>
  <r>
    <x v="10"/>
    <n v="2023"/>
    <x v="2"/>
    <s v="White"/>
    <x v="0"/>
    <x v="1"/>
    <n v="2"/>
    <n v="187455"/>
    <n v="51764"/>
    <n v="9632"/>
    <s v="High"/>
    <s v=""/>
    <n v="51764"/>
    <n v="498590848"/>
  </r>
  <r>
    <x v="3"/>
    <n v="2016"/>
    <x v="0"/>
    <s v="Grey"/>
    <x v="3"/>
    <x v="0"/>
    <n v="4.3"/>
    <n v="16041"/>
    <n v="106138"/>
    <n v="4423"/>
    <s v="Low"/>
    <n v="106138"/>
    <s v=""/>
    <n v="469448374"/>
  </r>
  <r>
    <x v="0"/>
    <n v="2013"/>
    <x v="4"/>
    <s v="Silver"/>
    <x v="0"/>
    <x v="0"/>
    <n v="2.8"/>
    <n v="129024"/>
    <n v="51119"/>
    <n v="9123"/>
    <s v="High"/>
    <n v="51119"/>
    <s v=""/>
    <n v="466358637"/>
  </r>
  <r>
    <x v="9"/>
    <n v="2023"/>
    <x v="3"/>
    <s v="White"/>
    <x v="2"/>
    <x v="1"/>
    <n v="3.9"/>
    <n v="193708"/>
    <n v="87655"/>
    <n v="476"/>
    <s v="Low"/>
    <s v=""/>
    <n v="87655"/>
    <n v="41723780"/>
  </r>
  <r>
    <x v="10"/>
    <n v="2021"/>
    <x v="4"/>
    <s v="Black"/>
    <x v="0"/>
    <x v="0"/>
    <n v="3.4"/>
    <n v="94800"/>
    <n v="87480"/>
    <n v="9077"/>
    <s v="High"/>
    <n v="87480"/>
    <s v=""/>
    <n v="794055960"/>
  </r>
  <r>
    <x v="0"/>
    <n v="2014"/>
    <x v="1"/>
    <s v="Black"/>
    <x v="0"/>
    <x v="0"/>
    <n v="2.9"/>
    <n v="93348"/>
    <n v="98414"/>
    <n v="8023"/>
    <s v="High"/>
    <n v="98414"/>
    <s v=""/>
    <n v="789575522"/>
  </r>
  <r>
    <x v="3"/>
    <n v="2010"/>
    <x v="5"/>
    <s v="Silver"/>
    <x v="2"/>
    <x v="0"/>
    <n v="1.9"/>
    <n v="20037"/>
    <n v="109205"/>
    <n v="8909"/>
    <s v="High"/>
    <n v="109205"/>
    <s v=""/>
    <n v="972907345"/>
  </r>
  <r>
    <x v="0"/>
    <n v="2013"/>
    <x v="2"/>
    <s v="Grey"/>
    <x v="0"/>
    <x v="0"/>
    <n v="2.7"/>
    <n v="30823"/>
    <n v="67343"/>
    <n v="2911"/>
    <s v="Low"/>
    <n v="67343"/>
    <s v=""/>
    <n v="196035473"/>
  </r>
  <r>
    <x v="9"/>
    <n v="2023"/>
    <x v="3"/>
    <s v="Black"/>
    <x v="3"/>
    <x v="1"/>
    <n v="4.4000000000000004"/>
    <n v="114160"/>
    <n v="99180"/>
    <n v="2662"/>
    <s v="Low"/>
    <s v=""/>
    <n v="99180"/>
    <n v="264017160"/>
  </r>
  <r>
    <x v="7"/>
    <n v="2023"/>
    <x v="2"/>
    <s v="Black"/>
    <x v="0"/>
    <x v="1"/>
    <n v="4.3"/>
    <n v="173931"/>
    <n v="97836"/>
    <n v="6042"/>
    <s v="Low"/>
    <s v=""/>
    <n v="97836"/>
    <n v="591125112"/>
  </r>
  <r>
    <x v="1"/>
    <n v="2016"/>
    <x v="2"/>
    <s v="Blue"/>
    <x v="3"/>
    <x v="0"/>
    <n v="1.6"/>
    <n v="1905"/>
    <n v="107978"/>
    <n v="9628"/>
    <s v="High"/>
    <n v="107978"/>
    <s v=""/>
    <n v="1039612184"/>
  </r>
  <r>
    <x v="4"/>
    <n v="2021"/>
    <x v="5"/>
    <s v="Black"/>
    <x v="3"/>
    <x v="1"/>
    <n v="2"/>
    <n v="165352"/>
    <n v="42680"/>
    <n v="2306"/>
    <s v="Low"/>
    <s v=""/>
    <n v="42680"/>
    <n v="98420080"/>
  </r>
  <r>
    <x v="6"/>
    <n v="2019"/>
    <x v="3"/>
    <s v="Grey"/>
    <x v="3"/>
    <x v="1"/>
    <n v="4.0999999999999996"/>
    <n v="23672"/>
    <n v="85378"/>
    <n v="843"/>
    <s v="Low"/>
    <s v=""/>
    <n v="85378"/>
    <n v="71973654"/>
  </r>
  <r>
    <x v="3"/>
    <n v="2016"/>
    <x v="0"/>
    <s v="Red"/>
    <x v="3"/>
    <x v="0"/>
    <n v="2.7"/>
    <n v="135966"/>
    <n v="45642"/>
    <n v="1886"/>
    <s v="Low"/>
    <n v="45642"/>
    <s v=""/>
    <n v="86080812"/>
  </r>
  <r>
    <x v="6"/>
    <n v="2019"/>
    <x v="3"/>
    <s v="White"/>
    <x v="3"/>
    <x v="1"/>
    <n v="3.8"/>
    <n v="176421"/>
    <n v="81080"/>
    <n v="2777"/>
    <s v="Low"/>
    <s v=""/>
    <n v="81080"/>
    <n v="225159160"/>
  </r>
  <r>
    <x v="4"/>
    <n v="2019"/>
    <x v="4"/>
    <s v="White"/>
    <x v="3"/>
    <x v="1"/>
    <n v="3.5"/>
    <n v="173333"/>
    <n v="119645"/>
    <n v="1725"/>
    <s v="Low"/>
    <s v=""/>
    <n v="119645"/>
    <n v="206387625"/>
  </r>
  <r>
    <x v="4"/>
    <n v="2013"/>
    <x v="5"/>
    <s v="Red"/>
    <x v="2"/>
    <x v="0"/>
    <n v="3.8"/>
    <n v="69844"/>
    <n v="41070"/>
    <n v="8394"/>
    <s v="High"/>
    <n v="41070"/>
    <s v=""/>
    <n v="344741580"/>
  </r>
  <r>
    <x v="3"/>
    <n v="2021"/>
    <x v="2"/>
    <s v="Blue"/>
    <x v="0"/>
    <x v="0"/>
    <n v="1.7"/>
    <n v="20949"/>
    <n v="68844"/>
    <n v="4910"/>
    <s v="Low"/>
    <n v="68844"/>
    <s v=""/>
    <n v="338024040"/>
  </r>
  <r>
    <x v="9"/>
    <n v="2015"/>
    <x v="2"/>
    <s v="Grey"/>
    <x v="2"/>
    <x v="1"/>
    <n v="4.8"/>
    <n v="159404"/>
    <n v="36440"/>
    <n v="2779"/>
    <s v="Low"/>
    <s v=""/>
    <n v="36440"/>
    <n v="101266760"/>
  </r>
  <r>
    <x v="0"/>
    <n v="2022"/>
    <x v="4"/>
    <s v="Black"/>
    <x v="0"/>
    <x v="1"/>
    <n v="1.6"/>
    <n v="132258"/>
    <n v="103829"/>
    <n v="4745"/>
    <s v="Low"/>
    <s v=""/>
    <n v="103829"/>
    <n v="492668605"/>
  </r>
  <r>
    <x v="0"/>
    <n v="2014"/>
    <x v="0"/>
    <s v="Red"/>
    <x v="3"/>
    <x v="1"/>
    <n v="1.5"/>
    <n v="167547"/>
    <n v="115591"/>
    <n v="3844"/>
    <s v="Low"/>
    <s v=""/>
    <n v="115591"/>
    <n v="444331804"/>
  </r>
  <r>
    <x v="4"/>
    <n v="2010"/>
    <x v="4"/>
    <s v="Grey"/>
    <x v="0"/>
    <x v="1"/>
    <n v="2.2999999999999998"/>
    <n v="134492"/>
    <n v="78782"/>
    <n v="4084"/>
    <s v="Low"/>
    <s v=""/>
    <n v="78782"/>
    <n v="321745688"/>
  </r>
  <r>
    <x v="2"/>
    <n v="2017"/>
    <x v="4"/>
    <s v="Silver"/>
    <x v="3"/>
    <x v="0"/>
    <n v="5"/>
    <n v="61207"/>
    <n v="117794"/>
    <n v="5722"/>
    <s v="Low"/>
    <n v="117794"/>
    <s v=""/>
    <n v="674017268"/>
  </r>
  <r>
    <x v="5"/>
    <n v="2021"/>
    <x v="1"/>
    <s v="Blue"/>
    <x v="2"/>
    <x v="0"/>
    <n v="1.8"/>
    <n v="123069"/>
    <n v="99395"/>
    <n v="4192"/>
    <s v="Low"/>
    <n v="99395"/>
    <s v=""/>
    <n v="416663840"/>
  </r>
  <r>
    <x v="8"/>
    <n v="2016"/>
    <x v="4"/>
    <s v="Silver"/>
    <x v="2"/>
    <x v="1"/>
    <n v="4.5999999999999996"/>
    <n v="12560"/>
    <n v="63647"/>
    <n v="6892"/>
    <s v="Low"/>
    <s v=""/>
    <n v="63647"/>
    <n v="438655124"/>
  </r>
  <r>
    <x v="4"/>
    <n v="2024"/>
    <x v="2"/>
    <s v="Silver"/>
    <x v="0"/>
    <x v="0"/>
    <n v="2.1"/>
    <n v="995"/>
    <n v="48897"/>
    <n v="8980"/>
    <s v="High"/>
    <n v="48897"/>
    <s v=""/>
    <n v="439095060"/>
  </r>
  <r>
    <x v="1"/>
    <n v="2014"/>
    <x v="5"/>
    <s v="Red"/>
    <x v="1"/>
    <x v="1"/>
    <n v="1.9"/>
    <n v="121772"/>
    <n v="114748"/>
    <n v="2671"/>
    <s v="Low"/>
    <s v=""/>
    <n v="114748"/>
    <n v="306491908"/>
  </r>
  <r>
    <x v="8"/>
    <n v="2022"/>
    <x v="2"/>
    <s v="Grey"/>
    <x v="3"/>
    <x v="1"/>
    <n v="4.2"/>
    <n v="116799"/>
    <n v="106557"/>
    <n v="8717"/>
    <s v="High"/>
    <s v=""/>
    <n v="106557"/>
    <n v="928857369"/>
  </r>
  <r>
    <x v="2"/>
    <n v="2019"/>
    <x v="0"/>
    <s v="Red"/>
    <x v="2"/>
    <x v="1"/>
    <n v="4.5"/>
    <n v="163633"/>
    <n v="69000"/>
    <n v="8307"/>
    <s v="High"/>
    <s v=""/>
    <n v="69000"/>
    <n v="573183000"/>
  </r>
  <r>
    <x v="4"/>
    <n v="2019"/>
    <x v="1"/>
    <s v="Blue"/>
    <x v="2"/>
    <x v="1"/>
    <n v="4.3"/>
    <n v="103931"/>
    <n v="99883"/>
    <n v="3654"/>
    <s v="Low"/>
    <s v=""/>
    <n v="99883"/>
    <n v="364972482"/>
  </r>
  <r>
    <x v="9"/>
    <n v="2016"/>
    <x v="2"/>
    <s v="Silver"/>
    <x v="3"/>
    <x v="1"/>
    <n v="2.2999999999999998"/>
    <n v="108054"/>
    <n v="84938"/>
    <n v="818"/>
    <s v="Low"/>
    <s v=""/>
    <n v="84938"/>
    <n v="69479284"/>
  </r>
  <r>
    <x v="3"/>
    <n v="2024"/>
    <x v="2"/>
    <s v="Silver"/>
    <x v="3"/>
    <x v="0"/>
    <n v="4.5999999999999996"/>
    <n v="176713"/>
    <n v="79632"/>
    <n v="643"/>
    <s v="Low"/>
    <n v="79632"/>
    <s v=""/>
    <n v="51203376"/>
  </r>
  <r>
    <x v="6"/>
    <n v="2019"/>
    <x v="3"/>
    <s v="Grey"/>
    <x v="0"/>
    <x v="1"/>
    <n v="1.8"/>
    <n v="162676"/>
    <n v="32029"/>
    <n v="3111"/>
    <s v="Low"/>
    <s v=""/>
    <n v="32029"/>
    <n v="99642219"/>
  </r>
  <r>
    <x v="7"/>
    <n v="2012"/>
    <x v="3"/>
    <s v="White"/>
    <x v="3"/>
    <x v="0"/>
    <n v="2.7"/>
    <n v="113252"/>
    <n v="101200"/>
    <n v="7772"/>
    <s v="High"/>
    <n v="101200"/>
    <s v=""/>
    <n v="786526400"/>
  </r>
  <r>
    <x v="10"/>
    <n v="2017"/>
    <x v="5"/>
    <s v="Red"/>
    <x v="3"/>
    <x v="0"/>
    <n v="3.1"/>
    <n v="60043"/>
    <n v="117684"/>
    <n v="5024"/>
    <s v="Low"/>
    <n v="117684"/>
    <s v=""/>
    <n v="591244416"/>
  </r>
  <r>
    <x v="8"/>
    <n v="2014"/>
    <x v="3"/>
    <s v="Black"/>
    <x v="2"/>
    <x v="0"/>
    <n v="1.7"/>
    <n v="101541"/>
    <n v="103571"/>
    <n v="7929"/>
    <s v="High"/>
    <n v="103571"/>
    <s v=""/>
    <n v="821214459"/>
  </r>
  <r>
    <x v="1"/>
    <n v="2011"/>
    <x v="5"/>
    <s v="Silver"/>
    <x v="2"/>
    <x v="0"/>
    <n v="3.5"/>
    <n v="76089"/>
    <n v="116640"/>
    <n v="8864"/>
    <s v="High"/>
    <n v="116640"/>
    <s v=""/>
    <n v="1033896960"/>
  </r>
  <r>
    <x v="9"/>
    <n v="2011"/>
    <x v="3"/>
    <s v="Black"/>
    <x v="2"/>
    <x v="1"/>
    <n v="3.5"/>
    <n v="82373"/>
    <n v="106927"/>
    <n v="7063"/>
    <s v="High"/>
    <s v=""/>
    <n v="106927"/>
    <n v="755225401"/>
  </r>
  <r>
    <x v="10"/>
    <n v="2013"/>
    <x v="3"/>
    <s v="Grey"/>
    <x v="0"/>
    <x v="0"/>
    <n v="5"/>
    <n v="146869"/>
    <n v="70211"/>
    <n v="2309"/>
    <s v="Low"/>
    <n v="70211"/>
    <s v=""/>
    <n v="162117199"/>
  </r>
  <r>
    <x v="2"/>
    <n v="2016"/>
    <x v="0"/>
    <s v="Grey"/>
    <x v="1"/>
    <x v="1"/>
    <n v="3.7"/>
    <n v="153817"/>
    <n v="37952"/>
    <n v="2153"/>
    <s v="Low"/>
    <s v=""/>
    <n v="37952"/>
    <n v="81710656"/>
  </r>
  <r>
    <x v="1"/>
    <n v="2023"/>
    <x v="5"/>
    <s v="Black"/>
    <x v="2"/>
    <x v="1"/>
    <n v="2.9"/>
    <n v="121815"/>
    <n v="89343"/>
    <n v="1081"/>
    <s v="Low"/>
    <s v=""/>
    <n v="89343"/>
    <n v="96579783"/>
  </r>
  <r>
    <x v="2"/>
    <n v="2019"/>
    <x v="4"/>
    <s v="Grey"/>
    <x v="3"/>
    <x v="0"/>
    <n v="4.3"/>
    <n v="168685"/>
    <n v="97643"/>
    <n v="6223"/>
    <s v="Low"/>
    <n v="97643"/>
    <s v=""/>
    <n v="607632389"/>
  </r>
  <r>
    <x v="10"/>
    <n v="2013"/>
    <x v="5"/>
    <s v="Grey"/>
    <x v="2"/>
    <x v="0"/>
    <n v="2.7"/>
    <n v="75903"/>
    <n v="68597"/>
    <n v="8456"/>
    <s v="High"/>
    <n v="68597"/>
    <s v=""/>
    <n v="580056232"/>
  </r>
  <r>
    <x v="3"/>
    <n v="2018"/>
    <x v="2"/>
    <s v="Black"/>
    <x v="3"/>
    <x v="1"/>
    <n v="3.4"/>
    <n v="180993"/>
    <n v="56706"/>
    <n v="2466"/>
    <s v="Low"/>
    <s v=""/>
    <n v="56706"/>
    <n v="139836996"/>
  </r>
  <r>
    <x v="9"/>
    <n v="2011"/>
    <x v="3"/>
    <s v="Grey"/>
    <x v="3"/>
    <x v="0"/>
    <n v="1.7"/>
    <n v="109560"/>
    <n v="102141"/>
    <n v="8269"/>
    <s v="High"/>
    <n v="102141"/>
    <s v=""/>
    <n v="844603929"/>
  </r>
  <r>
    <x v="3"/>
    <n v="2015"/>
    <x v="2"/>
    <s v="Black"/>
    <x v="0"/>
    <x v="0"/>
    <n v="2.6"/>
    <n v="131517"/>
    <n v="54611"/>
    <n v="8555"/>
    <s v="High"/>
    <n v="54611"/>
    <s v=""/>
    <n v="467197105"/>
  </r>
  <r>
    <x v="8"/>
    <n v="2013"/>
    <x v="3"/>
    <s v="Silver"/>
    <x v="1"/>
    <x v="1"/>
    <n v="3.3"/>
    <n v="103100"/>
    <n v="85789"/>
    <n v="4359"/>
    <s v="Low"/>
    <s v=""/>
    <n v="85789"/>
    <n v="373954251"/>
  </r>
  <r>
    <x v="3"/>
    <n v="2015"/>
    <x v="2"/>
    <s v="Blue"/>
    <x v="3"/>
    <x v="0"/>
    <n v="4"/>
    <n v="19103"/>
    <n v="41549"/>
    <n v="1972"/>
    <s v="Low"/>
    <n v="41549"/>
    <s v=""/>
    <n v="81934628"/>
  </r>
  <r>
    <x v="3"/>
    <n v="2019"/>
    <x v="2"/>
    <s v="Black"/>
    <x v="3"/>
    <x v="0"/>
    <n v="1.8"/>
    <n v="84485"/>
    <n v="86020"/>
    <n v="8225"/>
    <s v="High"/>
    <n v="86020"/>
    <s v=""/>
    <n v="707514500"/>
  </r>
  <r>
    <x v="3"/>
    <n v="2018"/>
    <x v="4"/>
    <s v="Red"/>
    <x v="1"/>
    <x v="0"/>
    <n v="4.3"/>
    <n v="102201"/>
    <n v="99600"/>
    <n v="8796"/>
    <s v="High"/>
    <n v="99600"/>
    <s v=""/>
    <n v="876081600"/>
  </r>
  <r>
    <x v="4"/>
    <n v="2019"/>
    <x v="1"/>
    <s v="Blue"/>
    <x v="2"/>
    <x v="0"/>
    <n v="4.7"/>
    <n v="61888"/>
    <n v="36255"/>
    <n v="4155"/>
    <s v="Low"/>
    <n v="36255"/>
    <s v=""/>
    <n v="150639525"/>
  </r>
  <r>
    <x v="7"/>
    <n v="2021"/>
    <x v="4"/>
    <s v="Silver"/>
    <x v="0"/>
    <x v="1"/>
    <n v="2.5"/>
    <n v="14441"/>
    <n v="73116"/>
    <n v="6637"/>
    <s v="Low"/>
    <s v=""/>
    <n v="73116"/>
    <n v="485270892"/>
  </r>
  <r>
    <x v="9"/>
    <n v="2018"/>
    <x v="1"/>
    <s v="Silver"/>
    <x v="1"/>
    <x v="0"/>
    <n v="4.2"/>
    <n v="168565"/>
    <n v="97602"/>
    <n v="5426"/>
    <s v="Low"/>
    <n v="97602"/>
    <s v=""/>
    <n v="529588452"/>
  </r>
  <r>
    <x v="6"/>
    <n v="2018"/>
    <x v="2"/>
    <s v="White"/>
    <x v="1"/>
    <x v="0"/>
    <n v="2.1"/>
    <n v="106744"/>
    <n v="89653"/>
    <n v="8993"/>
    <s v="High"/>
    <n v="89653"/>
    <s v=""/>
    <n v="806249429"/>
  </r>
  <r>
    <x v="6"/>
    <n v="2018"/>
    <x v="4"/>
    <s v="Red"/>
    <x v="2"/>
    <x v="0"/>
    <n v="3.3"/>
    <n v="27399"/>
    <n v="78393"/>
    <n v="4803"/>
    <s v="Low"/>
    <n v="78393"/>
    <s v=""/>
    <n v="376521579"/>
  </r>
  <r>
    <x v="8"/>
    <n v="2012"/>
    <x v="1"/>
    <s v="Silver"/>
    <x v="3"/>
    <x v="1"/>
    <n v="4.3"/>
    <n v="131965"/>
    <n v="35766"/>
    <n v="9811"/>
    <s v="High"/>
    <s v=""/>
    <n v="35766"/>
    <n v="350900226"/>
  </r>
  <r>
    <x v="3"/>
    <n v="2021"/>
    <x v="1"/>
    <s v="Silver"/>
    <x v="0"/>
    <x v="0"/>
    <n v="2.9"/>
    <n v="84790"/>
    <n v="97713"/>
    <n v="298"/>
    <s v="Low"/>
    <n v="97713"/>
    <s v=""/>
    <n v="29118474"/>
  </r>
  <r>
    <x v="1"/>
    <n v="2020"/>
    <x v="3"/>
    <s v="Grey"/>
    <x v="0"/>
    <x v="1"/>
    <n v="1.6"/>
    <n v="172247"/>
    <n v="84909"/>
    <n v="1031"/>
    <s v="Low"/>
    <s v=""/>
    <n v="84909"/>
    <n v="87541179"/>
  </r>
  <r>
    <x v="4"/>
    <n v="2023"/>
    <x v="1"/>
    <s v="White"/>
    <x v="3"/>
    <x v="0"/>
    <n v="3.4"/>
    <n v="137484"/>
    <n v="36273"/>
    <n v="5683"/>
    <s v="Low"/>
    <n v="36273"/>
    <s v=""/>
    <n v="206139459"/>
  </r>
  <r>
    <x v="5"/>
    <n v="2018"/>
    <x v="1"/>
    <s v="White"/>
    <x v="1"/>
    <x v="0"/>
    <n v="4.5"/>
    <n v="6027"/>
    <n v="48774"/>
    <n v="9114"/>
    <s v="High"/>
    <n v="48774"/>
    <s v=""/>
    <n v="444526236"/>
  </r>
  <r>
    <x v="4"/>
    <n v="2012"/>
    <x v="4"/>
    <s v="White"/>
    <x v="0"/>
    <x v="0"/>
    <n v="1.9"/>
    <n v="142094"/>
    <n v="49927"/>
    <n v="7044"/>
    <s v="High"/>
    <n v="49927"/>
    <s v=""/>
    <n v="351685788"/>
  </r>
  <r>
    <x v="3"/>
    <n v="2019"/>
    <x v="3"/>
    <s v="Red"/>
    <x v="1"/>
    <x v="1"/>
    <n v="1.6"/>
    <n v="167021"/>
    <n v="73127"/>
    <n v="5579"/>
    <s v="Low"/>
    <s v=""/>
    <n v="73127"/>
    <n v="407975533"/>
  </r>
  <r>
    <x v="1"/>
    <n v="2012"/>
    <x v="0"/>
    <s v="White"/>
    <x v="3"/>
    <x v="1"/>
    <n v="4.3"/>
    <n v="51658"/>
    <n v="49890"/>
    <n v="3266"/>
    <s v="Low"/>
    <s v=""/>
    <n v="49890"/>
    <n v="162940740"/>
  </r>
  <r>
    <x v="8"/>
    <n v="2014"/>
    <x v="3"/>
    <s v="Blue"/>
    <x v="2"/>
    <x v="0"/>
    <n v="2.4"/>
    <n v="30212"/>
    <n v="105480"/>
    <n v="3464"/>
    <s v="Low"/>
    <n v="105480"/>
    <s v=""/>
    <n v="365382720"/>
  </r>
  <r>
    <x v="6"/>
    <n v="2015"/>
    <x v="4"/>
    <s v="Blue"/>
    <x v="2"/>
    <x v="0"/>
    <n v="2.8"/>
    <n v="160402"/>
    <n v="39146"/>
    <n v="2642"/>
    <s v="Low"/>
    <n v="39146"/>
    <s v=""/>
    <n v="103423732"/>
  </r>
  <r>
    <x v="8"/>
    <n v="2018"/>
    <x v="3"/>
    <s v="Red"/>
    <x v="1"/>
    <x v="1"/>
    <n v="1.8"/>
    <n v="196353"/>
    <n v="118342"/>
    <n v="7531"/>
    <s v="High"/>
    <s v=""/>
    <n v="118342"/>
    <n v="891233602"/>
  </r>
  <r>
    <x v="10"/>
    <n v="2010"/>
    <x v="4"/>
    <s v="Grey"/>
    <x v="0"/>
    <x v="1"/>
    <n v="1.8"/>
    <n v="180899"/>
    <n v="33522"/>
    <n v="7785"/>
    <s v="High"/>
    <s v=""/>
    <n v="33522"/>
    <n v="260968770"/>
  </r>
  <r>
    <x v="7"/>
    <n v="2024"/>
    <x v="2"/>
    <s v="Black"/>
    <x v="1"/>
    <x v="1"/>
    <n v="3.7"/>
    <n v="46202"/>
    <n v="77957"/>
    <n v="410"/>
    <s v="Low"/>
    <s v=""/>
    <n v="77957"/>
    <n v="31962370"/>
  </r>
  <r>
    <x v="8"/>
    <n v="2017"/>
    <x v="3"/>
    <s v="White"/>
    <x v="3"/>
    <x v="0"/>
    <n v="3.4"/>
    <n v="34078"/>
    <n v="86238"/>
    <n v="3911"/>
    <s v="Low"/>
    <n v="86238"/>
    <s v=""/>
    <n v="337276818"/>
  </r>
  <r>
    <x v="9"/>
    <n v="2023"/>
    <x v="4"/>
    <s v="Blue"/>
    <x v="1"/>
    <x v="1"/>
    <n v="2.5"/>
    <n v="169518"/>
    <n v="84536"/>
    <n v="7023"/>
    <s v="High"/>
    <s v=""/>
    <n v="84536"/>
    <n v="593696328"/>
  </r>
  <r>
    <x v="7"/>
    <n v="2023"/>
    <x v="0"/>
    <s v="Silver"/>
    <x v="1"/>
    <x v="1"/>
    <n v="3.1"/>
    <n v="167517"/>
    <n v="48221"/>
    <n v="6816"/>
    <s v="Low"/>
    <s v=""/>
    <n v="48221"/>
    <n v="328674336"/>
  </r>
  <r>
    <x v="7"/>
    <n v="2013"/>
    <x v="5"/>
    <s v="Red"/>
    <x v="3"/>
    <x v="1"/>
    <n v="2.9"/>
    <n v="179725"/>
    <n v="88962"/>
    <n v="5720"/>
    <s v="Low"/>
    <s v=""/>
    <n v="88962"/>
    <n v="508862640"/>
  </r>
  <r>
    <x v="8"/>
    <n v="2019"/>
    <x v="3"/>
    <s v="Black"/>
    <x v="0"/>
    <x v="1"/>
    <n v="3.9"/>
    <n v="137914"/>
    <n v="52934"/>
    <n v="2848"/>
    <s v="Low"/>
    <s v=""/>
    <n v="52934"/>
    <n v="150756032"/>
  </r>
  <r>
    <x v="0"/>
    <n v="2016"/>
    <x v="5"/>
    <s v="Blue"/>
    <x v="2"/>
    <x v="1"/>
    <n v="4.5"/>
    <n v="134166"/>
    <n v="90210"/>
    <n v="704"/>
    <s v="Low"/>
    <s v=""/>
    <n v="90210"/>
    <n v="63507840"/>
  </r>
  <r>
    <x v="6"/>
    <n v="2015"/>
    <x v="5"/>
    <s v="Blue"/>
    <x v="0"/>
    <x v="0"/>
    <n v="4.2"/>
    <n v="172358"/>
    <n v="98110"/>
    <n v="6972"/>
    <s v="Low"/>
    <n v="98110"/>
    <s v=""/>
    <n v="684022920"/>
  </r>
  <r>
    <x v="7"/>
    <n v="2024"/>
    <x v="1"/>
    <s v="Blue"/>
    <x v="1"/>
    <x v="1"/>
    <n v="1.5"/>
    <n v="122900"/>
    <n v="32187"/>
    <n v="7575"/>
    <s v="High"/>
    <s v=""/>
    <n v="32187"/>
    <n v="243816525"/>
  </r>
  <r>
    <x v="10"/>
    <n v="2015"/>
    <x v="2"/>
    <s v="Blue"/>
    <x v="1"/>
    <x v="1"/>
    <n v="1.8"/>
    <n v="101319"/>
    <n v="42580"/>
    <n v="4770"/>
    <s v="Low"/>
    <s v=""/>
    <n v="42580"/>
    <n v="203106600"/>
  </r>
  <r>
    <x v="0"/>
    <n v="2016"/>
    <x v="4"/>
    <s v="Red"/>
    <x v="2"/>
    <x v="1"/>
    <n v="3"/>
    <n v="167363"/>
    <n v="102372"/>
    <n v="4174"/>
    <s v="Low"/>
    <s v=""/>
    <n v="102372"/>
    <n v="427300728"/>
  </r>
  <r>
    <x v="3"/>
    <n v="2013"/>
    <x v="2"/>
    <s v="Red"/>
    <x v="0"/>
    <x v="1"/>
    <n v="4.5"/>
    <n v="174791"/>
    <n v="98364"/>
    <n v="7557"/>
    <s v="High"/>
    <s v=""/>
    <n v="98364"/>
    <n v="743336748"/>
  </r>
  <r>
    <x v="5"/>
    <n v="2015"/>
    <x v="0"/>
    <s v="Grey"/>
    <x v="2"/>
    <x v="1"/>
    <n v="2.2999999999999998"/>
    <n v="24680"/>
    <n v="40756"/>
    <n v="3027"/>
    <s v="Low"/>
    <s v=""/>
    <n v="40756"/>
    <n v="123368412"/>
  </r>
  <r>
    <x v="10"/>
    <n v="2012"/>
    <x v="5"/>
    <s v="Red"/>
    <x v="3"/>
    <x v="0"/>
    <n v="4.5999999999999996"/>
    <n v="51274"/>
    <n v="111535"/>
    <n v="6265"/>
    <s v="Low"/>
    <n v="111535"/>
    <s v=""/>
    <n v="698766775"/>
  </r>
  <r>
    <x v="10"/>
    <n v="2014"/>
    <x v="1"/>
    <s v="Grey"/>
    <x v="1"/>
    <x v="0"/>
    <n v="1.9"/>
    <n v="45841"/>
    <n v="110274"/>
    <n v="5276"/>
    <s v="Low"/>
    <n v="110274"/>
    <s v=""/>
    <n v="581805624"/>
  </r>
  <r>
    <x v="1"/>
    <n v="2022"/>
    <x v="2"/>
    <s v="Blue"/>
    <x v="1"/>
    <x v="1"/>
    <n v="1.8"/>
    <n v="173204"/>
    <n v="81659"/>
    <n v="5576"/>
    <s v="Low"/>
    <s v=""/>
    <n v="81659"/>
    <n v="455330584"/>
  </r>
  <r>
    <x v="9"/>
    <n v="2022"/>
    <x v="3"/>
    <s v="Grey"/>
    <x v="2"/>
    <x v="1"/>
    <n v="4.7"/>
    <n v="58846"/>
    <n v="58896"/>
    <n v="1021"/>
    <s v="Low"/>
    <s v=""/>
    <n v="58896"/>
    <n v="60132816"/>
  </r>
  <r>
    <x v="7"/>
    <n v="2023"/>
    <x v="2"/>
    <s v="Grey"/>
    <x v="1"/>
    <x v="0"/>
    <n v="2.1"/>
    <n v="61320"/>
    <n v="73077"/>
    <n v="6272"/>
    <s v="Low"/>
    <n v="73077"/>
    <s v=""/>
    <n v="458338944"/>
  </r>
  <r>
    <x v="2"/>
    <n v="2024"/>
    <x v="3"/>
    <s v="White"/>
    <x v="1"/>
    <x v="0"/>
    <n v="3.1"/>
    <n v="34732"/>
    <n v="41506"/>
    <n v="1293"/>
    <s v="Low"/>
    <n v="41506"/>
    <s v=""/>
    <n v="53667258"/>
  </r>
  <r>
    <x v="10"/>
    <n v="2022"/>
    <x v="2"/>
    <s v="Silver"/>
    <x v="3"/>
    <x v="0"/>
    <n v="2.6"/>
    <n v="86625"/>
    <n v="78462"/>
    <n v="9909"/>
    <s v="High"/>
    <n v="78462"/>
    <s v=""/>
    <n v="777479958"/>
  </r>
  <r>
    <x v="7"/>
    <n v="2011"/>
    <x v="2"/>
    <s v="Grey"/>
    <x v="3"/>
    <x v="1"/>
    <n v="2"/>
    <n v="70736"/>
    <n v="110289"/>
    <n v="7766"/>
    <s v="High"/>
    <s v=""/>
    <n v="110289"/>
    <n v="856504374"/>
  </r>
  <r>
    <x v="8"/>
    <n v="2012"/>
    <x v="2"/>
    <s v="Red"/>
    <x v="2"/>
    <x v="0"/>
    <n v="3.7"/>
    <n v="110996"/>
    <n v="108373"/>
    <n v="4119"/>
    <s v="Low"/>
    <n v="108373"/>
    <s v=""/>
    <n v="446388387"/>
  </r>
  <r>
    <x v="4"/>
    <n v="2022"/>
    <x v="5"/>
    <s v="Grey"/>
    <x v="2"/>
    <x v="0"/>
    <n v="4.9000000000000004"/>
    <n v="78550"/>
    <n v="46863"/>
    <n v="122"/>
    <s v="Low"/>
    <n v="46863"/>
    <s v=""/>
    <n v="5717286"/>
  </r>
  <r>
    <x v="8"/>
    <n v="2018"/>
    <x v="2"/>
    <s v="Blue"/>
    <x v="1"/>
    <x v="0"/>
    <n v="3.8"/>
    <n v="135339"/>
    <n v="86444"/>
    <n v="2003"/>
    <s v="Low"/>
    <n v="86444"/>
    <s v=""/>
    <n v="173147332"/>
  </r>
  <r>
    <x v="0"/>
    <n v="2015"/>
    <x v="0"/>
    <s v="White"/>
    <x v="0"/>
    <x v="0"/>
    <n v="2.7"/>
    <n v="156195"/>
    <n v="74737"/>
    <n v="3721"/>
    <s v="Low"/>
    <n v="74737"/>
    <s v=""/>
    <n v="278096377"/>
  </r>
  <r>
    <x v="6"/>
    <n v="2012"/>
    <x v="3"/>
    <s v="Black"/>
    <x v="3"/>
    <x v="1"/>
    <n v="4"/>
    <n v="51491"/>
    <n v="85157"/>
    <n v="7521"/>
    <s v="High"/>
    <s v=""/>
    <n v="85157"/>
    <n v="640465797"/>
  </r>
  <r>
    <x v="10"/>
    <n v="2011"/>
    <x v="3"/>
    <s v="Black"/>
    <x v="2"/>
    <x v="0"/>
    <n v="2"/>
    <n v="112794"/>
    <n v="48439"/>
    <n v="3390"/>
    <s v="Low"/>
    <n v="48439"/>
    <s v=""/>
    <n v="164208210"/>
  </r>
  <r>
    <x v="3"/>
    <n v="2014"/>
    <x v="3"/>
    <s v="Blue"/>
    <x v="2"/>
    <x v="1"/>
    <n v="3.5"/>
    <n v="8695"/>
    <n v="55903"/>
    <n v="8554"/>
    <s v="High"/>
    <s v=""/>
    <n v="55903"/>
    <n v="478194262"/>
  </r>
  <r>
    <x v="4"/>
    <n v="2019"/>
    <x v="5"/>
    <s v="Black"/>
    <x v="0"/>
    <x v="0"/>
    <n v="3.1"/>
    <n v="142656"/>
    <n v="91433"/>
    <n v="5725"/>
    <s v="Low"/>
    <n v="91433"/>
    <s v=""/>
    <n v="523453925"/>
  </r>
  <r>
    <x v="0"/>
    <n v="2023"/>
    <x v="1"/>
    <s v="Silver"/>
    <x v="3"/>
    <x v="1"/>
    <n v="2.8"/>
    <n v="110800"/>
    <n v="39765"/>
    <n v="3481"/>
    <s v="Low"/>
    <s v=""/>
    <n v="39765"/>
    <n v="138421965"/>
  </r>
  <r>
    <x v="7"/>
    <n v="2014"/>
    <x v="2"/>
    <s v="Blue"/>
    <x v="0"/>
    <x v="1"/>
    <n v="4.0999999999999996"/>
    <n v="3272"/>
    <n v="53935"/>
    <n v="5698"/>
    <s v="Low"/>
    <s v=""/>
    <n v="53935"/>
    <n v="307321630"/>
  </r>
  <r>
    <x v="5"/>
    <n v="2010"/>
    <x v="2"/>
    <s v="White"/>
    <x v="2"/>
    <x v="0"/>
    <n v="1.9"/>
    <n v="191381"/>
    <n v="101865"/>
    <n v="4432"/>
    <s v="Low"/>
    <n v="101865"/>
    <s v=""/>
    <n v="451465680"/>
  </r>
  <r>
    <x v="1"/>
    <n v="2012"/>
    <x v="1"/>
    <s v="Black"/>
    <x v="2"/>
    <x v="1"/>
    <n v="3.4"/>
    <n v="170333"/>
    <n v="89924"/>
    <n v="867"/>
    <s v="Low"/>
    <s v=""/>
    <n v="89924"/>
    <n v="77964108"/>
  </r>
  <r>
    <x v="7"/>
    <n v="2016"/>
    <x v="2"/>
    <s v="White"/>
    <x v="3"/>
    <x v="0"/>
    <n v="4.5"/>
    <n v="77303"/>
    <n v="86456"/>
    <n v="4978"/>
    <s v="Low"/>
    <n v="86456"/>
    <s v=""/>
    <n v="430377968"/>
  </r>
  <r>
    <x v="0"/>
    <n v="2018"/>
    <x v="5"/>
    <s v="Grey"/>
    <x v="1"/>
    <x v="0"/>
    <n v="2.2000000000000002"/>
    <n v="190249"/>
    <n v="63069"/>
    <n v="146"/>
    <s v="Low"/>
    <n v="63069"/>
    <s v=""/>
    <n v="9208074"/>
  </r>
  <r>
    <x v="10"/>
    <n v="2014"/>
    <x v="5"/>
    <s v="White"/>
    <x v="0"/>
    <x v="0"/>
    <n v="2.4"/>
    <n v="36814"/>
    <n v="98307"/>
    <n v="3896"/>
    <s v="Low"/>
    <n v="98307"/>
    <s v=""/>
    <n v="383004072"/>
  </r>
  <r>
    <x v="2"/>
    <n v="2013"/>
    <x v="5"/>
    <s v="Blue"/>
    <x v="1"/>
    <x v="0"/>
    <n v="3.8"/>
    <n v="90607"/>
    <n v="117196"/>
    <n v="1845"/>
    <s v="Low"/>
    <n v="117196"/>
    <s v=""/>
    <n v="216226620"/>
  </r>
  <r>
    <x v="7"/>
    <n v="2012"/>
    <x v="2"/>
    <s v="Black"/>
    <x v="1"/>
    <x v="1"/>
    <n v="4.2"/>
    <n v="46143"/>
    <n v="37997"/>
    <n v="8687"/>
    <s v="High"/>
    <s v=""/>
    <n v="37997"/>
    <n v="330079939"/>
  </r>
  <r>
    <x v="1"/>
    <n v="2019"/>
    <x v="0"/>
    <s v="Silver"/>
    <x v="1"/>
    <x v="1"/>
    <n v="2.5"/>
    <n v="18315"/>
    <n v="30835"/>
    <n v="1102"/>
    <s v="Low"/>
    <s v=""/>
    <n v="30835"/>
    <n v="33980170"/>
  </r>
  <r>
    <x v="4"/>
    <n v="2022"/>
    <x v="0"/>
    <s v="Red"/>
    <x v="0"/>
    <x v="1"/>
    <n v="2.8"/>
    <n v="145646"/>
    <n v="75883"/>
    <n v="8194"/>
    <s v="High"/>
    <s v=""/>
    <n v="75883"/>
    <n v="621785302"/>
  </r>
  <r>
    <x v="6"/>
    <n v="2018"/>
    <x v="0"/>
    <s v="Silver"/>
    <x v="3"/>
    <x v="1"/>
    <n v="4.0999999999999996"/>
    <n v="109488"/>
    <n v="46206"/>
    <n v="9740"/>
    <s v="High"/>
    <s v=""/>
    <n v="46206"/>
    <n v="450046440"/>
  </r>
  <r>
    <x v="8"/>
    <n v="2023"/>
    <x v="5"/>
    <s v="Silver"/>
    <x v="2"/>
    <x v="1"/>
    <n v="2.5"/>
    <n v="15365"/>
    <n v="33703"/>
    <n v="1453"/>
    <s v="Low"/>
    <s v=""/>
    <n v="33703"/>
    <n v="48970459"/>
  </r>
  <r>
    <x v="9"/>
    <n v="2016"/>
    <x v="2"/>
    <s v="White"/>
    <x v="2"/>
    <x v="1"/>
    <n v="3.8"/>
    <n v="58476"/>
    <n v="111651"/>
    <n v="6717"/>
    <s v="Low"/>
    <s v=""/>
    <n v="111651"/>
    <n v="749959767"/>
  </r>
  <r>
    <x v="7"/>
    <n v="2021"/>
    <x v="0"/>
    <s v="Grey"/>
    <x v="3"/>
    <x v="0"/>
    <n v="2.1"/>
    <n v="106945"/>
    <n v="53042"/>
    <n v="5500"/>
    <s v="Low"/>
    <n v="53042"/>
    <s v=""/>
    <n v="291731000"/>
  </r>
  <r>
    <x v="0"/>
    <n v="2016"/>
    <x v="2"/>
    <s v="Black"/>
    <x v="3"/>
    <x v="0"/>
    <n v="2.9"/>
    <n v="100031"/>
    <n v="58605"/>
    <n v="6476"/>
    <s v="Low"/>
    <n v="58605"/>
    <s v=""/>
    <n v="379525980"/>
  </r>
  <r>
    <x v="9"/>
    <n v="2023"/>
    <x v="5"/>
    <s v="White"/>
    <x v="3"/>
    <x v="0"/>
    <n v="3.9"/>
    <n v="169219"/>
    <n v="111289"/>
    <n v="5238"/>
    <s v="Low"/>
    <n v="111289"/>
    <s v=""/>
    <n v="582931782"/>
  </r>
  <r>
    <x v="2"/>
    <n v="2022"/>
    <x v="4"/>
    <s v="Silver"/>
    <x v="3"/>
    <x v="0"/>
    <n v="3.1"/>
    <n v="166757"/>
    <n v="105221"/>
    <n v="4677"/>
    <s v="Low"/>
    <n v="105221"/>
    <s v=""/>
    <n v="492118617"/>
  </r>
  <r>
    <x v="7"/>
    <n v="2017"/>
    <x v="3"/>
    <s v="Grey"/>
    <x v="2"/>
    <x v="0"/>
    <n v="1.6"/>
    <n v="193450"/>
    <n v="109530"/>
    <n v="8125"/>
    <s v="High"/>
    <n v="109530"/>
    <s v=""/>
    <n v="889931250"/>
  </r>
  <r>
    <x v="9"/>
    <n v="2019"/>
    <x v="5"/>
    <s v="White"/>
    <x v="2"/>
    <x v="0"/>
    <n v="2.9"/>
    <n v="129730"/>
    <n v="95287"/>
    <n v="1954"/>
    <s v="Low"/>
    <n v="95287"/>
    <s v=""/>
    <n v="186190798"/>
  </r>
  <r>
    <x v="2"/>
    <n v="2010"/>
    <x v="1"/>
    <s v="Black"/>
    <x v="0"/>
    <x v="0"/>
    <n v="2.5"/>
    <n v="16072"/>
    <n v="51730"/>
    <n v="989"/>
    <s v="Low"/>
    <n v="51730"/>
    <s v=""/>
    <n v="51160970"/>
  </r>
  <r>
    <x v="6"/>
    <n v="2020"/>
    <x v="5"/>
    <s v="Grey"/>
    <x v="0"/>
    <x v="0"/>
    <n v="1.9"/>
    <n v="118529"/>
    <n v="78437"/>
    <n v="7502"/>
    <s v="High"/>
    <n v="78437"/>
    <s v=""/>
    <n v="588434374"/>
  </r>
  <r>
    <x v="8"/>
    <n v="2013"/>
    <x v="5"/>
    <s v="Red"/>
    <x v="0"/>
    <x v="0"/>
    <n v="1.5"/>
    <n v="25078"/>
    <n v="98563"/>
    <n v="4880"/>
    <s v="Low"/>
    <n v="98563"/>
    <s v=""/>
    <n v="480987440"/>
  </r>
  <r>
    <x v="4"/>
    <n v="2022"/>
    <x v="2"/>
    <s v="Silver"/>
    <x v="1"/>
    <x v="0"/>
    <n v="1.7"/>
    <n v="176146"/>
    <n v="41137"/>
    <n v="7115"/>
    <s v="High"/>
    <n v="41137"/>
    <s v=""/>
    <n v="292689755"/>
  </r>
  <r>
    <x v="10"/>
    <n v="2022"/>
    <x v="5"/>
    <s v="Blue"/>
    <x v="3"/>
    <x v="1"/>
    <n v="4.8"/>
    <n v="73472"/>
    <n v="110137"/>
    <n v="5003"/>
    <s v="Low"/>
    <s v=""/>
    <n v="110137"/>
    <n v="551015411"/>
  </r>
  <r>
    <x v="6"/>
    <n v="2014"/>
    <x v="1"/>
    <s v="White"/>
    <x v="2"/>
    <x v="1"/>
    <n v="4.0999999999999996"/>
    <n v="3700"/>
    <n v="117414"/>
    <n v="9551"/>
    <s v="High"/>
    <s v=""/>
    <n v="117414"/>
    <n v="1121421114"/>
  </r>
  <r>
    <x v="1"/>
    <n v="2014"/>
    <x v="5"/>
    <s v="Red"/>
    <x v="2"/>
    <x v="0"/>
    <n v="4.8"/>
    <n v="144625"/>
    <n v="100758"/>
    <n v="1879"/>
    <s v="Low"/>
    <n v="100758"/>
    <s v=""/>
    <n v="189324282"/>
  </r>
  <r>
    <x v="2"/>
    <n v="2010"/>
    <x v="3"/>
    <s v="Red"/>
    <x v="3"/>
    <x v="0"/>
    <n v="1.9"/>
    <n v="1348"/>
    <n v="81372"/>
    <n v="4674"/>
    <s v="Low"/>
    <n v="81372"/>
    <s v=""/>
    <n v="380332728"/>
  </r>
  <r>
    <x v="1"/>
    <n v="2012"/>
    <x v="1"/>
    <s v="Blue"/>
    <x v="1"/>
    <x v="1"/>
    <n v="3.5"/>
    <n v="19590"/>
    <n v="43796"/>
    <n v="8051"/>
    <s v="High"/>
    <s v=""/>
    <n v="43796"/>
    <n v="352601596"/>
  </r>
  <r>
    <x v="8"/>
    <n v="2011"/>
    <x v="0"/>
    <s v="White"/>
    <x v="3"/>
    <x v="0"/>
    <n v="1.8"/>
    <n v="22181"/>
    <n v="68509"/>
    <n v="4979"/>
    <s v="Low"/>
    <n v="68509"/>
    <s v=""/>
    <n v="341106311"/>
  </r>
  <r>
    <x v="2"/>
    <n v="2021"/>
    <x v="0"/>
    <s v="Silver"/>
    <x v="1"/>
    <x v="1"/>
    <n v="1.6"/>
    <n v="29449"/>
    <n v="61359"/>
    <n v="266"/>
    <s v="Low"/>
    <s v=""/>
    <n v="61359"/>
    <n v="16321494"/>
  </r>
  <r>
    <x v="3"/>
    <n v="2016"/>
    <x v="4"/>
    <s v="White"/>
    <x v="2"/>
    <x v="1"/>
    <n v="3.1"/>
    <n v="23319"/>
    <n v="74776"/>
    <n v="1953"/>
    <s v="Low"/>
    <s v=""/>
    <n v="74776"/>
    <n v="146037528"/>
  </r>
  <r>
    <x v="0"/>
    <n v="2022"/>
    <x v="0"/>
    <s v="White"/>
    <x v="3"/>
    <x v="0"/>
    <n v="3.8"/>
    <n v="177157"/>
    <n v="77984"/>
    <n v="7923"/>
    <s v="High"/>
    <n v="77984"/>
    <s v=""/>
    <n v="617867232"/>
  </r>
  <r>
    <x v="4"/>
    <n v="2023"/>
    <x v="3"/>
    <s v="Grey"/>
    <x v="0"/>
    <x v="1"/>
    <n v="1.7"/>
    <n v="84459"/>
    <n v="69217"/>
    <n v="8141"/>
    <s v="High"/>
    <s v=""/>
    <n v="69217"/>
    <n v="563495597"/>
  </r>
  <r>
    <x v="10"/>
    <n v="2014"/>
    <x v="1"/>
    <s v="Silver"/>
    <x v="3"/>
    <x v="0"/>
    <n v="2.8"/>
    <n v="153462"/>
    <n v="106985"/>
    <n v="7868"/>
    <s v="High"/>
    <n v="106985"/>
    <s v=""/>
    <n v="841757980"/>
  </r>
  <r>
    <x v="5"/>
    <n v="2012"/>
    <x v="2"/>
    <s v="Red"/>
    <x v="2"/>
    <x v="1"/>
    <n v="1.8"/>
    <n v="39517"/>
    <n v="71833"/>
    <n v="9824"/>
    <s v="High"/>
    <s v=""/>
    <n v="71833"/>
    <n v="705687392"/>
  </r>
  <r>
    <x v="2"/>
    <n v="2020"/>
    <x v="4"/>
    <s v="Black"/>
    <x v="1"/>
    <x v="0"/>
    <n v="2.8"/>
    <n v="114095"/>
    <n v="65546"/>
    <n v="1998"/>
    <s v="Low"/>
    <n v="65546"/>
    <s v=""/>
    <n v="130960908"/>
  </r>
  <r>
    <x v="5"/>
    <n v="2017"/>
    <x v="5"/>
    <s v="Blue"/>
    <x v="1"/>
    <x v="0"/>
    <n v="3.2"/>
    <n v="32218"/>
    <n v="66138"/>
    <n v="6394"/>
    <s v="Low"/>
    <n v="66138"/>
    <s v=""/>
    <n v="422886372"/>
  </r>
  <r>
    <x v="4"/>
    <n v="2010"/>
    <x v="1"/>
    <s v="Red"/>
    <x v="3"/>
    <x v="1"/>
    <n v="2.7"/>
    <n v="15904"/>
    <n v="118027"/>
    <n v="8702"/>
    <s v="High"/>
    <s v=""/>
    <n v="118027"/>
    <n v="1027070954"/>
  </r>
  <r>
    <x v="5"/>
    <n v="2010"/>
    <x v="3"/>
    <s v="White"/>
    <x v="2"/>
    <x v="0"/>
    <n v="3.5"/>
    <n v="121254"/>
    <n v="44672"/>
    <n v="9045"/>
    <s v="High"/>
    <n v="44672"/>
    <s v=""/>
    <n v="404058240"/>
  </r>
  <r>
    <x v="5"/>
    <n v="2023"/>
    <x v="3"/>
    <s v="White"/>
    <x v="0"/>
    <x v="0"/>
    <n v="3.5"/>
    <n v="116227"/>
    <n v="34778"/>
    <n v="797"/>
    <s v="Low"/>
    <n v="34778"/>
    <s v=""/>
    <n v="27718066"/>
  </r>
  <r>
    <x v="8"/>
    <n v="2015"/>
    <x v="3"/>
    <s v="Silver"/>
    <x v="2"/>
    <x v="1"/>
    <n v="2.7"/>
    <n v="74660"/>
    <n v="51940"/>
    <n v="7161"/>
    <s v="High"/>
    <s v=""/>
    <n v="51940"/>
    <n v="371942340"/>
  </r>
  <r>
    <x v="0"/>
    <n v="2010"/>
    <x v="1"/>
    <s v="Blue"/>
    <x v="2"/>
    <x v="0"/>
    <n v="2.9"/>
    <n v="65604"/>
    <n v="36190"/>
    <n v="7903"/>
    <s v="High"/>
    <n v="36190"/>
    <s v=""/>
    <n v="286009570"/>
  </r>
  <r>
    <x v="7"/>
    <n v="2013"/>
    <x v="4"/>
    <s v="Blue"/>
    <x v="0"/>
    <x v="1"/>
    <n v="3"/>
    <n v="189157"/>
    <n v="114309"/>
    <n v="9112"/>
    <s v="High"/>
    <s v=""/>
    <n v="114309"/>
    <n v="1041583608"/>
  </r>
  <r>
    <x v="7"/>
    <n v="2015"/>
    <x v="4"/>
    <s v="White"/>
    <x v="3"/>
    <x v="1"/>
    <n v="2.8"/>
    <n v="165662"/>
    <n v="114118"/>
    <n v="6217"/>
    <s v="Low"/>
    <s v=""/>
    <n v="114118"/>
    <n v="709471606"/>
  </r>
  <r>
    <x v="9"/>
    <n v="2010"/>
    <x v="4"/>
    <s v="Red"/>
    <x v="1"/>
    <x v="0"/>
    <n v="4.2"/>
    <n v="69415"/>
    <n v="82476"/>
    <n v="3454"/>
    <s v="Low"/>
    <n v="82476"/>
    <s v=""/>
    <n v="284872104"/>
  </r>
  <r>
    <x v="8"/>
    <n v="2022"/>
    <x v="2"/>
    <s v="Grey"/>
    <x v="3"/>
    <x v="0"/>
    <n v="2"/>
    <n v="112597"/>
    <n v="39849"/>
    <n v="4371"/>
    <s v="Low"/>
    <n v="39849"/>
    <s v=""/>
    <n v="174179979"/>
  </r>
  <r>
    <x v="4"/>
    <n v="2018"/>
    <x v="5"/>
    <s v="White"/>
    <x v="1"/>
    <x v="0"/>
    <n v="4.5"/>
    <n v="75560"/>
    <n v="83036"/>
    <n v="2510"/>
    <s v="Low"/>
    <n v="83036"/>
    <s v=""/>
    <n v="208420360"/>
  </r>
  <r>
    <x v="6"/>
    <n v="2024"/>
    <x v="0"/>
    <s v="Silver"/>
    <x v="2"/>
    <x v="0"/>
    <n v="2.7"/>
    <n v="44487"/>
    <n v="67969"/>
    <n v="1996"/>
    <s v="Low"/>
    <n v="67969"/>
    <s v=""/>
    <n v="135666124"/>
  </r>
  <r>
    <x v="6"/>
    <n v="2013"/>
    <x v="3"/>
    <s v="Blue"/>
    <x v="3"/>
    <x v="1"/>
    <n v="4"/>
    <n v="141471"/>
    <n v="91551"/>
    <n v="4521"/>
    <s v="Low"/>
    <s v=""/>
    <n v="91551"/>
    <n v="413902071"/>
  </r>
  <r>
    <x v="0"/>
    <n v="2018"/>
    <x v="5"/>
    <s v="Black"/>
    <x v="2"/>
    <x v="1"/>
    <n v="4.5999999999999996"/>
    <n v="68943"/>
    <n v="38694"/>
    <n v="8796"/>
    <s v="High"/>
    <s v=""/>
    <n v="38694"/>
    <n v="340352424"/>
  </r>
  <r>
    <x v="5"/>
    <n v="2018"/>
    <x v="3"/>
    <s v="Silver"/>
    <x v="2"/>
    <x v="1"/>
    <n v="4.5999999999999996"/>
    <n v="75149"/>
    <n v="60433"/>
    <n v="4288"/>
    <s v="Low"/>
    <s v=""/>
    <n v="60433"/>
    <n v="259136704"/>
  </r>
  <r>
    <x v="1"/>
    <n v="2022"/>
    <x v="2"/>
    <s v="Silver"/>
    <x v="0"/>
    <x v="0"/>
    <n v="3.1"/>
    <n v="74159"/>
    <n v="96988"/>
    <n v="1095"/>
    <s v="Low"/>
    <n v="96988"/>
    <s v=""/>
    <n v="106201860"/>
  </r>
  <r>
    <x v="0"/>
    <n v="2015"/>
    <x v="5"/>
    <s v="White"/>
    <x v="1"/>
    <x v="1"/>
    <n v="2.4"/>
    <n v="122796"/>
    <n v="110028"/>
    <n v="7278"/>
    <s v="High"/>
    <s v=""/>
    <n v="110028"/>
    <n v="800783784"/>
  </r>
  <r>
    <x v="9"/>
    <n v="2022"/>
    <x v="3"/>
    <s v="Silver"/>
    <x v="0"/>
    <x v="0"/>
    <n v="3.6"/>
    <n v="54399"/>
    <n v="69653"/>
    <n v="4544"/>
    <s v="Low"/>
    <n v="69653"/>
    <s v=""/>
    <n v="316503232"/>
  </r>
  <r>
    <x v="2"/>
    <n v="2016"/>
    <x v="5"/>
    <s v="Grey"/>
    <x v="1"/>
    <x v="1"/>
    <n v="2.1"/>
    <n v="53646"/>
    <n v="42474"/>
    <n v="5579"/>
    <s v="Low"/>
    <s v=""/>
    <n v="42474"/>
    <n v="236962446"/>
  </r>
  <r>
    <x v="7"/>
    <n v="2024"/>
    <x v="5"/>
    <s v="Silver"/>
    <x v="1"/>
    <x v="1"/>
    <n v="4.3"/>
    <n v="133130"/>
    <n v="44673"/>
    <n v="7614"/>
    <s v="High"/>
    <s v=""/>
    <n v="44673"/>
    <n v="340140222"/>
  </r>
  <r>
    <x v="9"/>
    <n v="2022"/>
    <x v="2"/>
    <s v="White"/>
    <x v="0"/>
    <x v="1"/>
    <n v="4"/>
    <n v="32345"/>
    <n v="91878"/>
    <n v="3092"/>
    <s v="Low"/>
    <s v=""/>
    <n v="91878"/>
    <n v="284086776"/>
  </r>
  <r>
    <x v="10"/>
    <n v="2010"/>
    <x v="2"/>
    <s v="Blue"/>
    <x v="3"/>
    <x v="0"/>
    <n v="4.3"/>
    <n v="194132"/>
    <n v="115248"/>
    <n v="333"/>
    <s v="Low"/>
    <n v="115248"/>
    <s v=""/>
    <n v="38377584"/>
  </r>
  <r>
    <x v="9"/>
    <n v="2014"/>
    <x v="3"/>
    <s v="Black"/>
    <x v="2"/>
    <x v="1"/>
    <n v="3"/>
    <n v="195226"/>
    <n v="47880"/>
    <n v="8409"/>
    <s v="High"/>
    <s v=""/>
    <n v="47880"/>
    <n v="402622920"/>
  </r>
  <r>
    <x v="5"/>
    <n v="2012"/>
    <x v="4"/>
    <s v="White"/>
    <x v="2"/>
    <x v="0"/>
    <n v="3.5"/>
    <n v="76190"/>
    <n v="83565"/>
    <n v="5696"/>
    <s v="Low"/>
    <n v="83565"/>
    <s v=""/>
    <n v="475986240"/>
  </r>
  <r>
    <x v="8"/>
    <n v="2019"/>
    <x v="0"/>
    <s v="White"/>
    <x v="2"/>
    <x v="0"/>
    <n v="1.9"/>
    <n v="26317"/>
    <n v="66631"/>
    <n v="6946"/>
    <s v="Low"/>
    <n v="66631"/>
    <s v=""/>
    <n v="462818926"/>
  </r>
  <r>
    <x v="0"/>
    <n v="2019"/>
    <x v="0"/>
    <s v="Black"/>
    <x v="0"/>
    <x v="1"/>
    <n v="3.9"/>
    <n v="30323"/>
    <n v="106787"/>
    <n v="4442"/>
    <s v="Low"/>
    <s v=""/>
    <n v="106787"/>
    <n v="474347854"/>
  </r>
  <r>
    <x v="2"/>
    <n v="2022"/>
    <x v="3"/>
    <s v="Silver"/>
    <x v="3"/>
    <x v="1"/>
    <n v="3.2"/>
    <n v="129558"/>
    <n v="32156"/>
    <n v="1587"/>
    <s v="Low"/>
    <s v=""/>
    <n v="32156"/>
    <n v="51031572"/>
  </r>
  <r>
    <x v="5"/>
    <n v="2015"/>
    <x v="2"/>
    <s v="Red"/>
    <x v="2"/>
    <x v="1"/>
    <n v="3.3"/>
    <n v="92861"/>
    <n v="78299"/>
    <n v="2895"/>
    <s v="Low"/>
    <s v=""/>
    <n v="78299"/>
    <n v="226675605"/>
  </r>
  <r>
    <x v="1"/>
    <n v="2013"/>
    <x v="5"/>
    <s v="Blue"/>
    <x v="2"/>
    <x v="0"/>
    <n v="4.5"/>
    <n v="164581"/>
    <n v="57512"/>
    <n v="6881"/>
    <s v="Low"/>
    <n v="57512"/>
    <s v=""/>
    <n v="395740072"/>
  </r>
  <r>
    <x v="1"/>
    <n v="2024"/>
    <x v="4"/>
    <s v="Black"/>
    <x v="0"/>
    <x v="0"/>
    <n v="4.2"/>
    <n v="157621"/>
    <n v="110376"/>
    <n v="4641"/>
    <s v="Low"/>
    <n v="110376"/>
    <s v=""/>
    <n v="512255016"/>
  </r>
  <r>
    <x v="0"/>
    <n v="2022"/>
    <x v="1"/>
    <s v="Grey"/>
    <x v="3"/>
    <x v="1"/>
    <n v="3.4"/>
    <n v="26841"/>
    <n v="97993"/>
    <n v="1370"/>
    <s v="Low"/>
    <s v=""/>
    <n v="97993"/>
    <n v="134250410"/>
  </r>
  <r>
    <x v="0"/>
    <n v="2023"/>
    <x v="5"/>
    <s v="Blue"/>
    <x v="3"/>
    <x v="1"/>
    <n v="2.7"/>
    <n v="134017"/>
    <n v="89361"/>
    <n v="5802"/>
    <s v="Low"/>
    <s v=""/>
    <n v="89361"/>
    <n v="518472522"/>
  </r>
  <r>
    <x v="1"/>
    <n v="2022"/>
    <x v="3"/>
    <s v="Silver"/>
    <x v="3"/>
    <x v="1"/>
    <n v="3.1"/>
    <n v="90787"/>
    <n v="85775"/>
    <n v="2477"/>
    <s v="Low"/>
    <s v=""/>
    <n v="85775"/>
    <n v="212464675"/>
  </r>
  <r>
    <x v="0"/>
    <n v="2018"/>
    <x v="4"/>
    <s v="Red"/>
    <x v="3"/>
    <x v="0"/>
    <n v="2.7"/>
    <n v="133338"/>
    <n v="38679"/>
    <n v="4403"/>
    <s v="Low"/>
    <n v="38679"/>
    <s v=""/>
    <n v="170303637"/>
  </r>
  <r>
    <x v="4"/>
    <n v="2016"/>
    <x v="3"/>
    <s v="Red"/>
    <x v="0"/>
    <x v="1"/>
    <n v="2"/>
    <n v="16908"/>
    <n v="119563"/>
    <n v="8326"/>
    <s v="High"/>
    <s v=""/>
    <n v="119563"/>
    <n v="995481538"/>
  </r>
  <r>
    <x v="7"/>
    <n v="2024"/>
    <x v="0"/>
    <s v="Black"/>
    <x v="3"/>
    <x v="1"/>
    <n v="3.8"/>
    <n v="163543"/>
    <n v="40401"/>
    <n v="3823"/>
    <s v="Low"/>
    <s v=""/>
    <n v="40401"/>
    <n v="154453023"/>
  </r>
  <r>
    <x v="5"/>
    <n v="2023"/>
    <x v="4"/>
    <s v="Silver"/>
    <x v="3"/>
    <x v="1"/>
    <n v="3.9"/>
    <n v="30167"/>
    <n v="106591"/>
    <n v="8518"/>
    <s v="High"/>
    <s v=""/>
    <n v="106591"/>
    <n v="907942138"/>
  </r>
  <r>
    <x v="7"/>
    <n v="2024"/>
    <x v="3"/>
    <s v="Black"/>
    <x v="3"/>
    <x v="1"/>
    <n v="4.9000000000000004"/>
    <n v="181799"/>
    <n v="60053"/>
    <n v="2808"/>
    <s v="Low"/>
    <s v=""/>
    <n v="60053"/>
    <n v="168628824"/>
  </r>
  <r>
    <x v="6"/>
    <n v="2013"/>
    <x v="5"/>
    <s v="Black"/>
    <x v="2"/>
    <x v="0"/>
    <n v="3.1"/>
    <n v="103952"/>
    <n v="89080"/>
    <n v="6405"/>
    <s v="Low"/>
    <n v="89080"/>
    <s v=""/>
    <n v="570557400"/>
  </r>
  <r>
    <x v="2"/>
    <n v="2022"/>
    <x v="1"/>
    <s v="Black"/>
    <x v="1"/>
    <x v="1"/>
    <n v="5"/>
    <n v="176422"/>
    <n v="38677"/>
    <n v="4904"/>
    <s v="Low"/>
    <s v=""/>
    <n v="38677"/>
    <n v="189672008"/>
  </r>
  <r>
    <x v="5"/>
    <n v="2020"/>
    <x v="0"/>
    <s v="Grey"/>
    <x v="2"/>
    <x v="0"/>
    <n v="2.2000000000000002"/>
    <n v="108246"/>
    <n v="68351"/>
    <n v="626"/>
    <s v="Low"/>
    <n v="68351"/>
    <s v=""/>
    <n v="42787726"/>
  </r>
  <r>
    <x v="0"/>
    <n v="2015"/>
    <x v="3"/>
    <s v="Silver"/>
    <x v="2"/>
    <x v="1"/>
    <n v="3.8"/>
    <n v="84902"/>
    <n v="84393"/>
    <n v="4579"/>
    <s v="Low"/>
    <s v=""/>
    <n v="84393"/>
    <n v="386435547"/>
  </r>
  <r>
    <x v="9"/>
    <n v="2011"/>
    <x v="4"/>
    <s v="Red"/>
    <x v="0"/>
    <x v="1"/>
    <n v="5"/>
    <n v="35939"/>
    <n v="48631"/>
    <n v="7905"/>
    <s v="High"/>
    <s v=""/>
    <n v="48631"/>
    <n v="384428055"/>
  </r>
  <r>
    <x v="10"/>
    <n v="2023"/>
    <x v="2"/>
    <s v="Red"/>
    <x v="0"/>
    <x v="1"/>
    <n v="3.7"/>
    <n v="19050"/>
    <n v="90706"/>
    <n v="9196"/>
    <s v="High"/>
    <s v=""/>
    <n v="90706"/>
    <n v="834132376"/>
  </r>
  <r>
    <x v="6"/>
    <n v="2012"/>
    <x v="4"/>
    <s v="White"/>
    <x v="3"/>
    <x v="1"/>
    <n v="3.1"/>
    <n v="165188"/>
    <n v="99350"/>
    <n v="1729"/>
    <s v="Low"/>
    <s v=""/>
    <n v="99350"/>
    <n v="171776150"/>
  </r>
  <r>
    <x v="0"/>
    <n v="2024"/>
    <x v="0"/>
    <s v="Blue"/>
    <x v="3"/>
    <x v="1"/>
    <n v="3.3"/>
    <n v="182904"/>
    <n v="77388"/>
    <n v="4752"/>
    <s v="Low"/>
    <s v=""/>
    <n v="77388"/>
    <n v="367747776"/>
  </r>
  <r>
    <x v="9"/>
    <n v="2020"/>
    <x v="5"/>
    <s v="Silver"/>
    <x v="3"/>
    <x v="1"/>
    <n v="4.5"/>
    <n v="7965"/>
    <n v="89240"/>
    <n v="2903"/>
    <s v="Low"/>
    <s v=""/>
    <n v="89240"/>
    <n v="259063720"/>
  </r>
  <r>
    <x v="9"/>
    <n v="2016"/>
    <x v="4"/>
    <s v="Grey"/>
    <x v="2"/>
    <x v="1"/>
    <n v="4.8"/>
    <n v="51014"/>
    <n v="95406"/>
    <n v="316"/>
    <s v="Low"/>
    <s v=""/>
    <n v="95406"/>
    <n v="30148296"/>
  </r>
  <r>
    <x v="8"/>
    <n v="2020"/>
    <x v="0"/>
    <s v="Silver"/>
    <x v="2"/>
    <x v="1"/>
    <n v="3.1"/>
    <n v="183101"/>
    <n v="115820"/>
    <n v="5128"/>
    <s v="Low"/>
    <s v=""/>
    <n v="115820"/>
    <n v="593924960"/>
  </r>
  <r>
    <x v="1"/>
    <n v="2021"/>
    <x v="2"/>
    <s v="Red"/>
    <x v="3"/>
    <x v="1"/>
    <n v="4.2"/>
    <n v="55103"/>
    <n v="105376"/>
    <n v="8346"/>
    <s v="High"/>
    <s v=""/>
    <n v="105376"/>
    <n v="879468096"/>
  </r>
  <r>
    <x v="9"/>
    <n v="2013"/>
    <x v="1"/>
    <s v="Grey"/>
    <x v="0"/>
    <x v="1"/>
    <n v="4.8"/>
    <n v="185133"/>
    <n v="114743"/>
    <n v="6507"/>
    <s v="Low"/>
    <s v=""/>
    <n v="114743"/>
    <n v="746632701"/>
  </r>
  <r>
    <x v="2"/>
    <n v="2023"/>
    <x v="0"/>
    <s v="White"/>
    <x v="0"/>
    <x v="1"/>
    <n v="2.5"/>
    <n v="53814"/>
    <n v="105436"/>
    <n v="8828"/>
    <s v="High"/>
    <s v=""/>
    <n v="105436"/>
    <n v="930789008"/>
  </r>
  <r>
    <x v="9"/>
    <n v="2021"/>
    <x v="5"/>
    <s v="White"/>
    <x v="2"/>
    <x v="1"/>
    <n v="3.2"/>
    <n v="71612"/>
    <n v="86103"/>
    <n v="9571"/>
    <s v="High"/>
    <s v=""/>
    <n v="86103"/>
    <n v="824091813"/>
  </r>
  <r>
    <x v="4"/>
    <n v="2019"/>
    <x v="0"/>
    <s v="Blue"/>
    <x v="2"/>
    <x v="1"/>
    <n v="5"/>
    <n v="171265"/>
    <n v="62531"/>
    <n v="2704"/>
    <s v="Low"/>
    <s v=""/>
    <n v="62531"/>
    <n v="169083824"/>
  </r>
  <r>
    <x v="7"/>
    <n v="2016"/>
    <x v="0"/>
    <s v="Blue"/>
    <x v="0"/>
    <x v="0"/>
    <n v="2.7"/>
    <n v="13927"/>
    <n v="73187"/>
    <n v="9172"/>
    <s v="High"/>
    <n v="73187"/>
    <s v=""/>
    <n v="671271164"/>
  </r>
  <r>
    <x v="1"/>
    <n v="2018"/>
    <x v="3"/>
    <s v="Blue"/>
    <x v="3"/>
    <x v="0"/>
    <n v="3.7"/>
    <n v="192890"/>
    <n v="59377"/>
    <n v="5222"/>
    <s v="Low"/>
    <n v="59377"/>
    <s v=""/>
    <n v="310066694"/>
  </r>
  <r>
    <x v="2"/>
    <n v="2023"/>
    <x v="3"/>
    <s v="Red"/>
    <x v="1"/>
    <x v="1"/>
    <n v="3.8"/>
    <n v="124021"/>
    <n v="33679"/>
    <n v="6238"/>
    <s v="Low"/>
    <s v=""/>
    <n v="33679"/>
    <n v="210089602"/>
  </r>
  <r>
    <x v="1"/>
    <n v="2022"/>
    <x v="4"/>
    <s v="Grey"/>
    <x v="3"/>
    <x v="0"/>
    <n v="2"/>
    <n v="53183"/>
    <n v="82670"/>
    <n v="3067"/>
    <s v="Low"/>
    <n v="82670"/>
    <s v=""/>
    <n v="253548890"/>
  </r>
  <r>
    <x v="0"/>
    <n v="2014"/>
    <x v="5"/>
    <s v="Silver"/>
    <x v="0"/>
    <x v="0"/>
    <n v="4.3"/>
    <n v="29853"/>
    <n v="57209"/>
    <n v="7405"/>
    <s v="High"/>
    <n v="57209"/>
    <s v=""/>
    <n v="423632645"/>
  </r>
  <r>
    <x v="7"/>
    <n v="2023"/>
    <x v="1"/>
    <s v="Grey"/>
    <x v="1"/>
    <x v="1"/>
    <n v="2.9"/>
    <n v="134441"/>
    <n v="85411"/>
    <n v="3258"/>
    <s v="Low"/>
    <s v=""/>
    <n v="85411"/>
    <n v="278269038"/>
  </r>
  <r>
    <x v="1"/>
    <n v="2010"/>
    <x v="2"/>
    <s v="Silver"/>
    <x v="2"/>
    <x v="0"/>
    <n v="3.3"/>
    <n v="38061"/>
    <n v="117115"/>
    <n v="9573"/>
    <s v="High"/>
    <n v="117115"/>
    <s v=""/>
    <n v="1121141895"/>
  </r>
  <r>
    <x v="0"/>
    <n v="2014"/>
    <x v="2"/>
    <s v="White"/>
    <x v="0"/>
    <x v="0"/>
    <n v="3.7"/>
    <n v="119118"/>
    <n v="59422"/>
    <n v="2925"/>
    <s v="Low"/>
    <n v="59422"/>
    <s v=""/>
    <n v="173809350"/>
  </r>
  <r>
    <x v="3"/>
    <n v="2015"/>
    <x v="1"/>
    <s v="Silver"/>
    <x v="0"/>
    <x v="0"/>
    <n v="2.9"/>
    <n v="107128"/>
    <n v="114090"/>
    <n v="8008"/>
    <s v="High"/>
    <n v="114090"/>
    <s v=""/>
    <n v="913632720"/>
  </r>
  <r>
    <x v="6"/>
    <n v="2023"/>
    <x v="3"/>
    <s v="White"/>
    <x v="3"/>
    <x v="0"/>
    <n v="2.6"/>
    <n v="198538"/>
    <n v="108614"/>
    <n v="8251"/>
    <s v="High"/>
    <n v="108614"/>
    <s v=""/>
    <n v="896174114"/>
  </r>
  <r>
    <x v="5"/>
    <n v="2020"/>
    <x v="2"/>
    <s v="White"/>
    <x v="2"/>
    <x v="0"/>
    <n v="3.4"/>
    <n v="163986"/>
    <n v="84270"/>
    <n v="2195"/>
    <s v="Low"/>
    <n v="84270"/>
    <s v=""/>
    <n v="184972650"/>
  </r>
  <r>
    <x v="5"/>
    <n v="2011"/>
    <x v="2"/>
    <s v="Silver"/>
    <x v="1"/>
    <x v="0"/>
    <n v="2.7"/>
    <n v="88925"/>
    <n v="82068"/>
    <n v="3758"/>
    <s v="Low"/>
    <n v="82068"/>
    <s v=""/>
    <n v="308411544"/>
  </r>
  <r>
    <x v="1"/>
    <n v="2017"/>
    <x v="4"/>
    <s v="White"/>
    <x v="1"/>
    <x v="1"/>
    <n v="3"/>
    <n v="147000"/>
    <n v="116958"/>
    <n v="9136"/>
    <s v="High"/>
    <s v=""/>
    <n v="116958"/>
    <n v="1068528288"/>
  </r>
  <r>
    <x v="4"/>
    <n v="2022"/>
    <x v="0"/>
    <s v="Grey"/>
    <x v="3"/>
    <x v="1"/>
    <n v="1.9"/>
    <n v="114239"/>
    <n v="48981"/>
    <n v="649"/>
    <s v="Low"/>
    <s v=""/>
    <n v="48981"/>
    <n v="31788669"/>
  </r>
  <r>
    <x v="9"/>
    <n v="2011"/>
    <x v="3"/>
    <s v="Red"/>
    <x v="2"/>
    <x v="1"/>
    <n v="4.5"/>
    <n v="14245"/>
    <n v="43196"/>
    <n v="1158"/>
    <s v="Low"/>
    <s v=""/>
    <n v="43196"/>
    <n v="50020968"/>
  </r>
  <r>
    <x v="1"/>
    <n v="2024"/>
    <x v="4"/>
    <s v="White"/>
    <x v="1"/>
    <x v="1"/>
    <n v="2.9"/>
    <n v="133638"/>
    <n v="105297"/>
    <n v="9434"/>
    <s v="High"/>
    <s v=""/>
    <n v="105297"/>
    <n v="993371898"/>
  </r>
  <r>
    <x v="7"/>
    <n v="2023"/>
    <x v="5"/>
    <s v="Red"/>
    <x v="0"/>
    <x v="1"/>
    <n v="1.8"/>
    <n v="169205"/>
    <n v="49209"/>
    <n v="6392"/>
    <s v="Low"/>
    <s v=""/>
    <n v="49209"/>
    <n v="314543928"/>
  </r>
  <r>
    <x v="5"/>
    <n v="2018"/>
    <x v="3"/>
    <s v="Silver"/>
    <x v="2"/>
    <x v="0"/>
    <n v="4.3"/>
    <n v="140451"/>
    <n v="104938"/>
    <n v="7243"/>
    <s v="High"/>
    <n v="104938"/>
    <s v=""/>
    <n v="760065934"/>
  </r>
  <r>
    <x v="5"/>
    <n v="2023"/>
    <x v="2"/>
    <s v="Black"/>
    <x v="2"/>
    <x v="0"/>
    <n v="1.6"/>
    <n v="166487"/>
    <n v="68309"/>
    <n v="1480"/>
    <s v="Low"/>
    <n v="68309"/>
    <s v=""/>
    <n v="101097320"/>
  </r>
  <r>
    <x v="0"/>
    <n v="2022"/>
    <x v="4"/>
    <s v="Black"/>
    <x v="3"/>
    <x v="0"/>
    <n v="3.6"/>
    <n v="124612"/>
    <n v="81122"/>
    <n v="5785"/>
    <s v="Low"/>
    <n v="81122"/>
    <s v=""/>
    <n v="469290770"/>
  </r>
  <r>
    <x v="5"/>
    <n v="2011"/>
    <x v="3"/>
    <s v="Blue"/>
    <x v="2"/>
    <x v="0"/>
    <n v="4"/>
    <n v="89674"/>
    <n v="117764"/>
    <n v="1967"/>
    <s v="Low"/>
    <n v="117764"/>
    <s v=""/>
    <n v="231641788"/>
  </r>
  <r>
    <x v="2"/>
    <n v="2012"/>
    <x v="2"/>
    <s v="White"/>
    <x v="0"/>
    <x v="1"/>
    <n v="2.2000000000000002"/>
    <n v="1903"/>
    <n v="84484"/>
    <n v="6373"/>
    <s v="Low"/>
    <s v=""/>
    <n v="84484"/>
    <n v="538416532"/>
  </r>
  <r>
    <x v="9"/>
    <n v="2017"/>
    <x v="2"/>
    <s v="Red"/>
    <x v="2"/>
    <x v="0"/>
    <n v="2"/>
    <n v="49318"/>
    <n v="32736"/>
    <n v="934"/>
    <s v="Low"/>
    <n v="32736"/>
    <s v=""/>
    <n v="30575424"/>
  </r>
  <r>
    <x v="5"/>
    <n v="2020"/>
    <x v="2"/>
    <s v="Silver"/>
    <x v="3"/>
    <x v="1"/>
    <n v="1.9"/>
    <n v="2586"/>
    <n v="69875"/>
    <n v="3488"/>
    <s v="Low"/>
    <s v=""/>
    <n v="69875"/>
    <n v="243724000"/>
  </r>
  <r>
    <x v="10"/>
    <n v="2015"/>
    <x v="5"/>
    <s v="Red"/>
    <x v="1"/>
    <x v="0"/>
    <n v="5"/>
    <n v="921"/>
    <n v="34690"/>
    <n v="4863"/>
    <s v="Low"/>
    <n v="34690"/>
    <s v=""/>
    <n v="168697470"/>
  </r>
  <r>
    <x v="1"/>
    <n v="2010"/>
    <x v="4"/>
    <s v="Black"/>
    <x v="0"/>
    <x v="0"/>
    <n v="4.0999999999999996"/>
    <n v="190415"/>
    <n v="48783"/>
    <n v="8512"/>
    <s v="High"/>
    <n v="48783"/>
    <s v=""/>
    <n v="415240896"/>
  </r>
  <r>
    <x v="6"/>
    <n v="2024"/>
    <x v="3"/>
    <s v="Grey"/>
    <x v="3"/>
    <x v="1"/>
    <n v="2.6"/>
    <n v="74993"/>
    <n v="38573"/>
    <n v="1384"/>
    <s v="Low"/>
    <s v=""/>
    <n v="38573"/>
    <n v="53385032"/>
  </r>
  <r>
    <x v="1"/>
    <n v="2013"/>
    <x v="2"/>
    <s v="Red"/>
    <x v="3"/>
    <x v="0"/>
    <n v="2.7"/>
    <n v="132856"/>
    <n v="40677"/>
    <n v="7907"/>
    <s v="High"/>
    <n v="40677"/>
    <s v=""/>
    <n v="321633039"/>
  </r>
  <r>
    <x v="4"/>
    <n v="2014"/>
    <x v="0"/>
    <s v="Black"/>
    <x v="2"/>
    <x v="0"/>
    <n v="3.8"/>
    <n v="45768"/>
    <n v="64910"/>
    <n v="9596"/>
    <s v="High"/>
    <n v="64910"/>
    <s v=""/>
    <n v="622876360"/>
  </r>
  <r>
    <x v="8"/>
    <n v="2023"/>
    <x v="2"/>
    <s v="Blue"/>
    <x v="1"/>
    <x v="0"/>
    <n v="3.1"/>
    <n v="188574"/>
    <n v="31394"/>
    <n v="5205"/>
    <s v="Low"/>
    <n v="31394"/>
    <s v=""/>
    <n v="163405770"/>
  </r>
  <r>
    <x v="7"/>
    <n v="2020"/>
    <x v="2"/>
    <s v="Silver"/>
    <x v="3"/>
    <x v="1"/>
    <n v="2.4"/>
    <n v="11579"/>
    <n v="36896"/>
    <n v="5158"/>
    <s v="Low"/>
    <s v=""/>
    <n v="36896"/>
    <n v="190309568"/>
  </r>
  <r>
    <x v="1"/>
    <n v="2012"/>
    <x v="3"/>
    <s v="Red"/>
    <x v="3"/>
    <x v="1"/>
    <n v="1.7"/>
    <n v="174215"/>
    <n v="84452"/>
    <n v="7011"/>
    <s v="High"/>
    <s v=""/>
    <n v="84452"/>
    <n v="592092972"/>
  </r>
  <r>
    <x v="2"/>
    <n v="2010"/>
    <x v="5"/>
    <s v="Silver"/>
    <x v="3"/>
    <x v="0"/>
    <n v="4.2"/>
    <n v="50981"/>
    <n v="78452"/>
    <n v="3240"/>
    <s v="Low"/>
    <n v="78452"/>
    <s v=""/>
    <n v="254184480"/>
  </r>
  <r>
    <x v="3"/>
    <n v="2012"/>
    <x v="0"/>
    <s v="Black"/>
    <x v="2"/>
    <x v="1"/>
    <n v="4.5999999999999996"/>
    <n v="178602"/>
    <n v="76813"/>
    <n v="410"/>
    <s v="Low"/>
    <s v=""/>
    <n v="76813"/>
    <n v="31493330"/>
  </r>
  <r>
    <x v="10"/>
    <n v="2022"/>
    <x v="4"/>
    <s v="White"/>
    <x v="1"/>
    <x v="0"/>
    <n v="2.2000000000000002"/>
    <n v="68188"/>
    <n v="49658"/>
    <n v="6950"/>
    <s v="Low"/>
    <n v="49658"/>
    <s v=""/>
    <n v="345123100"/>
  </r>
  <r>
    <x v="7"/>
    <n v="2018"/>
    <x v="0"/>
    <s v="Red"/>
    <x v="1"/>
    <x v="0"/>
    <n v="1.7"/>
    <n v="126495"/>
    <n v="109433"/>
    <n v="313"/>
    <s v="Low"/>
    <n v="109433"/>
    <s v=""/>
    <n v="34252529"/>
  </r>
  <r>
    <x v="1"/>
    <n v="2011"/>
    <x v="3"/>
    <s v="Red"/>
    <x v="0"/>
    <x v="0"/>
    <n v="1.9"/>
    <n v="23123"/>
    <n v="76337"/>
    <n v="3190"/>
    <s v="Low"/>
    <n v="76337"/>
    <s v=""/>
    <n v="243515030"/>
  </r>
  <r>
    <x v="8"/>
    <n v="2010"/>
    <x v="0"/>
    <s v="Red"/>
    <x v="1"/>
    <x v="0"/>
    <n v="2.9"/>
    <n v="158892"/>
    <n v="77797"/>
    <n v="4430"/>
    <s v="Low"/>
    <n v="77797"/>
    <s v=""/>
    <n v="344640710"/>
  </r>
  <r>
    <x v="1"/>
    <n v="2016"/>
    <x v="1"/>
    <s v="Blue"/>
    <x v="3"/>
    <x v="1"/>
    <n v="2.5"/>
    <n v="118516"/>
    <n v="72402"/>
    <n v="5710"/>
    <s v="Low"/>
    <s v=""/>
    <n v="72402"/>
    <n v="413415420"/>
  </r>
  <r>
    <x v="3"/>
    <n v="2022"/>
    <x v="2"/>
    <s v="Grey"/>
    <x v="3"/>
    <x v="0"/>
    <n v="1.8"/>
    <n v="39381"/>
    <n v="70927"/>
    <n v="8695"/>
    <s v="High"/>
    <n v="70927"/>
    <s v=""/>
    <n v="616710265"/>
  </r>
  <r>
    <x v="3"/>
    <n v="2016"/>
    <x v="4"/>
    <s v="Grey"/>
    <x v="0"/>
    <x v="1"/>
    <n v="3.1"/>
    <n v="114261"/>
    <n v="55007"/>
    <n v="6042"/>
    <s v="Low"/>
    <s v=""/>
    <n v="55007"/>
    <n v="332352294"/>
  </r>
  <r>
    <x v="5"/>
    <n v="2014"/>
    <x v="3"/>
    <s v="Black"/>
    <x v="0"/>
    <x v="0"/>
    <n v="2.2000000000000002"/>
    <n v="154298"/>
    <n v="37228"/>
    <n v="5687"/>
    <s v="Low"/>
    <n v="37228"/>
    <s v=""/>
    <n v="211715636"/>
  </r>
  <r>
    <x v="1"/>
    <n v="2011"/>
    <x v="3"/>
    <s v="Black"/>
    <x v="2"/>
    <x v="1"/>
    <n v="1.7"/>
    <n v="56960"/>
    <n v="108415"/>
    <n v="8207"/>
    <s v="High"/>
    <s v=""/>
    <n v="108415"/>
    <n v="889761905"/>
  </r>
  <r>
    <x v="2"/>
    <n v="2023"/>
    <x v="5"/>
    <s v="Silver"/>
    <x v="1"/>
    <x v="0"/>
    <n v="3.8"/>
    <n v="143264"/>
    <n v="74211"/>
    <n v="2013"/>
    <s v="Low"/>
    <n v="74211"/>
    <s v=""/>
    <n v="149386743"/>
  </r>
  <r>
    <x v="7"/>
    <n v="2010"/>
    <x v="3"/>
    <s v="White"/>
    <x v="0"/>
    <x v="1"/>
    <n v="3.5"/>
    <n v="55524"/>
    <n v="42887"/>
    <n v="3274"/>
    <s v="Low"/>
    <s v=""/>
    <n v="42887"/>
    <n v="140412038"/>
  </r>
  <r>
    <x v="9"/>
    <n v="2022"/>
    <x v="3"/>
    <s v="White"/>
    <x v="0"/>
    <x v="0"/>
    <n v="4.4000000000000004"/>
    <n v="174110"/>
    <n v="66455"/>
    <n v="8313"/>
    <s v="High"/>
    <n v="66455"/>
    <s v=""/>
    <n v="552440415"/>
  </r>
  <r>
    <x v="3"/>
    <n v="2014"/>
    <x v="1"/>
    <s v="Red"/>
    <x v="2"/>
    <x v="1"/>
    <n v="2.6"/>
    <n v="62054"/>
    <n v="100771"/>
    <n v="9249"/>
    <s v="High"/>
    <s v=""/>
    <n v="100771"/>
    <n v="932030979"/>
  </r>
  <r>
    <x v="6"/>
    <n v="2019"/>
    <x v="4"/>
    <s v="Black"/>
    <x v="2"/>
    <x v="0"/>
    <n v="2"/>
    <n v="6862"/>
    <n v="44632"/>
    <n v="2020"/>
    <s v="Low"/>
    <n v="44632"/>
    <s v=""/>
    <n v="90156640"/>
  </r>
  <r>
    <x v="10"/>
    <n v="2013"/>
    <x v="3"/>
    <s v="White"/>
    <x v="0"/>
    <x v="1"/>
    <n v="2.8"/>
    <n v="74016"/>
    <n v="70246"/>
    <n v="2607"/>
    <s v="Low"/>
    <s v=""/>
    <n v="70246"/>
    <n v="183131322"/>
  </r>
  <r>
    <x v="8"/>
    <n v="2018"/>
    <x v="5"/>
    <s v="Blue"/>
    <x v="0"/>
    <x v="0"/>
    <n v="4.2"/>
    <n v="191434"/>
    <n v="48493"/>
    <n v="6456"/>
    <s v="Low"/>
    <n v="48493"/>
    <s v=""/>
    <n v="313070808"/>
  </r>
  <r>
    <x v="1"/>
    <n v="2014"/>
    <x v="2"/>
    <s v="Blue"/>
    <x v="1"/>
    <x v="1"/>
    <n v="2.2999999999999998"/>
    <n v="90158"/>
    <n v="65483"/>
    <n v="3625"/>
    <s v="Low"/>
    <s v=""/>
    <n v="65483"/>
    <n v="237375875"/>
  </r>
  <r>
    <x v="1"/>
    <n v="2020"/>
    <x v="1"/>
    <s v="Red"/>
    <x v="3"/>
    <x v="1"/>
    <n v="2.4"/>
    <n v="139921"/>
    <n v="38743"/>
    <n v="9232"/>
    <s v="High"/>
    <s v=""/>
    <n v="38743"/>
    <n v="357675376"/>
  </r>
  <r>
    <x v="6"/>
    <n v="2019"/>
    <x v="3"/>
    <s v="Grey"/>
    <x v="3"/>
    <x v="1"/>
    <n v="2"/>
    <n v="190069"/>
    <n v="91107"/>
    <n v="168"/>
    <s v="Low"/>
    <s v=""/>
    <n v="91107"/>
    <n v="15305976"/>
  </r>
  <r>
    <x v="2"/>
    <n v="2021"/>
    <x v="1"/>
    <s v="Red"/>
    <x v="2"/>
    <x v="0"/>
    <n v="5"/>
    <n v="147703"/>
    <n v="49987"/>
    <n v="5898"/>
    <s v="Low"/>
    <n v="49987"/>
    <s v=""/>
    <n v="294823326"/>
  </r>
  <r>
    <x v="1"/>
    <n v="2021"/>
    <x v="1"/>
    <s v="Black"/>
    <x v="0"/>
    <x v="1"/>
    <n v="4.9000000000000004"/>
    <n v="125118"/>
    <n v="67365"/>
    <n v="8068"/>
    <s v="High"/>
    <s v=""/>
    <n v="67365"/>
    <n v="543500820"/>
  </r>
  <r>
    <x v="2"/>
    <n v="2011"/>
    <x v="1"/>
    <s v="Silver"/>
    <x v="2"/>
    <x v="0"/>
    <n v="3.8"/>
    <n v="139739"/>
    <n v="69294"/>
    <n v="6024"/>
    <s v="Low"/>
    <n v="69294"/>
    <s v=""/>
    <n v="417427056"/>
  </r>
  <r>
    <x v="7"/>
    <n v="2013"/>
    <x v="4"/>
    <s v="Black"/>
    <x v="0"/>
    <x v="1"/>
    <n v="2.2999999999999998"/>
    <n v="129449"/>
    <n v="39106"/>
    <n v="747"/>
    <s v="Low"/>
    <s v=""/>
    <n v="39106"/>
    <n v="29212182"/>
  </r>
  <r>
    <x v="8"/>
    <n v="2022"/>
    <x v="5"/>
    <s v="White"/>
    <x v="0"/>
    <x v="1"/>
    <n v="4.2"/>
    <n v="187225"/>
    <n v="96479"/>
    <n v="3147"/>
    <s v="Low"/>
    <s v=""/>
    <n v="96479"/>
    <n v="303619413"/>
  </r>
  <r>
    <x v="2"/>
    <n v="2021"/>
    <x v="1"/>
    <s v="Red"/>
    <x v="2"/>
    <x v="0"/>
    <n v="3.5"/>
    <n v="99665"/>
    <n v="61399"/>
    <n v="4513"/>
    <s v="Low"/>
    <n v="61399"/>
    <s v=""/>
    <n v="277093687"/>
  </r>
  <r>
    <x v="8"/>
    <n v="2018"/>
    <x v="1"/>
    <s v="Black"/>
    <x v="1"/>
    <x v="1"/>
    <n v="4.0999999999999996"/>
    <n v="25223"/>
    <n v="46264"/>
    <n v="967"/>
    <s v="Low"/>
    <s v=""/>
    <n v="46264"/>
    <n v="44737288"/>
  </r>
  <r>
    <x v="8"/>
    <n v="2017"/>
    <x v="0"/>
    <s v="Blue"/>
    <x v="1"/>
    <x v="0"/>
    <n v="4.5"/>
    <n v="171013"/>
    <n v="81824"/>
    <n v="3737"/>
    <s v="Low"/>
    <n v="81824"/>
    <s v=""/>
    <n v="305776288"/>
  </r>
  <r>
    <x v="6"/>
    <n v="2012"/>
    <x v="3"/>
    <s v="Black"/>
    <x v="2"/>
    <x v="0"/>
    <n v="2.6"/>
    <n v="1241"/>
    <n v="99259"/>
    <n v="5183"/>
    <s v="Low"/>
    <n v="99259"/>
    <s v=""/>
    <n v="514459397"/>
  </r>
  <r>
    <x v="9"/>
    <n v="2017"/>
    <x v="3"/>
    <s v="Blue"/>
    <x v="1"/>
    <x v="0"/>
    <n v="4.7"/>
    <n v="46126"/>
    <n v="114258"/>
    <n v="9067"/>
    <s v="High"/>
    <n v="114258"/>
    <s v=""/>
    <n v="1035977286"/>
  </r>
  <r>
    <x v="3"/>
    <n v="2022"/>
    <x v="1"/>
    <s v="Black"/>
    <x v="3"/>
    <x v="0"/>
    <n v="4.5999999999999996"/>
    <n v="97874"/>
    <n v="108363"/>
    <n v="9155"/>
    <s v="High"/>
    <n v="108363"/>
    <s v=""/>
    <n v="992063265"/>
  </r>
  <r>
    <x v="0"/>
    <n v="2011"/>
    <x v="1"/>
    <s v="Silver"/>
    <x v="3"/>
    <x v="1"/>
    <n v="3.4"/>
    <n v="58522"/>
    <n v="75921"/>
    <n v="5164"/>
    <s v="Low"/>
    <s v=""/>
    <n v="75921"/>
    <n v="392056044"/>
  </r>
  <r>
    <x v="3"/>
    <n v="2012"/>
    <x v="0"/>
    <s v="Red"/>
    <x v="0"/>
    <x v="0"/>
    <n v="3.9"/>
    <n v="144698"/>
    <n v="116355"/>
    <n v="9093"/>
    <s v="High"/>
    <n v="116355"/>
    <s v=""/>
    <n v="1058016015"/>
  </r>
  <r>
    <x v="7"/>
    <n v="2023"/>
    <x v="1"/>
    <s v="White"/>
    <x v="0"/>
    <x v="1"/>
    <n v="2.9"/>
    <n v="192081"/>
    <n v="98308"/>
    <n v="876"/>
    <s v="Low"/>
    <s v=""/>
    <n v="98308"/>
    <n v="86117808"/>
  </r>
  <r>
    <x v="10"/>
    <n v="2014"/>
    <x v="1"/>
    <s v="Blue"/>
    <x v="0"/>
    <x v="0"/>
    <n v="3.8"/>
    <n v="124675"/>
    <n v="58011"/>
    <n v="1864"/>
    <s v="Low"/>
    <n v="58011"/>
    <s v=""/>
    <n v="108132504"/>
  </r>
  <r>
    <x v="3"/>
    <n v="2020"/>
    <x v="4"/>
    <s v="Red"/>
    <x v="0"/>
    <x v="1"/>
    <n v="3.4"/>
    <n v="163926"/>
    <n v="46573"/>
    <n v="823"/>
    <s v="Low"/>
    <s v=""/>
    <n v="46573"/>
    <n v="38329579"/>
  </r>
  <r>
    <x v="2"/>
    <n v="2021"/>
    <x v="2"/>
    <s v="White"/>
    <x v="1"/>
    <x v="1"/>
    <n v="2.6"/>
    <n v="163719"/>
    <n v="97596"/>
    <n v="2287"/>
    <s v="Low"/>
    <s v=""/>
    <n v="97596"/>
    <n v="223202052"/>
  </r>
  <r>
    <x v="2"/>
    <n v="2023"/>
    <x v="1"/>
    <s v="Red"/>
    <x v="0"/>
    <x v="0"/>
    <n v="2.6"/>
    <n v="187367"/>
    <n v="45852"/>
    <n v="6928"/>
    <s v="Low"/>
    <n v="45852"/>
    <s v=""/>
    <n v="317662656"/>
  </r>
  <r>
    <x v="0"/>
    <n v="2019"/>
    <x v="3"/>
    <s v="Black"/>
    <x v="2"/>
    <x v="0"/>
    <n v="3.8"/>
    <n v="52100"/>
    <n v="43992"/>
    <n v="8421"/>
    <s v="High"/>
    <n v="43992"/>
    <s v=""/>
    <n v="370456632"/>
  </r>
  <r>
    <x v="8"/>
    <n v="2019"/>
    <x v="1"/>
    <s v="White"/>
    <x v="1"/>
    <x v="1"/>
    <n v="4.8"/>
    <n v="187567"/>
    <n v="52347"/>
    <n v="6307"/>
    <s v="Low"/>
    <s v=""/>
    <n v="52347"/>
    <n v="330152529"/>
  </r>
  <r>
    <x v="6"/>
    <n v="2017"/>
    <x v="2"/>
    <s v="Blue"/>
    <x v="3"/>
    <x v="0"/>
    <n v="2.2000000000000002"/>
    <n v="40138"/>
    <n v="69478"/>
    <n v="2030"/>
    <s v="Low"/>
    <n v="69478"/>
    <s v=""/>
    <n v="141040340"/>
  </r>
  <r>
    <x v="10"/>
    <n v="2010"/>
    <x v="4"/>
    <s v="Silver"/>
    <x v="2"/>
    <x v="1"/>
    <n v="2.9"/>
    <n v="192013"/>
    <n v="95526"/>
    <n v="720"/>
    <s v="Low"/>
    <s v=""/>
    <n v="95526"/>
    <n v="68778720"/>
  </r>
  <r>
    <x v="2"/>
    <n v="2013"/>
    <x v="4"/>
    <s v="Silver"/>
    <x v="1"/>
    <x v="1"/>
    <n v="4.3"/>
    <n v="136842"/>
    <n v="42809"/>
    <n v="574"/>
    <s v="Low"/>
    <s v=""/>
    <n v="42809"/>
    <n v="24572366"/>
  </r>
  <r>
    <x v="1"/>
    <n v="2010"/>
    <x v="5"/>
    <s v="Grey"/>
    <x v="1"/>
    <x v="0"/>
    <n v="1.9"/>
    <n v="181580"/>
    <n v="119507"/>
    <n v="6524"/>
    <s v="Low"/>
    <n v="119507"/>
    <s v=""/>
    <n v="779663668"/>
  </r>
  <r>
    <x v="10"/>
    <n v="2010"/>
    <x v="4"/>
    <s v="Red"/>
    <x v="2"/>
    <x v="1"/>
    <n v="5"/>
    <n v="102933"/>
    <n v="51771"/>
    <n v="1449"/>
    <s v="Low"/>
    <s v=""/>
    <n v="51771"/>
    <n v="75016179"/>
  </r>
  <r>
    <x v="2"/>
    <n v="2021"/>
    <x v="5"/>
    <s v="Red"/>
    <x v="3"/>
    <x v="0"/>
    <n v="3.9"/>
    <n v="189159"/>
    <n v="40832"/>
    <n v="4506"/>
    <s v="Low"/>
    <n v="40832"/>
    <s v=""/>
    <n v="183988992"/>
  </r>
  <r>
    <x v="1"/>
    <n v="2014"/>
    <x v="0"/>
    <s v="Blue"/>
    <x v="2"/>
    <x v="0"/>
    <n v="4.7"/>
    <n v="55571"/>
    <n v="52457"/>
    <n v="8157"/>
    <s v="High"/>
    <n v="52457"/>
    <s v=""/>
    <n v="427891749"/>
  </r>
  <r>
    <x v="0"/>
    <n v="2015"/>
    <x v="4"/>
    <s v="Silver"/>
    <x v="2"/>
    <x v="1"/>
    <n v="4.4000000000000004"/>
    <n v="23168"/>
    <n v="55447"/>
    <n v="8010"/>
    <s v="High"/>
    <s v=""/>
    <n v="55447"/>
    <n v="444130470"/>
  </r>
  <r>
    <x v="1"/>
    <n v="2024"/>
    <x v="1"/>
    <s v="Red"/>
    <x v="0"/>
    <x v="0"/>
    <n v="4.2"/>
    <n v="97812"/>
    <n v="70177"/>
    <n v="6013"/>
    <s v="Low"/>
    <n v="70177"/>
    <s v=""/>
    <n v="421974301"/>
  </r>
  <r>
    <x v="3"/>
    <n v="2010"/>
    <x v="4"/>
    <s v="Blue"/>
    <x v="0"/>
    <x v="1"/>
    <n v="1.6"/>
    <n v="134962"/>
    <n v="112274"/>
    <n v="2973"/>
    <s v="Low"/>
    <s v=""/>
    <n v="112274"/>
    <n v="333790602"/>
  </r>
  <r>
    <x v="4"/>
    <n v="2020"/>
    <x v="1"/>
    <s v="White"/>
    <x v="1"/>
    <x v="1"/>
    <n v="2.9"/>
    <n v="88408"/>
    <n v="70198"/>
    <n v="2971"/>
    <s v="Low"/>
    <s v=""/>
    <n v="70198"/>
    <n v="208558258"/>
  </r>
  <r>
    <x v="8"/>
    <n v="2015"/>
    <x v="5"/>
    <s v="Black"/>
    <x v="0"/>
    <x v="1"/>
    <n v="2.2000000000000002"/>
    <n v="123995"/>
    <n v="83189"/>
    <n v="5666"/>
    <s v="Low"/>
    <s v=""/>
    <n v="83189"/>
    <n v="471348874"/>
  </r>
  <r>
    <x v="8"/>
    <n v="2014"/>
    <x v="0"/>
    <s v="Black"/>
    <x v="0"/>
    <x v="0"/>
    <n v="4.5"/>
    <n v="145508"/>
    <n v="72913"/>
    <n v="3790"/>
    <s v="Low"/>
    <n v="72913"/>
    <s v=""/>
    <n v="276340270"/>
  </r>
  <r>
    <x v="5"/>
    <n v="2013"/>
    <x v="2"/>
    <s v="White"/>
    <x v="3"/>
    <x v="0"/>
    <n v="3.9"/>
    <n v="82615"/>
    <n v="107537"/>
    <n v="8263"/>
    <s v="High"/>
    <n v="107537"/>
    <s v=""/>
    <n v="888578231"/>
  </r>
  <r>
    <x v="3"/>
    <n v="2019"/>
    <x v="2"/>
    <s v="White"/>
    <x v="3"/>
    <x v="1"/>
    <n v="1.9"/>
    <n v="165987"/>
    <n v="70704"/>
    <n v="3499"/>
    <s v="Low"/>
    <s v=""/>
    <n v="70704"/>
    <n v="247393296"/>
  </r>
  <r>
    <x v="2"/>
    <n v="2014"/>
    <x v="5"/>
    <s v="White"/>
    <x v="2"/>
    <x v="0"/>
    <n v="2.8"/>
    <n v="74113"/>
    <n v="99233"/>
    <n v="5609"/>
    <s v="Low"/>
    <n v="99233"/>
    <s v=""/>
    <n v="556597897"/>
  </r>
  <r>
    <x v="8"/>
    <n v="2017"/>
    <x v="0"/>
    <s v="Grey"/>
    <x v="3"/>
    <x v="1"/>
    <n v="1.7"/>
    <n v="122151"/>
    <n v="98085"/>
    <n v="2280"/>
    <s v="Low"/>
    <s v=""/>
    <n v="98085"/>
    <n v="223633800"/>
  </r>
  <r>
    <x v="2"/>
    <n v="2018"/>
    <x v="0"/>
    <s v="Blue"/>
    <x v="3"/>
    <x v="1"/>
    <n v="4.0999999999999996"/>
    <n v="88220"/>
    <n v="101316"/>
    <n v="1343"/>
    <s v="Low"/>
    <s v=""/>
    <n v="101316"/>
    <n v="136067388"/>
  </r>
  <r>
    <x v="8"/>
    <n v="2020"/>
    <x v="5"/>
    <s v="Red"/>
    <x v="1"/>
    <x v="0"/>
    <n v="3"/>
    <n v="96175"/>
    <n v="31690"/>
    <n v="4764"/>
    <s v="Low"/>
    <n v="31690"/>
    <s v=""/>
    <n v="150971160"/>
  </r>
  <r>
    <x v="8"/>
    <n v="2023"/>
    <x v="1"/>
    <s v="Red"/>
    <x v="0"/>
    <x v="0"/>
    <n v="2.2999999999999998"/>
    <n v="86415"/>
    <n v="66764"/>
    <n v="7614"/>
    <s v="High"/>
    <n v="66764"/>
    <s v=""/>
    <n v="508341096"/>
  </r>
  <r>
    <x v="2"/>
    <n v="2021"/>
    <x v="5"/>
    <s v="Grey"/>
    <x v="2"/>
    <x v="1"/>
    <n v="3.3"/>
    <n v="130010"/>
    <n v="96042"/>
    <n v="5509"/>
    <s v="Low"/>
    <s v=""/>
    <n v="96042"/>
    <n v="529095378"/>
  </r>
  <r>
    <x v="10"/>
    <n v="2011"/>
    <x v="1"/>
    <s v="Black"/>
    <x v="1"/>
    <x v="0"/>
    <n v="1.6"/>
    <n v="148808"/>
    <n v="93203"/>
    <n v="4829"/>
    <s v="Low"/>
    <n v="93203"/>
    <s v=""/>
    <n v="450077287"/>
  </r>
  <r>
    <x v="9"/>
    <n v="2015"/>
    <x v="1"/>
    <s v="Red"/>
    <x v="1"/>
    <x v="0"/>
    <n v="2.4"/>
    <n v="104951"/>
    <n v="70413"/>
    <n v="1178"/>
    <s v="Low"/>
    <n v="70413"/>
    <s v=""/>
    <n v="82946514"/>
  </r>
  <r>
    <x v="7"/>
    <n v="2012"/>
    <x v="0"/>
    <s v="Grey"/>
    <x v="2"/>
    <x v="0"/>
    <n v="2.1"/>
    <n v="106855"/>
    <n v="32568"/>
    <n v="9863"/>
    <s v="High"/>
    <n v="32568"/>
    <s v=""/>
    <n v="321218184"/>
  </r>
  <r>
    <x v="6"/>
    <n v="2024"/>
    <x v="2"/>
    <s v="Blue"/>
    <x v="0"/>
    <x v="1"/>
    <n v="4.8"/>
    <n v="7276"/>
    <n v="35395"/>
    <n v="595"/>
    <s v="Low"/>
    <s v=""/>
    <n v="35395"/>
    <n v="21060025"/>
  </r>
  <r>
    <x v="5"/>
    <n v="2011"/>
    <x v="4"/>
    <s v="Grey"/>
    <x v="1"/>
    <x v="0"/>
    <n v="2.8"/>
    <n v="161278"/>
    <n v="59924"/>
    <n v="2202"/>
    <s v="Low"/>
    <n v="59924"/>
    <s v=""/>
    <n v="131952648"/>
  </r>
  <r>
    <x v="1"/>
    <n v="2021"/>
    <x v="2"/>
    <s v="Silver"/>
    <x v="2"/>
    <x v="1"/>
    <n v="3.5"/>
    <n v="125060"/>
    <n v="75870"/>
    <n v="1644"/>
    <s v="Low"/>
    <s v=""/>
    <n v="75870"/>
    <n v="124730280"/>
  </r>
  <r>
    <x v="2"/>
    <n v="2023"/>
    <x v="2"/>
    <s v="Red"/>
    <x v="0"/>
    <x v="0"/>
    <n v="3.3"/>
    <n v="133304"/>
    <n v="76890"/>
    <n v="5933"/>
    <s v="Low"/>
    <n v="76890"/>
    <s v=""/>
    <n v="456188370"/>
  </r>
  <r>
    <x v="0"/>
    <n v="2022"/>
    <x v="3"/>
    <s v="Silver"/>
    <x v="2"/>
    <x v="1"/>
    <n v="3.8"/>
    <n v="11916"/>
    <n v="46055"/>
    <n v="2791"/>
    <s v="Low"/>
    <s v=""/>
    <n v="46055"/>
    <n v="128539505"/>
  </r>
  <r>
    <x v="5"/>
    <n v="2010"/>
    <x v="2"/>
    <s v="Red"/>
    <x v="0"/>
    <x v="1"/>
    <n v="2.5"/>
    <n v="36076"/>
    <n v="81129"/>
    <n v="6346"/>
    <s v="Low"/>
    <s v=""/>
    <n v="81129"/>
    <n v="514844634"/>
  </r>
  <r>
    <x v="2"/>
    <n v="2013"/>
    <x v="5"/>
    <s v="Black"/>
    <x v="2"/>
    <x v="0"/>
    <n v="1.9"/>
    <n v="50008"/>
    <n v="55442"/>
    <n v="1662"/>
    <s v="Low"/>
    <n v="55442"/>
    <s v=""/>
    <n v="92144604"/>
  </r>
  <r>
    <x v="0"/>
    <n v="2017"/>
    <x v="4"/>
    <s v="Silver"/>
    <x v="1"/>
    <x v="0"/>
    <n v="1.8"/>
    <n v="197508"/>
    <n v="32615"/>
    <n v="5389"/>
    <s v="Low"/>
    <n v="32615"/>
    <s v=""/>
    <n v="175762235"/>
  </r>
  <r>
    <x v="6"/>
    <n v="2012"/>
    <x v="0"/>
    <s v="Red"/>
    <x v="1"/>
    <x v="1"/>
    <n v="2.2000000000000002"/>
    <n v="149997"/>
    <n v="73270"/>
    <n v="1816"/>
    <s v="Low"/>
    <s v=""/>
    <n v="73270"/>
    <n v="133058320"/>
  </r>
  <r>
    <x v="5"/>
    <n v="2014"/>
    <x v="3"/>
    <s v="Black"/>
    <x v="2"/>
    <x v="1"/>
    <n v="3.2"/>
    <n v="102024"/>
    <n v="80021"/>
    <n v="7830"/>
    <s v="High"/>
    <s v=""/>
    <n v="80021"/>
    <n v="626564430"/>
  </r>
  <r>
    <x v="6"/>
    <n v="2023"/>
    <x v="2"/>
    <s v="Grey"/>
    <x v="2"/>
    <x v="1"/>
    <n v="2.2999999999999998"/>
    <n v="113712"/>
    <n v="76900"/>
    <n v="830"/>
    <s v="Low"/>
    <s v=""/>
    <n v="76900"/>
    <n v="63827000"/>
  </r>
  <r>
    <x v="1"/>
    <n v="2019"/>
    <x v="3"/>
    <s v="Grey"/>
    <x v="2"/>
    <x v="0"/>
    <n v="3"/>
    <n v="77458"/>
    <n v="119101"/>
    <n v="643"/>
    <s v="Low"/>
    <n v="119101"/>
    <s v=""/>
    <n v="76581943"/>
  </r>
  <r>
    <x v="9"/>
    <n v="2014"/>
    <x v="2"/>
    <s v="White"/>
    <x v="0"/>
    <x v="0"/>
    <n v="1.6"/>
    <n v="107524"/>
    <n v="96192"/>
    <n v="3074"/>
    <s v="Low"/>
    <n v="96192"/>
    <s v=""/>
    <n v="295694208"/>
  </r>
  <r>
    <x v="8"/>
    <n v="2014"/>
    <x v="5"/>
    <s v="Red"/>
    <x v="1"/>
    <x v="1"/>
    <n v="3.7"/>
    <n v="64735"/>
    <n v="41205"/>
    <n v="900"/>
    <s v="Low"/>
    <s v=""/>
    <n v="41205"/>
    <n v="37084500"/>
  </r>
  <r>
    <x v="6"/>
    <n v="2020"/>
    <x v="0"/>
    <s v="Silver"/>
    <x v="1"/>
    <x v="0"/>
    <n v="4.5999999999999996"/>
    <n v="57223"/>
    <n v="37025"/>
    <n v="2385"/>
    <s v="Low"/>
    <n v="37025"/>
    <s v=""/>
    <n v="88304625"/>
  </r>
  <r>
    <x v="7"/>
    <n v="2018"/>
    <x v="0"/>
    <s v="White"/>
    <x v="0"/>
    <x v="0"/>
    <n v="1.7"/>
    <n v="57490"/>
    <n v="114850"/>
    <n v="6253"/>
    <s v="Low"/>
    <n v="114850"/>
    <s v=""/>
    <n v="718157050"/>
  </r>
  <r>
    <x v="8"/>
    <n v="2024"/>
    <x v="4"/>
    <s v="Grey"/>
    <x v="0"/>
    <x v="0"/>
    <n v="2.2999999999999998"/>
    <n v="131970"/>
    <n v="32645"/>
    <n v="3150"/>
    <s v="Low"/>
    <n v="32645"/>
    <s v=""/>
    <n v="102831750"/>
  </r>
  <r>
    <x v="3"/>
    <n v="2017"/>
    <x v="2"/>
    <s v="Silver"/>
    <x v="0"/>
    <x v="0"/>
    <n v="2.6"/>
    <n v="58646"/>
    <n v="117511"/>
    <n v="823"/>
    <s v="Low"/>
    <n v="117511"/>
    <s v=""/>
    <n v="96711553"/>
  </r>
  <r>
    <x v="6"/>
    <n v="2017"/>
    <x v="5"/>
    <s v="Blue"/>
    <x v="2"/>
    <x v="0"/>
    <n v="2.5"/>
    <n v="75562"/>
    <n v="65888"/>
    <n v="6740"/>
    <s v="Low"/>
    <n v="65888"/>
    <s v=""/>
    <n v="444085120"/>
  </r>
  <r>
    <x v="9"/>
    <n v="2022"/>
    <x v="5"/>
    <s v="Silver"/>
    <x v="2"/>
    <x v="0"/>
    <n v="1.6"/>
    <n v="31497"/>
    <n v="76488"/>
    <n v="5179"/>
    <s v="Low"/>
    <n v="76488"/>
    <s v=""/>
    <n v="396131352"/>
  </r>
  <r>
    <x v="0"/>
    <n v="2022"/>
    <x v="2"/>
    <s v="Red"/>
    <x v="3"/>
    <x v="0"/>
    <n v="1.9"/>
    <n v="135251"/>
    <n v="57681"/>
    <n v="8297"/>
    <s v="High"/>
    <n v="57681"/>
    <s v=""/>
    <n v="478579257"/>
  </r>
  <r>
    <x v="4"/>
    <n v="2010"/>
    <x v="5"/>
    <s v="Black"/>
    <x v="2"/>
    <x v="0"/>
    <n v="4.7"/>
    <n v="193509"/>
    <n v="52694"/>
    <n v="1533"/>
    <s v="Low"/>
    <n v="52694"/>
    <s v=""/>
    <n v="80779902"/>
  </r>
  <r>
    <x v="9"/>
    <n v="2010"/>
    <x v="2"/>
    <s v="Grey"/>
    <x v="1"/>
    <x v="1"/>
    <n v="4"/>
    <n v="33684"/>
    <n v="111499"/>
    <n v="3915"/>
    <s v="Low"/>
    <s v=""/>
    <n v="111499"/>
    <n v="436518585"/>
  </r>
  <r>
    <x v="9"/>
    <n v="2011"/>
    <x v="1"/>
    <s v="Grey"/>
    <x v="3"/>
    <x v="0"/>
    <n v="4.9000000000000004"/>
    <n v="107853"/>
    <n v="108423"/>
    <n v="3878"/>
    <s v="Low"/>
    <n v="108423"/>
    <s v=""/>
    <n v="420464394"/>
  </r>
  <r>
    <x v="6"/>
    <n v="2023"/>
    <x v="0"/>
    <s v="Red"/>
    <x v="0"/>
    <x v="1"/>
    <n v="3"/>
    <n v="77121"/>
    <n v="59829"/>
    <n v="608"/>
    <s v="Low"/>
    <s v=""/>
    <n v="59829"/>
    <n v="36376032"/>
  </r>
  <r>
    <x v="8"/>
    <n v="2017"/>
    <x v="3"/>
    <s v="Red"/>
    <x v="1"/>
    <x v="0"/>
    <n v="4.5999999999999996"/>
    <n v="175839"/>
    <n v="105256"/>
    <n v="759"/>
    <s v="Low"/>
    <n v="105256"/>
    <s v=""/>
    <n v="79889304"/>
  </r>
  <r>
    <x v="4"/>
    <n v="2019"/>
    <x v="0"/>
    <s v="Black"/>
    <x v="3"/>
    <x v="0"/>
    <n v="4.4000000000000004"/>
    <n v="1388"/>
    <n v="107797"/>
    <n v="4982"/>
    <s v="Low"/>
    <n v="107797"/>
    <s v=""/>
    <n v="537044654"/>
  </r>
  <r>
    <x v="8"/>
    <n v="2010"/>
    <x v="0"/>
    <s v="Red"/>
    <x v="0"/>
    <x v="0"/>
    <n v="4.5999999999999996"/>
    <n v="124011"/>
    <n v="30171"/>
    <n v="7626"/>
    <s v="High"/>
    <n v="30171"/>
    <s v=""/>
    <n v="230084046"/>
  </r>
  <r>
    <x v="9"/>
    <n v="2024"/>
    <x v="4"/>
    <s v="Blue"/>
    <x v="2"/>
    <x v="1"/>
    <n v="1.6"/>
    <n v="125659"/>
    <n v="88532"/>
    <n v="1912"/>
    <s v="Low"/>
    <s v=""/>
    <n v="88532"/>
    <n v="169273184"/>
  </r>
  <r>
    <x v="1"/>
    <n v="2013"/>
    <x v="3"/>
    <s v="Silver"/>
    <x v="2"/>
    <x v="0"/>
    <n v="3.8"/>
    <n v="163095"/>
    <n v="100536"/>
    <n v="1107"/>
    <s v="Low"/>
    <n v="100536"/>
    <s v=""/>
    <n v="111293352"/>
  </r>
  <r>
    <x v="3"/>
    <n v="2018"/>
    <x v="0"/>
    <s v="White"/>
    <x v="2"/>
    <x v="1"/>
    <n v="3.5"/>
    <n v="188305"/>
    <n v="70424"/>
    <n v="1554"/>
    <s v="Low"/>
    <s v=""/>
    <n v="70424"/>
    <n v="109438896"/>
  </r>
  <r>
    <x v="3"/>
    <n v="2011"/>
    <x v="0"/>
    <s v="White"/>
    <x v="0"/>
    <x v="1"/>
    <n v="3.4"/>
    <n v="78122"/>
    <n v="81630"/>
    <n v="1486"/>
    <s v="Low"/>
    <s v=""/>
    <n v="81630"/>
    <n v="121302180"/>
  </r>
  <r>
    <x v="3"/>
    <n v="2012"/>
    <x v="4"/>
    <s v="Black"/>
    <x v="1"/>
    <x v="0"/>
    <n v="3.3"/>
    <n v="128380"/>
    <n v="101467"/>
    <n v="2468"/>
    <s v="Low"/>
    <n v="101467"/>
    <s v=""/>
    <n v="250420556"/>
  </r>
  <r>
    <x v="4"/>
    <n v="2020"/>
    <x v="3"/>
    <s v="Black"/>
    <x v="0"/>
    <x v="0"/>
    <n v="4.3"/>
    <n v="38894"/>
    <n v="67858"/>
    <n v="4016"/>
    <s v="Low"/>
    <n v="67858"/>
    <s v=""/>
    <n v="272517728"/>
  </r>
  <r>
    <x v="2"/>
    <n v="2015"/>
    <x v="2"/>
    <s v="Silver"/>
    <x v="1"/>
    <x v="1"/>
    <n v="4.9000000000000004"/>
    <n v="199588"/>
    <n v="65282"/>
    <n v="7211"/>
    <s v="High"/>
    <s v=""/>
    <n v="65282"/>
    <n v="470748502"/>
  </r>
  <r>
    <x v="7"/>
    <n v="2022"/>
    <x v="0"/>
    <s v="Black"/>
    <x v="3"/>
    <x v="0"/>
    <n v="4.4000000000000004"/>
    <n v="97907"/>
    <n v="106059"/>
    <n v="6423"/>
    <s v="Low"/>
    <n v="106059"/>
    <s v=""/>
    <n v="681216957"/>
  </r>
  <r>
    <x v="2"/>
    <n v="2024"/>
    <x v="4"/>
    <s v="Silver"/>
    <x v="1"/>
    <x v="0"/>
    <n v="4.5"/>
    <n v="20114"/>
    <n v="52570"/>
    <n v="7624"/>
    <s v="High"/>
    <n v="52570"/>
    <s v=""/>
    <n v="400793680"/>
  </r>
  <r>
    <x v="5"/>
    <n v="2020"/>
    <x v="5"/>
    <s v="Red"/>
    <x v="2"/>
    <x v="1"/>
    <n v="3.2"/>
    <n v="67404"/>
    <n v="99930"/>
    <n v="9677"/>
    <s v="High"/>
    <s v=""/>
    <n v="99930"/>
    <n v="967022610"/>
  </r>
  <r>
    <x v="2"/>
    <n v="2019"/>
    <x v="4"/>
    <s v="Silver"/>
    <x v="0"/>
    <x v="1"/>
    <n v="3.9"/>
    <n v="75155"/>
    <n v="96619"/>
    <n v="1197"/>
    <s v="Low"/>
    <s v=""/>
    <n v="96619"/>
    <n v="115652943"/>
  </r>
  <r>
    <x v="9"/>
    <n v="2012"/>
    <x v="1"/>
    <s v="Blue"/>
    <x v="0"/>
    <x v="1"/>
    <n v="3"/>
    <n v="155344"/>
    <n v="94989"/>
    <n v="2380"/>
    <s v="Low"/>
    <s v=""/>
    <n v="94989"/>
    <n v="226073820"/>
  </r>
  <r>
    <x v="8"/>
    <n v="2024"/>
    <x v="4"/>
    <s v="White"/>
    <x v="0"/>
    <x v="1"/>
    <n v="2.8"/>
    <n v="118554"/>
    <n v="30447"/>
    <n v="9464"/>
    <s v="High"/>
    <s v=""/>
    <n v="30447"/>
    <n v="288150408"/>
  </r>
  <r>
    <x v="3"/>
    <n v="2024"/>
    <x v="4"/>
    <s v="Red"/>
    <x v="1"/>
    <x v="1"/>
    <n v="4.5999999999999996"/>
    <n v="162418"/>
    <n v="56567"/>
    <n v="3195"/>
    <s v="Low"/>
    <s v=""/>
    <n v="56567"/>
    <n v="180731565"/>
  </r>
  <r>
    <x v="2"/>
    <n v="2013"/>
    <x v="2"/>
    <s v="Black"/>
    <x v="1"/>
    <x v="1"/>
    <n v="4.7"/>
    <n v="25347"/>
    <n v="34703"/>
    <n v="4635"/>
    <s v="Low"/>
    <s v=""/>
    <n v="34703"/>
    <n v="160848405"/>
  </r>
  <r>
    <x v="1"/>
    <n v="2018"/>
    <x v="1"/>
    <s v="Grey"/>
    <x v="1"/>
    <x v="1"/>
    <n v="3.9"/>
    <n v="71227"/>
    <n v="41588"/>
    <n v="5361"/>
    <s v="Low"/>
    <s v=""/>
    <n v="41588"/>
    <n v="222953268"/>
  </r>
  <r>
    <x v="5"/>
    <n v="2018"/>
    <x v="5"/>
    <s v="Red"/>
    <x v="1"/>
    <x v="0"/>
    <n v="4.4000000000000004"/>
    <n v="16164"/>
    <n v="49524"/>
    <n v="3600"/>
    <s v="Low"/>
    <n v="49524"/>
    <s v=""/>
    <n v="178286400"/>
  </r>
  <r>
    <x v="5"/>
    <n v="2019"/>
    <x v="5"/>
    <s v="Silver"/>
    <x v="1"/>
    <x v="0"/>
    <n v="2.8"/>
    <n v="181312"/>
    <n v="92497"/>
    <n v="4245"/>
    <s v="Low"/>
    <n v="92497"/>
    <s v=""/>
    <n v="392649765"/>
  </r>
  <r>
    <x v="9"/>
    <n v="2014"/>
    <x v="1"/>
    <s v="Red"/>
    <x v="2"/>
    <x v="1"/>
    <n v="3"/>
    <n v="65419"/>
    <n v="85612"/>
    <n v="3575"/>
    <s v="Low"/>
    <s v=""/>
    <n v="85612"/>
    <n v="306062900"/>
  </r>
  <r>
    <x v="7"/>
    <n v="2016"/>
    <x v="2"/>
    <s v="Grey"/>
    <x v="0"/>
    <x v="0"/>
    <n v="4.4000000000000004"/>
    <n v="174121"/>
    <n v="74313"/>
    <n v="3551"/>
    <s v="Low"/>
    <n v="74313"/>
    <s v=""/>
    <n v="263885463"/>
  </r>
  <r>
    <x v="5"/>
    <n v="2018"/>
    <x v="2"/>
    <s v="Blue"/>
    <x v="3"/>
    <x v="1"/>
    <n v="2.9"/>
    <n v="58732"/>
    <n v="110113"/>
    <n v="7495"/>
    <s v="High"/>
    <s v=""/>
    <n v="110113"/>
    <n v="825296935"/>
  </r>
  <r>
    <x v="1"/>
    <n v="2017"/>
    <x v="2"/>
    <s v="Red"/>
    <x v="2"/>
    <x v="0"/>
    <n v="1.6"/>
    <n v="63986"/>
    <n v="104046"/>
    <n v="5382"/>
    <s v="Low"/>
    <n v="104046"/>
    <s v=""/>
    <n v="559975572"/>
  </r>
  <r>
    <x v="4"/>
    <n v="2020"/>
    <x v="1"/>
    <s v="Red"/>
    <x v="0"/>
    <x v="0"/>
    <n v="2.7"/>
    <n v="165754"/>
    <n v="118235"/>
    <n v="4693"/>
    <s v="Low"/>
    <n v="118235"/>
    <s v=""/>
    <n v="554876855"/>
  </r>
  <r>
    <x v="0"/>
    <n v="2016"/>
    <x v="2"/>
    <s v="White"/>
    <x v="3"/>
    <x v="0"/>
    <n v="2.9"/>
    <n v="178145"/>
    <n v="51217"/>
    <n v="4015"/>
    <s v="Low"/>
    <n v="51217"/>
    <s v=""/>
    <n v="205636255"/>
  </r>
  <r>
    <x v="4"/>
    <n v="2021"/>
    <x v="0"/>
    <s v="Red"/>
    <x v="1"/>
    <x v="0"/>
    <n v="2"/>
    <n v="7464"/>
    <n v="79292"/>
    <n v="8773"/>
    <s v="High"/>
    <n v="79292"/>
    <s v=""/>
    <n v="695628716"/>
  </r>
  <r>
    <x v="3"/>
    <n v="2017"/>
    <x v="4"/>
    <s v="Silver"/>
    <x v="0"/>
    <x v="0"/>
    <n v="2.7"/>
    <n v="74794"/>
    <n v="95956"/>
    <n v="3520"/>
    <s v="Low"/>
    <n v="95956"/>
    <s v=""/>
    <n v="337765120"/>
  </r>
  <r>
    <x v="8"/>
    <n v="2014"/>
    <x v="3"/>
    <s v="Black"/>
    <x v="3"/>
    <x v="1"/>
    <n v="4.8"/>
    <n v="161475"/>
    <n v="80094"/>
    <n v="9350"/>
    <s v="High"/>
    <s v=""/>
    <n v="80094"/>
    <n v="748878900"/>
  </r>
  <r>
    <x v="1"/>
    <n v="2014"/>
    <x v="5"/>
    <s v="Red"/>
    <x v="0"/>
    <x v="1"/>
    <n v="4.5"/>
    <n v="12530"/>
    <n v="95328"/>
    <n v="4873"/>
    <s v="Low"/>
    <s v=""/>
    <n v="95328"/>
    <n v="464533344"/>
  </r>
  <r>
    <x v="7"/>
    <n v="2014"/>
    <x v="4"/>
    <s v="Blue"/>
    <x v="0"/>
    <x v="0"/>
    <n v="3.1"/>
    <n v="19320"/>
    <n v="69231"/>
    <n v="5039"/>
    <s v="Low"/>
    <n v="69231"/>
    <s v=""/>
    <n v="348855009"/>
  </r>
  <r>
    <x v="7"/>
    <n v="2010"/>
    <x v="2"/>
    <s v="Silver"/>
    <x v="0"/>
    <x v="1"/>
    <n v="4"/>
    <n v="164999"/>
    <n v="104703"/>
    <n v="8899"/>
    <s v="High"/>
    <s v=""/>
    <n v="104703"/>
    <n v="931751997"/>
  </r>
  <r>
    <x v="6"/>
    <n v="2015"/>
    <x v="4"/>
    <s v="Silver"/>
    <x v="0"/>
    <x v="1"/>
    <n v="2"/>
    <n v="69967"/>
    <n v="78227"/>
    <n v="9172"/>
    <s v="High"/>
    <s v=""/>
    <n v="78227"/>
    <n v="717498044"/>
  </r>
  <r>
    <x v="0"/>
    <n v="2014"/>
    <x v="1"/>
    <s v="Blue"/>
    <x v="3"/>
    <x v="0"/>
    <n v="4.0999999999999996"/>
    <n v="81904"/>
    <n v="95472"/>
    <n v="7208"/>
    <s v="High"/>
    <n v="95472"/>
    <s v=""/>
    <n v="688162176"/>
  </r>
  <r>
    <x v="10"/>
    <n v="2017"/>
    <x v="0"/>
    <s v="Red"/>
    <x v="1"/>
    <x v="1"/>
    <n v="3.2"/>
    <n v="81642"/>
    <n v="109924"/>
    <n v="4276"/>
    <s v="Low"/>
    <s v=""/>
    <n v="109924"/>
    <n v="470035024"/>
  </r>
  <r>
    <x v="0"/>
    <n v="2017"/>
    <x v="3"/>
    <s v="Blue"/>
    <x v="2"/>
    <x v="1"/>
    <n v="4"/>
    <n v="73338"/>
    <n v="32506"/>
    <n v="5619"/>
    <s v="Low"/>
    <s v=""/>
    <n v="32506"/>
    <n v="182651214"/>
  </r>
  <r>
    <x v="2"/>
    <n v="2011"/>
    <x v="5"/>
    <s v="Black"/>
    <x v="0"/>
    <x v="0"/>
    <n v="3.8"/>
    <n v="103432"/>
    <n v="119695"/>
    <n v="9157"/>
    <s v="High"/>
    <n v="119695"/>
    <s v=""/>
    <n v="1096047115"/>
  </r>
  <r>
    <x v="2"/>
    <n v="2020"/>
    <x v="1"/>
    <s v="Black"/>
    <x v="0"/>
    <x v="1"/>
    <n v="2.2999999999999998"/>
    <n v="114408"/>
    <n v="30130"/>
    <n v="8703"/>
    <s v="High"/>
    <s v=""/>
    <n v="30130"/>
    <n v="262221390"/>
  </r>
  <r>
    <x v="0"/>
    <n v="2015"/>
    <x v="4"/>
    <s v="Silver"/>
    <x v="1"/>
    <x v="1"/>
    <n v="4.4000000000000004"/>
    <n v="88919"/>
    <n v="102468"/>
    <n v="778"/>
    <s v="Low"/>
    <s v=""/>
    <n v="102468"/>
    <n v="79720104"/>
  </r>
  <r>
    <x v="2"/>
    <n v="2021"/>
    <x v="3"/>
    <s v="Grey"/>
    <x v="3"/>
    <x v="0"/>
    <n v="3.5"/>
    <n v="3878"/>
    <n v="51722"/>
    <n v="1210"/>
    <s v="Low"/>
    <n v="51722"/>
    <s v=""/>
    <n v="62583620"/>
  </r>
  <r>
    <x v="3"/>
    <n v="2020"/>
    <x v="3"/>
    <s v="Silver"/>
    <x v="3"/>
    <x v="0"/>
    <n v="4.2"/>
    <n v="17280"/>
    <n v="37475"/>
    <n v="1276"/>
    <s v="Low"/>
    <n v="37475"/>
    <s v=""/>
    <n v="47818100"/>
  </r>
  <r>
    <x v="3"/>
    <n v="2019"/>
    <x v="3"/>
    <s v="Silver"/>
    <x v="0"/>
    <x v="0"/>
    <n v="1.8"/>
    <n v="25224"/>
    <n v="113265"/>
    <n v="4842"/>
    <s v="Low"/>
    <n v="113265"/>
    <s v=""/>
    <n v="548429130"/>
  </r>
  <r>
    <x v="10"/>
    <n v="2019"/>
    <x v="4"/>
    <s v="Black"/>
    <x v="2"/>
    <x v="0"/>
    <n v="3.7"/>
    <n v="153965"/>
    <n v="101537"/>
    <n v="9910"/>
    <s v="High"/>
    <n v="101537"/>
    <s v=""/>
    <n v="1006231670"/>
  </r>
  <r>
    <x v="0"/>
    <n v="2024"/>
    <x v="4"/>
    <s v="Grey"/>
    <x v="2"/>
    <x v="0"/>
    <n v="2.5"/>
    <n v="58164"/>
    <n v="69623"/>
    <n v="5517"/>
    <s v="Low"/>
    <n v="69623"/>
    <s v=""/>
    <n v="384110091"/>
  </r>
  <r>
    <x v="9"/>
    <n v="2015"/>
    <x v="3"/>
    <s v="Silver"/>
    <x v="1"/>
    <x v="0"/>
    <n v="4.5"/>
    <n v="165294"/>
    <n v="112108"/>
    <n v="3924"/>
    <s v="Low"/>
    <n v="112108"/>
    <s v=""/>
    <n v="439911792"/>
  </r>
  <r>
    <x v="10"/>
    <n v="2012"/>
    <x v="2"/>
    <s v="Red"/>
    <x v="2"/>
    <x v="0"/>
    <n v="4.8"/>
    <n v="44206"/>
    <n v="79143"/>
    <n v="3551"/>
    <s v="Low"/>
    <n v="79143"/>
    <s v=""/>
    <n v="281036793"/>
  </r>
  <r>
    <x v="2"/>
    <n v="2010"/>
    <x v="4"/>
    <s v="Red"/>
    <x v="2"/>
    <x v="0"/>
    <n v="1.7"/>
    <n v="71358"/>
    <n v="52176"/>
    <n v="5835"/>
    <s v="Low"/>
    <n v="52176"/>
    <s v=""/>
    <n v="304446960"/>
  </r>
  <r>
    <x v="7"/>
    <n v="2016"/>
    <x v="2"/>
    <s v="Blue"/>
    <x v="0"/>
    <x v="1"/>
    <n v="4"/>
    <n v="148234"/>
    <n v="87641"/>
    <n v="2047"/>
    <s v="Low"/>
    <s v=""/>
    <n v="87641"/>
    <n v="179401127"/>
  </r>
  <r>
    <x v="0"/>
    <n v="2019"/>
    <x v="4"/>
    <s v="White"/>
    <x v="0"/>
    <x v="0"/>
    <n v="1.9"/>
    <n v="47280"/>
    <n v="78032"/>
    <n v="3915"/>
    <s v="Low"/>
    <n v="78032"/>
    <s v=""/>
    <n v="305495280"/>
  </r>
  <r>
    <x v="5"/>
    <n v="2014"/>
    <x v="3"/>
    <s v="Grey"/>
    <x v="3"/>
    <x v="1"/>
    <n v="4.5"/>
    <n v="47144"/>
    <n v="76171"/>
    <n v="5958"/>
    <s v="Low"/>
    <s v=""/>
    <n v="76171"/>
    <n v="453826818"/>
  </r>
  <r>
    <x v="9"/>
    <n v="2021"/>
    <x v="3"/>
    <s v="Blue"/>
    <x v="1"/>
    <x v="1"/>
    <n v="1.9"/>
    <n v="94134"/>
    <n v="84598"/>
    <n v="6006"/>
    <s v="Low"/>
    <s v=""/>
    <n v="84598"/>
    <n v="508095588"/>
  </r>
  <r>
    <x v="6"/>
    <n v="2021"/>
    <x v="5"/>
    <s v="Red"/>
    <x v="0"/>
    <x v="1"/>
    <n v="2.2000000000000002"/>
    <n v="187500"/>
    <n v="116757"/>
    <n v="1691"/>
    <s v="Low"/>
    <s v=""/>
    <n v="116757"/>
    <n v="197436087"/>
  </r>
  <r>
    <x v="4"/>
    <n v="2019"/>
    <x v="4"/>
    <s v="Silver"/>
    <x v="3"/>
    <x v="1"/>
    <n v="2.4"/>
    <n v="161026"/>
    <n v="39951"/>
    <n v="2621"/>
    <s v="Low"/>
    <s v=""/>
    <n v="39951"/>
    <n v="104711571"/>
  </r>
  <r>
    <x v="1"/>
    <n v="2014"/>
    <x v="0"/>
    <s v="White"/>
    <x v="3"/>
    <x v="1"/>
    <n v="4"/>
    <n v="90849"/>
    <n v="37222"/>
    <n v="1659"/>
    <s v="Low"/>
    <s v=""/>
    <n v="37222"/>
    <n v="61751298"/>
  </r>
  <r>
    <x v="4"/>
    <n v="2020"/>
    <x v="0"/>
    <s v="White"/>
    <x v="1"/>
    <x v="0"/>
    <n v="2.5"/>
    <n v="72015"/>
    <n v="59609"/>
    <n v="9105"/>
    <s v="High"/>
    <n v="59609"/>
    <s v=""/>
    <n v="542739945"/>
  </r>
  <r>
    <x v="1"/>
    <n v="2017"/>
    <x v="5"/>
    <s v="Red"/>
    <x v="2"/>
    <x v="1"/>
    <n v="3.6"/>
    <n v="192269"/>
    <n v="33499"/>
    <n v="357"/>
    <s v="Low"/>
    <s v=""/>
    <n v="33499"/>
    <n v="11959143"/>
  </r>
  <r>
    <x v="0"/>
    <n v="2021"/>
    <x v="3"/>
    <s v="Silver"/>
    <x v="3"/>
    <x v="0"/>
    <n v="3.5"/>
    <n v="125795"/>
    <n v="39085"/>
    <n v="3756"/>
    <s v="Low"/>
    <n v="39085"/>
    <s v=""/>
    <n v="146803260"/>
  </r>
  <r>
    <x v="2"/>
    <n v="2014"/>
    <x v="0"/>
    <s v="Black"/>
    <x v="0"/>
    <x v="1"/>
    <n v="2.9"/>
    <n v="92738"/>
    <n v="57063"/>
    <n v="1488"/>
    <s v="Low"/>
    <s v=""/>
    <n v="57063"/>
    <n v="84909744"/>
  </r>
  <r>
    <x v="8"/>
    <n v="2014"/>
    <x v="2"/>
    <s v="Black"/>
    <x v="3"/>
    <x v="1"/>
    <n v="3.4"/>
    <n v="88175"/>
    <n v="43937"/>
    <n v="2504"/>
    <s v="Low"/>
    <s v=""/>
    <n v="43937"/>
    <n v="110018248"/>
  </r>
  <r>
    <x v="4"/>
    <n v="2010"/>
    <x v="5"/>
    <s v="Grey"/>
    <x v="2"/>
    <x v="0"/>
    <n v="1.9"/>
    <n v="177393"/>
    <n v="113845"/>
    <n v="8788"/>
    <s v="High"/>
    <n v="113845"/>
    <s v=""/>
    <n v="1000469860"/>
  </r>
  <r>
    <x v="9"/>
    <n v="2011"/>
    <x v="5"/>
    <s v="Silver"/>
    <x v="1"/>
    <x v="0"/>
    <n v="4.5999999999999996"/>
    <n v="21637"/>
    <n v="110105"/>
    <n v="1576"/>
    <s v="Low"/>
    <n v="110105"/>
    <s v=""/>
    <n v="173525480"/>
  </r>
  <r>
    <x v="5"/>
    <n v="2014"/>
    <x v="1"/>
    <s v="Grey"/>
    <x v="0"/>
    <x v="0"/>
    <n v="2.2000000000000002"/>
    <n v="173071"/>
    <n v="112674"/>
    <n v="3439"/>
    <s v="Low"/>
    <n v="112674"/>
    <s v=""/>
    <n v="387485886"/>
  </r>
  <r>
    <x v="3"/>
    <n v="2016"/>
    <x v="0"/>
    <s v="Grey"/>
    <x v="0"/>
    <x v="1"/>
    <n v="4.5999999999999996"/>
    <n v="179123"/>
    <n v="102961"/>
    <n v="7716"/>
    <s v="High"/>
    <s v=""/>
    <n v="102961"/>
    <n v="794447076"/>
  </r>
  <r>
    <x v="0"/>
    <n v="2012"/>
    <x v="5"/>
    <s v="White"/>
    <x v="2"/>
    <x v="0"/>
    <n v="3.3"/>
    <n v="184935"/>
    <n v="93024"/>
    <n v="7944"/>
    <s v="High"/>
    <n v="93024"/>
    <s v=""/>
    <n v="738982656"/>
  </r>
  <r>
    <x v="7"/>
    <n v="2021"/>
    <x v="4"/>
    <s v="White"/>
    <x v="0"/>
    <x v="1"/>
    <n v="3.6"/>
    <n v="86524"/>
    <n v="42748"/>
    <n v="6129"/>
    <s v="Low"/>
    <s v=""/>
    <n v="42748"/>
    <n v="262002492"/>
  </r>
  <r>
    <x v="0"/>
    <n v="2024"/>
    <x v="4"/>
    <s v="Silver"/>
    <x v="3"/>
    <x v="1"/>
    <n v="2.4"/>
    <n v="196556"/>
    <n v="114826"/>
    <n v="9096"/>
    <s v="High"/>
    <s v=""/>
    <n v="114826"/>
    <n v="1044457296"/>
  </r>
  <r>
    <x v="3"/>
    <n v="2010"/>
    <x v="4"/>
    <s v="Silver"/>
    <x v="1"/>
    <x v="1"/>
    <n v="2.2999999999999998"/>
    <n v="36148"/>
    <n v="108196"/>
    <n v="458"/>
    <s v="Low"/>
    <s v=""/>
    <n v="108196"/>
    <n v="49553768"/>
  </r>
  <r>
    <x v="0"/>
    <n v="2020"/>
    <x v="5"/>
    <s v="Red"/>
    <x v="3"/>
    <x v="1"/>
    <n v="3.2"/>
    <n v="152484"/>
    <n v="105927"/>
    <n v="6497"/>
    <s v="Low"/>
    <s v=""/>
    <n v="105927"/>
    <n v="688207719"/>
  </r>
  <r>
    <x v="9"/>
    <n v="2021"/>
    <x v="5"/>
    <s v="Black"/>
    <x v="2"/>
    <x v="1"/>
    <n v="2.4"/>
    <n v="50135"/>
    <n v="32948"/>
    <n v="4072"/>
    <s v="Low"/>
    <s v=""/>
    <n v="32948"/>
    <n v="134164256"/>
  </r>
  <r>
    <x v="1"/>
    <n v="2011"/>
    <x v="1"/>
    <s v="Red"/>
    <x v="1"/>
    <x v="1"/>
    <n v="3"/>
    <n v="32768"/>
    <n v="119291"/>
    <n v="5444"/>
    <s v="Low"/>
    <s v=""/>
    <n v="119291"/>
    <n v="649420204"/>
  </r>
  <r>
    <x v="6"/>
    <n v="2012"/>
    <x v="0"/>
    <s v="Silver"/>
    <x v="0"/>
    <x v="0"/>
    <n v="3"/>
    <n v="27119"/>
    <n v="113017"/>
    <n v="5778"/>
    <s v="Low"/>
    <n v="113017"/>
    <s v=""/>
    <n v="653012226"/>
  </r>
  <r>
    <x v="7"/>
    <n v="2021"/>
    <x v="3"/>
    <s v="Red"/>
    <x v="3"/>
    <x v="0"/>
    <n v="2.4"/>
    <n v="178844"/>
    <n v="38305"/>
    <n v="9956"/>
    <s v="High"/>
    <n v="38305"/>
    <s v=""/>
    <n v="381364580"/>
  </r>
  <r>
    <x v="2"/>
    <n v="2018"/>
    <x v="1"/>
    <s v="White"/>
    <x v="0"/>
    <x v="0"/>
    <n v="2.5"/>
    <n v="153434"/>
    <n v="111875"/>
    <n v="6909"/>
    <s v="Low"/>
    <n v="111875"/>
    <s v=""/>
    <n v="772944375"/>
  </r>
  <r>
    <x v="0"/>
    <n v="2017"/>
    <x v="5"/>
    <s v="Grey"/>
    <x v="2"/>
    <x v="0"/>
    <n v="4.9000000000000004"/>
    <n v="197005"/>
    <n v="45412"/>
    <n v="119"/>
    <s v="Low"/>
    <n v="45412"/>
    <s v=""/>
    <n v="5404028"/>
  </r>
  <r>
    <x v="7"/>
    <n v="2024"/>
    <x v="0"/>
    <s v="Grey"/>
    <x v="1"/>
    <x v="1"/>
    <n v="3.6"/>
    <n v="79615"/>
    <n v="47475"/>
    <n v="1852"/>
    <s v="Low"/>
    <s v=""/>
    <n v="47475"/>
    <n v="87923700"/>
  </r>
  <r>
    <x v="4"/>
    <n v="2013"/>
    <x v="5"/>
    <s v="White"/>
    <x v="0"/>
    <x v="1"/>
    <n v="4.4000000000000004"/>
    <n v="87886"/>
    <n v="44048"/>
    <n v="2062"/>
    <s v="Low"/>
    <s v=""/>
    <n v="44048"/>
    <n v="90826976"/>
  </r>
  <r>
    <x v="1"/>
    <n v="2017"/>
    <x v="4"/>
    <s v="Silver"/>
    <x v="1"/>
    <x v="1"/>
    <n v="1.7"/>
    <n v="159945"/>
    <n v="49634"/>
    <n v="2571"/>
    <s v="Low"/>
    <s v=""/>
    <n v="49634"/>
    <n v="127609014"/>
  </r>
  <r>
    <x v="7"/>
    <n v="2022"/>
    <x v="3"/>
    <s v="Red"/>
    <x v="3"/>
    <x v="0"/>
    <n v="1.5"/>
    <n v="122519"/>
    <n v="80287"/>
    <n v="5076"/>
    <s v="Low"/>
    <n v="80287"/>
    <s v=""/>
    <n v="407536812"/>
  </r>
  <r>
    <x v="0"/>
    <n v="2018"/>
    <x v="2"/>
    <s v="Blue"/>
    <x v="3"/>
    <x v="1"/>
    <n v="3.3"/>
    <n v="60431"/>
    <n v="101696"/>
    <n v="8554"/>
    <s v="High"/>
    <s v=""/>
    <n v="101696"/>
    <n v="869907584"/>
  </r>
  <r>
    <x v="9"/>
    <n v="2012"/>
    <x v="1"/>
    <s v="Grey"/>
    <x v="1"/>
    <x v="1"/>
    <n v="4.4000000000000004"/>
    <n v="82588"/>
    <n v="42486"/>
    <n v="7974"/>
    <s v="High"/>
    <s v=""/>
    <n v="42486"/>
    <n v="338783364"/>
  </r>
  <r>
    <x v="8"/>
    <n v="2015"/>
    <x v="1"/>
    <s v="White"/>
    <x v="0"/>
    <x v="0"/>
    <n v="3.6"/>
    <n v="81288"/>
    <n v="70342"/>
    <n v="9370"/>
    <s v="High"/>
    <n v="70342"/>
    <s v=""/>
    <n v="659104540"/>
  </r>
  <r>
    <x v="10"/>
    <n v="2017"/>
    <x v="5"/>
    <s v="Black"/>
    <x v="0"/>
    <x v="1"/>
    <n v="3.7"/>
    <n v="39587"/>
    <n v="107368"/>
    <n v="9036"/>
    <s v="High"/>
    <s v=""/>
    <n v="107368"/>
    <n v="970177248"/>
  </r>
  <r>
    <x v="8"/>
    <n v="2019"/>
    <x v="0"/>
    <s v="Red"/>
    <x v="1"/>
    <x v="0"/>
    <n v="2"/>
    <n v="137802"/>
    <n v="45254"/>
    <n v="8988"/>
    <s v="High"/>
    <n v="45254"/>
    <s v=""/>
    <n v="406742952"/>
  </r>
  <r>
    <x v="6"/>
    <n v="2016"/>
    <x v="4"/>
    <s v="Black"/>
    <x v="2"/>
    <x v="1"/>
    <n v="4.9000000000000004"/>
    <n v="97298"/>
    <n v="51305"/>
    <n v="4843"/>
    <s v="Low"/>
    <s v=""/>
    <n v="51305"/>
    <n v="248470115"/>
  </r>
  <r>
    <x v="0"/>
    <n v="2018"/>
    <x v="5"/>
    <s v="Red"/>
    <x v="3"/>
    <x v="0"/>
    <n v="3.4"/>
    <n v="181647"/>
    <n v="105065"/>
    <n v="6304"/>
    <s v="Low"/>
    <n v="105065"/>
    <s v=""/>
    <n v="662329760"/>
  </r>
  <r>
    <x v="6"/>
    <n v="2016"/>
    <x v="3"/>
    <s v="Grey"/>
    <x v="3"/>
    <x v="1"/>
    <n v="1.9"/>
    <n v="167688"/>
    <n v="73215"/>
    <n v="9505"/>
    <s v="High"/>
    <s v=""/>
    <n v="73215"/>
    <n v="695908575"/>
  </r>
  <r>
    <x v="2"/>
    <n v="2010"/>
    <x v="1"/>
    <s v="Silver"/>
    <x v="3"/>
    <x v="1"/>
    <n v="2.9"/>
    <n v="123179"/>
    <n v="30530"/>
    <n v="5076"/>
    <s v="Low"/>
    <s v=""/>
    <n v="30530"/>
    <n v="154970280"/>
  </r>
  <r>
    <x v="9"/>
    <n v="2018"/>
    <x v="2"/>
    <s v="Grey"/>
    <x v="0"/>
    <x v="0"/>
    <n v="1.8"/>
    <n v="10420"/>
    <n v="30180"/>
    <n v="5152"/>
    <s v="Low"/>
    <n v="30180"/>
    <s v=""/>
    <n v="155487360"/>
  </r>
  <r>
    <x v="7"/>
    <n v="2021"/>
    <x v="4"/>
    <s v="Silver"/>
    <x v="3"/>
    <x v="1"/>
    <n v="3"/>
    <n v="28122"/>
    <n v="70353"/>
    <n v="8639"/>
    <s v="High"/>
    <s v=""/>
    <n v="70353"/>
    <n v="607779567"/>
  </r>
  <r>
    <x v="3"/>
    <n v="2014"/>
    <x v="1"/>
    <s v="Grey"/>
    <x v="3"/>
    <x v="0"/>
    <n v="4"/>
    <n v="66145"/>
    <n v="53211"/>
    <n v="9640"/>
    <s v="High"/>
    <n v="53211"/>
    <s v=""/>
    <n v="512954040"/>
  </r>
  <r>
    <x v="2"/>
    <n v="2015"/>
    <x v="3"/>
    <s v="Red"/>
    <x v="0"/>
    <x v="0"/>
    <n v="2.6"/>
    <n v="72266"/>
    <n v="41643"/>
    <n v="3813"/>
    <s v="Low"/>
    <n v="41643"/>
    <s v=""/>
    <n v="158784759"/>
  </r>
  <r>
    <x v="3"/>
    <n v="2011"/>
    <x v="0"/>
    <s v="Silver"/>
    <x v="2"/>
    <x v="0"/>
    <n v="2.6"/>
    <n v="143826"/>
    <n v="60590"/>
    <n v="2796"/>
    <s v="Low"/>
    <n v="60590"/>
    <s v=""/>
    <n v="169409640"/>
  </r>
  <r>
    <x v="7"/>
    <n v="2024"/>
    <x v="3"/>
    <s v="Grey"/>
    <x v="2"/>
    <x v="1"/>
    <n v="3.3"/>
    <n v="78535"/>
    <n v="111265"/>
    <n v="4152"/>
    <s v="Low"/>
    <s v=""/>
    <n v="111265"/>
    <n v="461972280"/>
  </r>
  <r>
    <x v="4"/>
    <n v="2011"/>
    <x v="0"/>
    <s v="Black"/>
    <x v="2"/>
    <x v="0"/>
    <n v="3.2"/>
    <n v="116906"/>
    <n v="106056"/>
    <n v="7748"/>
    <s v="High"/>
    <n v="106056"/>
    <s v=""/>
    <n v="821721888"/>
  </r>
  <r>
    <x v="8"/>
    <n v="2022"/>
    <x v="3"/>
    <s v="Red"/>
    <x v="2"/>
    <x v="0"/>
    <n v="3.1"/>
    <n v="1903"/>
    <n v="46688"/>
    <n v="9236"/>
    <s v="High"/>
    <n v="46688"/>
    <s v=""/>
    <n v="431210368"/>
  </r>
  <r>
    <x v="6"/>
    <n v="2013"/>
    <x v="5"/>
    <s v="White"/>
    <x v="3"/>
    <x v="0"/>
    <n v="3.3"/>
    <n v="76755"/>
    <n v="86275"/>
    <n v="9184"/>
    <s v="High"/>
    <n v="86275"/>
    <s v=""/>
    <n v="792349600"/>
  </r>
  <r>
    <x v="2"/>
    <n v="2013"/>
    <x v="3"/>
    <s v="White"/>
    <x v="0"/>
    <x v="0"/>
    <n v="1.7"/>
    <n v="79656"/>
    <n v="48280"/>
    <n v="689"/>
    <s v="Low"/>
    <n v="48280"/>
    <s v=""/>
    <n v="33264920"/>
  </r>
  <r>
    <x v="10"/>
    <n v="2014"/>
    <x v="5"/>
    <s v="Red"/>
    <x v="3"/>
    <x v="0"/>
    <n v="3.2"/>
    <n v="143370"/>
    <n v="88980"/>
    <n v="9501"/>
    <s v="High"/>
    <n v="88980"/>
    <s v=""/>
    <n v="845398980"/>
  </r>
  <r>
    <x v="8"/>
    <n v="2016"/>
    <x v="1"/>
    <s v="White"/>
    <x v="2"/>
    <x v="1"/>
    <n v="5"/>
    <n v="140"/>
    <n v="70319"/>
    <n v="727"/>
    <s v="Low"/>
    <s v=""/>
    <n v="70319"/>
    <n v="51121913"/>
  </r>
  <r>
    <x v="0"/>
    <n v="2022"/>
    <x v="1"/>
    <s v="White"/>
    <x v="3"/>
    <x v="1"/>
    <n v="4.2"/>
    <n v="134352"/>
    <n v="101795"/>
    <n v="5497"/>
    <s v="Low"/>
    <s v=""/>
    <n v="101795"/>
    <n v="559567115"/>
  </r>
  <r>
    <x v="7"/>
    <n v="2020"/>
    <x v="3"/>
    <s v="Blue"/>
    <x v="0"/>
    <x v="1"/>
    <n v="2.5"/>
    <n v="129962"/>
    <n v="53490"/>
    <n v="734"/>
    <s v="Low"/>
    <s v=""/>
    <n v="53490"/>
    <n v="39261660"/>
  </r>
  <r>
    <x v="4"/>
    <n v="2021"/>
    <x v="4"/>
    <s v="Black"/>
    <x v="1"/>
    <x v="0"/>
    <n v="3.9"/>
    <n v="59862"/>
    <n v="50656"/>
    <n v="7696"/>
    <s v="High"/>
    <n v="50656"/>
    <s v=""/>
    <n v="389848576"/>
  </r>
  <r>
    <x v="1"/>
    <n v="2024"/>
    <x v="0"/>
    <s v="Red"/>
    <x v="0"/>
    <x v="1"/>
    <n v="2.7"/>
    <n v="188725"/>
    <n v="79486"/>
    <n v="9814"/>
    <s v="High"/>
    <s v=""/>
    <n v="79486"/>
    <n v="780075604"/>
  </r>
  <r>
    <x v="8"/>
    <n v="2010"/>
    <x v="5"/>
    <s v="Grey"/>
    <x v="3"/>
    <x v="1"/>
    <n v="2.2000000000000002"/>
    <n v="141195"/>
    <n v="85280"/>
    <n v="8793"/>
    <s v="High"/>
    <s v=""/>
    <n v="85280"/>
    <n v="749867040"/>
  </r>
  <r>
    <x v="7"/>
    <n v="2019"/>
    <x v="4"/>
    <s v="Black"/>
    <x v="2"/>
    <x v="1"/>
    <n v="4.2"/>
    <n v="93146"/>
    <n v="82713"/>
    <n v="2768"/>
    <s v="Low"/>
    <s v=""/>
    <n v="82713"/>
    <n v="228949584"/>
  </r>
  <r>
    <x v="6"/>
    <n v="2013"/>
    <x v="4"/>
    <s v="Black"/>
    <x v="2"/>
    <x v="0"/>
    <n v="2.2000000000000002"/>
    <n v="136918"/>
    <n v="54965"/>
    <n v="4859"/>
    <s v="Low"/>
    <n v="54965"/>
    <s v=""/>
    <n v="267074935"/>
  </r>
  <r>
    <x v="5"/>
    <n v="2022"/>
    <x v="3"/>
    <s v="Black"/>
    <x v="1"/>
    <x v="0"/>
    <n v="4.5"/>
    <n v="193846"/>
    <n v="33188"/>
    <n v="9787"/>
    <s v="High"/>
    <n v="33188"/>
    <s v=""/>
    <n v="324810956"/>
  </r>
  <r>
    <x v="10"/>
    <n v="2018"/>
    <x v="4"/>
    <s v="Silver"/>
    <x v="1"/>
    <x v="1"/>
    <n v="2.8"/>
    <n v="190579"/>
    <n v="54543"/>
    <n v="9478"/>
    <s v="High"/>
    <s v=""/>
    <n v="54543"/>
    <n v="516958554"/>
  </r>
  <r>
    <x v="7"/>
    <n v="2017"/>
    <x v="0"/>
    <s v="Silver"/>
    <x v="2"/>
    <x v="0"/>
    <n v="4.0999999999999996"/>
    <n v="83080"/>
    <n v="111680"/>
    <n v="1027"/>
    <s v="Low"/>
    <n v="111680"/>
    <s v=""/>
    <n v="114695360"/>
  </r>
  <r>
    <x v="3"/>
    <n v="2012"/>
    <x v="3"/>
    <s v="White"/>
    <x v="2"/>
    <x v="1"/>
    <n v="2.4"/>
    <n v="62697"/>
    <n v="61108"/>
    <n v="7857"/>
    <s v="High"/>
    <s v=""/>
    <n v="61108"/>
    <n v="480125556"/>
  </r>
  <r>
    <x v="0"/>
    <n v="2015"/>
    <x v="0"/>
    <s v="Silver"/>
    <x v="1"/>
    <x v="0"/>
    <n v="3.8"/>
    <n v="159960"/>
    <n v="60241"/>
    <n v="3251"/>
    <s v="Low"/>
    <n v="60241"/>
    <s v=""/>
    <n v="195843491"/>
  </r>
  <r>
    <x v="10"/>
    <n v="2020"/>
    <x v="1"/>
    <s v="Blue"/>
    <x v="3"/>
    <x v="1"/>
    <n v="2.2000000000000002"/>
    <n v="70360"/>
    <n v="112133"/>
    <n v="3891"/>
    <s v="Low"/>
    <s v=""/>
    <n v="112133"/>
    <n v="436309503"/>
  </r>
  <r>
    <x v="6"/>
    <n v="2018"/>
    <x v="5"/>
    <s v="Red"/>
    <x v="1"/>
    <x v="0"/>
    <n v="1.6"/>
    <n v="155913"/>
    <n v="111127"/>
    <n v="5147"/>
    <s v="Low"/>
    <n v="111127"/>
    <s v=""/>
    <n v="571970669"/>
  </r>
  <r>
    <x v="8"/>
    <n v="2017"/>
    <x v="0"/>
    <s v="Blue"/>
    <x v="3"/>
    <x v="1"/>
    <n v="4.4000000000000004"/>
    <n v="185252"/>
    <n v="46520"/>
    <n v="6726"/>
    <s v="Low"/>
    <s v=""/>
    <n v="46520"/>
    <n v="312893520"/>
  </r>
  <r>
    <x v="7"/>
    <n v="2016"/>
    <x v="2"/>
    <s v="Black"/>
    <x v="0"/>
    <x v="1"/>
    <n v="4.5"/>
    <n v="29803"/>
    <n v="93037"/>
    <n v="8643"/>
    <s v="High"/>
    <s v=""/>
    <n v="93037"/>
    <n v="804118791"/>
  </r>
  <r>
    <x v="2"/>
    <n v="2016"/>
    <x v="2"/>
    <s v="Red"/>
    <x v="2"/>
    <x v="1"/>
    <n v="4.5999999999999996"/>
    <n v="141826"/>
    <n v="59339"/>
    <n v="8012"/>
    <s v="High"/>
    <s v=""/>
    <n v="59339"/>
    <n v="475424068"/>
  </r>
  <r>
    <x v="7"/>
    <n v="2010"/>
    <x v="4"/>
    <s v="White"/>
    <x v="2"/>
    <x v="1"/>
    <n v="1.6"/>
    <n v="188055"/>
    <n v="118592"/>
    <n v="3420"/>
    <s v="Low"/>
    <s v=""/>
    <n v="118592"/>
    <n v="405584640"/>
  </r>
  <r>
    <x v="8"/>
    <n v="2024"/>
    <x v="4"/>
    <s v="Grey"/>
    <x v="2"/>
    <x v="0"/>
    <n v="4.2"/>
    <n v="62551"/>
    <n v="55173"/>
    <n v="1440"/>
    <s v="Low"/>
    <n v="55173"/>
    <s v=""/>
    <n v="79449120"/>
  </r>
  <r>
    <x v="8"/>
    <n v="2014"/>
    <x v="3"/>
    <s v="Grey"/>
    <x v="3"/>
    <x v="1"/>
    <n v="4.4000000000000004"/>
    <n v="7673"/>
    <n v="51581"/>
    <n v="9638"/>
    <s v="High"/>
    <s v=""/>
    <n v="51581"/>
    <n v="497137678"/>
  </r>
  <r>
    <x v="3"/>
    <n v="2016"/>
    <x v="2"/>
    <s v="Grey"/>
    <x v="2"/>
    <x v="1"/>
    <n v="2.6"/>
    <n v="17928"/>
    <n v="101194"/>
    <n v="2369"/>
    <s v="Low"/>
    <s v=""/>
    <n v="101194"/>
    <n v="239728586"/>
  </r>
  <r>
    <x v="0"/>
    <n v="2023"/>
    <x v="5"/>
    <s v="White"/>
    <x v="0"/>
    <x v="1"/>
    <n v="3.1"/>
    <n v="87025"/>
    <n v="96771"/>
    <n v="9629"/>
    <s v="High"/>
    <s v=""/>
    <n v="96771"/>
    <n v="931807959"/>
  </r>
  <r>
    <x v="1"/>
    <n v="2022"/>
    <x v="2"/>
    <s v="Red"/>
    <x v="1"/>
    <x v="0"/>
    <n v="2.9"/>
    <n v="138528"/>
    <n v="61208"/>
    <n v="489"/>
    <s v="Low"/>
    <n v="61208"/>
    <s v=""/>
    <n v="29930712"/>
  </r>
  <r>
    <x v="0"/>
    <n v="2011"/>
    <x v="5"/>
    <s v="Grey"/>
    <x v="2"/>
    <x v="1"/>
    <n v="3"/>
    <n v="125965"/>
    <n v="94701"/>
    <n v="5753"/>
    <s v="Low"/>
    <s v=""/>
    <n v="94701"/>
    <n v="544814853"/>
  </r>
  <r>
    <x v="4"/>
    <n v="2024"/>
    <x v="4"/>
    <s v="Silver"/>
    <x v="1"/>
    <x v="0"/>
    <n v="4.5"/>
    <n v="7991"/>
    <n v="111234"/>
    <n v="8589"/>
    <s v="High"/>
    <n v="111234"/>
    <s v=""/>
    <n v="955388826"/>
  </r>
  <r>
    <x v="6"/>
    <n v="2015"/>
    <x v="4"/>
    <s v="Red"/>
    <x v="3"/>
    <x v="1"/>
    <n v="3"/>
    <n v="1989"/>
    <n v="45116"/>
    <n v="6833"/>
    <s v="Low"/>
    <s v=""/>
    <n v="45116"/>
    <n v="308277628"/>
  </r>
  <r>
    <x v="8"/>
    <n v="2023"/>
    <x v="0"/>
    <s v="Grey"/>
    <x v="3"/>
    <x v="1"/>
    <n v="2.6"/>
    <n v="180303"/>
    <n v="95531"/>
    <n v="1630"/>
    <s v="Low"/>
    <s v=""/>
    <n v="95531"/>
    <n v="155715530"/>
  </r>
  <r>
    <x v="2"/>
    <n v="2011"/>
    <x v="1"/>
    <s v="Grey"/>
    <x v="3"/>
    <x v="0"/>
    <n v="2"/>
    <n v="158114"/>
    <n v="49892"/>
    <n v="9404"/>
    <s v="High"/>
    <n v="49892"/>
    <s v=""/>
    <n v="469184368"/>
  </r>
  <r>
    <x v="9"/>
    <n v="2012"/>
    <x v="4"/>
    <s v="Black"/>
    <x v="3"/>
    <x v="0"/>
    <n v="3.9"/>
    <n v="163780"/>
    <n v="53372"/>
    <n v="778"/>
    <s v="Low"/>
    <n v="53372"/>
    <s v=""/>
    <n v="41523416"/>
  </r>
  <r>
    <x v="1"/>
    <n v="2010"/>
    <x v="4"/>
    <s v="Silver"/>
    <x v="2"/>
    <x v="1"/>
    <n v="1.8"/>
    <n v="92885"/>
    <n v="74227"/>
    <n v="1757"/>
    <s v="Low"/>
    <s v=""/>
    <n v="74227"/>
    <n v="130416839"/>
  </r>
  <r>
    <x v="1"/>
    <n v="2012"/>
    <x v="2"/>
    <s v="Black"/>
    <x v="0"/>
    <x v="1"/>
    <n v="1.7"/>
    <n v="5007"/>
    <n v="52948"/>
    <n v="6989"/>
    <s v="Low"/>
    <s v=""/>
    <n v="52948"/>
    <n v="370053572"/>
  </r>
  <r>
    <x v="0"/>
    <n v="2024"/>
    <x v="3"/>
    <s v="Grey"/>
    <x v="0"/>
    <x v="1"/>
    <n v="3.9"/>
    <n v="154486"/>
    <n v="61371"/>
    <n v="3095"/>
    <s v="Low"/>
    <s v=""/>
    <n v="61371"/>
    <n v="189943245"/>
  </r>
  <r>
    <x v="9"/>
    <n v="2016"/>
    <x v="3"/>
    <s v="Grey"/>
    <x v="1"/>
    <x v="0"/>
    <n v="3.9"/>
    <n v="146282"/>
    <n v="55681"/>
    <n v="1732"/>
    <s v="Low"/>
    <n v="55681"/>
    <s v=""/>
    <n v="96439492"/>
  </r>
  <r>
    <x v="6"/>
    <n v="2014"/>
    <x v="4"/>
    <s v="Blue"/>
    <x v="1"/>
    <x v="1"/>
    <n v="2.2000000000000002"/>
    <n v="100425"/>
    <n v="41708"/>
    <n v="6719"/>
    <s v="Low"/>
    <s v=""/>
    <n v="41708"/>
    <n v="280236052"/>
  </r>
  <r>
    <x v="0"/>
    <n v="2013"/>
    <x v="0"/>
    <s v="White"/>
    <x v="1"/>
    <x v="0"/>
    <n v="4.9000000000000004"/>
    <n v="182793"/>
    <n v="72682"/>
    <n v="8739"/>
    <s v="High"/>
    <n v="72682"/>
    <s v=""/>
    <n v="635167998"/>
  </r>
  <r>
    <x v="9"/>
    <n v="2024"/>
    <x v="2"/>
    <s v="Red"/>
    <x v="0"/>
    <x v="1"/>
    <n v="4.3"/>
    <n v="150067"/>
    <n v="44931"/>
    <n v="2766"/>
    <s v="Low"/>
    <s v=""/>
    <n v="44931"/>
    <n v="124279146"/>
  </r>
  <r>
    <x v="3"/>
    <n v="2024"/>
    <x v="3"/>
    <s v="Grey"/>
    <x v="1"/>
    <x v="0"/>
    <n v="3.9"/>
    <n v="75631"/>
    <n v="86924"/>
    <n v="7302"/>
    <s v="High"/>
    <n v="86924"/>
    <s v=""/>
    <n v="634719048"/>
  </r>
  <r>
    <x v="3"/>
    <n v="2022"/>
    <x v="0"/>
    <s v="Black"/>
    <x v="2"/>
    <x v="1"/>
    <n v="4.0999999999999996"/>
    <n v="58617"/>
    <n v="96051"/>
    <n v="1467"/>
    <s v="Low"/>
    <s v=""/>
    <n v="96051"/>
    <n v="140906817"/>
  </r>
  <r>
    <x v="6"/>
    <n v="2021"/>
    <x v="2"/>
    <s v="Black"/>
    <x v="2"/>
    <x v="1"/>
    <n v="2.9"/>
    <n v="75469"/>
    <n v="114586"/>
    <n v="7494"/>
    <s v="High"/>
    <s v=""/>
    <n v="114586"/>
    <n v="858707484"/>
  </r>
  <r>
    <x v="8"/>
    <n v="2017"/>
    <x v="4"/>
    <s v="Black"/>
    <x v="3"/>
    <x v="1"/>
    <n v="3.1"/>
    <n v="87974"/>
    <n v="42742"/>
    <n v="5375"/>
    <s v="Low"/>
    <s v=""/>
    <n v="42742"/>
    <n v="229738250"/>
  </r>
  <r>
    <x v="0"/>
    <n v="2017"/>
    <x v="4"/>
    <s v="White"/>
    <x v="3"/>
    <x v="1"/>
    <n v="4.5"/>
    <n v="162408"/>
    <n v="35957"/>
    <n v="8235"/>
    <s v="High"/>
    <s v=""/>
    <n v="35957"/>
    <n v="296105895"/>
  </r>
  <r>
    <x v="6"/>
    <n v="2010"/>
    <x v="0"/>
    <s v="Black"/>
    <x v="3"/>
    <x v="0"/>
    <n v="1.6"/>
    <n v="76968"/>
    <n v="50833"/>
    <n v="5868"/>
    <s v="Low"/>
    <n v="50833"/>
    <s v=""/>
    <n v="298288044"/>
  </r>
  <r>
    <x v="8"/>
    <n v="2018"/>
    <x v="5"/>
    <s v="Silver"/>
    <x v="0"/>
    <x v="0"/>
    <n v="4.3"/>
    <n v="14805"/>
    <n v="46344"/>
    <n v="9075"/>
    <s v="High"/>
    <n v="46344"/>
    <s v=""/>
    <n v="420571800"/>
  </r>
  <r>
    <x v="4"/>
    <n v="2023"/>
    <x v="2"/>
    <s v="White"/>
    <x v="1"/>
    <x v="0"/>
    <n v="3.1"/>
    <n v="194001"/>
    <n v="105713"/>
    <n v="7542"/>
    <s v="High"/>
    <n v="105713"/>
    <s v=""/>
    <n v="797287446"/>
  </r>
  <r>
    <x v="5"/>
    <n v="2018"/>
    <x v="1"/>
    <s v="Silver"/>
    <x v="1"/>
    <x v="1"/>
    <n v="3.1"/>
    <n v="73678"/>
    <n v="119531"/>
    <n v="1276"/>
    <s v="Low"/>
    <s v=""/>
    <n v="119531"/>
    <n v="152521556"/>
  </r>
  <r>
    <x v="2"/>
    <n v="2011"/>
    <x v="4"/>
    <s v="Black"/>
    <x v="0"/>
    <x v="0"/>
    <n v="2.6"/>
    <n v="169104"/>
    <n v="71759"/>
    <n v="8300"/>
    <s v="High"/>
    <n v="71759"/>
    <s v=""/>
    <n v="595599700"/>
  </r>
  <r>
    <x v="10"/>
    <n v="2011"/>
    <x v="0"/>
    <s v="Grey"/>
    <x v="3"/>
    <x v="1"/>
    <n v="3.6"/>
    <n v="127233"/>
    <n v="104819"/>
    <n v="1312"/>
    <s v="Low"/>
    <s v=""/>
    <n v="104819"/>
    <n v="137522528"/>
  </r>
  <r>
    <x v="1"/>
    <n v="2017"/>
    <x v="0"/>
    <s v="Silver"/>
    <x v="1"/>
    <x v="0"/>
    <n v="3.9"/>
    <n v="108620"/>
    <n v="75621"/>
    <n v="5382"/>
    <s v="Low"/>
    <n v="75621"/>
    <s v=""/>
    <n v="406992222"/>
  </r>
  <r>
    <x v="0"/>
    <n v="2021"/>
    <x v="1"/>
    <s v="Black"/>
    <x v="3"/>
    <x v="0"/>
    <n v="2.1"/>
    <n v="53076"/>
    <n v="44825"/>
    <n v="157"/>
    <s v="Low"/>
    <n v="44825"/>
    <s v=""/>
    <n v="7037525"/>
  </r>
  <r>
    <x v="10"/>
    <n v="2020"/>
    <x v="2"/>
    <s v="White"/>
    <x v="3"/>
    <x v="1"/>
    <n v="3.5"/>
    <n v="2125"/>
    <n v="33069"/>
    <n v="5771"/>
    <s v="Low"/>
    <s v=""/>
    <n v="33069"/>
    <n v="190841199"/>
  </r>
  <r>
    <x v="1"/>
    <n v="2015"/>
    <x v="1"/>
    <s v="Black"/>
    <x v="3"/>
    <x v="0"/>
    <n v="3.1"/>
    <n v="71528"/>
    <n v="87346"/>
    <n v="7434"/>
    <s v="High"/>
    <n v="87346"/>
    <s v=""/>
    <n v="649330164"/>
  </r>
  <r>
    <x v="3"/>
    <n v="2012"/>
    <x v="4"/>
    <s v="Silver"/>
    <x v="2"/>
    <x v="0"/>
    <n v="4.2"/>
    <n v="25102"/>
    <n v="47195"/>
    <n v="8211"/>
    <s v="High"/>
    <n v="47195"/>
    <s v=""/>
    <n v="387518145"/>
  </r>
  <r>
    <x v="5"/>
    <n v="2021"/>
    <x v="4"/>
    <s v="Grey"/>
    <x v="0"/>
    <x v="0"/>
    <n v="3.4"/>
    <n v="161729"/>
    <n v="118179"/>
    <n v="9740"/>
    <s v="High"/>
    <n v="118179"/>
    <s v=""/>
    <n v="1151063460"/>
  </r>
  <r>
    <x v="8"/>
    <n v="2011"/>
    <x v="2"/>
    <s v="Black"/>
    <x v="0"/>
    <x v="0"/>
    <n v="3"/>
    <n v="148186"/>
    <n v="70206"/>
    <n v="4832"/>
    <s v="Low"/>
    <n v="70206"/>
    <s v=""/>
    <n v="339235392"/>
  </r>
  <r>
    <x v="5"/>
    <n v="2014"/>
    <x v="1"/>
    <s v="Red"/>
    <x v="1"/>
    <x v="0"/>
    <n v="3.4"/>
    <n v="134177"/>
    <n v="92580"/>
    <n v="5017"/>
    <s v="Low"/>
    <n v="92580"/>
    <s v=""/>
    <n v="464473860"/>
  </r>
  <r>
    <x v="7"/>
    <n v="2024"/>
    <x v="3"/>
    <s v="Red"/>
    <x v="2"/>
    <x v="0"/>
    <n v="3.2"/>
    <n v="51412"/>
    <n v="52368"/>
    <n v="5612"/>
    <s v="Low"/>
    <n v="52368"/>
    <s v=""/>
    <n v="293889216"/>
  </r>
  <r>
    <x v="9"/>
    <n v="2017"/>
    <x v="4"/>
    <s v="Blue"/>
    <x v="1"/>
    <x v="1"/>
    <n v="4.8"/>
    <n v="186276"/>
    <n v="84147"/>
    <n v="2580"/>
    <s v="Low"/>
    <s v=""/>
    <n v="84147"/>
    <n v="217099260"/>
  </r>
  <r>
    <x v="9"/>
    <n v="2015"/>
    <x v="2"/>
    <s v="Grey"/>
    <x v="0"/>
    <x v="0"/>
    <n v="2.6"/>
    <n v="192175"/>
    <n v="101311"/>
    <n v="3439"/>
    <s v="Low"/>
    <n v="101311"/>
    <s v=""/>
    <n v="348408529"/>
  </r>
  <r>
    <x v="1"/>
    <n v="2021"/>
    <x v="1"/>
    <s v="Blue"/>
    <x v="3"/>
    <x v="1"/>
    <n v="1.6"/>
    <n v="188812"/>
    <n v="91374"/>
    <n v="7093"/>
    <s v="High"/>
    <s v=""/>
    <n v="91374"/>
    <n v="648115782"/>
  </r>
  <r>
    <x v="3"/>
    <n v="2012"/>
    <x v="3"/>
    <s v="Red"/>
    <x v="1"/>
    <x v="0"/>
    <n v="3.8"/>
    <n v="190167"/>
    <n v="85046"/>
    <n v="7846"/>
    <s v="High"/>
    <n v="85046"/>
    <s v=""/>
    <n v="667270916"/>
  </r>
  <r>
    <x v="1"/>
    <n v="2021"/>
    <x v="2"/>
    <s v="Silver"/>
    <x v="1"/>
    <x v="1"/>
    <n v="3.6"/>
    <n v="114034"/>
    <n v="108168"/>
    <n v="6962"/>
    <s v="Low"/>
    <s v=""/>
    <n v="108168"/>
    <n v="753065616"/>
  </r>
  <r>
    <x v="10"/>
    <n v="2021"/>
    <x v="3"/>
    <s v="Black"/>
    <x v="1"/>
    <x v="1"/>
    <n v="4.7"/>
    <n v="184502"/>
    <n v="61055"/>
    <n v="8406"/>
    <s v="High"/>
    <s v=""/>
    <n v="61055"/>
    <n v="513228330"/>
  </r>
  <r>
    <x v="7"/>
    <n v="2018"/>
    <x v="0"/>
    <s v="White"/>
    <x v="3"/>
    <x v="1"/>
    <n v="1.9"/>
    <n v="181486"/>
    <n v="93945"/>
    <n v="1515"/>
    <s v="Low"/>
    <s v=""/>
    <n v="93945"/>
    <n v="142326675"/>
  </r>
  <r>
    <x v="10"/>
    <n v="2017"/>
    <x v="4"/>
    <s v="Grey"/>
    <x v="2"/>
    <x v="0"/>
    <n v="3.3"/>
    <n v="110528"/>
    <n v="41029"/>
    <n v="3500"/>
    <s v="Low"/>
    <n v="41029"/>
    <s v=""/>
    <n v="143601500"/>
  </r>
  <r>
    <x v="4"/>
    <n v="2019"/>
    <x v="4"/>
    <s v="Red"/>
    <x v="1"/>
    <x v="1"/>
    <n v="2"/>
    <n v="19028"/>
    <n v="60042"/>
    <n v="100"/>
    <s v="Low"/>
    <s v=""/>
    <n v="60042"/>
    <n v="6004200"/>
  </r>
  <r>
    <x v="5"/>
    <n v="2015"/>
    <x v="0"/>
    <s v="Grey"/>
    <x v="2"/>
    <x v="1"/>
    <n v="3.1"/>
    <n v="157074"/>
    <n v="104864"/>
    <n v="9503"/>
    <s v="High"/>
    <s v=""/>
    <n v="104864"/>
    <n v="996522592"/>
  </r>
  <r>
    <x v="9"/>
    <n v="2010"/>
    <x v="1"/>
    <s v="White"/>
    <x v="3"/>
    <x v="0"/>
    <n v="4.3"/>
    <n v="176276"/>
    <n v="34404"/>
    <n v="4328"/>
    <s v="Low"/>
    <n v="34404"/>
    <s v=""/>
    <n v="148900512"/>
  </r>
  <r>
    <x v="1"/>
    <n v="2011"/>
    <x v="3"/>
    <s v="White"/>
    <x v="3"/>
    <x v="1"/>
    <n v="4.5"/>
    <n v="155898"/>
    <n v="105867"/>
    <n v="9835"/>
    <s v="High"/>
    <s v=""/>
    <n v="105867"/>
    <n v="1041201945"/>
  </r>
  <r>
    <x v="3"/>
    <n v="2013"/>
    <x v="1"/>
    <s v="Silver"/>
    <x v="1"/>
    <x v="1"/>
    <n v="4.4000000000000004"/>
    <n v="181496"/>
    <n v="42952"/>
    <n v="7929"/>
    <s v="High"/>
    <s v=""/>
    <n v="42952"/>
    <n v="340566408"/>
  </r>
  <r>
    <x v="4"/>
    <n v="2011"/>
    <x v="0"/>
    <s v="Black"/>
    <x v="0"/>
    <x v="0"/>
    <n v="3.4"/>
    <n v="160188"/>
    <n v="80078"/>
    <n v="5829"/>
    <s v="Low"/>
    <n v="80078"/>
    <s v=""/>
    <n v="466774662"/>
  </r>
  <r>
    <x v="4"/>
    <n v="2012"/>
    <x v="2"/>
    <s v="Red"/>
    <x v="0"/>
    <x v="1"/>
    <n v="3.7"/>
    <n v="75793"/>
    <n v="48863"/>
    <n v="6353"/>
    <s v="Low"/>
    <s v=""/>
    <n v="48863"/>
    <n v="310426639"/>
  </r>
  <r>
    <x v="10"/>
    <n v="2023"/>
    <x v="2"/>
    <s v="Red"/>
    <x v="0"/>
    <x v="1"/>
    <n v="3.4"/>
    <n v="110822"/>
    <n v="107570"/>
    <n v="4015"/>
    <s v="Low"/>
    <s v=""/>
    <n v="107570"/>
    <n v="431893550"/>
  </r>
  <r>
    <x v="7"/>
    <n v="2017"/>
    <x v="5"/>
    <s v="Grey"/>
    <x v="1"/>
    <x v="1"/>
    <n v="3.5"/>
    <n v="157656"/>
    <n v="65462"/>
    <n v="4703"/>
    <s v="Low"/>
    <s v=""/>
    <n v="65462"/>
    <n v="307867786"/>
  </r>
  <r>
    <x v="5"/>
    <n v="2018"/>
    <x v="1"/>
    <s v="Red"/>
    <x v="2"/>
    <x v="1"/>
    <n v="4.5999999999999996"/>
    <n v="134756"/>
    <n v="73410"/>
    <n v="669"/>
    <s v="Low"/>
    <s v=""/>
    <n v="73410"/>
    <n v="49111290"/>
  </r>
  <r>
    <x v="1"/>
    <n v="2015"/>
    <x v="3"/>
    <s v="Silver"/>
    <x v="2"/>
    <x v="1"/>
    <n v="2.2000000000000002"/>
    <n v="134479"/>
    <n v="83446"/>
    <n v="2046"/>
    <s v="Low"/>
    <s v=""/>
    <n v="83446"/>
    <n v="170730516"/>
  </r>
  <r>
    <x v="4"/>
    <n v="2013"/>
    <x v="1"/>
    <s v="Red"/>
    <x v="1"/>
    <x v="1"/>
    <n v="3"/>
    <n v="13062"/>
    <n v="63840"/>
    <n v="7156"/>
    <s v="High"/>
    <s v=""/>
    <n v="63840"/>
    <n v="456839040"/>
  </r>
  <r>
    <x v="8"/>
    <n v="2020"/>
    <x v="1"/>
    <s v="Grey"/>
    <x v="0"/>
    <x v="1"/>
    <n v="3.6"/>
    <n v="7783"/>
    <n v="51013"/>
    <n v="8161"/>
    <s v="High"/>
    <s v=""/>
    <n v="51013"/>
    <n v="416317093"/>
  </r>
  <r>
    <x v="9"/>
    <n v="2011"/>
    <x v="2"/>
    <s v="Red"/>
    <x v="3"/>
    <x v="1"/>
    <n v="4.2"/>
    <n v="29034"/>
    <n v="59542"/>
    <n v="487"/>
    <s v="Low"/>
    <s v=""/>
    <n v="59542"/>
    <n v="28996954"/>
  </r>
  <r>
    <x v="4"/>
    <n v="2016"/>
    <x v="5"/>
    <s v="Silver"/>
    <x v="0"/>
    <x v="0"/>
    <n v="4.2"/>
    <n v="15135"/>
    <n v="98434"/>
    <n v="230"/>
    <s v="Low"/>
    <n v="98434"/>
    <s v=""/>
    <n v="22639820"/>
  </r>
  <r>
    <x v="10"/>
    <n v="2019"/>
    <x v="2"/>
    <s v="Black"/>
    <x v="1"/>
    <x v="1"/>
    <n v="1.9"/>
    <n v="147462"/>
    <n v="119551"/>
    <n v="3067"/>
    <s v="Low"/>
    <s v=""/>
    <n v="119551"/>
    <n v="366662917"/>
  </r>
  <r>
    <x v="7"/>
    <n v="2020"/>
    <x v="4"/>
    <s v="Grey"/>
    <x v="2"/>
    <x v="1"/>
    <n v="2.2999999999999998"/>
    <n v="136743"/>
    <n v="55471"/>
    <n v="3403"/>
    <s v="Low"/>
    <s v=""/>
    <n v="55471"/>
    <n v="188767813"/>
  </r>
  <r>
    <x v="2"/>
    <n v="2016"/>
    <x v="2"/>
    <s v="Silver"/>
    <x v="1"/>
    <x v="1"/>
    <n v="4.7"/>
    <n v="89931"/>
    <n v="77166"/>
    <n v="9492"/>
    <s v="High"/>
    <s v=""/>
    <n v="77166"/>
    <n v="732459672"/>
  </r>
  <r>
    <x v="5"/>
    <n v="2019"/>
    <x v="1"/>
    <s v="Red"/>
    <x v="0"/>
    <x v="1"/>
    <n v="2.8"/>
    <n v="188339"/>
    <n v="110215"/>
    <n v="6154"/>
    <s v="Low"/>
    <s v=""/>
    <n v="110215"/>
    <n v="678263110"/>
  </r>
  <r>
    <x v="7"/>
    <n v="2018"/>
    <x v="2"/>
    <s v="Red"/>
    <x v="1"/>
    <x v="1"/>
    <n v="1.5"/>
    <n v="68468"/>
    <n v="104329"/>
    <n v="798"/>
    <s v="Low"/>
    <s v=""/>
    <n v="104329"/>
    <n v="83254542"/>
  </r>
  <r>
    <x v="4"/>
    <n v="2014"/>
    <x v="2"/>
    <s v="Silver"/>
    <x v="2"/>
    <x v="1"/>
    <n v="2.2000000000000002"/>
    <n v="56033"/>
    <n v="72666"/>
    <n v="8855"/>
    <s v="High"/>
    <s v=""/>
    <n v="72666"/>
    <n v="643457430"/>
  </r>
  <r>
    <x v="0"/>
    <n v="2019"/>
    <x v="0"/>
    <s v="Black"/>
    <x v="3"/>
    <x v="0"/>
    <n v="4.9000000000000004"/>
    <n v="76660"/>
    <n v="38471"/>
    <n v="1434"/>
    <s v="Low"/>
    <n v="38471"/>
    <s v=""/>
    <n v="55167414"/>
  </r>
  <r>
    <x v="6"/>
    <n v="2013"/>
    <x v="2"/>
    <s v="White"/>
    <x v="3"/>
    <x v="0"/>
    <n v="2.6"/>
    <n v="144953"/>
    <n v="36807"/>
    <n v="7902"/>
    <s v="High"/>
    <n v="36807"/>
    <s v=""/>
    <n v="290848914"/>
  </r>
  <r>
    <x v="1"/>
    <n v="2019"/>
    <x v="4"/>
    <s v="Red"/>
    <x v="2"/>
    <x v="0"/>
    <n v="3.6"/>
    <n v="132556"/>
    <n v="67352"/>
    <n v="1162"/>
    <s v="Low"/>
    <n v="67352"/>
    <s v=""/>
    <n v="78263024"/>
  </r>
  <r>
    <x v="9"/>
    <n v="2015"/>
    <x v="3"/>
    <s v="Silver"/>
    <x v="3"/>
    <x v="1"/>
    <n v="4"/>
    <n v="18944"/>
    <n v="103312"/>
    <n v="6913"/>
    <s v="Low"/>
    <s v=""/>
    <n v="103312"/>
    <n v="714195856"/>
  </r>
  <r>
    <x v="4"/>
    <n v="2021"/>
    <x v="3"/>
    <s v="Grey"/>
    <x v="1"/>
    <x v="0"/>
    <n v="3.8"/>
    <n v="79799"/>
    <n v="89936"/>
    <n v="8695"/>
    <s v="High"/>
    <n v="89936"/>
    <s v=""/>
    <n v="781993520"/>
  </r>
  <r>
    <x v="0"/>
    <n v="2011"/>
    <x v="4"/>
    <s v="Grey"/>
    <x v="1"/>
    <x v="1"/>
    <n v="2.8"/>
    <n v="98081"/>
    <n v="61982"/>
    <n v="2312"/>
    <s v="Low"/>
    <s v=""/>
    <n v="61982"/>
    <n v="143302384"/>
  </r>
  <r>
    <x v="3"/>
    <n v="2011"/>
    <x v="0"/>
    <s v="Black"/>
    <x v="3"/>
    <x v="0"/>
    <n v="3"/>
    <n v="62936"/>
    <n v="104120"/>
    <n v="1212"/>
    <s v="Low"/>
    <n v="104120"/>
    <s v=""/>
    <n v="126193440"/>
  </r>
  <r>
    <x v="6"/>
    <n v="2021"/>
    <x v="1"/>
    <s v="Blue"/>
    <x v="3"/>
    <x v="0"/>
    <n v="4.4000000000000004"/>
    <n v="48693"/>
    <n v="65948"/>
    <n v="4154"/>
    <s v="Low"/>
    <n v="65948"/>
    <s v=""/>
    <n v="273947992"/>
  </r>
  <r>
    <x v="9"/>
    <n v="2018"/>
    <x v="5"/>
    <s v="Black"/>
    <x v="1"/>
    <x v="0"/>
    <n v="3.8"/>
    <n v="90120"/>
    <n v="86805"/>
    <n v="8121"/>
    <s v="High"/>
    <n v="86805"/>
    <s v=""/>
    <n v="704943405"/>
  </r>
  <r>
    <x v="4"/>
    <n v="2016"/>
    <x v="0"/>
    <s v="Red"/>
    <x v="3"/>
    <x v="0"/>
    <n v="1.6"/>
    <n v="25787"/>
    <n v="84976"/>
    <n v="4590"/>
    <s v="Low"/>
    <n v="84976"/>
    <s v=""/>
    <n v="390039840"/>
  </r>
  <r>
    <x v="6"/>
    <n v="2016"/>
    <x v="5"/>
    <s v="Blue"/>
    <x v="2"/>
    <x v="0"/>
    <n v="2.2000000000000002"/>
    <n v="119060"/>
    <n v="67840"/>
    <n v="3866"/>
    <s v="Low"/>
    <n v="67840"/>
    <s v=""/>
    <n v="262269440"/>
  </r>
  <r>
    <x v="5"/>
    <n v="2022"/>
    <x v="0"/>
    <s v="Red"/>
    <x v="1"/>
    <x v="1"/>
    <n v="2.5"/>
    <n v="173045"/>
    <n v="65142"/>
    <n v="1272"/>
    <s v="Low"/>
    <s v=""/>
    <n v="65142"/>
    <n v="82860624"/>
  </r>
  <r>
    <x v="2"/>
    <n v="2014"/>
    <x v="2"/>
    <s v="Red"/>
    <x v="3"/>
    <x v="1"/>
    <n v="2.8"/>
    <n v="75358"/>
    <n v="35293"/>
    <n v="7153"/>
    <s v="High"/>
    <s v=""/>
    <n v="35293"/>
    <n v="252450829"/>
  </r>
  <r>
    <x v="2"/>
    <n v="2016"/>
    <x v="0"/>
    <s v="Silver"/>
    <x v="2"/>
    <x v="1"/>
    <n v="3.5"/>
    <n v="107675"/>
    <n v="110986"/>
    <n v="8254"/>
    <s v="High"/>
    <s v=""/>
    <n v="110986"/>
    <n v="916078444"/>
  </r>
  <r>
    <x v="4"/>
    <n v="2018"/>
    <x v="5"/>
    <s v="Blue"/>
    <x v="2"/>
    <x v="0"/>
    <n v="2.8"/>
    <n v="44465"/>
    <n v="39035"/>
    <n v="3381"/>
    <s v="Low"/>
    <n v="39035"/>
    <s v=""/>
    <n v="131977335"/>
  </r>
  <r>
    <x v="7"/>
    <n v="2019"/>
    <x v="4"/>
    <s v="Grey"/>
    <x v="0"/>
    <x v="1"/>
    <n v="4.4000000000000004"/>
    <n v="48245"/>
    <n v="78790"/>
    <n v="7562"/>
    <s v="High"/>
    <s v=""/>
    <n v="78790"/>
    <n v="595809980"/>
  </r>
  <r>
    <x v="8"/>
    <n v="2014"/>
    <x v="5"/>
    <s v="Black"/>
    <x v="0"/>
    <x v="1"/>
    <n v="3.2"/>
    <n v="155668"/>
    <n v="69005"/>
    <n v="3764"/>
    <s v="Low"/>
    <s v=""/>
    <n v="69005"/>
    <n v="259734820"/>
  </r>
  <r>
    <x v="8"/>
    <n v="2018"/>
    <x v="0"/>
    <s v="Grey"/>
    <x v="2"/>
    <x v="0"/>
    <n v="3.3"/>
    <n v="166326"/>
    <n v="119753"/>
    <n v="8585"/>
    <s v="High"/>
    <n v="119753"/>
    <s v=""/>
    <n v="1028079505"/>
  </r>
  <r>
    <x v="3"/>
    <n v="2010"/>
    <x v="2"/>
    <s v="Black"/>
    <x v="2"/>
    <x v="1"/>
    <n v="3"/>
    <n v="177282"/>
    <n v="56292"/>
    <n v="8613"/>
    <s v="High"/>
    <s v=""/>
    <n v="56292"/>
    <n v="484842996"/>
  </r>
  <r>
    <x v="1"/>
    <n v="2022"/>
    <x v="4"/>
    <s v="Blue"/>
    <x v="0"/>
    <x v="0"/>
    <n v="2.6"/>
    <n v="56056"/>
    <n v="109679"/>
    <n v="7019"/>
    <s v="High"/>
    <n v="109679"/>
    <s v=""/>
    <n v="769836901"/>
  </r>
  <r>
    <x v="3"/>
    <n v="2024"/>
    <x v="0"/>
    <s v="White"/>
    <x v="1"/>
    <x v="0"/>
    <n v="4"/>
    <n v="30443"/>
    <n v="95571"/>
    <n v="1520"/>
    <s v="Low"/>
    <n v="95571"/>
    <s v=""/>
    <n v="145267920"/>
  </r>
  <r>
    <x v="2"/>
    <n v="2021"/>
    <x v="5"/>
    <s v="Grey"/>
    <x v="1"/>
    <x v="1"/>
    <n v="2.2999999999999998"/>
    <n v="170708"/>
    <n v="93521"/>
    <n v="5108"/>
    <s v="Low"/>
    <s v=""/>
    <n v="93521"/>
    <n v="477705268"/>
  </r>
  <r>
    <x v="2"/>
    <n v="2012"/>
    <x v="0"/>
    <s v="Black"/>
    <x v="2"/>
    <x v="1"/>
    <n v="3.9"/>
    <n v="132490"/>
    <n v="38326"/>
    <n v="5235"/>
    <s v="Low"/>
    <s v=""/>
    <n v="38326"/>
    <n v="200636610"/>
  </r>
  <r>
    <x v="6"/>
    <n v="2016"/>
    <x v="0"/>
    <s v="Black"/>
    <x v="3"/>
    <x v="0"/>
    <n v="3.4"/>
    <n v="180070"/>
    <n v="47197"/>
    <n v="4793"/>
    <s v="Low"/>
    <n v="47197"/>
    <s v=""/>
    <n v="226215221"/>
  </r>
  <r>
    <x v="10"/>
    <n v="2013"/>
    <x v="2"/>
    <s v="White"/>
    <x v="2"/>
    <x v="1"/>
    <n v="1.9"/>
    <n v="30461"/>
    <n v="101734"/>
    <n v="2445"/>
    <s v="Low"/>
    <s v=""/>
    <n v="101734"/>
    <n v="248739630"/>
  </r>
  <r>
    <x v="3"/>
    <n v="2024"/>
    <x v="4"/>
    <s v="Blue"/>
    <x v="3"/>
    <x v="0"/>
    <n v="1.6"/>
    <n v="170605"/>
    <n v="54167"/>
    <n v="3620"/>
    <s v="Low"/>
    <n v="54167"/>
    <s v=""/>
    <n v="196084540"/>
  </r>
  <r>
    <x v="10"/>
    <n v="2011"/>
    <x v="0"/>
    <s v="Black"/>
    <x v="1"/>
    <x v="0"/>
    <n v="2.1"/>
    <n v="48692"/>
    <n v="34304"/>
    <n v="3522"/>
    <s v="Low"/>
    <n v="34304"/>
    <s v=""/>
    <n v="120818688"/>
  </r>
  <r>
    <x v="6"/>
    <n v="2021"/>
    <x v="4"/>
    <s v="Red"/>
    <x v="0"/>
    <x v="0"/>
    <n v="4.2"/>
    <n v="36570"/>
    <n v="40599"/>
    <n v="6754"/>
    <s v="Low"/>
    <n v="40599"/>
    <s v=""/>
    <n v="274205646"/>
  </r>
  <r>
    <x v="5"/>
    <n v="2023"/>
    <x v="4"/>
    <s v="Blue"/>
    <x v="3"/>
    <x v="0"/>
    <n v="2.8"/>
    <n v="37666"/>
    <n v="34547"/>
    <n v="5706"/>
    <s v="Low"/>
    <n v="34547"/>
    <s v=""/>
    <n v="197125182"/>
  </r>
  <r>
    <x v="2"/>
    <n v="2012"/>
    <x v="4"/>
    <s v="Silver"/>
    <x v="3"/>
    <x v="0"/>
    <n v="4.3"/>
    <n v="146772"/>
    <n v="55335"/>
    <n v="9488"/>
    <s v="High"/>
    <n v="55335"/>
    <s v=""/>
    <n v="525018480"/>
  </r>
  <r>
    <x v="7"/>
    <n v="2016"/>
    <x v="0"/>
    <s v="White"/>
    <x v="2"/>
    <x v="0"/>
    <n v="3.3"/>
    <n v="125854"/>
    <n v="110420"/>
    <n v="5813"/>
    <s v="Low"/>
    <n v="110420"/>
    <s v=""/>
    <n v="641871460"/>
  </r>
  <r>
    <x v="3"/>
    <n v="2017"/>
    <x v="0"/>
    <s v="Blue"/>
    <x v="2"/>
    <x v="1"/>
    <n v="1.6"/>
    <n v="10742"/>
    <n v="58764"/>
    <n v="6741"/>
    <s v="Low"/>
    <s v=""/>
    <n v="58764"/>
    <n v="396128124"/>
  </r>
  <r>
    <x v="6"/>
    <n v="2020"/>
    <x v="4"/>
    <s v="Blue"/>
    <x v="0"/>
    <x v="0"/>
    <n v="4.5"/>
    <n v="183303"/>
    <n v="113133"/>
    <n v="7442"/>
    <s v="High"/>
    <n v="113133"/>
    <s v=""/>
    <n v="841935786"/>
  </r>
  <r>
    <x v="10"/>
    <n v="2018"/>
    <x v="0"/>
    <s v="White"/>
    <x v="0"/>
    <x v="1"/>
    <n v="4.8"/>
    <n v="44191"/>
    <n v="69637"/>
    <n v="6870"/>
    <s v="Low"/>
    <s v=""/>
    <n v="69637"/>
    <n v="478406190"/>
  </r>
  <r>
    <x v="5"/>
    <n v="2015"/>
    <x v="5"/>
    <s v="White"/>
    <x v="2"/>
    <x v="1"/>
    <n v="1.8"/>
    <n v="73494"/>
    <n v="56504"/>
    <n v="637"/>
    <s v="Low"/>
    <s v=""/>
    <n v="56504"/>
    <n v="35993048"/>
  </r>
  <r>
    <x v="1"/>
    <n v="2019"/>
    <x v="1"/>
    <s v="Black"/>
    <x v="1"/>
    <x v="1"/>
    <n v="2.2000000000000002"/>
    <n v="30820"/>
    <n v="94421"/>
    <n v="5155"/>
    <s v="Low"/>
    <s v=""/>
    <n v="94421"/>
    <n v="486740255"/>
  </r>
  <r>
    <x v="5"/>
    <n v="2018"/>
    <x v="4"/>
    <s v="Black"/>
    <x v="0"/>
    <x v="0"/>
    <n v="4"/>
    <n v="144117"/>
    <n v="65676"/>
    <n v="3341"/>
    <s v="Low"/>
    <n v="65676"/>
    <s v=""/>
    <n v="219423516"/>
  </r>
  <r>
    <x v="1"/>
    <n v="2013"/>
    <x v="0"/>
    <s v="Blue"/>
    <x v="1"/>
    <x v="0"/>
    <n v="5"/>
    <n v="80265"/>
    <n v="53841"/>
    <n v="3472"/>
    <s v="Low"/>
    <n v="53841"/>
    <s v=""/>
    <n v="186935952"/>
  </r>
  <r>
    <x v="4"/>
    <n v="2021"/>
    <x v="2"/>
    <s v="White"/>
    <x v="1"/>
    <x v="1"/>
    <n v="4.5999999999999996"/>
    <n v="18232"/>
    <n v="84346"/>
    <n v="3596"/>
    <s v="Low"/>
    <s v=""/>
    <n v="84346"/>
    <n v="303308216"/>
  </r>
  <r>
    <x v="0"/>
    <n v="2014"/>
    <x v="3"/>
    <s v="Blue"/>
    <x v="3"/>
    <x v="1"/>
    <n v="1.8"/>
    <n v="133880"/>
    <n v="69871"/>
    <n v="810"/>
    <s v="Low"/>
    <s v=""/>
    <n v="69871"/>
    <n v="56595510"/>
  </r>
  <r>
    <x v="10"/>
    <n v="2010"/>
    <x v="4"/>
    <s v="Black"/>
    <x v="2"/>
    <x v="0"/>
    <n v="3.6"/>
    <n v="109045"/>
    <n v="114774"/>
    <n v="303"/>
    <s v="Low"/>
    <n v="114774"/>
    <s v=""/>
    <n v="34776522"/>
  </r>
  <r>
    <x v="5"/>
    <n v="2023"/>
    <x v="2"/>
    <s v="Grey"/>
    <x v="1"/>
    <x v="0"/>
    <n v="3.8"/>
    <n v="178838"/>
    <n v="47348"/>
    <n v="5795"/>
    <s v="Low"/>
    <n v="47348"/>
    <s v=""/>
    <n v="274381660"/>
  </r>
  <r>
    <x v="10"/>
    <n v="2018"/>
    <x v="3"/>
    <s v="White"/>
    <x v="2"/>
    <x v="0"/>
    <n v="3.7"/>
    <n v="136102"/>
    <n v="118170"/>
    <n v="6361"/>
    <s v="Low"/>
    <n v="118170"/>
    <s v=""/>
    <n v="751679370"/>
  </r>
  <r>
    <x v="2"/>
    <n v="2018"/>
    <x v="4"/>
    <s v="Black"/>
    <x v="3"/>
    <x v="1"/>
    <n v="3.5"/>
    <n v="91076"/>
    <n v="107207"/>
    <n v="2488"/>
    <s v="Low"/>
    <s v=""/>
    <n v="107207"/>
    <n v="266731016"/>
  </r>
  <r>
    <x v="0"/>
    <n v="2018"/>
    <x v="2"/>
    <s v="Black"/>
    <x v="2"/>
    <x v="0"/>
    <n v="2.5"/>
    <n v="34541"/>
    <n v="67364"/>
    <n v="714"/>
    <s v="Low"/>
    <n v="67364"/>
    <s v=""/>
    <n v="48097896"/>
  </r>
  <r>
    <x v="6"/>
    <n v="2012"/>
    <x v="3"/>
    <s v="Black"/>
    <x v="0"/>
    <x v="1"/>
    <n v="3.8"/>
    <n v="66090"/>
    <n v="36574"/>
    <n v="1907"/>
    <s v="Low"/>
    <s v=""/>
    <n v="36574"/>
    <n v="69746618"/>
  </r>
  <r>
    <x v="7"/>
    <n v="2022"/>
    <x v="2"/>
    <s v="Grey"/>
    <x v="2"/>
    <x v="1"/>
    <n v="4"/>
    <n v="85927"/>
    <n v="46794"/>
    <n v="6479"/>
    <s v="Low"/>
    <s v=""/>
    <n v="46794"/>
    <n v="303178326"/>
  </r>
  <r>
    <x v="8"/>
    <n v="2024"/>
    <x v="5"/>
    <s v="Black"/>
    <x v="3"/>
    <x v="0"/>
    <n v="3.5"/>
    <n v="166082"/>
    <n v="31336"/>
    <n v="1289"/>
    <s v="Low"/>
    <n v="31336"/>
    <s v=""/>
    <n v="40392104"/>
  </r>
  <r>
    <x v="10"/>
    <n v="2019"/>
    <x v="0"/>
    <s v="Red"/>
    <x v="0"/>
    <x v="0"/>
    <n v="3.2"/>
    <n v="23589"/>
    <n v="107232"/>
    <n v="2202"/>
    <s v="Low"/>
    <n v="107232"/>
    <s v=""/>
    <n v="236124864"/>
  </r>
  <r>
    <x v="5"/>
    <n v="2019"/>
    <x v="2"/>
    <s v="Red"/>
    <x v="2"/>
    <x v="1"/>
    <n v="2.2999999999999998"/>
    <n v="31491"/>
    <n v="108007"/>
    <n v="4434"/>
    <s v="Low"/>
    <s v=""/>
    <n v="108007"/>
    <n v="478903038"/>
  </r>
  <r>
    <x v="1"/>
    <n v="2019"/>
    <x v="5"/>
    <s v="White"/>
    <x v="1"/>
    <x v="1"/>
    <n v="3.4"/>
    <n v="83210"/>
    <n v="34108"/>
    <n v="5605"/>
    <s v="Low"/>
    <s v=""/>
    <n v="34108"/>
    <n v="191175340"/>
  </r>
  <r>
    <x v="1"/>
    <n v="2017"/>
    <x v="2"/>
    <s v="Grey"/>
    <x v="2"/>
    <x v="1"/>
    <n v="1.9"/>
    <n v="97418"/>
    <n v="68960"/>
    <n v="6363"/>
    <s v="Low"/>
    <s v=""/>
    <n v="68960"/>
    <n v="438792480"/>
  </r>
  <r>
    <x v="5"/>
    <n v="2012"/>
    <x v="4"/>
    <s v="Blue"/>
    <x v="0"/>
    <x v="1"/>
    <n v="1.8"/>
    <n v="23738"/>
    <n v="92626"/>
    <n v="9461"/>
    <s v="High"/>
    <s v=""/>
    <n v="92626"/>
    <n v="876334586"/>
  </r>
  <r>
    <x v="9"/>
    <n v="2022"/>
    <x v="3"/>
    <s v="Silver"/>
    <x v="1"/>
    <x v="1"/>
    <n v="4.2"/>
    <n v="22959"/>
    <n v="106644"/>
    <n v="7099"/>
    <s v="High"/>
    <s v=""/>
    <n v="106644"/>
    <n v="757065756"/>
  </r>
  <r>
    <x v="0"/>
    <n v="2015"/>
    <x v="3"/>
    <s v="Silver"/>
    <x v="0"/>
    <x v="0"/>
    <n v="3.9"/>
    <n v="116114"/>
    <n v="88788"/>
    <n v="9249"/>
    <s v="High"/>
    <n v="88788"/>
    <s v=""/>
    <n v="821200212"/>
  </r>
  <r>
    <x v="7"/>
    <n v="2014"/>
    <x v="5"/>
    <s v="Silver"/>
    <x v="3"/>
    <x v="1"/>
    <n v="3.8"/>
    <n v="178947"/>
    <n v="97237"/>
    <n v="2910"/>
    <s v="Low"/>
    <s v=""/>
    <n v="97237"/>
    <n v="282959670"/>
  </r>
  <r>
    <x v="7"/>
    <n v="2017"/>
    <x v="0"/>
    <s v="Blue"/>
    <x v="0"/>
    <x v="1"/>
    <n v="4.7"/>
    <n v="192542"/>
    <n v="108756"/>
    <n v="8661"/>
    <s v="High"/>
    <s v=""/>
    <n v="108756"/>
    <n v="941935716"/>
  </r>
  <r>
    <x v="8"/>
    <n v="2012"/>
    <x v="2"/>
    <s v="Blue"/>
    <x v="0"/>
    <x v="1"/>
    <n v="2.8"/>
    <n v="140396"/>
    <n v="77784"/>
    <n v="4769"/>
    <s v="Low"/>
    <s v=""/>
    <n v="77784"/>
    <n v="370951896"/>
  </r>
  <r>
    <x v="8"/>
    <n v="2023"/>
    <x v="1"/>
    <s v="Red"/>
    <x v="3"/>
    <x v="0"/>
    <n v="2.9"/>
    <n v="77603"/>
    <n v="117194"/>
    <n v="3044"/>
    <s v="Low"/>
    <n v="117194"/>
    <s v=""/>
    <n v="356738536"/>
  </r>
  <r>
    <x v="0"/>
    <n v="2010"/>
    <x v="2"/>
    <s v="Black"/>
    <x v="2"/>
    <x v="0"/>
    <n v="2.9"/>
    <n v="172594"/>
    <n v="79194"/>
    <n v="5888"/>
    <s v="Low"/>
    <n v="79194"/>
    <s v=""/>
    <n v="466294272"/>
  </r>
  <r>
    <x v="4"/>
    <n v="2021"/>
    <x v="3"/>
    <s v="Grey"/>
    <x v="0"/>
    <x v="0"/>
    <n v="3.1"/>
    <n v="27089"/>
    <n v="88773"/>
    <n v="8771"/>
    <s v="High"/>
    <n v="88773"/>
    <s v=""/>
    <n v="778627983"/>
  </r>
  <r>
    <x v="3"/>
    <n v="2018"/>
    <x v="2"/>
    <s v="Red"/>
    <x v="3"/>
    <x v="1"/>
    <n v="3.3"/>
    <n v="131836"/>
    <n v="84362"/>
    <n v="8042"/>
    <s v="High"/>
    <s v=""/>
    <n v="84362"/>
    <n v="678439204"/>
  </r>
  <r>
    <x v="10"/>
    <n v="2019"/>
    <x v="1"/>
    <s v="Blue"/>
    <x v="2"/>
    <x v="0"/>
    <n v="4.2"/>
    <n v="98353"/>
    <n v="94397"/>
    <n v="8953"/>
    <s v="High"/>
    <n v="94397"/>
    <s v=""/>
    <n v="845136341"/>
  </r>
  <r>
    <x v="3"/>
    <n v="2018"/>
    <x v="3"/>
    <s v="Grey"/>
    <x v="3"/>
    <x v="1"/>
    <n v="2.2999999999999998"/>
    <n v="822"/>
    <n v="54371"/>
    <n v="9700"/>
    <s v="High"/>
    <s v=""/>
    <n v="54371"/>
    <n v="527398700"/>
  </r>
  <r>
    <x v="8"/>
    <n v="2012"/>
    <x v="4"/>
    <s v="Grey"/>
    <x v="3"/>
    <x v="1"/>
    <n v="3"/>
    <n v="40160"/>
    <n v="115274"/>
    <n v="7078"/>
    <s v="High"/>
    <s v=""/>
    <n v="115274"/>
    <n v="815909372"/>
  </r>
  <r>
    <x v="4"/>
    <n v="2011"/>
    <x v="3"/>
    <s v="Red"/>
    <x v="0"/>
    <x v="0"/>
    <n v="3.3"/>
    <n v="195714"/>
    <n v="67304"/>
    <n v="8529"/>
    <s v="High"/>
    <n v="67304"/>
    <s v=""/>
    <n v="574035816"/>
  </r>
  <r>
    <x v="2"/>
    <n v="2013"/>
    <x v="5"/>
    <s v="Red"/>
    <x v="1"/>
    <x v="0"/>
    <n v="2.1"/>
    <n v="112325"/>
    <n v="107607"/>
    <n v="907"/>
    <s v="Low"/>
    <n v="107607"/>
    <s v=""/>
    <n v="97599549"/>
  </r>
  <r>
    <x v="9"/>
    <n v="2023"/>
    <x v="2"/>
    <s v="Black"/>
    <x v="3"/>
    <x v="0"/>
    <n v="4"/>
    <n v="154633"/>
    <n v="42444"/>
    <n v="8642"/>
    <s v="High"/>
    <n v="42444"/>
    <s v=""/>
    <n v="366801048"/>
  </r>
  <r>
    <x v="9"/>
    <n v="2017"/>
    <x v="0"/>
    <s v="Black"/>
    <x v="3"/>
    <x v="0"/>
    <n v="1.7"/>
    <n v="17770"/>
    <n v="58662"/>
    <n v="8994"/>
    <s v="High"/>
    <n v="58662"/>
    <s v=""/>
    <n v="527606028"/>
  </r>
  <r>
    <x v="4"/>
    <n v="2015"/>
    <x v="2"/>
    <s v="Blue"/>
    <x v="2"/>
    <x v="1"/>
    <n v="3.6"/>
    <n v="32338"/>
    <n v="71767"/>
    <n v="4968"/>
    <s v="Low"/>
    <s v=""/>
    <n v="71767"/>
    <n v="356538456"/>
  </r>
  <r>
    <x v="1"/>
    <n v="2019"/>
    <x v="2"/>
    <s v="Grey"/>
    <x v="3"/>
    <x v="0"/>
    <n v="2.2000000000000002"/>
    <n v="15616"/>
    <n v="67079"/>
    <n v="2951"/>
    <s v="Low"/>
    <n v="67079"/>
    <s v=""/>
    <n v="197950129"/>
  </r>
  <r>
    <x v="0"/>
    <n v="2024"/>
    <x v="1"/>
    <s v="Red"/>
    <x v="2"/>
    <x v="1"/>
    <n v="1.5"/>
    <n v="64428"/>
    <n v="55201"/>
    <n v="4489"/>
    <s v="Low"/>
    <s v=""/>
    <n v="55201"/>
    <n v="247797289"/>
  </r>
  <r>
    <x v="8"/>
    <n v="2024"/>
    <x v="2"/>
    <s v="Red"/>
    <x v="0"/>
    <x v="1"/>
    <n v="2.6"/>
    <n v="133730"/>
    <n v="33290"/>
    <n v="8718"/>
    <s v="High"/>
    <s v=""/>
    <n v="33290"/>
    <n v="290222220"/>
  </r>
  <r>
    <x v="1"/>
    <n v="2010"/>
    <x v="3"/>
    <s v="Black"/>
    <x v="0"/>
    <x v="0"/>
    <n v="3"/>
    <n v="116300"/>
    <n v="110005"/>
    <n v="4169"/>
    <s v="Low"/>
    <n v="110005"/>
    <s v=""/>
    <n v="458610845"/>
  </r>
  <r>
    <x v="0"/>
    <n v="2024"/>
    <x v="1"/>
    <s v="Blue"/>
    <x v="1"/>
    <x v="1"/>
    <n v="4.4000000000000004"/>
    <n v="122547"/>
    <n v="96632"/>
    <n v="4006"/>
    <s v="Low"/>
    <s v=""/>
    <n v="96632"/>
    <n v="387107792"/>
  </r>
  <r>
    <x v="2"/>
    <n v="2017"/>
    <x v="4"/>
    <s v="White"/>
    <x v="3"/>
    <x v="0"/>
    <n v="2.9"/>
    <n v="122272"/>
    <n v="37060"/>
    <n v="3900"/>
    <s v="Low"/>
    <n v="37060"/>
    <s v=""/>
    <n v="144534000"/>
  </r>
  <r>
    <x v="0"/>
    <n v="2014"/>
    <x v="0"/>
    <s v="Black"/>
    <x v="1"/>
    <x v="0"/>
    <n v="4.7"/>
    <n v="133704"/>
    <n v="45186"/>
    <n v="9882"/>
    <s v="High"/>
    <n v="45186"/>
    <s v=""/>
    <n v="446528052"/>
  </r>
  <r>
    <x v="3"/>
    <n v="2022"/>
    <x v="0"/>
    <s v="Red"/>
    <x v="0"/>
    <x v="1"/>
    <n v="4.4000000000000004"/>
    <n v="6857"/>
    <n v="77748"/>
    <n v="4876"/>
    <s v="Low"/>
    <s v=""/>
    <n v="77748"/>
    <n v="379099248"/>
  </r>
  <r>
    <x v="7"/>
    <n v="2015"/>
    <x v="0"/>
    <s v="Red"/>
    <x v="0"/>
    <x v="1"/>
    <n v="2.2000000000000002"/>
    <n v="23028"/>
    <n v="105944"/>
    <n v="5623"/>
    <s v="Low"/>
    <s v=""/>
    <n v="105944"/>
    <n v="595723112"/>
  </r>
  <r>
    <x v="8"/>
    <n v="2014"/>
    <x v="5"/>
    <s v="Red"/>
    <x v="0"/>
    <x v="0"/>
    <n v="2"/>
    <n v="20622"/>
    <n v="89086"/>
    <n v="3397"/>
    <s v="Low"/>
    <n v="89086"/>
    <s v=""/>
    <n v="302625142"/>
  </r>
  <r>
    <x v="3"/>
    <n v="2019"/>
    <x v="3"/>
    <s v="Grey"/>
    <x v="3"/>
    <x v="0"/>
    <n v="2.4"/>
    <n v="150245"/>
    <n v="62757"/>
    <n v="4335"/>
    <s v="Low"/>
    <n v="62757"/>
    <s v=""/>
    <n v="272051595"/>
  </r>
  <r>
    <x v="2"/>
    <n v="2014"/>
    <x v="3"/>
    <s v="Silver"/>
    <x v="3"/>
    <x v="0"/>
    <n v="2.8"/>
    <n v="182807"/>
    <n v="80129"/>
    <n v="2248"/>
    <s v="Low"/>
    <n v="80129"/>
    <s v=""/>
    <n v="180129992"/>
  </r>
  <r>
    <x v="6"/>
    <n v="2012"/>
    <x v="1"/>
    <s v="White"/>
    <x v="0"/>
    <x v="0"/>
    <n v="3.5"/>
    <n v="50020"/>
    <n v="51686"/>
    <n v="5283"/>
    <s v="Low"/>
    <n v="51686"/>
    <s v=""/>
    <n v="273057138"/>
  </r>
  <r>
    <x v="8"/>
    <n v="2023"/>
    <x v="0"/>
    <s v="Black"/>
    <x v="3"/>
    <x v="1"/>
    <n v="1.9"/>
    <n v="135997"/>
    <n v="112330"/>
    <n v="6018"/>
    <s v="Low"/>
    <s v=""/>
    <n v="112330"/>
    <n v="676001940"/>
  </r>
  <r>
    <x v="5"/>
    <n v="2013"/>
    <x v="5"/>
    <s v="Silver"/>
    <x v="0"/>
    <x v="0"/>
    <n v="3.4"/>
    <n v="17748"/>
    <n v="37639"/>
    <n v="8521"/>
    <s v="High"/>
    <n v="37639"/>
    <s v=""/>
    <n v="320721919"/>
  </r>
  <r>
    <x v="1"/>
    <n v="2014"/>
    <x v="4"/>
    <s v="White"/>
    <x v="2"/>
    <x v="1"/>
    <n v="3.5"/>
    <n v="48928"/>
    <n v="107590"/>
    <n v="9767"/>
    <s v="High"/>
    <s v=""/>
    <n v="107590"/>
    <n v="1050831530"/>
  </r>
  <r>
    <x v="4"/>
    <n v="2020"/>
    <x v="3"/>
    <s v="Blue"/>
    <x v="0"/>
    <x v="1"/>
    <n v="3.8"/>
    <n v="20798"/>
    <n v="74460"/>
    <n v="3151"/>
    <s v="Low"/>
    <s v=""/>
    <n v="74460"/>
    <n v="234623460"/>
  </r>
  <r>
    <x v="4"/>
    <n v="2020"/>
    <x v="1"/>
    <s v="Black"/>
    <x v="0"/>
    <x v="1"/>
    <n v="3.4"/>
    <n v="100885"/>
    <n v="118222"/>
    <n v="2116"/>
    <s v="Low"/>
    <s v=""/>
    <n v="118222"/>
    <n v="250157752"/>
  </r>
  <r>
    <x v="1"/>
    <n v="2011"/>
    <x v="2"/>
    <s v="Blue"/>
    <x v="1"/>
    <x v="1"/>
    <n v="4.4000000000000004"/>
    <n v="141722"/>
    <n v="41576"/>
    <n v="3748"/>
    <s v="Low"/>
    <s v=""/>
    <n v="41576"/>
    <n v="155826848"/>
  </r>
  <r>
    <x v="7"/>
    <n v="2015"/>
    <x v="4"/>
    <s v="Blue"/>
    <x v="1"/>
    <x v="0"/>
    <n v="3.7"/>
    <n v="174454"/>
    <n v="39009"/>
    <n v="2398"/>
    <s v="Low"/>
    <n v="39009"/>
    <s v=""/>
    <n v="93543582"/>
  </r>
  <r>
    <x v="9"/>
    <n v="2011"/>
    <x v="5"/>
    <s v="Red"/>
    <x v="0"/>
    <x v="1"/>
    <n v="4.7"/>
    <n v="47860"/>
    <n v="94766"/>
    <n v="1687"/>
    <s v="Low"/>
    <s v=""/>
    <n v="94766"/>
    <n v="159870242"/>
  </r>
  <r>
    <x v="9"/>
    <n v="2013"/>
    <x v="5"/>
    <s v="Silver"/>
    <x v="0"/>
    <x v="0"/>
    <n v="4"/>
    <n v="20492"/>
    <n v="61975"/>
    <n v="2030"/>
    <s v="Low"/>
    <n v="61975"/>
    <s v=""/>
    <n v="125809250"/>
  </r>
  <r>
    <x v="4"/>
    <n v="2021"/>
    <x v="5"/>
    <s v="White"/>
    <x v="2"/>
    <x v="1"/>
    <n v="3"/>
    <n v="125766"/>
    <n v="37053"/>
    <n v="1538"/>
    <s v="Low"/>
    <s v=""/>
    <n v="37053"/>
    <n v="56987514"/>
  </r>
  <r>
    <x v="9"/>
    <n v="2010"/>
    <x v="5"/>
    <s v="Red"/>
    <x v="0"/>
    <x v="0"/>
    <n v="2.2000000000000002"/>
    <n v="68525"/>
    <n v="109784"/>
    <n v="5806"/>
    <s v="Low"/>
    <n v="109784"/>
    <s v=""/>
    <n v="637405904"/>
  </r>
  <r>
    <x v="5"/>
    <n v="2013"/>
    <x v="4"/>
    <s v="Silver"/>
    <x v="1"/>
    <x v="0"/>
    <n v="1.5"/>
    <n v="174488"/>
    <n v="47488"/>
    <n v="6725"/>
    <s v="Low"/>
    <n v="47488"/>
    <s v=""/>
    <n v="319356800"/>
  </r>
  <r>
    <x v="2"/>
    <n v="2023"/>
    <x v="5"/>
    <s v="Black"/>
    <x v="1"/>
    <x v="1"/>
    <n v="1.8"/>
    <n v="87406"/>
    <n v="73269"/>
    <n v="9580"/>
    <s v="High"/>
    <s v=""/>
    <n v="73269"/>
    <n v="701917020"/>
  </r>
  <r>
    <x v="4"/>
    <n v="2016"/>
    <x v="1"/>
    <s v="White"/>
    <x v="2"/>
    <x v="1"/>
    <n v="2.2000000000000002"/>
    <n v="166614"/>
    <n v="72342"/>
    <n v="2293"/>
    <s v="Low"/>
    <s v=""/>
    <n v="72342"/>
    <n v="165880206"/>
  </r>
  <r>
    <x v="5"/>
    <n v="2024"/>
    <x v="0"/>
    <s v="Black"/>
    <x v="0"/>
    <x v="0"/>
    <n v="2.2999999999999998"/>
    <n v="183218"/>
    <n v="88043"/>
    <n v="3703"/>
    <s v="Low"/>
    <n v="88043"/>
    <s v=""/>
    <n v="326023229"/>
  </r>
  <r>
    <x v="3"/>
    <n v="2023"/>
    <x v="0"/>
    <s v="Black"/>
    <x v="0"/>
    <x v="0"/>
    <n v="4.0999999999999996"/>
    <n v="181054"/>
    <n v="116237"/>
    <n v="798"/>
    <s v="Low"/>
    <n v="116237"/>
    <s v=""/>
    <n v="92757126"/>
  </r>
  <r>
    <x v="1"/>
    <n v="2017"/>
    <x v="1"/>
    <s v="Grey"/>
    <x v="3"/>
    <x v="0"/>
    <n v="2.9"/>
    <n v="133028"/>
    <n v="95013"/>
    <n v="482"/>
    <s v="Low"/>
    <n v="95013"/>
    <s v=""/>
    <n v="45796266"/>
  </r>
  <r>
    <x v="1"/>
    <n v="2011"/>
    <x v="1"/>
    <s v="White"/>
    <x v="1"/>
    <x v="1"/>
    <n v="2.6"/>
    <n v="186614"/>
    <n v="79324"/>
    <n v="3216"/>
    <s v="Low"/>
    <s v=""/>
    <n v="79324"/>
    <n v="255105984"/>
  </r>
  <r>
    <x v="8"/>
    <n v="2012"/>
    <x v="4"/>
    <s v="Grey"/>
    <x v="2"/>
    <x v="1"/>
    <n v="1.7"/>
    <n v="135701"/>
    <n v="59311"/>
    <n v="9898"/>
    <s v="High"/>
    <s v=""/>
    <n v="59311"/>
    <n v="587060278"/>
  </r>
  <r>
    <x v="8"/>
    <n v="2010"/>
    <x v="1"/>
    <s v="Red"/>
    <x v="2"/>
    <x v="1"/>
    <n v="3.4"/>
    <n v="49410"/>
    <n v="45210"/>
    <n v="6467"/>
    <s v="Low"/>
    <s v=""/>
    <n v="45210"/>
    <n v="292373070"/>
  </r>
  <r>
    <x v="2"/>
    <n v="2024"/>
    <x v="1"/>
    <s v="White"/>
    <x v="1"/>
    <x v="0"/>
    <n v="3.6"/>
    <n v="178890"/>
    <n v="39050"/>
    <n v="3508"/>
    <s v="Low"/>
    <n v="39050"/>
    <s v=""/>
    <n v="136987400"/>
  </r>
  <r>
    <x v="8"/>
    <n v="2016"/>
    <x v="5"/>
    <s v="Grey"/>
    <x v="1"/>
    <x v="0"/>
    <n v="4.5999999999999996"/>
    <n v="122292"/>
    <n v="79810"/>
    <n v="4516"/>
    <s v="Low"/>
    <n v="79810"/>
    <s v=""/>
    <n v="360421960"/>
  </r>
  <r>
    <x v="9"/>
    <n v="2013"/>
    <x v="3"/>
    <s v="White"/>
    <x v="0"/>
    <x v="1"/>
    <n v="3.3"/>
    <n v="48919"/>
    <n v="107815"/>
    <n v="8040"/>
    <s v="High"/>
    <s v=""/>
    <n v="107815"/>
    <n v="866832600"/>
  </r>
  <r>
    <x v="9"/>
    <n v="2020"/>
    <x v="5"/>
    <s v="Blue"/>
    <x v="0"/>
    <x v="0"/>
    <n v="1.5"/>
    <n v="101592"/>
    <n v="83766"/>
    <n v="3309"/>
    <s v="Low"/>
    <n v="83766"/>
    <s v=""/>
    <n v="277181694"/>
  </r>
  <r>
    <x v="1"/>
    <n v="2019"/>
    <x v="4"/>
    <s v="Silver"/>
    <x v="1"/>
    <x v="1"/>
    <n v="1.7"/>
    <n v="149996"/>
    <n v="38413"/>
    <n v="6428"/>
    <s v="Low"/>
    <s v=""/>
    <n v="38413"/>
    <n v="246918764"/>
  </r>
  <r>
    <x v="2"/>
    <n v="2017"/>
    <x v="1"/>
    <s v="Black"/>
    <x v="3"/>
    <x v="0"/>
    <n v="2.4"/>
    <n v="93265"/>
    <n v="49637"/>
    <n v="8071"/>
    <s v="High"/>
    <n v="49637"/>
    <s v=""/>
    <n v="400620227"/>
  </r>
  <r>
    <x v="3"/>
    <n v="2014"/>
    <x v="2"/>
    <s v="Blue"/>
    <x v="3"/>
    <x v="1"/>
    <n v="2"/>
    <n v="61359"/>
    <n v="81038"/>
    <n v="7846"/>
    <s v="High"/>
    <s v=""/>
    <n v="81038"/>
    <n v="635824148"/>
  </r>
  <r>
    <x v="6"/>
    <n v="2018"/>
    <x v="0"/>
    <s v="Silver"/>
    <x v="0"/>
    <x v="1"/>
    <n v="4.2"/>
    <n v="149298"/>
    <n v="118818"/>
    <n v="3743"/>
    <s v="Low"/>
    <s v=""/>
    <n v="118818"/>
    <n v="444735774"/>
  </r>
  <r>
    <x v="5"/>
    <n v="2015"/>
    <x v="5"/>
    <s v="Red"/>
    <x v="1"/>
    <x v="1"/>
    <n v="1.9"/>
    <n v="47899"/>
    <n v="93608"/>
    <n v="5310"/>
    <s v="Low"/>
    <s v=""/>
    <n v="93608"/>
    <n v="497058480"/>
  </r>
  <r>
    <x v="6"/>
    <n v="2020"/>
    <x v="0"/>
    <s v="Grey"/>
    <x v="1"/>
    <x v="1"/>
    <n v="2.1"/>
    <n v="19110"/>
    <n v="45805"/>
    <n v="1925"/>
    <s v="Low"/>
    <s v=""/>
    <n v="45805"/>
    <n v="88174625"/>
  </r>
  <r>
    <x v="4"/>
    <n v="2019"/>
    <x v="0"/>
    <s v="Silver"/>
    <x v="0"/>
    <x v="0"/>
    <n v="3.8"/>
    <n v="13641"/>
    <n v="55775"/>
    <n v="7286"/>
    <s v="High"/>
    <n v="55775"/>
    <s v=""/>
    <n v="406376650"/>
  </r>
  <r>
    <x v="1"/>
    <n v="2011"/>
    <x v="2"/>
    <s v="Red"/>
    <x v="0"/>
    <x v="1"/>
    <n v="2.2999999999999998"/>
    <n v="127073"/>
    <n v="81995"/>
    <n v="7590"/>
    <s v="High"/>
    <s v=""/>
    <n v="81995"/>
    <n v="622342050"/>
  </r>
  <r>
    <x v="4"/>
    <n v="2010"/>
    <x v="0"/>
    <s v="White"/>
    <x v="2"/>
    <x v="1"/>
    <n v="4.9000000000000004"/>
    <n v="8958"/>
    <n v="69146"/>
    <n v="5580"/>
    <s v="Low"/>
    <s v=""/>
    <n v="69146"/>
    <n v="385834680"/>
  </r>
  <r>
    <x v="1"/>
    <n v="2010"/>
    <x v="5"/>
    <s v="Grey"/>
    <x v="2"/>
    <x v="0"/>
    <n v="4.5"/>
    <n v="24409"/>
    <n v="66367"/>
    <n v="8428"/>
    <s v="High"/>
    <n v="66367"/>
    <s v=""/>
    <n v="559341076"/>
  </r>
  <r>
    <x v="0"/>
    <n v="2021"/>
    <x v="1"/>
    <s v="Blue"/>
    <x v="3"/>
    <x v="1"/>
    <n v="4.0999999999999996"/>
    <n v="109923"/>
    <n v="35660"/>
    <n v="8164"/>
    <s v="High"/>
    <s v=""/>
    <n v="35660"/>
    <n v="291128240"/>
  </r>
  <r>
    <x v="9"/>
    <n v="2021"/>
    <x v="0"/>
    <s v="Black"/>
    <x v="1"/>
    <x v="0"/>
    <n v="2.7"/>
    <n v="70103"/>
    <n v="104981"/>
    <n v="4406"/>
    <s v="Low"/>
    <n v="104981"/>
    <s v=""/>
    <n v="462546286"/>
  </r>
  <r>
    <x v="10"/>
    <n v="2023"/>
    <x v="1"/>
    <s v="White"/>
    <x v="1"/>
    <x v="1"/>
    <n v="1.7"/>
    <n v="115347"/>
    <n v="93835"/>
    <n v="2055"/>
    <s v="Low"/>
    <s v=""/>
    <n v="93835"/>
    <n v="192830925"/>
  </r>
  <r>
    <x v="5"/>
    <n v="2023"/>
    <x v="2"/>
    <s v="White"/>
    <x v="1"/>
    <x v="0"/>
    <n v="2.7"/>
    <n v="37795"/>
    <n v="100660"/>
    <n v="8865"/>
    <s v="High"/>
    <n v="100660"/>
    <s v=""/>
    <n v="892350900"/>
  </r>
  <r>
    <x v="8"/>
    <n v="2018"/>
    <x v="5"/>
    <s v="Silver"/>
    <x v="0"/>
    <x v="0"/>
    <n v="2.8"/>
    <n v="183958"/>
    <n v="37526"/>
    <n v="2161"/>
    <s v="Low"/>
    <n v="37526"/>
    <s v=""/>
    <n v="81093686"/>
  </r>
  <r>
    <x v="3"/>
    <n v="2010"/>
    <x v="5"/>
    <s v="Red"/>
    <x v="0"/>
    <x v="0"/>
    <n v="1.9"/>
    <n v="78572"/>
    <n v="66146"/>
    <n v="8817"/>
    <s v="High"/>
    <n v="66146"/>
    <s v=""/>
    <n v="583209282"/>
  </r>
  <r>
    <x v="1"/>
    <n v="2012"/>
    <x v="0"/>
    <s v="Silver"/>
    <x v="0"/>
    <x v="0"/>
    <n v="1.9"/>
    <n v="126983"/>
    <n v="61593"/>
    <n v="1787"/>
    <s v="Low"/>
    <n v="61593"/>
    <s v=""/>
    <n v="110066691"/>
  </r>
  <r>
    <x v="3"/>
    <n v="2021"/>
    <x v="2"/>
    <s v="Red"/>
    <x v="3"/>
    <x v="0"/>
    <n v="3.8"/>
    <n v="46773"/>
    <n v="93208"/>
    <n v="1505"/>
    <s v="Low"/>
    <n v="93208"/>
    <s v=""/>
    <n v="140278040"/>
  </r>
  <r>
    <x v="8"/>
    <n v="2011"/>
    <x v="1"/>
    <s v="Silver"/>
    <x v="2"/>
    <x v="0"/>
    <n v="2.2999999999999998"/>
    <n v="74501"/>
    <n v="49338"/>
    <n v="3086"/>
    <s v="Low"/>
    <n v="49338"/>
    <s v=""/>
    <n v="152257068"/>
  </r>
  <r>
    <x v="9"/>
    <n v="2024"/>
    <x v="3"/>
    <s v="Red"/>
    <x v="0"/>
    <x v="0"/>
    <n v="3.9"/>
    <n v="1503"/>
    <n v="116759"/>
    <n v="7922"/>
    <s v="High"/>
    <n v="116759"/>
    <s v=""/>
    <n v="924964798"/>
  </r>
  <r>
    <x v="4"/>
    <n v="2024"/>
    <x v="0"/>
    <s v="Red"/>
    <x v="1"/>
    <x v="1"/>
    <n v="3.4"/>
    <n v="64327"/>
    <n v="55381"/>
    <n v="655"/>
    <s v="Low"/>
    <s v=""/>
    <n v="55381"/>
    <n v="36274555"/>
  </r>
  <r>
    <x v="10"/>
    <n v="2024"/>
    <x v="3"/>
    <s v="Black"/>
    <x v="3"/>
    <x v="1"/>
    <n v="4.7"/>
    <n v="196256"/>
    <n v="36681"/>
    <n v="5326"/>
    <s v="Low"/>
    <s v=""/>
    <n v="36681"/>
    <n v="195363006"/>
  </r>
  <r>
    <x v="8"/>
    <n v="2021"/>
    <x v="0"/>
    <s v="Silver"/>
    <x v="2"/>
    <x v="1"/>
    <n v="4.3"/>
    <n v="51777"/>
    <n v="99757"/>
    <n v="7707"/>
    <s v="High"/>
    <s v=""/>
    <n v="99757"/>
    <n v="768827199"/>
  </r>
  <r>
    <x v="2"/>
    <n v="2013"/>
    <x v="1"/>
    <s v="Silver"/>
    <x v="2"/>
    <x v="1"/>
    <n v="2"/>
    <n v="128194"/>
    <n v="56427"/>
    <n v="142"/>
    <s v="Low"/>
    <s v=""/>
    <n v="56427"/>
    <n v="8012634"/>
  </r>
  <r>
    <x v="5"/>
    <n v="2010"/>
    <x v="4"/>
    <s v="Black"/>
    <x v="1"/>
    <x v="1"/>
    <n v="3.6"/>
    <n v="70729"/>
    <n v="34575"/>
    <n v="5298"/>
    <s v="Low"/>
    <s v=""/>
    <n v="34575"/>
    <n v="183178350"/>
  </r>
  <r>
    <x v="4"/>
    <n v="2024"/>
    <x v="0"/>
    <s v="Blue"/>
    <x v="0"/>
    <x v="0"/>
    <n v="3.8"/>
    <n v="91053"/>
    <n v="39298"/>
    <n v="7782"/>
    <s v="High"/>
    <n v="39298"/>
    <s v=""/>
    <n v="305817036"/>
  </r>
  <r>
    <x v="1"/>
    <n v="2010"/>
    <x v="3"/>
    <s v="Grey"/>
    <x v="2"/>
    <x v="1"/>
    <n v="4.5"/>
    <n v="39920"/>
    <n v="98516"/>
    <n v="6670"/>
    <s v="Low"/>
    <s v=""/>
    <n v="98516"/>
    <n v="657101720"/>
  </r>
  <r>
    <x v="3"/>
    <n v="2013"/>
    <x v="2"/>
    <s v="Blue"/>
    <x v="1"/>
    <x v="1"/>
    <n v="3.7"/>
    <n v="24992"/>
    <n v="119801"/>
    <n v="7001"/>
    <s v="High"/>
    <s v=""/>
    <n v="119801"/>
    <n v="838726801"/>
  </r>
  <r>
    <x v="5"/>
    <n v="2022"/>
    <x v="4"/>
    <s v="Black"/>
    <x v="0"/>
    <x v="1"/>
    <n v="2"/>
    <n v="65493"/>
    <n v="43326"/>
    <n v="7800"/>
    <s v="High"/>
    <s v=""/>
    <n v="43326"/>
    <n v="337942800"/>
  </r>
  <r>
    <x v="3"/>
    <n v="2022"/>
    <x v="4"/>
    <s v="Blue"/>
    <x v="2"/>
    <x v="0"/>
    <n v="2.4"/>
    <n v="32323"/>
    <n v="76694"/>
    <n v="8088"/>
    <s v="High"/>
    <n v="76694"/>
    <s v=""/>
    <n v="620301072"/>
  </r>
  <r>
    <x v="0"/>
    <n v="2023"/>
    <x v="4"/>
    <s v="Red"/>
    <x v="3"/>
    <x v="1"/>
    <n v="3.7"/>
    <n v="174199"/>
    <n v="104793"/>
    <n v="7474"/>
    <s v="High"/>
    <s v=""/>
    <n v="104793"/>
    <n v="783222882"/>
  </r>
  <r>
    <x v="4"/>
    <n v="2013"/>
    <x v="1"/>
    <s v="Grey"/>
    <x v="3"/>
    <x v="0"/>
    <n v="4.7"/>
    <n v="112658"/>
    <n v="92929"/>
    <n v="3090"/>
    <s v="Low"/>
    <n v="92929"/>
    <s v=""/>
    <n v="287150610"/>
  </r>
  <r>
    <x v="7"/>
    <n v="2016"/>
    <x v="3"/>
    <s v="Black"/>
    <x v="1"/>
    <x v="0"/>
    <n v="4.5999999999999996"/>
    <n v="44674"/>
    <n v="33530"/>
    <n v="4577"/>
    <s v="Low"/>
    <n v="33530"/>
    <s v=""/>
    <n v="153466810"/>
  </r>
  <r>
    <x v="9"/>
    <n v="2017"/>
    <x v="2"/>
    <s v="Red"/>
    <x v="1"/>
    <x v="1"/>
    <n v="2.8"/>
    <n v="198097"/>
    <n v="82332"/>
    <n v="2335"/>
    <s v="Low"/>
    <s v=""/>
    <n v="82332"/>
    <n v="192245220"/>
  </r>
  <r>
    <x v="10"/>
    <n v="2022"/>
    <x v="5"/>
    <s v="Blue"/>
    <x v="1"/>
    <x v="1"/>
    <n v="4.4000000000000004"/>
    <n v="199553"/>
    <n v="74002"/>
    <n v="3349"/>
    <s v="Low"/>
    <s v=""/>
    <n v="74002"/>
    <n v="247832698"/>
  </r>
  <r>
    <x v="7"/>
    <n v="2017"/>
    <x v="0"/>
    <s v="White"/>
    <x v="0"/>
    <x v="0"/>
    <n v="3.3"/>
    <n v="174588"/>
    <n v="53557"/>
    <n v="2347"/>
    <s v="Low"/>
    <n v="53557"/>
    <s v=""/>
    <n v="125698279"/>
  </r>
  <r>
    <x v="10"/>
    <n v="2017"/>
    <x v="0"/>
    <s v="Black"/>
    <x v="0"/>
    <x v="1"/>
    <n v="3.1"/>
    <n v="84070"/>
    <n v="87562"/>
    <n v="8818"/>
    <s v="High"/>
    <s v=""/>
    <n v="87562"/>
    <n v="772121716"/>
  </r>
  <r>
    <x v="3"/>
    <n v="2023"/>
    <x v="0"/>
    <s v="Black"/>
    <x v="1"/>
    <x v="0"/>
    <n v="2.7"/>
    <n v="65373"/>
    <n v="45074"/>
    <n v="6436"/>
    <s v="Low"/>
    <n v="45074"/>
    <s v=""/>
    <n v="290096264"/>
  </r>
  <r>
    <x v="10"/>
    <n v="2023"/>
    <x v="3"/>
    <s v="Red"/>
    <x v="3"/>
    <x v="0"/>
    <n v="3.9"/>
    <n v="177880"/>
    <n v="103817"/>
    <n v="4368"/>
    <s v="Low"/>
    <n v="103817"/>
    <s v=""/>
    <n v="453472656"/>
  </r>
  <r>
    <x v="5"/>
    <n v="2021"/>
    <x v="0"/>
    <s v="Grey"/>
    <x v="1"/>
    <x v="0"/>
    <n v="3.6"/>
    <n v="164621"/>
    <n v="101323"/>
    <n v="1504"/>
    <s v="Low"/>
    <n v="101323"/>
    <s v=""/>
    <n v="152389792"/>
  </r>
  <r>
    <x v="5"/>
    <n v="2023"/>
    <x v="5"/>
    <s v="Grey"/>
    <x v="3"/>
    <x v="0"/>
    <n v="2.8"/>
    <n v="102217"/>
    <n v="92842"/>
    <n v="4568"/>
    <s v="Low"/>
    <n v="92842"/>
    <s v=""/>
    <n v="424102256"/>
  </r>
  <r>
    <x v="5"/>
    <n v="2018"/>
    <x v="4"/>
    <s v="Blue"/>
    <x v="2"/>
    <x v="0"/>
    <n v="4.2"/>
    <n v="97992"/>
    <n v="118226"/>
    <n v="7653"/>
    <s v="High"/>
    <n v="118226"/>
    <s v=""/>
    <n v="904783578"/>
  </r>
  <r>
    <x v="10"/>
    <n v="2010"/>
    <x v="3"/>
    <s v="Grey"/>
    <x v="0"/>
    <x v="1"/>
    <n v="2.8"/>
    <n v="107639"/>
    <n v="65231"/>
    <n v="731"/>
    <s v="Low"/>
    <s v=""/>
    <n v="65231"/>
    <n v="47683861"/>
  </r>
  <r>
    <x v="9"/>
    <n v="2018"/>
    <x v="1"/>
    <s v="Silver"/>
    <x v="1"/>
    <x v="0"/>
    <n v="3.5"/>
    <n v="70418"/>
    <n v="107129"/>
    <n v="8435"/>
    <s v="High"/>
    <n v="107129"/>
    <s v=""/>
    <n v="903633115"/>
  </r>
  <r>
    <x v="4"/>
    <n v="2019"/>
    <x v="0"/>
    <s v="White"/>
    <x v="0"/>
    <x v="0"/>
    <n v="2.9"/>
    <n v="111077"/>
    <n v="73193"/>
    <n v="3077"/>
    <s v="Low"/>
    <n v="73193"/>
    <s v=""/>
    <n v="225214861"/>
  </r>
  <r>
    <x v="9"/>
    <n v="2017"/>
    <x v="3"/>
    <s v="Red"/>
    <x v="0"/>
    <x v="0"/>
    <n v="1.9"/>
    <n v="160788"/>
    <n v="105286"/>
    <n v="6488"/>
    <s v="Low"/>
    <n v="105286"/>
    <s v=""/>
    <n v="683095568"/>
  </r>
  <r>
    <x v="5"/>
    <n v="2010"/>
    <x v="2"/>
    <s v="Silver"/>
    <x v="2"/>
    <x v="0"/>
    <n v="2.1"/>
    <n v="151410"/>
    <n v="91170"/>
    <n v="1050"/>
    <s v="Low"/>
    <n v="91170"/>
    <s v=""/>
    <n v="95728500"/>
  </r>
  <r>
    <x v="1"/>
    <n v="2016"/>
    <x v="0"/>
    <s v="Blue"/>
    <x v="3"/>
    <x v="1"/>
    <n v="3.8"/>
    <n v="122862"/>
    <n v="76871"/>
    <n v="8517"/>
    <s v="High"/>
    <s v=""/>
    <n v="76871"/>
    <n v="654710307"/>
  </r>
  <r>
    <x v="2"/>
    <n v="2018"/>
    <x v="3"/>
    <s v="White"/>
    <x v="3"/>
    <x v="1"/>
    <n v="4.3"/>
    <n v="24379"/>
    <n v="109419"/>
    <n v="9401"/>
    <s v="High"/>
    <s v=""/>
    <n v="109419"/>
    <n v="1028648019"/>
  </r>
  <r>
    <x v="3"/>
    <n v="2013"/>
    <x v="0"/>
    <s v="White"/>
    <x v="2"/>
    <x v="0"/>
    <n v="3.1"/>
    <n v="10910"/>
    <n v="52521"/>
    <n v="5364"/>
    <s v="Low"/>
    <n v="52521"/>
    <s v=""/>
    <n v="281722644"/>
  </r>
  <r>
    <x v="2"/>
    <n v="2022"/>
    <x v="2"/>
    <s v="Black"/>
    <x v="1"/>
    <x v="1"/>
    <n v="2.6"/>
    <n v="125826"/>
    <n v="107591"/>
    <n v="4316"/>
    <s v="Low"/>
    <s v=""/>
    <n v="107591"/>
    <n v="464362756"/>
  </r>
  <r>
    <x v="3"/>
    <n v="2024"/>
    <x v="1"/>
    <s v="Silver"/>
    <x v="1"/>
    <x v="0"/>
    <n v="2.7"/>
    <n v="185411"/>
    <n v="104832"/>
    <n v="6801"/>
    <s v="Low"/>
    <n v="104832"/>
    <s v=""/>
    <n v="712962432"/>
  </r>
  <r>
    <x v="10"/>
    <n v="2022"/>
    <x v="4"/>
    <s v="Black"/>
    <x v="1"/>
    <x v="0"/>
    <n v="3.6"/>
    <n v="172703"/>
    <n v="115987"/>
    <n v="535"/>
    <s v="Low"/>
    <n v="115987"/>
    <s v=""/>
    <n v="62053045"/>
  </r>
  <r>
    <x v="0"/>
    <n v="2018"/>
    <x v="0"/>
    <s v="Blue"/>
    <x v="3"/>
    <x v="1"/>
    <n v="3.1"/>
    <n v="96716"/>
    <n v="93221"/>
    <n v="5656"/>
    <s v="Low"/>
    <s v=""/>
    <n v="93221"/>
    <n v="527257976"/>
  </r>
  <r>
    <x v="7"/>
    <n v="2010"/>
    <x v="0"/>
    <s v="Grey"/>
    <x v="2"/>
    <x v="1"/>
    <n v="1.5"/>
    <n v="52177"/>
    <n v="51986"/>
    <n v="8984"/>
    <s v="High"/>
    <s v=""/>
    <n v="51986"/>
    <n v="467042224"/>
  </r>
  <r>
    <x v="3"/>
    <n v="2018"/>
    <x v="1"/>
    <s v="Silver"/>
    <x v="1"/>
    <x v="1"/>
    <n v="4.2"/>
    <n v="149264"/>
    <n v="33401"/>
    <n v="6644"/>
    <s v="Low"/>
    <s v=""/>
    <n v="33401"/>
    <n v="221916244"/>
  </r>
  <r>
    <x v="1"/>
    <n v="2015"/>
    <x v="0"/>
    <s v="White"/>
    <x v="0"/>
    <x v="0"/>
    <n v="2"/>
    <n v="159639"/>
    <n v="79037"/>
    <n v="7112"/>
    <s v="High"/>
    <n v="79037"/>
    <s v=""/>
    <n v="562111144"/>
  </r>
  <r>
    <x v="9"/>
    <n v="2013"/>
    <x v="2"/>
    <s v="Black"/>
    <x v="2"/>
    <x v="1"/>
    <n v="3.9"/>
    <n v="63058"/>
    <n v="117804"/>
    <n v="3534"/>
    <s v="Low"/>
    <s v=""/>
    <n v="117804"/>
    <n v="416319336"/>
  </r>
  <r>
    <x v="10"/>
    <n v="2021"/>
    <x v="5"/>
    <s v="White"/>
    <x v="3"/>
    <x v="0"/>
    <n v="2.7"/>
    <n v="48947"/>
    <n v="50640"/>
    <n v="2237"/>
    <s v="Low"/>
    <n v="50640"/>
    <s v=""/>
    <n v="113281680"/>
  </r>
  <r>
    <x v="2"/>
    <n v="2021"/>
    <x v="4"/>
    <s v="Grey"/>
    <x v="1"/>
    <x v="0"/>
    <n v="3.5"/>
    <n v="189502"/>
    <n v="114920"/>
    <n v="2554"/>
    <s v="Low"/>
    <n v="114920"/>
    <s v=""/>
    <n v="293505680"/>
  </r>
  <r>
    <x v="9"/>
    <n v="2014"/>
    <x v="4"/>
    <s v="White"/>
    <x v="2"/>
    <x v="0"/>
    <n v="4.5"/>
    <n v="137632"/>
    <n v="44441"/>
    <n v="4761"/>
    <s v="Low"/>
    <n v="44441"/>
    <s v=""/>
    <n v="211583601"/>
  </r>
  <r>
    <x v="10"/>
    <n v="2024"/>
    <x v="5"/>
    <s v="Grey"/>
    <x v="0"/>
    <x v="0"/>
    <n v="2"/>
    <n v="38323"/>
    <n v="55353"/>
    <n v="3690"/>
    <s v="Low"/>
    <n v="55353"/>
    <s v=""/>
    <n v="204252570"/>
  </r>
  <r>
    <x v="9"/>
    <n v="2016"/>
    <x v="2"/>
    <s v="Blue"/>
    <x v="2"/>
    <x v="1"/>
    <n v="4.2"/>
    <n v="159713"/>
    <n v="94412"/>
    <n v="2831"/>
    <s v="Low"/>
    <s v=""/>
    <n v="94412"/>
    <n v="267280372"/>
  </r>
  <r>
    <x v="0"/>
    <n v="2019"/>
    <x v="2"/>
    <s v="Red"/>
    <x v="1"/>
    <x v="1"/>
    <n v="1.6"/>
    <n v="171047"/>
    <n v="70212"/>
    <n v="3917"/>
    <s v="Low"/>
    <s v=""/>
    <n v="70212"/>
    <n v="275020404"/>
  </r>
  <r>
    <x v="1"/>
    <n v="2022"/>
    <x v="4"/>
    <s v="White"/>
    <x v="1"/>
    <x v="0"/>
    <n v="4.7"/>
    <n v="133491"/>
    <n v="68970"/>
    <n v="1302"/>
    <s v="Low"/>
    <n v="68970"/>
    <s v=""/>
    <n v="89798940"/>
  </r>
  <r>
    <x v="9"/>
    <n v="2013"/>
    <x v="2"/>
    <s v="Grey"/>
    <x v="2"/>
    <x v="0"/>
    <n v="2.2000000000000002"/>
    <n v="37795"/>
    <n v="54732"/>
    <n v="4599"/>
    <s v="Low"/>
    <n v="54732"/>
    <s v=""/>
    <n v="251712468"/>
  </r>
  <r>
    <x v="8"/>
    <n v="2017"/>
    <x v="4"/>
    <s v="Silver"/>
    <x v="3"/>
    <x v="0"/>
    <n v="4.3"/>
    <n v="199407"/>
    <n v="93739"/>
    <n v="7719"/>
    <s v="High"/>
    <n v="93739"/>
    <s v=""/>
    <n v="723571341"/>
  </r>
  <r>
    <x v="4"/>
    <n v="2012"/>
    <x v="3"/>
    <s v="Silver"/>
    <x v="2"/>
    <x v="0"/>
    <n v="1.7"/>
    <n v="172690"/>
    <n v="119759"/>
    <n v="5511"/>
    <s v="Low"/>
    <n v="119759"/>
    <s v=""/>
    <n v="659991849"/>
  </r>
  <r>
    <x v="0"/>
    <n v="2011"/>
    <x v="1"/>
    <s v="Blue"/>
    <x v="0"/>
    <x v="1"/>
    <n v="2.6"/>
    <n v="137763"/>
    <n v="119573"/>
    <n v="3778"/>
    <s v="Low"/>
    <s v=""/>
    <n v="119573"/>
    <n v="451746794"/>
  </r>
  <r>
    <x v="1"/>
    <n v="2010"/>
    <x v="2"/>
    <s v="Silver"/>
    <x v="0"/>
    <x v="1"/>
    <n v="3.7"/>
    <n v="104746"/>
    <n v="72789"/>
    <n v="7631"/>
    <s v="High"/>
    <s v=""/>
    <n v="72789"/>
    <n v="555452859"/>
  </r>
  <r>
    <x v="10"/>
    <n v="2023"/>
    <x v="2"/>
    <s v="Blue"/>
    <x v="3"/>
    <x v="1"/>
    <n v="3.8"/>
    <n v="664"/>
    <n v="47544"/>
    <n v="6896"/>
    <s v="Low"/>
    <s v=""/>
    <n v="47544"/>
    <n v="327863424"/>
  </r>
  <r>
    <x v="6"/>
    <n v="2022"/>
    <x v="2"/>
    <s v="Black"/>
    <x v="0"/>
    <x v="1"/>
    <n v="3.9"/>
    <n v="100252"/>
    <n v="74705"/>
    <n v="3317"/>
    <s v="Low"/>
    <s v=""/>
    <n v="74705"/>
    <n v="247796485"/>
  </r>
  <r>
    <x v="0"/>
    <n v="2015"/>
    <x v="2"/>
    <s v="White"/>
    <x v="1"/>
    <x v="0"/>
    <n v="2.7"/>
    <n v="178394"/>
    <n v="77277"/>
    <n v="7055"/>
    <s v="High"/>
    <n v="77277"/>
    <s v=""/>
    <n v="545189235"/>
  </r>
  <r>
    <x v="4"/>
    <n v="2011"/>
    <x v="1"/>
    <s v="Silver"/>
    <x v="1"/>
    <x v="0"/>
    <n v="3.8"/>
    <n v="198745"/>
    <n v="112140"/>
    <n v="8644"/>
    <s v="High"/>
    <n v="112140"/>
    <s v=""/>
    <n v="969338160"/>
  </r>
  <r>
    <x v="0"/>
    <n v="2017"/>
    <x v="4"/>
    <s v="Black"/>
    <x v="2"/>
    <x v="0"/>
    <n v="3"/>
    <n v="18071"/>
    <n v="114006"/>
    <n v="5851"/>
    <s v="Low"/>
    <n v="114006"/>
    <s v=""/>
    <n v="667049106"/>
  </r>
  <r>
    <x v="4"/>
    <n v="2024"/>
    <x v="4"/>
    <s v="White"/>
    <x v="2"/>
    <x v="1"/>
    <n v="3.5"/>
    <n v="132371"/>
    <n v="38910"/>
    <n v="755"/>
    <s v="Low"/>
    <s v=""/>
    <n v="38910"/>
    <n v="29377050"/>
  </r>
  <r>
    <x v="1"/>
    <n v="2020"/>
    <x v="4"/>
    <s v="Silver"/>
    <x v="0"/>
    <x v="1"/>
    <n v="3.4"/>
    <n v="191278"/>
    <n v="95750"/>
    <n v="3753"/>
    <s v="Low"/>
    <s v=""/>
    <n v="95750"/>
    <n v="359349750"/>
  </r>
  <r>
    <x v="2"/>
    <n v="2019"/>
    <x v="4"/>
    <s v="Black"/>
    <x v="2"/>
    <x v="1"/>
    <n v="2.1"/>
    <n v="193405"/>
    <n v="94595"/>
    <n v="3371"/>
    <s v="Low"/>
    <s v=""/>
    <n v="94595"/>
    <n v="318879745"/>
  </r>
  <r>
    <x v="9"/>
    <n v="2022"/>
    <x v="1"/>
    <s v="Silver"/>
    <x v="0"/>
    <x v="0"/>
    <n v="4.5"/>
    <n v="86483"/>
    <n v="81873"/>
    <n v="568"/>
    <s v="Low"/>
    <n v="81873"/>
    <s v=""/>
    <n v="46503864"/>
  </r>
  <r>
    <x v="2"/>
    <n v="2013"/>
    <x v="2"/>
    <s v="Black"/>
    <x v="0"/>
    <x v="0"/>
    <n v="4.5"/>
    <n v="109655"/>
    <n v="92732"/>
    <n v="7319"/>
    <s v="High"/>
    <n v="92732"/>
    <s v=""/>
    <n v="678705508"/>
  </r>
  <r>
    <x v="8"/>
    <n v="2018"/>
    <x v="0"/>
    <s v="Black"/>
    <x v="3"/>
    <x v="0"/>
    <n v="2.2000000000000002"/>
    <n v="112873"/>
    <n v="100315"/>
    <n v="9568"/>
    <s v="High"/>
    <n v="100315"/>
    <s v=""/>
    <n v="959813920"/>
  </r>
  <r>
    <x v="2"/>
    <n v="2013"/>
    <x v="3"/>
    <s v="Grey"/>
    <x v="2"/>
    <x v="0"/>
    <n v="3"/>
    <n v="124344"/>
    <n v="114356"/>
    <n v="7883"/>
    <s v="High"/>
    <n v="114356"/>
    <s v=""/>
    <n v="901468348"/>
  </r>
  <r>
    <x v="0"/>
    <n v="2013"/>
    <x v="1"/>
    <s v="White"/>
    <x v="1"/>
    <x v="0"/>
    <n v="3.1"/>
    <n v="51479"/>
    <n v="45153"/>
    <n v="7981"/>
    <s v="High"/>
    <n v="45153"/>
    <s v=""/>
    <n v="360366093"/>
  </r>
  <r>
    <x v="4"/>
    <n v="2022"/>
    <x v="3"/>
    <s v="Silver"/>
    <x v="3"/>
    <x v="0"/>
    <n v="3.4"/>
    <n v="33750"/>
    <n v="64286"/>
    <n v="5218"/>
    <s v="Low"/>
    <n v="64286"/>
    <s v=""/>
    <n v="335444348"/>
  </r>
  <r>
    <x v="4"/>
    <n v="2021"/>
    <x v="3"/>
    <s v="Silver"/>
    <x v="2"/>
    <x v="1"/>
    <n v="1.6"/>
    <n v="182204"/>
    <n v="118318"/>
    <n v="4286"/>
    <s v="Low"/>
    <s v=""/>
    <n v="118318"/>
    <n v="507110948"/>
  </r>
  <r>
    <x v="10"/>
    <n v="2017"/>
    <x v="1"/>
    <s v="Blue"/>
    <x v="0"/>
    <x v="0"/>
    <n v="4.2"/>
    <n v="37113"/>
    <n v="92326"/>
    <n v="6168"/>
    <s v="Low"/>
    <n v="92326"/>
    <s v=""/>
    <n v="569466768"/>
  </r>
  <r>
    <x v="0"/>
    <n v="2021"/>
    <x v="2"/>
    <s v="Silver"/>
    <x v="2"/>
    <x v="1"/>
    <n v="4.5"/>
    <n v="63688"/>
    <n v="58543"/>
    <n v="4858"/>
    <s v="Low"/>
    <s v=""/>
    <n v="58543"/>
    <n v="284401894"/>
  </r>
  <r>
    <x v="8"/>
    <n v="2022"/>
    <x v="2"/>
    <s v="Red"/>
    <x v="1"/>
    <x v="0"/>
    <n v="2"/>
    <n v="61535"/>
    <n v="53335"/>
    <n v="4839"/>
    <s v="Low"/>
    <n v="53335"/>
    <s v=""/>
    <n v="258088065"/>
  </r>
  <r>
    <x v="9"/>
    <n v="2017"/>
    <x v="3"/>
    <s v="Silver"/>
    <x v="1"/>
    <x v="1"/>
    <n v="4.5999999999999996"/>
    <n v="17666"/>
    <n v="33740"/>
    <n v="8154"/>
    <s v="High"/>
    <s v=""/>
    <n v="33740"/>
    <n v="275115960"/>
  </r>
  <r>
    <x v="4"/>
    <n v="2014"/>
    <x v="1"/>
    <s v="White"/>
    <x v="1"/>
    <x v="1"/>
    <n v="4.5"/>
    <n v="120421"/>
    <n v="62298"/>
    <n v="919"/>
    <s v="Low"/>
    <s v=""/>
    <n v="62298"/>
    <n v="57251862"/>
  </r>
  <r>
    <x v="6"/>
    <n v="2012"/>
    <x v="0"/>
    <s v="Grey"/>
    <x v="1"/>
    <x v="1"/>
    <n v="3.4"/>
    <n v="144076"/>
    <n v="30227"/>
    <n v="4444"/>
    <s v="Low"/>
    <s v=""/>
    <n v="30227"/>
    <n v="134328788"/>
  </r>
  <r>
    <x v="9"/>
    <n v="2021"/>
    <x v="3"/>
    <s v="Blue"/>
    <x v="3"/>
    <x v="1"/>
    <n v="2.5"/>
    <n v="91621"/>
    <n v="97897"/>
    <n v="2921"/>
    <s v="Low"/>
    <s v=""/>
    <n v="97897"/>
    <n v="285957137"/>
  </r>
  <r>
    <x v="4"/>
    <n v="2011"/>
    <x v="2"/>
    <s v="Grey"/>
    <x v="3"/>
    <x v="0"/>
    <n v="2.2000000000000002"/>
    <n v="141320"/>
    <n v="44702"/>
    <n v="784"/>
    <s v="Low"/>
    <n v="44702"/>
    <s v=""/>
    <n v="35046368"/>
  </r>
  <r>
    <x v="0"/>
    <n v="2024"/>
    <x v="5"/>
    <s v="Grey"/>
    <x v="3"/>
    <x v="1"/>
    <n v="3.2"/>
    <n v="157696"/>
    <n v="33101"/>
    <n v="8534"/>
    <s v="High"/>
    <s v=""/>
    <n v="33101"/>
    <n v="282483934"/>
  </r>
  <r>
    <x v="9"/>
    <n v="2018"/>
    <x v="2"/>
    <s v="Grey"/>
    <x v="3"/>
    <x v="0"/>
    <n v="3.3"/>
    <n v="59916"/>
    <n v="46552"/>
    <n v="1681"/>
    <s v="Low"/>
    <n v="46552"/>
    <s v=""/>
    <n v="78253912"/>
  </r>
  <r>
    <x v="5"/>
    <n v="2023"/>
    <x v="2"/>
    <s v="Silver"/>
    <x v="3"/>
    <x v="1"/>
    <n v="3.8"/>
    <n v="127716"/>
    <n v="31422"/>
    <n v="9209"/>
    <s v="High"/>
    <s v=""/>
    <n v="31422"/>
    <n v="289365198"/>
  </r>
  <r>
    <x v="5"/>
    <n v="2018"/>
    <x v="4"/>
    <s v="White"/>
    <x v="0"/>
    <x v="1"/>
    <n v="4.3"/>
    <n v="23572"/>
    <n v="64010"/>
    <n v="5952"/>
    <s v="Low"/>
    <s v=""/>
    <n v="64010"/>
    <n v="380987520"/>
  </r>
  <r>
    <x v="8"/>
    <n v="2014"/>
    <x v="4"/>
    <s v="White"/>
    <x v="3"/>
    <x v="1"/>
    <n v="4.8"/>
    <n v="2378"/>
    <n v="100899"/>
    <n v="1213"/>
    <s v="Low"/>
    <s v=""/>
    <n v="100899"/>
    <n v="122390487"/>
  </r>
  <r>
    <x v="1"/>
    <n v="2023"/>
    <x v="0"/>
    <s v="Grey"/>
    <x v="3"/>
    <x v="0"/>
    <n v="4.3"/>
    <n v="99660"/>
    <n v="95204"/>
    <n v="9972"/>
    <s v="High"/>
    <n v="95204"/>
    <s v=""/>
    <n v="949374288"/>
  </r>
  <r>
    <x v="0"/>
    <n v="2022"/>
    <x v="5"/>
    <s v="Red"/>
    <x v="2"/>
    <x v="0"/>
    <n v="4.7"/>
    <n v="54006"/>
    <n v="41350"/>
    <n v="9032"/>
    <s v="High"/>
    <n v="41350"/>
    <s v=""/>
    <n v="373473200"/>
  </r>
  <r>
    <x v="10"/>
    <n v="2024"/>
    <x v="4"/>
    <s v="Blue"/>
    <x v="1"/>
    <x v="1"/>
    <n v="3.2"/>
    <n v="180928"/>
    <n v="61850"/>
    <n v="6857"/>
    <s v="Low"/>
    <s v=""/>
    <n v="61850"/>
    <n v="424105450"/>
  </r>
  <r>
    <x v="1"/>
    <n v="2017"/>
    <x v="2"/>
    <s v="Red"/>
    <x v="2"/>
    <x v="0"/>
    <n v="1.6"/>
    <n v="76084"/>
    <n v="116255"/>
    <n v="7287"/>
    <s v="High"/>
    <n v="116255"/>
    <s v=""/>
    <n v="847150185"/>
  </r>
  <r>
    <x v="2"/>
    <n v="2016"/>
    <x v="0"/>
    <s v="White"/>
    <x v="1"/>
    <x v="0"/>
    <n v="1.7"/>
    <n v="66628"/>
    <n v="75439"/>
    <n v="6088"/>
    <s v="Low"/>
    <n v="75439"/>
    <s v=""/>
    <n v="459272632"/>
  </r>
  <r>
    <x v="6"/>
    <n v="2012"/>
    <x v="4"/>
    <s v="White"/>
    <x v="2"/>
    <x v="1"/>
    <n v="2.4"/>
    <n v="149095"/>
    <n v="55404"/>
    <n v="5685"/>
    <s v="Low"/>
    <s v=""/>
    <n v="55404"/>
    <n v="314971740"/>
  </r>
  <r>
    <x v="7"/>
    <n v="2021"/>
    <x v="1"/>
    <s v="White"/>
    <x v="2"/>
    <x v="1"/>
    <n v="3.6"/>
    <n v="170514"/>
    <n v="33126"/>
    <n v="8744"/>
    <s v="High"/>
    <s v=""/>
    <n v="33126"/>
    <n v="289653744"/>
  </r>
  <r>
    <x v="2"/>
    <n v="2014"/>
    <x v="1"/>
    <s v="Red"/>
    <x v="0"/>
    <x v="0"/>
    <n v="2.7"/>
    <n v="149215"/>
    <n v="82896"/>
    <n v="8096"/>
    <s v="High"/>
    <n v="82896"/>
    <s v=""/>
    <n v="671126016"/>
  </r>
  <r>
    <x v="4"/>
    <n v="2024"/>
    <x v="0"/>
    <s v="Silver"/>
    <x v="0"/>
    <x v="1"/>
    <n v="2.1"/>
    <n v="184196"/>
    <n v="80409"/>
    <n v="4429"/>
    <s v="Low"/>
    <s v=""/>
    <n v="80409"/>
    <n v="356131461"/>
  </r>
  <r>
    <x v="8"/>
    <n v="2022"/>
    <x v="5"/>
    <s v="Black"/>
    <x v="0"/>
    <x v="0"/>
    <n v="4.5"/>
    <n v="144003"/>
    <n v="108218"/>
    <n v="9937"/>
    <s v="High"/>
    <n v="108218"/>
    <s v=""/>
    <n v="1075362266"/>
  </r>
  <r>
    <x v="7"/>
    <n v="2018"/>
    <x v="1"/>
    <s v="Blue"/>
    <x v="0"/>
    <x v="0"/>
    <n v="4.9000000000000004"/>
    <n v="33215"/>
    <n v="49401"/>
    <n v="1780"/>
    <s v="Low"/>
    <n v="49401"/>
    <s v=""/>
    <n v="87933780"/>
  </r>
  <r>
    <x v="8"/>
    <n v="2013"/>
    <x v="2"/>
    <s v="Black"/>
    <x v="2"/>
    <x v="0"/>
    <n v="1.6"/>
    <n v="44275"/>
    <n v="80400"/>
    <n v="8731"/>
    <s v="High"/>
    <n v="80400"/>
    <s v=""/>
    <n v="701972400"/>
  </r>
  <r>
    <x v="1"/>
    <n v="2012"/>
    <x v="0"/>
    <s v="Blue"/>
    <x v="3"/>
    <x v="1"/>
    <n v="1.8"/>
    <n v="188385"/>
    <n v="113281"/>
    <n v="6559"/>
    <s v="Low"/>
    <s v=""/>
    <n v="113281"/>
    <n v="743010079"/>
  </r>
  <r>
    <x v="4"/>
    <n v="2016"/>
    <x v="4"/>
    <s v="Silver"/>
    <x v="0"/>
    <x v="0"/>
    <n v="3.2"/>
    <n v="85057"/>
    <n v="36022"/>
    <n v="8024"/>
    <s v="High"/>
    <n v="36022"/>
    <s v=""/>
    <n v="289040528"/>
  </r>
  <r>
    <x v="1"/>
    <n v="2017"/>
    <x v="2"/>
    <s v="Blue"/>
    <x v="3"/>
    <x v="0"/>
    <n v="2.7"/>
    <n v="73274"/>
    <n v="117693"/>
    <n v="1932"/>
    <s v="Low"/>
    <n v="117693"/>
    <s v=""/>
    <n v="227382876"/>
  </r>
  <r>
    <x v="3"/>
    <n v="2014"/>
    <x v="2"/>
    <s v="Black"/>
    <x v="1"/>
    <x v="1"/>
    <n v="4.2"/>
    <n v="133443"/>
    <n v="72431"/>
    <n v="1572"/>
    <s v="Low"/>
    <s v=""/>
    <n v="72431"/>
    <n v="113861532"/>
  </r>
  <r>
    <x v="6"/>
    <n v="2022"/>
    <x v="1"/>
    <s v="Red"/>
    <x v="1"/>
    <x v="1"/>
    <n v="3.8"/>
    <n v="111822"/>
    <n v="39394"/>
    <n v="5263"/>
    <s v="Low"/>
    <s v=""/>
    <n v="39394"/>
    <n v="207330622"/>
  </r>
  <r>
    <x v="8"/>
    <n v="2017"/>
    <x v="1"/>
    <s v="Grey"/>
    <x v="2"/>
    <x v="1"/>
    <n v="1.7"/>
    <n v="68002"/>
    <n v="63408"/>
    <n v="5668"/>
    <s v="Low"/>
    <s v=""/>
    <n v="63408"/>
    <n v="359396544"/>
  </r>
  <r>
    <x v="10"/>
    <n v="2014"/>
    <x v="3"/>
    <s v="Black"/>
    <x v="3"/>
    <x v="1"/>
    <n v="3.4"/>
    <n v="102453"/>
    <n v="96527"/>
    <n v="819"/>
    <s v="Low"/>
    <s v=""/>
    <n v="96527"/>
    <n v="79055613"/>
  </r>
  <r>
    <x v="8"/>
    <n v="2018"/>
    <x v="4"/>
    <s v="Blue"/>
    <x v="0"/>
    <x v="1"/>
    <n v="2.7"/>
    <n v="194020"/>
    <n v="86024"/>
    <n v="7153"/>
    <s v="High"/>
    <s v=""/>
    <n v="86024"/>
    <n v="615329672"/>
  </r>
  <r>
    <x v="5"/>
    <n v="2016"/>
    <x v="3"/>
    <s v="Silver"/>
    <x v="0"/>
    <x v="0"/>
    <n v="4.9000000000000004"/>
    <n v="160961"/>
    <n v="67993"/>
    <n v="493"/>
    <s v="Low"/>
    <n v="67993"/>
    <s v=""/>
    <n v="33520549"/>
  </r>
  <r>
    <x v="4"/>
    <n v="2014"/>
    <x v="2"/>
    <s v="Black"/>
    <x v="3"/>
    <x v="0"/>
    <n v="3.2"/>
    <n v="67420"/>
    <n v="108390"/>
    <n v="2489"/>
    <s v="Low"/>
    <n v="108390"/>
    <s v=""/>
    <n v="269782710"/>
  </r>
  <r>
    <x v="2"/>
    <n v="2022"/>
    <x v="0"/>
    <s v="Black"/>
    <x v="2"/>
    <x v="1"/>
    <n v="4.7"/>
    <n v="53589"/>
    <n v="40029"/>
    <n v="3755"/>
    <s v="Low"/>
    <s v=""/>
    <n v="40029"/>
    <n v="150308895"/>
  </r>
  <r>
    <x v="1"/>
    <n v="2018"/>
    <x v="2"/>
    <s v="White"/>
    <x v="1"/>
    <x v="0"/>
    <n v="1.6"/>
    <n v="57022"/>
    <n v="85587"/>
    <n v="7048"/>
    <s v="High"/>
    <n v="85587"/>
    <s v=""/>
    <n v="603217176"/>
  </r>
  <r>
    <x v="9"/>
    <n v="2014"/>
    <x v="5"/>
    <s v="Grey"/>
    <x v="1"/>
    <x v="0"/>
    <n v="1.9"/>
    <n v="87958"/>
    <n v="32909"/>
    <n v="1984"/>
    <s v="Low"/>
    <n v="32909"/>
    <s v=""/>
    <n v="65291456"/>
  </r>
  <r>
    <x v="5"/>
    <n v="2017"/>
    <x v="5"/>
    <s v="Silver"/>
    <x v="1"/>
    <x v="0"/>
    <n v="2.9"/>
    <n v="946"/>
    <n v="84190"/>
    <n v="6811"/>
    <s v="Low"/>
    <n v="84190"/>
    <s v=""/>
    <n v="573418090"/>
  </r>
  <r>
    <x v="3"/>
    <n v="2021"/>
    <x v="0"/>
    <s v="Black"/>
    <x v="1"/>
    <x v="1"/>
    <n v="4.5999999999999996"/>
    <n v="33815"/>
    <n v="85259"/>
    <n v="6327"/>
    <s v="Low"/>
    <s v=""/>
    <n v="85259"/>
    <n v="539433693"/>
  </r>
  <r>
    <x v="3"/>
    <n v="2013"/>
    <x v="1"/>
    <s v="Grey"/>
    <x v="1"/>
    <x v="1"/>
    <n v="3.4"/>
    <n v="190483"/>
    <n v="38653"/>
    <n v="6250"/>
    <s v="Low"/>
    <s v=""/>
    <n v="38653"/>
    <n v="241581250"/>
  </r>
  <r>
    <x v="4"/>
    <n v="2018"/>
    <x v="1"/>
    <s v="Blue"/>
    <x v="0"/>
    <x v="0"/>
    <n v="4.4000000000000004"/>
    <n v="51485"/>
    <n v="62867"/>
    <n v="4248"/>
    <s v="Low"/>
    <n v="62867"/>
    <s v=""/>
    <n v="267059016"/>
  </r>
  <r>
    <x v="4"/>
    <n v="2021"/>
    <x v="5"/>
    <s v="Red"/>
    <x v="3"/>
    <x v="0"/>
    <n v="2.5"/>
    <n v="142674"/>
    <n v="84551"/>
    <n v="753"/>
    <s v="Low"/>
    <n v="84551"/>
    <s v=""/>
    <n v="63666903"/>
  </r>
  <r>
    <x v="10"/>
    <n v="2015"/>
    <x v="4"/>
    <s v="Black"/>
    <x v="0"/>
    <x v="0"/>
    <n v="1.9"/>
    <n v="70594"/>
    <n v="51926"/>
    <n v="5653"/>
    <s v="Low"/>
    <n v="51926"/>
    <s v=""/>
    <n v="293537678"/>
  </r>
  <r>
    <x v="4"/>
    <n v="2015"/>
    <x v="3"/>
    <s v="Blue"/>
    <x v="3"/>
    <x v="1"/>
    <n v="2.4"/>
    <n v="159841"/>
    <n v="115320"/>
    <n v="5920"/>
    <s v="Low"/>
    <s v=""/>
    <n v="115320"/>
    <n v="682694400"/>
  </r>
  <r>
    <x v="3"/>
    <n v="2023"/>
    <x v="1"/>
    <s v="White"/>
    <x v="2"/>
    <x v="1"/>
    <n v="3.8"/>
    <n v="65291"/>
    <n v="85802"/>
    <n v="535"/>
    <s v="Low"/>
    <s v=""/>
    <n v="85802"/>
    <n v="45904070"/>
  </r>
  <r>
    <x v="4"/>
    <n v="2012"/>
    <x v="4"/>
    <s v="Red"/>
    <x v="3"/>
    <x v="0"/>
    <n v="4.5"/>
    <n v="117508"/>
    <n v="63951"/>
    <n v="8388"/>
    <s v="High"/>
    <n v="63951"/>
    <s v=""/>
    <n v="536420988"/>
  </r>
  <r>
    <x v="8"/>
    <n v="2022"/>
    <x v="1"/>
    <s v="White"/>
    <x v="2"/>
    <x v="1"/>
    <n v="3.1"/>
    <n v="152186"/>
    <n v="60847"/>
    <n v="7571"/>
    <s v="High"/>
    <s v=""/>
    <n v="60847"/>
    <n v="460672637"/>
  </r>
  <r>
    <x v="0"/>
    <n v="2012"/>
    <x v="1"/>
    <s v="White"/>
    <x v="1"/>
    <x v="0"/>
    <n v="2.2000000000000002"/>
    <n v="70318"/>
    <n v="49061"/>
    <n v="3272"/>
    <s v="Low"/>
    <n v="49061"/>
    <s v=""/>
    <n v="160527592"/>
  </r>
  <r>
    <x v="7"/>
    <n v="2013"/>
    <x v="5"/>
    <s v="Blue"/>
    <x v="2"/>
    <x v="1"/>
    <n v="3.7"/>
    <n v="190982"/>
    <n v="92758"/>
    <n v="4017"/>
    <s v="Low"/>
    <s v=""/>
    <n v="92758"/>
    <n v="372608886"/>
  </r>
  <r>
    <x v="0"/>
    <n v="2010"/>
    <x v="5"/>
    <s v="Blue"/>
    <x v="2"/>
    <x v="0"/>
    <n v="2.2000000000000002"/>
    <n v="98284"/>
    <n v="64197"/>
    <n v="5337"/>
    <s v="Low"/>
    <n v="64197"/>
    <s v=""/>
    <n v="342619389"/>
  </r>
  <r>
    <x v="9"/>
    <n v="2015"/>
    <x v="3"/>
    <s v="Black"/>
    <x v="1"/>
    <x v="1"/>
    <n v="3.5"/>
    <n v="92750"/>
    <n v="64738"/>
    <n v="1651"/>
    <s v="Low"/>
    <s v=""/>
    <n v="64738"/>
    <n v="106882438"/>
  </r>
  <r>
    <x v="3"/>
    <n v="2010"/>
    <x v="1"/>
    <s v="White"/>
    <x v="0"/>
    <x v="1"/>
    <n v="1.9"/>
    <n v="88121"/>
    <n v="108483"/>
    <n v="8956"/>
    <s v="High"/>
    <s v=""/>
    <n v="108483"/>
    <n v="971573748"/>
  </r>
  <r>
    <x v="2"/>
    <n v="2020"/>
    <x v="3"/>
    <s v="Blue"/>
    <x v="0"/>
    <x v="1"/>
    <n v="4.3"/>
    <n v="122072"/>
    <n v="105210"/>
    <n v="4936"/>
    <s v="Low"/>
    <s v=""/>
    <n v="105210"/>
    <n v="519316560"/>
  </r>
  <r>
    <x v="6"/>
    <n v="2013"/>
    <x v="0"/>
    <s v="Red"/>
    <x v="1"/>
    <x v="0"/>
    <n v="4.3"/>
    <n v="134993"/>
    <n v="112811"/>
    <n v="3378"/>
    <s v="Low"/>
    <n v="112811"/>
    <s v=""/>
    <n v="381075558"/>
  </r>
  <r>
    <x v="0"/>
    <n v="2024"/>
    <x v="2"/>
    <s v="Black"/>
    <x v="1"/>
    <x v="0"/>
    <n v="3.4"/>
    <n v="187607"/>
    <n v="66084"/>
    <n v="2510"/>
    <s v="Low"/>
    <n v="66084"/>
    <s v=""/>
    <n v="165870840"/>
  </r>
  <r>
    <x v="8"/>
    <n v="2022"/>
    <x v="1"/>
    <s v="White"/>
    <x v="0"/>
    <x v="0"/>
    <n v="1.6"/>
    <n v="178775"/>
    <n v="114972"/>
    <n v="5779"/>
    <s v="Low"/>
    <n v="114972"/>
    <s v=""/>
    <n v="664423188"/>
  </r>
  <r>
    <x v="2"/>
    <n v="2016"/>
    <x v="4"/>
    <s v="Black"/>
    <x v="2"/>
    <x v="1"/>
    <n v="2.5"/>
    <n v="106846"/>
    <n v="47520"/>
    <n v="6844"/>
    <s v="Low"/>
    <s v=""/>
    <n v="47520"/>
    <n v="325226880"/>
  </r>
  <r>
    <x v="1"/>
    <n v="2021"/>
    <x v="0"/>
    <s v="Blue"/>
    <x v="2"/>
    <x v="0"/>
    <n v="2"/>
    <n v="125577"/>
    <n v="87857"/>
    <n v="4318"/>
    <s v="Low"/>
    <n v="87857"/>
    <s v=""/>
    <n v="379366526"/>
  </r>
  <r>
    <x v="0"/>
    <n v="2015"/>
    <x v="4"/>
    <s v="Silver"/>
    <x v="1"/>
    <x v="0"/>
    <n v="3.3"/>
    <n v="134403"/>
    <n v="101180"/>
    <n v="4347"/>
    <s v="Low"/>
    <n v="101180"/>
    <s v=""/>
    <n v="439829460"/>
  </r>
  <r>
    <x v="6"/>
    <n v="2017"/>
    <x v="2"/>
    <s v="White"/>
    <x v="2"/>
    <x v="0"/>
    <n v="1.9"/>
    <n v="1990"/>
    <n v="38085"/>
    <n v="7294"/>
    <s v="High"/>
    <n v="38085"/>
    <s v=""/>
    <n v="277791990"/>
  </r>
  <r>
    <x v="10"/>
    <n v="2013"/>
    <x v="0"/>
    <s v="Black"/>
    <x v="2"/>
    <x v="1"/>
    <n v="4.5"/>
    <n v="3574"/>
    <n v="41112"/>
    <n v="5885"/>
    <s v="Low"/>
    <s v=""/>
    <n v="41112"/>
    <n v="241944120"/>
  </r>
  <r>
    <x v="8"/>
    <n v="2018"/>
    <x v="3"/>
    <s v="Grey"/>
    <x v="3"/>
    <x v="1"/>
    <n v="4.5"/>
    <n v="196164"/>
    <n v="53574"/>
    <n v="638"/>
    <s v="Low"/>
    <s v=""/>
    <n v="53574"/>
    <n v="34180212"/>
  </r>
  <r>
    <x v="6"/>
    <n v="2019"/>
    <x v="3"/>
    <s v="Black"/>
    <x v="0"/>
    <x v="0"/>
    <n v="2"/>
    <n v="41565"/>
    <n v="53456"/>
    <n v="6875"/>
    <s v="Low"/>
    <n v="53456"/>
    <s v=""/>
    <n v="367510000"/>
  </r>
  <r>
    <x v="3"/>
    <n v="2017"/>
    <x v="0"/>
    <s v="White"/>
    <x v="0"/>
    <x v="1"/>
    <n v="3.9"/>
    <n v="95810"/>
    <n v="85936"/>
    <n v="1336"/>
    <s v="Low"/>
    <s v=""/>
    <n v="85936"/>
    <n v="114810496"/>
  </r>
  <r>
    <x v="2"/>
    <n v="2023"/>
    <x v="1"/>
    <s v="Blue"/>
    <x v="3"/>
    <x v="1"/>
    <n v="3.9"/>
    <n v="4983"/>
    <n v="74067"/>
    <n v="9283"/>
    <s v="High"/>
    <s v=""/>
    <n v="74067"/>
    <n v="687563961"/>
  </r>
  <r>
    <x v="4"/>
    <n v="2024"/>
    <x v="1"/>
    <s v="Grey"/>
    <x v="2"/>
    <x v="0"/>
    <n v="2.9"/>
    <n v="30143"/>
    <n v="51414"/>
    <n v="5499"/>
    <s v="Low"/>
    <n v="51414"/>
    <s v=""/>
    <n v="282725586"/>
  </r>
  <r>
    <x v="1"/>
    <n v="2014"/>
    <x v="4"/>
    <s v="Silver"/>
    <x v="0"/>
    <x v="0"/>
    <n v="2"/>
    <n v="145270"/>
    <n v="98579"/>
    <n v="5131"/>
    <s v="Low"/>
    <n v="98579"/>
    <s v=""/>
    <n v="505808849"/>
  </r>
  <r>
    <x v="0"/>
    <n v="2023"/>
    <x v="5"/>
    <s v="Red"/>
    <x v="1"/>
    <x v="1"/>
    <n v="2"/>
    <n v="49074"/>
    <n v="104146"/>
    <n v="6669"/>
    <s v="Low"/>
    <s v=""/>
    <n v="104146"/>
    <n v="694549674"/>
  </r>
  <r>
    <x v="1"/>
    <n v="2015"/>
    <x v="3"/>
    <s v="Red"/>
    <x v="2"/>
    <x v="0"/>
    <n v="4.0999999999999996"/>
    <n v="158099"/>
    <n v="113825"/>
    <n v="8149"/>
    <s v="High"/>
    <n v="113825"/>
    <s v=""/>
    <n v="927559925"/>
  </r>
  <r>
    <x v="4"/>
    <n v="2014"/>
    <x v="0"/>
    <s v="Blue"/>
    <x v="2"/>
    <x v="1"/>
    <n v="2.2999999999999998"/>
    <n v="41247"/>
    <n v="99260"/>
    <n v="1575"/>
    <s v="Low"/>
    <s v=""/>
    <n v="99260"/>
    <n v="156334500"/>
  </r>
  <r>
    <x v="9"/>
    <n v="2024"/>
    <x v="5"/>
    <s v="Grey"/>
    <x v="3"/>
    <x v="1"/>
    <n v="3.6"/>
    <n v="157584"/>
    <n v="78236"/>
    <n v="4595"/>
    <s v="Low"/>
    <s v=""/>
    <n v="78236"/>
    <n v="359494420"/>
  </r>
  <r>
    <x v="9"/>
    <n v="2015"/>
    <x v="0"/>
    <s v="White"/>
    <x v="0"/>
    <x v="0"/>
    <n v="4.5"/>
    <n v="93167"/>
    <n v="107663"/>
    <n v="6608"/>
    <s v="Low"/>
    <n v="107663"/>
    <s v=""/>
    <n v="711437104"/>
  </r>
  <r>
    <x v="1"/>
    <n v="2010"/>
    <x v="4"/>
    <s v="White"/>
    <x v="3"/>
    <x v="0"/>
    <n v="3.6"/>
    <n v="170021"/>
    <n v="80750"/>
    <n v="835"/>
    <s v="Low"/>
    <n v="80750"/>
    <s v=""/>
    <n v="67426250"/>
  </r>
  <r>
    <x v="3"/>
    <n v="2013"/>
    <x v="3"/>
    <s v="Grey"/>
    <x v="2"/>
    <x v="1"/>
    <n v="4.9000000000000004"/>
    <n v="115069"/>
    <n v="102746"/>
    <n v="8206"/>
    <s v="High"/>
    <s v=""/>
    <n v="102746"/>
    <n v="843133676"/>
  </r>
  <r>
    <x v="1"/>
    <n v="2018"/>
    <x v="2"/>
    <s v="White"/>
    <x v="1"/>
    <x v="0"/>
    <n v="3.8"/>
    <n v="166103"/>
    <n v="39715"/>
    <n v="721"/>
    <s v="Low"/>
    <n v="39715"/>
    <s v=""/>
    <n v="28634515"/>
  </r>
  <r>
    <x v="2"/>
    <n v="2013"/>
    <x v="0"/>
    <s v="White"/>
    <x v="0"/>
    <x v="1"/>
    <n v="2.6"/>
    <n v="54584"/>
    <n v="63238"/>
    <n v="7216"/>
    <s v="High"/>
    <s v=""/>
    <n v="63238"/>
    <n v="456325408"/>
  </r>
  <r>
    <x v="4"/>
    <n v="2011"/>
    <x v="0"/>
    <s v="Black"/>
    <x v="3"/>
    <x v="1"/>
    <n v="4.5"/>
    <n v="12440"/>
    <n v="50711"/>
    <n v="2228"/>
    <s v="Low"/>
    <s v=""/>
    <n v="50711"/>
    <n v="112984108"/>
  </r>
  <r>
    <x v="5"/>
    <n v="2015"/>
    <x v="4"/>
    <s v="Blue"/>
    <x v="2"/>
    <x v="1"/>
    <n v="2.6"/>
    <n v="119025"/>
    <n v="34546"/>
    <n v="9151"/>
    <s v="High"/>
    <s v=""/>
    <n v="34546"/>
    <n v="316130446"/>
  </r>
  <r>
    <x v="6"/>
    <n v="2011"/>
    <x v="5"/>
    <s v="Red"/>
    <x v="1"/>
    <x v="1"/>
    <n v="4.9000000000000004"/>
    <n v="98613"/>
    <n v="67532"/>
    <n v="6772"/>
    <s v="Low"/>
    <s v=""/>
    <n v="67532"/>
    <n v="457326704"/>
  </r>
  <r>
    <x v="9"/>
    <n v="2012"/>
    <x v="2"/>
    <s v="Blue"/>
    <x v="0"/>
    <x v="0"/>
    <n v="3.2"/>
    <n v="9383"/>
    <n v="59492"/>
    <n v="9644"/>
    <s v="High"/>
    <n v="59492"/>
    <s v=""/>
    <n v="573740848"/>
  </r>
  <r>
    <x v="1"/>
    <n v="2016"/>
    <x v="4"/>
    <s v="Black"/>
    <x v="2"/>
    <x v="1"/>
    <n v="4.8"/>
    <n v="65866"/>
    <n v="86360"/>
    <n v="6720"/>
    <s v="Low"/>
    <s v=""/>
    <n v="86360"/>
    <n v="580339200"/>
  </r>
  <r>
    <x v="9"/>
    <n v="2013"/>
    <x v="3"/>
    <s v="Silver"/>
    <x v="1"/>
    <x v="1"/>
    <n v="2.1"/>
    <n v="16601"/>
    <n v="77449"/>
    <n v="613"/>
    <s v="Low"/>
    <s v=""/>
    <n v="77449"/>
    <n v="47476237"/>
  </r>
  <r>
    <x v="4"/>
    <n v="2010"/>
    <x v="3"/>
    <s v="Red"/>
    <x v="1"/>
    <x v="0"/>
    <n v="1.5"/>
    <n v="61564"/>
    <n v="113148"/>
    <n v="7742"/>
    <s v="High"/>
    <n v="113148"/>
    <s v=""/>
    <n v="875991816"/>
  </r>
  <r>
    <x v="8"/>
    <n v="2018"/>
    <x v="1"/>
    <s v="Silver"/>
    <x v="2"/>
    <x v="0"/>
    <n v="2.2000000000000002"/>
    <n v="143240"/>
    <n v="41764"/>
    <n v="4994"/>
    <s v="Low"/>
    <n v="41764"/>
    <s v=""/>
    <n v="208569416"/>
  </r>
  <r>
    <x v="4"/>
    <n v="2015"/>
    <x v="5"/>
    <s v="Grey"/>
    <x v="2"/>
    <x v="1"/>
    <n v="1.8"/>
    <n v="55171"/>
    <n v="108210"/>
    <n v="1741"/>
    <s v="Low"/>
    <s v=""/>
    <n v="108210"/>
    <n v="188393610"/>
  </r>
  <r>
    <x v="4"/>
    <n v="2018"/>
    <x v="0"/>
    <s v="Silver"/>
    <x v="3"/>
    <x v="1"/>
    <n v="4.0999999999999996"/>
    <n v="109207"/>
    <n v="69467"/>
    <n v="1187"/>
    <s v="Low"/>
    <s v=""/>
    <n v="69467"/>
    <n v="82457329"/>
  </r>
  <r>
    <x v="8"/>
    <n v="2012"/>
    <x v="0"/>
    <s v="White"/>
    <x v="1"/>
    <x v="1"/>
    <n v="2.4"/>
    <n v="197087"/>
    <n v="117486"/>
    <n v="7165"/>
    <s v="High"/>
    <s v=""/>
    <n v="117486"/>
    <n v="841787190"/>
  </r>
  <r>
    <x v="10"/>
    <n v="2014"/>
    <x v="1"/>
    <s v="Red"/>
    <x v="1"/>
    <x v="0"/>
    <n v="3.7"/>
    <n v="40296"/>
    <n v="52990"/>
    <n v="7726"/>
    <s v="High"/>
    <n v="52990"/>
    <s v=""/>
    <n v="409400740"/>
  </r>
  <r>
    <x v="0"/>
    <n v="2018"/>
    <x v="5"/>
    <s v="Red"/>
    <x v="0"/>
    <x v="0"/>
    <n v="3.8"/>
    <n v="18544"/>
    <n v="80904"/>
    <n v="3629"/>
    <s v="Low"/>
    <n v="80904"/>
    <s v=""/>
    <n v="293600616"/>
  </r>
  <r>
    <x v="2"/>
    <n v="2015"/>
    <x v="2"/>
    <s v="Grey"/>
    <x v="0"/>
    <x v="1"/>
    <n v="3.9"/>
    <n v="78699"/>
    <n v="118183"/>
    <n v="3966"/>
    <s v="Low"/>
    <s v=""/>
    <n v="118183"/>
    <n v="468713778"/>
  </r>
  <r>
    <x v="7"/>
    <n v="2011"/>
    <x v="5"/>
    <s v="Black"/>
    <x v="0"/>
    <x v="0"/>
    <n v="4.4000000000000004"/>
    <n v="92550"/>
    <n v="64716"/>
    <n v="1276"/>
    <s v="Low"/>
    <n v="64716"/>
    <s v=""/>
    <n v="82577616"/>
  </r>
  <r>
    <x v="9"/>
    <n v="2024"/>
    <x v="0"/>
    <s v="Black"/>
    <x v="1"/>
    <x v="0"/>
    <n v="2"/>
    <n v="120751"/>
    <n v="35342"/>
    <n v="5823"/>
    <s v="Low"/>
    <n v="35342"/>
    <s v=""/>
    <n v="205796466"/>
  </r>
  <r>
    <x v="4"/>
    <n v="2010"/>
    <x v="1"/>
    <s v="Black"/>
    <x v="2"/>
    <x v="1"/>
    <n v="1.7"/>
    <n v="82710"/>
    <n v="59772"/>
    <n v="5231"/>
    <s v="Low"/>
    <s v=""/>
    <n v="59772"/>
    <n v="312667332"/>
  </r>
  <r>
    <x v="0"/>
    <n v="2018"/>
    <x v="3"/>
    <s v="Grey"/>
    <x v="3"/>
    <x v="0"/>
    <n v="1.6"/>
    <n v="176719"/>
    <n v="97158"/>
    <n v="1526"/>
    <s v="Low"/>
    <n v="97158"/>
    <s v=""/>
    <n v="148263108"/>
  </r>
  <r>
    <x v="8"/>
    <n v="2010"/>
    <x v="3"/>
    <s v="Silver"/>
    <x v="1"/>
    <x v="1"/>
    <n v="1.9"/>
    <n v="60291"/>
    <n v="105804"/>
    <n v="2654"/>
    <s v="Low"/>
    <s v=""/>
    <n v="105804"/>
    <n v="280803816"/>
  </r>
  <r>
    <x v="1"/>
    <n v="2023"/>
    <x v="4"/>
    <s v="Black"/>
    <x v="0"/>
    <x v="1"/>
    <n v="2.8"/>
    <n v="19825"/>
    <n v="73229"/>
    <n v="3377"/>
    <s v="Low"/>
    <s v=""/>
    <n v="73229"/>
    <n v="247294333"/>
  </r>
  <r>
    <x v="3"/>
    <n v="2024"/>
    <x v="1"/>
    <s v="Silver"/>
    <x v="1"/>
    <x v="0"/>
    <n v="4.9000000000000004"/>
    <n v="73019"/>
    <n v="54162"/>
    <n v="9089"/>
    <s v="High"/>
    <n v="54162"/>
    <s v=""/>
    <n v="492278418"/>
  </r>
  <r>
    <x v="9"/>
    <n v="2014"/>
    <x v="3"/>
    <s v="Black"/>
    <x v="3"/>
    <x v="1"/>
    <n v="2.7"/>
    <n v="92660"/>
    <n v="52260"/>
    <n v="9604"/>
    <s v="High"/>
    <s v=""/>
    <n v="52260"/>
    <n v="501905040"/>
  </r>
  <r>
    <x v="9"/>
    <n v="2010"/>
    <x v="1"/>
    <s v="White"/>
    <x v="2"/>
    <x v="1"/>
    <n v="3.1"/>
    <n v="4320"/>
    <n v="45308"/>
    <n v="5500"/>
    <s v="Low"/>
    <s v=""/>
    <n v="45308"/>
    <n v="249194000"/>
  </r>
  <r>
    <x v="8"/>
    <n v="2014"/>
    <x v="3"/>
    <s v="Red"/>
    <x v="0"/>
    <x v="0"/>
    <n v="4.4000000000000004"/>
    <n v="66348"/>
    <n v="69733"/>
    <n v="442"/>
    <s v="Low"/>
    <n v="69733"/>
    <s v=""/>
    <n v="30821986"/>
  </r>
  <r>
    <x v="1"/>
    <n v="2014"/>
    <x v="1"/>
    <s v="Blue"/>
    <x v="0"/>
    <x v="0"/>
    <n v="4.7"/>
    <n v="187373"/>
    <n v="54217"/>
    <n v="1673"/>
    <s v="Low"/>
    <n v="54217"/>
    <s v=""/>
    <n v="90705041"/>
  </r>
  <r>
    <x v="0"/>
    <n v="2016"/>
    <x v="4"/>
    <s v="Silver"/>
    <x v="3"/>
    <x v="0"/>
    <n v="4.9000000000000004"/>
    <n v="109623"/>
    <n v="56635"/>
    <n v="810"/>
    <s v="Low"/>
    <n v="56635"/>
    <s v=""/>
    <n v="45874350"/>
  </r>
  <r>
    <x v="10"/>
    <n v="2016"/>
    <x v="1"/>
    <s v="Red"/>
    <x v="3"/>
    <x v="1"/>
    <n v="4.4000000000000004"/>
    <n v="42477"/>
    <n v="49795"/>
    <n v="2104"/>
    <s v="Low"/>
    <s v=""/>
    <n v="49795"/>
    <n v="104768680"/>
  </r>
  <r>
    <x v="10"/>
    <n v="2020"/>
    <x v="3"/>
    <s v="White"/>
    <x v="0"/>
    <x v="0"/>
    <n v="3.3"/>
    <n v="75647"/>
    <n v="68881"/>
    <n v="4958"/>
    <s v="Low"/>
    <n v="68881"/>
    <s v=""/>
    <n v="341511998"/>
  </r>
  <r>
    <x v="10"/>
    <n v="2019"/>
    <x v="1"/>
    <s v="Black"/>
    <x v="0"/>
    <x v="0"/>
    <n v="2.2999999999999998"/>
    <n v="144014"/>
    <n v="78941"/>
    <n v="6630"/>
    <s v="Low"/>
    <n v="78941"/>
    <s v=""/>
    <n v="523378830"/>
  </r>
  <r>
    <x v="8"/>
    <n v="2010"/>
    <x v="3"/>
    <s v="White"/>
    <x v="3"/>
    <x v="0"/>
    <n v="3.6"/>
    <n v="195963"/>
    <n v="54079"/>
    <n v="8138"/>
    <s v="High"/>
    <n v="54079"/>
    <s v=""/>
    <n v="440094902"/>
  </r>
  <r>
    <x v="4"/>
    <n v="2018"/>
    <x v="1"/>
    <s v="Black"/>
    <x v="0"/>
    <x v="1"/>
    <n v="2.2000000000000002"/>
    <n v="154541"/>
    <n v="62362"/>
    <n v="2613"/>
    <s v="Low"/>
    <s v=""/>
    <n v="62362"/>
    <n v="162951906"/>
  </r>
  <r>
    <x v="5"/>
    <n v="2010"/>
    <x v="4"/>
    <s v="Blue"/>
    <x v="3"/>
    <x v="1"/>
    <n v="1.7"/>
    <n v="184378"/>
    <n v="91101"/>
    <n v="4851"/>
    <s v="Low"/>
    <s v=""/>
    <n v="91101"/>
    <n v="441930951"/>
  </r>
  <r>
    <x v="2"/>
    <n v="2014"/>
    <x v="4"/>
    <s v="Silver"/>
    <x v="3"/>
    <x v="1"/>
    <n v="4.7"/>
    <n v="140570"/>
    <n v="71107"/>
    <n v="1394"/>
    <s v="Low"/>
    <s v=""/>
    <n v="71107"/>
    <n v="99123158"/>
  </r>
  <r>
    <x v="2"/>
    <n v="2016"/>
    <x v="3"/>
    <s v="Grey"/>
    <x v="0"/>
    <x v="1"/>
    <n v="3.2"/>
    <n v="92598"/>
    <n v="35347"/>
    <n v="1038"/>
    <s v="Low"/>
    <s v=""/>
    <n v="35347"/>
    <n v="36690186"/>
  </r>
  <r>
    <x v="7"/>
    <n v="2021"/>
    <x v="2"/>
    <s v="Blue"/>
    <x v="1"/>
    <x v="0"/>
    <n v="3.3"/>
    <n v="162486"/>
    <n v="83098"/>
    <n v="254"/>
    <s v="Low"/>
    <n v="83098"/>
    <s v=""/>
    <n v="21106892"/>
  </r>
  <r>
    <x v="9"/>
    <n v="2017"/>
    <x v="2"/>
    <s v="Blue"/>
    <x v="0"/>
    <x v="1"/>
    <n v="3.6"/>
    <n v="132324"/>
    <n v="58775"/>
    <n v="9148"/>
    <s v="High"/>
    <s v=""/>
    <n v="58775"/>
    <n v="537673700"/>
  </r>
  <r>
    <x v="10"/>
    <n v="2011"/>
    <x v="2"/>
    <s v="Grey"/>
    <x v="2"/>
    <x v="0"/>
    <n v="3.1"/>
    <n v="441"/>
    <n v="88317"/>
    <n v="1533"/>
    <s v="Low"/>
    <n v="88317"/>
    <s v=""/>
    <n v="135389961"/>
  </r>
  <r>
    <x v="0"/>
    <n v="2023"/>
    <x v="3"/>
    <s v="White"/>
    <x v="3"/>
    <x v="0"/>
    <n v="3.1"/>
    <n v="156722"/>
    <n v="63131"/>
    <n v="8992"/>
    <s v="High"/>
    <n v="63131"/>
    <s v=""/>
    <n v="567673952"/>
  </r>
  <r>
    <x v="1"/>
    <n v="2010"/>
    <x v="4"/>
    <s v="Silver"/>
    <x v="3"/>
    <x v="0"/>
    <n v="4.7"/>
    <n v="123804"/>
    <n v="72319"/>
    <n v="5399"/>
    <s v="Low"/>
    <n v="72319"/>
    <s v=""/>
    <n v="390450281"/>
  </r>
  <r>
    <x v="2"/>
    <n v="2013"/>
    <x v="5"/>
    <s v="Silver"/>
    <x v="0"/>
    <x v="1"/>
    <n v="4.4000000000000004"/>
    <n v="154590"/>
    <n v="46998"/>
    <n v="9159"/>
    <s v="High"/>
    <s v=""/>
    <n v="46998"/>
    <n v="430454682"/>
  </r>
  <r>
    <x v="4"/>
    <n v="2021"/>
    <x v="4"/>
    <s v="Black"/>
    <x v="3"/>
    <x v="1"/>
    <n v="2.2000000000000002"/>
    <n v="32165"/>
    <n v="108725"/>
    <n v="4746"/>
    <s v="Low"/>
    <s v=""/>
    <n v="108725"/>
    <n v="516008850"/>
  </r>
  <r>
    <x v="7"/>
    <n v="2024"/>
    <x v="5"/>
    <s v="Blue"/>
    <x v="0"/>
    <x v="1"/>
    <n v="2.5"/>
    <n v="81213"/>
    <n v="57117"/>
    <n v="6414"/>
    <s v="Low"/>
    <s v=""/>
    <n v="57117"/>
    <n v="366348438"/>
  </r>
  <r>
    <x v="5"/>
    <n v="2013"/>
    <x v="2"/>
    <s v="White"/>
    <x v="3"/>
    <x v="1"/>
    <n v="3.8"/>
    <n v="196028"/>
    <n v="41197"/>
    <n v="8580"/>
    <s v="High"/>
    <s v=""/>
    <n v="41197"/>
    <n v="353470260"/>
  </r>
  <r>
    <x v="5"/>
    <n v="2019"/>
    <x v="0"/>
    <s v="White"/>
    <x v="3"/>
    <x v="0"/>
    <n v="3.5"/>
    <n v="147506"/>
    <n v="67094"/>
    <n v="5331"/>
    <s v="Low"/>
    <n v="67094"/>
    <s v=""/>
    <n v="357678114"/>
  </r>
  <r>
    <x v="3"/>
    <n v="2021"/>
    <x v="1"/>
    <s v="Black"/>
    <x v="1"/>
    <x v="1"/>
    <n v="4.2"/>
    <n v="166741"/>
    <n v="71078"/>
    <n v="6170"/>
    <s v="Low"/>
    <s v=""/>
    <n v="71078"/>
    <n v="438551260"/>
  </r>
  <r>
    <x v="5"/>
    <n v="2015"/>
    <x v="0"/>
    <s v="Black"/>
    <x v="2"/>
    <x v="0"/>
    <n v="4"/>
    <n v="113574"/>
    <n v="99114"/>
    <n v="9448"/>
    <s v="High"/>
    <n v="99114"/>
    <s v=""/>
    <n v="936429072"/>
  </r>
  <r>
    <x v="5"/>
    <n v="2010"/>
    <x v="0"/>
    <s v="Blue"/>
    <x v="2"/>
    <x v="1"/>
    <n v="4"/>
    <n v="114943"/>
    <n v="84923"/>
    <n v="3461"/>
    <s v="Low"/>
    <s v=""/>
    <n v="84923"/>
    <n v="293918503"/>
  </r>
  <r>
    <x v="5"/>
    <n v="2023"/>
    <x v="4"/>
    <s v="White"/>
    <x v="0"/>
    <x v="0"/>
    <n v="4.5999999999999996"/>
    <n v="134884"/>
    <n v="109463"/>
    <n v="5671"/>
    <s v="Low"/>
    <n v="109463"/>
    <s v=""/>
    <n v="620764673"/>
  </r>
  <r>
    <x v="7"/>
    <n v="2010"/>
    <x v="3"/>
    <s v="White"/>
    <x v="3"/>
    <x v="1"/>
    <n v="4.2"/>
    <n v="173523"/>
    <n v="72758"/>
    <n v="9075"/>
    <s v="High"/>
    <s v=""/>
    <n v="72758"/>
    <n v="660278850"/>
  </r>
  <r>
    <x v="8"/>
    <n v="2012"/>
    <x v="1"/>
    <s v="Silver"/>
    <x v="3"/>
    <x v="0"/>
    <n v="2.2999999999999998"/>
    <n v="194768"/>
    <n v="43824"/>
    <n v="588"/>
    <s v="Low"/>
    <n v="43824"/>
    <s v=""/>
    <n v="25768512"/>
  </r>
  <r>
    <x v="4"/>
    <n v="2014"/>
    <x v="2"/>
    <s v="Black"/>
    <x v="2"/>
    <x v="0"/>
    <n v="4.5999999999999996"/>
    <n v="66131"/>
    <n v="49560"/>
    <n v="5987"/>
    <s v="Low"/>
    <n v="49560"/>
    <s v=""/>
    <n v="296715720"/>
  </r>
  <r>
    <x v="0"/>
    <n v="2021"/>
    <x v="4"/>
    <s v="Black"/>
    <x v="3"/>
    <x v="0"/>
    <n v="2.7"/>
    <n v="183843"/>
    <n v="119582"/>
    <n v="158"/>
    <s v="Low"/>
    <n v="119582"/>
    <s v=""/>
    <n v="18893956"/>
  </r>
  <r>
    <x v="6"/>
    <n v="2015"/>
    <x v="3"/>
    <s v="Blue"/>
    <x v="2"/>
    <x v="1"/>
    <n v="4.7"/>
    <n v="50066"/>
    <n v="33937"/>
    <n v="8319"/>
    <s v="High"/>
    <s v=""/>
    <n v="33937"/>
    <n v="282321903"/>
  </r>
  <r>
    <x v="2"/>
    <n v="2014"/>
    <x v="0"/>
    <s v="Grey"/>
    <x v="0"/>
    <x v="0"/>
    <n v="4.4000000000000004"/>
    <n v="39363"/>
    <n v="75379"/>
    <n v="2447"/>
    <s v="Low"/>
    <n v="75379"/>
    <s v=""/>
    <n v="184452413"/>
  </r>
  <r>
    <x v="4"/>
    <n v="2022"/>
    <x v="1"/>
    <s v="Blue"/>
    <x v="3"/>
    <x v="0"/>
    <n v="1.8"/>
    <n v="176918"/>
    <n v="60715"/>
    <n v="3823"/>
    <s v="Low"/>
    <n v="60715"/>
    <s v=""/>
    <n v="232113445"/>
  </r>
  <r>
    <x v="5"/>
    <n v="2022"/>
    <x v="0"/>
    <s v="White"/>
    <x v="1"/>
    <x v="0"/>
    <n v="4.2"/>
    <n v="116796"/>
    <n v="99354"/>
    <n v="5447"/>
    <s v="Low"/>
    <n v="99354"/>
    <s v=""/>
    <n v="541181238"/>
  </r>
  <r>
    <x v="8"/>
    <n v="2022"/>
    <x v="3"/>
    <s v="White"/>
    <x v="3"/>
    <x v="1"/>
    <n v="3.3"/>
    <n v="180224"/>
    <n v="64768"/>
    <n v="1040"/>
    <s v="Low"/>
    <s v=""/>
    <n v="64768"/>
    <n v="67358720"/>
  </r>
  <r>
    <x v="4"/>
    <n v="2014"/>
    <x v="5"/>
    <s v="Black"/>
    <x v="3"/>
    <x v="0"/>
    <n v="4.9000000000000004"/>
    <n v="39554"/>
    <n v="95531"/>
    <n v="3207"/>
    <s v="Low"/>
    <n v="95531"/>
    <s v=""/>
    <n v="306367917"/>
  </r>
  <r>
    <x v="5"/>
    <n v="2018"/>
    <x v="1"/>
    <s v="Blue"/>
    <x v="1"/>
    <x v="1"/>
    <n v="3.1"/>
    <n v="167599"/>
    <n v="75789"/>
    <n v="3046"/>
    <s v="Low"/>
    <s v=""/>
    <n v="75789"/>
    <n v="230853294"/>
  </r>
  <r>
    <x v="10"/>
    <n v="2011"/>
    <x v="5"/>
    <s v="Grey"/>
    <x v="2"/>
    <x v="1"/>
    <n v="1.7"/>
    <n v="125010"/>
    <n v="119732"/>
    <n v="6150"/>
    <s v="Low"/>
    <s v=""/>
    <n v="119732"/>
    <n v="736351800"/>
  </r>
  <r>
    <x v="4"/>
    <n v="2021"/>
    <x v="2"/>
    <s v="Red"/>
    <x v="1"/>
    <x v="0"/>
    <n v="2.5"/>
    <n v="37446"/>
    <n v="79201"/>
    <n v="7138"/>
    <s v="High"/>
    <n v="79201"/>
    <s v=""/>
    <n v="565336738"/>
  </r>
  <r>
    <x v="9"/>
    <n v="2021"/>
    <x v="0"/>
    <s v="White"/>
    <x v="2"/>
    <x v="0"/>
    <n v="3"/>
    <n v="33263"/>
    <n v="64608"/>
    <n v="7137"/>
    <s v="High"/>
    <n v="64608"/>
    <s v=""/>
    <n v="461107296"/>
  </r>
  <r>
    <x v="8"/>
    <n v="2010"/>
    <x v="1"/>
    <s v="Blue"/>
    <x v="2"/>
    <x v="1"/>
    <n v="3.6"/>
    <n v="27133"/>
    <n v="95082"/>
    <n v="726"/>
    <s v="Low"/>
    <s v=""/>
    <n v="95082"/>
    <n v="69029532"/>
  </r>
  <r>
    <x v="4"/>
    <n v="2015"/>
    <x v="2"/>
    <s v="Blue"/>
    <x v="2"/>
    <x v="0"/>
    <n v="2"/>
    <n v="57006"/>
    <n v="108024"/>
    <n v="9632"/>
    <s v="High"/>
    <n v="108024"/>
    <s v=""/>
    <n v="1040487168"/>
  </r>
  <r>
    <x v="1"/>
    <n v="2018"/>
    <x v="4"/>
    <s v="White"/>
    <x v="3"/>
    <x v="0"/>
    <n v="3.3"/>
    <n v="126308"/>
    <n v="114331"/>
    <n v="4535"/>
    <s v="Low"/>
    <n v="114331"/>
    <s v=""/>
    <n v="518491085"/>
  </r>
  <r>
    <x v="2"/>
    <n v="2016"/>
    <x v="5"/>
    <s v="Blue"/>
    <x v="3"/>
    <x v="1"/>
    <n v="3.2"/>
    <n v="68843"/>
    <n v="35589"/>
    <n v="1418"/>
    <s v="Low"/>
    <s v=""/>
    <n v="35589"/>
    <n v="50465202"/>
  </r>
  <r>
    <x v="1"/>
    <n v="2017"/>
    <x v="1"/>
    <s v="Red"/>
    <x v="0"/>
    <x v="1"/>
    <n v="4.4000000000000004"/>
    <n v="51133"/>
    <n v="34346"/>
    <n v="9834"/>
    <s v="High"/>
    <s v=""/>
    <n v="34346"/>
    <n v="337758564"/>
  </r>
  <r>
    <x v="0"/>
    <n v="2014"/>
    <x v="3"/>
    <s v="Blue"/>
    <x v="2"/>
    <x v="0"/>
    <n v="2.6"/>
    <n v="155939"/>
    <n v="92560"/>
    <n v="3171"/>
    <s v="Low"/>
    <n v="92560"/>
    <s v=""/>
    <n v="293507760"/>
  </r>
  <r>
    <x v="7"/>
    <n v="2019"/>
    <x v="2"/>
    <s v="Silver"/>
    <x v="1"/>
    <x v="1"/>
    <n v="3.1"/>
    <n v="157605"/>
    <n v="91072"/>
    <n v="619"/>
    <s v="Low"/>
    <s v=""/>
    <n v="91072"/>
    <n v="56373568"/>
  </r>
  <r>
    <x v="6"/>
    <n v="2013"/>
    <x v="3"/>
    <s v="Red"/>
    <x v="3"/>
    <x v="1"/>
    <n v="2.9"/>
    <n v="81636"/>
    <n v="47785"/>
    <n v="4457"/>
    <s v="Low"/>
    <s v=""/>
    <n v="47785"/>
    <n v="212977745"/>
  </r>
  <r>
    <x v="8"/>
    <n v="2015"/>
    <x v="0"/>
    <s v="Black"/>
    <x v="2"/>
    <x v="1"/>
    <n v="3.7"/>
    <n v="7976"/>
    <n v="64146"/>
    <n v="6252"/>
    <s v="Low"/>
    <s v=""/>
    <n v="64146"/>
    <n v="401040792"/>
  </r>
  <r>
    <x v="9"/>
    <n v="2012"/>
    <x v="5"/>
    <s v="Grey"/>
    <x v="3"/>
    <x v="1"/>
    <n v="4.4000000000000004"/>
    <n v="134342"/>
    <n v="70967"/>
    <n v="1389"/>
    <s v="Low"/>
    <s v=""/>
    <n v="70967"/>
    <n v="98573163"/>
  </r>
  <r>
    <x v="1"/>
    <n v="2010"/>
    <x v="2"/>
    <s v="Black"/>
    <x v="0"/>
    <x v="0"/>
    <n v="3.9"/>
    <n v="73928"/>
    <n v="60185"/>
    <n v="4419"/>
    <s v="Low"/>
    <n v="60185"/>
    <s v=""/>
    <n v="265957515"/>
  </r>
  <r>
    <x v="8"/>
    <n v="2020"/>
    <x v="3"/>
    <s v="Silver"/>
    <x v="0"/>
    <x v="0"/>
    <n v="3.1"/>
    <n v="49597"/>
    <n v="63628"/>
    <n v="675"/>
    <s v="Low"/>
    <n v="63628"/>
    <s v=""/>
    <n v="42948900"/>
  </r>
  <r>
    <x v="10"/>
    <n v="2013"/>
    <x v="4"/>
    <s v="Black"/>
    <x v="1"/>
    <x v="0"/>
    <n v="3.7"/>
    <n v="171740"/>
    <n v="108019"/>
    <n v="9987"/>
    <s v="High"/>
    <n v="108019"/>
    <s v=""/>
    <n v="1078785753"/>
  </r>
  <r>
    <x v="7"/>
    <n v="2018"/>
    <x v="5"/>
    <s v="Red"/>
    <x v="3"/>
    <x v="1"/>
    <n v="2.6"/>
    <n v="80824"/>
    <n v="86877"/>
    <n v="8492"/>
    <s v="High"/>
    <s v=""/>
    <n v="86877"/>
    <n v="737759484"/>
  </r>
  <r>
    <x v="0"/>
    <n v="2013"/>
    <x v="4"/>
    <s v="Blue"/>
    <x v="2"/>
    <x v="1"/>
    <n v="2"/>
    <n v="63125"/>
    <n v="88570"/>
    <n v="2721"/>
    <s v="Low"/>
    <s v=""/>
    <n v="88570"/>
    <n v="240998970"/>
  </r>
  <r>
    <x v="8"/>
    <n v="2010"/>
    <x v="4"/>
    <s v="White"/>
    <x v="2"/>
    <x v="1"/>
    <n v="2.6"/>
    <n v="114852"/>
    <n v="96989"/>
    <n v="6795"/>
    <s v="Low"/>
    <s v=""/>
    <n v="96989"/>
    <n v="659040255"/>
  </r>
  <r>
    <x v="9"/>
    <n v="2023"/>
    <x v="4"/>
    <s v="White"/>
    <x v="2"/>
    <x v="1"/>
    <n v="3.1"/>
    <n v="175224"/>
    <n v="95233"/>
    <n v="4545"/>
    <s v="Low"/>
    <s v=""/>
    <n v="95233"/>
    <n v="432833985"/>
  </r>
  <r>
    <x v="8"/>
    <n v="2013"/>
    <x v="0"/>
    <s v="Black"/>
    <x v="1"/>
    <x v="1"/>
    <n v="3"/>
    <n v="112925"/>
    <n v="33167"/>
    <n v="8476"/>
    <s v="High"/>
    <s v=""/>
    <n v="33167"/>
    <n v="281123492"/>
  </r>
  <r>
    <x v="3"/>
    <n v="2016"/>
    <x v="3"/>
    <s v="Silver"/>
    <x v="3"/>
    <x v="0"/>
    <n v="4.0999999999999996"/>
    <n v="127776"/>
    <n v="36884"/>
    <n v="7044"/>
    <s v="High"/>
    <n v="36884"/>
    <s v=""/>
    <n v="259810896"/>
  </r>
  <r>
    <x v="10"/>
    <n v="2012"/>
    <x v="5"/>
    <s v="Black"/>
    <x v="2"/>
    <x v="1"/>
    <n v="4.8"/>
    <n v="85360"/>
    <n v="33655"/>
    <n v="3910"/>
    <s v="Low"/>
    <s v=""/>
    <n v="33655"/>
    <n v="131591050"/>
  </r>
  <r>
    <x v="3"/>
    <n v="2019"/>
    <x v="4"/>
    <s v="White"/>
    <x v="2"/>
    <x v="0"/>
    <n v="2.9"/>
    <n v="199189"/>
    <n v="98488"/>
    <n v="4589"/>
    <s v="Low"/>
    <n v="98488"/>
    <s v=""/>
    <n v="451961432"/>
  </r>
  <r>
    <x v="1"/>
    <n v="2015"/>
    <x v="3"/>
    <s v="White"/>
    <x v="2"/>
    <x v="1"/>
    <n v="1.8"/>
    <n v="145577"/>
    <n v="52500"/>
    <n v="4687"/>
    <s v="Low"/>
    <s v=""/>
    <n v="52500"/>
    <n v="246067500"/>
  </r>
  <r>
    <x v="1"/>
    <n v="2024"/>
    <x v="0"/>
    <s v="Black"/>
    <x v="1"/>
    <x v="1"/>
    <n v="1.6"/>
    <n v="168079"/>
    <n v="70450"/>
    <n v="7849"/>
    <s v="High"/>
    <s v=""/>
    <n v="70450"/>
    <n v="552962050"/>
  </r>
  <r>
    <x v="0"/>
    <n v="2023"/>
    <x v="2"/>
    <s v="White"/>
    <x v="1"/>
    <x v="1"/>
    <n v="1.5"/>
    <n v="1453"/>
    <n v="44559"/>
    <n v="1902"/>
    <s v="Low"/>
    <s v=""/>
    <n v="44559"/>
    <n v="84751218"/>
  </r>
  <r>
    <x v="5"/>
    <n v="2010"/>
    <x v="2"/>
    <s v="Black"/>
    <x v="2"/>
    <x v="1"/>
    <n v="4.8"/>
    <n v="8167"/>
    <n v="33790"/>
    <n v="5497"/>
    <s v="Low"/>
    <s v=""/>
    <n v="33790"/>
    <n v="185743630"/>
  </r>
  <r>
    <x v="10"/>
    <n v="2020"/>
    <x v="0"/>
    <s v="Blue"/>
    <x v="3"/>
    <x v="1"/>
    <n v="5"/>
    <n v="50448"/>
    <n v="93637"/>
    <n v="5012"/>
    <s v="Low"/>
    <s v=""/>
    <n v="93637"/>
    <n v="469308644"/>
  </r>
  <r>
    <x v="7"/>
    <n v="2013"/>
    <x v="1"/>
    <s v="Grey"/>
    <x v="1"/>
    <x v="1"/>
    <n v="1.7"/>
    <n v="36599"/>
    <n v="89013"/>
    <n v="6251"/>
    <s v="Low"/>
    <s v=""/>
    <n v="89013"/>
    <n v="556420263"/>
  </r>
  <r>
    <x v="6"/>
    <n v="2012"/>
    <x v="0"/>
    <s v="Black"/>
    <x v="3"/>
    <x v="1"/>
    <n v="2.8"/>
    <n v="113738"/>
    <n v="80186"/>
    <n v="9344"/>
    <s v="High"/>
    <s v=""/>
    <n v="80186"/>
    <n v="749257984"/>
  </r>
  <r>
    <x v="3"/>
    <n v="2023"/>
    <x v="0"/>
    <s v="Black"/>
    <x v="2"/>
    <x v="0"/>
    <n v="3.8"/>
    <n v="4571"/>
    <n v="97001"/>
    <n v="8355"/>
    <s v="High"/>
    <n v="97001"/>
    <s v=""/>
    <n v="810443355"/>
  </r>
  <r>
    <x v="3"/>
    <n v="2010"/>
    <x v="5"/>
    <s v="Silver"/>
    <x v="2"/>
    <x v="0"/>
    <n v="2.1"/>
    <n v="188640"/>
    <n v="65984"/>
    <n v="6325"/>
    <s v="Low"/>
    <n v="65984"/>
    <s v=""/>
    <n v="417348800"/>
  </r>
  <r>
    <x v="1"/>
    <n v="2012"/>
    <x v="3"/>
    <s v="Silver"/>
    <x v="1"/>
    <x v="0"/>
    <n v="3.6"/>
    <n v="169579"/>
    <n v="74563"/>
    <n v="9181"/>
    <s v="High"/>
    <n v="74563"/>
    <s v=""/>
    <n v="684562903"/>
  </r>
  <r>
    <x v="10"/>
    <n v="2024"/>
    <x v="2"/>
    <s v="Silver"/>
    <x v="0"/>
    <x v="0"/>
    <n v="4.3"/>
    <n v="72541"/>
    <n v="99507"/>
    <n v="9288"/>
    <s v="High"/>
    <n v="99507"/>
    <s v=""/>
    <n v="924221016"/>
  </r>
  <r>
    <x v="7"/>
    <n v="2013"/>
    <x v="0"/>
    <s v="Red"/>
    <x v="1"/>
    <x v="0"/>
    <n v="4.5"/>
    <n v="91350"/>
    <n v="76197"/>
    <n v="8095"/>
    <s v="High"/>
    <n v="76197"/>
    <s v=""/>
    <n v="616814715"/>
  </r>
  <r>
    <x v="4"/>
    <n v="2014"/>
    <x v="3"/>
    <s v="Blue"/>
    <x v="3"/>
    <x v="1"/>
    <n v="4"/>
    <n v="78725"/>
    <n v="109043"/>
    <n v="5596"/>
    <s v="Low"/>
    <s v=""/>
    <n v="109043"/>
    <n v="610204628"/>
  </r>
  <r>
    <x v="7"/>
    <n v="2015"/>
    <x v="0"/>
    <s v="Blue"/>
    <x v="1"/>
    <x v="0"/>
    <n v="1.8"/>
    <n v="193456"/>
    <n v="105648"/>
    <n v="2310"/>
    <s v="Low"/>
    <n v="105648"/>
    <s v=""/>
    <n v="244046880"/>
  </r>
  <r>
    <x v="5"/>
    <n v="2011"/>
    <x v="4"/>
    <s v="Silver"/>
    <x v="2"/>
    <x v="0"/>
    <n v="2.7"/>
    <n v="13584"/>
    <n v="60413"/>
    <n v="7484"/>
    <s v="High"/>
    <n v="60413"/>
    <s v=""/>
    <n v="452130892"/>
  </r>
  <r>
    <x v="0"/>
    <n v="2011"/>
    <x v="5"/>
    <s v="Silver"/>
    <x v="3"/>
    <x v="1"/>
    <n v="4.9000000000000004"/>
    <n v="186943"/>
    <n v="97549"/>
    <n v="3336"/>
    <s v="Low"/>
    <s v=""/>
    <n v="97549"/>
    <n v="325423464"/>
  </r>
  <r>
    <x v="9"/>
    <n v="2015"/>
    <x v="3"/>
    <s v="Silver"/>
    <x v="3"/>
    <x v="1"/>
    <n v="2.2000000000000002"/>
    <n v="25164"/>
    <n v="80117"/>
    <n v="5910"/>
    <s v="Low"/>
    <s v=""/>
    <n v="80117"/>
    <n v="473491470"/>
  </r>
  <r>
    <x v="9"/>
    <n v="2014"/>
    <x v="3"/>
    <s v="Red"/>
    <x v="2"/>
    <x v="1"/>
    <n v="3.1"/>
    <n v="160873"/>
    <n v="103038"/>
    <n v="8816"/>
    <s v="High"/>
    <s v=""/>
    <n v="103038"/>
    <n v="908383008"/>
  </r>
  <r>
    <x v="1"/>
    <n v="2010"/>
    <x v="4"/>
    <s v="Black"/>
    <x v="2"/>
    <x v="1"/>
    <n v="2.7"/>
    <n v="61202"/>
    <n v="101207"/>
    <n v="4163"/>
    <s v="Low"/>
    <s v=""/>
    <n v="101207"/>
    <n v="421324741"/>
  </r>
  <r>
    <x v="8"/>
    <n v="2012"/>
    <x v="2"/>
    <s v="White"/>
    <x v="0"/>
    <x v="1"/>
    <n v="2.2000000000000002"/>
    <n v="12222"/>
    <n v="119973"/>
    <n v="4487"/>
    <s v="Low"/>
    <s v=""/>
    <n v="119973"/>
    <n v="538318851"/>
  </r>
  <r>
    <x v="4"/>
    <n v="2020"/>
    <x v="5"/>
    <s v="Red"/>
    <x v="0"/>
    <x v="0"/>
    <n v="2.6"/>
    <n v="63249"/>
    <n v="66077"/>
    <n v="9374"/>
    <s v="High"/>
    <n v="66077"/>
    <s v=""/>
    <n v="619405798"/>
  </r>
  <r>
    <x v="10"/>
    <n v="2014"/>
    <x v="0"/>
    <s v="White"/>
    <x v="1"/>
    <x v="0"/>
    <n v="2.2000000000000002"/>
    <n v="3488"/>
    <n v="79794"/>
    <n v="5799"/>
    <s v="Low"/>
    <n v="79794"/>
    <s v=""/>
    <n v="462725406"/>
  </r>
  <r>
    <x v="5"/>
    <n v="2024"/>
    <x v="4"/>
    <s v="Silver"/>
    <x v="3"/>
    <x v="1"/>
    <n v="4.5999999999999996"/>
    <n v="27393"/>
    <n v="42611"/>
    <n v="269"/>
    <s v="Low"/>
    <s v=""/>
    <n v="42611"/>
    <n v="11462359"/>
  </r>
  <r>
    <x v="0"/>
    <n v="2022"/>
    <x v="5"/>
    <s v="Grey"/>
    <x v="0"/>
    <x v="1"/>
    <n v="2.1"/>
    <n v="90686"/>
    <n v="59176"/>
    <n v="7898"/>
    <s v="High"/>
    <s v=""/>
    <n v="59176"/>
    <n v="467372048"/>
  </r>
  <r>
    <x v="2"/>
    <n v="2021"/>
    <x v="4"/>
    <s v="Black"/>
    <x v="1"/>
    <x v="1"/>
    <n v="3.7"/>
    <n v="183896"/>
    <n v="47942"/>
    <n v="9166"/>
    <s v="High"/>
    <s v=""/>
    <n v="47942"/>
    <n v="439436372"/>
  </r>
  <r>
    <x v="8"/>
    <n v="2021"/>
    <x v="0"/>
    <s v="Silver"/>
    <x v="0"/>
    <x v="1"/>
    <n v="4.8"/>
    <n v="166678"/>
    <n v="36086"/>
    <n v="4214"/>
    <s v="Low"/>
    <s v=""/>
    <n v="36086"/>
    <n v="152066404"/>
  </r>
  <r>
    <x v="4"/>
    <n v="2011"/>
    <x v="3"/>
    <s v="Silver"/>
    <x v="1"/>
    <x v="0"/>
    <n v="4.8"/>
    <n v="87242"/>
    <n v="44816"/>
    <n v="5623"/>
    <s v="Low"/>
    <n v="44816"/>
    <s v=""/>
    <n v="252000368"/>
  </r>
  <r>
    <x v="4"/>
    <n v="2010"/>
    <x v="5"/>
    <s v="White"/>
    <x v="1"/>
    <x v="0"/>
    <n v="3.6"/>
    <n v="127364"/>
    <n v="55457"/>
    <n v="5377"/>
    <s v="Low"/>
    <n v="55457"/>
    <s v=""/>
    <n v="298192289"/>
  </r>
  <r>
    <x v="5"/>
    <n v="2018"/>
    <x v="4"/>
    <s v="Black"/>
    <x v="0"/>
    <x v="1"/>
    <n v="2.4"/>
    <n v="186856"/>
    <n v="35723"/>
    <n v="9153"/>
    <s v="High"/>
    <s v=""/>
    <n v="35723"/>
    <n v="326972619"/>
  </r>
  <r>
    <x v="3"/>
    <n v="2024"/>
    <x v="0"/>
    <s v="Blue"/>
    <x v="0"/>
    <x v="0"/>
    <n v="2.4"/>
    <n v="72703"/>
    <n v="74502"/>
    <n v="7787"/>
    <s v="High"/>
    <n v="74502"/>
    <s v=""/>
    <n v="580147074"/>
  </r>
  <r>
    <x v="2"/>
    <n v="2014"/>
    <x v="0"/>
    <s v="Grey"/>
    <x v="3"/>
    <x v="1"/>
    <n v="4.0999999999999996"/>
    <n v="81418"/>
    <n v="87069"/>
    <n v="2110"/>
    <s v="Low"/>
    <s v=""/>
    <n v="87069"/>
    <n v="183715590"/>
  </r>
  <r>
    <x v="4"/>
    <n v="2011"/>
    <x v="5"/>
    <s v="Black"/>
    <x v="3"/>
    <x v="0"/>
    <n v="4.9000000000000004"/>
    <n v="113052"/>
    <n v="87337"/>
    <n v="2956"/>
    <s v="Low"/>
    <n v="87337"/>
    <s v=""/>
    <n v="258168172"/>
  </r>
  <r>
    <x v="9"/>
    <n v="2019"/>
    <x v="4"/>
    <s v="Blue"/>
    <x v="1"/>
    <x v="0"/>
    <n v="1.8"/>
    <n v="66440"/>
    <n v="94143"/>
    <n v="1482"/>
    <s v="Low"/>
    <n v="94143"/>
    <s v=""/>
    <n v="139519926"/>
  </r>
  <r>
    <x v="10"/>
    <n v="2013"/>
    <x v="3"/>
    <s v="Red"/>
    <x v="0"/>
    <x v="0"/>
    <n v="4.3"/>
    <n v="167825"/>
    <n v="117950"/>
    <n v="2288"/>
    <s v="Low"/>
    <n v="117950"/>
    <s v=""/>
    <n v="269869600"/>
  </r>
  <r>
    <x v="5"/>
    <n v="2012"/>
    <x v="2"/>
    <s v="White"/>
    <x v="3"/>
    <x v="0"/>
    <n v="1.9"/>
    <n v="21265"/>
    <n v="112058"/>
    <n v="9060"/>
    <s v="High"/>
    <n v="112058"/>
    <s v=""/>
    <n v="1015245480"/>
  </r>
  <r>
    <x v="5"/>
    <n v="2016"/>
    <x v="1"/>
    <s v="White"/>
    <x v="0"/>
    <x v="1"/>
    <n v="2.5"/>
    <n v="19512"/>
    <n v="34257"/>
    <n v="4145"/>
    <s v="Low"/>
    <s v=""/>
    <n v="34257"/>
    <n v="141995265"/>
  </r>
  <r>
    <x v="10"/>
    <n v="2010"/>
    <x v="4"/>
    <s v="Red"/>
    <x v="1"/>
    <x v="1"/>
    <n v="3.5"/>
    <n v="62373"/>
    <n v="49298"/>
    <n v="5680"/>
    <s v="Low"/>
    <s v=""/>
    <n v="49298"/>
    <n v="280012640"/>
  </r>
  <r>
    <x v="9"/>
    <n v="2024"/>
    <x v="4"/>
    <s v="Blue"/>
    <x v="3"/>
    <x v="0"/>
    <n v="2.5"/>
    <n v="89114"/>
    <n v="63037"/>
    <n v="4549"/>
    <s v="Low"/>
    <n v="63037"/>
    <s v=""/>
    <n v="286755313"/>
  </r>
  <r>
    <x v="2"/>
    <n v="2019"/>
    <x v="2"/>
    <s v="Black"/>
    <x v="1"/>
    <x v="1"/>
    <n v="3.8"/>
    <n v="153187"/>
    <n v="85576"/>
    <n v="3533"/>
    <s v="Low"/>
    <s v=""/>
    <n v="85576"/>
    <n v="302340008"/>
  </r>
  <r>
    <x v="7"/>
    <n v="2021"/>
    <x v="4"/>
    <s v="White"/>
    <x v="0"/>
    <x v="0"/>
    <n v="3"/>
    <n v="50906"/>
    <n v="114282"/>
    <n v="1199"/>
    <s v="Low"/>
    <n v="114282"/>
    <s v=""/>
    <n v="137024118"/>
  </r>
  <r>
    <x v="8"/>
    <n v="2021"/>
    <x v="2"/>
    <s v="Silver"/>
    <x v="2"/>
    <x v="0"/>
    <n v="2.2999999999999998"/>
    <n v="129226"/>
    <n v="97094"/>
    <n v="7411"/>
    <s v="High"/>
    <n v="97094"/>
    <s v=""/>
    <n v="719563634"/>
  </r>
  <r>
    <x v="0"/>
    <n v="2013"/>
    <x v="4"/>
    <s v="Red"/>
    <x v="2"/>
    <x v="1"/>
    <n v="3.4"/>
    <n v="520"/>
    <n v="102309"/>
    <n v="6348"/>
    <s v="Low"/>
    <s v=""/>
    <n v="102309"/>
    <n v="649457532"/>
  </r>
  <r>
    <x v="9"/>
    <n v="2016"/>
    <x v="5"/>
    <s v="Silver"/>
    <x v="0"/>
    <x v="1"/>
    <n v="1.6"/>
    <n v="194380"/>
    <n v="46161"/>
    <n v="4941"/>
    <s v="Low"/>
    <s v=""/>
    <n v="46161"/>
    <n v="228081501"/>
  </r>
  <r>
    <x v="10"/>
    <n v="2020"/>
    <x v="2"/>
    <s v="White"/>
    <x v="3"/>
    <x v="1"/>
    <n v="4.0999999999999996"/>
    <n v="127982"/>
    <n v="52495"/>
    <n v="6951"/>
    <s v="Low"/>
    <s v=""/>
    <n v="52495"/>
    <n v="364892745"/>
  </r>
  <r>
    <x v="0"/>
    <n v="2019"/>
    <x v="0"/>
    <s v="Black"/>
    <x v="1"/>
    <x v="0"/>
    <n v="3.3"/>
    <n v="29137"/>
    <n v="119428"/>
    <n v="4517"/>
    <s v="Low"/>
    <n v="119428"/>
    <s v=""/>
    <n v="539456276"/>
  </r>
  <r>
    <x v="4"/>
    <n v="2022"/>
    <x v="1"/>
    <s v="White"/>
    <x v="3"/>
    <x v="0"/>
    <n v="4.8"/>
    <n v="117312"/>
    <n v="36231"/>
    <n v="362"/>
    <s v="Low"/>
    <n v="36231"/>
    <s v=""/>
    <n v="13115622"/>
  </r>
  <r>
    <x v="8"/>
    <n v="2014"/>
    <x v="1"/>
    <s v="Grey"/>
    <x v="1"/>
    <x v="0"/>
    <n v="1.9"/>
    <n v="10204"/>
    <n v="63278"/>
    <n v="4673"/>
    <s v="Low"/>
    <n v="63278"/>
    <s v=""/>
    <n v="295698094"/>
  </r>
  <r>
    <x v="4"/>
    <n v="2013"/>
    <x v="1"/>
    <s v="White"/>
    <x v="1"/>
    <x v="1"/>
    <n v="4.0999999999999996"/>
    <n v="166903"/>
    <n v="85848"/>
    <n v="5344"/>
    <s v="Low"/>
    <s v=""/>
    <n v="85848"/>
    <n v="458771712"/>
  </r>
  <r>
    <x v="9"/>
    <n v="2013"/>
    <x v="3"/>
    <s v="Blue"/>
    <x v="0"/>
    <x v="1"/>
    <n v="2.6"/>
    <n v="106326"/>
    <n v="87124"/>
    <n v="3627"/>
    <s v="Low"/>
    <s v=""/>
    <n v="87124"/>
    <n v="315998748"/>
  </r>
  <r>
    <x v="4"/>
    <n v="2020"/>
    <x v="2"/>
    <s v="Blue"/>
    <x v="1"/>
    <x v="1"/>
    <n v="2.8"/>
    <n v="123172"/>
    <n v="118781"/>
    <n v="9648"/>
    <s v="High"/>
    <s v=""/>
    <n v="118781"/>
    <n v="1145999088"/>
  </r>
  <r>
    <x v="4"/>
    <n v="2021"/>
    <x v="3"/>
    <s v="White"/>
    <x v="3"/>
    <x v="0"/>
    <n v="2.7"/>
    <n v="46895"/>
    <n v="100429"/>
    <n v="1810"/>
    <s v="Low"/>
    <n v="100429"/>
    <s v=""/>
    <n v="181776490"/>
  </r>
  <r>
    <x v="2"/>
    <n v="2023"/>
    <x v="4"/>
    <s v="Grey"/>
    <x v="3"/>
    <x v="1"/>
    <n v="2.8"/>
    <n v="80567"/>
    <n v="87511"/>
    <n v="8460"/>
    <s v="High"/>
    <s v=""/>
    <n v="87511"/>
    <n v="740343060"/>
  </r>
  <r>
    <x v="2"/>
    <n v="2011"/>
    <x v="5"/>
    <s v="Black"/>
    <x v="3"/>
    <x v="0"/>
    <n v="3"/>
    <n v="5230"/>
    <n v="59329"/>
    <n v="7708"/>
    <s v="High"/>
    <n v="59329"/>
    <s v=""/>
    <n v="457307932"/>
  </r>
  <r>
    <x v="1"/>
    <n v="2017"/>
    <x v="0"/>
    <s v="Black"/>
    <x v="2"/>
    <x v="1"/>
    <n v="1.6"/>
    <n v="102607"/>
    <n v="71044"/>
    <n v="3046"/>
    <s v="Low"/>
    <s v=""/>
    <n v="71044"/>
    <n v="216400024"/>
  </r>
  <r>
    <x v="8"/>
    <n v="2021"/>
    <x v="5"/>
    <s v="Red"/>
    <x v="2"/>
    <x v="0"/>
    <n v="4.5"/>
    <n v="77946"/>
    <n v="64708"/>
    <n v="864"/>
    <s v="Low"/>
    <n v="64708"/>
    <s v=""/>
    <n v="55907712"/>
  </r>
  <r>
    <x v="10"/>
    <n v="2013"/>
    <x v="4"/>
    <s v="White"/>
    <x v="1"/>
    <x v="0"/>
    <n v="4.5999999999999996"/>
    <n v="105780"/>
    <n v="81557"/>
    <n v="9120"/>
    <s v="High"/>
    <n v="81557"/>
    <s v=""/>
    <n v="743799840"/>
  </r>
  <r>
    <x v="10"/>
    <n v="2011"/>
    <x v="5"/>
    <s v="Silver"/>
    <x v="0"/>
    <x v="0"/>
    <n v="1.6"/>
    <n v="179672"/>
    <n v="48220"/>
    <n v="5546"/>
    <s v="Low"/>
    <n v="48220"/>
    <s v=""/>
    <n v="267428120"/>
  </r>
  <r>
    <x v="5"/>
    <n v="2018"/>
    <x v="1"/>
    <s v="White"/>
    <x v="3"/>
    <x v="0"/>
    <n v="4.2"/>
    <n v="14910"/>
    <n v="45955"/>
    <n v="5725"/>
    <s v="Low"/>
    <n v="45955"/>
    <s v=""/>
    <n v="263092375"/>
  </r>
  <r>
    <x v="0"/>
    <n v="2023"/>
    <x v="0"/>
    <s v="Blue"/>
    <x v="2"/>
    <x v="0"/>
    <n v="1.8"/>
    <n v="68015"/>
    <n v="76297"/>
    <n v="6592"/>
    <s v="Low"/>
    <n v="76297"/>
    <s v=""/>
    <n v="502949824"/>
  </r>
  <r>
    <x v="2"/>
    <n v="2023"/>
    <x v="4"/>
    <s v="Blue"/>
    <x v="1"/>
    <x v="1"/>
    <n v="4.3"/>
    <n v="197632"/>
    <n v="40289"/>
    <n v="7118"/>
    <s v="High"/>
    <s v=""/>
    <n v="40289"/>
    <n v="286777102"/>
  </r>
  <r>
    <x v="1"/>
    <n v="2022"/>
    <x v="5"/>
    <s v="Blue"/>
    <x v="3"/>
    <x v="0"/>
    <n v="3.6"/>
    <n v="12202"/>
    <n v="77085"/>
    <n v="719"/>
    <s v="Low"/>
    <n v="77085"/>
    <s v=""/>
    <n v="55424115"/>
  </r>
  <r>
    <x v="8"/>
    <n v="2021"/>
    <x v="0"/>
    <s v="Red"/>
    <x v="1"/>
    <x v="1"/>
    <n v="2.6"/>
    <n v="159488"/>
    <n v="78868"/>
    <n v="6900"/>
    <s v="Low"/>
    <s v=""/>
    <n v="78868"/>
    <n v="544189200"/>
  </r>
  <r>
    <x v="0"/>
    <n v="2019"/>
    <x v="0"/>
    <s v="Grey"/>
    <x v="1"/>
    <x v="0"/>
    <n v="3.6"/>
    <n v="46944"/>
    <n v="33848"/>
    <n v="7477"/>
    <s v="High"/>
    <n v="33848"/>
    <s v=""/>
    <n v="253081496"/>
  </r>
  <r>
    <x v="9"/>
    <n v="2022"/>
    <x v="2"/>
    <s v="Blue"/>
    <x v="3"/>
    <x v="1"/>
    <n v="3.3"/>
    <n v="139401"/>
    <n v="35941"/>
    <n v="6600"/>
    <s v="Low"/>
    <s v=""/>
    <n v="35941"/>
    <n v="237210600"/>
  </r>
  <r>
    <x v="3"/>
    <n v="2016"/>
    <x v="2"/>
    <s v="Blue"/>
    <x v="2"/>
    <x v="0"/>
    <n v="3.7"/>
    <n v="166917"/>
    <n v="60098"/>
    <n v="2524"/>
    <s v="Low"/>
    <n v="60098"/>
    <s v=""/>
    <n v="151687352"/>
  </r>
  <r>
    <x v="9"/>
    <n v="2024"/>
    <x v="4"/>
    <s v="Silver"/>
    <x v="2"/>
    <x v="1"/>
    <n v="3.2"/>
    <n v="140776"/>
    <n v="41861"/>
    <n v="8530"/>
    <s v="High"/>
    <s v=""/>
    <n v="41861"/>
    <n v="357074330"/>
  </r>
  <r>
    <x v="4"/>
    <n v="2012"/>
    <x v="3"/>
    <s v="Blue"/>
    <x v="3"/>
    <x v="1"/>
    <n v="4.2"/>
    <n v="58220"/>
    <n v="69940"/>
    <n v="9643"/>
    <s v="High"/>
    <s v=""/>
    <n v="69940"/>
    <n v="674431420"/>
  </r>
  <r>
    <x v="6"/>
    <n v="2024"/>
    <x v="5"/>
    <s v="Blue"/>
    <x v="1"/>
    <x v="1"/>
    <n v="1.7"/>
    <n v="199831"/>
    <n v="62373"/>
    <n v="8937"/>
    <s v="High"/>
    <s v=""/>
    <n v="62373"/>
    <n v="557427501"/>
  </r>
  <r>
    <x v="0"/>
    <n v="2016"/>
    <x v="5"/>
    <s v="Silver"/>
    <x v="2"/>
    <x v="0"/>
    <n v="2.7"/>
    <n v="18373"/>
    <n v="87079"/>
    <n v="7695"/>
    <s v="High"/>
    <n v="87079"/>
    <s v=""/>
    <n v="670072905"/>
  </r>
  <r>
    <x v="4"/>
    <n v="2010"/>
    <x v="1"/>
    <s v="Silver"/>
    <x v="2"/>
    <x v="0"/>
    <n v="3.5"/>
    <n v="27400"/>
    <n v="109976"/>
    <n v="8291"/>
    <s v="High"/>
    <n v="109976"/>
    <s v=""/>
    <n v="911811016"/>
  </r>
  <r>
    <x v="6"/>
    <n v="2021"/>
    <x v="2"/>
    <s v="Red"/>
    <x v="1"/>
    <x v="1"/>
    <n v="3.6"/>
    <n v="70816"/>
    <n v="103295"/>
    <n v="1610"/>
    <s v="Low"/>
    <s v=""/>
    <n v="103295"/>
    <n v="166304950"/>
  </r>
  <r>
    <x v="4"/>
    <n v="2010"/>
    <x v="1"/>
    <s v="Blue"/>
    <x v="2"/>
    <x v="1"/>
    <n v="2.1"/>
    <n v="15397"/>
    <n v="102645"/>
    <n v="268"/>
    <s v="Low"/>
    <s v=""/>
    <n v="102645"/>
    <n v="27508860"/>
  </r>
  <r>
    <x v="5"/>
    <n v="2013"/>
    <x v="4"/>
    <s v="Red"/>
    <x v="1"/>
    <x v="0"/>
    <n v="1.8"/>
    <n v="85475"/>
    <n v="60281"/>
    <n v="9397"/>
    <s v="High"/>
    <n v="60281"/>
    <s v=""/>
    <n v="566460557"/>
  </r>
  <r>
    <x v="7"/>
    <n v="2013"/>
    <x v="4"/>
    <s v="White"/>
    <x v="0"/>
    <x v="0"/>
    <n v="1.6"/>
    <n v="169351"/>
    <n v="107025"/>
    <n v="2810"/>
    <s v="Low"/>
    <n v="107025"/>
    <s v=""/>
    <n v="300740250"/>
  </r>
  <r>
    <x v="1"/>
    <n v="2013"/>
    <x v="2"/>
    <s v="Red"/>
    <x v="1"/>
    <x v="1"/>
    <n v="2.9"/>
    <n v="41329"/>
    <n v="56161"/>
    <n v="3076"/>
    <s v="Low"/>
    <s v=""/>
    <n v="56161"/>
    <n v="172751236"/>
  </r>
  <r>
    <x v="10"/>
    <n v="2018"/>
    <x v="4"/>
    <s v="Black"/>
    <x v="1"/>
    <x v="0"/>
    <n v="2.7"/>
    <n v="89030"/>
    <n v="69890"/>
    <n v="1886"/>
    <s v="Low"/>
    <n v="69890"/>
    <s v=""/>
    <n v="131812540"/>
  </r>
  <r>
    <x v="7"/>
    <n v="2015"/>
    <x v="5"/>
    <s v="Black"/>
    <x v="1"/>
    <x v="0"/>
    <n v="3.5"/>
    <n v="169481"/>
    <n v="49326"/>
    <n v="770"/>
    <s v="Low"/>
    <n v="49326"/>
    <s v=""/>
    <n v="37981020"/>
  </r>
  <r>
    <x v="4"/>
    <n v="2012"/>
    <x v="5"/>
    <s v="Red"/>
    <x v="1"/>
    <x v="0"/>
    <n v="3.1"/>
    <n v="34449"/>
    <n v="81034"/>
    <n v="6387"/>
    <s v="Low"/>
    <n v="81034"/>
    <s v=""/>
    <n v="517564158"/>
  </r>
  <r>
    <x v="5"/>
    <n v="2015"/>
    <x v="2"/>
    <s v="Silver"/>
    <x v="1"/>
    <x v="1"/>
    <n v="2.9"/>
    <n v="39961"/>
    <n v="107884"/>
    <n v="6482"/>
    <s v="Low"/>
    <s v=""/>
    <n v="107884"/>
    <n v="699304088"/>
  </r>
  <r>
    <x v="4"/>
    <n v="2011"/>
    <x v="1"/>
    <s v="White"/>
    <x v="1"/>
    <x v="1"/>
    <n v="4.5"/>
    <n v="112296"/>
    <n v="62107"/>
    <n v="6495"/>
    <s v="Low"/>
    <s v=""/>
    <n v="62107"/>
    <n v="403384965"/>
  </r>
  <r>
    <x v="9"/>
    <n v="2011"/>
    <x v="5"/>
    <s v="Blue"/>
    <x v="3"/>
    <x v="0"/>
    <n v="3.7"/>
    <n v="3271"/>
    <n v="38941"/>
    <n v="3796"/>
    <s v="Low"/>
    <n v="38941"/>
    <s v=""/>
    <n v="147820036"/>
  </r>
  <r>
    <x v="3"/>
    <n v="2016"/>
    <x v="0"/>
    <s v="Blue"/>
    <x v="2"/>
    <x v="1"/>
    <n v="3.8"/>
    <n v="112472"/>
    <n v="39263"/>
    <n v="4098"/>
    <s v="Low"/>
    <s v=""/>
    <n v="39263"/>
    <n v="160899774"/>
  </r>
  <r>
    <x v="6"/>
    <n v="2023"/>
    <x v="2"/>
    <s v="Grey"/>
    <x v="2"/>
    <x v="0"/>
    <n v="2.8"/>
    <n v="194001"/>
    <n v="31769"/>
    <n v="6736"/>
    <s v="Low"/>
    <n v="31769"/>
    <s v=""/>
    <n v="213995984"/>
  </r>
  <r>
    <x v="10"/>
    <n v="2012"/>
    <x v="3"/>
    <s v="Blue"/>
    <x v="2"/>
    <x v="1"/>
    <n v="4.2"/>
    <n v="128238"/>
    <n v="85590"/>
    <n v="5195"/>
    <s v="Low"/>
    <s v=""/>
    <n v="85590"/>
    <n v="444640050"/>
  </r>
  <r>
    <x v="6"/>
    <n v="2016"/>
    <x v="1"/>
    <s v="Silver"/>
    <x v="0"/>
    <x v="1"/>
    <n v="2"/>
    <n v="77444"/>
    <n v="60253"/>
    <n v="4426"/>
    <s v="Low"/>
    <s v=""/>
    <n v="60253"/>
    <n v="266679778"/>
  </r>
  <r>
    <x v="6"/>
    <n v="2012"/>
    <x v="0"/>
    <s v="Silver"/>
    <x v="2"/>
    <x v="1"/>
    <n v="2.9"/>
    <n v="42499"/>
    <n v="98862"/>
    <n v="7969"/>
    <s v="High"/>
    <s v=""/>
    <n v="98862"/>
    <n v="787831278"/>
  </r>
  <r>
    <x v="1"/>
    <n v="2021"/>
    <x v="1"/>
    <s v="Black"/>
    <x v="2"/>
    <x v="0"/>
    <n v="1.7"/>
    <n v="183297"/>
    <n v="87420"/>
    <n v="4088"/>
    <s v="Low"/>
    <n v="87420"/>
    <s v=""/>
    <n v="357372960"/>
  </r>
  <r>
    <x v="4"/>
    <n v="2021"/>
    <x v="2"/>
    <s v="Black"/>
    <x v="1"/>
    <x v="1"/>
    <n v="1.9"/>
    <n v="51997"/>
    <n v="101210"/>
    <n v="5561"/>
    <s v="Low"/>
    <s v=""/>
    <n v="101210"/>
    <n v="562828810"/>
  </r>
  <r>
    <x v="8"/>
    <n v="2011"/>
    <x v="4"/>
    <s v="White"/>
    <x v="2"/>
    <x v="1"/>
    <n v="1.8"/>
    <n v="156806"/>
    <n v="44197"/>
    <n v="3708"/>
    <s v="Low"/>
    <s v=""/>
    <n v="44197"/>
    <n v="163882476"/>
  </r>
  <r>
    <x v="9"/>
    <n v="2013"/>
    <x v="3"/>
    <s v="Blue"/>
    <x v="3"/>
    <x v="1"/>
    <n v="3"/>
    <n v="128663"/>
    <n v="50011"/>
    <n v="6322"/>
    <s v="Low"/>
    <s v=""/>
    <n v="50011"/>
    <n v="316169542"/>
  </r>
  <r>
    <x v="5"/>
    <n v="2024"/>
    <x v="0"/>
    <s v="Silver"/>
    <x v="2"/>
    <x v="1"/>
    <n v="3.9"/>
    <n v="191605"/>
    <n v="62788"/>
    <n v="1697"/>
    <s v="Low"/>
    <s v=""/>
    <n v="62788"/>
    <n v="106551236"/>
  </r>
  <r>
    <x v="7"/>
    <n v="2013"/>
    <x v="2"/>
    <s v="Silver"/>
    <x v="1"/>
    <x v="0"/>
    <n v="2.6"/>
    <n v="29446"/>
    <n v="44244"/>
    <n v="9432"/>
    <s v="High"/>
    <n v="44244"/>
    <s v=""/>
    <n v="417309408"/>
  </r>
  <r>
    <x v="6"/>
    <n v="2012"/>
    <x v="5"/>
    <s v="Blue"/>
    <x v="2"/>
    <x v="1"/>
    <n v="1.6"/>
    <n v="191587"/>
    <n v="105435"/>
    <n v="517"/>
    <s v="Low"/>
    <s v=""/>
    <n v="105435"/>
    <n v="54509895"/>
  </r>
  <r>
    <x v="0"/>
    <n v="2018"/>
    <x v="1"/>
    <s v="White"/>
    <x v="2"/>
    <x v="0"/>
    <n v="4"/>
    <n v="107776"/>
    <n v="35801"/>
    <n v="1823"/>
    <s v="Low"/>
    <n v="35801"/>
    <s v=""/>
    <n v="65265223"/>
  </r>
  <r>
    <x v="5"/>
    <n v="2015"/>
    <x v="0"/>
    <s v="Black"/>
    <x v="2"/>
    <x v="0"/>
    <n v="2.2000000000000002"/>
    <n v="5917"/>
    <n v="36439"/>
    <n v="6128"/>
    <s v="Low"/>
    <n v="36439"/>
    <s v=""/>
    <n v="223298192"/>
  </r>
  <r>
    <x v="4"/>
    <n v="2014"/>
    <x v="0"/>
    <s v="Silver"/>
    <x v="3"/>
    <x v="1"/>
    <n v="4"/>
    <n v="199231"/>
    <n v="69771"/>
    <n v="1033"/>
    <s v="Low"/>
    <s v=""/>
    <n v="69771"/>
    <n v="72073443"/>
  </r>
  <r>
    <x v="9"/>
    <n v="2022"/>
    <x v="2"/>
    <s v="Grey"/>
    <x v="1"/>
    <x v="1"/>
    <n v="1.5"/>
    <n v="67041"/>
    <n v="88171"/>
    <n v="8068"/>
    <s v="High"/>
    <s v=""/>
    <n v="88171"/>
    <n v="711363628"/>
  </r>
  <r>
    <x v="9"/>
    <n v="2021"/>
    <x v="3"/>
    <s v="Red"/>
    <x v="3"/>
    <x v="1"/>
    <n v="2.6"/>
    <n v="97596"/>
    <n v="47271"/>
    <n v="3210"/>
    <s v="Low"/>
    <s v=""/>
    <n v="47271"/>
    <n v="151739910"/>
  </r>
  <r>
    <x v="1"/>
    <n v="2021"/>
    <x v="2"/>
    <s v="Grey"/>
    <x v="3"/>
    <x v="0"/>
    <n v="3.7"/>
    <n v="63557"/>
    <n v="68295"/>
    <n v="2236"/>
    <s v="Low"/>
    <n v="68295"/>
    <s v=""/>
    <n v="152707620"/>
  </r>
  <r>
    <x v="5"/>
    <n v="2015"/>
    <x v="2"/>
    <s v="Blue"/>
    <x v="1"/>
    <x v="0"/>
    <n v="4.5"/>
    <n v="168384"/>
    <n v="55314"/>
    <n v="3922"/>
    <s v="Low"/>
    <n v="55314"/>
    <s v=""/>
    <n v="216941508"/>
  </r>
  <r>
    <x v="3"/>
    <n v="2022"/>
    <x v="2"/>
    <s v="White"/>
    <x v="3"/>
    <x v="1"/>
    <n v="4.0999999999999996"/>
    <n v="31718"/>
    <n v="118067"/>
    <n v="9519"/>
    <s v="High"/>
    <s v=""/>
    <n v="118067"/>
    <n v="1123879773"/>
  </r>
  <r>
    <x v="0"/>
    <n v="2020"/>
    <x v="2"/>
    <s v="Silver"/>
    <x v="0"/>
    <x v="1"/>
    <n v="3.1"/>
    <n v="19133"/>
    <n v="86572"/>
    <n v="8227"/>
    <s v="High"/>
    <s v=""/>
    <n v="86572"/>
    <n v="712227844"/>
  </r>
  <r>
    <x v="4"/>
    <n v="2017"/>
    <x v="2"/>
    <s v="White"/>
    <x v="3"/>
    <x v="0"/>
    <n v="4"/>
    <n v="157863"/>
    <n v="56934"/>
    <n v="7764"/>
    <s v="High"/>
    <n v="56934"/>
    <s v=""/>
    <n v="442035576"/>
  </r>
  <r>
    <x v="6"/>
    <n v="2014"/>
    <x v="3"/>
    <s v="Red"/>
    <x v="3"/>
    <x v="0"/>
    <n v="3.4"/>
    <n v="146023"/>
    <n v="88375"/>
    <n v="5014"/>
    <s v="Low"/>
    <n v="88375"/>
    <s v=""/>
    <n v="443112250"/>
  </r>
  <r>
    <x v="8"/>
    <n v="2022"/>
    <x v="4"/>
    <s v="Red"/>
    <x v="2"/>
    <x v="0"/>
    <n v="4.3"/>
    <n v="164417"/>
    <n v="107455"/>
    <n v="2374"/>
    <s v="Low"/>
    <n v="107455"/>
    <s v=""/>
    <n v="255098170"/>
  </r>
  <r>
    <x v="9"/>
    <n v="2024"/>
    <x v="4"/>
    <s v="Silver"/>
    <x v="1"/>
    <x v="0"/>
    <n v="4.2"/>
    <n v="165770"/>
    <n v="52812"/>
    <n v="9553"/>
    <s v="High"/>
    <n v="52812"/>
    <s v=""/>
    <n v="504513036"/>
  </r>
  <r>
    <x v="6"/>
    <n v="2022"/>
    <x v="3"/>
    <s v="White"/>
    <x v="1"/>
    <x v="1"/>
    <n v="4.9000000000000004"/>
    <n v="620"/>
    <n v="108282"/>
    <n v="6465"/>
    <s v="Low"/>
    <s v=""/>
    <n v="108282"/>
    <n v="700043130"/>
  </r>
  <r>
    <x v="6"/>
    <n v="2013"/>
    <x v="1"/>
    <s v="Silver"/>
    <x v="2"/>
    <x v="1"/>
    <n v="1.9"/>
    <n v="13160"/>
    <n v="51935"/>
    <n v="902"/>
    <s v="Low"/>
    <s v=""/>
    <n v="51935"/>
    <n v="46845370"/>
  </r>
  <r>
    <x v="6"/>
    <n v="2016"/>
    <x v="2"/>
    <s v="Grey"/>
    <x v="2"/>
    <x v="1"/>
    <n v="2.7"/>
    <n v="56101"/>
    <n v="90837"/>
    <n v="8524"/>
    <s v="High"/>
    <s v=""/>
    <n v="90837"/>
    <n v="774294588"/>
  </r>
  <r>
    <x v="6"/>
    <n v="2021"/>
    <x v="1"/>
    <s v="Silver"/>
    <x v="1"/>
    <x v="1"/>
    <n v="2.2000000000000002"/>
    <n v="32605"/>
    <n v="30349"/>
    <n v="1433"/>
    <s v="Low"/>
    <s v=""/>
    <n v="30349"/>
    <n v="43490117"/>
  </r>
  <r>
    <x v="6"/>
    <n v="2023"/>
    <x v="1"/>
    <s v="Black"/>
    <x v="1"/>
    <x v="1"/>
    <n v="3.7"/>
    <n v="21116"/>
    <n v="113183"/>
    <n v="7809"/>
    <s v="High"/>
    <s v=""/>
    <n v="113183"/>
    <n v="883846047"/>
  </r>
  <r>
    <x v="2"/>
    <n v="2014"/>
    <x v="3"/>
    <s v="Silver"/>
    <x v="2"/>
    <x v="0"/>
    <n v="3.8"/>
    <n v="130902"/>
    <n v="39584"/>
    <n v="4686"/>
    <s v="Low"/>
    <n v="39584"/>
    <s v=""/>
    <n v="185490624"/>
  </r>
  <r>
    <x v="8"/>
    <n v="2013"/>
    <x v="0"/>
    <s v="Grey"/>
    <x v="0"/>
    <x v="1"/>
    <n v="2.2000000000000002"/>
    <n v="114740"/>
    <n v="82030"/>
    <n v="4584"/>
    <s v="Low"/>
    <s v=""/>
    <n v="82030"/>
    <n v="376025520"/>
  </r>
  <r>
    <x v="5"/>
    <n v="2023"/>
    <x v="1"/>
    <s v="Grey"/>
    <x v="2"/>
    <x v="0"/>
    <n v="3"/>
    <n v="28879"/>
    <n v="109582"/>
    <n v="1258"/>
    <s v="Low"/>
    <n v="109582"/>
    <s v=""/>
    <n v="137854156"/>
  </r>
  <r>
    <x v="0"/>
    <n v="2014"/>
    <x v="1"/>
    <s v="Grey"/>
    <x v="3"/>
    <x v="1"/>
    <n v="3.6"/>
    <n v="21560"/>
    <n v="55205"/>
    <n v="2544"/>
    <s v="Low"/>
    <s v=""/>
    <n v="55205"/>
    <n v="140441520"/>
  </r>
  <r>
    <x v="2"/>
    <n v="2020"/>
    <x v="5"/>
    <s v="Black"/>
    <x v="1"/>
    <x v="1"/>
    <n v="3.8"/>
    <n v="75222"/>
    <n v="116691"/>
    <n v="8021"/>
    <s v="High"/>
    <s v=""/>
    <n v="116691"/>
    <n v="935978511"/>
  </r>
  <r>
    <x v="9"/>
    <n v="2013"/>
    <x v="0"/>
    <s v="Red"/>
    <x v="0"/>
    <x v="0"/>
    <n v="1.9"/>
    <n v="11127"/>
    <n v="110840"/>
    <n v="1213"/>
    <s v="Low"/>
    <n v="110840"/>
    <s v=""/>
    <n v="134448920"/>
  </r>
  <r>
    <x v="3"/>
    <n v="2017"/>
    <x v="0"/>
    <s v="Grey"/>
    <x v="2"/>
    <x v="0"/>
    <n v="4.7"/>
    <n v="54197"/>
    <n v="102120"/>
    <n v="1932"/>
    <s v="Low"/>
    <n v="102120"/>
    <s v=""/>
    <n v="197295840"/>
  </r>
  <r>
    <x v="7"/>
    <n v="2017"/>
    <x v="5"/>
    <s v="Silver"/>
    <x v="0"/>
    <x v="0"/>
    <n v="1.6"/>
    <n v="186965"/>
    <n v="112647"/>
    <n v="8596"/>
    <s v="High"/>
    <n v="112647"/>
    <s v=""/>
    <n v="968313612"/>
  </r>
  <r>
    <x v="4"/>
    <n v="2010"/>
    <x v="1"/>
    <s v="Silver"/>
    <x v="3"/>
    <x v="1"/>
    <n v="4.9000000000000004"/>
    <n v="163622"/>
    <n v="47731"/>
    <n v="3335"/>
    <s v="Low"/>
    <s v=""/>
    <n v="47731"/>
    <n v="159182885"/>
  </r>
  <r>
    <x v="0"/>
    <n v="2023"/>
    <x v="2"/>
    <s v="Silver"/>
    <x v="1"/>
    <x v="0"/>
    <n v="2.6"/>
    <n v="87503"/>
    <n v="31521"/>
    <n v="2072"/>
    <s v="Low"/>
    <n v="31521"/>
    <s v=""/>
    <n v="65311512"/>
  </r>
  <r>
    <x v="6"/>
    <n v="2021"/>
    <x v="5"/>
    <s v="Black"/>
    <x v="1"/>
    <x v="1"/>
    <n v="2.6"/>
    <n v="68611"/>
    <n v="36732"/>
    <n v="4555"/>
    <s v="Low"/>
    <s v=""/>
    <n v="36732"/>
    <n v="167314260"/>
  </r>
  <r>
    <x v="1"/>
    <n v="2012"/>
    <x v="1"/>
    <s v="Black"/>
    <x v="0"/>
    <x v="0"/>
    <n v="3.1"/>
    <n v="101037"/>
    <n v="104160"/>
    <n v="6199"/>
    <s v="Low"/>
    <n v="104160"/>
    <s v=""/>
    <n v="645687840"/>
  </r>
  <r>
    <x v="4"/>
    <n v="2020"/>
    <x v="4"/>
    <s v="Silver"/>
    <x v="3"/>
    <x v="1"/>
    <n v="3.9"/>
    <n v="96877"/>
    <n v="111787"/>
    <n v="5942"/>
    <s v="Low"/>
    <s v=""/>
    <n v="111787"/>
    <n v="664238354"/>
  </r>
  <r>
    <x v="0"/>
    <n v="2013"/>
    <x v="4"/>
    <s v="Blue"/>
    <x v="2"/>
    <x v="1"/>
    <n v="2.1"/>
    <n v="109562"/>
    <n v="44996"/>
    <n v="2045"/>
    <s v="Low"/>
    <s v=""/>
    <n v="44996"/>
    <n v="92016820"/>
  </r>
  <r>
    <x v="9"/>
    <n v="2011"/>
    <x v="3"/>
    <s v="Red"/>
    <x v="0"/>
    <x v="1"/>
    <n v="2.4"/>
    <n v="158096"/>
    <n v="56575"/>
    <n v="7229"/>
    <s v="High"/>
    <s v=""/>
    <n v="56575"/>
    <n v="408980675"/>
  </r>
  <r>
    <x v="6"/>
    <n v="2023"/>
    <x v="3"/>
    <s v="White"/>
    <x v="3"/>
    <x v="1"/>
    <n v="4.9000000000000004"/>
    <n v="188702"/>
    <n v="84505"/>
    <n v="1886"/>
    <s v="Low"/>
    <s v=""/>
    <n v="84505"/>
    <n v="159376430"/>
  </r>
  <r>
    <x v="6"/>
    <n v="2022"/>
    <x v="5"/>
    <s v="Silver"/>
    <x v="0"/>
    <x v="1"/>
    <n v="4.5999999999999996"/>
    <n v="13606"/>
    <n v="48631"/>
    <n v="5704"/>
    <s v="Low"/>
    <s v=""/>
    <n v="48631"/>
    <n v="277391224"/>
  </r>
  <r>
    <x v="9"/>
    <n v="2014"/>
    <x v="0"/>
    <s v="Blue"/>
    <x v="0"/>
    <x v="1"/>
    <n v="2.2000000000000002"/>
    <n v="50654"/>
    <n v="35104"/>
    <n v="8169"/>
    <s v="High"/>
    <s v=""/>
    <n v="35104"/>
    <n v="286764576"/>
  </r>
  <r>
    <x v="7"/>
    <n v="2020"/>
    <x v="0"/>
    <s v="Black"/>
    <x v="1"/>
    <x v="1"/>
    <n v="3.5"/>
    <n v="90453"/>
    <n v="109028"/>
    <n v="7185"/>
    <s v="High"/>
    <s v=""/>
    <n v="109028"/>
    <n v="783366180"/>
  </r>
  <r>
    <x v="5"/>
    <n v="2017"/>
    <x v="0"/>
    <s v="Red"/>
    <x v="0"/>
    <x v="1"/>
    <n v="2.2000000000000002"/>
    <n v="60479"/>
    <n v="69184"/>
    <n v="1454"/>
    <s v="Low"/>
    <s v=""/>
    <n v="69184"/>
    <n v="100593536"/>
  </r>
  <r>
    <x v="1"/>
    <n v="2021"/>
    <x v="1"/>
    <s v="Grey"/>
    <x v="2"/>
    <x v="0"/>
    <n v="3.4"/>
    <n v="79426"/>
    <n v="39698"/>
    <n v="205"/>
    <s v="Low"/>
    <n v="39698"/>
    <s v=""/>
    <n v="8138090"/>
  </r>
  <r>
    <x v="2"/>
    <n v="2011"/>
    <x v="2"/>
    <s v="Silver"/>
    <x v="0"/>
    <x v="0"/>
    <n v="2.8"/>
    <n v="56209"/>
    <n v="68394"/>
    <n v="1688"/>
    <s v="Low"/>
    <n v="68394"/>
    <s v=""/>
    <n v="115449072"/>
  </r>
  <r>
    <x v="1"/>
    <n v="2023"/>
    <x v="1"/>
    <s v="Grey"/>
    <x v="1"/>
    <x v="1"/>
    <n v="2.8"/>
    <n v="145588"/>
    <n v="114101"/>
    <n v="6183"/>
    <s v="Low"/>
    <s v=""/>
    <n v="114101"/>
    <n v="705486483"/>
  </r>
  <r>
    <x v="9"/>
    <n v="2018"/>
    <x v="4"/>
    <s v="Silver"/>
    <x v="0"/>
    <x v="0"/>
    <n v="3.7"/>
    <n v="188347"/>
    <n v="35973"/>
    <n v="4290"/>
    <s v="Low"/>
    <n v="35973"/>
    <s v=""/>
    <n v="154324170"/>
  </r>
  <r>
    <x v="2"/>
    <n v="2022"/>
    <x v="5"/>
    <s v="Red"/>
    <x v="3"/>
    <x v="1"/>
    <n v="2.4"/>
    <n v="157657"/>
    <n v="50333"/>
    <n v="5371"/>
    <s v="Low"/>
    <s v=""/>
    <n v="50333"/>
    <n v="270338543"/>
  </r>
  <r>
    <x v="10"/>
    <n v="2016"/>
    <x v="3"/>
    <s v="Grey"/>
    <x v="3"/>
    <x v="1"/>
    <n v="2.9"/>
    <n v="163554"/>
    <n v="62005"/>
    <n v="1385"/>
    <s v="Low"/>
    <s v=""/>
    <n v="62005"/>
    <n v="85876925"/>
  </r>
  <r>
    <x v="6"/>
    <n v="2015"/>
    <x v="1"/>
    <s v="Red"/>
    <x v="0"/>
    <x v="0"/>
    <n v="4.7"/>
    <n v="196567"/>
    <n v="108898"/>
    <n v="5628"/>
    <s v="Low"/>
    <n v="108898"/>
    <s v=""/>
    <n v="612877944"/>
  </r>
  <r>
    <x v="2"/>
    <n v="2017"/>
    <x v="4"/>
    <s v="White"/>
    <x v="2"/>
    <x v="0"/>
    <n v="4.0999999999999996"/>
    <n v="133923"/>
    <n v="91898"/>
    <n v="7770"/>
    <s v="High"/>
    <n v="91898"/>
    <s v=""/>
    <n v="714047460"/>
  </r>
  <r>
    <x v="8"/>
    <n v="2023"/>
    <x v="4"/>
    <s v="Red"/>
    <x v="3"/>
    <x v="1"/>
    <n v="2.8"/>
    <n v="137044"/>
    <n v="79169"/>
    <n v="501"/>
    <s v="Low"/>
    <s v=""/>
    <n v="79169"/>
    <n v="39663669"/>
  </r>
  <r>
    <x v="8"/>
    <n v="2011"/>
    <x v="4"/>
    <s v="Blue"/>
    <x v="0"/>
    <x v="1"/>
    <n v="2.2999999999999998"/>
    <n v="151415"/>
    <n v="30872"/>
    <n v="1488"/>
    <s v="Low"/>
    <s v=""/>
    <n v="30872"/>
    <n v="45937536"/>
  </r>
  <r>
    <x v="7"/>
    <n v="2023"/>
    <x v="5"/>
    <s v="Red"/>
    <x v="1"/>
    <x v="1"/>
    <n v="3.8"/>
    <n v="199280"/>
    <n v="44956"/>
    <n v="4779"/>
    <s v="Low"/>
    <s v=""/>
    <n v="44956"/>
    <n v="214844724"/>
  </r>
  <r>
    <x v="2"/>
    <n v="2014"/>
    <x v="3"/>
    <s v="Blue"/>
    <x v="2"/>
    <x v="0"/>
    <n v="4.3"/>
    <n v="141894"/>
    <n v="34876"/>
    <n v="536"/>
    <s v="Low"/>
    <n v="34876"/>
    <s v=""/>
    <n v="18693536"/>
  </r>
  <r>
    <x v="0"/>
    <n v="2013"/>
    <x v="3"/>
    <s v="Blue"/>
    <x v="0"/>
    <x v="0"/>
    <n v="4.5"/>
    <n v="16324"/>
    <n v="66969"/>
    <n v="7648"/>
    <s v="High"/>
    <n v="66969"/>
    <s v=""/>
    <n v="512178912"/>
  </r>
  <r>
    <x v="5"/>
    <n v="2017"/>
    <x v="5"/>
    <s v="Silver"/>
    <x v="2"/>
    <x v="1"/>
    <n v="3.5"/>
    <n v="86908"/>
    <n v="106845"/>
    <n v="3039"/>
    <s v="Low"/>
    <s v=""/>
    <n v="106845"/>
    <n v="324701955"/>
  </r>
  <r>
    <x v="8"/>
    <n v="2022"/>
    <x v="2"/>
    <s v="Silver"/>
    <x v="0"/>
    <x v="0"/>
    <n v="3.3"/>
    <n v="174721"/>
    <n v="104105"/>
    <n v="8005"/>
    <s v="High"/>
    <n v="104105"/>
    <s v=""/>
    <n v="833360525"/>
  </r>
  <r>
    <x v="5"/>
    <n v="2010"/>
    <x v="1"/>
    <s v="Grey"/>
    <x v="2"/>
    <x v="0"/>
    <n v="4"/>
    <n v="135057"/>
    <n v="119236"/>
    <n v="927"/>
    <s v="Low"/>
    <n v="119236"/>
    <s v=""/>
    <n v="110531772"/>
  </r>
  <r>
    <x v="5"/>
    <n v="2021"/>
    <x v="1"/>
    <s v="Blue"/>
    <x v="2"/>
    <x v="0"/>
    <n v="2.1"/>
    <n v="98487"/>
    <n v="95545"/>
    <n v="1775"/>
    <s v="Low"/>
    <n v="95545"/>
    <s v=""/>
    <n v="169592375"/>
  </r>
  <r>
    <x v="0"/>
    <n v="2012"/>
    <x v="1"/>
    <s v="Silver"/>
    <x v="3"/>
    <x v="0"/>
    <n v="4.5"/>
    <n v="3209"/>
    <n v="82893"/>
    <n v="9984"/>
    <s v="High"/>
    <n v="82893"/>
    <s v=""/>
    <n v="827603712"/>
  </r>
  <r>
    <x v="5"/>
    <n v="2019"/>
    <x v="3"/>
    <s v="Silver"/>
    <x v="2"/>
    <x v="0"/>
    <n v="1.8"/>
    <n v="87667"/>
    <n v="93799"/>
    <n v="6802"/>
    <s v="Low"/>
    <n v="93799"/>
    <s v=""/>
    <n v="638020798"/>
  </r>
  <r>
    <x v="2"/>
    <n v="2017"/>
    <x v="5"/>
    <s v="Red"/>
    <x v="3"/>
    <x v="0"/>
    <n v="3.6"/>
    <n v="186413"/>
    <n v="103118"/>
    <n v="6608"/>
    <s v="Low"/>
    <n v="103118"/>
    <s v=""/>
    <n v="681403744"/>
  </r>
  <r>
    <x v="5"/>
    <n v="2014"/>
    <x v="0"/>
    <s v="Black"/>
    <x v="1"/>
    <x v="0"/>
    <n v="3.6"/>
    <n v="144449"/>
    <n v="48607"/>
    <n v="9592"/>
    <s v="High"/>
    <n v="48607"/>
    <s v=""/>
    <n v="466238344"/>
  </r>
  <r>
    <x v="3"/>
    <n v="2013"/>
    <x v="3"/>
    <s v="Black"/>
    <x v="0"/>
    <x v="0"/>
    <n v="2.6"/>
    <n v="68617"/>
    <n v="88164"/>
    <n v="6823"/>
    <s v="Low"/>
    <n v="88164"/>
    <s v=""/>
    <n v="601542972"/>
  </r>
  <r>
    <x v="8"/>
    <n v="2015"/>
    <x v="4"/>
    <s v="Blue"/>
    <x v="1"/>
    <x v="1"/>
    <n v="1.6"/>
    <n v="120825"/>
    <n v="91408"/>
    <n v="413"/>
    <s v="Low"/>
    <s v=""/>
    <n v="91408"/>
    <n v="37751504"/>
  </r>
  <r>
    <x v="8"/>
    <n v="2021"/>
    <x v="1"/>
    <s v="Silver"/>
    <x v="0"/>
    <x v="1"/>
    <n v="4"/>
    <n v="140986"/>
    <n v="57590"/>
    <n v="7471"/>
    <s v="High"/>
    <s v=""/>
    <n v="57590"/>
    <n v="430254890"/>
  </r>
  <r>
    <x v="4"/>
    <n v="2014"/>
    <x v="5"/>
    <s v="Blue"/>
    <x v="3"/>
    <x v="0"/>
    <n v="1.6"/>
    <n v="130023"/>
    <n v="65023"/>
    <n v="1319"/>
    <s v="Low"/>
    <n v="65023"/>
    <s v=""/>
    <n v="85765337"/>
  </r>
  <r>
    <x v="3"/>
    <n v="2012"/>
    <x v="3"/>
    <s v="White"/>
    <x v="0"/>
    <x v="0"/>
    <n v="2.1"/>
    <n v="124782"/>
    <n v="52917"/>
    <n v="7286"/>
    <s v="High"/>
    <n v="52917"/>
    <s v=""/>
    <n v="385553262"/>
  </r>
  <r>
    <x v="3"/>
    <n v="2022"/>
    <x v="1"/>
    <s v="Blue"/>
    <x v="2"/>
    <x v="0"/>
    <n v="3.4"/>
    <n v="34920"/>
    <n v="60751"/>
    <n v="6922"/>
    <s v="Low"/>
    <n v="60751"/>
    <s v=""/>
    <n v="420518422"/>
  </r>
  <r>
    <x v="4"/>
    <n v="2020"/>
    <x v="0"/>
    <s v="Red"/>
    <x v="0"/>
    <x v="0"/>
    <n v="4.8"/>
    <n v="53780"/>
    <n v="88112"/>
    <n v="435"/>
    <s v="Low"/>
    <n v="88112"/>
    <s v=""/>
    <n v="38328720"/>
  </r>
  <r>
    <x v="10"/>
    <n v="2023"/>
    <x v="0"/>
    <s v="White"/>
    <x v="2"/>
    <x v="1"/>
    <n v="1.7"/>
    <n v="173826"/>
    <n v="58279"/>
    <n v="1217"/>
    <s v="Low"/>
    <s v=""/>
    <n v="58279"/>
    <n v="70925543"/>
  </r>
  <r>
    <x v="9"/>
    <n v="2014"/>
    <x v="3"/>
    <s v="Silver"/>
    <x v="3"/>
    <x v="1"/>
    <n v="3.5"/>
    <n v="53156"/>
    <n v="99216"/>
    <n v="9878"/>
    <s v="High"/>
    <s v=""/>
    <n v="99216"/>
    <n v="980055648"/>
  </r>
  <r>
    <x v="6"/>
    <n v="2013"/>
    <x v="5"/>
    <s v="Silver"/>
    <x v="3"/>
    <x v="1"/>
    <n v="2.7"/>
    <n v="148905"/>
    <n v="88646"/>
    <n v="5432"/>
    <s v="Low"/>
    <s v=""/>
    <n v="88646"/>
    <n v="481525072"/>
  </r>
  <r>
    <x v="8"/>
    <n v="2010"/>
    <x v="1"/>
    <s v="Red"/>
    <x v="1"/>
    <x v="0"/>
    <n v="3.8"/>
    <n v="22939"/>
    <n v="91177"/>
    <n v="7951"/>
    <s v="High"/>
    <n v="91177"/>
    <s v=""/>
    <n v="724948327"/>
  </r>
  <r>
    <x v="7"/>
    <n v="2010"/>
    <x v="1"/>
    <s v="Red"/>
    <x v="0"/>
    <x v="1"/>
    <n v="4.8"/>
    <n v="140996"/>
    <n v="113913"/>
    <n v="4025"/>
    <s v="Low"/>
    <s v=""/>
    <n v="113913"/>
    <n v="458499825"/>
  </r>
  <r>
    <x v="5"/>
    <n v="2023"/>
    <x v="5"/>
    <s v="Red"/>
    <x v="3"/>
    <x v="0"/>
    <n v="2.4"/>
    <n v="162486"/>
    <n v="60149"/>
    <n v="5081"/>
    <s v="Low"/>
    <n v="60149"/>
    <s v=""/>
    <n v="305617069"/>
  </r>
  <r>
    <x v="5"/>
    <n v="2024"/>
    <x v="5"/>
    <s v="Silver"/>
    <x v="1"/>
    <x v="0"/>
    <n v="4.8"/>
    <n v="188996"/>
    <n v="59331"/>
    <n v="834"/>
    <s v="Low"/>
    <n v="59331"/>
    <s v=""/>
    <n v="49482054"/>
  </r>
  <r>
    <x v="5"/>
    <n v="2016"/>
    <x v="2"/>
    <s v="Blue"/>
    <x v="0"/>
    <x v="1"/>
    <n v="4.5"/>
    <n v="108157"/>
    <n v="111962"/>
    <n v="3212"/>
    <s v="Low"/>
    <s v=""/>
    <n v="111962"/>
    <n v="359621944"/>
  </r>
  <r>
    <x v="2"/>
    <n v="2013"/>
    <x v="4"/>
    <s v="Silver"/>
    <x v="0"/>
    <x v="1"/>
    <n v="3.6"/>
    <n v="64727"/>
    <n v="49856"/>
    <n v="2891"/>
    <s v="Low"/>
    <s v=""/>
    <n v="49856"/>
    <n v="144133696"/>
  </r>
  <r>
    <x v="8"/>
    <n v="2010"/>
    <x v="4"/>
    <s v="Grey"/>
    <x v="1"/>
    <x v="0"/>
    <n v="4.2"/>
    <n v="99812"/>
    <n v="75971"/>
    <n v="1175"/>
    <s v="Low"/>
    <n v="75971"/>
    <s v=""/>
    <n v="89265925"/>
  </r>
  <r>
    <x v="4"/>
    <n v="2015"/>
    <x v="1"/>
    <s v="Red"/>
    <x v="3"/>
    <x v="0"/>
    <n v="4.5"/>
    <n v="83189"/>
    <n v="85015"/>
    <n v="7793"/>
    <s v="High"/>
    <n v="85015"/>
    <s v=""/>
    <n v="662521895"/>
  </r>
  <r>
    <x v="0"/>
    <n v="2020"/>
    <x v="5"/>
    <s v="White"/>
    <x v="0"/>
    <x v="0"/>
    <n v="4.3"/>
    <n v="98934"/>
    <n v="31777"/>
    <n v="1432"/>
    <s v="Low"/>
    <n v="31777"/>
    <s v=""/>
    <n v="45504664"/>
  </r>
  <r>
    <x v="9"/>
    <n v="2021"/>
    <x v="2"/>
    <s v="Black"/>
    <x v="0"/>
    <x v="1"/>
    <n v="2.6"/>
    <n v="84732"/>
    <n v="33575"/>
    <n v="8885"/>
    <s v="High"/>
    <s v=""/>
    <n v="33575"/>
    <n v="298313875"/>
  </r>
  <r>
    <x v="3"/>
    <n v="2024"/>
    <x v="1"/>
    <s v="Black"/>
    <x v="0"/>
    <x v="1"/>
    <n v="4.3"/>
    <n v="39838"/>
    <n v="94916"/>
    <n v="997"/>
    <s v="Low"/>
    <s v=""/>
    <n v="94916"/>
    <n v="94631252"/>
  </r>
  <r>
    <x v="3"/>
    <n v="2020"/>
    <x v="5"/>
    <s v="Silver"/>
    <x v="2"/>
    <x v="0"/>
    <n v="2.6"/>
    <n v="75006"/>
    <n v="41556"/>
    <n v="6967"/>
    <s v="Low"/>
    <n v="41556"/>
    <s v=""/>
    <n v="289520652"/>
  </r>
  <r>
    <x v="3"/>
    <n v="2021"/>
    <x v="1"/>
    <s v="Red"/>
    <x v="0"/>
    <x v="1"/>
    <n v="4.5"/>
    <n v="88269"/>
    <n v="65448"/>
    <n v="5534"/>
    <s v="Low"/>
    <s v=""/>
    <n v="65448"/>
    <n v="362189232"/>
  </r>
  <r>
    <x v="7"/>
    <n v="2020"/>
    <x v="5"/>
    <s v="Grey"/>
    <x v="0"/>
    <x v="0"/>
    <n v="2.4"/>
    <n v="14952"/>
    <n v="32795"/>
    <n v="9833"/>
    <s v="High"/>
    <n v="32795"/>
    <s v=""/>
    <n v="322473235"/>
  </r>
  <r>
    <x v="1"/>
    <n v="2020"/>
    <x v="1"/>
    <s v="Silver"/>
    <x v="1"/>
    <x v="0"/>
    <n v="3.5"/>
    <n v="147482"/>
    <n v="42248"/>
    <n v="2327"/>
    <s v="Low"/>
    <n v="42248"/>
    <s v=""/>
    <n v="98311096"/>
  </r>
  <r>
    <x v="1"/>
    <n v="2010"/>
    <x v="4"/>
    <s v="Grey"/>
    <x v="0"/>
    <x v="1"/>
    <n v="3.9"/>
    <n v="42900"/>
    <n v="41117"/>
    <n v="6377"/>
    <s v="Low"/>
    <s v=""/>
    <n v="41117"/>
    <n v="262203109"/>
  </r>
  <r>
    <x v="1"/>
    <n v="2017"/>
    <x v="4"/>
    <s v="Grey"/>
    <x v="3"/>
    <x v="1"/>
    <n v="3"/>
    <n v="198245"/>
    <n v="107768"/>
    <n v="4406"/>
    <s v="Low"/>
    <s v=""/>
    <n v="107768"/>
    <n v="474825808"/>
  </r>
  <r>
    <x v="7"/>
    <n v="2021"/>
    <x v="3"/>
    <s v="Grey"/>
    <x v="2"/>
    <x v="1"/>
    <n v="4.2"/>
    <n v="47427"/>
    <n v="46170"/>
    <n v="3753"/>
    <s v="Low"/>
    <s v=""/>
    <n v="46170"/>
    <n v="173276010"/>
  </r>
  <r>
    <x v="2"/>
    <n v="2022"/>
    <x v="0"/>
    <s v="Black"/>
    <x v="2"/>
    <x v="0"/>
    <n v="4.7"/>
    <n v="61892"/>
    <n v="90744"/>
    <n v="1837"/>
    <s v="Low"/>
    <n v="90744"/>
    <s v=""/>
    <n v="166696728"/>
  </r>
  <r>
    <x v="6"/>
    <n v="2018"/>
    <x v="1"/>
    <s v="Black"/>
    <x v="0"/>
    <x v="1"/>
    <n v="2.2000000000000002"/>
    <n v="139788"/>
    <n v="42753"/>
    <n v="5233"/>
    <s v="Low"/>
    <s v=""/>
    <n v="42753"/>
    <n v="223726449"/>
  </r>
  <r>
    <x v="1"/>
    <n v="2020"/>
    <x v="2"/>
    <s v="Red"/>
    <x v="1"/>
    <x v="1"/>
    <n v="1.6"/>
    <n v="89068"/>
    <n v="62309"/>
    <n v="1853"/>
    <s v="Low"/>
    <s v=""/>
    <n v="62309"/>
    <n v="115458577"/>
  </r>
  <r>
    <x v="7"/>
    <n v="2012"/>
    <x v="0"/>
    <s v="Silver"/>
    <x v="1"/>
    <x v="0"/>
    <n v="3.7"/>
    <n v="129695"/>
    <n v="89715"/>
    <n v="7956"/>
    <s v="High"/>
    <n v="89715"/>
    <s v=""/>
    <n v="713772540"/>
  </r>
  <r>
    <x v="9"/>
    <n v="2016"/>
    <x v="3"/>
    <s v="White"/>
    <x v="2"/>
    <x v="1"/>
    <n v="3.6"/>
    <n v="14578"/>
    <n v="103434"/>
    <n v="7388"/>
    <s v="High"/>
    <s v=""/>
    <n v="103434"/>
    <n v="764170392"/>
  </r>
  <r>
    <x v="5"/>
    <n v="2022"/>
    <x v="0"/>
    <s v="White"/>
    <x v="0"/>
    <x v="1"/>
    <n v="2.7"/>
    <n v="14750"/>
    <n v="84641"/>
    <n v="5716"/>
    <s v="Low"/>
    <s v=""/>
    <n v="84641"/>
    <n v="483807956"/>
  </r>
  <r>
    <x v="5"/>
    <n v="2024"/>
    <x v="3"/>
    <s v="Silver"/>
    <x v="2"/>
    <x v="1"/>
    <n v="4.2"/>
    <n v="142829"/>
    <n v="83781"/>
    <n v="1185"/>
    <s v="Low"/>
    <s v=""/>
    <n v="83781"/>
    <n v="99280485"/>
  </r>
  <r>
    <x v="10"/>
    <n v="2014"/>
    <x v="1"/>
    <s v="Red"/>
    <x v="2"/>
    <x v="0"/>
    <n v="4.4000000000000004"/>
    <n v="7227"/>
    <n v="54623"/>
    <n v="2843"/>
    <s v="Low"/>
    <n v="54623"/>
    <s v=""/>
    <n v="155293189"/>
  </r>
  <r>
    <x v="1"/>
    <n v="2012"/>
    <x v="3"/>
    <s v="Silver"/>
    <x v="3"/>
    <x v="1"/>
    <n v="2.7"/>
    <n v="192913"/>
    <n v="84108"/>
    <n v="7156"/>
    <s v="High"/>
    <s v=""/>
    <n v="84108"/>
    <n v="601876848"/>
  </r>
  <r>
    <x v="0"/>
    <n v="2014"/>
    <x v="5"/>
    <s v="Silver"/>
    <x v="3"/>
    <x v="0"/>
    <n v="3.9"/>
    <n v="148583"/>
    <n v="86162"/>
    <n v="7394"/>
    <s v="High"/>
    <n v="86162"/>
    <s v=""/>
    <n v="637081828"/>
  </r>
  <r>
    <x v="6"/>
    <n v="2019"/>
    <x v="3"/>
    <s v="White"/>
    <x v="3"/>
    <x v="0"/>
    <n v="3.7"/>
    <n v="130065"/>
    <n v="92998"/>
    <n v="6481"/>
    <s v="Low"/>
    <n v="92998"/>
    <s v=""/>
    <n v="602720038"/>
  </r>
  <r>
    <x v="0"/>
    <n v="2016"/>
    <x v="1"/>
    <s v="Silver"/>
    <x v="3"/>
    <x v="0"/>
    <n v="2.7"/>
    <n v="129435"/>
    <n v="92981"/>
    <n v="4938"/>
    <s v="Low"/>
    <n v="92981"/>
    <s v=""/>
    <n v="459140178"/>
  </r>
  <r>
    <x v="4"/>
    <n v="2016"/>
    <x v="3"/>
    <s v="White"/>
    <x v="2"/>
    <x v="0"/>
    <n v="4.9000000000000004"/>
    <n v="51483"/>
    <n v="56755"/>
    <n v="3230"/>
    <s v="Low"/>
    <n v="56755"/>
    <s v=""/>
    <n v="183318650"/>
  </r>
  <r>
    <x v="7"/>
    <n v="2018"/>
    <x v="3"/>
    <s v="Red"/>
    <x v="0"/>
    <x v="0"/>
    <n v="2.7"/>
    <n v="113085"/>
    <n v="42221"/>
    <n v="1433"/>
    <s v="Low"/>
    <n v="42221"/>
    <s v=""/>
    <n v="60502693"/>
  </r>
  <r>
    <x v="4"/>
    <n v="2017"/>
    <x v="2"/>
    <s v="White"/>
    <x v="3"/>
    <x v="0"/>
    <n v="3.7"/>
    <n v="178893"/>
    <n v="75696"/>
    <n v="6117"/>
    <s v="Low"/>
    <n v="75696"/>
    <s v=""/>
    <n v="463032432"/>
  </r>
  <r>
    <x v="5"/>
    <n v="2013"/>
    <x v="3"/>
    <s v="Red"/>
    <x v="3"/>
    <x v="0"/>
    <n v="2.8"/>
    <n v="4036"/>
    <n v="47098"/>
    <n v="2746"/>
    <s v="Low"/>
    <n v="47098"/>
    <s v=""/>
    <n v="129331108"/>
  </r>
  <r>
    <x v="5"/>
    <n v="2024"/>
    <x v="4"/>
    <s v="Black"/>
    <x v="1"/>
    <x v="1"/>
    <n v="1.5"/>
    <n v="175121"/>
    <n v="108512"/>
    <n v="4534"/>
    <s v="Low"/>
    <s v=""/>
    <n v="108512"/>
    <n v="491993408"/>
  </r>
  <r>
    <x v="1"/>
    <n v="2014"/>
    <x v="2"/>
    <s v="Grey"/>
    <x v="2"/>
    <x v="1"/>
    <n v="1.8"/>
    <n v="61190"/>
    <n v="105567"/>
    <n v="1608"/>
    <s v="Low"/>
    <s v=""/>
    <n v="105567"/>
    <n v="169751736"/>
  </r>
  <r>
    <x v="1"/>
    <n v="2014"/>
    <x v="4"/>
    <s v="Black"/>
    <x v="3"/>
    <x v="0"/>
    <n v="2.2999999999999998"/>
    <n v="165585"/>
    <n v="119656"/>
    <n v="2146"/>
    <s v="Low"/>
    <n v="119656"/>
    <s v=""/>
    <n v="256781776"/>
  </r>
  <r>
    <x v="1"/>
    <n v="2019"/>
    <x v="1"/>
    <s v="Grey"/>
    <x v="0"/>
    <x v="0"/>
    <n v="4.3"/>
    <n v="47506"/>
    <n v="50872"/>
    <n v="1048"/>
    <s v="Low"/>
    <n v="50872"/>
    <s v=""/>
    <n v="53313856"/>
  </r>
  <r>
    <x v="8"/>
    <n v="2021"/>
    <x v="3"/>
    <s v="White"/>
    <x v="1"/>
    <x v="0"/>
    <n v="3"/>
    <n v="180082"/>
    <n v="94118"/>
    <n v="6737"/>
    <s v="Low"/>
    <n v="94118"/>
    <s v=""/>
    <n v="634072966"/>
  </r>
  <r>
    <x v="2"/>
    <n v="2011"/>
    <x v="2"/>
    <s v="Black"/>
    <x v="1"/>
    <x v="1"/>
    <n v="3.6"/>
    <n v="141263"/>
    <n v="58821"/>
    <n v="8937"/>
    <s v="High"/>
    <s v=""/>
    <n v="58821"/>
    <n v="525683277"/>
  </r>
  <r>
    <x v="8"/>
    <n v="2021"/>
    <x v="3"/>
    <s v="White"/>
    <x v="2"/>
    <x v="1"/>
    <n v="4.8"/>
    <n v="6397"/>
    <n v="54207"/>
    <n v="9116"/>
    <s v="High"/>
    <s v=""/>
    <n v="54207"/>
    <n v="494151012"/>
  </r>
  <r>
    <x v="1"/>
    <n v="2016"/>
    <x v="4"/>
    <s v="Grey"/>
    <x v="0"/>
    <x v="1"/>
    <n v="2"/>
    <n v="654"/>
    <n v="30657"/>
    <n v="7525"/>
    <s v="High"/>
    <s v=""/>
    <n v="30657"/>
    <n v="230693925"/>
  </r>
  <r>
    <x v="1"/>
    <n v="2016"/>
    <x v="5"/>
    <s v="Red"/>
    <x v="3"/>
    <x v="0"/>
    <n v="4.5"/>
    <n v="196511"/>
    <n v="62105"/>
    <n v="8286"/>
    <s v="High"/>
    <n v="62105"/>
    <s v=""/>
    <n v="514602030"/>
  </r>
  <r>
    <x v="4"/>
    <n v="2018"/>
    <x v="5"/>
    <s v="Black"/>
    <x v="3"/>
    <x v="1"/>
    <n v="2.8"/>
    <n v="144298"/>
    <n v="50842"/>
    <n v="6021"/>
    <s v="Low"/>
    <s v=""/>
    <n v="50842"/>
    <n v="306119682"/>
  </r>
  <r>
    <x v="6"/>
    <n v="2022"/>
    <x v="3"/>
    <s v="Grey"/>
    <x v="3"/>
    <x v="1"/>
    <n v="2.7"/>
    <n v="196097"/>
    <n v="48846"/>
    <n v="4514"/>
    <s v="Low"/>
    <s v=""/>
    <n v="48846"/>
    <n v="220490844"/>
  </r>
  <r>
    <x v="8"/>
    <n v="2018"/>
    <x v="4"/>
    <s v="Red"/>
    <x v="0"/>
    <x v="1"/>
    <n v="3.7"/>
    <n v="113756"/>
    <n v="38976"/>
    <n v="7486"/>
    <s v="High"/>
    <s v=""/>
    <n v="38976"/>
    <n v="291774336"/>
  </r>
  <r>
    <x v="9"/>
    <n v="2013"/>
    <x v="0"/>
    <s v="Grey"/>
    <x v="1"/>
    <x v="1"/>
    <n v="4.5999999999999996"/>
    <n v="153574"/>
    <n v="111825"/>
    <n v="7135"/>
    <s v="High"/>
    <s v=""/>
    <n v="111825"/>
    <n v="797871375"/>
  </r>
  <r>
    <x v="4"/>
    <n v="2014"/>
    <x v="4"/>
    <s v="White"/>
    <x v="0"/>
    <x v="1"/>
    <n v="2.7"/>
    <n v="55897"/>
    <n v="40666"/>
    <n v="8756"/>
    <s v="High"/>
    <s v=""/>
    <n v="40666"/>
    <n v="356071496"/>
  </r>
  <r>
    <x v="6"/>
    <n v="2016"/>
    <x v="1"/>
    <s v="Silver"/>
    <x v="3"/>
    <x v="0"/>
    <n v="4.2"/>
    <n v="56596"/>
    <n v="52006"/>
    <n v="7685"/>
    <s v="High"/>
    <n v="52006"/>
    <s v=""/>
    <n v="399666110"/>
  </r>
  <r>
    <x v="6"/>
    <n v="2019"/>
    <x v="4"/>
    <s v="Grey"/>
    <x v="3"/>
    <x v="0"/>
    <n v="1.6"/>
    <n v="148320"/>
    <n v="71637"/>
    <n v="3600"/>
    <s v="Low"/>
    <n v="71637"/>
    <s v=""/>
    <n v="257893200"/>
  </r>
  <r>
    <x v="4"/>
    <n v="2024"/>
    <x v="5"/>
    <s v="Silver"/>
    <x v="3"/>
    <x v="1"/>
    <n v="3.7"/>
    <n v="135332"/>
    <n v="44202"/>
    <n v="643"/>
    <s v="Low"/>
    <s v=""/>
    <n v="44202"/>
    <n v="28421886"/>
  </r>
  <r>
    <x v="4"/>
    <n v="2016"/>
    <x v="0"/>
    <s v="Red"/>
    <x v="0"/>
    <x v="0"/>
    <n v="3.7"/>
    <n v="47502"/>
    <n v="52119"/>
    <n v="808"/>
    <s v="Low"/>
    <n v="52119"/>
    <s v=""/>
    <n v="42112152"/>
  </r>
  <r>
    <x v="3"/>
    <n v="2020"/>
    <x v="2"/>
    <s v="Black"/>
    <x v="0"/>
    <x v="0"/>
    <n v="3.4"/>
    <n v="84508"/>
    <n v="58992"/>
    <n v="2328"/>
    <s v="Low"/>
    <n v="58992"/>
    <s v=""/>
    <n v="137333376"/>
  </r>
  <r>
    <x v="0"/>
    <n v="2019"/>
    <x v="3"/>
    <s v="Silver"/>
    <x v="1"/>
    <x v="0"/>
    <n v="4.8"/>
    <n v="124370"/>
    <n v="79241"/>
    <n v="8013"/>
    <s v="High"/>
    <n v="79241"/>
    <s v=""/>
    <n v="634958133"/>
  </r>
  <r>
    <x v="3"/>
    <n v="2020"/>
    <x v="2"/>
    <s v="White"/>
    <x v="3"/>
    <x v="0"/>
    <n v="4.8"/>
    <n v="89758"/>
    <n v="69485"/>
    <n v="3511"/>
    <s v="Low"/>
    <n v="69485"/>
    <s v=""/>
    <n v="243961835"/>
  </r>
  <r>
    <x v="10"/>
    <n v="2017"/>
    <x v="3"/>
    <s v="Black"/>
    <x v="0"/>
    <x v="1"/>
    <n v="2.7"/>
    <n v="152614"/>
    <n v="86635"/>
    <n v="9734"/>
    <s v="High"/>
    <s v=""/>
    <n v="86635"/>
    <n v="843305090"/>
  </r>
  <r>
    <x v="7"/>
    <n v="2017"/>
    <x v="4"/>
    <s v="Blue"/>
    <x v="2"/>
    <x v="0"/>
    <n v="3.1"/>
    <n v="96894"/>
    <n v="88478"/>
    <n v="7015"/>
    <s v="High"/>
    <n v="88478"/>
    <s v=""/>
    <n v="620673170"/>
  </r>
  <r>
    <x v="1"/>
    <n v="2011"/>
    <x v="4"/>
    <s v="Silver"/>
    <x v="3"/>
    <x v="1"/>
    <n v="4.3"/>
    <n v="154553"/>
    <n v="30574"/>
    <n v="367"/>
    <s v="Low"/>
    <s v=""/>
    <n v="30574"/>
    <n v="11220658"/>
  </r>
  <r>
    <x v="10"/>
    <n v="2021"/>
    <x v="3"/>
    <s v="Grey"/>
    <x v="3"/>
    <x v="1"/>
    <n v="4.5"/>
    <n v="130800"/>
    <n v="50904"/>
    <n v="5694"/>
    <s v="Low"/>
    <s v=""/>
    <n v="50904"/>
    <n v="289847376"/>
  </r>
  <r>
    <x v="6"/>
    <n v="2018"/>
    <x v="5"/>
    <s v="Red"/>
    <x v="3"/>
    <x v="1"/>
    <n v="3"/>
    <n v="40102"/>
    <n v="32536"/>
    <n v="8479"/>
    <s v="High"/>
    <s v=""/>
    <n v="32536"/>
    <n v="275872744"/>
  </r>
  <r>
    <x v="5"/>
    <n v="2020"/>
    <x v="5"/>
    <s v="Grey"/>
    <x v="0"/>
    <x v="0"/>
    <n v="2.7"/>
    <n v="81623"/>
    <n v="78263"/>
    <n v="789"/>
    <s v="Low"/>
    <n v="78263"/>
    <s v=""/>
    <n v="61749507"/>
  </r>
  <r>
    <x v="5"/>
    <n v="2013"/>
    <x v="5"/>
    <s v="Red"/>
    <x v="2"/>
    <x v="0"/>
    <n v="4.4000000000000004"/>
    <n v="74738"/>
    <n v="101014"/>
    <n v="8395"/>
    <s v="High"/>
    <n v="101014"/>
    <s v=""/>
    <n v="848012530"/>
  </r>
  <r>
    <x v="7"/>
    <n v="2010"/>
    <x v="0"/>
    <s v="Silver"/>
    <x v="1"/>
    <x v="0"/>
    <n v="2.8"/>
    <n v="182030"/>
    <n v="116894"/>
    <n v="6328"/>
    <s v="Low"/>
    <n v="116894"/>
    <s v=""/>
    <n v="739705232"/>
  </r>
  <r>
    <x v="8"/>
    <n v="2010"/>
    <x v="4"/>
    <s v="Silver"/>
    <x v="2"/>
    <x v="1"/>
    <n v="2.9"/>
    <n v="24568"/>
    <n v="79639"/>
    <n v="7171"/>
    <s v="High"/>
    <s v=""/>
    <n v="79639"/>
    <n v="571091269"/>
  </r>
  <r>
    <x v="0"/>
    <n v="2014"/>
    <x v="1"/>
    <s v="Red"/>
    <x v="2"/>
    <x v="1"/>
    <n v="2"/>
    <n v="71479"/>
    <n v="84473"/>
    <n v="1529"/>
    <s v="Low"/>
    <s v=""/>
    <n v="84473"/>
    <n v="129159217"/>
  </r>
  <r>
    <x v="6"/>
    <n v="2016"/>
    <x v="3"/>
    <s v="Silver"/>
    <x v="1"/>
    <x v="0"/>
    <n v="3.4"/>
    <n v="75263"/>
    <n v="86689"/>
    <n v="8817"/>
    <s v="High"/>
    <n v="86689"/>
    <s v=""/>
    <n v="764336913"/>
  </r>
  <r>
    <x v="7"/>
    <n v="2014"/>
    <x v="1"/>
    <s v="Blue"/>
    <x v="1"/>
    <x v="0"/>
    <n v="2.6"/>
    <n v="108317"/>
    <n v="60649"/>
    <n v="2520"/>
    <s v="Low"/>
    <n v="60649"/>
    <s v=""/>
    <n v="152835480"/>
  </r>
  <r>
    <x v="10"/>
    <n v="2024"/>
    <x v="4"/>
    <s v="White"/>
    <x v="3"/>
    <x v="1"/>
    <n v="3.6"/>
    <n v="190744"/>
    <n v="55068"/>
    <n v="1909"/>
    <s v="Low"/>
    <s v=""/>
    <n v="55068"/>
    <n v="105124812"/>
  </r>
  <r>
    <x v="3"/>
    <n v="2022"/>
    <x v="0"/>
    <s v="Grey"/>
    <x v="0"/>
    <x v="1"/>
    <n v="3.1"/>
    <n v="108078"/>
    <n v="92897"/>
    <n v="613"/>
    <s v="Low"/>
    <s v=""/>
    <n v="92897"/>
    <n v="56945861"/>
  </r>
  <r>
    <x v="10"/>
    <n v="2012"/>
    <x v="4"/>
    <s v="White"/>
    <x v="3"/>
    <x v="1"/>
    <n v="4.0999999999999996"/>
    <n v="11600"/>
    <n v="77805"/>
    <n v="9266"/>
    <s v="High"/>
    <s v=""/>
    <n v="77805"/>
    <n v="720941130"/>
  </r>
  <r>
    <x v="8"/>
    <n v="2020"/>
    <x v="5"/>
    <s v="Silver"/>
    <x v="1"/>
    <x v="0"/>
    <n v="2.5"/>
    <n v="50871"/>
    <n v="48953"/>
    <n v="387"/>
    <s v="Low"/>
    <n v="48953"/>
    <s v=""/>
    <n v="18944811"/>
  </r>
  <r>
    <x v="9"/>
    <n v="2016"/>
    <x v="5"/>
    <s v="White"/>
    <x v="2"/>
    <x v="1"/>
    <n v="2.1"/>
    <n v="173020"/>
    <n v="91491"/>
    <n v="5504"/>
    <s v="Low"/>
    <s v=""/>
    <n v="91491"/>
    <n v="503566464"/>
  </r>
  <r>
    <x v="10"/>
    <n v="2010"/>
    <x v="2"/>
    <s v="Black"/>
    <x v="0"/>
    <x v="1"/>
    <n v="4"/>
    <n v="105880"/>
    <n v="68951"/>
    <n v="5454"/>
    <s v="Low"/>
    <s v=""/>
    <n v="68951"/>
    <n v="376058754"/>
  </r>
  <r>
    <x v="9"/>
    <n v="2020"/>
    <x v="4"/>
    <s v="Blue"/>
    <x v="2"/>
    <x v="1"/>
    <n v="2.8"/>
    <n v="109997"/>
    <n v="91769"/>
    <n v="4022"/>
    <s v="Low"/>
    <s v=""/>
    <n v="91769"/>
    <n v="369094918"/>
  </r>
  <r>
    <x v="10"/>
    <n v="2010"/>
    <x v="5"/>
    <s v="Blue"/>
    <x v="1"/>
    <x v="1"/>
    <n v="3.5"/>
    <n v="29570"/>
    <n v="94378"/>
    <n v="1964"/>
    <s v="Low"/>
    <s v=""/>
    <n v="94378"/>
    <n v="185358392"/>
  </r>
  <r>
    <x v="5"/>
    <n v="2021"/>
    <x v="1"/>
    <s v="Silver"/>
    <x v="0"/>
    <x v="0"/>
    <n v="4.8"/>
    <n v="132979"/>
    <n v="64876"/>
    <n v="9502"/>
    <s v="High"/>
    <n v="64876"/>
    <s v=""/>
    <n v="616451752"/>
  </r>
  <r>
    <x v="0"/>
    <n v="2011"/>
    <x v="1"/>
    <s v="White"/>
    <x v="0"/>
    <x v="1"/>
    <n v="3.2"/>
    <n v="180643"/>
    <n v="106531"/>
    <n v="5746"/>
    <s v="Low"/>
    <s v=""/>
    <n v="106531"/>
    <n v="612127126"/>
  </r>
  <r>
    <x v="9"/>
    <n v="2010"/>
    <x v="4"/>
    <s v="Grey"/>
    <x v="3"/>
    <x v="1"/>
    <n v="2"/>
    <n v="111989"/>
    <n v="30624"/>
    <n v="7715"/>
    <s v="High"/>
    <s v=""/>
    <n v="30624"/>
    <n v="236264160"/>
  </r>
  <r>
    <x v="6"/>
    <n v="2018"/>
    <x v="1"/>
    <s v="Silver"/>
    <x v="0"/>
    <x v="0"/>
    <n v="3"/>
    <n v="199940"/>
    <n v="43486"/>
    <n v="6348"/>
    <s v="Low"/>
    <n v="43486"/>
    <s v=""/>
    <n v="276049128"/>
  </r>
  <r>
    <x v="8"/>
    <n v="2013"/>
    <x v="3"/>
    <s v="Red"/>
    <x v="3"/>
    <x v="0"/>
    <n v="3.2"/>
    <n v="191783"/>
    <n v="77387"/>
    <n v="9513"/>
    <s v="High"/>
    <n v="77387"/>
    <s v=""/>
    <n v="736182531"/>
  </r>
  <r>
    <x v="5"/>
    <n v="2016"/>
    <x v="4"/>
    <s v="Silver"/>
    <x v="3"/>
    <x v="0"/>
    <n v="4.2"/>
    <n v="113094"/>
    <n v="93853"/>
    <n v="3462"/>
    <s v="Low"/>
    <n v="93853"/>
    <s v=""/>
    <n v="324919086"/>
  </r>
  <r>
    <x v="7"/>
    <n v="2014"/>
    <x v="4"/>
    <s v="Blue"/>
    <x v="1"/>
    <x v="0"/>
    <n v="2.2000000000000002"/>
    <n v="71450"/>
    <n v="39429"/>
    <n v="7211"/>
    <s v="High"/>
    <n v="39429"/>
    <s v=""/>
    <n v="284322519"/>
  </r>
  <r>
    <x v="9"/>
    <n v="2023"/>
    <x v="1"/>
    <s v="Black"/>
    <x v="3"/>
    <x v="0"/>
    <n v="2.7"/>
    <n v="49643"/>
    <n v="36932"/>
    <n v="6248"/>
    <s v="Low"/>
    <n v="36932"/>
    <s v=""/>
    <n v="230751136"/>
  </r>
  <r>
    <x v="2"/>
    <n v="2016"/>
    <x v="0"/>
    <s v="Red"/>
    <x v="0"/>
    <x v="0"/>
    <n v="1.7"/>
    <n v="139067"/>
    <n v="38561"/>
    <n v="845"/>
    <s v="Low"/>
    <n v="38561"/>
    <s v=""/>
    <n v="32584045"/>
  </r>
  <r>
    <x v="2"/>
    <n v="2022"/>
    <x v="2"/>
    <s v="Silver"/>
    <x v="2"/>
    <x v="1"/>
    <n v="4"/>
    <n v="109133"/>
    <n v="91544"/>
    <n v="3869"/>
    <s v="Low"/>
    <s v=""/>
    <n v="91544"/>
    <n v="354183736"/>
  </r>
  <r>
    <x v="6"/>
    <n v="2022"/>
    <x v="0"/>
    <s v="Red"/>
    <x v="3"/>
    <x v="1"/>
    <n v="4.0999999999999996"/>
    <n v="66638"/>
    <n v="113348"/>
    <n v="5476"/>
    <s v="Low"/>
    <s v=""/>
    <n v="113348"/>
    <n v="620693648"/>
  </r>
  <r>
    <x v="9"/>
    <n v="2024"/>
    <x v="2"/>
    <s v="White"/>
    <x v="2"/>
    <x v="0"/>
    <n v="3.1"/>
    <n v="166318"/>
    <n v="40020"/>
    <n v="7456"/>
    <s v="High"/>
    <n v="40020"/>
    <s v=""/>
    <n v="298389120"/>
  </r>
  <r>
    <x v="0"/>
    <n v="2016"/>
    <x v="1"/>
    <s v="White"/>
    <x v="0"/>
    <x v="0"/>
    <n v="3.4"/>
    <n v="60889"/>
    <n v="68190"/>
    <n v="4982"/>
    <s v="Low"/>
    <n v="68190"/>
    <s v=""/>
    <n v="339722580"/>
  </r>
  <r>
    <x v="9"/>
    <n v="2010"/>
    <x v="0"/>
    <s v="Grey"/>
    <x v="1"/>
    <x v="0"/>
    <n v="4.0999999999999996"/>
    <n v="27819"/>
    <n v="64878"/>
    <n v="1536"/>
    <s v="Low"/>
    <n v="64878"/>
    <s v=""/>
    <n v="99652608"/>
  </r>
  <r>
    <x v="6"/>
    <n v="2010"/>
    <x v="1"/>
    <s v="Red"/>
    <x v="2"/>
    <x v="1"/>
    <n v="2.4"/>
    <n v="97140"/>
    <n v="51738"/>
    <n v="8854"/>
    <s v="High"/>
    <s v=""/>
    <n v="51738"/>
    <n v="458088252"/>
  </r>
  <r>
    <x v="3"/>
    <n v="2020"/>
    <x v="0"/>
    <s v="Grey"/>
    <x v="1"/>
    <x v="0"/>
    <n v="3.6"/>
    <n v="184628"/>
    <n v="65214"/>
    <n v="6928"/>
    <s v="Low"/>
    <n v="65214"/>
    <s v=""/>
    <n v="451802592"/>
  </r>
  <r>
    <x v="3"/>
    <n v="2012"/>
    <x v="0"/>
    <s v="White"/>
    <x v="0"/>
    <x v="0"/>
    <n v="4.9000000000000004"/>
    <n v="81777"/>
    <n v="71659"/>
    <n v="6438"/>
    <s v="Low"/>
    <n v="71659"/>
    <s v=""/>
    <n v="461340642"/>
  </r>
  <r>
    <x v="0"/>
    <n v="2019"/>
    <x v="1"/>
    <s v="Grey"/>
    <x v="1"/>
    <x v="0"/>
    <n v="3.8"/>
    <n v="151300"/>
    <n v="95937"/>
    <n v="880"/>
    <s v="Low"/>
    <n v="95937"/>
    <s v=""/>
    <n v="84424560"/>
  </r>
  <r>
    <x v="9"/>
    <n v="2011"/>
    <x v="4"/>
    <s v="Blue"/>
    <x v="3"/>
    <x v="0"/>
    <n v="1.8"/>
    <n v="167462"/>
    <n v="80086"/>
    <n v="7967"/>
    <s v="High"/>
    <n v="80086"/>
    <s v=""/>
    <n v="638045162"/>
  </r>
  <r>
    <x v="2"/>
    <n v="2023"/>
    <x v="4"/>
    <s v="Red"/>
    <x v="2"/>
    <x v="1"/>
    <n v="2.5"/>
    <n v="90772"/>
    <n v="74932"/>
    <n v="6481"/>
    <s v="Low"/>
    <s v=""/>
    <n v="74932"/>
    <n v="485634292"/>
  </r>
  <r>
    <x v="3"/>
    <n v="2016"/>
    <x v="1"/>
    <s v="Blue"/>
    <x v="1"/>
    <x v="1"/>
    <n v="3.3"/>
    <n v="48440"/>
    <n v="77603"/>
    <n v="7386"/>
    <s v="High"/>
    <s v=""/>
    <n v="77603"/>
    <n v="573175758"/>
  </r>
  <r>
    <x v="5"/>
    <n v="2012"/>
    <x v="1"/>
    <s v="Blue"/>
    <x v="1"/>
    <x v="1"/>
    <n v="1.8"/>
    <n v="182900"/>
    <n v="59172"/>
    <n v="2982"/>
    <s v="Low"/>
    <s v=""/>
    <n v="59172"/>
    <n v="176450904"/>
  </r>
  <r>
    <x v="10"/>
    <n v="2016"/>
    <x v="2"/>
    <s v="Black"/>
    <x v="0"/>
    <x v="0"/>
    <n v="3.9"/>
    <n v="177585"/>
    <n v="93549"/>
    <n v="8764"/>
    <s v="High"/>
    <n v="93549"/>
    <s v=""/>
    <n v="819863436"/>
  </r>
  <r>
    <x v="4"/>
    <n v="2018"/>
    <x v="4"/>
    <s v="Grey"/>
    <x v="2"/>
    <x v="0"/>
    <n v="3.8"/>
    <n v="121767"/>
    <n v="100356"/>
    <n v="4242"/>
    <s v="Low"/>
    <n v="100356"/>
    <s v=""/>
    <n v="425710152"/>
  </r>
  <r>
    <x v="1"/>
    <n v="2021"/>
    <x v="3"/>
    <s v="Black"/>
    <x v="1"/>
    <x v="1"/>
    <n v="4.5999999999999996"/>
    <n v="130348"/>
    <n v="64870"/>
    <n v="8176"/>
    <s v="High"/>
    <s v=""/>
    <n v="64870"/>
    <n v="530377120"/>
  </r>
  <r>
    <x v="3"/>
    <n v="2020"/>
    <x v="3"/>
    <s v="Grey"/>
    <x v="1"/>
    <x v="1"/>
    <n v="3.2"/>
    <n v="48342"/>
    <n v="57631"/>
    <n v="4854"/>
    <s v="Low"/>
    <s v=""/>
    <n v="57631"/>
    <n v="279740874"/>
  </r>
  <r>
    <x v="4"/>
    <n v="2010"/>
    <x v="4"/>
    <s v="White"/>
    <x v="3"/>
    <x v="1"/>
    <n v="3.9"/>
    <n v="171415"/>
    <n v="72907"/>
    <n v="8159"/>
    <s v="High"/>
    <s v=""/>
    <n v="72907"/>
    <n v="594848213"/>
  </r>
  <r>
    <x v="10"/>
    <n v="2024"/>
    <x v="2"/>
    <s v="Black"/>
    <x v="1"/>
    <x v="1"/>
    <n v="2.1"/>
    <n v="122254"/>
    <n v="87771"/>
    <n v="7623"/>
    <s v="High"/>
    <s v=""/>
    <n v="87771"/>
    <n v="669078333"/>
  </r>
  <r>
    <x v="0"/>
    <n v="2012"/>
    <x v="1"/>
    <s v="Grey"/>
    <x v="3"/>
    <x v="1"/>
    <n v="1.5"/>
    <n v="62620"/>
    <n v="76351"/>
    <n v="9424"/>
    <s v="High"/>
    <s v=""/>
    <n v="76351"/>
    <n v="719531824"/>
  </r>
  <r>
    <x v="3"/>
    <n v="2022"/>
    <x v="2"/>
    <s v="Red"/>
    <x v="1"/>
    <x v="0"/>
    <n v="2.1"/>
    <n v="70756"/>
    <n v="88932"/>
    <n v="2445"/>
    <s v="Low"/>
    <n v="88932"/>
    <s v=""/>
    <n v="217438740"/>
  </r>
  <r>
    <x v="2"/>
    <n v="2020"/>
    <x v="0"/>
    <s v="Grey"/>
    <x v="0"/>
    <x v="0"/>
    <n v="1.7"/>
    <n v="114850"/>
    <n v="117094"/>
    <n v="5042"/>
    <s v="Low"/>
    <n v="117094"/>
    <s v=""/>
    <n v="590387948"/>
  </r>
  <r>
    <x v="0"/>
    <n v="2024"/>
    <x v="1"/>
    <s v="Silver"/>
    <x v="3"/>
    <x v="1"/>
    <n v="3"/>
    <n v="50456"/>
    <n v="92880"/>
    <n v="5623"/>
    <s v="Low"/>
    <s v=""/>
    <n v="92880"/>
    <n v="522264240"/>
  </r>
  <r>
    <x v="10"/>
    <n v="2024"/>
    <x v="2"/>
    <s v="Red"/>
    <x v="3"/>
    <x v="0"/>
    <n v="3.1"/>
    <n v="64820"/>
    <n v="57088"/>
    <n v="6147"/>
    <s v="Low"/>
    <n v="57088"/>
    <s v=""/>
    <n v="350919936"/>
  </r>
  <r>
    <x v="0"/>
    <n v="2015"/>
    <x v="2"/>
    <s v="White"/>
    <x v="0"/>
    <x v="1"/>
    <n v="3.8"/>
    <n v="78262"/>
    <n v="84326"/>
    <n v="7799"/>
    <s v="High"/>
    <s v=""/>
    <n v="84326"/>
    <n v="657658474"/>
  </r>
  <r>
    <x v="9"/>
    <n v="2024"/>
    <x v="2"/>
    <s v="White"/>
    <x v="2"/>
    <x v="1"/>
    <n v="2"/>
    <n v="199931"/>
    <n v="68545"/>
    <n v="1061"/>
    <s v="Low"/>
    <s v=""/>
    <n v="68545"/>
    <n v="72726245"/>
  </r>
  <r>
    <x v="5"/>
    <n v="2022"/>
    <x v="5"/>
    <s v="Silver"/>
    <x v="1"/>
    <x v="0"/>
    <n v="2.2999999999999998"/>
    <n v="10926"/>
    <n v="75827"/>
    <n v="7148"/>
    <s v="High"/>
    <n v="75827"/>
    <s v=""/>
    <n v="542011396"/>
  </r>
  <r>
    <x v="8"/>
    <n v="2018"/>
    <x v="0"/>
    <s v="Red"/>
    <x v="3"/>
    <x v="0"/>
    <n v="4.3"/>
    <n v="161787"/>
    <n v="113349"/>
    <n v="5304"/>
    <s v="Low"/>
    <n v="113349"/>
    <s v=""/>
    <n v="601203096"/>
  </r>
  <r>
    <x v="1"/>
    <n v="2014"/>
    <x v="1"/>
    <s v="Blue"/>
    <x v="1"/>
    <x v="0"/>
    <n v="3.5"/>
    <n v="127107"/>
    <n v="72632"/>
    <n v="898"/>
    <s v="Low"/>
    <n v="72632"/>
    <s v=""/>
    <n v="65223536"/>
  </r>
  <r>
    <x v="6"/>
    <n v="2012"/>
    <x v="2"/>
    <s v="Silver"/>
    <x v="3"/>
    <x v="1"/>
    <n v="1.6"/>
    <n v="18805"/>
    <n v="119606"/>
    <n v="2405"/>
    <s v="Low"/>
    <s v=""/>
    <n v="119606"/>
    <n v="287652430"/>
  </r>
  <r>
    <x v="5"/>
    <n v="2017"/>
    <x v="5"/>
    <s v="Blue"/>
    <x v="3"/>
    <x v="0"/>
    <n v="4.5"/>
    <n v="89891"/>
    <n v="77671"/>
    <n v="5401"/>
    <s v="Low"/>
    <n v="77671"/>
    <s v=""/>
    <n v="419501071"/>
  </r>
  <r>
    <x v="8"/>
    <n v="2022"/>
    <x v="4"/>
    <s v="Grey"/>
    <x v="2"/>
    <x v="1"/>
    <n v="3.7"/>
    <n v="116609"/>
    <n v="106573"/>
    <n v="7264"/>
    <s v="High"/>
    <s v=""/>
    <n v="106573"/>
    <n v="774146272"/>
  </r>
  <r>
    <x v="8"/>
    <n v="2023"/>
    <x v="1"/>
    <s v="Red"/>
    <x v="1"/>
    <x v="1"/>
    <n v="2.2000000000000002"/>
    <n v="128248"/>
    <n v="87874"/>
    <n v="9015"/>
    <s v="High"/>
    <s v=""/>
    <n v="87874"/>
    <n v="792184110"/>
  </r>
  <r>
    <x v="5"/>
    <n v="2021"/>
    <x v="0"/>
    <s v="White"/>
    <x v="2"/>
    <x v="1"/>
    <n v="2.4"/>
    <n v="26127"/>
    <n v="60139"/>
    <n v="3548"/>
    <s v="Low"/>
    <s v=""/>
    <n v="60139"/>
    <n v="213373172"/>
  </r>
  <r>
    <x v="5"/>
    <n v="2014"/>
    <x v="0"/>
    <s v="Blue"/>
    <x v="3"/>
    <x v="0"/>
    <n v="3.4"/>
    <n v="44877"/>
    <n v="112020"/>
    <n v="4080"/>
    <s v="Low"/>
    <n v="112020"/>
    <s v=""/>
    <n v="457041600"/>
  </r>
  <r>
    <x v="6"/>
    <n v="2024"/>
    <x v="2"/>
    <s v="Black"/>
    <x v="2"/>
    <x v="0"/>
    <n v="3.5"/>
    <n v="198291"/>
    <n v="36267"/>
    <n v="2804"/>
    <s v="Low"/>
    <n v="36267"/>
    <s v=""/>
    <n v="101692668"/>
  </r>
  <r>
    <x v="7"/>
    <n v="2015"/>
    <x v="5"/>
    <s v="Grey"/>
    <x v="3"/>
    <x v="0"/>
    <n v="4.3"/>
    <n v="188021"/>
    <n v="119015"/>
    <n v="6609"/>
    <s v="Low"/>
    <n v="119015"/>
    <s v=""/>
    <n v="786570135"/>
  </r>
  <r>
    <x v="4"/>
    <n v="2022"/>
    <x v="1"/>
    <s v="Red"/>
    <x v="2"/>
    <x v="1"/>
    <n v="2.8"/>
    <n v="69394"/>
    <n v="88137"/>
    <n v="7555"/>
    <s v="High"/>
    <s v=""/>
    <n v="88137"/>
    <n v="665875035"/>
  </r>
  <r>
    <x v="3"/>
    <n v="2011"/>
    <x v="5"/>
    <s v="White"/>
    <x v="1"/>
    <x v="1"/>
    <n v="3.4"/>
    <n v="112692"/>
    <n v="70903"/>
    <n v="8356"/>
    <s v="High"/>
    <s v=""/>
    <n v="70903"/>
    <n v="592465468"/>
  </r>
  <r>
    <x v="10"/>
    <n v="2013"/>
    <x v="4"/>
    <s v="Grey"/>
    <x v="3"/>
    <x v="0"/>
    <n v="3.5"/>
    <n v="186771"/>
    <n v="102421"/>
    <n v="3159"/>
    <s v="Low"/>
    <n v="102421"/>
    <s v=""/>
    <n v="323547939"/>
  </r>
  <r>
    <x v="2"/>
    <n v="2010"/>
    <x v="3"/>
    <s v="Red"/>
    <x v="2"/>
    <x v="1"/>
    <n v="3.5"/>
    <n v="175980"/>
    <n v="105554"/>
    <n v="7836"/>
    <s v="High"/>
    <s v=""/>
    <n v="105554"/>
    <n v="827121144"/>
  </r>
  <r>
    <x v="2"/>
    <n v="2024"/>
    <x v="5"/>
    <s v="Blue"/>
    <x v="1"/>
    <x v="0"/>
    <n v="1.8"/>
    <n v="112502"/>
    <n v="115168"/>
    <n v="335"/>
    <s v="Low"/>
    <n v="115168"/>
    <s v=""/>
    <n v="38581280"/>
  </r>
  <r>
    <x v="7"/>
    <n v="2023"/>
    <x v="2"/>
    <s v="Grey"/>
    <x v="1"/>
    <x v="0"/>
    <n v="2.9"/>
    <n v="57988"/>
    <n v="78074"/>
    <n v="8789"/>
    <s v="High"/>
    <n v="78074"/>
    <s v=""/>
    <n v="686192386"/>
  </r>
  <r>
    <x v="8"/>
    <n v="2022"/>
    <x v="2"/>
    <s v="Grey"/>
    <x v="1"/>
    <x v="0"/>
    <n v="2.7"/>
    <n v="36149"/>
    <n v="77356"/>
    <n v="2288"/>
    <s v="Low"/>
    <n v="77356"/>
    <s v=""/>
    <n v="176990528"/>
  </r>
  <r>
    <x v="0"/>
    <n v="2013"/>
    <x v="3"/>
    <s v="Black"/>
    <x v="3"/>
    <x v="0"/>
    <n v="5"/>
    <n v="125485"/>
    <n v="56030"/>
    <n v="139"/>
    <s v="Low"/>
    <n v="56030"/>
    <s v=""/>
    <n v="7788170"/>
  </r>
  <r>
    <x v="10"/>
    <n v="2010"/>
    <x v="2"/>
    <s v="Blue"/>
    <x v="1"/>
    <x v="0"/>
    <n v="3.1"/>
    <n v="83748"/>
    <n v="95041"/>
    <n v="3563"/>
    <s v="Low"/>
    <n v="95041"/>
    <s v=""/>
    <n v="338631083"/>
  </r>
  <r>
    <x v="10"/>
    <n v="2013"/>
    <x v="3"/>
    <s v="White"/>
    <x v="0"/>
    <x v="1"/>
    <n v="3"/>
    <n v="42936"/>
    <n v="90946"/>
    <n v="3454"/>
    <s v="Low"/>
    <s v=""/>
    <n v="90946"/>
    <n v="314127484"/>
  </r>
  <r>
    <x v="3"/>
    <n v="2023"/>
    <x v="5"/>
    <s v="Blue"/>
    <x v="1"/>
    <x v="1"/>
    <n v="3.2"/>
    <n v="178039"/>
    <n v="100150"/>
    <n v="3552"/>
    <s v="Low"/>
    <s v=""/>
    <n v="100150"/>
    <n v="355732800"/>
  </r>
  <r>
    <x v="9"/>
    <n v="2011"/>
    <x v="3"/>
    <s v="White"/>
    <x v="1"/>
    <x v="1"/>
    <n v="4.7"/>
    <n v="7694"/>
    <n v="93481"/>
    <n v="3871"/>
    <s v="Low"/>
    <s v=""/>
    <n v="93481"/>
    <n v="361864951"/>
  </r>
  <r>
    <x v="1"/>
    <n v="2015"/>
    <x v="0"/>
    <s v="Red"/>
    <x v="0"/>
    <x v="0"/>
    <n v="3.6"/>
    <n v="48099"/>
    <n v="99270"/>
    <n v="2387"/>
    <s v="Low"/>
    <n v="99270"/>
    <s v=""/>
    <n v="236957490"/>
  </r>
  <r>
    <x v="8"/>
    <n v="2015"/>
    <x v="5"/>
    <s v="Blue"/>
    <x v="2"/>
    <x v="0"/>
    <n v="2.9"/>
    <n v="147929"/>
    <n v="98077"/>
    <n v="1779"/>
    <s v="Low"/>
    <n v="98077"/>
    <s v=""/>
    <n v="174478983"/>
  </r>
  <r>
    <x v="7"/>
    <n v="2017"/>
    <x v="2"/>
    <s v="Silver"/>
    <x v="0"/>
    <x v="0"/>
    <n v="4.7"/>
    <n v="33651"/>
    <n v="51300"/>
    <n v="9538"/>
    <s v="High"/>
    <n v="51300"/>
    <s v=""/>
    <n v="489299400"/>
  </r>
  <r>
    <x v="10"/>
    <n v="2018"/>
    <x v="1"/>
    <s v="Blue"/>
    <x v="2"/>
    <x v="0"/>
    <n v="4.8"/>
    <n v="183606"/>
    <n v="36102"/>
    <n v="583"/>
    <s v="Low"/>
    <n v="36102"/>
    <s v=""/>
    <n v="21047466"/>
  </r>
  <r>
    <x v="3"/>
    <n v="2017"/>
    <x v="1"/>
    <s v="Black"/>
    <x v="3"/>
    <x v="0"/>
    <n v="2.4"/>
    <n v="60983"/>
    <n v="55155"/>
    <n v="9442"/>
    <s v="High"/>
    <n v="55155"/>
    <s v=""/>
    <n v="520773510"/>
  </r>
  <r>
    <x v="4"/>
    <n v="2010"/>
    <x v="4"/>
    <s v="Grey"/>
    <x v="0"/>
    <x v="0"/>
    <n v="2.9"/>
    <n v="31088"/>
    <n v="102122"/>
    <n v="4571"/>
    <s v="Low"/>
    <n v="102122"/>
    <s v=""/>
    <n v="466799662"/>
  </r>
  <r>
    <x v="5"/>
    <n v="2022"/>
    <x v="1"/>
    <s v="Grey"/>
    <x v="3"/>
    <x v="0"/>
    <n v="4.9000000000000004"/>
    <n v="156735"/>
    <n v="119460"/>
    <n v="2477"/>
    <s v="Low"/>
    <n v="119460"/>
    <s v=""/>
    <n v="295902420"/>
  </r>
  <r>
    <x v="1"/>
    <n v="2012"/>
    <x v="1"/>
    <s v="Red"/>
    <x v="1"/>
    <x v="1"/>
    <n v="3.4"/>
    <n v="183762"/>
    <n v="68593"/>
    <n v="602"/>
    <s v="Low"/>
    <s v=""/>
    <n v="68593"/>
    <n v="41292986"/>
  </r>
  <r>
    <x v="8"/>
    <n v="2015"/>
    <x v="0"/>
    <s v="Grey"/>
    <x v="3"/>
    <x v="0"/>
    <n v="3"/>
    <n v="149934"/>
    <n v="101935"/>
    <n v="5918"/>
    <s v="Low"/>
    <n v="101935"/>
    <s v=""/>
    <n v="603251330"/>
  </r>
  <r>
    <x v="2"/>
    <n v="2010"/>
    <x v="0"/>
    <s v="Blue"/>
    <x v="1"/>
    <x v="0"/>
    <n v="2.2000000000000002"/>
    <n v="120584"/>
    <n v="53933"/>
    <n v="9967"/>
    <s v="High"/>
    <n v="53933"/>
    <s v=""/>
    <n v="537550211"/>
  </r>
  <r>
    <x v="10"/>
    <n v="2017"/>
    <x v="0"/>
    <s v="Blue"/>
    <x v="1"/>
    <x v="0"/>
    <n v="2.8"/>
    <n v="175779"/>
    <n v="94821"/>
    <n v="482"/>
    <s v="Low"/>
    <n v="94821"/>
    <s v=""/>
    <n v="45703722"/>
  </r>
  <r>
    <x v="8"/>
    <n v="2023"/>
    <x v="2"/>
    <s v="Red"/>
    <x v="2"/>
    <x v="1"/>
    <n v="3.7"/>
    <n v="26485"/>
    <n v="65742"/>
    <n v="5423"/>
    <s v="Low"/>
    <s v=""/>
    <n v="65742"/>
    <n v="356518866"/>
  </r>
  <r>
    <x v="4"/>
    <n v="2015"/>
    <x v="1"/>
    <s v="Black"/>
    <x v="1"/>
    <x v="1"/>
    <n v="1.6"/>
    <n v="15004"/>
    <n v="33084"/>
    <n v="8540"/>
    <s v="High"/>
    <s v=""/>
    <n v="33084"/>
    <n v="282537360"/>
  </r>
  <r>
    <x v="1"/>
    <n v="2010"/>
    <x v="3"/>
    <s v="White"/>
    <x v="2"/>
    <x v="1"/>
    <n v="1.8"/>
    <n v="135391"/>
    <n v="63014"/>
    <n v="1785"/>
    <s v="Low"/>
    <s v=""/>
    <n v="63014"/>
    <n v="112479990"/>
  </r>
  <r>
    <x v="7"/>
    <n v="2019"/>
    <x v="5"/>
    <s v="Grey"/>
    <x v="1"/>
    <x v="0"/>
    <n v="1.5"/>
    <n v="155261"/>
    <n v="63178"/>
    <n v="1771"/>
    <s v="Low"/>
    <n v="63178"/>
    <s v=""/>
    <n v="111888238"/>
  </r>
  <r>
    <x v="3"/>
    <n v="2011"/>
    <x v="2"/>
    <s v="White"/>
    <x v="1"/>
    <x v="1"/>
    <n v="2.2999999999999998"/>
    <n v="8386"/>
    <n v="96410"/>
    <n v="4513"/>
    <s v="Low"/>
    <s v=""/>
    <n v="96410"/>
    <n v="435098330"/>
  </r>
  <r>
    <x v="9"/>
    <n v="2015"/>
    <x v="5"/>
    <s v="Red"/>
    <x v="1"/>
    <x v="0"/>
    <n v="2.1"/>
    <n v="89368"/>
    <n v="31315"/>
    <n v="392"/>
    <s v="Low"/>
    <n v="31315"/>
    <s v=""/>
    <n v="12275480"/>
  </r>
  <r>
    <x v="4"/>
    <n v="2019"/>
    <x v="1"/>
    <s v="White"/>
    <x v="2"/>
    <x v="0"/>
    <n v="4.5"/>
    <n v="177761"/>
    <n v="116043"/>
    <n v="4907"/>
    <s v="Low"/>
    <n v="116043"/>
    <s v=""/>
    <n v="569423001"/>
  </r>
  <r>
    <x v="4"/>
    <n v="2023"/>
    <x v="1"/>
    <s v="White"/>
    <x v="1"/>
    <x v="1"/>
    <n v="2.1"/>
    <n v="146526"/>
    <n v="52818"/>
    <n v="6186"/>
    <s v="Low"/>
    <s v=""/>
    <n v="52818"/>
    <n v="326732148"/>
  </r>
  <r>
    <x v="0"/>
    <n v="2017"/>
    <x v="0"/>
    <s v="Red"/>
    <x v="0"/>
    <x v="0"/>
    <n v="3.8"/>
    <n v="136174"/>
    <n v="55297"/>
    <n v="1416"/>
    <s v="Low"/>
    <n v="55297"/>
    <s v=""/>
    <n v="78300552"/>
  </r>
  <r>
    <x v="6"/>
    <n v="2014"/>
    <x v="0"/>
    <s v="Red"/>
    <x v="0"/>
    <x v="0"/>
    <n v="1.9"/>
    <n v="43732"/>
    <n v="32164"/>
    <n v="1183"/>
    <s v="Low"/>
    <n v="32164"/>
    <s v=""/>
    <n v="38050012"/>
  </r>
  <r>
    <x v="0"/>
    <n v="2010"/>
    <x v="0"/>
    <s v="Black"/>
    <x v="2"/>
    <x v="1"/>
    <n v="3.6"/>
    <n v="139950"/>
    <n v="86431"/>
    <n v="2921"/>
    <s v="Low"/>
    <s v=""/>
    <n v="86431"/>
    <n v="252464951"/>
  </r>
  <r>
    <x v="10"/>
    <n v="2023"/>
    <x v="0"/>
    <s v="White"/>
    <x v="2"/>
    <x v="0"/>
    <n v="3"/>
    <n v="25072"/>
    <n v="115597"/>
    <n v="2004"/>
    <s v="Low"/>
    <n v="115597"/>
    <s v=""/>
    <n v="231656388"/>
  </r>
  <r>
    <x v="4"/>
    <n v="2019"/>
    <x v="2"/>
    <s v="Blue"/>
    <x v="3"/>
    <x v="1"/>
    <n v="2.9"/>
    <n v="125036"/>
    <n v="74604"/>
    <n v="6890"/>
    <s v="Low"/>
    <s v=""/>
    <n v="74604"/>
    <n v="514021560"/>
  </r>
  <r>
    <x v="2"/>
    <n v="2011"/>
    <x v="0"/>
    <s v="Blue"/>
    <x v="0"/>
    <x v="1"/>
    <n v="4.5"/>
    <n v="130107"/>
    <n v="93716"/>
    <n v="8903"/>
    <s v="High"/>
    <s v=""/>
    <n v="93716"/>
    <n v="834353548"/>
  </r>
  <r>
    <x v="6"/>
    <n v="2013"/>
    <x v="0"/>
    <s v="Grey"/>
    <x v="2"/>
    <x v="0"/>
    <n v="2.1"/>
    <n v="133641"/>
    <n v="48415"/>
    <n v="3229"/>
    <s v="Low"/>
    <n v="48415"/>
    <s v=""/>
    <n v="156332035"/>
  </r>
  <r>
    <x v="8"/>
    <n v="2013"/>
    <x v="4"/>
    <s v="Grey"/>
    <x v="1"/>
    <x v="1"/>
    <n v="3.6"/>
    <n v="41633"/>
    <n v="109806"/>
    <n v="4970"/>
    <s v="Low"/>
    <s v=""/>
    <n v="109806"/>
    <n v="545735820"/>
  </r>
  <r>
    <x v="2"/>
    <n v="2016"/>
    <x v="5"/>
    <s v="White"/>
    <x v="3"/>
    <x v="0"/>
    <n v="4.4000000000000004"/>
    <n v="184444"/>
    <n v="72834"/>
    <n v="5423"/>
    <s v="Low"/>
    <n v="72834"/>
    <s v=""/>
    <n v="394978782"/>
  </r>
  <r>
    <x v="4"/>
    <n v="2011"/>
    <x v="4"/>
    <s v="Grey"/>
    <x v="1"/>
    <x v="0"/>
    <n v="4"/>
    <n v="91100"/>
    <n v="96165"/>
    <n v="8147"/>
    <s v="High"/>
    <n v="96165"/>
    <s v=""/>
    <n v="783456255"/>
  </r>
  <r>
    <x v="6"/>
    <n v="2016"/>
    <x v="5"/>
    <s v="Silver"/>
    <x v="3"/>
    <x v="1"/>
    <n v="4.9000000000000004"/>
    <n v="53544"/>
    <n v="71709"/>
    <n v="5295"/>
    <s v="Low"/>
    <s v=""/>
    <n v="71709"/>
    <n v="379699155"/>
  </r>
  <r>
    <x v="10"/>
    <n v="2016"/>
    <x v="5"/>
    <s v="Grey"/>
    <x v="0"/>
    <x v="0"/>
    <n v="1.5"/>
    <n v="135180"/>
    <n v="45779"/>
    <n v="949"/>
    <s v="Low"/>
    <n v="45779"/>
    <s v=""/>
    <n v="43444271"/>
  </r>
  <r>
    <x v="7"/>
    <n v="2016"/>
    <x v="5"/>
    <s v="Black"/>
    <x v="0"/>
    <x v="1"/>
    <n v="4.5999999999999996"/>
    <n v="2299"/>
    <n v="46774"/>
    <n v="2803"/>
    <s v="Low"/>
    <s v=""/>
    <n v="46774"/>
    <n v="131107522"/>
  </r>
  <r>
    <x v="7"/>
    <n v="2022"/>
    <x v="2"/>
    <s v="Silver"/>
    <x v="3"/>
    <x v="0"/>
    <n v="3.6"/>
    <n v="99423"/>
    <n v="40658"/>
    <n v="2944"/>
    <s v="Low"/>
    <n v="40658"/>
    <s v=""/>
    <n v="119697152"/>
  </r>
  <r>
    <x v="4"/>
    <n v="2012"/>
    <x v="3"/>
    <s v="White"/>
    <x v="3"/>
    <x v="0"/>
    <n v="1.5"/>
    <n v="56729"/>
    <n v="34438"/>
    <n v="6312"/>
    <s v="Low"/>
    <n v="34438"/>
    <s v=""/>
    <n v="217372656"/>
  </r>
  <r>
    <x v="6"/>
    <n v="2015"/>
    <x v="0"/>
    <s v="Grey"/>
    <x v="0"/>
    <x v="1"/>
    <n v="3.1"/>
    <n v="33784"/>
    <n v="44515"/>
    <n v="3869"/>
    <s v="Low"/>
    <s v=""/>
    <n v="44515"/>
    <n v="172228535"/>
  </r>
  <r>
    <x v="7"/>
    <n v="2021"/>
    <x v="0"/>
    <s v="Blue"/>
    <x v="1"/>
    <x v="0"/>
    <n v="4.2"/>
    <n v="85905"/>
    <n v="98935"/>
    <n v="6639"/>
    <s v="Low"/>
    <n v="98935"/>
    <s v=""/>
    <n v="656829465"/>
  </r>
  <r>
    <x v="0"/>
    <n v="2015"/>
    <x v="0"/>
    <s v="Silver"/>
    <x v="1"/>
    <x v="0"/>
    <n v="2.1"/>
    <n v="133926"/>
    <n v="47338"/>
    <n v="1479"/>
    <s v="Low"/>
    <n v="47338"/>
    <s v=""/>
    <n v="70012902"/>
  </r>
  <r>
    <x v="9"/>
    <n v="2013"/>
    <x v="1"/>
    <s v="Grey"/>
    <x v="3"/>
    <x v="1"/>
    <n v="3.9"/>
    <n v="18616"/>
    <n v="79008"/>
    <n v="7309"/>
    <s v="High"/>
    <s v=""/>
    <n v="79008"/>
    <n v="577469472"/>
  </r>
  <r>
    <x v="1"/>
    <n v="2010"/>
    <x v="3"/>
    <s v="Blue"/>
    <x v="3"/>
    <x v="0"/>
    <n v="2"/>
    <n v="28249"/>
    <n v="80853"/>
    <n v="4484"/>
    <s v="Low"/>
    <n v="80853"/>
    <s v=""/>
    <n v="362544852"/>
  </r>
  <r>
    <x v="10"/>
    <n v="2018"/>
    <x v="1"/>
    <s v="Grey"/>
    <x v="1"/>
    <x v="0"/>
    <n v="4.3"/>
    <n v="93335"/>
    <n v="61836"/>
    <n v="5811"/>
    <s v="Low"/>
    <n v="61836"/>
    <s v=""/>
    <n v="359328996"/>
  </r>
  <r>
    <x v="5"/>
    <n v="2011"/>
    <x v="2"/>
    <s v="Silver"/>
    <x v="1"/>
    <x v="1"/>
    <n v="3.5"/>
    <n v="29685"/>
    <n v="104146"/>
    <n v="4591"/>
    <s v="Low"/>
    <s v=""/>
    <n v="104146"/>
    <n v="478134286"/>
  </r>
  <r>
    <x v="5"/>
    <n v="2018"/>
    <x v="5"/>
    <s v="White"/>
    <x v="2"/>
    <x v="0"/>
    <n v="1.6"/>
    <n v="147358"/>
    <n v="96647"/>
    <n v="8808"/>
    <s v="High"/>
    <n v="96647"/>
    <s v=""/>
    <n v="851266776"/>
  </r>
  <r>
    <x v="6"/>
    <n v="2017"/>
    <x v="5"/>
    <s v="White"/>
    <x v="0"/>
    <x v="0"/>
    <n v="1.8"/>
    <n v="183094"/>
    <n v="72978"/>
    <n v="793"/>
    <s v="Low"/>
    <n v="72978"/>
    <s v=""/>
    <n v="57871554"/>
  </r>
  <r>
    <x v="4"/>
    <n v="2010"/>
    <x v="2"/>
    <s v="Silver"/>
    <x v="0"/>
    <x v="1"/>
    <n v="4.5"/>
    <n v="118159"/>
    <n v="78222"/>
    <n v="1733"/>
    <s v="Low"/>
    <s v=""/>
    <n v="78222"/>
    <n v="135558726"/>
  </r>
  <r>
    <x v="9"/>
    <n v="2020"/>
    <x v="5"/>
    <s v="Red"/>
    <x v="3"/>
    <x v="1"/>
    <n v="1.6"/>
    <n v="87652"/>
    <n v="71698"/>
    <n v="3230"/>
    <s v="Low"/>
    <s v=""/>
    <n v="71698"/>
    <n v="231584540"/>
  </r>
  <r>
    <x v="2"/>
    <n v="2016"/>
    <x v="3"/>
    <s v="Silver"/>
    <x v="2"/>
    <x v="1"/>
    <n v="2.5"/>
    <n v="174492"/>
    <n v="110019"/>
    <n v="2451"/>
    <s v="Low"/>
    <s v=""/>
    <n v="110019"/>
    <n v="269656569"/>
  </r>
  <r>
    <x v="0"/>
    <n v="2022"/>
    <x v="2"/>
    <s v="Silver"/>
    <x v="2"/>
    <x v="1"/>
    <n v="3.5"/>
    <n v="11275"/>
    <n v="93017"/>
    <n v="6008"/>
    <s v="Low"/>
    <s v=""/>
    <n v="93017"/>
    <n v="558846136"/>
  </r>
  <r>
    <x v="6"/>
    <n v="2019"/>
    <x v="2"/>
    <s v="Grey"/>
    <x v="3"/>
    <x v="1"/>
    <n v="2.2000000000000002"/>
    <n v="110262"/>
    <n v="42383"/>
    <n v="5330"/>
    <s v="Low"/>
    <s v=""/>
    <n v="42383"/>
    <n v="225901390"/>
  </r>
  <r>
    <x v="1"/>
    <n v="2012"/>
    <x v="5"/>
    <s v="Black"/>
    <x v="1"/>
    <x v="0"/>
    <n v="2.2999999999999998"/>
    <n v="192497"/>
    <n v="103931"/>
    <n v="846"/>
    <s v="Low"/>
    <n v="103931"/>
    <s v=""/>
    <n v="87925626"/>
  </r>
  <r>
    <x v="9"/>
    <n v="2019"/>
    <x v="2"/>
    <s v="Blue"/>
    <x v="2"/>
    <x v="0"/>
    <n v="4.2"/>
    <n v="163947"/>
    <n v="44721"/>
    <n v="7852"/>
    <s v="High"/>
    <n v="44721"/>
    <s v=""/>
    <n v="351149292"/>
  </r>
  <r>
    <x v="5"/>
    <n v="2022"/>
    <x v="5"/>
    <s v="Red"/>
    <x v="0"/>
    <x v="0"/>
    <n v="2.5"/>
    <n v="49586"/>
    <n v="69799"/>
    <n v="7990"/>
    <s v="High"/>
    <n v="69799"/>
    <s v=""/>
    <n v="557694010"/>
  </r>
  <r>
    <x v="10"/>
    <n v="2019"/>
    <x v="5"/>
    <s v="Grey"/>
    <x v="2"/>
    <x v="0"/>
    <n v="1.6"/>
    <n v="150427"/>
    <n v="95191"/>
    <n v="7487"/>
    <s v="High"/>
    <n v="95191"/>
    <s v=""/>
    <n v="712695017"/>
  </r>
  <r>
    <x v="6"/>
    <n v="2023"/>
    <x v="4"/>
    <s v="Silver"/>
    <x v="2"/>
    <x v="0"/>
    <n v="4"/>
    <n v="164224"/>
    <n v="85660"/>
    <n v="7405"/>
    <s v="High"/>
    <n v="85660"/>
    <s v=""/>
    <n v="634312300"/>
  </r>
  <r>
    <x v="6"/>
    <n v="2023"/>
    <x v="1"/>
    <s v="Grey"/>
    <x v="0"/>
    <x v="1"/>
    <n v="4.8"/>
    <n v="134829"/>
    <n v="38743"/>
    <n v="4639"/>
    <s v="Low"/>
    <s v=""/>
    <n v="38743"/>
    <n v="179728777"/>
  </r>
  <r>
    <x v="10"/>
    <n v="2023"/>
    <x v="4"/>
    <s v="Silver"/>
    <x v="3"/>
    <x v="1"/>
    <n v="4.4000000000000004"/>
    <n v="114985"/>
    <n v="60505"/>
    <n v="5538"/>
    <s v="Low"/>
    <s v=""/>
    <n v="60505"/>
    <n v="335076690"/>
  </r>
  <r>
    <x v="4"/>
    <n v="2018"/>
    <x v="3"/>
    <s v="Grey"/>
    <x v="3"/>
    <x v="0"/>
    <n v="3.4"/>
    <n v="167257"/>
    <n v="44498"/>
    <n v="4594"/>
    <s v="Low"/>
    <n v="44498"/>
    <s v=""/>
    <n v="204423812"/>
  </r>
  <r>
    <x v="8"/>
    <n v="2014"/>
    <x v="2"/>
    <s v="Black"/>
    <x v="0"/>
    <x v="0"/>
    <n v="3"/>
    <n v="123105"/>
    <n v="35923"/>
    <n v="5083"/>
    <s v="Low"/>
    <n v="35923"/>
    <s v=""/>
    <n v="182596609"/>
  </r>
  <r>
    <x v="9"/>
    <n v="2020"/>
    <x v="4"/>
    <s v="Blue"/>
    <x v="0"/>
    <x v="0"/>
    <n v="4.7"/>
    <n v="24148"/>
    <n v="91257"/>
    <n v="5142"/>
    <s v="Low"/>
    <n v="91257"/>
    <s v=""/>
    <n v="469243494"/>
  </r>
  <r>
    <x v="1"/>
    <n v="2012"/>
    <x v="5"/>
    <s v="Red"/>
    <x v="1"/>
    <x v="1"/>
    <n v="4.2"/>
    <n v="25904"/>
    <n v="113676"/>
    <n v="3307"/>
    <s v="Low"/>
    <s v=""/>
    <n v="113676"/>
    <n v="375926532"/>
  </r>
  <r>
    <x v="3"/>
    <n v="2017"/>
    <x v="5"/>
    <s v="Silver"/>
    <x v="2"/>
    <x v="0"/>
    <n v="3.5"/>
    <n v="25545"/>
    <n v="113171"/>
    <n v="4080"/>
    <s v="Low"/>
    <n v="113171"/>
    <s v=""/>
    <n v="461737680"/>
  </r>
  <r>
    <x v="8"/>
    <n v="2021"/>
    <x v="5"/>
    <s v="Blue"/>
    <x v="2"/>
    <x v="1"/>
    <n v="4.5999999999999996"/>
    <n v="194844"/>
    <n v="70591"/>
    <n v="6555"/>
    <s v="Low"/>
    <s v=""/>
    <n v="70591"/>
    <n v="462724005"/>
  </r>
  <r>
    <x v="3"/>
    <n v="2012"/>
    <x v="3"/>
    <s v="Black"/>
    <x v="3"/>
    <x v="1"/>
    <n v="3.6"/>
    <n v="11701"/>
    <n v="56481"/>
    <n v="725"/>
    <s v="Low"/>
    <s v=""/>
    <n v="56481"/>
    <n v="40948725"/>
  </r>
  <r>
    <x v="7"/>
    <n v="2016"/>
    <x v="0"/>
    <s v="Silver"/>
    <x v="0"/>
    <x v="1"/>
    <n v="4.9000000000000004"/>
    <n v="1186"/>
    <n v="87199"/>
    <n v="317"/>
    <s v="Low"/>
    <s v=""/>
    <n v="87199"/>
    <n v="27642083"/>
  </r>
  <r>
    <x v="3"/>
    <n v="2023"/>
    <x v="5"/>
    <s v="Black"/>
    <x v="2"/>
    <x v="0"/>
    <n v="4.5"/>
    <n v="172968"/>
    <n v="112650"/>
    <n v="244"/>
    <s v="Low"/>
    <n v="112650"/>
    <s v=""/>
    <n v="27486600"/>
  </r>
  <r>
    <x v="10"/>
    <n v="2016"/>
    <x v="1"/>
    <s v="Silver"/>
    <x v="0"/>
    <x v="1"/>
    <n v="3.4"/>
    <n v="177416"/>
    <n v="114709"/>
    <n v="2232"/>
    <s v="Low"/>
    <s v=""/>
    <n v="114709"/>
    <n v="256030488"/>
  </r>
  <r>
    <x v="7"/>
    <n v="2016"/>
    <x v="5"/>
    <s v="Silver"/>
    <x v="0"/>
    <x v="1"/>
    <n v="4.7"/>
    <n v="126410"/>
    <n v="73128"/>
    <n v="8762"/>
    <s v="High"/>
    <s v=""/>
    <n v="73128"/>
    <n v="640747536"/>
  </r>
  <r>
    <x v="3"/>
    <n v="2023"/>
    <x v="4"/>
    <s v="Blue"/>
    <x v="3"/>
    <x v="1"/>
    <n v="2.7"/>
    <n v="183754"/>
    <n v="112809"/>
    <n v="2439"/>
    <s v="Low"/>
    <s v=""/>
    <n v="112809"/>
    <n v="275141151"/>
  </r>
  <r>
    <x v="6"/>
    <n v="2021"/>
    <x v="0"/>
    <s v="Grey"/>
    <x v="2"/>
    <x v="0"/>
    <n v="4"/>
    <n v="1766"/>
    <n v="72992"/>
    <n v="507"/>
    <s v="Low"/>
    <n v="72992"/>
    <s v=""/>
    <n v="37006944"/>
  </r>
  <r>
    <x v="10"/>
    <n v="2010"/>
    <x v="5"/>
    <s v="Blue"/>
    <x v="3"/>
    <x v="1"/>
    <n v="2.1"/>
    <n v="47988"/>
    <n v="102033"/>
    <n v="5664"/>
    <s v="Low"/>
    <s v=""/>
    <n v="102033"/>
    <n v="577914912"/>
  </r>
  <r>
    <x v="5"/>
    <n v="2020"/>
    <x v="0"/>
    <s v="Silver"/>
    <x v="2"/>
    <x v="1"/>
    <n v="4.5999999999999996"/>
    <n v="163733"/>
    <n v="72718"/>
    <n v="7888"/>
    <s v="High"/>
    <s v=""/>
    <n v="72718"/>
    <n v="573599584"/>
  </r>
  <r>
    <x v="5"/>
    <n v="2014"/>
    <x v="5"/>
    <s v="Red"/>
    <x v="3"/>
    <x v="1"/>
    <n v="2.4"/>
    <n v="37379"/>
    <n v="46165"/>
    <n v="1793"/>
    <s v="Low"/>
    <s v=""/>
    <n v="46165"/>
    <n v="82773845"/>
  </r>
  <r>
    <x v="10"/>
    <n v="2021"/>
    <x v="5"/>
    <s v="Blue"/>
    <x v="1"/>
    <x v="1"/>
    <n v="4.8"/>
    <n v="56837"/>
    <n v="46119"/>
    <n v="7340"/>
    <s v="High"/>
    <s v=""/>
    <n v="46119"/>
    <n v="338513460"/>
  </r>
  <r>
    <x v="9"/>
    <n v="2020"/>
    <x v="1"/>
    <s v="Silver"/>
    <x v="3"/>
    <x v="1"/>
    <n v="1.6"/>
    <n v="87987"/>
    <n v="110878"/>
    <n v="8664"/>
    <s v="High"/>
    <s v=""/>
    <n v="110878"/>
    <n v="960646992"/>
  </r>
  <r>
    <x v="5"/>
    <n v="2010"/>
    <x v="1"/>
    <s v="White"/>
    <x v="1"/>
    <x v="0"/>
    <n v="3.9"/>
    <n v="118432"/>
    <n v="64711"/>
    <n v="7939"/>
    <s v="High"/>
    <n v="64711"/>
    <s v=""/>
    <n v="513740629"/>
  </r>
  <r>
    <x v="5"/>
    <n v="2016"/>
    <x v="1"/>
    <s v="Silver"/>
    <x v="2"/>
    <x v="0"/>
    <n v="2"/>
    <n v="192709"/>
    <n v="81064"/>
    <n v="2296"/>
    <s v="Low"/>
    <n v="81064"/>
    <s v=""/>
    <n v="186122944"/>
  </r>
  <r>
    <x v="0"/>
    <n v="2022"/>
    <x v="3"/>
    <s v="Blue"/>
    <x v="0"/>
    <x v="0"/>
    <n v="4.2"/>
    <n v="40434"/>
    <n v="87249"/>
    <n v="542"/>
    <s v="Low"/>
    <n v="87249"/>
    <s v=""/>
    <n v="47288958"/>
  </r>
  <r>
    <x v="0"/>
    <n v="2022"/>
    <x v="1"/>
    <s v="Red"/>
    <x v="2"/>
    <x v="0"/>
    <n v="3.2"/>
    <n v="194050"/>
    <n v="46083"/>
    <n v="767"/>
    <s v="Low"/>
    <n v="46083"/>
    <s v=""/>
    <n v="35345661"/>
  </r>
  <r>
    <x v="9"/>
    <n v="2017"/>
    <x v="1"/>
    <s v="Silver"/>
    <x v="2"/>
    <x v="1"/>
    <n v="4.7"/>
    <n v="172214"/>
    <n v="35952"/>
    <n v="9498"/>
    <s v="High"/>
    <s v=""/>
    <n v="35952"/>
    <n v="341472096"/>
  </r>
  <r>
    <x v="1"/>
    <n v="2016"/>
    <x v="4"/>
    <s v="Black"/>
    <x v="1"/>
    <x v="1"/>
    <n v="4"/>
    <n v="137207"/>
    <n v="42110"/>
    <n v="6559"/>
    <s v="Low"/>
    <s v=""/>
    <n v="42110"/>
    <n v="276199490"/>
  </r>
  <r>
    <x v="9"/>
    <n v="2010"/>
    <x v="1"/>
    <s v="Blue"/>
    <x v="3"/>
    <x v="1"/>
    <n v="4.2"/>
    <n v="149455"/>
    <n v="82565"/>
    <n v="5236"/>
    <s v="Low"/>
    <s v=""/>
    <n v="82565"/>
    <n v="432310340"/>
  </r>
  <r>
    <x v="2"/>
    <n v="2012"/>
    <x v="0"/>
    <s v="Blue"/>
    <x v="0"/>
    <x v="1"/>
    <n v="1.9"/>
    <n v="96396"/>
    <n v="102037"/>
    <n v="993"/>
    <s v="Low"/>
    <s v=""/>
    <n v="102037"/>
    <n v="101322741"/>
  </r>
  <r>
    <x v="3"/>
    <n v="2024"/>
    <x v="3"/>
    <s v="Blue"/>
    <x v="3"/>
    <x v="1"/>
    <n v="1.8"/>
    <n v="160798"/>
    <n v="70734"/>
    <n v="6575"/>
    <s v="Low"/>
    <s v=""/>
    <n v="70734"/>
    <n v="465076050"/>
  </r>
  <r>
    <x v="10"/>
    <n v="2019"/>
    <x v="5"/>
    <s v="Black"/>
    <x v="1"/>
    <x v="0"/>
    <n v="4.5"/>
    <n v="137803"/>
    <n v="98073"/>
    <n v="4506"/>
    <s v="Low"/>
    <n v="98073"/>
    <s v=""/>
    <n v="441916938"/>
  </r>
  <r>
    <x v="6"/>
    <n v="2012"/>
    <x v="4"/>
    <s v="Grey"/>
    <x v="3"/>
    <x v="1"/>
    <n v="2.2999999999999998"/>
    <n v="158905"/>
    <n v="99402"/>
    <n v="5725"/>
    <s v="Low"/>
    <s v=""/>
    <n v="99402"/>
    <n v="569076450"/>
  </r>
  <r>
    <x v="2"/>
    <n v="2024"/>
    <x v="3"/>
    <s v="Blue"/>
    <x v="1"/>
    <x v="0"/>
    <n v="4.5"/>
    <n v="47856"/>
    <n v="37298"/>
    <n v="4981"/>
    <s v="Low"/>
    <n v="37298"/>
    <s v=""/>
    <n v="185781338"/>
  </r>
  <r>
    <x v="5"/>
    <n v="2016"/>
    <x v="1"/>
    <s v="Blue"/>
    <x v="0"/>
    <x v="1"/>
    <n v="2"/>
    <n v="102663"/>
    <n v="112433"/>
    <n v="9838"/>
    <s v="High"/>
    <s v=""/>
    <n v="112433"/>
    <n v="1106115854"/>
  </r>
  <r>
    <x v="5"/>
    <n v="2013"/>
    <x v="1"/>
    <s v="Blue"/>
    <x v="0"/>
    <x v="0"/>
    <n v="2.6"/>
    <n v="19521"/>
    <n v="36099"/>
    <n v="3582"/>
    <s v="Low"/>
    <n v="36099"/>
    <s v=""/>
    <n v="129306618"/>
  </r>
  <r>
    <x v="1"/>
    <n v="2021"/>
    <x v="0"/>
    <s v="Red"/>
    <x v="2"/>
    <x v="1"/>
    <n v="4.8"/>
    <n v="197382"/>
    <n v="41019"/>
    <n v="116"/>
    <s v="Low"/>
    <s v=""/>
    <n v="41019"/>
    <n v="4758204"/>
  </r>
  <r>
    <x v="10"/>
    <n v="2012"/>
    <x v="1"/>
    <s v="Black"/>
    <x v="1"/>
    <x v="1"/>
    <n v="4.4000000000000004"/>
    <n v="69682"/>
    <n v="42827"/>
    <n v="2702"/>
    <s v="Low"/>
    <s v=""/>
    <n v="42827"/>
    <n v="115718554"/>
  </r>
  <r>
    <x v="0"/>
    <n v="2015"/>
    <x v="1"/>
    <s v="Blue"/>
    <x v="3"/>
    <x v="0"/>
    <n v="1.7"/>
    <n v="86805"/>
    <n v="106731"/>
    <n v="3370"/>
    <s v="Low"/>
    <n v="106731"/>
    <s v=""/>
    <n v="359683470"/>
  </r>
  <r>
    <x v="5"/>
    <n v="2021"/>
    <x v="4"/>
    <s v="Silver"/>
    <x v="3"/>
    <x v="0"/>
    <n v="3.1"/>
    <n v="161987"/>
    <n v="61215"/>
    <n v="6846"/>
    <s v="Low"/>
    <n v="61215"/>
    <s v=""/>
    <n v="419077890"/>
  </r>
  <r>
    <x v="9"/>
    <n v="2019"/>
    <x v="5"/>
    <s v="Black"/>
    <x v="3"/>
    <x v="0"/>
    <n v="4.7"/>
    <n v="149628"/>
    <n v="34543"/>
    <n v="3278"/>
    <s v="Low"/>
    <n v="34543"/>
    <s v=""/>
    <n v="113231954"/>
  </r>
  <r>
    <x v="0"/>
    <n v="2015"/>
    <x v="1"/>
    <s v="White"/>
    <x v="2"/>
    <x v="1"/>
    <n v="1.6"/>
    <n v="125349"/>
    <n v="69126"/>
    <n v="764"/>
    <s v="Low"/>
    <s v=""/>
    <n v="69126"/>
    <n v="52812264"/>
  </r>
  <r>
    <x v="9"/>
    <n v="2019"/>
    <x v="3"/>
    <s v="Blue"/>
    <x v="1"/>
    <x v="0"/>
    <n v="1.9"/>
    <n v="40693"/>
    <n v="109980"/>
    <n v="6731"/>
    <s v="Low"/>
    <n v="109980"/>
    <s v=""/>
    <n v="740275380"/>
  </r>
  <r>
    <x v="8"/>
    <n v="2014"/>
    <x v="5"/>
    <s v="Black"/>
    <x v="3"/>
    <x v="0"/>
    <n v="3.8"/>
    <n v="87820"/>
    <n v="83135"/>
    <n v="4411"/>
    <s v="Low"/>
    <n v="83135"/>
    <s v=""/>
    <n v="366708485"/>
  </r>
  <r>
    <x v="5"/>
    <n v="2021"/>
    <x v="3"/>
    <s v="Blue"/>
    <x v="3"/>
    <x v="0"/>
    <n v="1.9"/>
    <n v="153886"/>
    <n v="49905"/>
    <n v="3831"/>
    <s v="Low"/>
    <n v="49905"/>
    <s v=""/>
    <n v="191186055"/>
  </r>
  <r>
    <x v="10"/>
    <n v="2024"/>
    <x v="4"/>
    <s v="Red"/>
    <x v="3"/>
    <x v="0"/>
    <n v="3.1"/>
    <n v="103858"/>
    <n v="41301"/>
    <n v="7269"/>
    <s v="High"/>
    <n v="41301"/>
    <s v=""/>
    <n v="300216969"/>
  </r>
  <r>
    <x v="3"/>
    <n v="2015"/>
    <x v="0"/>
    <s v="Silver"/>
    <x v="1"/>
    <x v="0"/>
    <n v="3.3"/>
    <n v="146560"/>
    <n v="43766"/>
    <n v="2586"/>
    <s v="Low"/>
    <n v="43766"/>
    <s v=""/>
    <n v="113178876"/>
  </r>
  <r>
    <x v="9"/>
    <n v="2012"/>
    <x v="5"/>
    <s v="White"/>
    <x v="1"/>
    <x v="0"/>
    <n v="4.5"/>
    <n v="192137"/>
    <n v="44919"/>
    <n v="6357"/>
    <s v="Low"/>
    <n v="44919"/>
    <s v=""/>
    <n v="285550083"/>
  </r>
  <r>
    <x v="7"/>
    <n v="2023"/>
    <x v="1"/>
    <s v="Red"/>
    <x v="1"/>
    <x v="1"/>
    <n v="4.9000000000000004"/>
    <n v="179698"/>
    <n v="51544"/>
    <n v="7570"/>
    <s v="High"/>
    <s v=""/>
    <n v="51544"/>
    <n v="390188080"/>
  </r>
  <r>
    <x v="8"/>
    <n v="2024"/>
    <x v="2"/>
    <s v="Silver"/>
    <x v="1"/>
    <x v="1"/>
    <n v="3.3"/>
    <n v="12371"/>
    <n v="113924"/>
    <n v="1978"/>
    <s v="Low"/>
    <s v=""/>
    <n v="113924"/>
    <n v="225341672"/>
  </r>
  <r>
    <x v="6"/>
    <n v="2022"/>
    <x v="5"/>
    <s v="Blue"/>
    <x v="3"/>
    <x v="0"/>
    <n v="3.3"/>
    <n v="96964"/>
    <n v="50293"/>
    <n v="8911"/>
    <s v="High"/>
    <n v="50293"/>
    <s v=""/>
    <n v="448160923"/>
  </r>
  <r>
    <x v="9"/>
    <n v="2019"/>
    <x v="4"/>
    <s v="Blue"/>
    <x v="0"/>
    <x v="1"/>
    <n v="4"/>
    <n v="144411"/>
    <n v="74236"/>
    <n v="2921"/>
    <s v="Low"/>
    <s v=""/>
    <n v="74236"/>
    <n v="216843356"/>
  </r>
  <r>
    <x v="9"/>
    <n v="2014"/>
    <x v="1"/>
    <s v="Blue"/>
    <x v="0"/>
    <x v="1"/>
    <n v="2.2000000000000002"/>
    <n v="146850"/>
    <n v="87149"/>
    <n v="1277"/>
    <s v="Low"/>
    <s v=""/>
    <n v="87149"/>
    <n v="111289273"/>
  </r>
  <r>
    <x v="8"/>
    <n v="2018"/>
    <x v="1"/>
    <s v="Blue"/>
    <x v="3"/>
    <x v="1"/>
    <n v="4.8"/>
    <n v="143547"/>
    <n v="37502"/>
    <n v="1614"/>
    <s v="Low"/>
    <s v=""/>
    <n v="37502"/>
    <n v="60528228"/>
  </r>
  <r>
    <x v="9"/>
    <n v="2013"/>
    <x v="0"/>
    <s v="Grey"/>
    <x v="3"/>
    <x v="1"/>
    <n v="1.5"/>
    <n v="185135"/>
    <n v="60422"/>
    <n v="4848"/>
    <s v="Low"/>
    <s v=""/>
    <n v="60422"/>
    <n v="292925856"/>
  </r>
  <r>
    <x v="9"/>
    <n v="2020"/>
    <x v="4"/>
    <s v="Grey"/>
    <x v="0"/>
    <x v="1"/>
    <n v="1.5"/>
    <n v="50806"/>
    <n v="36064"/>
    <n v="735"/>
    <s v="Low"/>
    <s v=""/>
    <n v="36064"/>
    <n v="26507040"/>
  </r>
  <r>
    <x v="4"/>
    <n v="2011"/>
    <x v="1"/>
    <s v="White"/>
    <x v="2"/>
    <x v="1"/>
    <n v="3.7"/>
    <n v="15559"/>
    <n v="30069"/>
    <n v="8773"/>
    <s v="High"/>
    <s v=""/>
    <n v="30069"/>
    <n v="263795337"/>
  </r>
  <r>
    <x v="4"/>
    <n v="2014"/>
    <x v="5"/>
    <s v="Blue"/>
    <x v="2"/>
    <x v="0"/>
    <n v="2.7"/>
    <n v="172788"/>
    <n v="31767"/>
    <n v="3363"/>
    <s v="Low"/>
    <n v="31767"/>
    <s v=""/>
    <n v="106832421"/>
  </r>
  <r>
    <x v="4"/>
    <n v="2012"/>
    <x v="4"/>
    <s v="Silver"/>
    <x v="1"/>
    <x v="0"/>
    <n v="2.9"/>
    <n v="144937"/>
    <n v="110916"/>
    <n v="8264"/>
    <s v="High"/>
    <n v="110916"/>
    <s v=""/>
    <n v="916609824"/>
  </r>
  <r>
    <x v="7"/>
    <n v="2021"/>
    <x v="3"/>
    <s v="Black"/>
    <x v="3"/>
    <x v="1"/>
    <n v="2.2999999999999998"/>
    <n v="2332"/>
    <n v="31966"/>
    <n v="4027"/>
    <s v="Low"/>
    <s v=""/>
    <n v="31966"/>
    <n v="128727082"/>
  </r>
  <r>
    <x v="9"/>
    <n v="2024"/>
    <x v="5"/>
    <s v="Grey"/>
    <x v="0"/>
    <x v="1"/>
    <n v="2.9"/>
    <n v="54444"/>
    <n v="101992"/>
    <n v="8612"/>
    <s v="High"/>
    <s v=""/>
    <n v="101992"/>
    <n v="878355104"/>
  </r>
  <r>
    <x v="7"/>
    <n v="2012"/>
    <x v="4"/>
    <s v="Grey"/>
    <x v="0"/>
    <x v="0"/>
    <n v="4.4000000000000004"/>
    <n v="96542"/>
    <n v="58130"/>
    <n v="3509"/>
    <s v="Low"/>
    <n v="58130"/>
    <s v=""/>
    <n v="203978170"/>
  </r>
  <r>
    <x v="3"/>
    <n v="2013"/>
    <x v="0"/>
    <s v="Black"/>
    <x v="0"/>
    <x v="0"/>
    <n v="3.9"/>
    <n v="137259"/>
    <n v="90622"/>
    <n v="3541"/>
    <s v="Low"/>
    <n v="90622"/>
    <s v=""/>
    <n v="320892502"/>
  </r>
  <r>
    <x v="5"/>
    <n v="2021"/>
    <x v="2"/>
    <s v="Blue"/>
    <x v="0"/>
    <x v="1"/>
    <n v="1.8"/>
    <n v="20004"/>
    <n v="108287"/>
    <n v="312"/>
    <s v="Low"/>
    <s v=""/>
    <n v="108287"/>
    <n v="33785544"/>
  </r>
  <r>
    <x v="6"/>
    <n v="2013"/>
    <x v="1"/>
    <s v="Black"/>
    <x v="1"/>
    <x v="0"/>
    <n v="1.7"/>
    <n v="119740"/>
    <n v="105548"/>
    <n v="4284"/>
    <s v="Low"/>
    <n v="105548"/>
    <s v=""/>
    <n v="452167632"/>
  </r>
  <r>
    <x v="2"/>
    <n v="2014"/>
    <x v="4"/>
    <s v="Grey"/>
    <x v="1"/>
    <x v="1"/>
    <n v="3.3"/>
    <n v="180295"/>
    <n v="99291"/>
    <n v="4039"/>
    <s v="Low"/>
    <s v=""/>
    <n v="99291"/>
    <n v="401036349"/>
  </r>
  <r>
    <x v="9"/>
    <n v="2016"/>
    <x v="4"/>
    <s v="Silver"/>
    <x v="3"/>
    <x v="1"/>
    <n v="4.0999999999999996"/>
    <n v="46911"/>
    <n v="94330"/>
    <n v="3805"/>
    <s v="Low"/>
    <s v=""/>
    <n v="94330"/>
    <n v="358925650"/>
  </r>
  <r>
    <x v="9"/>
    <n v="2013"/>
    <x v="5"/>
    <s v="Grey"/>
    <x v="1"/>
    <x v="0"/>
    <n v="3.8"/>
    <n v="48375"/>
    <n v="38506"/>
    <n v="5011"/>
    <s v="Low"/>
    <n v="38506"/>
    <s v=""/>
    <n v="192953566"/>
  </r>
  <r>
    <x v="5"/>
    <n v="2020"/>
    <x v="2"/>
    <s v="Grey"/>
    <x v="3"/>
    <x v="0"/>
    <n v="4.5"/>
    <n v="15483"/>
    <n v="68808"/>
    <n v="931"/>
    <s v="Low"/>
    <n v="68808"/>
    <s v=""/>
    <n v="64060248"/>
  </r>
  <r>
    <x v="9"/>
    <n v="2016"/>
    <x v="3"/>
    <s v="White"/>
    <x v="1"/>
    <x v="1"/>
    <n v="2"/>
    <n v="178155"/>
    <n v="43317"/>
    <n v="7282"/>
    <s v="High"/>
    <s v=""/>
    <n v="43317"/>
    <n v="315434394"/>
  </r>
  <r>
    <x v="8"/>
    <n v="2018"/>
    <x v="2"/>
    <s v="Silver"/>
    <x v="2"/>
    <x v="0"/>
    <n v="3.6"/>
    <n v="115926"/>
    <n v="101439"/>
    <n v="7574"/>
    <s v="High"/>
    <n v="101439"/>
    <s v=""/>
    <n v="768298986"/>
  </r>
  <r>
    <x v="7"/>
    <n v="2012"/>
    <x v="2"/>
    <s v="Red"/>
    <x v="3"/>
    <x v="0"/>
    <n v="4.2"/>
    <n v="122578"/>
    <n v="108316"/>
    <n v="8301"/>
    <s v="High"/>
    <n v="108316"/>
    <s v=""/>
    <n v="899131116"/>
  </r>
  <r>
    <x v="9"/>
    <n v="2014"/>
    <x v="3"/>
    <s v="Red"/>
    <x v="3"/>
    <x v="0"/>
    <n v="4.8"/>
    <n v="14563"/>
    <n v="87212"/>
    <n v="844"/>
    <s v="Low"/>
    <n v="87212"/>
    <s v=""/>
    <n v="73606928"/>
  </r>
  <r>
    <x v="0"/>
    <n v="2013"/>
    <x v="0"/>
    <s v="Blue"/>
    <x v="3"/>
    <x v="1"/>
    <n v="1.9"/>
    <n v="16023"/>
    <n v="41678"/>
    <n v="2203"/>
    <s v="Low"/>
    <s v=""/>
    <n v="41678"/>
    <n v="91816634"/>
  </r>
  <r>
    <x v="4"/>
    <n v="2024"/>
    <x v="0"/>
    <s v="Blue"/>
    <x v="0"/>
    <x v="0"/>
    <n v="2.2999999999999998"/>
    <n v="25713"/>
    <n v="58153"/>
    <n v="1249"/>
    <s v="Low"/>
    <n v="58153"/>
    <s v=""/>
    <n v="72633097"/>
  </r>
  <r>
    <x v="7"/>
    <n v="2018"/>
    <x v="3"/>
    <s v="Grey"/>
    <x v="3"/>
    <x v="1"/>
    <n v="2.7"/>
    <n v="52178"/>
    <n v="105410"/>
    <n v="2935"/>
    <s v="Low"/>
    <s v=""/>
    <n v="105410"/>
    <n v="309378350"/>
  </r>
  <r>
    <x v="9"/>
    <n v="2014"/>
    <x v="5"/>
    <s v="Black"/>
    <x v="3"/>
    <x v="0"/>
    <n v="3.4"/>
    <n v="6574"/>
    <n v="93695"/>
    <n v="7843"/>
    <s v="High"/>
    <n v="93695"/>
    <s v=""/>
    <n v="734849885"/>
  </r>
  <r>
    <x v="7"/>
    <n v="2019"/>
    <x v="2"/>
    <s v="White"/>
    <x v="0"/>
    <x v="1"/>
    <n v="2.9"/>
    <n v="39029"/>
    <n v="51268"/>
    <n v="7594"/>
    <s v="High"/>
    <s v=""/>
    <n v="51268"/>
    <n v="389329192"/>
  </r>
  <r>
    <x v="2"/>
    <n v="2011"/>
    <x v="3"/>
    <s v="White"/>
    <x v="3"/>
    <x v="1"/>
    <n v="4.5"/>
    <n v="149246"/>
    <n v="95313"/>
    <n v="1044"/>
    <s v="Low"/>
    <s v=""/>
    <n v="95313"/>
    <n v="99506772"/>
  </r>
  <r>
    <x v="6"/>
    <n v="2019"/>
    <x v="3"/>
    <s v="Red"/>
    <x v="2"/>
    <x v="1"/>
    <n v="4.8"/>
    <n v="154764"/>
    <n v="55045"/>
    <n v="5089"/>
    <s v="Low"/>
    <s v=""/>
    <n v="55045"/>
    <n v="280124005"/>
  </r>
  <r>
    <x v="7"/>
    <n v="2010"/>
    <x v="4"/>
    <s v="Silver"/>
    <x v="1"/>
    <x v="1"/>
    <n v="1.7"/>
    <n v="32574"/>
    <n v="35559"/>
    <n v="9760"/>
    <s v="High"/>
    <s v=""/>
    <n v="35559"/>
    <n v="347055840"/>
  </r>
  <r>
    <x v="5"/>
    <n v="2016"/>
    <x v="0"/>
    <s v="Blue"/>
    <x v="1"/>
    <x v="0"/>
    <n v="3.9"/>
    <n v="95938"/>
    <n v="112581"/>
    <n v="8101"/>
    <s v="High"/>
    <n v="112581"/>
    <s v=""/>
    <n v="912018681"/>
  </r>
  <r>
    <x v="9"/>
    <n v="2020"/>
    <x v="2"/>
    <s v="White"/>
    <x v="0"/>
    <x v="0"/>
    <n v="1.9"/>
    <n v="167782"/>
    <n v="92147"/>
    <n v="3153"/>
    <s v="Low"/>
    <n v="92147"/>
    <s v=""/>
    <n v="290539491"/>
  </r>
  <r>
    <x v="0"/>
    <n v="2010"/>
    <x v="1"/>
    <s v="Silver"/>
    <x v="0"/>
    <x v="0"/>
    <n v="4.5999999999999996"/>
    <n v="73242"/>
    <n v="85118"/>
    <n v="7936"/>
    <s v="High"/>
    <n v="85118"/>
    <s v=""/>
    <n v="675496448"/>
  </r>
  <r>
    <x v="1"/>
    <n v="2017"/>
    <x v="1"/>
    <s v="Black"/>
    <x v="1"/>
    <x v="0"/>
    <n v="2"/>
    <n v="109081"/>
    <n v="81485"/>
    <n v="5441"/>
    <s v="Low"/>
    <n v="81485"/>
    <s v=""/>
    <n v="443359885"/>
  </r>
  <r>
    <x v="4"/>
    <n v="2024"/>
    <x v="1"/>
    <s v="Silver"/>
    <x v="2"/>
    <x v="1"/>
    <n v="5"/>
    <n v="160319"/>
    <n v="114436"/>
    <n v="6048"/>
    <s v="Low"/>
    <s v=""/>
    <n v="114436"/>
    <n v="692108928"/>
  </r>
  <r>
    <x v="1"/>
    <n v="2018"/>
    <x v="5"/>
    <s v="Silver"/>
    <x v="0"/>
    <x v="1"/>
    <n v="3"/>
    <n v="141525"/>
    <n v="98204"/>
    <n v="8931"/>
    <s v="High"/>
    <s v=""/>
    <n v="98204"/>
    <n v="877059924"/>
  </r>
  <r>
    <x v="6"/>
    <n v="2016"/>
    <x v="3"/>
    <s v="Silver"/>
    <x v="0"/>
    <x v="0"/>
    <n v="2.8"/>
    <n v="1649"/>
    <n v="77362"/>
    <n v="967"/>
    <s v="Low"/>
    <n v="77362"/>
    <s v=""/>
    <n v="74809054"/>
  </r>
  <r>
    <x v="2"/>
    <n v="2018"/>
    <x v="4"/>
    <s v="Blue"/>
    <x v="2"/>
    <x v="1"/>
    <n v="3.6"/>
    <n v="120865"/>
    <n v="117832"/>
    <n v="7473"/>
    <s v="High"/>
    <s v=""/>
    <n v="117832"/>
    <n v="880558536"/>
  </r>
  <r>
    <x v="10"/>
    <n v="2019"/>
    <x v="5"/>
    <s v="Black"/>
    <x v="1"/>
    <x v="1"/>
    <n v="2.9"/>
    <n v="181321"/>
    <n v="99349"/>
    <n v="4220"/>
    <s v="Low"/>
    <s v=""/>
    <n v="99349"/>
    <n v="419252780"/>
  </r>
  <r>
    <x v="9"/>
    <n v="2015"/>
    <x v="3"/>
    <s v="Red"/>
    <x v="3"/>
    <x v="1"/>
    <n v="2.2999999999999998"/>
    <n v="17263"/>
    <n v="42274"/>
    <n v="1661"/>
    <s v="Low"/>
    <s v=""/>
    <n v="42274"/>
    <n v="70217114"/>
  </r>
  <r>
    <x v="6"/>
    <n v="2024"/>
    <x v="4"/>
    <s v="Grey"/>
    <x v="1"/>
    <x v="1"/>
    <n v="3.7"/>
    <n v="31425"/>
    <n v="118068"/>
    <n v="2717"/>
    <s v="Low"/>
    <s v=""/>
    <n v="118068"/>
    <n v="320790756"/>
  </r>
  <r>
    <x v="2"/>
    <n v="2024"/>
    <x v="0"/>
    <s v="Silver"/>
    <x v="2"/>
    <x v="0"/>
    <n v="4"/>
    <n v="26237"/>
    <n v="35025"/>
    <n v="9584"/>
    <s v="High"/>
    <n v="35025"/>
    <s v=""/>
    <n v="335679600"/>
  </r>
  <r>
    <x v="3"/>
    <n v="2016"/>
    <x v="1"/>
    <s v="Black"/>
    <x v="0"/>
    <x v="0"/>
    <n v="4.8"/>
    <n v="88295"/>
    <n v="41467"/>
    <n v="7866"/>
    <s v="High"/>
    <n v="41467"/>
    <s v=""/>
    <n v="326179422"/>
  </r>
  <r>
    <x v="8"/>
    <n v="2012"/>
    <x v="5"/>
    <s v="Blue"/>
    <x v="1"/>
    <x v="1"/>
    <n v="2.9"/>
    <n v="30751"/>
    <n v="104552"/>
    <n v="3174"/>
    <s v="Low"/>
    <s v=""/>
    <n v="104552"/>
    <n v="331848048"/>
  </r>
  <r>
    <x v="5"/>
    <n v="2023"/>
    <x v="4"/>
    <s v="Grey"/>
    <x v="2"/>
    <x v="0"/>
    <n v="4"/>
    <n v="149255"/>
    <n v="35121"/>
    <n v="2399"/>
    <s v="Low"/>
    <n v="35121"/>
    <s v=""/>
    <n v="84255279"/>
  </r>
  <r>
    <x v="6"/>
    <n v="2023"/>
    <x v="2"/>
    <s v="Red"/>
    <x v="3"/>
    <x v="1"/>
    <n v="4.4000000000000004"/>
    <n v="22553"/>
    <n v="87811"/>
    <n v="2153"/>
    <s v="Low"/>
    <s v=""/>
    <n v="87811"/>
    <n v="189057083"/>
  </r>
  <r>
    <x v="9"/>
    <n v="2018"/>
    <x v="1"/>
    <s v="Grey"/>
    <x v="0"/>
    <x v="1"/>
    <n v="4.4000000000000004"/>
    <n v="58515"/>
    <n v="30923"/>
    <n v="2923"/>
    <s v="Low"/>
    <s v=""/>
    <n v="30923"/>
    <n v="90387929"/>
  </r>
  <r>
    <x v="2"/>
    <n v="2012"/>
    <x v="4"/>
    <s v="White"/>
    <x v="0"/>
    <x v="1"/>
    <n v="1.6"/>
    <n v="8637"/>
    <n v="31335"/>
    <n v="2216"/>
    <s v="Low"/>
    <s v=""/>
    <n v="31335"/>
    <n v="69438360"/>
  </r>
  <r>
    <x v="2"/>
    <n v="2015"/>
    <x v="4"/>
    <s v="Black"/>
    <x v="1"/>
    <x v="1"/>
    <n v="2.7"/>
    <n v="177010"/>
    <n v="79368"/>
    <n v="7032"/>
    <s v="High"/>
    <s v=""/>
    <n v="79368"/>
    <n v="558115776"/>
  </r>
  <r>
    <x v="5"/>
    <n v="2013"/>
    <x v="4"/>
    <s v="Red"/>
    <x v="0"/>
    <x v="1"/>
    <n v="1.5"/>
    <n v="136615"/>
    <n v="63337"/>
    <n v="1341"/>
    <s v="Low"/>
    <s v=""/>
    <n v="63337"/>
    <n v="84934917"/>
  </r>
  <r>
    <x v="0"/>
    <n v="2018"/>
    <x v="1"/>
    <s v="Black"/>
    <x v="1"/>
    <x v="1"/>
    <n v="3.5"/>
    <n v="108264"/>
    <n v="111863"/>
    <n v="3642"/>
    <s v="Low"/>
    <s v=""/>
    <n v="111863"/>
    <n v="407405046"/>
  </r>
  <r>
    <x v="2"/>
    <n v="2010"/>
    <x v="1"/>
    <s v="Silver"/>
    <x v="2"/>
    <x v="0"/>
    <n v="4.5"/>
    <n v="133522"/>
    <n v="100002"/>
    <n v="3985"/>
    <s v="Low"/>
    <n v="100002"/>
    <s v=""/>
    <n v="398507970"/>
  </r>
  <r>
    <x v="3"/>
    <n v="2018"/>
    <x v="3"/>
    <s v="Black"/>
    <x v="1"/>
    <x v="0"/>
    <n v="4.4000000000000004"/>
    <n v="93263"/>
    <n v="109912"/>
    <n v="5583"/>
    <s v="Low"/>
    <n v="109912"/>
    <s v=""/>
    <n v="613638696"/>
  </r>
  <r>
    <x v="3"/>
    <n v="2021"/>
    <x v="1"/>
    <s v="Blue"/>
    <x v="3"/>
    <x v="0"/>
    <n v="4.3"/>
    <n v="118245"/>
    <n v="102966"/>
    <n v="547"/>
    <s v="Low"/>
    <n v="102966"/>
    <s v=""/>
    <n v="56322402"/>
  </r>
  <r>
    <x v="0"/>
    <n v="2013"/>
    <x v="1"/>
    <s v="Blue"/>
    <x v="3"/>
    <x v="1"/>
    <n v="2.7"/>
    <n v="2707"/>
    <n v="102554"/>
    <n v="501"/>
    <s v="Low"/>
    <s v=""/>
    <n v="102554"/>
    <n v="51379554"/>
  </r>
  <r>
    <x v="10"/>
    <n v="2019"/>
    <x v="0"/>
    <s v="Red"/>
    <x v="3"/>
    <x v="1"/>
    <n v="1.7"/>
    <n v="59707"/>
    <n v="84634"/>
    <n v="2174"/>
    <s v="Low"/>
    <s v=""/>
    <n v="84634"/>
    <n v="183994316"/>
  </r>
  <r>
    <x v="9"/>
    <n v="2014"/>
    <x v="1"/>
    <s v="Silver"/>
    <x v="0"/>
    <x v="1"/>
    <n v="2.1"/>
    <n v="191679"/>
    <n v="89834"/>
    <n v="2698"/>
    <s v="Low"/>
    <s v=""/>
    <n v="89834"/>
    <n v="242372132"/>
  </r>
  <r>
    <x v="9"/>
    <n v="2020"/>
    <x v="1"/>
    <s v="Blue"/>
    <x v="2"/>
    <x v="1"/>
    <n v="3.8"/>
    <n v="157819"/>
    <n v="109349"/>
    <n v="4917"/>
    <s v="Low"/>
    <s v=""/>
    <n v="109349"/>
    <n v="537669033"/>
  </r>
  <r>
    <x v="9"/>
    <n v="2022"/>
    <x v="5"/>
    <s v="Blue"/>
    <x v="3"/>
    <x v="0"/>
    <n v="2"/>
    <n v="99752"/>
    <n v="109281"/>
    <n v="9006"/>
    <s v="High"/>
    <n v="109281"/>
    <s v=""/>
    <n v="984184686"/>
  </r>
  <r>
    <x v="1"/>
    <n v="2010"/>
    <x v="4"/>
    <s v="Red"/>
    <x v="1"/>
    <x v="1"/>
    <n v="1.9"/>
    <n v="44488"/>
    <n v="97309"/>
    <n v="9870"/>
    <s v="High"/>
    <s v=""/>
    <n v="97309"/>
    <n v="960439830"/>
  </r>
  <r>
    <x v="4"/>
    <n v="2023"/>
    <x v="1"/>
    <s v="Silver"/>
    <x v="3"/>
    <x v="1"/>
    <n v="2.7"/>
    <n v="16909"/>
    <n v="109817"/>
    <n v="6416"/>
    <s v="Low"/>
    <s v=""/>
    <n v="109817"/>
    <n v="704585872"/>
  </r>
  <r>
    <x v="6"/>
    <n v="2010"/>
    <x v="1"/>
    <s v="Grey"/>
    <x v="2"/>
    <x v="0"/>
    <n v="1.8"/>
    <n v="120365"/>
    <n v="109864"/>
    <n v="6915"/>
    <s v="Low"/>
    <n v="109864"/>
    <s v=""/>
    <n v="759709560"/>
  </r>
  <r>
    <x v="0"/>
    <n v="2015"/>
    <x v="4"/>
    <s v="Silver"/>
    <x v="0"/>
    <x v="0"/>
    <n v="2.7"/>
    <n v="78558"/>
    <n v="84616"/>
    <n v="8148"/>
    <s v="High"/>
    <n v="84616"/>
    <s v=""/>
    <n v="689451168"/>
  </r>
  <r>
    <x v="2"/>
    <n v="2019"/>
    <x v="2"/>
    <s v="White"/>
    <x v="2"/>
    <x v="1"/>
    <n v="4.9000000000000004"/>
    <n v="180650"/>
    <n v="74447"/>
    <n v="2223"/>
    <s v="Low"/>
    <s v=""/>
    <n v="74447"/>
    <n v="165495681"/>
  </r>
  <r>
    <x v="5"/>
    <n v="2024"/>
    <x v="4"/>
    <s v="Black"/>
    <x v="2"/>
    <x v="1"/>
    <n v="1.6"/>
    <n v="54601"/>
    <n v="82993"/>
    <n v="2148"/>
    <s v="Low"/>
    <s v=""/>
    <n v="82993"/>
    <n v="178268964"/>
  </r>
  <r>
    <x v="9"/>
    <n v="2022"/>
    <x v="2"/>
    <s v="Black"/>
    <x v="1"/>
    <x v="1"/>
    <n v="4.4000000000000004"/>
    <n v="159688"/>
    <n v="118141"/>
    <n v="5395"/>
    <s v="Low"/>
    <s v=""/>
    <n v="118141"/>
    <n v="637370695"/>
  </r>
  <r>
    <x v="5"/>
    <n v="2024"/>
    <x v="5"/>
    <s v="Red"/>
    <x v="1"/>
    <x v="1"/>
    <n v="5"/>
    <n v="59418"/>
    <n v="86532"/>
    <n v="6145"/>
    <s v="Low"/>
    <s v=""/>
    <n v="86532"/>
    <n v="531739140"/>
  </r>
  <r>
    <x v="10"/>
    <n v="2024"/>
    <x v="1"/>
    <s v="Red"/>
    <x v="1"/>
    <x v="1"/>
    <n v="3"/>
    <n v="197722"/>
    <n v="96410"/>
    <n v="4237"/>
    <s v="Low"/>
    <s v=""/>
    <n v="96410"/>
    <n v="408489170"/>
  </r>
  <r>
    <x v="0"/>
    <n v="2010"/>
    <x v="0"/>
    <s v="Black"/>
    <x v="3"/>
    <x v="1"/>
    <n v="4.8"/>
    <n v="8108"/>
    <n v="70063"/>
    <n v="3675"/>
    <s v="Low"/>
    <s v=""/>
    <n v="70063"/>
    <n v="257481525"/>
  </r>
  <r>
    <x v="0"/>
    <n v="2022"/>
    <x v="0"/>
    <s v="Red"/>
    <x v="0"/>
    <x v="1"/>
    <n v="2.4"/>
    <n v="171126"/>
    <n v="114705"/>
    <n v="3271"/>
    <s v="Low"/>
    <s v=""/>
    <n v="114705"/>
    <n v="375200055"/>
  </r>
  <r>
    <x v="2"/>
    <n v="2011"/>
    <x v="3"/>
    <s v="Blue"/>
    <x v="0"/>
    <x v="0"/>
    <n v="4.9000000000000004"/>
    <n v="122105"/>
    <n v="83913"/>
    <n v="2214"/>
    <s v="Low"/>
    <n v="83913"/>
    <s v=""/>
    <n v="185783382"/>
  </r>
  <r>
    <x v="9"/>
    <n v="2022"/>
    <x v="3"/>
    <s v="Blue"/>
    <x v="0"/>
    <x v="0"/>
    <n v="4.5"/>
    <n v="173342"/>
    <n v="38734"/>
    <n v="487"/>
    <s v="Low"/>
    <n v="38734"/>
    <s v=""/>
    <n v="18863458"/>
  </r>
  <r>
    <x v="1"/>
    <n v="2023"/>
    <x v="3"/>
    <s v="Silver"/>
    <x v="1"/>
    <x v="0"/>
    <n v="4.5999999999999996"/>
    <n v="75445"/>
    <n v="90757"/>
    <n v="6999"/>
    <s v="Low"/>
    <n v="90757"/>
    <s v=""/>
    <n v="635208243"/>
  </r>
  <r>
    <x v="10"/>
    <n v="2012"/>
    <x v="4"/>
    <s v="White"/>
    <x v="3"/>
    <x v="1"/>
    <n v="2"/>
    <n v="51275"/>
    <n v="41548"/>
    <n v="1068"/>
    <s v="Low"/>
    <s v=""/>
    <n v="41548"/>
    <n v="44373264"/>
  </r>
  <r>
    <x v="6"/>
    <n v="2016"/>
    <x v="0"/>
    <s v="Black"/>
    <x v="3"/>
    <x v="1"/>
    <n v="4.5"/>
    <n v="73470"/>
    <n v="60427"/>
    <n v="9215"/>
    <s v="High"/>
    <s v=""/>
    <n v="60427"/>
    <n v="556834805"/>
  </r>
  <r>
    <x v="1"/>
    <n v="2011"/>
    <x v="1"/>
    <s v="Blue"/>
    <x v="1"/>
    <x v="0"/>
    <n v="4.8"/>
    <n v="84135"/>
    <n v="49845"/>
    <n v="7850"/>
    <s v="High"/>
    <n v="49845"/>
    <s v=""/>
    <n v="391283250"/>
  </r>
  <r>
    <x v="10"/>
    <n v="2014"/>
    <x v="2"/>
    <s v="Red"/>
    <x v="1"/>
    <x v="0"/>
    <n v="4.4000000000000004"/>
    <n v="161658"/>
    <n v="88230"/>
    <n v="2365"/>
    <s v="Low"/>
    <n v="88230"/>
    <s v=""/>
    <n v="208663950"/>
  </r>
  <r>
    <x v="7"/>
    <n v="2018"/>
    <x v="2"/>
    <s v="Grey"/>
    <x v="2"/>
    <x v="0"/>
    <n v="1.8"/>
    <n v="135943"/>
    <n v="85978"/>
    <n v="2771"/>
    <s v="Low"/>
    <n v="85978"/>
    <s v=""/>
    <n v="238245038"/>
  </r>
  <r>
    <x v="0"/>
    <n v="2021"/>
    <x v="4"/>
    <s v="Black"/>
    <x v="3"/>
    <x v="0"/>
    <n v="1.8"/>
    <n v="196124"/>
    <n v="95711"/>
    <n v="5984"/>
    <s v="Low"/>
    <n v="95711"/>
    <s v=""/>
    <n v="572734624"/>
  </r>
  <r>
    <x v="5"/>
    <n v="2021"/>
    <x v="2"/>
    <s v="Red"/>
    <x v="3"/>
    <x v="1"/>
    <n v="2.8"/>
    <n v="60016"/>
    <n v="100955"/>
    <n v="8386"/>
    <s v="High"/>
    <s v=""/>
    <n v="100955"/>
    <n v="846608630"/>
  </r>
  <r>
    <x v="5"/>
    <n v="2019"/>
    <x v="3"/>
    <s v="Red"/>
    <x v="0"/>
    <x v="1"/>
    <n v="4"/>
    <n v="127441"/>
    <n v="35443"/>
    <n v="5089"/>
    <s v="Low"/>
    <s v=""/>
    <n v="35443"/>
    <n v="180369427"/>
  </r>
  <r>
    <x v="3"/>
    <n v="2017"/>
    <x v="1"/>
    <s v="Black"/>
    <x v="2"/>
    <x v="1"/>
    <n v="1.5"/>
    <n v="143194"/>
    <n v="76418"/>
    <n v="7320"/>
    <s v="High"/>
    <s v=""/>
    <n v="76418"/>
    <n v="559379760"/>
  </r>
  <r>
    <x v="10"/>
    <n v="2021"/>
    <x v="1"/>
    <s v="Red"/>
    <x v="3"/>
    <x v="1"/>
    <n v="4.8"/>
    <n v="162956"/>
    <n v="59735"/>
    <n v="8643"/>
    <s v="High"/>
    <s v=""/>
    <n v="59735"/>
    <n v="516289605"/>
  </r>
  <r>
    <x v="10"/>
    <n v="2017"/>
    <x v="0"/>
    <s v="Black"/>
    <x v="3"/>
    <x v="0"/>
    <n v="3.3"/>
    <n v="141044"/>
    <n v="69126"/>
    <n v="837"/>
    <s v="Low"/>
    <n v="69126"/>
    <s v=""/>
    <n v="57858462"/>
  </r>
  <r>
    <x v="5"/>
    <n v="2020"/>
    <x v="0"/>
    <s v="White"/>
    <x v="2"/>
    <x v="0"/>
    <n v="2.8"/>
    <n v="41422"/>
    <n v="78434"/>
    <n v="1834"/>
    <s v="Low"/>
    <n v="78434"/>
    <s v=""/>
    <n v="143847956"/>
  </r>
  <r>
    <x v="2"/>
    <n v="2011"/>
    <x v="5"/>
    <s v="Blue"/>
    <x v="0"/>
    <x v="0"/>
    <n v="3.5"/>
    <n v="180873"/>
    <n v="93321"/>
    <n v="6441"/>
    <s v="Low"/>
    <n v="93321"/>
    <s v=""/>
    <n v="601080561"/>
  </r>
  <r>
    <x v="2"/>
    <n v="2010"/>
    <x v="4"/>
    <s v="Red"/>
    <x v="3"/>
    <x v="1"/>
    <n v="4"/>
    <n v="59339"/>
    <n v="107569"/>
    <n v="7467"/>
    <s v="High"/>
    <s v=""/>
    <n v="107569"/>
    <n v="803217723"/>
  </r>
  <r>
    <x v="7"/>
    <n v="2018"/>
    <x v="1"/>
    <s v="Blue"/>
    <x v="3"/>
    <x v="1"/>
    <n v="2.5"/>
    <n v="154120"/>
    <n v="85144"/>
    <n v="6025"/>
    <s v="Low"/>
    <s v=""/>
    <n v="85144"/>
    <n v="512992600"/>
  </r>
  <r>
    <x v="10"/>
    <n v="2019"/>
    <x v="2"/>
    <s v="White"/>
    <x v="3"/>
    <x v="1"/>
    <n v="2.5"/>
    <n v="153936"/>
    <n v="60760"/>
    <n v="4896"/>
    <s v="Low"/>
    <s v=""/>
    <n v="60760"/>
    <n v="297480960"/>
  </r>
  <r>
    <x v="8"/>
    <n v="2021"/>
    <x v="4"/>
    <s v="Blue"/>
    <x v="2"/>
    <x v="1"/>
    <n v="3.1"/>
    <n v="11658"/>
    <n v="82778"/>
    <n v="1462"/>
    <s v="Low"/>
    <s v=""/>
    <n v="82778"/>
    <n v="121021436"/>
  </r>
  <r>
    <x v="8"/>
    <n v="2013"/>
    <x v="5"/>
    <s v="Silver"/>
    <x v="3"/>
    <x v="1"/>
    <n v="3.8"/>
    <n v="21205"/>
    <n v="62301"/>
    <n v="7266"/>
    <s v="High"/>
    <s v=""/>
    <n v="62301"/>
    <n v="452679066"/>
  </r>
  <r>
    <x v="3"/>
    <n v="2018"/>
    <x v="5"/>
    <s v="Grey"/>
    <x v="2"/>
    <x v="0"/>
    <n v="4"/>
    <n v="192889"/>
    <n v="35609"/>
    <n v="1249"/>
    <s v="Low"/>
    <n v="35609"/>
    <s v=""/>
    <n v="44475641"/>
  </r>
  <r>
    <x v="1"/>
    <n v="2020"/>
    <x v="4"/>
    <s v="Silver"/>
    <x v="0"/>
    <x v="1"/>
    <n v="2.6"/>
    <n v="175321"/>
    <n v="87574"/>
    <n v="3887"/>
    <s v="Low"/>
    <s v=""/>
    <n v="87574"/>
    <n v="340400138"/>
  </r>
  <r>
    <x v="0"/>
    <n v="2023"/>
    <x v="0"/>
    <s v="Red"/>
    <x v="3"/>
    <x v="0"/>
    <n v="2.6"/>
    <n v="74120"/>
    <n v="43929"/>
    <n v="5733"/>
    <s v="Low"/>
    <n v="43929"/>
    <s v=""/>
    <n v="251844957"/>
  </r>
  <r>
    <x v="4"/>
    <n v="2021"/>
    <x v="2"/>
    <s v="Silver"/>
    <x v="1"/>
    <x v="1"/>
    <n v="3.2"/>
    <n v="192633"/>
    <n v="71159"/>
    <n v="3133"/>
    <s v="Low"/>
    <s v=""/>
    <n v="71159"/>
    <n v="222941147"/>
  </r>
  <r>
    <x v="2"/>
    <n v="2020"/>
    <x v="2"/>
    <s v="Silver"/>
    <x v="2"/>
    <x v="1"/>
    <n v="3.4"/>
    <n v="30493"/>
    <n v="80710"/>
    <n v="4632"/>
    <s v="Low"/>
    <s v=""/>
    <n v="80710"/>
    <n v="373848720"/>
  </r>
  <r>
    <x v="3"/>
    <n v="2016"/>
    <x v="4"/>
    <s v="Silver"/>
    <x v="0"/>
    <x v="1"/>
    <n v="3.8"/>
    <n v="79506"/>
    <n v="52464"/>
    <n v="6594"/>
    <s v="Low"/>
    <s v=""/>
    <n v="52464"/>
    <n v="345947616"/>
  </r>
  <r>
    <x v="4"/>
    <n v="2021"/>
    <x v="5"/>
    <s v="Grey"/>
    <x v="1"/>
    <x v="0"/>
    <n v="3.7"/>
    <n v="122227"/>
    <n v="103477"/>
    <n v="7564"/>
    <s v="High"/>
    <n v="103477"/>
    <s v=""/>
    <n v="782700028"/>
  </r>
  <r>
    <x v="1"/>
    <n v="2015"/>
    <x v="1"/>
    <s v="White"/>
    <x v="2"/>
    <x v="0"/>
    <n v="2.8"/>
    <n v="70030"/>
    <n v="52188"/>
    <n v="4758"/>
    <s v="Low"/>
    <n v="52188"/>
    <s v=""/>
    <n v="248310504"/>
  </r>
  <r>
    <x v="4"/>
    <n v="2019"/>
    <x v="1"/>
    <s v="Red"/>
    <x v="2"/>
    <x v="0"/>
    <n v="2.5"/>
    <n v="138183"/>
    <n v="119876"/>
    <n v="5460"/>
    <s v="Low"/>
    <n v="119876"/>
    <s v=""/>
    <n v="654522960"/>
  </r>
  <r>
    <x v="7"/>
    <n v="2022"/>
    <x v="4"/>
    <s v="White"/>
    <x v="1"/>
    <x v="0"/>
    <n v="2.6"/>
    <n v="63544"/>
    <n v="33790"/>
    <n v="9767"/>
    <s v="High"/>
    <n v="33790"/>
    <s v=""/>
    <n v="330026930"/>
  </r>
  <r>
    <x v="4"/>
    <n v="2018"/>
    <x v="4"/>
    <s v="Red"/>
    <x v="1"/>
    <x v="1"/>
    <n v="3.8"/>
    <n v="137403"/>
    <n v="38805"/>
    <n v="7618"/>
    <s v="High"/>
    <s v=""/>
    <n v="38805"/>
    <n v="295616490"/>
  </r>
  <r>
    <x v="0"/>
    <n v="2019"/>
    <x v="1"/>
    <s v="Silver"/>
    <x v="1"/>
    <x v="0"/>
    <n v="3"/>
    <n v="18493"/>
    <n v="80517"/>
    <n v="1423"/>
    <s v="Low"/>
    <n v="80517"/>
    <s v=""/>
    <n v="114575691"/>
  </r>
  <r>
    <x v="9"/>
    <n v="2013"/>
    <x v="0"/>
    <s v="Red"/>
    <x v="2"/>
    <x v="1"/>
    <n v="2"/>
    <n v="144770"/>
    <n v="114127"/>
    <n v="9709"/>
    <s v="High"/>
    <s v=""/>
    <n v="114127"/>
    <n v="1108059043"/>
  </r>
  <r>
    <x v="0"/>
    <n v="2023"/>
    <x v="3"/>
    <s v="Black"/>
    <x v="0"/>
    <x v="0"/>
    <n v="1.5"/>
    <n v="119900"/>
    <n v="94780"/>
    <n v="5666"/>
    <s v="Low"/>
    <n v="94780"/>
    <s v=""/>
    <n v="537023480"/>
  </r>
  <r>
    <x v="5"/>
    <n v="2010"/>
    <x v="0"/>
    <s v="White"/>
    <x v="2"/>
    <x v="1"/>
    <n v="1.6"/>
    <n v="2349"/>
    <n v="89685"/>
    <n v="2388"/>
    <s v="Low"/>
    <s v=""/>
    <n v="89685"/>
    <n v="214167780"/>
  </r>
  <r>
    <x v="8"/>
    <n v="2014"/>
    <x v="2"/>
    <s v="Black"/>
    <x v="2"/>
    <x v="0"/>
    <n v="4.5"/>
    <n v="121581"/>
    <n v="58971"/>
    <n v="4230"/>
    <s v="Low"/>
    <n v="58971"/>
    <s v=""/>
    <n v="249447330"/>
  </r>
  <r>
    <x v="10"/>
    <n v="2022"/>
    <x v="4"/>
    <s v="White"/>
    <x v="1"/>
    <x v="0"/>
    <n v="3.1"/>
    <n v="159925"/>
    <n v="61217"/>
    <n v="6760"/>
    <s v="Low"/>
    <n v="61217"/>
    <s v=""/>
    <n v="413826920"/>
  </r>
  <r>
    <x v="1"/>
    <n v="2015"/>
    <x v="1"/>
    <s v="Black"/>
    <x v="1"/>
    <x v="0"/>
    <n v="3.8"/>
    <n v="153942"/>
    <n v="35334"/>
    <n v="6699"/>
    <s v="Low"/>
    <n v="35334"/>
    <s v=""/>
    <n v="236702466"/>
  </r>
  <r>
    <x v="1"/>
    <n v="2015"/>
    <x v="0"/>
    <s v="Blue"/>
    <x v="2"/>
    <x v="0"/>
    <n v="4.8"/>
    <n v="125030"/>
    <n v="116418"/>
    <n v="5312"/>
    <s v="Low"/>
    <n v="116418"/>
    <s v=""/>
    <n v="618412416"/>
  </r>
  <r>
    <x v="10"/>
    <n v="2021"/>
    <x v="1"/>
    <s v="Silver"/>
    <x v="3"/>
    <x v="0"/>
    <n v="1.9"/>
    <n v="152433"/>
    <n v="101287"/>
    <n v="5096"/>
    <s v="Low"/>
    <n v="101287"/>
    <s v=""/>
    <n v="516158552"/>
  </r>
  <r>
    <x v="8"/>
    <n v="2010"/>
    <x v="2"/>
    <s v="White"/>
    <x v="0"/>
    <x v="1"/>
    <n v="3.1"/>
    <n v="196486"/>
    <n v="66176"/>
    <n v="5972"/>
    <s v="Low"/>
    <s v=""/>
    <n v="66176"/>
    <n v="395203072"/>
  </r>
  <r>
    <x v="9"/>
    <n v="2024"/>
    <x v="4"/>
    <s v="Silver"/>
    <x v="3"/>
    <x v="0"/>
    <n v="3.4"/>
    <n v="164987"/>
    <n v="111352"/>
    <n v="8241"/>
    <s v="High"/>
    <n v="111352"/>
    <s v=""/>
    <n v="917651832"/>
  </r>
  <r>
    <x v="9"/>
    <n v="2016"/>
    <x v="0"/>
    <s v="Grey"/>
    <x v="3"/>
    <x v="0"/>
    <n v="4.4000000000000004"/>
    <n v="136581"/>
    <n v="93931"/>
    <n v="8633"/>
    <s v="High"/>
    <n v="93931"/>
    <s v=""/>
    <n v="810906323"/>
  </r>
  <r>
    <x v="1"/>
    <n v="2017"/>
    <x v="1"/>
    <s v="Blue"/>
    <x v="0"/>
    <x v="1"/>
    <n v="5"/>
    <n v="47800"/>
    <n v="48541"/>
    <n v="9782"/>
    <s v="High"/>
    <s v=""/>
    <n v="48541"/>
    <n v="474828062"/>
  </r>
  <r>
    <x v="1"/>
    <n v="2021"/>
    <x v="2"/>
    <s v="Red"/>
    <x v="0"/>
    <x v="1"/>
    <n v="4"/>
    <n v="106225"/>
    <n v="40842"/>
    <n v="6675"/>
    <s v="Low"/>
    <s v=""/>
    <n v="40842"/>
    <n v="272620350"/>
  </r>
  <r>
    <x v="7"/>
    <n v="2014"/>
    <x v="2"/>
    <s v="Red"/>
    <x v="1"/>
    <x v="0"/>
    <n v="3.7"/>
    <n v="69206"/>
    <n v="52740"/>
    <n v="8978"/>
    <s v="High"/>
    <n v="52740"/>
    <s v=""/>
    <n v="473499720"/>
  </r>
  <r>
    <x v="1"/>
    <n v="2011"/>
    <x v="5"/>
    <s v="White"/>
    <x v="1"/>
    <x v="1"/>
    <n v="4.7"/>
    <n v="96523"/>
    <n v="69769"/>
    <n v="8605"/>
    <s v="High"/>
    <s v=""/>
    <n v="69769"/>
    <n v="600362245"/>
  </r>
  <r>
    <x v="7"/>
    <n v="2011"/>
    <x v="0"/>
    <s v="Blue"/>
    <x v="0"/>
    <x v="0"/>
    <n v="4.4000000000000004"/>
    <n v="114088"/>
    <n v="50312"/>
    <n v="9324"/>
    <s v="High"/>
    <n v="50312"/>
    <s v=""/>
    <n v="469109088"/>
  </r>
  <r>
    <x v="3"/>
    <n v="2020"/>
    <x v="3"/>
    <s v="Silver"/>
    <x v="0"/>
    <x v="0"/>
    <n v="4.5"/>
    <n v="15684"/>
    <n v="46126"/>
    <n v="1468"/>
    <s v="Low"/>
    <n v="46126"/>
    <s v=""/>
    <n v="67712968"/>
  </r>
  <r>
    <x v="2"/>
    <n v="2014"/>
    <x v="4"/>
    <s v="Red"/>
    <x v="0"/>
    <x v="0"/>
    <n v="1.5"/>
    <n v="106044"/>
    <n v="106484"/>
    <n v="924"/>
    <s v="Low"/>
    <n v="106484"/>
    <s v=""/>
    <n v="98391216"/>
  </r>
  <r>
    <x v="0"/>
    <n v="2016"/>
    <x v="0"/>
    <s v="Grey"/>
    <x v="2"/>
    <x v="1"/>
    <n v="3.3"/>
    <n v="189951"/>
    <n v="37826"/>
    <n v="2659"/>
    <s v="Low"/>
    <s v=""/>
    <n v="37826"/>
    <n v="100579334"/>
  </r>
  <r>
    <x v="3"/>
    <n v="2016"/>
    <x v="5"/>
    <s v="White"/>
    <x v="2"/>
    <x v="1"/>
    <n v="4.2"/>
    <n v="128003"/>
    <n v="102581"/>
    <n v="2951"/>
    <s v="Low"/>
    <s v=""/>
    <n v="102581"/>
    <n v="302716531"/>
  </r>
  <r>
    <x v="6"/>
    <n v="2022"/>
    <x v="3"/>
    <s v="Blue"/>
    <x v="3"/>
    <x v="0"/>
    <n v="2.1"/>
    <n v="51409"/>
    <n v="74333"/>
    <n v="2928"/>
    <s v="Low"/>
    <n v="74333"/>
    <s v=""/>
    <n v="217647024"/>
  </r>
  <r>
    <x v="4"/>
    <n v="2013"/>
    <x v="3"/>
    <s v="Red"/>
    <x v="3"/>
    <x v="1"/>
    <n v="4.0999999999999996"/>
    <n v="13852"/>
    <n v="81638"/>
    <n v="4430"/>
    <s v="Low"/>
    <s v=""/>
    <n v="81638"/>
    <n v="361656340"/>
  </r>
  <r>
    <x v="8"/>
    <n v="2020"/>
    <x v="2"/>
    <s v="Blue"/>
    <x v="1"/>
    <x v="0"/>
    <n v="1.5"/>
    <n v="173558"/>
    <n v="93007"/>
    <n v="6444"/>
    <s v="Low"/>
    <n v="93007"/>
    <s v=""/>
    <n v="599337108"/>
  </r>
  <r>
    <x v="3"/>
    <n v="2023"/>
    <x v="1"/>
    <s v="Red"/>
    <x v="3"/>
    <x v="1"/>
    <n v="3.5"/>
    <n v="70974"/>
    <n v="76072"/>
    <n v="639"/>
    <s v="Low"/>
    <s v=""/>
    <n v="76072"/>
    <n v="48610008"/>
  </r>
  <r>
    <x v="5"/>
    <n v="2012"/>
    <x v="4"/>
    <s v="Red"/>
    <x v="1"/>
    <x v="1"/>
    <n v="4.5"/>
    <n v="158499"/>
    <n v="40017"/>
    <n v="2551"/>
    <s v="Low"/>
    <s v=""/>
    <n v="40017"/>
    <n v="102083367"/>
  </r>
  <r>
    <x v="1"/>
    <n v="2018"/>
    <x v="4"/>
    <s v="Black"/>
    <x v="1"/>
    <x v="1"/>
    <n v="3"/>
    <n v="174380"/>
    <n v="112387"/>
    <n v="3012"/>
    <s v="Low"/>
    <s v=""/>
    <n v="112387"/>
    <n v="338509644"/>
  </r>
  <r>
    <x v="7"/>
    <n v="2021"/>
    <x v="4"/>
    <s v="Red"/>
    <x v="1"/>
    <x v="0"/>
    <n v="4.0999999999999996"/>
    <n v="55940"/>
    <n v="57136"/>
    <n v="9730"/>
    <s v="High"/>
    <n v="57136"/>
    <s v=""/>
    <n v="555933280"/>
  </r>
  <r>
    <x v="7"/>
    <n v="2023"/>
    <x v="0"/>
    <s v="Black"/>
    <x v="1"/>
    <x v="0"/>
    <n v="3.4"/>
    <n v="140045"/>
    <n v="66305"/>
    <n v="479"/>
    <s v="Low"/>
    <n v="66305"/>
    <s v=""/>
    <n v="31760095"/>
  </r>
  <r>
    <x v="5"/>
    <n v="2023"/>
    <x v="4"/>
    <s v="Blue"/>
    <x v="2"/>
    <x v="1"/>
    <n v="3.8"/>
    <n v="122767"/>
    <n v="109983"/>
    <n v="8569"/>
    <s v="High"/>
    <s v=""/>
    <n v="109983"/>
    <n v="942444327"/>
  </r>
  <r>
    <x v="5"/>
    <n v="2016"/>
    <x v="5"/>
    <s v="Black"/>
    <x v="3"/>
    <x v="1"/>
    <n v="3.3"/>
    <n v="133247"/>
    <n v="37741"/>
    <n v="2320"/>
    <s v="Low"/>
    <s v=""/>
    <n v="37741"/>
    <n v="87559120"/>
  </r>
  <r>
    <x v="3"/>
    <n v="2011"/>
    <x v="2"/>
    <s v="Blue"/>
    <x v="0"/>
    <x v="0"/>
    <n v="3.2"/>
    <n v="131511"/>
    <n v="89854"/>
    <n v="324"/>
    <s v="Low"/>
    <n v="89854"/>
    <s v=""/>
    <n v="29112696"/>
  </r>
  <r>
    <x v="6"/>
    <n v="2010"/>
    <x v="2"/>
    <s v="Silver"/>
    <x v="1"/>
    <x v="1"/>
    <n v="4.4000000000000004"/>
    <n v="154263"/>
    <n v="40474"/>
    <n v="6716"/>
    <s v="Low"/>
    <s v=""/>
    <n v="40474"/>
    <n v="271823384"/>
  </r>
  <r>
    <x v="8"/>
    <n v="2020"/>
    <x v="5"/>
    <s v="Grey"/>
    <x v="1"/>
    <x v="1"/>
    <n v="1.8"/>
    <n v="171855"/>
    <n v="49438"/>
    <n v="8136"/>
    <s v="High"/>
    <s v=""/>
    <n v="49438"/>
    <n v="402227568"/>
  </r>
  <r>
    <x v="2"/>
    <n v="2011"/>
    <x v="4"/>
    <s v="Grey"/>
    <x v="2"/>
    <x v="0"/>
    <n v="3.5"/>
    <n v="53527"/>
    <n v="51840"/>
    <n v="5561"/>
    <s v="Low"/>
    <n v="51840"/>
    <s v=""/>
    <n v="288282240"/>
  </r>
  <r>
    <x v="6"/>
    <n v="2022"/>
    <x v="2"/>
    <s v="Black"/>
    <x v="2"/>
    <x v="1"/>
    <n v="1.9"/>
    <n v="195596"/>
    <n v="97415"/>
    <n v="1136"/>
    <s v="Low"/>
    <s v=""/>
    <n v="97415"/>
    <n v="110663440"/>
  </r>
  <r>
    <x v="8"/>
    <n v="2021"/>
    <x v="3"/>
    <s v="Blue"/>
    <x v="0"/>
    <x v="1"/>
    <n v="3.5"/>
    <n v="152637"/>
    <n v="77426"/>
    <n v="7846"/>
    <s v="High"/>
    <s v=""/>
    <n v="77426"/>
    <n v="607484396"/>
  </r>
  <r>
    <x v="7"/>
    <n v="2012"/>
    <x v="5"/>
    <s v="Silver"/>
    <x v="1"/>
    <x v="0"/>
    <n v="4.9000000000000004"/>
    <n v="14415"/>
    <n v="74860"/>
    <n v="5390"/>
    <s v="Low"/>
    <n v="74860"/>
    <s v=""/>
    <n v="403495400"/>
  </r>
  <r>
    <x v="8"/>
    <n v="2014"/>
    <x v="2"/>
    <s v="White"/>
    <x v="1"/>
    <x v="1"/>
    <n v="1.7"/>
    <n v="65697"/>
    <n v="92027"/>
    <n v="1183"/>
    <s v="Low"/>
    <s v=""/>
    <n v="92027"/>
    <n v="108867941"/>
  </r>
  <r>
    <x v="6"/>
    <n v="2023"/>
    <x v="3"/>
    <s v="Silver"/>
    <x v="3"/>
    <x v="1"/>
    <n v="3"/>
    <n v="129564"/>
    <n v="112137"/>
    <n v="5476"/>
    <s v="Low"/>
    <s v=""/>
    <n v="112137"/>
    <n v="614062212"/>
  </r>
  <r>
    <x v="4"/>
    <n v="2024"/>
    <x v="3"/>
    <s v="Silver"/>
    <x v="1"/>
    <x v="0"/>
    <n v="4.3"/>
    <n v="94568"/>
    <n v="36516"/>
    <n v="1771"/>
    <s v="Low"/>
    <n v="36516"/>
    <s v=""/>
    <n v="64669836"/>
  </r>
  <r>
    <x v="2"/>
    <n v="2012"/>
    <x v="5"/>
    <s v="Red"/>
    <x v="1"/>
    <x v="1"/>
    <n v="2.8"/>
    <n v="125196"/>
    <n v="87527"/>
    <n v="154"/>
    <s v="Low"/>
    <s v=""/>
    <n v="87527"/>
    <n v="13479158"/>
  </r>
  <r>
    <x v="10"/>
    <n v="2019"/>
    <x v="0"/>
    <s v="Red"/>
    <x v="2"/>
    <x v="1"/>
    <n v="3.3"/>
    <n v="158856"/>
    <n v="69210"/>
    <n v="8934"/>
    <s v="High"/>
    <s v=""/>
    <n v="69210"/>
    <n v="618322140"/>
  </r>
  <r>
    <x v="5"/>
    <n v="2018"/>
    <x v="0"/>
    <s v="Grey"/>
    <x v="2"/>
    <x v="0"/>
    <n v="1.9"/>
    <n v="31715"/>
    <n v="82272"/>
    <n v="3670"/>
    <s v="Low"/>
    <n v="82272"/>
    <s v=""/>
    <n v="301938240"/>
  </r>
  <r>
    <x v="9"/>
    <n v="2019"/>
    <x v="1"/>
    <s v="Red"/>
    <x v="1"/>
    <x v="1"/>
    <n v="2.2999999999999998"/>
    <n v="9177"/>
    <n v="117870"/>
    <n v="7826"/>
    <s v="High"/>
    <s v=""/>
    <n v="117870"/>
    <n v="922450620"/>
  </r>
  <r>
    <x v="2"/>
    <n v="2013"/>
    <x v="0"/>
    <s v="Silver"/>
    <x v="3"/>
    <x v="0"/>
    <n v="3.9"/>
    <n v="24920"/>
    <n v="58545"/>
    <n v="8742"/>
    <s v="High"/>
    <n v="58545"/>
    <s v=""/>
    <n v="511800390"/>
  </r>
  <r>
    <x v="8"/>
    <n v="2016"/>
    <x v="4"/>
    <s v="Silver"/>
    <x v="2"/>
    <x v="1"/>
    <n v="4.4000000000000004"/>
    <n v="90114"/>
    <n v="107575"/>
    <n v="3105"/>
    <s v="Low"/>
    <s v=""/>
    <n v="107575"/>
    <n v="334020375"/>
  </r>
  <r>
    <x v="8"/>
    <n v="2013"/>
    <x v="2"/>
    <s v="White"/>
    <x v="1"/>
    <x v="0"/>
    <n v="3.8"/>
    <n v="169530"/>
    <n v="31267"/>
    <n v="6910"/>
    <s v="Low"/>
    <n v="31267"/>
    <s v=""/>
    <n v="216054970"/>
  </r>
  <r>
    <x v="9"/>
    <n v="2012"/>
    <x v="4"/>
    <s v="White"/>
    <x v="0"/>
    <x v="0"/>
    <n v="4.4000000000000004"/>
    <n v="172547"/>
    <n v="55873"/>
    <n v="7669"/>
    <s v="High"/>
    <n v="55873"/>
    <s v=""/>
    <n v="428490037"/>
  </r>
  <r>
    <x v="9"/>
    <n v="2019"/>
    <x v="4"/>
    <s v="Grey"/>
    <x v="3"/>
    <x v="0"/>
    <n v="3.6"/>
    <n v="146348"/>
    <n v="69315"/>
    <n v="9245"/>
    <s v="High"/>
    <n v="69315"/>
    <s v=""/>
    <n v="640817175"/>
  </r>
  <r>
    <x v="4"/>
    <n v="2010"/>
    <x v="2"/>
    <s v="Blue"/>
    <x v="3"/>
    <x v="1"/>
    <n v="4.3"/>
    <n v="10865"/>
    <n v="102632"/>
    <n v="115"/>
    <s v="Low"/>
    <s v=""/>
    <n v="102632"/>
    <n v="11802680"/>
  </r>
  <r>
    <x v="4"/>
    <n v="2023"/>
    <x v="4"/>
    <s v="Black"/>
    <x v="3"/>
    <x v="1"/>
    <n v="4.9000000000000004"/>
    <n v="28118"/>
    <n v="67779"/>
    <n v="6127"/>
    <s v="Low"/>
    <s v=""/>
    <n v="67779"/>
    <n v="415281933"/>
  </r>
  <r>
    <x v="7"/>
    <n v="2021"/>
    <x v="1"/>
    <s v="White"/>
    <x v="2"/>
    <x v="1"/>
    <n v="1.8"/>
    <n v="164679"/>
    <n v="58678"/>
    <n v="256"/>
    <s v="Low"/>
    <s v=""/>
    <n v="58678"/>
    <n v="15021568"/>
  </r>
  <r>
    <x v="10"/>
    <n v="2018"/>
    <x v="5"/>
    <s v="Red"/>
    <x v="3"/>
    <x v="0"/>
    <n v="3.2"/>
    <n v="93743"/>
    <n v="59838"/>
    <n v="6552"/>
    <s v="Low"/>
    <n v="59838"/>
    <s v=""/>
    <n v="392058576"/>
  </r>
  <r>
    <x v="0"/>
    <n v="2022"/>
    <x v="2"/>
    <s v="Black"/>
    <x v="2"/>
    <x v="1"/>
    <n v="2.2000000000000002"/>
    <n v="42891"/>
    <n v="40022"/>
    <n v="1345"/>
    <s v="Low"/>
    <s v=""/>
    <n v="40022"/>
    <n v="53829590"/>
  </r>
  <r>
    <x v="8"/>
    <n v="2020"/>
    <x v="0"/>
    <s v="Red"/>
    <x v="1"/>
    <x v="1"/>
    <n v="3.1"/>
    <n v="124491"/>
    <n v="109605"/>
    <n v="3027"/>
    <s v="Low"/>
    <s v=""/>
    <n v="109605"/>
    <n v="331774335"/>
  </r>
  <r>
    <x v="4"/>
    <n v="2010"/>
    <x v="5"/>
    <s v="Grey"/>
    <x v="2"/>
    <x v="0"/>
    <n v="3.2"/>
    <n v="54143"/>
    <n v="107113"/>
    <n v="4860"/>
    <s v="Low"/>
    <n v="107113"/>
    <s v=""/>
    <n v="520569180"/>
  </r>
  <r>
    <x v="10"/>
    <n v="2020"/>
    <x v="2"/>
    <s v="Grey"/>
    <x v="3"/>
    <x v="0"/>
    <n v="3.7"/>
    <n v="72084"/>
    <n v="94913"/>
    <n v="6292"/>
    <s v="Low"/>
    <n v="94913"/>
    <s v=""/>
    <n v="597192596"/>
  </r>
  <r>
    <x v="7"/>
    <n v="2022"/>
    <x v="4"/>
    <s v="Grey"/>
    <x v="1"/>
    <x v="1"/>
    <n v="3"/>
    <n v="128612"/>
    <n v="84232"/>
    <n v="2375"/>
    <s v="Low"/>
    <s v=""/>
    <n v="84232"/>
    <n v="200051000"/>
  </r>
  <r>
    <x v="1"/>
    <n v="2010"/>
    <x v="5"/>
    <s v="White"/>
    <x v="1"/>
    <x v="1"/>
    <n v="2.6"/>
    <n v="105938"/>
    <n v="67539"/>
    <n v="8188"/>
    <s v="High"/>
    <s v=""/>
    <n v="67539"/>
    <n v="553009332"/>
  </r>
  <r>
    <x v="8"/>
    <n v="2024"/>
    <x v="1"/>
    <s v="Black"/>
    <x v="2"/>
    <x v="0"/>
    <n v="1.7"/>
    <n v="75965"/>
    <n v="95897"/>
    <n v="8759"/>
    <s v="High"/>
    <n v="95897"/>
    <s v=""/>
    <n v="839961823"/>
  </r>
  <r>
    <x v="2"/>
    <n v="2010"/>
    <x v="2"/>
    <s v="Red"/>
    <x v="3"/>
    <x v="1"/>
    <n v="1.6"/>
    <n v="38713"/>
    <n v="66696"/>
    <n v="6127"/>
    <s v="Low"/>
    <s v=""/>
    <n v="66696"/>
    <n v="408646392"/>
  </r>
  <r>
    <x v="1"/>
    <n v="2023"/>
    <x v="0"/>
    <s v="Red"/>
    <x v="1"/>
    <x v="0"/>
    <n v="2.1"/>
    <n v="181088"/>
    <n v="93172"/>
    <n v="8375"/>
    <s v="High"/>
    <n v="93172"/>
    <s v=""/>
    <n v="780315500"/>
  </r>
  <r>
    <x v="8"/>
    <n v="2014"/>
    <x v="1"/>
    <s v="Silver"/>
    <x v="3"/>
    <x v="1"/>
    <n v="3.1"/>
    <n v="193949"/>
    <n v="96533"/>
    <n v="3086"/>
    <s v="Low"/>
    <s v=""/>
    <n v="96533"/>
    <n v="297900838"/>
  </r>
  <r>
    <x v="8"/>
    <n v="2016"/>
    <x v="3"/>
    <s v="Red"/>
    <x v="3"/>
    <x v="0"/>
    <n v="3"/>
    <n v="154570"/>
    <n v="91366"/>
    <n v="8274"/>
    <s v="High"/>
    <n v="91366"/>
    <s v=""/>
    <n v="755962284"/>
  </r>
  <r>
    <x v="6"/>
    <n v="2016"/>
    <x v="2"/>
    <s v="Grey"/>
    <x v="1"/>
    <x v="1"/>
    <n v="2.2000000000000002"/>
    <n v="125566"/>
    <n v="103843"/>
    <n v="3247"/>
    <s v="Low"/>
    <s v=""/>
    <n v="103843"/>
    <n v="337178221"/>
  </r>
  <r>
    <x v="10"/>
    <n v="2019"/>
    <x v="3"/>
    <s v="White"/>
    <x v="3"/>
    <x v="1"/>
    <n v="4.4000000000000004"/>
    <n v="43133"/>
    <n v="88587"/>
    <n v="2204"/>
    <s v="Low"/>
    <s v=""/>
    <n v="88587"/>
    <n v="195245748"/>
  </r>
  <r>
    <x v="10"/>
    <n v="2010"/>
    <x v="2"/>
    <s v="Silver"/>
    <x v="1"/>
    <x v="0"/>
    <n v="3.9"/>
    <n v="167314"/>
    <n v="35883"/>
    <n v="6804"/>
    <s v="Low"/>
    <n v="35883"/>
    <s v=""/>
    <n v="244147932"/>
  </r>
  <r>
    <x v="0"/>
    <n v="2015"/>
    <x v="4"/>
    <s v="Black"/>
    <x v="2"/>
    <x v="1"/>
    <n v="2.7"/>
    <n v="50217"/>
    <n v="104325"/>
    <n v="543"/>
    <s v="Low"/>
    <s v=""/>
    <n v="104325"/>
    <n v="56648475"/>
  </r>
  <r>
    <x v="5"/>
    <n v="2018"/>
    <x v="2"/>
    <s v="Red"/>
    <x v="3"/>
    <x v="0"/>
    <n v="4.3"/>
    <n v="135986"/>
    <n v="106482"/>
    <n v="6919"/>
    <s v="Low"/>
    <n v="106482"/>
    <s v=""/>
    <n v="736748958"/>
  </r>
  <r>
    <x v="6"/>
    <n v="2015"/>
    <x v="4"/>
    <s v="Black"/>
    <x v="0"/>
    <x v="1"/>
    <n v="5"/>
    <n v="63707"/>
    <n v="59470"/>
    <n v="8584"/>
    <s v="High"/>
    <s v=""/>
    <n v="59470"/>
    <n v="510490480"/>
  </r>
  <r>
    <x v="8"/>
    <n v="2024"/>
    <x v="1"/>
    <s v="Blue"/>
    <x v="3"/>
    <x v="1"/>
    <n v="2.4"/>
    <n v="178286"/>
    <n v="90523"/>
    <n v="8703"/>
    <s v="High"/>
    <s v=""/>
    <n v="90523"/>
    <n v="787821669"/>
  </r>
  <r>
    <x v="1"/>
    <n v="2013"/>
    <x v="3"/>
    <s v="Grey"/>
    <x v="2"/>
    <x v="1"/>
    <n v="2.8"/>
    <n v="173808"/>
    <n v="59314"/>
    <n v="6374"/>
    <s v="Low"/>
    <s v=""/>
    <n v="59314"/>
    <n v="378067436"/>
  </r>
  <r>
    <x v="8"/>
    <n v="2024"/>
    <x v="1"/>
    <s v="Blue"/>
    <x v="1"/>
    <x v="1"/>
    <n v="5"/>
    <n v="47605"/>
    <n v="81432"/>
    <n v="3143"/>
    <s v="Low"/>
    <s v=""/>
    <n v="81432"/>
    <n v="255940776"/>
  </r>
  <r>
    <x v="0"/>
    <n v="2019"/>
    <x v="1"/>
    <s v="Grey"/>
    <x v="1"/>
    <x v="1"/>
    <n v="2"/>
    <n v="176123"/>
    <n v="90954"/>
    <n v="7722"/>
    <s v="High"/>
    <s v=""/>
    <n v="90954"/>
    <n v="702346788"/>
  </r>
  <r>
    <x v="2"/>
    <n v="2018"/>
    <x v="2"/>
    <s v="Silver"/>
    <x v="3"/>
    <x v="1"/>
    <n v="1.8"/>
    <n v="145625"/>
    <n v="33602"/>
    <n v="9255"/>
    <s v="High"/>
    <s v=""/>
    <n v="33602"/>
    <n v="310986510"/>
  </r>
  <r>
    <x v="10"/>
    <n v="2022"/>
    <x v="5"/>
    <s v="Grey"/>
    <x v="3"/>
    <x v="0"/>
    <n v="3.3"/>
    <n v="9274"/>
    <n v="61496"/>
    <n v="5051"/>
    <s v="Low"/>
    <n v="61496"/>
    <s v=""/>
    <n v="310616296"/>
  </r>
  <r>
    <x v="1"/>
    <n v="2012"/>
    <x v="4"/>
    <s v="Blue"/>
    <x v="2"/>
    <x v="0"/>
    <n v="3.1"/>
    <n v="191531"/>
    <n v="72009"/>
    <n v="7688"/>
    <s v="High"/>
    <n v="72009"/>
    <s v=""/>
    <n v="553605192"/>
  </r>
  <r>
    <x v="3"/>
    <n v="2022"/>
    <x v="5"/>
    <s v="Blue"/>
    <x v="0"/>
    <x v="0"/>
    <n v="1.8"/>
    <n v="165992"/>
    <n v="48316"/>
    <n v="9292"/>
    <s v="High"/>
    <n v="48316"/>
    <s v=""/>
    <n v="448952272"/>
  </r>
  <r>
    <x v="1"/>
    <n v="2019"/>
    <x v="1"/>
    <s v="Grey"/>
    <x v="0"/>
    <x v="1"/>
    <n v="2.5"/>
    <n v="63332"/>
    <n v="108304"/>
    <n v="5565"/>
    <s v="Low"/>
    <s v=""/>
    <n v="108304"/>
    <n v="602711760"/>
  </r>
  <r>
    <x v="9"/>
    <n v="2013"/>
    <x v="2"/>
    <s v="Red"/>
    <x v="1"/>
    <x v="0"/>
    <n v="3"/>
    <n v="157314"/>
    <n v="76576"/>
    <n v="2461"/>
    <s v="Low"/>
    <n v="76576"/>
    <s v=""/>
    <n v="188453536"/>
  </r>
  <r>
    <x v="5"/>
    <n v="2013"/>
    <x v="4"/>
    <s v="Blue"/>
    <x v="1"/>
    <x v="1"/>
    <n v="4.4000000000000004"/>
    <n v="176202"/>
    <n v="39517"/>
    <n v="3938"/>
    <s v="Low"/>
    <s v=""/>
    <n v="39517"/>
    <n v="155617946"/>
  </r>
  <r>
    <x v="0"/>
    <n v="2013"/>
    <x v="4"/>
    <s v="Blue"/>
    <x v="1"/>
    <x v="0"/>
    <n v="4"/>
    <n v="40884"/>
    <n v="70697"/>
    <n v="3955"/>
    <s v="Low"/>
    <n v="70697"/>
    <s v=""/>
    <n v="279606635"/>
  </r>
  <r>
    <x v="7"/>
    <n v="2015"/>
    <x v="3"/>
    <s v="Red"/>
    <x v="0"/>
    <x v="1"/>
    <n v="4.7"/>
    <n v="117674"/>
    <n v="95113"/>
    <n v="9577"/>
    <s v="High"/>
    <s v=""/>
    <n v="95113"/>
    <n v="910897201"/>
  </r>
  <r>
    <x v="10"/>
    <n v="2022"/>
    <x v="0"/>
    <s v="Blue"/>
    <x v="3"/>
    <x v="1"/>
    <n v="2.7"/>
    <n v="18779"/>
    <n v="65827"/>
    <n v="5639"/>
    <s v="Low"/>
    <s v=""/>
    <n v="65827"/>
    <n v="371198453"/>
  </r>
  <r>
    <x v="4"/>
    <n v="2020"/>
    <x v="1"/>
    <s v="White"/>
    <x v="1"/>
    <x v="1"/>
    <n v="2.6"/>
    <n v="19541"/>
    <n v="35982"/>
    <n v="8203"/>
    <s v="High"/>
    <s v=""/>
    <n v="35982"/>
    <n v="295160346"/>
  </r>
  <r>
    <x v="9"/>
    <n v="2024"/>
    <x v="2"/>
    <s v="White"/>
    <x v="3"/>
    <x v="1"/>
    <n v="3.1"/>
    <n v="96014"/>
    <n v="82454"/>
    <n v="877"/>
    <s v="Low"/>
    <s v=""/>
    <n v="82454"/>
    <n v="72312158"/>
  </r>
  <r>
    <x v="9"/>
    <n v="2024"/>
    <x v="0"/>
    <s v="Grey"/>
    <x v="0"/>
    <x v="0"/>
    <n v="1.5"/>
    <n v="30269"/>
    <n v="99011"/>
    <n v="8950"/>
    <s v="High"/>
    <n v="99011"/>
    <s v=""/>
    <n v="886148450"/>
  </r>
  <r>
    <x v="1"/>
    <n v="2020"/>
    <x v="2"/>
    <s v="White"/>
    <x v="2"/>
    <x v="0"/>
    <n v="2.2000000000000002"/>
    <n v="3958"/>
    <n v="82791"/>
    <n v="3219"/>
    <s v="Low"/>
    <n v="82791"/>
    <s v=""/>
    <n v="266504229"/>
  </r>
  <r>
    <x v="4"/>
    <n v="2016"/>
    <x v="2"/>
    <s v="Grey"/>
    <x v="2"/>
    <x v="1"/>
    <n v="2.2000000000000002"/>
    <n v="119807"/>
    <n v="46888"/>
    <n v="1468"/>
    <s v="Low"/>
    <s v=""/>
    <n v="46888"/>
    <n v="68831584"/>
  </r>
  <r>
    <x v="6"/>
    <n v="2023"/>
    <x v="3"/>
    <s v="Blue"/>
    <x v="0"/>
    <x v="1"/>
    <n v="1.7"/>
    <n v="70815"/>
    <n v="62870"/>
    <n v="4685"/>
    <s v="Low"/>
    <s v=""/>
    <n v="62870"/>
    <n v="294545950"/>
  </r>
  <r>
    <x v="9"/>
    <n v="2018"/>
    <x v="2"/>
    <s v="White"/>
    <x v="0"/>
    <x v="1"/>
    <n v="3.1"/>
    <n v="156863"/>
    <n v="85294"/>
    <n v="9074"/>
    <s v="High"/>
    <s v=""/>
    <n v="85294"/>
    <n v="773957756"/>
  </r>
  <r>
    <x v="0"/>
    <n v="2023"/>
    <x v="0"/>
    <s v="Silver"/>
    <x v="1"/>
    <x v="0"/>
    <n v="4.7"/>
    <n v="135881"/>
    <n v="105092"/>
    <n v="1318"/>
    <s v="Low"/>
    <n v="105092"/>
    <s v=""/>
    <n v="138511256"/>
  </r>
  <r>
    <x v="10"/>
    <n v="2020"/>
    <x v="1"/>
    <s v="Silver"/>
    <x v="3"/>
    <x v="1"/>
    <n v="1.5"/>
    <n v="146167"/>
    <n v="66054"/>
    <n v="9355"/>
    <s v="High"/>
    <s v=""/>
    <n v="66054"/>
    <n v="617935170"/>
  </r>
  <r>
    <x v="7"/>
    <n v="2012"/>
    <x v="3"/>
    <s v="Silver"/>
    <x v="2"/>
    <x v="1"/>
    <n v="3.7"/>
    <n v="142145"/>
    <n v="67625"/>
    <n v="4617"/>
    <s v="Low"/>
    <s v=""/>
    <n v="67625"/>
    <n v="312224625"/>
  </r>
  <r>
    <x v="2"/>
    <n v="2017"/>
    <x v="2"/>
    <s v="Black"/>
    <x v="0"/>
    <x v="1"/>
    <n v="4.5999999999999996"/>
    <n v="66773"/>
    <n v="80229"/>
    <n v="7311"/>
    <s v="High"/>
    <s v=""/>
    <n v="80229"/>
    <n v="586554219"/>
  </r>
  <r>
    <x v="1"/>
    <n v="2017"/>
    <x v="2"/>
    <s v="White"/>
    <x v="2"/>
    <x v="0"/>
    <n v="1.9"/>
    <n v="35199"/>
    <n v="72069"/>
    <n v="2906"/>
    <s v="Low"/>
    <n v="72069"/>
    <s v=""/>
    <n v="209432514"/>
  </r>
  <r>
    <x v="6"/>
    <n v="2010"/>
    <x v="2"/>
    <s v="Silver"/>
    <x v="2"/>
    <x v="0"/>
    <n v="4.7"/>
    <n v="123117"/>
    <n v="36641"/>
    <n v="1979"/>
    <s v="Low"/>
    <n v="36641"/>
    <s v=""/>
    <n v="72512539"/>
  </r>
  <r>
    <x v="1"/>
    <n v="2014"/>
    <x v="1"/>
    <s v="Red"/>
    <x v="2"/>
    <x v="1"/>
    <n v="4.4000000000000004"/>
    <n v="96151"/>
    <n v="81828"/>
    <n v="3355"/>
    <s v="Low"/>
    <s v=""/>
    <n v="81828"/>
    <n v="274532940"/>
  </r>
  <r>
    <x v="3"/>
    <n v="2022"/>
    <x v="5"/>
    <s v="Blue"/>
    <x v="3"/>
    <x v="1"/>
    <n v="2.2999999999999998"/>
    <n v="51452"/>
    <n v="103094"/>
    <n v="7232"/>
    <s v="High"/>
    <s v=""/>
    <n v="103094"/>
    <n v="745575808"/>
  </r>
  <r>
    <x v="8"/>
    <n v="2019"/>
    <x v="1"/>
    <s v="Red"/>
    <x v="2"/>
    <x v="1"/>
    <n v="4.7"/>
    <n v="167325"/>
    <n v="115695"/>
    <n v="4763"/>
    <s v="Low"/>
    <s v=""/>
    <n v="115695"/>
    <n v="551055285"/>
  </r>
  <r>
    <x v="7"/>
    <n v="2014"/>
    <x v="2"/>
    <s v="Black"/>
    <x v="3"/>
    <x v="1"/>
    <n v="4.3"/>
    <n v="94235"/>
    <n v="89917"/>
    <n v="9406"/>
    <s v="High"/>
    <s v=""/>
    <n v="89917"/>
    <n v="845759302"/>
  </r>
  <r>
    <x v="2"/>
    <n v="2021"/>
    <x v="4"/>
    <s v="Silver"/>
    <x v="1"/>
    <x v="0"/>
    <n v="1.9"/>
    <n v="81167"/>
    <n v="113880"/>
    <n v="180"/>
    <s v="Low"/>
    <n v="113880"/>
    <s v=""/>
    <n v="20498400"/>
  </r>
  <r>
    <x v="9"/>
    <n v="2017"/>
    <x v="5"/>
    <s v="Blue"/>
    <x v="0"/>
    <x v="0"/>
    <n v="4.4000000000000004"/>
    <n v="23542"/>
    <n v="70651"/>
    <n v="6594"/>
    <s v="Low"/>
    <n v="70651"/>
    <s v=""/>
    <n v="465872694"/>
  </r>
  <r>
    <x v="0"/>
    <n v="2017"/>
    <x v="3"/>
    <s v="Blue"/>
    <x v="2"/>
    <x v="0"/>
    <n v="3.4"/>
    <n v="189844"/>
    <n v="59829"/>
    <n v="1946"/>
    <s v="Low"/>
    <n v="59829"/>
    <s v=""/>
    <n v="116427234"/>
  </r>
  <r>
    <x v="10"/>
    <n v="2021"/>
    <x v="5"/>
    <s v="Grey"/>
    <x v="0"/>
    <x v="0"/>
    <n v="4.4000000000000004"/>
    <n v="51368"/>
    <n v="74840"/>
    <n v="4874"/>
    <s v="Low"/>
    <n v="74840"/>
    <s v=""/>
    <n v="364770160"/>
  </r>
  <r>
    <x v="4"/>
    <n v="2011"/>
    <x v="4"/>
    <s v="White"/>
    <x v="2"/>
    <x v="0"/>
    <n v="3.7"/>
    <n v="188447"/>
    <n v="42356"/>
    <n v="3930"/>
    <s v="Low"/>
    <n v="42356"/>
    <s v=""/>
    <n v="166459080"/>
  </r>
  <r>
    <x v="3"/>
    <n v="2012"/>
    <x v="2"/>
    <s v="White"/>
    <x v="3"/>
    <x v="1"/>
    <n v="2.9"/>
    <n v="148032"/>
    <n v="65919"/>
    <n v="6802"/>
    <s v="Low"/>
    <s v=""/>
    <n v="65919"/>
    <n v="448381038"/>
  </r>
  <r>
    <x v="1"/>
    <n v="2011"/>
    <x v="2"/>
    <s v="White"/>
    <x v="0"/>
    <x v="1"/>
    <n v="3.6"/>
    <n v="174969"/>
    <n v="50545"/>
    <n v="1318"/>
    <s v="Low"/>
    <s v=""/>
    <n v="50545"/>
    <n v="66618310"/>
  </r>
  <r>
    <x v="1"/>
    <n v="2010"/>
    <x v="3"/>
    <s v="Grey"/>
    <x v="3"/>
    <x v="0"/>
    <n v="3.7"/>
    <n v="148545"/>
    <n v="81473"/>
    <n v="1635"/>
    <s v="Low"/>
    <n v="81473"/>
    <s v=""/>
    <n v="133208355"/>
  </r>
  <r>
    <x v="1"/>
    <n v="2011"/>
    <x v="4"/>
    <s v="Blue"/>
    <x v="1"/>
    <x v="0"/>
    <n v="4.2"/>
    <n v="194363"/>
    <n v="79956"/>
    <n v="292"/>
    <s v="Low"/>
    <n v="79956"/>
    <s v=""/>
    <n v="23347152"/>
  </r>
  <r>
    <x v="10"/>
    <n v="2019"/>
    <x v="5"/>
    <s v="Grey"/>
    <x v="2"/>
    <x v="0"/>
    <n v="4.4000000000000004"/>
    <n v="5278"/>
    <n v="50994"/>
    <n v="3252"/>
    <s v="Low"/>
    <n v="50994"/>
    <s v=""/>
    <n v="165832488"/>
  </r>
  <r>
    <x v="2"/>
    <n v="2015"/>
    <x v="3"/>
    <s v="Blue"/>
    <x v="0"/>
    <x v="0"/>
    <n v="3.8"/>
    <n v="168593"/>
    <n v="98960"/>
    <n v="2147"/>
    <s v="Low"/>
    <n v="98960"/>
    <s v=""/>
    <n v="212467120"/>
  </r>
  <r>
    <x v="7"/>
    <n v="2021"/>
    <x v="1"/>
    <s v="Blue"/>
    <x v="3"/>
    <x v="0"/>
    <n v="5"/>
    <n v="115050"/>
    <n v="82393"/>
    <n v="1131"/>
    <s v="Low"/>
    <n v="82393"/>
    <s v=""/>
    <n v="93186483"/>
  </r>
  <r>
    <x v="10"/>
    <n v="2010"/>
    <x v="4"/>
    <s v="Black"/>
    <x v="3"/>
    <x v="1"/>
    <n v="4.2"/>
    <n v="4871"/>
    <n v="90776"/>
    <n v="3166"/>
    <s v="Low"/>
    <s v=""/>
    <n v="90776"/>
    <n v="287396816"/>
  </r>
  <r>
    <x v="5"/>
    <n v="2015"/>
    <x v="2"/>
    <s v="Black"/>
    <x v="0"/>
    <x v="1"/>
    <n v="4.7"/>
    <n v="97033"/>
    <n v="87812"/>
    <n v="3249"/>
    <s v="Low"/>
    <s v=""/>
    <n v="87812"/>
    <n v="285301188"/>
  </r>
  <r>
    <x v="1"/>
    <n v="2010"/>
    <x v="3"/>
    <s v="Silver"/>
    <x v="3"/>
    <x v="1"/>
    <n v="2.6"/>
    <n v="119350"/>
    <n v="105634"/>
    <n v="3233"/>
    <s v="Low"/>
    <s v=""/>
    <n v="105634"/>
    <n v="341514722"/>
  </r>
  <r>
    <x v="1"/>
    <n v="2011"/>
    <x v="4"/>
    <s v="White"/>
    <x v="3"/>
    <x v="1"/>
    <n v="2.6"/>
    <n v="34656"/>
    <n v="86420"/>
    <n v="4547"/>
    <s v="Low"/>
    <s v=""/>
    <n v="86420"/>
    <n v="392951740"/>
  </r>
  <r>
    <x v="3"/>
    <n v="2017"/>
    <x v="1"/>
    <s v="White"/>
    <x v="3"/>
    <x v="0"/>
    <n v="2.8"/>
    <n v="45115"/>
    <n v="96843"/>
    <n v="6320"/>
    <s v="Low"/>
    <n v="96843"/>
    <s v=""/>
    <n v="612047760"/>
  </r>
  <r>
    <x v="0"/>
    <n v="2023"/>
    <x v="5"/>
    <s v="Grey"/>
    <x v="1"/>
    <x v="1"/>
    <n v="3"/>
    <n v="153322"/>
    <n v="84263"/>
    <n v="2717"/>
    <s v="Low"/>
    <s v=""/>
    <n v="84263"/>
    <n v="228942571"/>
  </r>
  <r>
    <x v="2"/>
    <n v="2015"/>
    <x v="5"/>
    <s v="Red"/>
    <x v="1"/>
    <x v="1"/>
    <n v="4.9000000000000004"/>
    <n v="6735"/>
    <n v="51547"/>
    <n v="1076"/>
    <s v="Low"/>
    <s v=""/>
    <n v="51547"/>
    <n v="55464572"/>
  </r>
  <r>
    <x v="9"/>
    <n v="2018"/>
    <x v="0"/>
    <s v="Silver"/>
    <x v="2"/>
    <x v="0"/>
    <n v="1.8"/>
    <n v="72430"/>
    <n v="108845"/>
    <n v="1306"/>
    <s v="Low"/>
    <n v="108845"/>
    <s v=""/>
    <n v="142151570"/>
  </r>
  <r>
    <x v="10"/>
    <n v="2010"/>
    <x v="3"/>
    <s v="Red"/>
    <x v="2"/>
    <x v="0"/>
    <n v="3.2"/>
    <n v="188823"/>
    <n v="100798"/>
    <n v="6285"/>
    <s v="Low"/>
    <n v="100798"/>
    <s v=""/>
    <n v="633515430"/>
  </r>
  <r>
    <x v="9"/>
    <n v="2014"/>
    <x v="3"/>
    <s v="Silver"/>
    <x v="2"/>
    <x v="1"/>
    <n v="2.1"/>
    <n v="17624"/>
    <n v="36817"/>
    <n v="9844"/>
    <s v="High"/>
    <s v=""/>
    <n v="36817"/>
    <n v="362426548"/>
  </r>
  <r>
    <x v="2"/>
    <n v="2016"/>
    <x v="3"/>
    <s v="Grey"/>
    <x v="0"/>
    <x v="0"/>
    <n v="4.3"/>
    <n v="69874"/>
    <n v="95979"/>
    <n v="7843"/>
    <s v="High"/>
    <n v="95979"/>
    <s v=""/>
    <n v="752763297"/>
  </r>
  <r>
    <x v="0"/>
    <n v="2018"/>
    <x v="5"/>
    <s v="Grey"/>
    <x v="0"/>
    <x v="0"/>
    <n v="1.6"/>
    <n v="197707"/>
    <n v="78214"/>
    <n v="6406"/>
    <s v="Low"/>
    <n v="78214"/>
    <s v=""/>
    <n v="501038884"/>
  </r>
  <r>
    <x v="5"/>
    <n v="2023"/>
    <x v="0"/>
    <s v="Grey"/>
    <x v="3"/>
    <x v="1"/>
    <n v="3.1"/>
    <n v="177091"/>
    <n v="71078"/>
    <n v="3517"/>
    <s v="Low"/>
    <s v=""/>
    <n v="71078"/>
    <n v="249981326"/>
  </r>
  <r>
    <x v="7"/>
    <n v="2020"/>
    <x v="4"/>
    <s v="White"/>
    <x v="2"/>
    <x v="1"/>
    <n v="2.9"/>
    <n v="66496"/>
    <n v="105240"/>
    <n v="4667"/>
    <s v="Low"/>
    <s v=""/>
    <n v="105240"/>
    <n v="491155080"/>
  </r>
  <r>
    <x v="2"/>
    <n v="2018"/>
    <x v="0"/>
    <s v="White"/>
    <x v="0"/>
    <x v="0"/>
    <n v="1.8"/>
    <n v="197026"/>
    <n v="71248"/>
    <n v="9254"/>
    <s v="High"/>
    <n v="71248"/>
    <s v=""/>
    <n v="659328992"/>
  </r>
  <r>
    <x v="7"/>
    <n v="2013"/>
    <x v="3"/>
    <s v="Grey"/>
    <x v="3"/>
    <x v="0"/>
    <n v="2.8"/>
    <n v="58611"/>
    <n v="118365"/>
    <n v="4378"/>
    <s v="Low"/>
    <n v="118365"/>
    <s v=""/>
    <n v="518201970"/>
  </r>
  <r>
    <x v="3"/>
    <n v="2022"/>
    <x v="3"/>
    <s v="Grey"/>
    <x v="0"/>
    <x v="1"/>
    <n v="4.3"/>
    <n v="174563"/>
    <n v="37932"/>
    <n v="238"/>
    <s v="Low"/>
    <s v=""/>
    <n v="37932"/>
    <n v="9027816"/>
  </r>
  <r>
    <x v="2"/>
    <n v="2013"/>
    <x v="1"/>
    <s v="Red"/>
    <x v="0"/>
    <x v="1"/>
    <n v="2"/>
    <n v="178412"/>
    <n v="47979"/>
    <n v="835"/>
    <s v="Low"/>
    <s v=""/>
    <n v="47979"/>
    <n v="40062465"/>
  </r>
  <r>
    <x v="2"/>
    <n v="2024"/>
    <x v="1"/>
    <s v="White"/>
    <x v="2"/>
    <x v="0"/>
    <n v="4.9000000000000004"/>
    <n v="198226"/>
    <n v="47715"/>
    <n v="5491"/>
    <s v="Low"/>
    <n v="47715"/>
    <s v=""/>
    <n v="262003065"/>
  </r>
  <r>
    <x v="5"/>
    <n v="2013"/>
    <x v="1"/>
    <s v="Black"/>
    <x v="2"/>
    <x v="0"/>
    <n v="1.7"/>
    <n v="151063"/>
    <n v="67875"/>
    <n v="6721"/>
    <s v="Low"/>
    <n v="67875"/>
    <s v=""/>
    <n v="456187875"/>
  </r>
  <r>
    <x v="5"/>
    <n v="2012"/>
    <x v="5"/>
    <s v="Blue"/>
    <x v="0"/>
    <x v="0"/>
    <n v="2.5"/>
    <n v="29573"/>
    <n v="52706"/>
    <n v="2652"/>
    <s v="Low"/>
    <n v="52706"/>
    <s v=""/>
    <n v="139776312"/>
  </r>
  <r>
    <x v="2"/>
    <n v="2017"/>
    <x v="4"/>
    <s v="Blue"/>
    <x v="2"/>
    <x v="0"/>
    <n v="4.2"/>
    <n v="158191"/>
    <n v="77559"/>
    <n v="2507"/>
    <s v="Low"/>
    <n v="77559"/>
    <s v=""/>
    <n v="194440413"/>
  </r>
  <r>
    <x v="3"/>
    <n v="2014"/>
    <x v="1"/>
    <s v="Red"/>
    <x v="2"/>
    <x v="0"/>
    <n v="2.8"/>
    <n v="30794"/>
    <n v="115736"/>
    <n v="9041"/>
    <s v="High"/>
    <n v="115736"/>
    <s v=""/>
    <n v="1046369176"/>
  </r>
  <r>
    <x v="9"/>
    <n v="2016"/>
    <x v="2"/>
    <s v="Red"/>
    <x v="2"/>
    <x v="0"/>
    <n v="3.2"/>
    <n v="106931"/>
    <n v="89264"/>
    <n v="8479"/>
    <s v="High"/>
    <n v="89264"/>
    <s v=""/>
    <n v="756869456"/>
  </r>
  <r>
    <x v="4"/>
    <n v="2019"/>
    <x v="2"/>
    <s v="Grey"/>
    <x v="1"/>
    <x v="1"/>
    <n v="2.2000000000000002"/>
    <n v="123585"/>
    <n v="75596"/>
    <n v="9761"/>
    <s v="High"/>
    <s v=""/>
    <n v="75596"/>
    <n v="737892556"/>
  </r>
  <r>
    <x v="4"/>
    <n v="2015"/>
    <x v="2"/>
    <s v="White"/>
    <x v="1"/>
    <x v="0"/>
    <n v="4"/>
    <n v="57997"/>
    <n v="117969"/>
    <n v="7216"/>
    <s v="High"/>
    <n v="117969"/>
    <s v=""/>
    <n v="851264304"/>
  </r>
  <r>
    <x v="6"/>
    <n v="2023"/>
    <x v="1"/>
    <s v="Grey"/>
    <x v="2"/>
    <x v="1"/>
    <n v="2.1"/>
    <n v="73767"/>
    <n v="85042"/>
    <n v="2202"/>
    <s v="Low"/>
    <s v=""/>
    <n v="85042"/>
    <n v="187262484"/>
  </r>
  <r>
    <x v="7"/>
    <n v="2018"/>
    <x v="5"/>
    <s v="Grey"/>
    <x v="3"/>
    <x v="0"/>
    <n v="4.5"/>
    <n v="165627"/>
    <n v="87135"/>
    <n v="9783"/>
    <s v="High"/>
    <n v="87135"/>
    <s v=""/>
    <n v="852441705"/>
  </r>
  <r>
    <x v="1"/>
    <n v="2023"/>
    <x v="4"/>
    <s v="Red"/>
    <x v="2"/>
    <x v="1"/>
    <n v="3.4"/>
    <n v="1641"/>
    <n v="32010"/>
    <n v="4211"/>
    <s v="Low"/>
    <s v=""/>
    <n v="32010"/>
    <n v="134794110"/>
  </r>
  <r>
    <x v="7"/>
    <n v="2012"/>
    <x v="1"/>
    <s v="White"/>
    <x v="2"/>
    <x v="0"/>
    <n v="3.4"/>
    <n v="161869"/>
    <n v="106179"/>
    <n v="4386"/>
    <s v="Low"/>
    <n v="106179"/>
    <s v=""/>
    <n v="465701094"/>
  </r>
  <r>
    <x v="8"/>
    <n v="2015"/>
    <x v="5"/>
    <s v="Silver"/>
    <x v="1"/>
    <x v="1"/>
    <n v="4.8"/>
    <n v="73067"/>
    <n v="115752"/>
    <n v="2521"/>
    <s v="Low"/>
    <s v=""/>
    <n v="115752"/>
    <n v="291810792"/>
  </r>
  <r>
    <x v="5"/>
    <n v="2012"/>
    <x v="3"/>
    <s v="Blue"/>
    <x v="2"/>
    <x v="0"/>
    <n v="4.2"/>
    <n v="122866"/>
    <n v="72048"/>
    <n v="1586"/>
    <s v="Low"/>
    <n v="72048"/>
    <s v=""/>
    <n v="114268128"/>
  </r>
  <r>
    <x v="9"/>
    <n v="2011"/>
    <x v="3"/>
    <s v="Black"/>
    <x v="2"/>
    <x v="0"/>
    <n v="4.0999999999999996"/>
    <n v="137238"/>
    <n v="75308"/>
    <n v="314"/>
    <s v="Low"/>
    <n v="75308"/>
    <s v=""/>
    <n v="23646712"/>
  </r>
  <r>
    <x v="9"/>
    <n v="2012"/>
    <x v="5"/>
    <s v="Grey"/>
    <x v="2"/>
    <x v="1"/>
    <n v="4.5"/>
    <n v="173824"/>
    <n v="114427"/>
    <n v="8068"/>
    <s v="High"/>
    <s v=""/>
    <n v="114427"/>
    <n v="923197036"/>
  </r>
  <r>
    <x v="10"/>
    <n v="2011"/>
    <x v="3"/>
    <s v="Red"/>
    <x v="0"/>
    <x v="1"/>
    <n v="1.8"/>
    <n v="189995"/>
    <n v="100931"/>
    <n v="8475"/>
    <s v="High"/>
    <s v=""/>
    <n v="100931"/>
    <n v="855390225"/>
  </r>
  <r>
    <x v="5"/>
    <n v="2011"/>
    <x v="0"/>
    <s v="Silver"/>
    <x v="1"/>
    <x v="0"/>
    <n v="4"/>
    <n v="5996"/>
    <n v="62600"/>
    <n v="1096"/>
    <s v="Low"/>
    <n v="62600"/>
    <s v=""/>
    <n v="68609600"/>
  </r>
  <r>
    <x v="7"/>
    <n v="2019"/>
    <x v="1"/>
    <s v="Silver"/>
    <x v="0"/>
    <x v="0"/>
    <n v="2.2999999999999998"/>
    <n v="132635"/>
    <n v="57690"/>
    <n v="5560"/>
    <s v="Low"/>
    <n v="57690"/>
    <s v=""/>
    <n v="320756400"/>
  </r>
  <r>
    <x v="1"/>
    <n v="2020"/>
    <x v="5"/>
    <s v="White"/>
    <x v="2"/>
    <x v="1"/>
    <n v="2.5"/>
    <n v="193662"/>
    <n v="42728"/>
    <n v="4050"/>
    <s v="Low"/>
    <s v=""/>
    <n v="42728"/>
    <n v="173048400"/>
  </r>
  <r>
    <x v="6"/>
    <n v="2016"/>
    <x v="4"/>
    <s v="Red"/>
    <x v="1"/>
    <x v="1"/>
    <n v="1.6"/>
    <n v="117369"/>
    <n v="119720"/>
    <n v="335"/>
    <s v="Low"/>
    <s v=""/>
    <n v="119720"/>
    <n v="40106200"/>
  </r>
  <r>
    <x v="8"/>
    <n v="2019"/>
    <x v="3"/>
    <s v="Black"/>
    <x v="1"/>
    <x v="1"/>
    <n v="4.5999999999999996"/>
    <n v="26198"/>
    <n v="55938"/>
    <n v="3514"/>
    <s v="Low"/>
    <s v=""/>
    <n v="55938"/>
    <n v="196566132"/>
  </r>
  <r>
    <x v="4"/>
    <n v="2024"/>
    <x v="1"/>
    <s v="Black"/>
    <x v="3"/>
    <x v="0"/>
    <n v="4.0999999999999996"/>
    <n v="132962"/>
    <n v="58716"/>
    <n v="3818"/>
    <s v="Low"/>
    <n v="58716"/>
    <s v=""/>
    <n v="224177688"/>
  </r>
  <r>
    <x v="8"/>
    <n v="2012"/>
    <x v="5"/>
    <s v="Blue"/>
    <x v="3"/>
    <x v="1"/>
    <n v="2"/>
    <n v="21531"/>
    <n v="107383"/>
    <n v="2839"/>
    <s v="Low"/>
    <s v=""/>
    <n v="107383"/>
    <n v="304860337"/>
  </r>
  <r>
    <x v="2"/>
    <n v="2017"/>
    <x v="4"/>
    <s v="Silver"/>
    <x v="3"/>
    <x v="0"/>
    <n v="2.6"/>
    <n v="84420"/>
    <n v="81681"/>
    <n v="2046"/>
    <s v="Low"/>
    <n v="81681"/>
    <s v=""/>
    <n v="167119326"/>
  </r>
  <r>
    <x v="2"/>
    <n v="2022"/>
    <x v="0"/>
    <s v="Red"/>
    <x v="1"/>
    <x v="1"/>
    <n v="3.2"/>
    <n v="42959"/>
    <n v="102192"/>
    <n v="971"/>
    <s v="Low"/>
    <s v=""/>
    <n v="102192"/>
    <n v="99228432"/>
  </r>
  <r>
    <x v="2"/>
    <n v="2011"/>
    <x v="0"/>
    <s v="White"/>
    <x v="1"/>
    <x v="1"/>
    <n v="3.2"/>
    <n v="52718"/>
    <n v="60161"/>
    <n v="4971"/>
    <s v="Low"/>
    <s v=""/>
    <n v="60161"/>
    <n v="299060331"/>
  </r>
  <r>
    <x v="7"/>
    <n v="2020"/>
    <x v="3"/>
    <s v="Red"/>
    <x v="3"/>
    <x v="1"/>
    <n v="3.6"/>
    <n v="14995"/>
    <n v="103443"/>
    <n v="8304"/>
    <s v="High"/>
    <s v=""/>
    <n v="103443"/>
    <n v="858990672"/>
  </r>
  <r>
    <x v="2"/>
    <n v="2020"/>
    <x v="1"/>
    <s v="Silver"/>
    <x v="1"/>
    <x v="1"/>
    <n v="3.2"/>
    <n v="130515"/>
    <n v="99320"/>
    <n v="9096"/>
    <s v="High"/>
    <s v=""/>
    <n v="99320"/>
    <n v="903414720"/>
  </r>
  <r>
    <x v="0"/>
    <n v="2016"/>
    <x v="4"/>
    <s v="Black"/>
    <x v="1"/>
    <x v="1"/>
    <n v="3.8"/>
    <n v="182800"/>
    <n v="87719"/>
    <n v="2366"/>
    <s v="Low"/>
    <s v=""/>
    <n v="87719"/>
    <n v="207543154"/>
  </r>
  <r>
    <x v="2"/>
    <n v="2012"/>
    <x v="4"/>
    <s v="Silver"/>
    <x v="1"/>
    <x v="0"/>
    <n v="4.5999999999999996"/>
    <n v="143039"/>
    <n v="84454"/>
    <n v="8163"/>
    <s v="High"/>
    <n v="84454"/>
    <s v=""/>
    <n v="689398002"/>
  </r>
  <r>
    <x v="8"/>
    <n v="2018"/>
    <x v="3"/>
    <s v="White"/>
    <x v="2"/>
    <x v="0"/>
    <n v="2.9"/>
    <n v="19588"/>
    <n v="118322"/>
    <n v="8318"/>
    <s v="High"/>
    <n v="118322"/>
    <s v=""/>
    <n v="984202396"/>
  </r>
  <r>
    <x v="10"/>
    <n v="2016"/>
    <x v="3"/>
    <s v="Grey"/>
    <x v="3"/>
    <x v="1"/>
    <n v="4.5999999999999996"/>
    <n v="14011"/>
    <n v="87699"/>
    <n v="9575"/>
    <s v="High"/>
    <s v=""/>
    <n v="87699"/>
    <n v="839717925"/>
  </r>
  <r>
    <x v="9"/>
    <n v="2024"/>
    <x v="3"/>
    <s v="Blue"/>
    <x v="2"/>
    <x v="1"/>
    <n v="2.2999999999999998"/>
    <n v="170168"/>
    <n v="110650"/>
    <n v="2250"/>
    <s v="Low"/>
    <s v=""/>
    <n v="110650"/>
    <n v="248962500"/>
  </r>
  <r>
    <x v="0"/>
    <n v="2018"/>
    <x v="0"/>
    <s v="White"/>
    <x v="2"/>
    <x v="1"/>
    <n v="1.9"/>
    <n v="177860"/>
    <n v="108122"/>
    <n v="5735"/>
    <s v="Low"/>
    <s v=""/>
    <n v="108122"/>
    <n v="620079670"/>
  </r>
  <r>
    <x v="9"/>
    <n v="2011"/>
    <x v="3"/>
    <s v="Black"/>
    <x v="3"/>
    <x v="0"/>
    <n v="2.2999999999999998"/>
    <n v="159682"/>
    <n v="106076"/>
    <n v="8926"/>
    <s v="High"/>
    <n v="106076"/>
    <s v=""/>
    <n v="946834376"/>
  </r>
  <r>
    <x v="6"/>
    <n v="2015"/>
    <x v="0"/>
    <s v="Black"/>
    <x v="3"/>
    <x v="0"/>
    <n v="2.2000000000000002"/>
    <n v="9183"/>
    <n v="91703"/>
    <n v="7383"/>
    <s v="High"/>
    <n v="91703"/>
    <s v=""/>
    <n v="677043249"/>
  </r>
  <r>
    <x v="3"/>
    <n v="2014"/>
    <x v="5"/>
    <s v="Blue"/>
    <x v="0"/>
    <x v="1"/>
    <n v="4.9000000000000004"/>
    <n v="167896"/>
    <n v="84491"/>
    <n v="2913"/>
    <s v="Low"/>
    <s v=""/>
    <n v="84491"/>
    <n v="246122283"/>
  </r>
  <r>
    <x v="9"/>
    <n v="2023"/>
    <x v="2"/>
    <s v="Silver"/>
    <x v="1"/>
    <x v="1"/>
    <n v="2.8"/>
    <n v="140705"/>
    <n v="51741"/>
    <n v="1888"/>
    <s v="Low"/>
    <s v=""/>
    <n v="51741"/>
    <n v="97687008"/>
  </r>
  <r>
    <x v="3"/>
    <n v="2011"/>
    <x v="2"/>
    <s v="White"/>
    <x v="2"/>
    <x v="0"/>
    <n v="3.8"/>
    <n v="107057"/>
    <n v="118742"/>
    <n v="1312"/>
    <s v="Low"/>
    <n v="118742"/>
    <s v=""/>
    <n v="155789504"/>
  </r>
  <r>
    <x v="4"/>
    <n v="2013"/>
    <x v="1"/>
    <s v="Silver"/>
    <x v="0"/>
    <x v="0"/>
    <n v="3.9"/>
    <n v="186241"/>
    <n v="110879"/>
    <n v="7226"/>
    <s v="High"/>
    <n v="110879"/>
    <s v=""/>
    <n v="801211654"/>
  </r>
  <r>
    <x v="3"/>
    <n v="2013"/>
    <x v="3"/>
    <s v="Silver"/>
    <x v="1"/>
    <x v="0"/>
    <n v="3.1"/>
    <n v="176585"/>
    <n v="113453"/>
    <n v="6976"/>
    <s v="Low"/>
    <n v="113453"/>
    <s v=""/>
    <n v="791448128"/>
  </r>
  <r>
    <x v="3"/>
    <n v="2017"/>
    <x v="2"/>
    <s v="Grey"/>
    <x v="1"/>
    <x v="1"/>
    <n v="2.2999999999999998"/>
    <n v="172044"/>
    <n v="46298"/>
    <n v="428"/>
    <s v="Low"/>
    <s v=""/>
    <n v="46298"/>
    <n v="19815544"/>
  </r>
  <r>
    <x v="1"/>
    <n v="2022"/>
    <x v="3"/>
    <s v="Red"/>
    <x v="0"/>
    <x v="1"/>
    <n v="3"/>
    <n v="131718"/>
    <n v="87702"/>
    <n v="8989"/>
    <s v="High"/>
    <s v=""/>
    <n v="87702"/>
    <n v="788353278"/>
  </r>
  <r>
    <x v="7"/>
    <n v="2016"/>
    <x v="2"/>
    <s v="White"/>
    <x v="2"/>
    <x v="0"/>
    <n v="3.2"/>
    <n v="109790"/>
    <n v="119285"/>
    <n v="8063"/>
    <s v="High"/>
    <n v="119285"/>
    <s v=""/>
    <n v="961794955"/>
  </r>
  <r>
    <x v="2"/>
    <n v="2022"/>
    <x v="5"/>
    <s v="Silver"/>
    <x v="0"/>
    <x v="0"/>
    <n v="4.8"/>
    <n v="50847"/>
    <n v="35777"/>
    <n v="1982"/>
    <s v="Low"/>
    <n v="35777"/>
    <s v=""/>
    <n v="70910014"/>
  </r>
  <r>
    <x v="10"/>
    <n v="2014"/>
    <x v="3"/>
    <s v="Red"/>
    <x v="1"/>
    <x v="1"/>
    <n v="3.5"/>
    <n v="148161"/>
    <n v="109848"/>
    <n v="6749"/>
    <s v="Low"/>
    <s v=""/>
    <n v="109848"/>
    <n v="741364152"/>
  </r>
  <r>
    <x v="9"/>
    <n v="2018"/>
    <x v="3"/>
    <s v="Silver"/>
    <x v="3"/>
    <x v="1"/>
    <n v="4.9000000000000004"/>
    <n v="177962"/>
    <n v="114397"/>
    <n v="754"/>
    <s v="Low"/>
    <s v=""/>
    <n v="114397"/>
    <n v="86255338"/>
  </r>
  <r>
    <x v="10"/>
    <n v="2010"/>
    <x v="0"/>
    <s v="Grey"/>
    <x v="3"/>
    <x v="1"/>
    <n v="3.5"/>
    <n v="57270"/>
    <n v="81207"/>
    <n v="9203"/>
    <s v="High"/>
    <s v=""/>
    <n v="81207"/>
    <n v="747348021"/>
  </r>
  <r>
    <x v="5"/>
    <n v="2013"/>
    <x v="1"/>
    <s v="Grey"/>
    <x v="3"/>
    <x v="0"/>
    <n v="2"/>
    <n v="125092"/>
    <n v="48152"/>
    <n v="7258"/>
    <s v="High"/>
    <n v="48152"/>
    <s v=""/>
    <n v="349487216"/>
  </r>
  <r>
    <x v="5"/>
    <n v="2014"/>
    <x v="5"/>
    <s v="Black"/>
    <x v="0"/>
    <x v="1"/>
    <n v="2.8"/>
    <n v="22320"/>
    <n v="41436"/>
    <n v="499"/>
    <s v="Low"/>
    <s v=""/>
    <n v="41436"/>
    <n v="20676564"/>
  </r>
  <r>
    <x v="10"/>
    <n v="2017"/>
    <x v="0"/>
    <s v="Grey"/>
    <x v="0"/>
    <x v="1"/>
    <n v="4.3"/>
    <n v="11843"/>
    <n v="112166"/>
    <n v="8856"/>
    <s v="High"/>
    <s v=""/>
    <n v="112166"/>
    <n v="993342096"/>
  </r>
  <r>
    <x v="10"/>
    <n v="2012"/>
    <x v="0"/>
    <s v="Silver"/>
    <x v="0"/>
    <x v="1"/>
    <n v="3"/>
    <n v="80174"/>
    <n v="34366"/>
    <n v="2130"/>
    <s v="Low"/>
    <s v=""/>
    <n v="34366"/>
    <n v="73199580"/>
  </r>
  <r>
    <x v="4"/>
    <n v="2023"/>
    <x v="0"/>
    <s v="Silver"/>
    <x v="3"/>
    <x v="1"/>
    <n v="1.8"/>
    <n v="31096"/>
    <n v="41060"/>
    <n v="4346"/>
    <s v="Low"/>
    <s v=""/>
    <n v="41060"/>
    <n v="178446760"/>
  </r>
  <r>
    <x v="6"/>
    <n v="2021"/>
    <x v="1"/>
    <s v="Silver"/>
    <x v="3"/>
    <x v="0"/>
    <n v="1.8"/>
    <n v="80711"/>
    <n v="65834"/>
    <n v="8110"/>
    <s v="High"/>
    <n v="65834"/>
    <s v=""/>
    <n v="533913740"/>
  </r>
  <r>
    <x v="5"/>
    <n v="2014"/>
    <x v="0"/>
    <s v="Grey"/>
    <x v="2"/>
    <x v="1"/>
    <n v="2.2999999999999998"/>
    <n v="145612"/>
    <n v="78191"/>
    <n v="9660"/>
    <s v="High"/>
    <s v=""/>
    <n v="78191"/>
    <n v="755325060"/>
  </r>
  <r>
    <x v="0"/>
    <n v="2012"/>
    <x v="2"/>
    <s v="Grey"/>
    <x v="1"/>
    <x v="0"/>
    <n v="3.5"/>
    <n v="112319"/>
    <n v="100477"/>
    <n v="8312"/>
    <s v="High"/>
    <n v="100477"/>
    <s v=""/>
    <n v="835164824"/>
  </r>
  <r>
    <x v="1"/>
    <n v="2022"/>
    <x v="5"/>
    <s v="Blue"/>
    <x v="3"/>
    <x v="1"/>
    <n v="4.4000000000000004"/>
    <n v="64449"/>
    <n v="34407"/>
    <n v="3683"/>
    <s v="Low"/>
    <s v=""/>
    <n v="34407"/>
    <n v="126720981"/>
  </r>
  <r>
    <x v="3"/>
    <n v="2016"/>
    <x v="5"/>
    <s v="Silver"/>
    <x v="1"/>
    <x v="1"/>
    <n v="3.4"/>
    <n v="56579"/>
    <n v="39365"/>
    <n v="336"/>
    <s v="Low"/>
    <s v=""/>
    <n v="39365"/>
    <n v="13226640"/>
  </r>
  <r>
    <x v="9"/>
    <n v="2019"/>
    <x v="5"/>
    <s v="White"/>
    <x v="3"/>
    <x v="1"/>
    <n v="4.0999999999999996"/>
    <n v="130283"/>
    <n v="57336"/>
    <n v="2705"/>
    <s v="Low"/>
    <s v=""/>
    <n v="57336"/>
    <n v="155093880"/>
  </r>
  <r>
    <x v="9"/>
    <n v="2012"/>
    <x v="0"/>
    <s v="Black"/>
    <x v="1"/>
    <x v="1"/>
    <n v="3.8"/>
    <n v="17821"/>
    <n v="41029"/>
    <n v="2102"/>
    <s v="Low"/>
    <s v=""/>
    <n v="41029"/>
    <n v="86242958"/>
  </r>
  <r>
    <x v="1"/>
    <n v="2016"/>
    <x v="3"/>
    <s v="Black"/>
    <x v="1"/>
    <x v="0"/>
    <n v="3.3"/>
    <n v="69685"/>
    <n v="63963"/>
    <n v="1603"/>
    <s v="Low"/>
    <n v="63963"/>
    <s v=""/>
    <n v="102532689"/>
  </r>
  <r>
    <x v="10"/>
    <n v="2023"/>
    <x v="2"/>
    <s v="White"/>
    <x v="0"/>
    <x v="1"/>
    <n v="2.2999999999999998"/>
    <n v="22813"/>
    <n v="66077"/>
    <n v="5511"/>
    <s v="Low"/>
    <s v=""/>
    <n v="66077"/>
    <n v="364150347"/>
  </r>
  <r>
    <x v="6"/>
    <n v="2011"/>
    <x v="2"/>
    <s v="White"/>
    <x v="3"/>
    <x v="0"/>
    <n v="4.5999999999999996"/>
    <n v="24080"/>
    <n v="92589"/>
    <n v="6820"/>
    <s v="Low"/>
    <n v="92589"/>
    <s v=""/>
    <n v="631456980"/>
  </r>
  <r>
    <x v="6"/>
    <n v="2016"/>
    <x v="0"/>
    <s v="Black"/>
    <x v="1"/>
    <x v="0"/>
    <n v="2.5"/>
    <n v="44418"/>
    <n v="45670"/>
    <n v="2296"/>
    <s v="Low"/>
    <n v="45670"/>
    <s v=""/>
    <n v="104858320"/>
  </r>
  <r>
    <x v="2"/>
    <n v="2018"/>
    <x v="3"/>
    <s v="Silver"/>
    <x v="1"/>
    <x v="0"/>
    <n v="2.4"/>
    <n v="55707"/>
    <n v="94532"/>
    <n v="8824"/>
    <s v="High"/>
    <n v="94532"/>
    <s v=""/>
    <n v="834150368"/>
  </r>
  <r>
    <x v="10"/>
    <n v="2021"/>
    <x v="5"/>
    <s v="Black"/>
    <x v="1"/>
    <x v="1"/>
    <n v="2.4"/>
    <n v="176064"/>
    <n v="99588"/>
    <n v="4053"/>
    <s v="Low"/>
    <s v=""/>
    <n v="99588"/>
    <n v="403630164"/>
  </r>
  <r>
    <x v="8"/>
    <n v="2014"/>
    <x v="1"/>
    <s v="Blue"/>
    <x v="0"/>
    <x v="0"/>
    <n v="1.8"/>
    <n v="134488"/>
    <n v="49464"/>
    <n v="3245"/>
    <s v="Low"/>
    <n v="49464"/>
    <s v=""/>
    <n v="160510680"/>
  </r>
  <r>
    <x v="1"/>
    <n v="2021"/>
    <x v="3"/>
    <s v="Silver"/>
    <x v="0"/>
    <x v="0"/>
    <n v="3.2"/>
    <n v="194266"/>
    <n v="96056"/>
    <n v="7059"/>
    <s v="High"/>
    <n v="96056"/>
    <s v=""/>
    <n v="678059304"/>
  </r>
  <r>
    <x v="8"/>
    <n v="2015"/>
    <x v="1"/>
    <s v="Grey"/>
    <x v="3"/>
    <x v="1"/>
    <n v="2.6"/>
    <n v="125452"/>
    <n v="31145"/>
    <n v="6490"/>
    <s v="Low"/>
    <s v=""/>
    <n v="31145"/>
    <n v="202131050"/>
  </r>
  <r>
    <x v="9"/>
    <n v="2022"/>
    <x v="5"/>
    <s v="Grey"/>
    <x v="1"/>
    <x v="1"/>
    <n v="3.3"/>
    <n v="93690"/>
    <n v="66083"/>
    <n v="312"/>
    <s v="Low"/>
    <s v=""/>
    <n v="66083"/>
    <n v="20617896"/>
  </r>
  <r>
    <x v="6"/>
    <n v="2019"/>
    <x v="2"/>
    <s v="Grey"/>
    <x v="1"/>
    <x v="1"/>
    <n v="3.1"/>
    <n v="148698"/>
    <n v="45175"/>
    <n v="9237"/>
    <s v="High"/>
    <s v=""/>
    <n v="45175"/>
    <n v="417281475"/>
  </r>
  <r>
    <x v="3"/>
    <n v="2020"/>
    <x v="4"/>
    <s v="White"/>
    <x v="2"/>
    <x v="0"/>
    <n v="3.3"/>
    <n v="59414"/>
    <n v="113406"/>
    <n v="3896"/>
    <s v="Low"/>
    <n v="113406"/>
    <s v=""/>
    <n v="441829776"/>
  </r>
  <r>
    <x v="7"/>
    <n v="2012"/>
    <x v="5"/>
    <s v="Blue"/>
    <x v="2"/>
    <x v="0"/>
    <n v="2.5"/>
    <n v="186115"/>
    <n v="115013"/>
    <n v="6563"/>
    <s v="Low"/>
    <n v="115013"/>
    <s v=""/>
    <n v="754830319"/>
  </r>
  <r>
    <x v="7"/>
    <n v="2022"/>
    <x v="3"/>
    <s v="Silver"/>
    <x v="1"/>
    <x v="1"/>
    <n v="4.4000000000000004"/>
    <n v="70072"/>
    <n v="79370"/>
    <n v="1897"/>
    <s v="Low"/>
    <s v=""/>
    <n v="79370"/>
    <n v="150564890"/>
  </r>
  <r>
    <x v="6"/>
    <n v="2019"/>
    <x v="2"/>
    <s v="Silver"/>
    <x v="3"/>
    <x v="0"/>
    <n v="3.4"/>
    <n v="178130"/>
    <n v="31314"/>
    <n v="6210"/>
    <s v="Low"/>
    <n v="31314"/>
    <s v=""/>
    <n v="194459940"/>
  </r>
  <r>
    <x v="8"/>
    <n v="2014"/>
    <x v="5"/>
    <s v="White"/>
    <x v="1"/>
    <x v="1"/>
    <n v="2.2000000000000002"/>
    <n v="18193"/>
    <n v="62410"/>
    <n v="2072"/>
    <s v="Low"/>
    <s v=""/>
    <n v="62410"/>
    <n v="129313520"/>
  </r>
  <r>
    <x v="2"/>
    <n v="2022"/>
    <x v="2"/>
    <s v="Blue"/>
    <x v="0"/>
    <x v="0"/>
    <n v="4.7"/>
    <n v="140150"/>
    <n v="31248"/>
    <n v="9259"/>
    <s v="High"/>
    <n v="31248"/>
    <s v=""/>
    <n v="289325232"/>
  </r>
  <r>
    <x v="9"/>
    <n v="2024"/>
    <x v="5"/>
    <s v="Silver"/>
    <x v="1"/>
    <x v="0"/>
    <n v="1.9"/>
    <n v="88482"/>
    <n v="73086"/>
    <n v="6413"/>
    <s v="Low"/>
    <n v="73086"/>
    <s v=""/>
    <n v="468700518"/>
  </r>
  <r>
    <x v="7"/>
    <n v="2014"/>
    <x v="2"/>
    <s v="White"/>
    <x v="1"/>
    <x v="1"/>
    <n v="4.0999999999999996"/>
    <n v="130146"/>
    <n v="49169"/>
    <n v="4768"/>
    <s v="Low"/>
    <s v=""/>
    <n v="49169"/>
    <n v="234437792"/>
  </r>
  <r>
    <x v="2"/>
    <n v="2012"/>
    <x v="0"/>
    <s v="Grey"/>
    <x v="3"/>
    <x v="1"/>
    <n v="3.9"/>
    <n v="17994"/>
    <n v="37940"/>
    <n v="4542"/>
    <s v="Low"/>
    <s v=""/>
    <n v="37940"/>
    <n v="172323480"/>
  </r>
  <r>
    <x v="3"/>
    <n v="2017"/>
    <x v="5"/>
    <s v="Red"/>
    <x v="2"/>
    <x v="1"/>
    <n v="1.8"/>
    <n v="9124"/>
    <n v="88123"/>
    <n v="3690"/>
    <s v="Low"/>
    <s v=""/>
    <n v="88123"/>
    <n v="325173870"/>
  </r>
  <r>
    <x v="4"/>
    <n v="2015"/>
    <x v="4"/>
    <s v="Blue"/>
    <x v="1"/>
    <x v="1"/>
    <n v="4.7"/>
    <n v="110795"/>
    <n v="82898"/>
    <n v="7372"/>
    <s v="High"/>
    <s v=""/>
    <n v="82898"/>
    <n v="611124056"/>
  </r>
  <r>
    <x v="10"/>
    <n v="2022"/>
    <x v="3"/>
    <s v="Silver"/>
    <x v="1"/>
    <x v="0"/>
    <n v="2.6"/>
    <n v="13583"/>
    <n v="92641"/>
    <n v="1890"/>
    <s v="Low"/>
    <n v="92641"/>
    <s v=""/>
    <n v="175091490"/>
  </r>
  <r>
    <x v="5"/>
    <n v="2012"/>
    <x v="2"/>
    <s v="Grey"/>
    <x v="2"/>
    <x v="1"/>
    <n v="4.0999999999999996"/>
    <n v="190219"/>
    <n v="30388"/>
    <n v="2148"/>
    <s v="Low"/>
    <s v=""/>
    <n v="30388"/>
    <n v="65273424"/>
  </r>
  <r>
    <x v="6"/>
    <n v="2010"/>
    <x v="0"/>
    <s v="Red"/>
    <x v="0"/>
    <x v="1"/>
    <n v="2.5"/>
    <n v="124218"/>
    <n v="108978"/>
    <n v="2608"/>
    <s v="Low"/>
    <s v=""/>
    <n v="108978"/>
    <n v="284214624"/>
  </r>
  <r>
    <x v="5"/>
    <n v="2019"/>
    <x v="1"/>
    <s v="Grey"/>
    <x v="2"/>
    <x v="1"/>
    <n v="3.3"/>
    <n v="139335"/>
    <n v="34635"/>
    <n v="3510"/>
    <s v="Low"/>
    <s v=""/>
    <n v="34635"/>
    <n v="121568850"/>
  </r>
  <r>
    <x v="2"/>
    <n v="2010"/>
    <x v="1"/>
    <s v="Grey"/>
    <x v="0"/>
    <x v="0"/>
    <n v="4.9000000000000004"/>
    <n v="77294"/>
    <n v="36933"/>
    <n v="7543"/>
    <s v="High"/>
    <n v="36933"/>
    <s v=""/>
    <n v="278585619"/>
  </r>
  <r>
    <x v="7"/>
    <n v="2022"/>
    <x v="2"/>
    <s v="Grey"/>
    <x v="3"/>
    <x v="1"/>
    <n v="3.6"/>
    <n v="98346"/>
    <n v="81953"/>
    <n v="5914"/>
    <s v="Low"/>
    <s v=""/>
    <n v="81953"/>
    <n v="484670042"/>
  </r>
  <r>
    <x v="6"/>
    <n v="2020"/>
    <x v="5"/>
    <s v="Blue"/>
    <x v="3"/>
    <x v="0"/>
    <n v="2.5"/>
    <n v="186145"/>
    <n v="95566"/>
    <n v="5428"/>
    <s v="Low"/>
    <n v="95566"/>
    <s v=""/>
    <n v="518732248"/>
  </r>
  <r>
    <x v="10"/>
    <n v="2019"/>
    <x v="3"/>
    <s v="Blue"/>
    <x v="2"/>
    <x v="0"/>
    <n v="3.1"/>
    <n v="170907"/>
    <n v="59850"/>
    <n v="3421"/>
    <s v="Low"/>
    <n v="59850"/>
    <s v=""/>
    <n v="204746850"/>
  </r>
  <r>
    <x v="2"/>
    <n v="2021"/>
    <x v="4"/>
    <s v="Blue"/>
    <x v="2"/>
    <x v="1"/>
    <n v="3.9"/>
    <n v="195819"/>
    <n v="75446"/>
    <n v="5105"/>
    <s v="Low"/>
    <s v=""/>
    <n v="75446"/>
    <n v="385151830"/>
  </r>
  <r>
    <x v="1"/>
    <n v="2011"/>
    <x v="1"/>
    <s v="Silver"/>
    <x v="2"/>
    <x v="0"/>
    <n v="3.1"/>
    <n v="105280"/>
    <n v="72477"/>
    <n v="7056"/>
    <s v="High"/>
    <n v="72477"/>
    <s v=""/>
    <n v="511397712"/>
  </r>
  <r>
    <x v="0"/>
    <n v="2019"/>
    <x v="1"/>
    <s v="Red"/>
    <x v="1"/>
    <x v="1"/>
    <n v="4.7"/>
    <n v="192281"/>
    <n v="113875"/>
    <n v="3338"/>
    <s v="Low"/>
    <s v=""/>
    <n v="113875"/>
    <n v="380114750"/>
  </r>
  <r>
    <x v="3"/>
    <n v="2014"/>
    <x v="2"/>
    <s v="Silver"/>
    <x v="2"/>
    <x v="1"/>
    <n v="4.5"/>
    <n v="27171"/>
    <n v="109672"/>
    <n v="5608"/>
    <s v="Low"/>
    <s v=""/>
    <n v="109672"/>
    <n v="615040576"/>
  </r>
  <r>
    <x v="6"/>
    <n v="2016"/>
    <x v="0"/>
    <s v="Silver"/>
    <x v="3"/>
    <x v="1"/>
    <n v="2"/>
    <n v="32929"/>
    <n v="116287"/>
    <n v="268"/>
    <s v="Low"/>
    <s v=""/>
    <n v="116287"/>
    <n v="31164916"/>
  </r>
  <r>
    <x v="5"/>
    <n v="2010"/>
    <x v="5"/>
    <s v="Blue"/>
    <x v="0"/>
    <x v="0"/>
    <n v="4.2"/>
    <n v="184763"/>
    <n v="56593"/>
    <n v="5085"/>
    <s v="Low"/>
    <n v="56593"/>
    <s v=""/>
    <n v="287775405"/>
  </r>
  <r>
    <x v="3"/>
    <n v="2010"/>
    <x v="2"/>
    <s v="Silver"/>
    <x v="1"/>
    <x v="0"/>
    <n v="4.8"/>
    <n v="60568"/>
    <n v="99032"/>
    <n v="8572"/>
    <s v="High"/>
    <n v="99032"/>
    <s v=""/>
    <n v="848902304"/>
  </r>
  <r>
    <x v="7"/>
    <n v="2013"/>
    <x v="4"/>
    <s v="Blue"/>
    <x v="2"/>
    <x v="1"/>
    <n v="2.6"/>
    <n v="38423"/>
    <n v="66299"/>
    <n v="7746"/>
    <s v="High"/>
    <s v=""/>
    <n v="66299"/>
    <n v="513552054"/>
  </r>
  <r>
    <x v="9"/>
    <n v="2022"/>
    <x v="1"/>
    <s v="Blue"/>
    <x v="0"/>
    <x v="1"/>
    <n v="2.2999999999999998"/>
    <n v="149099"/>
    <n v="78543"/>
    <n v="5560"/>
    <s v="Low"/>
    <s v=""/>
    <n v="78543"/>
    <n v="436699080"/>
  </r>
  <r>
    <x v="8"/>
    <n v="2019"/>
    <x v="5"/>
    <s v="Blue"/>
    <x v="2"/>
    <x v="0"/>
    <n v="1.5"/>
    <n v="146279"/>
    <n v="40162"/>
    <n v="2504"/>
    <s v="Low"/>
    <n v="40162"/>
    <s v=""/>
    <n v="100565648"/>
  </r>
  <r>
    <x v="8"/>
    <n v="2024"/>
    <x v="5"/>
    <s v="Red"/>
    <x v="0"/>
    <x v="0"/>
    <n v="1.9"/>
    <n v="186520"/>
    <n v="68627"/>
    <n v="932"/>
    <s v="Low"/>
    <n v="68627"/>
    <s v=""/>
    <n v="63960364"/>
  </r>
  <r>
    <x v="10"/>
    <n v="2015"/>
    <x v="0"/>
    <s v="Blue"/>
    <x v="1"/>
    <x v="0"/>
    <n v="4.9000000000000004"/>
    <n v="138660"/>
    <n v="46018"/>
    <n v="3280"/>
    <s v="Low"/>
    <n v="46018"/>
    <s v=""/>
    <n v="150939040"/>
  </r>
  <r>
    <x v="9"/>
    <n v="2018"/>
    <x v="0"/>
    <s v="Grey"/>
    <x v="2"/>
    <x v="1"/>
    <n v="2.9"/>
    <n v="157068"/>
    <n v="87516"/>
    <n v="4677"/>
    <s v="Low"/>
    <s v=""/>
    <n v="87516"/>
    <n v="409312332"/>
  </r>
  <r>
    <x v="9"/>
    <n v="2010"/>
    <x v="3"/>
    <s v="Grey"/>
    <x v="0"/>
    <x v="1"/>
    <n v="2.9"/>
    <n v="51155"/>
    <n v="83307"/>
    <n v="2524"/>
    <s v="Low"/>
    <s v=""/>
    <n v="83307"/>
    <n v="210266868"/>
  </r>
  <r>
    <x v="8"/>
    <n v="2020"/>
    <x v="3"/>
    <s v="White"/>
    <x v="1"/>
    <x v="1"/>
    <n v="2.4"/>
    <n v="61532"/>
    <n v="73139"/>
    <n v="2118"/>
    <s v="Low"/>
    <s v=""/>
    <n v="73139"/>
    <n v="154908402"/>
  </r>
  <r>
    <x v="1"/>
    <n v="2019"/>
    <x v="3"/>
    <s v="Silver"/>
    <x v="0"/>
    <x v="1"/>
    <n v="2.1"/>
    <n v="168734"/>
    <n v="89916"/>
    <n v="8103"/>
    <s v="High"/>
    <s v=""/>
    <n v="89916"/>
    <n v="728589348"/>
  </r>
  <r>
    <x v="3"/>
    <n v="2014"/>
    <x v="3"/>
    <s v="Blue"/>
    <x v="1"/>
    <x v="0"/>
    <n v="3.3"/>
    <n v="139202"/>
    <n v="93902"/>
    <n v="7077"/>
    <s v="High"/>
    <n v="93902"/>
    <s v=""/>
    <n v="664544454"/>
  </r>
  <r>
    <x v="0"/>
    <n v="2018"/>
    <x v="0"/>
    <s v="White"/>
    <x v="1"/>
    <x v="0"/>
    <n v="4"/>
    <n v="102828"/>
    <n v="64270"/>
    <n v="7189"/>
    <s v="High"/>
    <n v="64270"/>
    <s v=""/>
    <n v="462037030"/>
  </r>
  <r>
    <x v="1"/>
    <n v="2017"/>
    <x v="0"/>
    <s v="Blue"/>
    <x v="3"/>
    <x v="1"/>
    <n v="3.4"/>
    <n v="107169"/>
    <n v="37494"/>
    <n v="1810"/>
    <s v="Low"/>
    <s v=""/>
    <n v="37494"/>
    <n v="67864140"/>
  </r>
  <r>
    <x v="6"/>
    <n v="2016"/>
    <x v="5"/>
    <s v="Blue"/>
    <x v="2"/>
    <x v="0"/>
    <n v="1.6"/>
    <n v="195002"/>
    <n v="110715"/>
    <n v="9798"/>
    <s v="High"/>
    <n v="110715"/>
    <s v=""/>
    <n v="1084785570"/>
  </r>
  <r>
    <x v="6"/>
    <n v="2022"/>
    <x v="3"/>
    <s v="White"/>
    <x v="3"/>
    <x v="1"/>
    <n v="4.3"/>
    <n v="179836"/>
    <n v="51482"/>
    <n v="4525"/>
    <s v="Low"/>
    <s v=""/>
    <n v="51482"/>
    <n v="232956050"/>
  </r>
  <r>
    <x v="7"/>
    <n v="2019"/>
    <x v="4"/>
    <s v="Blue"/>
    <x v="1"/>
    <x v="1"/>
    <n v="4.8"/>
    <n v="182770"/>
    <n v="32638"/>
    <n v="5199"/>
    <s v="Low"/>
    <s v=""/>
    <n v="32638"/>
    <n v="169684962"/>
  </r>
  <r>
    <x v="9"/>
    <n v="2011"/>
    <x v="3"/>
    <s v="Black"/>
    <x v="3"/>
    <x v="0"/>
    <n v="3"/>
    <n v="11703"/>
    <n v="34334"/>
    <n v="9537"/>
    <s v="High"/>
    <n v="34334"/>
    <s v=""/>
    <n v="327443358"/>
  </r>
  <r>
    <x v="4"/>
    <n v="2018"/>
    <x v="4"/>
    <s v="Black"/>
    <x v="3"/>
    <x v="1"/>
    <n v="2.8"/>
    <n v="170338"/>
    <n v="73244"/>
    <n v="2839"/>
    <s v="Low"/>
    <s v=""/>
    <n v="73244"/>
    <n v="207939716"/>
  </r>
  <r>
    <x v="0"/>
    <n v="2021"/>
    <x v="1"/>
    <s v="White"/>
    <x v="0"/>
    <x v="1"/>
    <n v="2.2999999999999998"/>
    <n v="161292"/>
    <n v="115319"/>
    <n v="4190"/>
    <s v="Low"/>
    <s v=""/>
    <n v="115319"/>
    <n v="483186610"/>
  </r>
  <r>
    <x v="8"/>
    <n v="2022"/>
    <x v="1"/>
    <s v="Black"/>
    <x v="1"/>
    <x v="1"/>
    <n v="2.6"/>
    <n v="121713"/>
    <n v="95787"/>
    <n v="602"/>
    <s v="Low"/>
    <s v=""/>
    <n v="95787"/>
    <n v="57663774"/>
  </r>
  <r>
    <x v="5"/>
    <n v="2017"/>
    <x v="5"/>
    <s v="White"/>
    <x v="0"/>
    <x v="1"/>
    <n v="3.8"/>
    <n v="155815"/>
    <n v="71290"/>
    <n v="6081"/>
    <s v="Low"/>
    <s v=""/>
    <n v="71290"/>
    <n v="433514490"/>
  </r>
  <r>
    <x v="9"/>
    <n v="2022"/>
    <x v="4"/>
    <s v="White"/>
    <x v="0"/>
    <x v="1"/>
    <n v="4.2"/>
    <n v="42954"/>
    <n v="68142"/>
    <n v="9502"/>
    <s v="High"/>
    <s v=""/>
    <n v="68142"/>
    <n v="647485284"/>
  </r>
  <r>
    <x v="4"/>
    <n v="2020"/>
    <x v="0"/>
    <s v="White"/>
    <x v="2"/>
    <x v="1"/>
    <n v="2.7"/>
    <n v="124044"/>
    <n v="63175"/>
    <n v="9968"/>
    <s v="High"/>
    <s v=""/>
    <n v="63175"/>
    <n v="629728400"/>
  </r>
  <r>
    <x v="5"/>
    <n v="2024"/>
    <x v="2"/>
    <s v="Blue"/>
    <x v="1"/>
    <x v="1"/>
    <n v="2.7"/>
    <n v="71101"/>
    <n v="112342"/>
    <n v="8640"/>
    <s v="High"/>
    <s v=""/>
    <n v="112342"/>
    <n v="970634880"/>
  </r>
  <r>
    <x v="9"/>
    <n v="2019"/>
    <x v="2"/>
    <s v="Red"/>
    <x v="2"/>
    <x v="1"/>
    <n v="3.1"/>
    <n v="59700"/>
    <n v="89834"/>
    <n v="7981"/>
    <s v="High"/>
    <s v=""/>
    <n v="89834"/>
    <n v="716965154"/>
  </r>
  <r>
    <x v="1"/>
    <n v="2019"/>
    <x v="0"/>
    <s v="Blue"/>
    <x v="2"/>
    <x v="0"/>
    <n v="2.1"/>
    <n v="168172"/>
    <n v="91792"/>
    <n v="5398"/>
    <s v="Low"/>
    <n v="91792"/>
    <s v=""/>
    <n v="495493216"/>
  </r>
  <r>
    <x v="5"/>
    <n v="2018"/>
    <x v="2"/>
    <s v="White"/>
    <x v="0"/>
    <x v="1"/>
    <n v="4.7"/>
    <n v="55595"/>
    <n v="45807"/>
    <n v="3126"/>
    <s v="Low"/>
    <s v=""/>
    <n v="45807"/>
    <n v="143192682"/>
  </r>
  <r>
    <x v="1"/>
    <n v="2018"/>
    <x v="3"/>
    <s v="Silver"/>
    <x v="0"/>
    <x v="0"/>
    <n v="4"/>
    <n v="2779"/>
    <n v="51459"/>
    <n v="8062"/>
    <s v="High"/>
    <n v="51459"/>
    <s v=""/>
    <n v="414862458"/>
  </r>
  <r>
    <x v="9"/>
    <n v="2018"/>
    <x v="2"/>
    <s v="Blue"/>
    <x v="0"/>
    <x v="1"/>
    <n v="3"/>
    <n v="29123"/>
    <n v="119516"/>
    <n v="1543"/>
    <s v="Low"/>
    <s v=""/>
    <n v="119516"/>
    <n v="184413188"/>
  </r>
  <r>
    <x v="9"/>
    <n v="2012"/>
    <x v="0"/>
    <s v="Blue"/>
    <x v="3"/>
    <x v="0"/>
    <n v="1.9"/>
    <n v="168917"/>
    <n v="119089"/>
    <n v="8131"/>
    <s v="High"/>
    <n v="119089"/>
    <s v=""/>
    <n v="968312659"/>
  </r>
  <r>
    <x v="9"/>
    <n v="2016"/>
    <x v="5"/>
    <s v="Red"/>
    <x v="3"/>
    <x v="1"/>
    <n v="4.5"/>
    <n v="129468"/>
    <n v="88802"/>
    <n v="2877"/>
    <s v="Low"/>
    <s v=""/>
    <n v="88802"/>
    <n v="255483354"/>
  </r>
  <r>
    <x v="10"/>
    <n v="2021"/>
    <x v="3"/>
    <s v="Blue"/>
    <x v="2"/>
    <x v="1"/>
    <n v="3.2"/>
    <n v="198069"/>
    <n v="111765"/>
    <n v="3152"/>
    <s v="Low"/>
    <s v=""/>
    <n v="111765"/>
    <n v="352283280"/>
  </r>
  <r>
    <x v="5"/>
    <n v="2010"/>
    <x v="3"/>
    <s v="Blue"/>
    <x v="1"/>
    <x v="1"/>
    <n v="4.3"/>
    <n v="26800"/>
    <n v="111402"/>
    <n v="4485"/>
    <s v="Low"/>
    <s v=""/>
    <n v="111402"/>
    <n v="499637970"/>
  </r>
  <r>
    <x v="6"/>
    <n v="2018"/>
    <x v="2"/>
    <s v="White"/>
    <x v="0"/>
    <x v="1"/>
    <n v="1.6"/>
    <n v="37905"/>
    <n v="106406"/>
    <n v="3974"/>
    <s v="Low"/>
    <s v=""/>
    <n v="106406"/>
    <n v="422857444"/>
  </r>
  <r>
    <x v="5"/>
    <n v="2023"/>
    <x v="2"/>
    <s v="Blue"/>
    <x v="3"/>
    <x v="0"/>
    <n v="2.5"/>
    <n v="60161"/>
    <n v="89215"/>
    <n v="4977"/>
    <s v="Low"/>
    <n v="89215"/>
    <s v=""/>
    <n v="444023055"/>
  </r>
  <r>
    <x v="8"/>
    <n v="2024"/>
    <x v="1"/>
    <s v="Red"/>
    <x v="0"/>
    <x v="0"/>
    <n v="3.7"/>
    <n v="22967"/>
    <n v="93709"/>
    <n v="4538"/>
    <s v="Low"/>
    <n v="93709"/>
    <s v=""/>
    <n v="425251442"/>
  </r>
  <r>
    <x v="7"/>
    <n v="2018"/>
    <x v="4"/>
    <s v="White"/>
    <x v="3"/>
    <x v="0"/>
    <n v="3.2"/>
    <n v="125361"/>
    <n v="61500"/>
    <n v="5554"/>
    <s v="Low"/>
    <n v="61500"/>
    <s v=""/>
    <n v="341571000"/>
  </r>
  <r>
    <x v="9"/>
    <n v="2012"/>
    <x v="1"/>
    <s v="Silver"/>
    <x v="2"/>
    <x v="1"/>
    <n v="2.5"/>
    <n v="55136"/>
    <n v="98939"/>
    <n v="8499"/>
    <s v="High"/>
    <s v=""/>
    <n v="98939"/>
    <n v="840882561"/>
  </r>
  <r>
    <x v="5"/>
    <n v="2014"/>
    <x v="0"/>
    <s v="White"/>
    <x v="1"/>
    <x v="1"/>
    <n v="2.2000000000000002"/>
    <n v="14327"/>
    <n v="107990"/>
    <n v="1244"/>
    <s v="Low"/>
    <s v=""/>
    <n v="107990"/>
    <n v="134339560"/>
  </r>
  <r>
    <x v="8"/>
    <n v="2021"/>
    <x v="2"/>
    <s v="White"/>
    <x v="0"/>
    <x v="0"/>
    <n v="2.6"/>
    <n v="148202"/>
    <n v="38714"/>
    <n v="3609"/>
    <s v="Low"/>
    <n v="38714"/>
    <s v=""/>
    <n v="139718826"/>
  </r>
  <r>
    <x v="5"/>
    <n v="2022"/>
    <x v="3"/>
    <s v="Silver"/>
    <x v="3"/>
    <x v="1"/>
    <n v="4.0999999999999996"/>
    <n v="67780"/>
    <n v="116714"/>
    <n v="6767"/>
    <s v="Low"/>
    <s v=""/>
    <n v="116714"/>
    <n v="789803638"/>
  </r>
  <r>
    <x v="0"/>
    <n v="2017"/>
    <x v="2"/>
    <s v="White"/>
    <x v="2"/>
    <x v="0"/>
    <n v="2.1"/>
    <n v="181631"/>
    <n v="106607"/>
    <n v="8373"/>
    <s v="High"/>
    <n v="106607"/>
    <s v=""/>
    <n v="892620411"/>
  </r>
  <r>
    <x v="6"/>
    <n v="2015"/>
    <x v="0"/>
    <s v="Black"/>
    <x v="0"/>
    <x v="0"/>
    <n v="3.6"/>
    <n v="36363"/>
    <n v="97840"/>
    <n v="6758"/>
    <s v="Low"/>
    <n v="97840"/>
    <s v=""/>
    <n v="661202720"/>
  </r>
  <r>
    <x v="9"/>
    <n v="2019"/>
    <x v="2"/>
    <s v="Grey"/>
    <x v="2"/>
    <x v="1"/>
    <n v="3"/>
    <n v="38841"/>
    <n v="114309"/>
    <n v="6030"/>
    <s v="Low"/>
    <s v=""/>
    <n v="114309"/>
    <n v="689283270"/>
  </r>
  <r>
    <x v="9"/>
    <n v="2019"/>
    <x v="0"/>
    <s v="Red"/>
    <x v="0"/>
    <x v="0"/>
    <n v="4.2"/>
    <n v="120541"/>
    <n v="107583"/>
    <n v="6602"/>
    <s v="Low"/>
    <n v="107583"/>
    <s v=""/>
    <n v="710262966"/>
  </r>
  <r>
    <x v="10"/>
    <n v="2018"/>
    <x v="5"/>
    <s v="Blue"/>
    <x v="1"/>
    <x v="1"/>
    <n v="2.2000000000000002"/>
    <n v="168209"/>
    <n v="35868"/>
    <n v="3850"/>
    <s v="Low"/>
    <s v=""/>
    <n v="35868"/>
    <n v="138091800"/>
  </r>
  <r>
    <x v="2"/>
    <n v="2023"/>
    <x v="5"/>
    <s v="White"/>
    <x v="2"/>
    <x v="0"/>
    <n v="2.4"/>
    <n v="23918"/>
    <n v="87140"/>
    <n v="817"/>
    <s v="Low"/>
    <n v="87140"/>
    <s v=""/>
    <n v="71193380"/>
  </r>
  <r>
    <x v="2"/>
    <n v="2022"/>
    <x v="4"/>
    <s v="Silver"/>
    <x v="3"/>
    <x v="0"/>
    <n v="2.9"/>
    <n v="108279"/>
    <n v="37987"/>
    <n v="4243"/>
    <s v="Low"/>
    <n v="37987"/>
    <s v=""/>
    <n v="161178841"/>
  </r>
  <r>
    <x v="1"/>
    <n v="2012"/>
    <x v="4"/>
    <s v="Grey"/>
    <x v="1"/>
    <x v="0"/>
    <n v="2.1"/>
    <n v="10458"/>
    <n v="89138"/>
    <n v="7940"/>
    <s v="High"/>
    <n v="89138"/>
    <s v=""/>
    <n v="707755720"/>
  </r>
  <r>
    <x v="4"/>
    <n v="2021"/>
    <x v="2"/>
    <s v="Blue"/>
    <x v="0"/>
    <x v="0"/>
    <n v="3.1"/>
    <n v="47052"/>
    <n v="104632"/>
    <n v="3495"/>
    <s v="Low"/>
    <n v="104632"/>
    <s v=""/>
    <n v="365688840"/>
  </r>
  <r>
    <x v="9"/>
    <n v="2016"/>
    <x v="5"/>
    <s v="Blue"/>
    <x v="0"/>
    <x v="0"/>
    <n v="3"/>
    <n v="31297"/>
    <n v="32969"/>
    <n v="8662"/>
    <s v="High"/>
    <n v="32969"/>
    <s v=""/>
    <n v="285577478"/>
  </r>
  <r>
    <x v="10"/>
    <n v="2022"/>
    <x v="0"/>
    <s v="Grey"/>
    <x v="3"/>
    <x v="0"/>
    <n v="5"/>
    <n v="79896"/>
    <n v="119098"/>
    <n v="9602"/>
    <s v="High"/>
    <n v="119098"/>
    <s v=""/>
    <n v="1143578996"/>
  </r>
  <r>
    <x v="9"/>
    <n v="2015"/>
    <x v="1"/>
    <s v="Silver"/>
    <x v="3"/>
    <x v="0"/>
    <n v="3.6"/>
    <n v="25376"/>
    <n v="69016"/>
    <n v="8345"/>
    <s v="High"/>
    <n v="69016"/>
    <s v=""/>
    <n v="575938520"/>
  </r>
  <r>
    <x v="3"/>
    <n v="2023"/>
    <x v="1"/>
    <s v="Red"/>
    <x v="0"/>
    <x v="1"/>
    <n v="1.7"/>
    <n v="128802"/>
    <n v="77666"/>
    <n v="9606"/>
    <s v="High"/>
    <s v=""/>
    <n v="77666"/>
    <n v="746059596"/>
  </r>
  <r>
    <x v="1"/>
    <n v="2024"/>
    <x v="1"/>
    <s v="Red"/>
    <x v="2"/>
    <x v="0"/>
    <n v="3.1"/>
    <n v="195391"/>
    <n v="115097"/>
    <n v="7005"/>
    <s v="High"/>
    <n v="115097"/>
    <s v=""/>
    <n v="806254485"/>
  </r>
  <r>
    <x v="4"/>
    <n v="2014"/>
    <x v="4"/>
    <s v="Red"/>
    <x v="1"/>
    <x v="0"/>
    <n v="4.5999999999999996"/>
    <n v="1272"/>
    <n v="49583"/>
    <n v="5723"/>
    <s v="Low"/>
    <n v="49583"/>
    <s v=""/>
    <n v="283763509"/>
  </r>
  <r>
    <x v="8"/>
    <n v="2013"/>
    <x v="2"/>
    <s v="Silver"/>
    <x v="2"/>
    <x v="1"/>
    <n v="4.5"/>
    <n v="34220"/>
    <n v="106250"/>
    <n v="3904"/>
    <s v="Low"/>
    <s v=""/>
    <n v="106250"/>
    <n v="414800000"/>
  </r>
  <r>
    <x v="3"/>
    <n v="2014"/>
    <x v="5"/>
    <s v="Blue"/>
    <x v="1"/>
    <x v="1"/>
    <n v="4.9000000000000004"/>
    <n v="16192"/>
    <n v="86859"/>
    <n v="7380"/>
    <s v="High"/>
    <s v=""/>
    <n v="86859"/>
    <n v="641019420"/>
  </r>
  <r>
    <x v="3"/>
    <n v="2022"/>
    <x v="0"/>
    <s v="Silver"/>
    <x v="1"/>
    <x v="1"/>
    <n v="4.5999999999999996"/>
    <n v="93810"/>
    <n v="55648"/>
    <n v="9358"/>
    <s v="High"/>
    <s v=""/>
    <n v="55648"/>
    <n v="520753984"/>
  </r>
  <r>
    <x v="8"/>
    <n v="2013"/>
    <x v="1"/>
    <s v="Blue"/>
    <x v="0"/>
    <x v="1"/>
    <n v="2.1"/>
    <n v="89752"/>
    <n v="59546"/>
    <n v="580"/>
    <s v="Low"/>
    <s v=""/>
    <n v="59546"/>
    <n v="34536680"/>
  </r>
  <r>
    <x v="9"/>
    <n v="2012"/>
    <x v="4"/>
    <s v="Grey"/>
    <x v="2"/>
    <x v="1"/>
    <n v="1.5"/>
    <n v="11761"/>
    <n v="78039"/>
    <n v="4298"/>
    <s v="Low"/>
    <s v=""/>
    <n v="78039"/>
    <n v="335411622"/>
  </r>
  <r>
    <x v="1"/>
    <n v="2016"/>
    <x v="0"/>
    <s v="Red"/>
    <x v="3"/>
    <x v="0"/>
    <n v="3.7"/>
    <n v="45748"/>
    <n v="40894"/>
    <n v="3333"/>
    <s v="Low"/>
    <n v="40894"/>
    <s v=""/>
    <n v="136299702"/>
  </r>
  <r>
    <x v="2"/>
    <n v="2015"/>
    <x v="1"/>
    <s v="Blue"/>
    <x v="2"/>
    <x v="1"/>
    <n v="4"/>
    <n v="144572"/>
    <n v="81028"/>
    <n v="2531"/>
    <s v="Low"/>
    <s v=""/>
    <n v="81028"/>
    <n v="205081868"/>
  </r>
  <r>
    <x v="0"/>
    <n v="2013"/>
    <x v="4"/>
    <s v="Silver"/>
    <x v="3"/>
    <x v="1"/>
    <n v="2"/>
    <n v="174241"/>
    <n v="65159"/>
    <n v="2854"/>
    <s v="Low"/>
    <s v=""/>
    <n v="65159"/>
    <n v="185963786"/>
  </r>
  <r>
    <x v="4"/>
    <n v="2018"/>
    <x v="4"/>
    <s v="Red"/>
    <x v="0"/>
    <x v="0"/>
    <n v="2.1"/>
    <n v="199822"/>
    <n v="116974"/>
    <n v="1338"/>
    <s v="Low"/>
    <n v="116974"/>
    <s v=""/>
    <n v="156511212"/>
  </r>
  <r>
    <x v="7"/>
    <n v="2010"/>
    <x v="3"/>
    <s v="Blue"/>
    <x v="0"/>
    <x v="1"/>
    <n v="4.9000000000000004"/>
    <n v="102853"/>
    <n v="102799"/>
    <n v="164"/>
    <s v="Low"/>
    <s v=""/>
    <n v="102799"/>
    <n v="16859036"/>
  </r>
  <r>
    <x v="2"/>
    <n v="2010"/>
    <x v="1"/>
    <s v="Blue"/>
    <x v="0"/>
    <x v="0"/>
    <n v="4.8"/>
    <n v="90473"/>
    <n v="81900"/>
    <n v="5344"/>
    <s v="Low"/>
    <n v="81900"/>
    <s v=""/>
    <n v="437673600"/>
  </r>
  <r>
    <x v="9"/>
    <n v="2018"/>
    <x v="2"/>
    <s v="Grey"/>
    <x v="3"/>
    <x v="0"/>
    <n v="2"/>
    <n v="69275"/>
    <n v="118622"/>
    <n v="2624"/>
    <s v="Low"/>
    <n v="118622"/>
    <s v=""/>
    <n v="311264128"/>
  </r>
  <r>
    <x v="1"/>
    <n v="2016"/>
    <x v="0"/>
    <s v="Grey"/>
    <x v="2"/>
    <x v="1"/>
    <n v="2.4"/>
    <n v="128308"/>
    <n v="40406"/>
    <n v="5203"/>
    <s v="Low"/>
    <s v=""/>
    <n v="40406"/>
    <n v="210232418"/>
  </r>
  <r>
    <x v="3"/>
    <n v="2011"/>
    <x v="4"/>
    <s v="Blue"/>
    <x v="3"/>
    <x v="0"/>
    <n v="4.5999999999999996"/>
    <n v="62997"/>
    <n v="103339"/>
    <n v="6903"/>
    <s v="Low"/>
    <n v="103339"/>
    <s v=""/>
    <n v="713349117"/>
  </r>
  <r>
    <x v="5"/>
    <n v="2020"/>
    <x v="5"/>
    <s v="Grey"/>
    <x v="3"/>
    <x v="0"/>
    <n v="3"/>
    <n v="44522"/>
    <n v="36704"/>
    <n v="9708"/>
    <s v="High"/>
    <n v="36704"/>
    <s v=""/>
    <n v="356322432"/>
  </r>
  <r>
    <x v="8"/>
    <n v="2019"/>
    <x v="1"/>
    <s v="Silver"/>
    <x v="3"/>
    <x v="0"/>
    <n v="4.3"/>
    <n v="31751"/>
    <n v="65421"/>
    <n v="6387"/>
    <s v="Low"/>
    <n v="65421"/>
    <s v=""/>
    <n v="417843927"/>
  </r>
  <r>
    <x v="0"/>
    <n v="2014"/>
    <x v="2"/>
    <s v="Grey"/>
    <x v="2"/>
    <x v="0"/>
    <n v="2.9"/>
    <n v="142999"/>
    <n v="56566"/>
    <n v="1696"/>
    <s v="Low"/>
    <n v="56566"/>
    <s v=""/>
    <n v="95935936"/>
  </r>
  <r>
    <x v="9"/>
    <n v="2022"/>
    <x v="4"/>
    <s v="Red"/>
    <x v="2"/>
    <x v="0"/>
    <n v="4.0999999999999996"/>
    <n v="180491"/>
    <n v="109272"/>
    <n v="8353"/>
    <s v="High"/>
    <n v="109272"/>
    <s v=""/>
    <n v="912749016"/>
  </r>
  <r>
    <x v="1"/>
    <n v="2013"/>
    <x v="4"/>
    <s v="Red"/>
    <x v="0"/>
    <x v="1"/>
    <n v="2.9"/>
    <n v="10391"/>
    <n v="89831"/>
    <n v="6933"/>
    <s v="Low"/>
    <s v=""/>
    <n v="89831"/>
    <n v="622798323"/>
  </r>
  <r>
    <x v="6"/>
    <n v="2010"/>
    <x v="4"/>
    <s v="Silver"/>
    <x v="3"/>
    <x v="1"/>
    <n v="4.5999999999999996"/>
    <n v="173696"/>
    <n v="73895"/>
    <n v="4653"/>
    <s v="Low"/>
    <s v=""/>
    <n v="73895"/>
    <n v="343833435"/>
  </r>
  <r>
    <x v="3"/>
    <n v="2021"/>
    <x v="1"/>
    <s v="Grey"/>
    <x v="2"/>
    <x v="0"/>
    <n v="2.6"/>
    <n v="46951"/>
    <n v="106809"/>
    <n v="4914"/>
    <s v="Low"/>
    <n v="106809"/>
    <s v=""/>
    <n v="524859426"/>
  </r>
  <r>
    <x v="6"/>
    <n v="2022"/>
    <x v="0"/>
    <s v="Blue"/>
    <x v="2"/>
    <x v="0"/>
    <n v="3.3"/>
    <n v="2041"/>
    <n v="39156"/>
    <n v="355"/>
    <s v="Low"/>
    <n v="39156"/>
    <s v=""/>
    <n v="13900380"/>
  </r>
  <r>
    <x v="2"/>
    <n v="2018"/>
    <x v="5"/>
    <s v="Black"/>
    <x v="1"/>
    <x v="1"/>
    <n v="3.3"/>
    <n v="153243"/>
    <n v="70264"/>
    <n v="5869"/>
    <s v="Low"/>
    <s v=""/>
    <n v="70264"/>
    <n v="412379416"/>
  </r>
  <r>
    <x v="5"/>
    <n v="2024"/>
    <x v="0"/>
    <s v="Black"/>
    <x v="1"/>
    <x v="0"/>
    <n v="3.8"/>
    <n v="175239"/>
    <n v="88758"/>
    <n v="4240"/>
    <s v="Low"/>
    <n v="88758"/>
    <s v=""/>
    <n v="376333920"/>
  </r>
  <r>
    <x v="6"/>
    <n v="2015"/>
    <x v="0"/>
    <s v="Blue"/>
    <x v="1"/>
    <x v="1"/>
    <n v="2.6"/>
    <n v="73296"/>
    <n v="59760"/>
    <n v="6643"/>
    <s v="Low"/>
    <s v=""/>
    <n v="59760"/>
    <n v="396985680"/>
  </r>
  <r>
    <x v="3"/>
    <n v="2020"/>
    <x v="1"/>
    <s v="White"/>
    <x v="3"/>
    <x v="1"/>
    <n v="3.7"/>
    <n v="181192"/>
    <n v="30336"/>
    <n v="3670"/>
    <s v="Low"/>
    <s v=""/>
    <n v="30336"/>
    <n v="111333120"/>
  </r>
  <r>
    <x v="1"/>
    <n v="2022"/>
    <x v="1"/>
    <s v="Red"/>
    <x v="3"/>
    <x v="0"/>
    <n v="2"/>
    <n v="146547"/>
    <n v="49311"/>
    <n v="8448"/>
    <s v="High"/>
    <n v="49311"/>
    <s v=""/>
    <n v="416579328"/>
  </r>
  <r>
    <x v="10"/>
    <n v="2023"/>
    <x v="4"/>
    <s v="Blue"/>
    <x v="0"/>
    <x v="1"/>
    <n v="4.5999999999999996"/>
    <n v="107450"/>
    <n v="59845"/>
    <n v="3489"/>
    <s v="Low"/>
    <s v=""/>
    <n v="59845"/>
    <n v="208799205"/>
  </r>
  <r>
    <x v="3"/>
    <n v="2021"/>
    <x v="4"/>
    <s v="Grey"/>
    <x v="2"/>
    <x v="0"/>
    <n v="2"/>
    <n v="17773"/>
    <n v="33260"/>
    <n v="4108"/>
    <s v="Low"/>
    <n v="33260"/>
    <s v=""/>
    <n v="136632080"/>
  </r>
  <r>
    <x v="4"/>
    <n v="2015"/>
    <x v="0"/>
    <s v="Black"/>
    <x v="3"/>
    <x v="1"/>
    <n v="4.4000000000000004"/>
    <n v="15464"/>
    <n v="84812"/>
    <n v="4846"/>
    <s v="Low"/>
    <s v=""/>
    <n v="84812"/>
    <n v="410998952"/>
  </r>
  <r>
    <x v="0"/>
    <n v="2013"/>
    <x v="4"/>
    <s v="Grey"/>
    <x v="0"/>
    <x v="1"/>
    <n v="3.9"/>
    <n v="78369"/>
    <n v="40146"/>
    <n v="8294"/>
    <s v="High"/>
    <s v=""/>
    <n v="40146"/>
    <n v="332970924"/>
  </r>
  <r>
    <x v="1"/>
    <n v="2022"/>
    <x v="3"/>
    <s v="Black"/>
    <x v="1"/>
    <x v="0"/>
    <n v="2.7"/>
    <n v="90770"/>
    <n v="35338"/>
    <n v="3957"/>
    <s v="Low"/>
    <n v="35338"/>
    <s v=""/>
    <n v="139832466"/>
  </r>
  <r>
    <x v="6"/>
    <n v="2011"/>
    <x v="2"/>
    <s v="White"/>
    <x v="1"/>
    <x v="1"/>
    <n v="2.6"/>
    <n v="192887"/>
    <n v="34951"/>
    <n v="4286"/>
    <s v="Low"/>
    <s v=""/>
    <n v="34951"/>
    <n v="149799986"/>
  </r>
  <r>
    <x v="4"/>
    <n v="2017"/>
    <x v="5"/>
    <s v="Grey"/>
    <x v="3"/>
    <x v="1"/>
    <n v="4.9000000000000004"/>
    <n v="152181"/>
    <n v="91686"/>
    <n v="8989"/>
    <s v="High"/>
    <s v=""/>
    <n v="91686"/>
    <n v="824165454"/>
  </r>
  <r>
    <x v="2"/>
    <n v="2024"/>
    <x v="5"/>
    <s v="Red"/>
    <x v="1"/>
    <x v="1"/>
    <n v="2.2000000000000002"/>
    <n v="165064"/>
    <n v="77342"/>
    <n v="6922"/>
    <s v="Low"/>
    <s v=""/>
    <n v="77342"/>
    <n v="535361324"/>
  </r>
  <r>
    <x v="9"/>
    <n v="2024"/>
    <x v="4"/>
    <s v="Black"/>
    <x v="3"/>
    <x v="1"/>
    <n v="4"/>
    <n v="78501"/>
    <n v="63641"/>
    <n v="1058"/>
    <s v="Low"/>
    <s v=""/>
    <n v="63641"/>
    <n v="67332178"/>
  </r>
  <r>
    <x v="3"/>
    <n v="2017"/>
    <x v="4"/>
    <s v="Silver"/>
    <x v="0"/>
    <x v="1"/>
    <n v="2.1"/>
    <n v="133016"/>
    <n v="64618"/>
    <n v="3669"/>
    <s v="Low"/>
    <s v=""/>
    <n v="64618"/>
    <n v="237083442"/>
  </r>
  <r>
    <x v="4"/>
    <n v="2012"/>
    <x v="2"/>
    <s v="White"/>
    <x v="3"/>
    <x v="1"/>
    <n v="4.7"/>
    <n v="55963"/>
    <n v="72940"/>
    <n v="8671"/>
    <s v="High"/>
    <s v=""/>
    <n v="72940"/>
    <n v="632462740"/>
  </r>
  <r>
    <x v="1"/>
    <n v="2016"/>
    <x v="5"/>
    <s v="Red"/>
    <x v="2"/>
    <x v="0"/>
    <n v="4.0999999999999996"/>
    <n v="160364"/>
    <n v="38846"/>
    <n v="8563"/>
    <s v="High"/>
    <n v="38846"/>
    <s v=""/>
    <n v="332638298"/>
  </r>
  <r>
    <x v="3"/>
    <n v="2023"/>
    <x v="4"/>
    <s v="Black"/>
    <x v="2"/>
    <x v="0"/>
    <n v="4.8"/>
    <n v="74253"/>
    <n v="33079"/>
    <n v="3579"/>
    <s v="Low"/>
    <n v="33079"/>
    <s v=""/>
    <n v="118389741"/>
  </r>
  <r>
    <x v="9"/>
    <n v="2016"/>
    <x v="2"/>
    <s v="Blue"/>
    <x v="3"/>
    <x v="0"/>
    <n v="4.5999999999999996"/>
    <n v="62104"/>
    <n v="33875"/>
    <n v="1199"/>
    <s v="Low"/>
    <n v="33875"/>
    <s v=""/>
    <n v="40616125"/>
  </r>
  <r>
    <x v="2"/>
    <n v="2023"/>
    <x v="3"/>
    <s v="Grey"/>
    <x v="1"/>
    <x v="0"/>
    <n v="3.4"/>
    <n v="151262"/>
    <n v="52773"/>
    <n v="6643"/>
    <s v="Low"/>
    <n v="52773"/>
    <s v=""/>
    <n v="350571039"/>
  </r>
  <r>
    <x v="2"/>
    <n v="2014"/>
    <x v="2"/>
    <s v="Blue"/>
    <x v="0"/>
    <x v="0"/>
    <n v="2"/>
    <n v="14008"/>
    <n v="115286"/>
    <n v="833"/>
    <s v="Low"/>
    <n v="115286"/>
    <s v=""/>
    <n v="96033238"/>
  </r>
  <r>
    <x v="7"/>
    <n v="2024"/>
    <x v="4"/>
    <s v="Grey"/>
    <x v="3"/>
    <x v="1"/>
    <n v="2.2999999999999998"/>
    <n v="140412"/>
    <n v="115753"/>
    <n v="3153"/>
    <s v="Low"/>
    <s v=""/>
    <n v="115753"/>
    <n v="364969209"/>
  </r>
  <r>
    <x v="5"/>
    <n v="2014"/>
    <x v="4"/>
    <s v="Black"/>
    <x v="0"/>
    <x v="1"/>
    <n v="2.2000000000000002"/>
    <n v="63966"/>
    <n v="63815"/>
    <n v="7717"/>
    <s v="High"/>
    <s v=""/>
    <n v="63815"/>
    <n v="492460355"/>
  </r>
  <r>
    <x v="0"/>
    <n v="2024"/>
    <x v="2"/>
    <s v="Black"/>
    <x v="3"/>
    <x v="0"/>
    <n v="2.2999999999999998"/>
    <n v="9178"/>
    <n v="84996"/>
    <n v="4938"/>
    <s v="Low"/>
    <n v="84996"/>
    <s v=""/>
    <n v="419710248"/>
  </r>
  <r>
    <x v="9"/>
    <n v="2017"/>
    <x v="1"/>
    <s v="Silver"/>
    <x v="0"/>
    <x v="0"/>
    <n v="3.2"/>
    <n v="100505"/>
    <n v="91762"/>
    <n v="2367"/>
    <s v="Low"/>
    <n v="91762"/>
    <s v=""/>
    <n v="217200654"/>
  </r>
  <r>
    <x v="10"/>
    <n v="2013"/>
    <x v="0"/>
    <s v="Silver"/>
    <x v="0"/>
    <x v="0"/>
    <n v="4.5"/>
    <n v="112525"/>
    <n v="58332"/>
    <n v="4936"/>
    <s v="Low"/>
    <n v="58332"/>
    <s v=""/>
    <n v="287926752"/>
  </r>
  <r>
    <x v="10"/>
    <n v="2010"/>
    <x v="1"/>
    <s v="Silver"/>
    <x v="1"/>
    <x v="0"/>
    <n v="1.6"/>
    <n v="178073"/>
    <n v="46413"/>
    <n v="9952"/>
    <s v="High"/>
    <n v="46413"/>
    <s v=""/>
    <n v="461902176"/>
  </r>
  <r>
    <x v="7"/>
    <n v="2010"/>
    <x v="0"/>
    <s v="Blue"/>
    <x v="2"/>
    <x v="0"/>
    <n v="2.2999999999999998"/>
    <n v="138913"/>
    <n v="64746"/>
    <n v="340"/>
    <s v="Low"/>
    <n v="64746"/>
    <s v=""/>
    <n v="22013640"/>
  </r>
  <r>
    <x v="1"/>
    <n v="2018"/>
    <x v="5"/>
    <s v="Grey"/>
    <x v="0"/>
    <x v="1"/>
    <n v="3.6"/>
    <n v="20278"/>
    <n v="89343"/>
    <n v="476"/>
    <s v="Low"/>
    <s v=""/>
    <n v="89343"/>
    <n v="42527268"/>
  </r>
  <r>
    <x v="7"/>
    <n v="2013"/>
    <x v="1"/>
    <s v="Red"/>
    <x v="2"/>
    <x v="1"/>
    <n v="4.5"/>
    <n v="47507"/>
    <n v="94108"/>
    <n v="2326"/>
    <s v="Low"/>
    <s v=""/>
    <n v="94108"/>
    <n v="218895208"/>
  </r>
  <r>
    <x v="5"/>
    <n v="2010"/>
    <x v="0"/>
    <s v="Silver"/>
    <x v="1"/>
    <x v="1"/>
    <n v="2.5"/>
    <n v="81127"/>
    <n v="34943"/>
    <n v="1960"/>
    <s v="Low"/>
    <s v=""/>
    <n v="34943"/>
    <n v="68488280"/>
  </r>
  <r>
    <x v="3"/>
    <n v="2022"/>
    <x v="5"/>
    <s v="Grey"/>
    <x v="3"/>
    <x v="0"/>
    <n v="2.8"/>
    <n v="117429"/>
    <n v="30600"/>
    <n v="7634"/>
    <s v="High"/>
    <n v="30600"/>
    <s v=""/>
    <n v="233600400"/>
  </r>
  <r>
    <x v="6"/>
    <n v="2011"/>
    <x v="1"/>
    <s v="Silver"/>
    <x v="1"/>
    <x v="0"/>
    <n v="2.8"/>
    <n v="160955"/>
    <n v="34441"/>
    <n v="6862"/>
    <s v="Low"/>
    <n v="34441"/>
    <s v=""/>
    <n v="236334142"/>
  </r>
  <r>
    <x v="9"/>
    <n v="2019"/>
    <x v="4"/>
    <s v="Black"/>
    <x v="1"/>
    <x v="1"/>
    <n v="2.5"/>
    <n v="78466"/>
    <n v="73413"/>
    <n v="7520"/>
    <s v="High"/>
    <s v=""/>
    <n v="73413"/>
    <n v="552065760"/>
  </r>
  <r>
    <x v="10"/>
    <n v="2016"/>
    <x v="5"/>
    <s v="Blue"/>
    <x v="2"/>
    <x v="0"/>
    <n v="3.9"/>
    <n v="105400"/>
    <n v="63364"/>
    <n v="3905"/>
    <s v="Low"/>
    <n v="63364"/>
    <s v=""/>
    <n v="247436420"/>
  </r>
  <r>
    <x v="5"/>
    <n v="2011"/>
    <x v="0"/>
    <s v="Black"/>
    <x v="1"/>
    <x v="0"/>
    <n v="3.8"/>
    <n v="29941"/>
    <n v="44170"/>
    <n v="9207"/>
    <s v="High"/>
    <n v="44170"/>
    <s v=""/>
    <n v="406673190"/>
  </r>
  <r>
    <x v="0"/>
    <n v="2010"/>
    <x v="4"/>
    <s v="Blue"/>
    <x v="3"/>
    <x v="1"/>
    <n v="4.5"/>
    <n v="122658"/>
    <n v="111253"/>
    <n v="7798"/>
    <s v="High"/>
    <s v=""/>
    <n v="111253"/>
    <n v="867550894"/>
  </r>
  <r>
    <x v="0"/>
    <n v="2019"/>
    <x v="5"/>
    <s v="Black"/>
    <x v="1"/>
    <x v="1"/>
    <n v="4.7"/>
    <n v="3171"/>
    <n v="48890"/>
    <n v="5969"/>
    <s v="Low"/>
    <s v=""/>
    <n v="48890"/>
    <n v="291824410"/>
  </r>
  <r>
    <x v="10"/>
    <n v="2023"/>
    <x v="2"/>
    <s v="Grey"/>
    <x v="0"/>
    <x v="1"/>
    <n v="4.7"/>
    <n v="196359"/>
    <n v="109023"/>
    <n v="5137"/>
    <s v="Low"/>
    <s v=""/>
    <n v="109023"/>
    <n v="560051151"/>
  </r>
  <r>
    <x v="1"/>
    <n v="2018"/>
    <x v="3"/>
    <s v="Black"/>
    <x v="3"/>
    <x v="0"/>
    <n v="3.4"/>
    <n v="138611"/>
    <n v="78814"/>
    <n v="3587"/>
    <s v="Low"/>
    <n v="78814"/>
    <s v=""/>
    <n v="282705818"/>
  </r>
  <r>
    <x v="6"/>
    <n v="2023"/>
    <x v="1"/>
    <s v="Red"/>
    <x v="1"/>
    <x v="0"/>
    <n v="2.1"/>
    <n v="86108"/>
    <n v="112876"/>
    <n v="7949"/>
    <s v="High"/>
    <n v="112876"/>
    <s v=""/>
    <n v="897251324"/>
  </r>
  <r>
    <x v="1"/>
    <n v="2014"/>
    <x v="5"/>
    <s v="Grey"/>
    <x v="2"/>
    <x v="1"/>
    <n v="2.2999999999999998"/>
    <n v="187219"/>
    <n v="78920"/>
    <n v="5168"/>
    <s v="Low"/>
    <s v=""/>
    <n v="78920"/>
    <n v="407858560"/>
  </r>
  <r>
    <x v="10"/>
    <n v="2023"/>
    <x v="0"/>
    <s v="Red"/>
    <x v="3"/>
    <x v="0"/>
    <n v="3.6"/>
    <n v="77624"/>
    <n v="86436"/>
    <n v="7051"/>
    <s v="High"/>
    <n v="86436"/>
    <s v=""/>
    <n v="609460236"/>
  </r>
  <r>
    <x v="9"/>
    <n v="2022"/>
    <x v="1"/>
    <s v="Grey"/>
    <x v="3"/>
    <x v="0"/>
    <n v="4.7"/>
    <n v="106449"/>
    <n v="94721"/>
    <n v="4979"/>
    <s v="Low"/>
    <n v="94721"/>
    <s v=""/>
    <n v="471615859"/>
  </r>
  <r>
    <x v="7"/>
    <n v="2013"/>
    <x v="3"/>
    <s v="Grey"/>
    <x v="1"/>
    <x v="0"/>
    <n v="3.4"/>
    <n v="78198"/>
    <n v="40804"/>
    <n v="8162"/>
    <s v="High"/>
    <n v="40804"/>
    <s v=""/>
    <n v="333042248"/>
  </r>
  <r>
    <x v="4"/>
    <n v="2013"/>
    <x v="5"/>
    <s v="Black"/>
    <x v="2"/>
    <x v="0"/>
    <n v="4.8"/>
    <n v="130114"/>
    <n v="85821"/>
    <n v="9531"/>
    <s v="High"/>
    <n v="85821"/>
    <s v=""/>
    <n v="817959951"/>
  </r>
  <r>
    <x v="5"/>
    <n v="2024"/>
    <x v="4"/>
    <s v="Grey"/>
    <x v="3"/>
    <x v="1"/>
    <n v="2.4"/>
    <n v="40665"/>
    <n v="93945"/>
    <n v="6402"/>
    <s v="Low"/>
    <s v=""/>
    <n v="93945"/>
    <n v="601435890"/>
  </r>
  <r>
    <x v="8"/>
    <n v="2023"/>
    <x v="3"/>
    <s v="Red"/>
    <x v="0"/>
    <x v="0"/>
    <n v="1.8"/>
    <n v="31826"/>
    <n v="89841"/>
    <n v="4888"/>
    <s v="Low"/>
    <n v="89841"/>
    <s v=""/>
    <n v="439142808"/>
  </r>
  <r>
    <x v="6"/>
    <n v="2020"/>
    <x v="2"/>
    <s v="White"/>
    <x v="3"/>
    <x v="0"/>
    <n v="4.3"/>
    <n v="19174"/>
    <n v="58653"/>
    <n v="6100"/>
    <s v="Low"/>
    <n v="58653"/>
    <s v=""/>
    <n v="357783300"/>
  </r>
  <r>
    <x v="7"/>
    <n v="2022"/>
    <x v="4"/>
    <s v="Red"/>
    <x v="1"/>
    <x v="0"/>
    <n v="4.5999999999999996"/>
    <n v="29417"/>
    <n v="84843"/>
    <n v="6524"/>
    <s v="Low"/>
    <n v="84843"/>
    <s v=""/>
    <n v="553515732"/>
  </r>
  <r>
    <x v="3"/>
    <n v="2010"/>
    <x v="4"/>
    <s v="White"/>
    <x v="0"/>
    <x v="1"/>
    <n v="3.1"/>
    <n v="25702"/>
    <n v="83752"/>
    <n v="4134"/>
    <s v="Low"/>
    <s v=""/>
    <n v="83752"/>
    <n v="346230768"/>
  </r>
  <r>
    <x v="2"/>
    <n v="2012"/>
    <x v="4"/>
    <s v="Black"/>
    <x v="2"/>
    <x v="1"/>
    <n v="1.9"/>
    <n v="142840"/>
    <n v="111550"/>
    <n v="9703"/>
    <s v="High"/>
    <s v=""/>
    <n v="111550"/>
    <n v="1082369650"/>
  </r>
  <r>
    <x v="3"/>
    <n v="2022"/>
    <x v="5"/>
    <s v="Blue"/>
    <x v="1"/>
    <x v="0"/>
    <n v="1.6"/>
    <n v="71321"/>
    <n v="35936"/>
    <n v="7414"/>
    <s v="High"/>
    <n v="35936"/>
    <s v=""/>
    <n v="266429504"/>
  </r>
  <r>
    <x v="3"/>
    <n v="2010"/>
    <x v="5"/>
    <s v="Black"/>
    <x v="0"/>
    <x v="1"/>
    <n v="1.7"/>
    <n v="87958"/>
    <n v="60379"/>
    <n v="3227"/>
    <s v="Low"/>
    <s v=""/>
    <n v="60379"/>
    <n v="194843033"/>
  </r>
  <r>
    <x v="4"/>
    <n v="2014"/>
    <x v="2"/>
    <s v="Grey"/>
    <x v="1"/>
    <x v="1"/>
    <n v="3"/>
    <n v="497"/>
    <n v="85566"/>
    <n v="8056"/>
    <s v="High"/>
    <s v=""/>
    <n v="85566"/>
    <n v="689319696"/>
  </r>
  <r>
    <x v="2"/>
    <n v="2014"/>
    <x v="3"/>
    <s v="Grey"/>
    <x v="1"/>
    <x v="1"/>
    <n v="2.2999999999999998"/>
    <n v="62430"/>
    <n v="91468"/>
    <n v="9982"/>
    <s v="High"/>
    <s v=""/>
    <n v="91468"/>
    <n v="913033576"/>
  </r>
  <r>
    <x v="7"/>
    <n v="2018"/>
    <x v="5"/>
    <s v="Silver"/>
    <x v="0"/>
    <x v="1"/>
    <n v="3.1"/>
    <n v="45442"/>
    <n v="54416"/>
    <n v="4740"/>
    <s v="Low"/>
    <s v=""/>
    <n v="54416"/>
    <n v="257931840"/>
  </r>
  <r>
    <x v="6"/>
    <n v="2022"/>
    <x v="3"/>
    <s v="Blue"/>
    <x v="3"/>
    <x v="1"/>
    <n v="3.2"/>
    <n v="2228"/>
    <n v="97636"/>
    <n v="892"/>
    <s v="Low"/>
    <s v=""/>
    <n v="97636"/>
    <n v="87091312"/>
  </r>
  <r>
    <x v="4"/>
    <n v="2017"/>
    <x v="1"/>
    <s v="Red"/>
    <x v="3"/>
    <x v="0"/>
    <n v="3.1"/>
    <n v="83516"/>
    <n v="88359"/>
    <n v="597"/>
    <s v="Low"/>
    <n v="88359"/>
    <s v=""/>
    <n v="52750323"/>
  </r>
  <r>
    <x v="8"/>
    <n v="2014"/>
    <x v="2"/>
    <s v="Black"/>
    <x v="0"/>
    <x v="1"/>
    <n v="3.7"/>
    <n v="117929"/>
    <n v="89782"/>
    <n v="3853"/>
    <s v="Low"/>
    <s v=""/>
    <n v="89782"/>
    <n v="345930046"/>
  </r>
  <r>
    <x v="10"/>
    <n v="2014"/>
    <x v="0"/>
    <s v="Black"/>
    <x v="3"/>
    <x v="1"/>
    <n v="3.9"/>
    <n v="126658"/>
    <n v="66861"/>
    <n v="3697"/>
    <s v="Low"/>
    <s v=""/>
    <n v="66861"/>
    <n v="247185117"/>
  </r>
  <r>
    <x v="0"/>
    <n v="2016"/>
    <x v="5"/>
    <s v="Red"/>
    <x v="3"/>
    <x v="0"/>
    <n v="2.9"/>
    <n v="171898"/>
    <n v="66629"/>
    <n v="9698"/>
    <s v="High"/>
    <n v="66629"/>
    <s v=""/>
    <n v="646168042"/>
  </r>
  <r>
    <x v="10"/>
    <n v="2021"/>
    <x v="2"/>
    <s v="Black"/>
    <x v="1"/>
    <x v="0"/>
    <n v="2.7"/>
    <n v="87295"/>
    <n v="102408"/>
    <n v="7022"/>
    <s v="High"/>
    <n v="102408"/>
    <s v=""/>
    <n v="719108976"/>
  </r>
  <r>
    <x v="8"/>
    <n v="2011"/>
    <x v="2"/>
    <s v="Red"/>
    <x v="2"/>
    <x v="0"/>
    <n v="2.8"/>
    <n v="153518"/>
    <n v="77875"/>
    <n v="1398"/>
    <s v="Low"/>
    <n v="77875"/>
    <s v=""/>
    <n v="108869250"/>
  </r>
  <r>
    <x v="3"/>
    <n v="2022"/>
    <x v="3"/>
    <s v="Red"/>
    <x v="2"/>
    <x v="1"/>
    <n v="1.7"/>
    <n v="10844"/>
    <n v="50076"/>
    <n v="1724"/>
    <s v="Low"/>
    <s v=""/>
    <n v="50076"/>
    <n v="86331024"/>
  </r>
  <r>
    <x v="10"/>
    <n v="2016"/>
    <x v="4"/>
    <s v="Black"/>
    <x v="1"/>
    <x v="0"/>
    <n v="2.6"/>
    <n v="44845"/>
    <n v="83060"/>
    <n v="3141"/>
    <s v="Low"/>
    <n v="83060"/>
    <s v=""/>
    <n v="260891460"/>
  </r>
  <r>
    <x v="3"/>
    <n v="2010"/>
    <x v="3"/>
    <s v="Grey"/>
    <x v="3"/>
    <x v="1"/>
    <n v="2.2000000000000002"/>
    <n v="164638"/>
    <n v="118149"/>
    <n v="1038"/>
    <s v="Low"/>
    <s v=""/>
    <n v="118149"/>
    <n v="122638662"/>
  </r>
  <r>
    <x v="1"/>
    <n v="2023"/>
    <x v="2"/>
    <s v="Black"/>
    <x v="1"/>
    <x v="1"/>
    <n v="2.5"/>
    <n v="121145"/>
    <n v="118567"/>
    <n v="3312"/>
    <s v="Low"/>
    <s v=""/>
    <n v="118567"/>
    <n v="392693904"/>
  </r>
  <r>
    <x v="6"/>
    <n v="2014"/>
    <x v="3"/>
    <s v="Silver"/>
    <x v="3"/>
    <x v="1"/>
    <n v="4"/>
    <n v="169230"/>
    <n v="47192"/>
    <n v="8693"/>
    <s v="High"/>
    <s v=""/>
    <n v="47192"/>
    <n v="410240056"/>
  </r>
  <r>
    <x v="1"/>
    <n v="2024"/>
    <x v="3"/>
    <s v="Red"/>
    <x v="1"/>
    <x v="0"/>
    <n v="5"/>
    <n v="92663"/>
    <n v="39913"/>
    <n v="1859"/>
    <s v="Low"/>
    <n v="39913"/>
    <s v=""/>
    <n v="74198267"/>
  </r>
  <r>
    <x v="6"/>
    <n v="2021"/>
    <x v="2"/>
    <s v="Black"/>
    <x v="1"/>
    <x v="0"/>
    <n v="4.7"/>
    <n v="66291"/>
    <n v="49651"/>
    <n v="3887"/>
    <s v="Low"/>
    <n v="49651"/>
    <s v=""/>
    <n v="192993437"/>
  </r>
  <r>
    <x v="4"/>
    <n v="2024"/>
    <x v="3"/>
    <s v="Black"/>
    <x v="2"/>
    <x v="0"/>
    <n v="4.4000000000000004"/>
    <n v="71777"/>
    <n v="31946"/>
    <n v="4568"/>
    <s v="Low"/>
    <n v="31946"/>
    <s v=""/>
    <n v="145929328"/>
  </r>
  <r>
    <x v="4"/>
    <n v="2021"/>
    <x v="2"/>
    <s v="White"/>
    <x v="1"/>
    <x v="1"/>
    <n v="4.0999999999999996"/>
    <n v="130020"/>
    <n v="51111"/>
    <n v="5667"/>
    <s v="Low"/>
    <s v=""/>
    <n v="51111"/>
    <n v="289646037"/>
  </r>
  <r>
    <x v="7"/>
    <n v="2015"/>
    <x v="2"/>
    <s v="Blue"/>
    <x v="2"/>
    <x v="0"/>
    <n v="4.8"/>
    <n v="161065"/>
    <n v="49751"/>
    <n v="4144"/>
    <s v="Low"/>
    <n v="49751"/>
    <s v=""/>
    <n v="206168144"/>
  </r>
  <r>
    <x v="8"/>
    <n v="2022"/>
    <x v="3"/>
    <s v="White"/>
    <x v="0"/>
    <x v="1"/>
    <n v="4.0999999999999996"/>
    <n v="166072"/>
    <n v="87234"/>
    <n v="2534"/>
    <s v="Low"/>
    <s v=""/>
    <n v="87234"/>
    <n v="221050956"/>
  </r>
  <r>
    <x v="10"/>
    <n v="2020"/>
    <x v="1"/>
    <s v="White"/>
    <x v="1"/>
    <x v="1"/>
    <n v="3.1"/>
    <n v="135112"/>
    <n v="31266"/>
    <n v="8689"/>
    <s v="High"/>
    <s v=""/>
    <n v="31266"/>
    <n v="271670274"/>
  </r>
  <r>
    <x v="4"/>
    <n v="2023"/>
    <x v="3"/>
    <s v="White"/>
    <x v="3"/>
    <x v="1"/>
    <n v="3.6"/>
    <n v="74253"/>
    <n v="59593"/>
    <n v="9459"/>
    <s v="High"/>
    <s v=""/>
    <n v="59593"/>
    <n v="563690187"/>
  </r>
  <r>
    <x v="10"/>
    <n v="2019"/>
    <x v="4"/>
    <s v="White"/>
    <x v="1"/>
    <x v="1"/>
    <n v="2.6"/>
    <n v="90195"/>
    <n v="71422"/>
    <n v="7769"/>
    <s v="High"/>
    <s v=""/>
    <n v="71422"/>
    <n v="554877518"/>
  </r>
  <r>
    <x v="1"/>
    <n v="2010"/>
    <x v="2"/>
    <s v="Blue"/>
    <x v="3"/>
    <x v="0"/>
    <n v="1.5"/>
    <n v="47202"/>
    <n v="47605"/>
    <n v="3438"/>
    <s v="Low"/>
    <n v="47605"/>
    <s v=""/>
    <n v="163665990"/>
  </r>
  <r>
    <x v="10"/>
    <n v="2024"/>
    <x v="1"/>
    <s v="White"/>
    <x v="0"/>
    <x v="1"/>
    <n v="2.7"/>
    <n v="119769"/>
    <n v="95198"/>
    <n v="8726"/>
    <s v="High"/>
    <s v=""/>
    <n v="95198"/>
    <n v="830697748"/>
  </r>
  <r>
    <x v="5"/>
    <n v="2018"/>
    <x v="5"/>
    <s v="Silver"/>
    <x v="2"/>
    <x v="1"/>
    <n v="2.9"/>
    <n v="16911"/>
    <n v="48158"/>
    <n v="1618"/>
    <s v="Low"/>
    <s v=""/>
    <n v="48158"/>
    <n v="77919644"/>
  </r>
  <r>
    <x v="9"/>
    <n v="2018"/>
    <x v="0"/>
    <s v="Blue"/>
    <x v="3"/>
    <x v="1"/>
    <n v="4.0999999999999996"/>
    <n v="143567"/>
    <n v="75335"/>
    <n v="3331"/>
    <s v="Low"/>
    <s v=""/>
    <n v="75335"/>
    <n v="250940885"/>
  </r>
  <r>
    <x v="7"/>
    <n v="2010"/>
    <x v="2"/>
    <s v="Black"/>
    <x v="2"/>
    <x v="1"/>
    <n v="4.5"/>
    <n v="25257"/>
    <n v="77621"/>
    <n v="8504"/>
    <s v="High"/>
    <s v=""/>
    <n v="77621"/>
    <n v="660088984"/>
  </r>
  <r>
    <x v="6"/>
    <n v="2013"/>
    <x v="4"/>
    <s v="Red"/>
    <x v="1"/>
    <x v="1"/>
    <n v="4.9000000000000004"/>
    <n v="54733"/>
    <n v="77694"/>
    <n v="9713"/>
    <s v="High"/>
    <s v=""/>
    <n v="77694"/>
    <n v="754641822"/>
  </r>
  <r>
    <x v="3"/>
    <n v="2024"/>
    <x v="0"/>
    <s v="Grey"/>
    <x v="0"/>
    <x v="0"/>
    <n v="2.7"/>
    <n v="66930"/>
    <n v="58482"/>
    <n v="1277"/>
    <s v="Low"/>
    <n v="58482"/>
    <s v=""/>
    <n v="74681514"/>
  </r>
  <r>
    <x v="5"/>
    <n v="2017"/>
    <x v="0"/>
    <s v="Blue"/>
    <x v="0"/>
    <x v="1"/>
    <n v="4.9000000000000004"/>
    <n v="36504"/>
    <n v="51227"/>
    <n v="779"/>
    <s v="Low"/>
    <s v=""/>
    <n v="51227"/>
    <n v="39905833"/>
  </r>
  <r>
    <x v="0"/>
    <n v="2011"/>
    <x v="0"/>
    <s v="Silver"/>
    <x v="3"/>
    <x v="0"/>
    <n v="4.3"/>
    <n v="189487"/>
    <n v="67997"/>
    <n v="509"/>
    <s v="Low"/>
    <n v="67997"/>
    <s v=""/>
    <n v="34610473"/>
  </r>
  <r>
    <x v="2"/>
    <n v="2022"/>
    <x v="4"/>
    <s v="Grey"/>
    <x v="3"/>
    <x v="1"/>
    <n v="1.6"/>
    <n v="196500"/>
    <n v="102509"/>
    <n v="3066"/>
    <s v="Low"/>
    <s v=""/>
    <n v="102509"/>
    <n v="314292594"/>
  </r>
  <r>
    <x v="0"/>
    <n v="2022"/>
    <x v="4"/>
    <s v="Blue"/>
    <x v="0"/>
    <x v="1"/>
    <n v="3.6"/>
    <n v="165482"/>
    <n v="53363"/>
    <n v="494"/>
    <s v="Low"/>
    <s v=""/>
    <n v="53363"/>
    <n v="26361322"/>
  </r>
  <r>
    <x v="6"/>
    <n v="2020"/>
    <x v="0"/>
    <s v="Red"/>
    <x v="2"/>
    <x v="0"/>
    <n v="2.8"/>
    <n v="120372"/>
    <n v="54805"/>
    <n v="8963"/>
    <s v="High"/>
    <n v="54805"/>
    <s v=""/>
    <n v="491217215"/>
  </r>
  <r>
    <x v="9"/>
    <n v="2022"/>
    <x v="0"/>
    <s v="Blue"/>
    <x v="0"/>
    <x v="0"/>
    <n v="1.6"/>
    <n v="147278"/>
    <n v="118932"/>
    <n v="3762"/>
    <s v="Low"/>
    <n v="118932"/>
    <s v=""/>
    <n v="447422184"/>
  </r>
  <r>
    <x v="5"/>
    <n v="2017"/>
    <x v="3"/>
    <s v="White"/>
    <x v="2"/>
    <x v="1"/>
    <n v="3.4"/>
    <n v="181377"/>
    <n v="93065"/>
    <n v="9524"/>
    <s v="High"/>
    <s v=""/>
    <n v="93065"/>
    <n v="886351060"/>
  </r>
  <r>
    <x v="2"/>
    <n v="2019"/>
    <x v="2"/>
    <s v="Silver"/>
    <x v="1"/>
    <x v="0"/>
    <n v="3.5"/>
    <n v="10500"/>
    <n v="32676"/>
    <n v="369"/>
    <s v="Low"/>
    <n v="32676"/>
    <s v=""/>
    <n v="12057444"/>
  </r>
  <r>
    <x v="1"/>
    <n v="2022"/>
    <x v="1"/>
    <s v="Silver"/>
    <x v="0"/>
    <x v="0"/>
    <n v="2.4"/>
    <n v="106450"/>
    <n v="96986"/>
    <n v="5793"/>
    <s v="Low"/>
    <n v="96986"/>
    <s v=""/>
    <n v="561839898"/>
  </r>
  <r>
    <x v="10"/>
    <n v="2021"/>
    <x v="2"/>
    <s v="Black"/>
    <x v="0"/>
    <x v="1"/>
    <n v="4.8"/>
    <n v="139496"/>
    <n v="45415"/>
    <n v="5778"/>
    <s v="Low"/>
    <s v=""/>
    <n v="45415"/>
    <n v="262407870"/>
  </r>
  <r>
    <x v="8"/>
    <n v="2023"/>
    <x v="1"/>
    <s v="Red"/>
    <x v="0"/>
    <x v="1"/>
    <n v="3.6"/>
    <n v="24458"/>
    <n v="98828"/>
    <n v="6316"/>
    <s v="Low"/>
    <s v=""/>
    <n v="98828"/>
    <n v="624197648"/>
  </r>
  <r>
    <x v="7"/>
    <n v="2022"/>
    <x v="4"/>
    <s v="Red"/>
    <x v="1"/>
    <x v="1"/>
    <n v="2.1"/>
    <n v="139995"/>
    <n v="74213"/>
    <n v="6434"/>
    <s v="Low"/>
    <s v=""/>
    <n v="74213"/>
    <n v="477486442"/>
  </r>
  <r>
    <x v="4"/>
    <n v="2018"/>
    <x v="3"/>
    <s v="Blue"/>
    <x v="1"/>
    <x v="0"/>
    <n v="4"/>
    <n v="38123"/>
    <n v="44334"/>
    <n v="8433"/>
    <s v="High"/>
    <n v="44334"/>
    <s v=""/>
    <n v="373868622"/>
  </r>
  <r>
    <x v="5"/>
    <n v="2018"/>
    <x v="1"/>
    <s v="White"/>
    <x v="2"/>
    <x v="0"/>
    <n v="3.2"/>
    <n v="43628"/>
    <n v="91103"/>
    <n v="1741"/>
    <s v="Low"/>
    <n v="91103"/>
    <s v=""/>
    <n v="158610323"/>
  </r>
  <r>
    <x v="8"/>
    <n v="2023"/>
    <x v="2"/>
    <s v="Red"/>
    <x v="3"/>
    <x v="1"/>
    <n v="3.2"/>
    <n v="108673"/>
    <n v="118105"/>
    <n v="482"/>
    <s v="Low"/>
    <s v=""/>
    <n v="118105"/>
    <n v="56926610"/>
  </r>
  <r>
    <x v="0"/>
    <n v="2010"/>
    <x v="5"/>
    <s v="Black"/>
    <x v="3"/>
    <x v="1"/>
    <n v="4.4000000000000004"/>
    <n v="168874"/>
    <n v="72944"/>
    <n v="947"/>
    <s v="Low"/>
    <s v=""/>
    <n v="72944"/>
    <n v="69077968"/>
  </r>
  <r>
    <x v="8"/>
    <n v="2018"/>
    <x v="0"/>
    <s v="Silver"/>
    <x v="0"/>
    <x v="1"/>
    <n v="2"/>
    <n v="124827"/>
    <n v="118687"/>
    <n v="3311"/>
    <s v="Low"/>
    <s v=""/>
    <n v="118687"/>
    <n v="392972657"/>
  </r>
  <r>
    <x v="4"/>
    <n v="2013"/>
    <x v="2"/>
    <s v="Silver"/>
    <x v="3"/>
    <x v="0"/>
    <n v="3.2"/>
    <n v="7207"/>
    <n v="52803"/>
    <n v="4620"/>
    <s v="Low"/>
    <n v="52803"/>
    <s v=""/>
    <n v="243949860"/>
  </r>
  <r>
    <x v="9"/>
    <n v="2021"/>
    <x v="2"/>
    <s v="White"/>
    <x v="1"/>
    <x v="1"/>
    <n v="4.2"/>
    <n v="108200"/>
    <n v="78541"/>
    <n v="9886"/>
    <s v="High"/>
    <s v=""/>
    <n v="78541"/>
    <n v="776456326"/>
  </r>
  <r>
    <x v="5"/>
    <n v="2021"/>
    <x v="3"/>
    <s v="Red"/>
    <x v="1"/>
    <x v="1"/>
    <n v="3.8"/>
    <n v="157942"/>
    <n v="75149"/>
    <n v="4638"/>
    <s v="Low"/>
    <s v=""/>
    <n v="75149"/>
    <n v="348541062"/>
  </r>
  <r>
    <x v="3"/>
    <n v="2017"/>
    <x v="1"/>
    <s v="Black"/>
    <x v="3"/>
    <x v="0"/>
    <n v="1.5"/>
    <n v="9438"/>
    <n v="88886"/>
    <n v="6131"/>
    <s v="Low"/>
    <n v="88886"/>
    <s v=""/>
    <n v="544960066"/>
  </r>
  <r>
    <x v="1"/>
    <n v="2022"/>
    <x v="4"/>
    <s v="Grey"/>
    <x v="2"/>
    <x v="0"/>
    <n v="4.3"/>
    <n v="40984"/>
    <n v="34053"/>
    <n v="2205"/>
    <s v="Low"/>
    <n v="34053"/>
    <s v=""/>
    <n v="75086865"/>
  </r>
  <r>
    <x v="2"/>
    <n v="2023"/>
    <x v="3"/>
    <s v="White"/>
    <x v="1"/>
    <x v="0"/>
    <n v="4.8"/>
    <n v="21686"/>
    <n v="88850"/>
    <n v="4297"/>
    <s v="Low"/>
    <n v="88850"/>
    <s v=""/>
    <n v="381788450"/>
  </r>
  <r>
    <x v="3"/>
    <n v="2018"/>
    <x v="1"/>
    <s v="Red"/>
    <x v="1"/>
    <x v="1"/>
    <n v="4"/>
    <n v="48211"/>
    <n v="114494"/>
    <n v="2578"/>
    <s v="Low"/>
    <s v=""/>
    <n v="114494"/>
    <n v="295165532"/>
  </r>
  <r>
    <x v="5"/>
    <n v="2012"/>
    <x v="4"/>
    <s v="Silver"/>
    <x v="2"/>
    <x v="0"/>
    <n v="4.5999999999999996"/>
    <n v="150398"/>
    <n v="103983"/>
    <n v="5379"/>
    <s v="Low"/>
    <n v="103983"/>
    <s v=""/>
    <n v="559324557"/>
  </r>
  <r>
    <x v="5"/>
    <n v="2015"/>
    <x v="2"/>
    <s v="Black"/>
    <x v="3"/>
    <x v="0"/>
    <n v="2.8"/>
    <n v="69431"/>
    <n v="56597"/>
    <n v="8397"/>
    <s v="High"/>
    <n v="56597"/>
    <s v=""/>
    <n v="475245009"/>
  </r>
  <r>
    <x v="3"/>
    <n v="2012"/>
    <x v="2"/>
    <s v="Silver"/>
    <x v="0"/>
    <x v="1"/>
    <n v="2.7"/>
    <n v="114859"/>
    <n v="37618"/>
    <n v="4874"/>
    <s v="Low"/>
    <s v=""/>
    <n v="37618"/>
    <n v="183350132"/>
  </r>
  <r>
    <x v="9"/>
    <n v="2010"/>
    <x v="1"/>
    <s v="Red"/>
    <x v="3"/>
    <x v="1"/>
    <n v="2.6"/>
    <n v="153157"/>
    <n v="52316"/>
    <n v="666"/>
    <s v="Low"/>
    <s v=""/>
    <n v="52316"/>
    <n v="34842456"/>
  </r>
  <r>
    <x v="8"/>
    <n v="2019"/>
    <x v="3"/>
    <s v="Silver"/>
    <x v="0"/>
    <x v="0"/>
    <n v="4.0999999999999996"/>
    <n v="168079"/>
    <n v="68009"/>
    <n v="4658"/>
    <s v="Low"/>
    <n v="68009"/>
    <s v=""/>
    <n v="316785922"/>
  </r>
  <r>
    <x v="7"/>
    <n v="2015"/>
    <x v="3"/>
    <s v="Blue"/>
    <x v="0"/>
    <x v="0"/>
    <n v="4.8"/>
    <n v="111600"/>
    <n v="68415"/>
    <n v="7855"/>
    <s v="High"/>
    <n v="68415"/>
    <s v=""/>
    <n v="537399825"/>
  </r>
  <r>
    <x v="8"/>
    <n v="2014"/>
    <x v="5"/>
    <s v="Black"/>
    <x v="1"/>
    <x v="1"/>
    <n v="4.5999999999999996"/>
    <n v="82058"/>
    <n v="113637"/>
    <n v="2688"/>
    <s v="Low"/>
    <s v=""/>
    <n v="113637"/>
    <n v="305456256"/>
  </r>
  <r>
    <x v="7"/>
    <n v="2012"/>
    <x v="4"/>
    <s v="Blue"/>
    <x v="0"/>
    <x v="0"/>
    <n v="2"/>
    <n v="81794"/>
    <n v="77259"/>
    <n v="4797"/>
    <s v="Low"/>
    <n v="77259"/>
    <s v=""/>
    <n v="370611423"/>
  </r>
  <r>
    <x v="1"/>
    <n v="2023"/>
    <x v="2"/>
    <s v="Blue"/>
    <x v="1"/>
    <x v="1"/>
    <n v="3.7"/>
    <n v="113744"/>
    <n v="77321"/>
    <n v="8892"/>
    <s v="High"/>
    <s v=""/>
    <n v="77321"/>
    <n v="687538332"/>
  </r>
  <r>
    <x v="5"/>
    <n v="2023"/>
    <x v="4"/>
    <s v="Red"/>
    <x v="3"/>
    <x v="1"/>
    <n v="5"/>
    <n v="158207"/>
    <n v="43767"/>
    <n v="9435"/>
    <s v="High"/>
    <s v=""/>
    <n v="43767"/>
    <n v="412941645"/>
  </r>
  <r>
    <x v="3"/>
    <n v="2013"/>
    <x v="5"/>
    <s v="Grey"/>
    <x v="2"/>
    <x v="1"/>
    <n v="2.5"/>
    <n v="97225"/>
    <n v="51301"/>
    <n v="5338"/>
    <s v="Low"/>
    <s v=""/>
    <n v="51301"/>
    <n v="273844738"/>
  </r>
  <r>
    <x v="3"/>
    <n v="2011"/>
    <x v="1"/>
    <s v="Grey"/>
    <x v="3"/>
    <x v="1"/>
    <n v="3.7"/>
    <n v="77273"/>
    <n v="31019"/>
    <n v="8756"/>
    <s v="High"/>
    <s v=""/>
    <n v="31019"/>
    <n v="271602364"/>
  </r>
  <r>
    <x v="4"/>
    <n v="2021"/>
    <x v="1"/>
    <s v="Grey"/>
    <x v="3"/>
    <x v="0"/>
    <n v="4.7"/>
    <n v="130718"/>
    <n v="59638"/>
    <n v="6299"/>
    <s v="Low"/>
    <n v="59638"/>
    <s v=""/>
    <n v="375659762"/>
  </r>
  <r>
    <x v="10"/>
    <n v="2019"/>
    <x v="4"/>
    <s v="White"/>
    <x v="2"/>
    <x v="0"/>
    <n v="4.5999999999999996"/>
    <n v="98535"/>
    <n v="46035"/>
    <n v="7441"/>
    <s v="High"/>
    <n v="46035"/>
    <s v=""/>
    <n v="342546435"/>
  </r>
  <r>
    <x v="6"/>
    <n v="2019"/>
    <x v="5"/>
    <s v="Silver"/>
    <x v="3"/>
    <x v="1"/>
    <n v="2.6"/>
    <n v="59284"/>
    <n v="59107"/>
    <n v="9437"/>
    <s v="High"/>
    <s v=""/>
    <n v="59107"/>
    <n v="557792759"/>
  </r>
  <r>
    <x v="4"/>
    <n v="2022"/>
    <x v="2"/>
    <s v="Silver"/>
    <x v="3"/>
    <x v="0"/>
    <n v="1.8"/>
    <n v="6553"/>
    <n v="82254"/>
    <n v="6075"/>
    <s v="Low"/>
    <n v="82254"/>
    <s v=""/>
    <n v="499693050"/>
  </r>
  <r>
    <x v="3"/>
    <n v="2023"/>
    <x v="3"/>
    <s v="Silver"/>
    <x v="0"/>
    <x v="0"/>
    <n v="3.8"/>
    <n v="132667"/>
    <n v="89262"/>
    <n v="2087"/>
    <s v="Low"/>
    <n v="89262"/>
    <s v=""/>
    <n v="186289794"/>
  </r>
  <r>
    <x v="6"/>
    <n v="2013"/>
    <x v="5"/>
    <s v="Black"/>
    <x v="3"/>
    <x v="0"/>
    <n v="4.8"/>
    <n v="135519"/>
    <n v="41756"/>
    <n v="5855"/>
    <s v="Low"/>
    <n v="41756"/>
    <s v=""/>
    <n v="244481380"/>
  </r>
  <r>
    <x v="0"/>
    <n v="2013"/>
    <x v="4"/>
    <s v="Black"/>
    <x v="2"/>
    <x v="1"/>
    <n v="3.3"/>
    <n v="123966"/>
    <n v="35654"/>
    <n v="7800"/>
    <s v="High"/>
    <s v=""/>
    <n v="35654"/>
    <n v="278101200"/>
  </r>
  <r>
    <x v="3"/>
    <n v="2012"/>
    <x v="2"/>
    <s v="Red"/>
    <x v="2"/>
    <x v="1"/>
    <n v="3.1"/>
    <n v="15548"/>
    <n v="100010"/>
    <n v="1482"/>
    <s v="Low"/>
    <s v=""/>
    <n v="100010"/>
    <n v="148214820"/>
  </r>
  <r>
    <x v="8"/>
    <n v="2015"/>
    <x v="0"/>
    <s v="Grey"/>
    <x v="0"/>
    <x v="0"/>
    <n v="4.5"/>
    <n v="20261"/>
    <n v="52323"/>
    <n v="5214"/>
    <s v="Low"/>
    <n v="52323"/>
    <s v=""/>
    <n v="272812122"/>
  </r>
  <r>
    <x v="4"/>
    <n v="2010"/>
    <x v="5"/>
    <s v="Black"/>
    <x v="2"/>
    <x v="0"/>
    <n v="3"/>
    <n v="192602"/>
    <n v="54719"/>
    <n v="1853"/>
    <s v="Low"/>
    <n v="54719"/>
    <s v=""/>
    <n v="101394307"/>
  </r>
  <r>
    <x v="8"/>
    <n v="2018"/>
    <x v="1"/>
    <s v="Red"/>
    <x v="1"/>
    <x v="1"/>
    <n v="3.9"/>
    <n v="170962"/>
    <n v="118703"/>
    <n v="7449"/>
    <s v="High"/>
    <s v=""/>
    <n v="118703"/>
    <n v="884218647"/>
  </r>
  <r>
    <x v="3"/>
    <n v="2020"/>
    <x v="2"/>
    <s v="Blue"/>
    <x v="1"/>
    <x v="1"/>
    <n v="2.9"/>
    <n v="56681"/>
    <n v="50500"/>
    <n v="8236"/>
    <s v="High"/>
    <s v=""/>
    <n v="50500"/>
    <n v="415918000"/>
  </r>
  <r>
    <x v="9"/>
    <n v="2019"/>
    <x v="3"/>
    <s v="Grey"/>
    <x v="3"/>
    <x v="0"/>
    <n v="2.8"/>
    <n v="107134"/>
    <n v="39541"/>
    <n v="5632"/>
    <s v="Low"/>
    <n v="39541"/>
    <s v=""/>
    <n v="222694912"/>
  </r>
  <r>
    <x v="1"/>
    <n v="2012"/>
    <x v="3"/>
    <s v="White"/>
    <x v="3"/>
    <x v="0"/>
    <n v="2.2000000000000002"/>
    <n v="58650"/>
    <n v="51691"/>
    <n v="1604"/>
    <s v="Low"/>
    <n v="51691"/>
    <s v=""/>
    <n v="82912364"/>
  </r>
  <r>
    <x v="2"/>
    <n v="2012"/>
    <x v="2"/>
    <s v="Red"/>
    <x v="0"/>
    <x v="0"/>
    <n v="1.8"/>
    <n v="76708"/>
    <n v="51013"/>
    <n v="3787"/>
    <s v="Low"/>
    <n v="51013"/>
    <s v=""/>
    <n v="193186231"/>
  </r>
  <r>
    <x v="3"/>
    <n v="2021"/>
    <x v="5"/>
    <s v="Blue"/>
    <x v="2"/>
    <x v="1"/>
    <n v="4.5999999999999996"/>
    <n v="97978"/>
    <n v="113475"/>
    <n v="8194"/>
    <s v="High"/>
    <s v=""/>
    <n v="113475"/>
    <n v="929814150"/>
  </r>
  <r>
    <x v="7"/>
    <n v="2012"/>
    <x v="1"/>
    <s v="Blue"/>
    <x v="0"/>
    <x v="1"/>
    <n v="2.1"/>
    <n v="72482"/>
    <n v="70407"/>
    <n v="3751"/>
    <s v="Low"/>
    <s v=""/>
    <n v="70407"/>
    <n v="264096657"/>
  </r>
  <r>
    <x v="5"/>
    <n v="2016"/>
    <x v="3"/>
    <s v="Black"/>
    <x v="2"/>
    <x v="1"/>
    <n v="1.7"/>
    <n v="92153"/>
    <n v="77968"/>
    <n v="1876"/>
    <s v="Low"/>
    <s v=""/>
    <n v="77968"/>
    <n v="146267968"/>
  </r>
  <r>
    <x v="5"/>
    <n v="2017"/>
    <x v="3"/>
    <s v="Silver"/>
    <x v="3"/>
    <x v="1"/>
    <n v="3.5"/>
    <n v="138839"/>
    <n v="84057"/>
    <n v="6003"/>
    <s v="Low"/>
    <s v=""/>
    <n v="84057"/>
    <n v="504594171"/>
  </r>
  <r>
    <x v="8"/>
    <n v="2011"/>
    <x v="0"/>
    <s v="Grey"/>
    <x v="1"/>
    <x v="1"/>
    <n v="3.4"/>
    <n v="76207"/>
    <n v="79979"/>
    <n v="9811"/>
    <s v="High"/>
    <s v=""/>
    <n v="79979"/>
    <n v="784673969"/>
  </r>
  <r>
    <x v="6"/>
    <n v="2010"/>
    <x v="3"/>
    <s v="White"/>
    <x v="0"/>
    <x v="1"/>
    <n v="3.5"/>
    <n v="149310"/>
    <n v="117250"/>
    <n v="8031"/>
    <s v="High"/>
    <s v=""/>
    <n v="117250"/>
    <n v="941634750"/>
  </r>
  <r>
    <x v="7"/>
    <n v="2014"/>
    <x v="5"/>
    <s v="Black"/>
    <x v="1"/>
    <x v="0"/>
    <n v="3.1"/>
    <n v="128679"/>
    <n v="104406"/>
    <n v="2972"/>
    <s v="Low"/>
    <n v="104406"/>
    <s v=""/>
    <n v="310294632"/>
  </r>
  <r>
    <x v="2"/>
    <n v="2017"/>
    <x v="2"/>
    <s v="White"/>
    <x v="2"/>
    <x v="0"/>
    <n v="2"/>
    <n v="38768"/>
    <n v="34107"/>
    <n v="4676"/>
    <s v="Low"/>
    <n v="34107"/>
    <s v=""/>
    <n v="159484332"/>
  </r>
  <r>
    <x v="5"/>
    <n v="2023"/>
    <x v="3"/>
    <s v="Black"/>
    <x v="3"/>
    <x v="1"/>
    <n v="1.6"/>
    <n v="98112"/>
    <n v="64270"/>
    <n v="3339"/>
    <s v="Low"/>
    <s v=""/>
    <n v="64270"/>
    <n v="214597530"/>
  </r>
  <r>
    <x v="3"/>
    <n v="2012"/>
    <x v="3"/>
    <s v="Grey"/>
    <x v="1"/>
    <x v="0"/>
    <n v="1.7"/>
    <n v="66685"/>
    <n v="46298"/>
    <n v="1474"/>
    <s v="Low"/>
    <n v="46298"/>
    <s v=""/>
    <n v="68243252"/>
  </r>
  <r>
    <x v="1"/>
    <n v="2015"/>
    <x v="4"/>
    <s v="Grey"/>
    <x v="2"/>
    <x v="1"/>
    <n v="4.8"/>
    <n v="186297"/>
    <n v="68116"/>
    <n v="7017"/>
    <s v="High"/>
    <s v=""/>
    <n v="68116"/>
    <n v="477969972"/>
  </r>
  <r>
    <x v="1"/>
    <n v="2012"/>
    <x v="2"/>
    <s v="Grey"/>
    <x v="0"/>
    <x v="1"/>
    <n v="3.4"/>
    <n v="31266"/>
    <n v="95198"/>
    <n v="7932"/>
    <s v="High"/>
    <s v=""/>
    <n v="95198"/>
    <n v="755110536"/>
  </r>
  <r>
    <x v="2"/>
    <n v="2024"/>
    <x v="4"/>
    <s v="Black"/>
    <x v="0"/>
    <x v="1"/>
    <n v="2.9"/>
    <n v="80068"/>
    <n v="85034"/>
    <n v="941"/>
    <s v="Low"/>
    <s v=""/>
    <n v="85034"/>
    <n v="80016994"/>
  </r>
  <r>
    <x v="2"/>
    <n v="2015"/>
    <x v="0"/>
    <s v="Silver"/>
    <x v="3"/>
    <x v="0"/>
    <n v="2.9"/>
    <n v="175306"/>
    <n v="34917"/>
    <n v="2609"/>
    <s v="Low"/>
    <n v="34917"/>
    <s v=""/>
    <n v="91098453"/>
  </r>
  <r>
    <x v="7"/>
    <n v="2021"/>
    <x v="3"/>
    <s v="Red"/>
    <x v="0"/>
    <x v="1"/>
    <n v="3.8"/>
    <n v="163032"/>
    <n v="45481"/>
    <n v="7836"/>
    <s v="High"/>
    <s v=""/>
    <n v="45481"/>
    <n v="356389116"/>
  </r>
  <r>
    <x v="4"/>
    <n v="2013"/>
    <x v="5"/>
    <s v="Black"/>
    <x v="3"/>
    <x v="1"/>
    <n v="2.8"/>
    <n v="197319"/>
    <n v="52316"/>
    <n v="2002"/>
    <s v="Low"/>
    <s v=""/>
    <n v="52316"/>
    <n v="104736632"/>
  </r>
  <r>
    <x v="7"/>
    <n v="2023"/>
    <x v="3"/>
    <s v="White"/>
    <x v="1"/>
    <x v="1"/>
    <n v="4.3"/>
    <n v="7100"/>
    <n v="105960"/>
    <n v="7500"/>
    <s v="High"/>
    <s v=""/>
    <n v="105960"/>
    <n v="794700000"/>
  </r>
  <r>
    <x v="3"/>
    <n v="2020"/>
    <x v="4"/>
    <s v="Blue"/>
    <x v="0"/>
    <x v="1"/>
    <n v="2.4"/>
    <n v="53134"/>
    <n v="49767"/>
    <n v="768"/>
    <s v="Low"/>
    <s v=""/>
    <n v="49767"/>
    <n v="38221056"/>
  </r>
  <r>
    <x v="1"/>
    <n v="2024"/>
    <x v="5"/>
    <s v="Silver"/>
    <x v="0"/>
    <x v="1"/>
    <n v="2.8"/>
    <n v="156226"/>
    <n v="56450"/>
    <n v="3903"/>
    <s v="Low"/>
    <s v=""/>
    <n v="56450"/>
    <n v="220324350"/>
  </r>
  <r>
    <x v="9"/>
    <n v="2016"/>
    <x v="4"/>
    <s v="Grey"/>
    <x v="1"/>
    <x v="0"/>
    <n v="4.8"/>
    <n v="134683"/>
    <n v="117287"/>
    <n v="8221"/>
    <s v="High"/>
    <n v="117287"/>
    <s v=""/>
    <n v="964216427"/>
  </r>
  <r>
    <x v="6"/>
    <n v="2020"/>
    <x v="5"/>
    <s v="White"/>
    <x v="3"/>
    <x v="0"/>
    <n v="2.4"/>
    <n v="167352"/>
    <n v="58860"/>
    <n v="6286"/>
    <s v="Low"/>
    <n v="58860"/>
    <s v=""/>
    <n v="369993960"/>
  </r>
  <r>
    <x v="4"/>
    <n v="2019"/>
    <x v="3"/>
    <s v="Blue"/>
    <x v="2"/>
    <x v="0"/>
    <n v="3.8"/>
    <n v="178181"/>
    <n v="93261"/>
    <n v="4644"/>
    <s v="Low"/>
    <n v="93261"/>
    <s v=""/>
    <n v="433104084"/>
  </r>
  <r>
    <x v="4"/>
    <n v="2010"/>
    <x v="3"/>
    <s v="Grey"/>
    <x v="2"/>
    <x v="1"/>
    <n v="2.8"/>
    <n v="1283"/>
    <n v="75097"/>
    <n v="2387"/>
    <s v="Low"/>
    <s v=""/>
    <n v="75097"/>
    <n v="179256539"/>
  </r>
  <r>
    <x v="0"/>
    <n v="2010"/>
    <x v="4"/>
    <s v="Red"/>
    <x v="2"/>
    <x v="1"/>
    <n v="3.1"/>
    <n v="12659"/>
    <n v="32710"/>
    <n v="7654"/>
    <s v="High"/>
    <s v=""/>
    <n v="32710"/>
    <n v="250362340"/>
  </r>
  <r>
    <x v="9"/>
    <n v="2024"/>
    <x v="4"/>
    <s v="White"/>
    <x v="2"/>
    <x v="1"/>
    <n v="1.7"/>
    <n v="28257"/>
    <n v="102539"/>
    <n v="4015"/>
    <s v="Low"/>
    <s v=""/>
    <n v="102539"/>
    <n v="411694085"/>
  </r>
  <r>
    <x v="4"/>
    <n v="2014"/>
    <x v="4"/>
    <s v="Grey"/>
    <x v="3"/>
    <x v="0"/>
    <n v="2.1"/>
    <n v="64132"/>
    <n v="67913"/>
    <n v="2413"/>
    <s v="Low"/>
    <n v="67913"/>
    <s v=""/>
    <n v="163874069"/>
  </r>
  <r>
    <x v="9"/>
    <n v="2018"/>
    <x v="4"/>
    <s v="White"/>
    <x v="3"/>
    <x v="1"/>
    <n v="1.9"/>
    <n v="70119"/>
    <n v="56579"/>
    <n v="768"/>
    <s v="Low"/>
    <s v=""/>
    <n v="56579"/>
    <n v="43452672"/>
  </r>
  <r>
    <x v="0"/>
    <n v="2014"/>
    <x v="1"/>
    <s v="White"/>
    <x v="1"/>
    <x v="1"/>
    <n v="4.5"/>
    <n v="125661"/>
    <n v="52759"/>
    <n v="6250"/>
    <s v="Low"/>
    <s v=""/>
    <n v="52759"/>
    <n v="329743750"/>
  </r>
  <r>
    <x v="2"/>
    <n v="2013"/>
    <x v="5"/>
    <s v="Blue"/>
    <x v="3"/>
    <x v="1"/>
    <n v="4.9000000000000004"/>
    <n v="81064"/>
    <n v="100054"/>
    <n v="5628"/>
    <s v="Low"/>
    <s v=""/>
    <n v="100054"/>
    <n v="563103912"/>
  </r>
  <r>
    <x v="5"/>
    <n v="2017"/>
    <x v="2"/>
    <s v="Blue"/>
    <x v="2"/>
    <x v="0"/>
    <n v="1.7"/>
    <n v="162590"/>
    <n v="83543"/>
    <n v="1342"/>
    <s v="Low"/>
    <n v="83543"/>
    <s v=""/>
    <n v="112114706"/>
  </r>
  <r>
    <x v="10"/>
    <n v="2022"/>
    <x v="5"/>
    <s v="White"/>
    <x v="1"/>
    <x v="1"/>
    <n v="1.8"/>
    <n v="56202"/>
    <n v="88996"/>
    <n v="1508"/>
    <s v="Low"/>
    <s v=""/>
    <n v="88996"/>
    <n v="134205968"/>
  </r>
  <r>
    <x v="7"/>
    <n v="2014"/>
    <x v="5"/>
    <s v="Silver"/>
    <x v="3"/>
    <x v="0"/>
    <n v="3.4"/>
    <n v="167999"/>
    <n v="70355"/>
    <n v="9618"/>
    <s v="High"/>
    <n v="70355"/>
    <s v=""/>
    <n v="676674390"/>
  </r>
  <r>
    <x v="4"/>
    <n v="2010"/>
    <x v="4"/>
    <s v="White"/>
    <x v="1"/>
    <x v="0"/>
    <n v="3.3"/>
    <n v="13501"/>
    <n v="68805"/>
    <n v="6120"/>
    <s v="Low"/>
    <n v="68805"/>
    <s v=""/>
    <n v="421086600"/>
  </r>
  <r>
    <x v="8"/>
    <n v="2016"/>
    <x v="0"/>
    <s v="White"/>
    <x v="2"/>
    <x v="1"/>
    <n v="3.8"/>
    <n v="26403"/>
    <n v="68726"/>
    <n v="729"/>
    <s v="Low"/>
    <s v=""/>
    <n v="68726"/>
    <n v="50101254"/>
  </r>
  <r>
    <x v="4"/>
    <n v="2020"/>
    <x v="2"/>
    <s v="Silver"/>
    <x v="2"/>
    <x v="0"/>
    <n v="4.0999999999999996"/>
    <n v="31731"/>
    <n v="106055"/>
    <n v="4027"/>
    <s v="Low"/>
    <n v="106055"/>
    <s v=""/>
    <n v="427083485"/>
  </r>
  <r>
    <x v="8"/>
    <n v="2024"/>
    <x v="5"/>
    <s v="Silver"/>
    <x v="0"/>
    <x v="0"/>
    <n v="4.3"/>
    <n v="115069"/>
    <n v="90927"/>
    <n v="5506"/>
    <s v="Low"/>
    <n v="90927"/>
    <s v=""/>
    <n v="500644062"/>
  </r>
  <r>
    <x v="6"/>
    <n v="2013"/>
    <x v="5"/>
    <s v="Grey"/>
    <x v="3"/>
    <x v="0"/>
    <n v="2"/>
    <n v="1035"/>
    <n v="69966"/>
    <n v="995"/>
    <s v="Low"/>
    <n v="69966"/>
    <s v=""/>
    <n v="69616170"/>
  </r>
  <r>
    <x v="2"/>
    <n v="2019"/>
    <x v="4"/>
    <s v="Black"/>
    <x v="1"/>
    <x v="0"/>
    <n v="1.6"/>
    <n v="89687"/>
    <n v="90067"/>
    <n v="4548"/>
    <s v="Low"/>
    <n v="90067"/>
    <s v=""/>
    <n v="409624716"/>
  </r>
  <r>
    <x v="9"/>
    <n v="2014"/>
    <x v="0"/>
    <s v="Red"/>
    <x v="3"/>
    <x v="1"/>
    <n v="4.5999999999999996"/>
    <n v="186962"/>
    <n v="86068"/>
    <n v="6609"/>
    <s v="Low"/>
    <s v=""/>
    <n v="86068"/>
    <n v="568823412"/>
  </r>
  <r>
    <x v="1"/>
    <n v="2022"/>
    <x v="4"/>
    <s v="Silver"/>
    <x v="1"/>
    <x v="1"/>
    <n v="3.1"/>
    <n v="171234"/>
    <n v="105689"/>
    <n v="3893"/>
    <s v="Low"/>
    <s v=""/>
    <n v="105689"/>
    <n v="411447277"/>
  </r>
  <r>
    <x v="7"/>
    <n v="2015"/>
    <x v="4"/>
    <s v="Blue"/>
    <x v="3"/>
    <x v="1"/>
    <n v="4.9000000000000004"/>
    <n v="193664"/>
    <n v="58752"/>
    <n v="6565"/>
    <s v="Low"/>
    <s v=""/>
    <n v="58752"/>
    <n v="385706880"/>
  </r>
  <r>
    <x v="7"/>
    <n v="2022"/>
    <x v="4"/>
    <s v="Blue"/>
    <x v="1"/>
    <x v="0"/>
    <n v="3.4"/>
    <n v="78341"/>
    <n v="83076"/>
    <n v="8669"/>
    <s v="High"/>
    <n v="83076"/>
    <s v=""/>
    <n v="720185844"/>
  </r>
  <r>
    <x v="4"/>
    <n v="2016"/>
    <x v="0"/>
    <s v="Silver"/>
    <x v="0"/>
    <x v="0"/>
    <n v="3.3"/>
    <n v="80833"/>
    <n v="53326"/>
    <n v="6280"/>
    <s v="Low"/>
    <n v="53326"/>
    <s v=""/>
    <n v="334887280"/>
  </r>
  <r>
    <x v="5"/>
    <n v="2020"/>
    <x v="4"/>
    <s v="Blue"/>
    <x v="2"/>
    <x v="0"/>
    <n v="3.7"/>
    <n v="46905"/>
    <n v="115153"/>
    <n v="7158"/>
    <s v="High"/>
    <n v="115153"/>
    <s v=""/>
    <n v="824265174"/>
  </r>
  <r>
    <x v="5"/>
    <n v="2011"/>
    <x v="1"/>
    <s v="Silver"/>
    <x v="2"/>
    <x v="1"/>
    <n v="2.1"/>
    <n v="5139"/>
    <n v="119284"/>
    <n v="8141"/>
    <s v="High"/>
    <s v=""/>
    <n v="119284"/>
    <n v="971091044"/>
  </r>
  <r>
    <x v="0"/>
    <n v="2024"/>
    <x v="1"/>
    <s v="Grey"/>
    <x v="1"/>
    <x v="0"/>
    <n v="2.4"/>
    <n v="158840"/>
    <n v="58312"/>
    <n v="8104"/>
    <s v="High"/>
    <n v="58312"/>
    <s v=""/>
    <n v="472560448"/>
  </r>
  <r>
    <x v="3"/>
    <n v="2023"/>
    <x v="3"/>
    <s v="Blue"/>
    <x v="0"/>
    <x v="1"/>
    <n v="4.7"/>
    <n v="106287"/>
    <n v="98333"/>
    <n v="3478"/>
    <s v="Low"/>
    <s v=""/>
    <n v="98333"/>
    <n v="342002174"/>
  </r>
  <r>
    <x v="4"/>
    <n v="2024"/>
    <x v="2"/>
    <s v="Grey"/>
    <x v="0"/>
    <x v="1"/>
    <n v="2.2000000000000002"/>
    <n v="166758"/>
    <n v="52334"/>
    <n v="130"/>
    <s v="Low"/>
    <s v=""/>
    <n v="52334"/>
    <n v="6803420"/>
  </r>
  <r>
    <x v="3"/>
    <n v="2010"/>
    <x v="3"/>
    <s v="Silver"/>
    <x v="0"/>
    <x v="1"/>
    <n v="2.2999999999999998"/>
    <n v="134526"/>
    <n v="39991"/>
    <n v="3258"/>
    <s v="Low"/>
    <s v=""/>
    <n v="39991"/>
    <n v="130290678"/>
  </r>
  <r>
    <x v="3"/>
    <n v="2021"/>
    <x v="3"/>
    <s v="White"/>
    <x v="1"/>
    <x v="0"/>
    <n v="3.3"/>
    <n v="123399"/>
    <n v="90000"/>
    <n v="5779"/>
    <s v="Low"/>
    <n v="90000"/>
    <s v=""/>
    <n v="520110000"/>
  </r>
  <r>
    <x v="0"/>
    <n v="2012"/>
    <x v="5"/>
    <s v="Silver"/>
    <x v="3"/>
    <x v="1"/>
    <n v="3.7"/>
    <n v="125345"/>
    <n v="48245"/>
    <n v="2495"/>
    <s v="Low"/>
    <s v=""/>
    <n v="48245"/>
    <n v="120371275"/>
  </r>
  <r>
    <x v="3"/>
    <n v="2019"/>
    <x v="5"/>
    <s v="Blue"/>
    <x v="1"/>
    <x v="1"/>
    <n v="1.5"/>
    <n v="71728"/>
    <n v="54366"/>
    <n v="4225"/>
    <s v="Low"/>
    <s v=""/>
    <n v="54366"/>
    <n v="229696350"/>
  </r>
  <r>
    <x v="8"/>
    <n v="2021"/>
    <x v="0"/>
    <s v="Blue"/>
    <x v="0"/>
    <x v="0"/>
    <n v="3.1"/>
    <n v="194450"/>
    <n v="57318"/>
    <n v="3627"/>
    <s v="Low"/>
    <n v="57318"/>
    <s v=""/>
    <n v="207892386"/>
  </r>
  <r>
    <x v="7"/>
    <n v="2010"/>
    <x v="2"/>
    <s v="Red"/>
    <x v="2"/>
    <x v="0"/>
    <n v="2.9"/>
    <n v="158675"/>
    <n v="91562"/>
    <n v="8182"/>
    <s v="High"/>
    <n v="91562"/>
    <s v=""/>
    <n v="749160284"/>
  </r>
  <r>
    <x v="4"/>
    <n v="2013"/>
    <x v="4"/>
    <s v="Silver"/>
    <x v="2"/>
    <x v="1"/>
    <n v="4.5"/>
    <n v="74477"/>
    <n v="64061"/>
    <n v="582"/>
    <s v="Low"/>
    <s v=""/>
    <n v="64061"/>
    <n v="37283502"/>
  </r>
  <r>
    <x v="1"/>
    <n v="2015"/>
    <x v="1"/>
    <s v="Silver"/>
    <x v="3"/>
    <x v="1"/>
    <n v="4.4000000000000004"/>
    <n v="83110"/>
    <n v="32423"/>
    <n v="9377"/>
    <s v="High"/>
    <s v=""/>
    <n v="32423"/>
    <n v="304030471"/>
  </r>
  <r>
    <x v="1"/>
    <n v="2014"/>
    <x v="5"/>
    <s v="Blue"/>
    <x v="1"/>
    <x v="1"/>
    <n v="4.7"/>
    <n v="177146"/>
    <n v="109328"/>
    <n v="2506"/>
    <s v="Low"/>
    <s v=""/>
    <n v="109328"/>
    <n v="273975968"/>
  </r>
  <r>
    <x v="6"/>
    <n v="2022"/>
    <x v="3"/>
    <s v="Black"/>
    <x v="3"/>
    <x v="1"/>
    <n v="4.4000000000000004"/>
    <n v="84922"/>
    <n v="101419"/>
    <n v="7557"/>
    <s v="High"/>
    <s v=""/>
    <n v="101419"/>
    <n v="766423383"/>
  </r>
  <r>
    <x v="6"/>
    <n v="2020"/>
    <x v="1"/>
    <s v="Grey"/>
    <x v="2"/>
    <x v="1"/>
    <n v="4.3"/>
    <n v="111170"/>
    <n v="99517"/>
    <n v="7137"/>
    <s v="High"/>
    <s v=""/>
    <n v="99517"/>
    <n v="710252829"/>
  </r>
  <r>
    <x v="6"/>
    <n v="2013"/>
    <x v="3"/>
    <s v="Grey"/>
    <x v="2"/>
    <x v="1"/>
    <n v="4.5"/>
    <n v="186181"/>
    <n v="45662"/>
    <n v="8785"/>
    <s v="High"/>
    <s v=""/>
    <n v="45662"/>
    <n v="401140670"/>
  </r>
  <r>
    <x v="10"/>
    <n v="2016"/>
    <x v="3"/>
    <s v="White"/>
    <x v="2"/>
    <x v="1"/>
    <n v="2.1"/>
    <n v="81646"/>
    <n v="49358"/>
    <n v="6419"/>
    <s v="Low"/>
    <s v=""/>
    <n v="49358"/>
    <n v="316829002"/>
  </r>
  <r>
    <x v="6"/>
    <n v="2022"/>
    <x v="2"/>
    <s v="Grey"/>
    <x v="2"/>
    <x v="1"/>
    <n v="2.7"/>
    <n v="63889"/>
    <n v="51393"/>
    <n v="9262"/>
    <s v="High"/>
    <s v=""/>
    <n v="51393"/>
    <n v="476001966"/>
  </r>
  <r>
    <x v="2"/>
    <n v="2020"/>
    <x v="0"/>
    <s v="Black"/>
    <x v="2"/>
    <x v="1"/>
    <n v="3.9"/>
    <n v="49813"/>
    <n v="30315"/>
    <n v="152"/>
    <s v="Low"/>
    <s v=""/>
    <n v="30315"/>
    <n v="4607880"/>
  </r>
  <r>
    <x v="8"/>
    <n v="2020"/>
    <x v="0"/>
    <s v="Red"/>
    <x v="2"/>
    <x v="1"/>
    <n v="4.7"/>
    <n v="15411"/>
    <n v="78039"/>
    <n v="2865"/>
    <s v="Low"/>
    <s v=""/>
    <n v="78039"/>
    <n v="223581735"/>
  </r>
  <r>
    <x v="1"/>
    <n v="2015"/>
    <x v="4"/>
    <s v="Grey"/>
    <x v="2"/>
    <x v="1"/>
    <n v="3.8"/>
    <n v="6110"/>
    <n v="63075"/>
    <n v="6979"/>
    <s v="Low"/>
    <s v=""/>
    <n v="63075"/>
    <n v="440200425"/>
  </r>
  <r>
    <x v="8"/>
    <n v="2012"/>
    <x v="4"/>
    <s v="Blue"/>
    <x v="0"/>
    <x v="1"/>
    <n v="2.2000000000000002"/>
    <n v="75018"/>
    <n v="41890"/>
    <n v="1541"/>
    <s v="Low"/>
    <s v=""/>
    <n v="41890"/>
    <n v="64552490"/>
  </r>
  <r>
    <x v="5"/>
    <n v="2018"/>
    <x v="1"/>
    <s v="Silver"/>
    <x v="1"/>
    <x v="0"/>
    <n v="4.8"/>
    <n v="148161"/>
    <n v="32807"/>
    <n v="9992"/>
    <s v="High"/>
    <n v="32807"/>
    <s v=""/>
    <n v="327807544"/>
  </r>
  <r>
    <x v="0"/>
    <n v="2024"/>
    <x v="3"/>
    <s v="Black"/>
    <x v="1"/>
    <x v="1"/>
    <n v="4.2"/>
    <n v="166587"/>
    <n v="103636"/>
    <n v="8704"/>
    <s v="High"/>
    <s v=""/>
    <n v="103636"/>
    <n v="902047744"/>
  </r>
  <r>
    <x v="8"/>
    <n v="2014"/>
    <x v="4"/>
    <s v="Grey"/>
    <x v="1"/>
    <x v="0"/>
    <n v="4"/>
    <n v="17687"/>
    <n v="43282"/>
    <n v="9916"/>
    <s v="High"/>
    <n v="43282"/>
    <s v=""/>
    <n v="429184312"/>
  </r>
  <r>
    <x v="10"/>
    <n v="2022"/>
    <x v="0"/>
    <s v="White"/>
    <x v="0"/>
    <x v="0"/>
    <n v="4.2"/>
    <n v="155718"/>
    <n v="67501"/>
    <n v="4029"/>
    <s v="Low"/>
    <n v="67501"/>
    <s v=""/>
    <n v="271961529"/>
  </r>
  <r>
    <x v="10"/>
    <n v="2019"/>
    <x v="0"/>
    <s v="Blue"/>
    <x v="3"/>
    <x v="1"/>
    <n v="3.8"/>
    <n v="148019"/>
    <n v="66328"/>
    <n v="8007"/>
    <s v="High"/>
    <s v=""/>
    <n v="66328"/>
    <n v="531088296"/>
  </r>
  <r>
    <x v="10"/>
    <n v="2010"/>
    <x v="0"/>
    <s v="Black"/>
    <x v="0"/>
    <x v="1"/>
    <n v="1.6"/>
    <n v="114162"/>
    <n v="58399"/>
    <n v="3794"/>
    <s v="Low"/>
    <s v=""/>
    <n v="58399"/>
    <n v="221565806"/>
  </r>
  <r>
    <x v="6"/>
    <n v="2022"/>
    <x v="0"/>
    <s v="Silver"/>
    <x v="0"/>
    <x v="0"/>
    <n v="2.4"/>
    <n v="127519"/>
    <n v="60227"/>
    <n v="2605"/>
    <s v="Low"/>
    <n v="60227"/>
    <s v=""/>
    <n v="156891335"/>
  </r>
  <r>
    <x v="9"/>
    <n v="2015"/>
    <x v="4"/>
    <s v="Blue"/>
    <x v="1"/>
    <x v="0"/>
    <n v="4.8"/>
    <n v="173619"/>
    <n v="88527"/>
    <n v="4917"/>
    <s v="Low"/>
    <n v="88527"/>
    <s v=""/>
    <n v="435287259"/>
  </r>
  <r>
    <x v="10"/>
    <n v="2014"/>
    <x v="5"/>
    <s v="Silver"/>
    <x v="1"/>
    <x v="0"/>
    <n v="2.5"/>
    <n v="112622"/>
    <n v="43556"/>
    <n v="6090"/>
    <s v="Low"/>
    <n v="43556"/>
    <s v=""/>
    <n v="265256040"/>
  </r>
  <r>
    <x v="6"/>
    <n v="2019"/>
    <x v="3"/>
    <s v="Blue"/>
    <x v="1"/>
    <x v="0"/>
    <n v="4.2"/>
    <n v="157396"/>
    <n v="73887"/>
    <n v="6940"/>
    <s v="Low"/>
    <n v="73887"/>
    <s v=""/>
    <n v="512775780"/>
  </r>
  <r>
    <x v="3"/>
    <n v="2017"/>
    <x v="1"/>
    <s v="Red"/>
    <x v="3"/>
    <x v="0"/>
    <n v="3"/>
    <n v="139691"/>
    <n v="99776"/>
    <n v="8182"/>
    <s v="High"/>
    <n v="99776"/>
    <s v=""/>
    <n v="816367232"/>
  </r>
  <r>
    <x v="1"/>
    <n v="2013"/>
    <x v="3"/>
    <s v="Grey"/>
    <x v="3"/>
    <x v="1"/>
    <n v="4.7"/>
    <n v="63256"/>
    <n v="47759"/>
    <n v="3002"/>
    <s v="Low"/>
    <s v=""/>
    <n v="47759"/>
    <n v="143372518"/>
  </r>
  <r>
    <x v="1"/>
    <n v="2021"/>
    <x v="1"/>
    <s v="Silver"/>
    <x v="0"/>
    <x v="1"/>
    <n v="3.5"/>
    <n v="18738"/>
    <n v="98049"/>
    <n v="4435"/>
    <s v="Low"/>
    <s v=""/>
    <n v="98049"/>
    <n v="434847315"/>
  </r>
  <r>
    <x v="0"/>
    <n v="2010"/>
    <x v="1"/>
    <s v="Red"/>
    <x v="0"/>
    <x v="1"/>
    <n v="3.7"/>
    <n v="50094"/>
    <n v="58889"/>
    <n v="6119"/>
    <s v="Low"/>
    <s v=""/>
    <n v="58889"/>
    <n v="360341791"/>
  </r>
  <r>
    <x v="7"/>
    <n v="2020"/>
    <x v="4"/>
    <s v="Blue"/>
    <x v="2"/>
    <x v="1"/>
    <n v="2.2999999999999998"/>
    <n v="11872"/>
    <n v="88247"/>
    <n v="3553"/>
    <s v="Low"/>
    <s v=""/>
    <n v="88247"/>
    <n v="313541591"/>
  </r>
  <r>
    <x v="9"/>
    <n v="2011"/>
    <x v="1"/>
    <s v="Red"/>
    <x v="0"/>
    <x v="1"/>
    <n v="1.7"/>
    <n v="184992"/>
    <n v="80264"/>
    <n v="8602"/>
    <s v="High"/>
    <s v=""/>
    <n v="80264"/>
    <n v="690430928"/>
  </r>
  <r>
    <x v="9"/>
    <n v="2017"/>
    <x v="3"/>
    <s v="Red"/>
    <x v="0"/>
    <x v="0"/>
    <n v="4.0999999999999996"/>
    <n v="164823"/>
    <n v="59170"/>
    <n v="1836"/>
    <s v="Low"/>
    <n v="59170"/>
    <s v=""/>
    <n v="108636120"/>
  </r>
  <r>
    <x v="3"/>
    <n v="2019"/>
    <x v="4"/>
    <s v="Silver"/>
    <x v="1"/>
    <x v="1"/>
    <n v="1.7"/>
    <n v="135331"/>
    <n v="116547"/>
    <n v="6707"/>
    <s v="Low"/>
    <s v=""/>
    <n v="116547"/>
    <n v="781680729"/>
  </r>
  <r>
    <x v="3"/>
    <n v="2017"/>
    <x v="3"/>
    <s v="Blue"/>
    <x v="0"/>
    <x v="1"/>
    <n v="4"/>
    <n v="87477"/>
    <n v="64699"/>
    <n v="680"/>
    <s v="Low"/>
    <s v=""/>
    <n v="64699"/>
    <n v="43995320"/>
  </r>
  <r>
    <x v="2"/>
    <n v="2022"/>
    <x v="1"/>
    <s v="Grey"/>
    <x v="0"/>
    <x v="0"/>
    <n v="3.4"/>
    <n v="123215"/>
    <n v="72529"/>
    <n v="9171"/>
    <s v="High"/>
    <n v="72529"/>
    <s v=""/>
    <n v="665163459"/>
  </r>
  <r>
    <x v="8"/>
    <n v="2023"/>
    <x v="0"/>
    <s v="White"/>
    <x v="1"/>
    <x v="1"/>
    <n v="4.4000000000000004"/>
    <n v="107544"/>
    <n v="74946"/>
    <n v="5693"/>
    <s v="Low"/>
    <s v=""/>
    <n v="74946"/>
    <n v="426667578"/>
  </r>
  <r>
    <x v="0"/>
    <n v="2014"/>
    <x v="1"/>
    <s v="Grey"/>
    <x v="3"/>
    <x v="1"/>
    <n v="2.2000000000000002"/>
    <n v="58949"/>
    <n v="77168"/>
    <n v="2364"/>
    <s v="Low"/>
    <s v=""/>
    <n v="77168"/>
    <n v="182425152"/>
  </r>
  <r>
    <x v="4"/>
    <n v="2015"/>
    <x v="0"/>
    <s v="White"/>
    <x v="0"/>
    <x v="0"/>
    <n v="3.4"/>
    <n v="93082"/>
    <n v="104355"/>
    <n v="6138"/>
    <s v="Low"/>
    <n v="104355"/>
    <s v=""/>
    <n v="640530990"/>
  </r>
  <r>
    <x v="2"/>
    <n v="2011"/>
    <x v="2"/>
    <s v="White"/>
    <x v="1"/>
    <x v="1"/>
    <n v="3.6"/>
    <n v="134117"/>
    <n v="99003"/>
    <n v="5917"/>
    <s v="Low"/>
    <s v=""/>
    <n v="99003"/>
    <n v="585800751"/>
  </r>
  <r>
    <x v="1"/>
    <n v="2020"/>
    <x v="0"/>
    <s v="Black"/>
    <x v="1"/>
    <x v="1"/>
    <n v="1.8"/>
    <n v="4682"/>
    <n v="103319"/>
    <n v="8077"/>
    <s v="High"/>
    <s v=""/>
    <n v="103319"/>
    <n v="834507563"/>
  </r>
  <r>
    <x v="10"/>
    <n v="2021"/>
    <x v="3"/>
    <s v="Red"/>
    <x v="1"/>
    <x v="0"/>
    <n v="4.0999999999999996"/>
    <n v="139292"/>
    <n v="74986"/>
    <n v="2106"/>
    <s v="Low"/>
    <n v="74986"/>
    <s v=""/>
    <n v="157920516"/>
  </r>
  <r>
    <x v="8"/>
    <n v="2018"/>
    <x v="5"/>
    <s v="Silver"/>
    <x v="0"/>
    <x v="1"/>
    <n v="2.9"/>
    <n v="164579"/>
    <n v="72847"/>
    <n v="3933"/>
    <s v="Low"/>
    <s v=""/>
    <n v="72847"/>
    <n v="286507251"/>
  </r>
  <r>
    <x v="2"/>
    <n v="2024"/>
    <x v="2"/>
    <s v="Black"/>
    <x v="1"/>
    <x v="1"/>
    <n v="2"/>
    <n v="84806"/>
    <n v="101078"/>
    <n v="9739"/>
    <s v="High"/>
    <s v=""/>
    <n v="101078"/>
    <n v="984398642"/>
  </r>
  <r>
    <x v="8"/>
    <n v="2015"/>
    <x v="3"/>
    <s v="Red"/>
    <x v="2"/>
    <x v="1"/>
    <n v="2.9"/>
    <n v="94721"/>
    <n v="66084"/>
    <n v="5046"/>
    <s v="Low"/>
    <s v=""/>
    <n v="66084"/>
    <n v="333459864"/>
  </r>
  <r>
    <x v="3"/>
    <n v="2021"/>
    <x v="1"/>
    <s v="Blue"/>
    <x v="0"/>
    <x v="1"/>
    <n v="1.8"/>
    <n v="69128"/>
    <n v="109907"/>
    <n v="4356"/>
    <s v="Low"/>
    <s v=""/>
    <n v="109907"/>
    <n v="478754892"/>
  </r>
  <r>
    <x v="8"/>
    <n v="2018"/>
    <x v="3"/>
    <s v="Black"/>
    <x v="3"/>
    <x v="0"/>
    <n v="4.5999999999999996"/>
    <n v="194162"/>
    <n v="69524"/>
    <n v="1705"/>
    <s v="Low"/>
    <n v="69524"/>
    <s v=""/>
    <n v="118538420"/>
  </r>
  <r>
    <x v="2"/>
    <n v="2020"/>
    <x v="3"/>
    <s v="Black"/>
    <x v="0"/>
    <x v="1"/>
    <n v="3.1"/>
    <n v="124315"/>
    <n v="106964"/>
    <n v="2641"/>
    <s v="Low"/>
    <s v=""/>
    <n v="106964"/>
    <n v="282491924"/>
  </r>
  <r>
    <x v="10"/>
    <n v="2019"/>
    <x v="4"/>
    <s v="White"/>
    <x v="3"/>
    <x v="1"/>
    <n v="2"/>
    <n v="178093"/>
    <n v="37712"/>
    <n v="4367"/>
    <s v="Low"/>
    <s v=""/>
    <n v="37712"/>
    <n v="164688304"/>
  </r>
  <r>
    <x v="1"/>
    <n v="2012"/>
    <x v="4"/>
    <s v="White"/>
    <x v="0"/>
    <x v="1"/>
    <n v="2.4"/>
    <n v="82322"/>
    <n v="70026"/>
    <n v="4492"/>
    <s v="Low"/>
    <s v=""/>
    <n v="70026"/>
    <n v="314556792"/>
  </r>
  <r>
    <x v="3"/>
    <n v="2015"/>
    <x v="1"/>
    <s v="Red"/>
    <x v="2"/>
    <x v="1"/>
    <n v="4"/>
    <n v="13819"/>
    <n v="67291"/>
    <n v="1811"/>
    <s v="Low"/>
    <s v=""/>
    <n v="67291"/>
    <n v="121864001"/>
  </r>
  <r>
    <x v="3"/>
    <n v="2019"/>
    <x v="2"/>
    <s v="Red"/>
    <x v="2"/>
    <x v="0"/>
    <n v="4.3"/>
    <n v="140558"/>
    <n v="50502"/>
    <n v="4422"/>
    <s v="Low"/>
    <n v="50502"/>
    <s v=""/>
    <n v="223319844"/>
  </r>
  <r>
    <x v="6"/>
    <n v="2014"/>
    <x v="1"/>
    <s v="Red"/>
    <x v="2"/>
    <x v="0"/>
    <n v="1.6"/>
    <n v="81153"/>
    <n v="113636"/>
    <n v="7229"/>
    <s v="High"/>
    <n v="113636"/>
    <s v=""/>
    <n v="821474644"/>
  </r>
  <r>
    <x v="4"/>
    <n v="2018"/>
    <x v="2"/>
    <s v="Red"/>
    <x v="3"/>
    <x v="0"/>
    <n v="1.7"/>
    <n v="134960"/>
    <n v="108205"/>
    <n v="4322"/>
    <s v="Low"/>
    <n v="108205"/>
    <s v=""/>
    <n v="467662010"/>
  </r>
  <r>
    <x v="10"/>
    <n v="2022"/>
    <x v="5"/>
    <s v="Red"/>
    <x v="1"/>
    <x v="1"/>
    <n v="4.7"/>
    <n v="171917"/>
    <n v="71440"/>
    <n v="1405"/>
    <s v="Low"/>
    <s v=""/>
    <n v="71440"/>
    <n v="100373200"/>
  </r>
  <r>
    <x v="1"/>
    <n v="2019"/>
    <x v="3"/>
    <s v="Blue"/>
    <x v="0"/>
    <x v="0"/>
    <n v="2.7"/>
    <n v="153233"/>
    <n v="38008"/>
    <n v="2560"/>
    <s v="Low"/>
    <n v="38008"/>
    <s v=""/>
    <n v="97300480"/>
  </r>
  <r>
    <x v="0"/>
    <n v="2024"/>
    <x v="0"/>
    <s v="Black"/>
    <x v="3"/>
    <x v="1"/>
    <n v="2.2000000000000002"/>
    <n v="27721"/>
    <n v="51273"/>
    <n v="4537"/>
    <s v="Low"/>
    <s v=""/>
    <n v="51273"/>
    <n v="232625601"/>
  </r>
  <r>
    <x v="9"/>
    <n v="2010"/>
    <x v="4"/>
    <s v="White"/>
    <x v="0"/>
    <x v="0"/>
    <n v="1.9"/>
    <n v="86789"/>
    <n v="66662"/>
    <n v="1183"/>
    <s v="Low"/>
    <n v="66662"/>
    <s v=""/>
    <n v="78861146"/>
  </r>
  <r>
    <x v="5"/>
    <n v="2018"/>
    <x v="4"/>
    <s v="Grey"/>
    <x v="3"/>
    <x v="1"/>
    <n v="3.2"/>
    <n v="40414"/>
    <n v="92272"/>
    <n v="437"/>
    <s v="Low"/>
    <s v=""/>
    <n v="92272"/>
    <n v="40322864"/>
  </r>
  <r>
    <x v="1"/>
    <n v="2014"/>
    <x v="4"/>
    <s v="Black"/>
    <x v="3"/>
    <x v="1"/>
    <n v="4.2"/>
    <n v="139284"/>
    <n v="83615"/>
    <n v="3919"/>
    <s v="Low"/>
    <s v=""/>
    <n v="83615"/>
    <n v="327687185"/>
  </r>
  <r>
    <x v="3"/>
    <n v="2010"/>
    <x v="4"/>
    <s v="Red"/>
    <x v="3"/>
    <x v="1"/>
    <n v="3.3"/>
    <n v="54038"/>
    <n v="76833"/>
    <n v="6094"/>
    <s v="Low"/>
    <s v=""/>
    <n v="76833"/>
    <n v="468220302"/>
  </r>
  <r>
    <x v="4"/>
    <n v="2019"/>
    <x v="3"/>
    <s v="Silver"/>
    <x v="1"/>
    <x v="0"/>
    <n v="1.6"/>
    <n v="189328"/>
    <n v="44426"/>
    <n v="6472"/>
    <s v="Low"/>
    <n v="44426"/>
    <s v=""/>
    <n v="287525072"/>
  </r>
  <r>
    <x v="0"/>
    <n v="2017"/>
    <x v="3"/>
    <s v="Black"/>
    <x v="0"/>
    <x v="1"/>
    <n v="3.2"/>
    <n v="103974"/>
    <n v="114201"/>
    <n v="9903"/>
    <s v="High"/>
    <s v=""/>
    <n v="114201"/>
    <n v="1130932503"/>
  </r>
  <r>
    <x v="8"/>
    <n v="2016"/>
    <x v="3"/>
    <s v="Red"/>
    <x v="3"/>
    <x v="1"/>
    <n v="2.6"/>
    <n v="61758"/>
    <n v="88325"/>
    <n v="1174"/>
    <s v="Low"/>
    <s v=""/>
    <n v="88325"/>
    <n v="103693550"/>
  </r>
  <r>
    <x v="4"/>
    <n v="2023"/>
    <x v="2"/>
    <s v="Blue"/>
    <x v="3"/>
    <x v="1"/>
    <n v="3.9"/>
    <n v="163377"/>
    <n v="85441"/>
    <n v="5099"/>
    <s v="Low"/>
    <s v=""/>
    <n v="85441"/>
    <n v="435663659"/>
  </r>
  <r>
    <x v="0"/>
    <n v="2015"/>
    <x v="1"/>
    <s v="White"/>
    <x v="3"/>
    <x v="0"/>
    <n v="3.3"/>
    <n v="29281"/>
    <n v="105960"/>
    <n v="5503"/>
    <s v="Low"/>
    <n v="105960"/>
    <s v=""/>
    <n v="583097880"/>
  </r>
  <r>
    <x v="3"/>
    <n v="2011"/>
    <x v="1"/>
    <s v="Black"/>
    <x v="2"/>
    <x v="0"/>
    <n v="4.9000000000000004"/>
    <n v="31942"/>
    <n v="41029"/>
    <n v="1958"/>
    <s v="Low"/>
    <n v="41029"/>
    <s v=""/>
    <n v="80334782"/>
  </r>
  <r>
    <x v="8"/>
    <n v="2014"/>
    <x v="3"/>
    <s v="Silver"/>
    <x v="2"/>
    <x v="0"/>
    <n v="3.6"/>
    <n v="122373"/>
    <n v="73339"/>
    <n v="3293"/>
    <s v="Low"/>
    <n v="73339"/>
    <s v=""/>
    <n v="241505327"/>
  </r>
  <r>
    <x v="10"/>
    <n v="2012"/>
    <x v="0"/>
    <s v="White"/>
    <x v="0"/>
    <x v="1"/>
    <n v="3.7"/>
    <n v="84288"/>
    <n v="86048"/>
    <n v="3898"/>
    <s v="Low"/>
    <s v=""/>
    <n v="86048"/>
    <n v="335415104"/>
  </r>
  <r>
    <x v="0"/>
    <n v="2011"/>
    <x v="5"/>
    <s v="Silver"/>
    <x v="1"/>
    <x v="1"/>
    <n v="3.3"/>
    <n v="137873"/>
    <n v="51763"/>
    <n v="1358"/>
    <s v="Low"/>
    <s v=""/>
    <n v="51763"/>
    <n v="70294154"/>
  </r>
  <r>
    <x v="2"/>
    <n v="2023"/>
    <x v="4"/>
    <s v="Red"/>
    <x v="0"/>
    <x v="0"/>
    <n v="2.6"/>
    <n v="86818"/>
    <n v="40757"/>
    <n v="6259"/>
    <s v="Low"/>
    <n v="40757"/>
    <s v=""/>
    <n v="255098063"/>
  </r>
  <r>
    <x v="9"/>
    <n v="2019"/>
    <x v="5"/>
    <s v="Blue"/>
    <x v="0"/>
    <x v="0"/>
    <n v="3.7"/>
    <n v="38250"/>
    <n v="88881"/>
    <n v="4733"/>
    <s v="Low"/>
    <n v="88881"/>
    <s v=""/>
    <n v="420673773"/>
  </r>
  <r>
    <x v="6"/>
    <n v="2010"/>
    <x v="1"/>
    <s v="Black"/>
    <x v="1"/>
    <x v="1"/>
    <n v="2.7"/>
    <n v="34370"/>
    <n v="78521"/>
    <n v="1726"/>
    <s v="Low"/>
    <s v=""/>
    <n v="78521"/>
    <n v="135527246"/>
  </r>
  <r>
    <x v="5"/>
    <n v="2018"/>
    <x v="0"/>
    <s v="Blue"/>
    <x v="3"/>
    <x v="1"/>
    <n v="4"/>
    <n v="45632"/>
    <n v="75654"/>
    <n v="9812"/>
    <s v="High"/>
    <s v=""/>
    <n v="75654"/>
    <n v="742317048"/>
  </r>
  <r>
    <x v="1"/>
    <n v="2011"/>
    <x v="5"/>
    <s v="Black"/>
    <x v="1"/>
    <x v="0"/>
    <n v="2.2999999999999998"/>
    <n v="140418"/>
    <n v="31321"/>
    <n v="5367"/>
    <s v="Low"/>
    <n v="31321"/>
    <s v=""/>
    <n v="168099807"/>
  </r>
  <r>
    <x v="6"/>
    <n v="2022"/>
    <x v="3"/>
    <s v="Black"/>
    <x v="1"/>
    <x v="0"/>
    <n v="2.8"/>
    <n v="188625"/>
    <n v="84098"/>
    <n v="5036"/>
    <s v="Low"/>
    <n v="84098"/>
    <s v=""/>
    <n v="423517528"/>
  </r>
  <r>
    <x v="3"/>
    <n v="2020"/>
    <x v="4"/>
    <s v="Blue"/>
    <x v="1"/>
    <x v="0"/>
    <n v="3.5"/>
    <n v="76814"/>
    <n v="59655"/>
    <n v="6134"/>
    <s v="Low"/>
    <n v="59655"/>
    <s v=""/>
    <n v="365923770"/>
  </r>
  <r>
    <x v="9"/>
    <n v="2010"/>
    <x v="3"/>
    <s v="Blue"/>
    <x v="3"/>
    <x v="0"/>
    <n v="3.7"/>
    <n v="92538"/>
    <n v="54525"/>
    <n v="9071"/>
    <s v="High"/>
    <n v="54525"/>
    <s v=""/>
    <n v="494596275"/>
  </r>
  <r>
    <x v="5"/>
    <n v="2023"/>
    <x v="1"/>
    <s v="Blue"/>
    <x v="1"/>
    <x v="0"/>
    <n v="3.8"/>
    <n v="29069"/>
    <n v="64728"/>
    <n v="3470"/>
    <s v="Low"/>
    <n v="64728"/>
    <s v=""/>
    <n v="224606160"/>
  </r>
  <r>
    <x v="10"/>
    <n v="2016"/>
    <x v="2"/>
    <s v="Red"/>
    <x v="3"/>
    <x v="0"/>
    <n v="4"/>
    <n v="148004"/>
    <n v="35554"/>
    <n v="1345"/>
    <s v="Low"/>
    <n v="35554"/>
    <s v=""/>
    <n v="47820130"/>
  </r>
  <r>
    <x v="2"/>
    <n v="2018"/>
    <x v="1"/>
    <s v="Black"/>
    <x v="0"/>
    <x v="1"/>
    <n v="2.6"/>
    <n v="22005"/>
    <n v="109705"/>
    <n v="8594"/>
    <s v="High"/>
    <s v=""/>
    <n v="109705"/>
    <n v="942804770"/>
  </r>
  <r>
    <x v="6"/>
    <n v="2015"/>
    <x v="5"/>
    <s v="Black"/>
    <x v="0"/>
    <x v="1"/>
    <n v="4.5999999999999996"/>
    <n v="161040"/>
    <n v="85125"/>
    <n v="2667"/>
    <s v="Low"/>
    <s v=""/>
    <n v="85125"/>
    <n v="227028375"/>
  </r>
  <r>
    <x v="1"/>
    <n v="2017"/>
    <x v="2"/>
    <s v="Grey"/>
    <x v="0"/>
    <x v="0"/>
    <n v="1.6"/>
    <n v="81010"/>
    <n v="66630"/>
    <n v="1961"/>
    <s v="Low"/>
    <n v="66630"/>
    <s v=""/>
    <n v="130661430"/>
  </r>
  <r>
    <x v="3"/>
    <n v="2024"/>
    <x v="4"/>
    <s v="Red"/>
    <x v="0"/>
    <x v="1"/>
    <n v="2.2000000000000002"/>
    <n v="84239"/>
    <n v="116336"/>
    <n v="3929"/>
    <s v="Low"/>
    <s v=""/>
    <n v="116336"/>
    <n v="457084144"/>
  </r>
  <r>
    <x v="8"/>
    <n v="2020"/>
    <x v="1"/>
    <s v="Blue"/>
    <x v="3"/>
    <x v="0"/>
    <n v="1.7"/>
    <n v="31004"/>
    <n v="99023"/>
    <n v="4591"/>
    <s v="Low"/>
    <n v="99023"/>
    <s v=""/>
    <n v="454614593"/>
  </r>
  <r>
    <x v="6"/>
    <n v="2016"/>
    <x v="2"/>
    <s v="Red"/>
    <x v="3"/>
    <x v="0"/>
    <n v="3.9"/>
    <n v="135058"/>
    <n v="64615"/>
    <n v="5158"/>
    <s v="Low"/>
    <n v="64615"/>
    <s v=""/>
    <n v="333284170"/>
  </r>
  <r>
    <x v="3"/>
    <n v="2018"/>
    <x v="2"/>
    <s v="Black"/>
    <x v="2"/>
    <x v="0"/>
    <n v="2.5"/>
    <n v="165079"/>
    <n v="107858"/>
    <n v="9070"/>
    <s v="High"/>
    <n v="107858"/>
    <s v=""/>
    <n v="978272060"/>
  </r>
  <r>
    <x v="0"/>
    <n v="2016"/>
    <x v="3"/>
    <s v="Grey"/>
    <x v="1"/>
    <x v="0"/>
    <n v="2.2000000000000002"/>
    <n v="106515"/>
    <n v="32211"/>
    <n v="3242"/>
    <s v="Low"/>
    <n v="32211"/>
    <s v=""/>
    <n v="104428062"/>
  </r>
  <r>
    <x v="5"/>
    <n v="2022"/>
    <x v="1"/>
    <s v="Silver"/>
    <x v="0"/>
    <x v="1"/>
    <n v="3.2"/>
    <n v="71318"/>
    <n v="78965"/>
    <n v="854"/>
    <s v="Low"/>
    <s v=""/>
    <n v="78965"/>
    <n v="67436110"/>
  </r>
  <r>
    <x v="5"/>
    <n v="2015"/>
    <x v="2"/>
    <s v="Silver"/>
    <x v="2"/>
    <x v="1"/>
    <n v="3.7"/>
    <n v="127941"/>
    <n v="45783"/>
    <n v="5451"/>
    <s v="Low"/>
    <s v=""/>
    <n v="45783"/>
    <n v="249563133"/>
  </r>
  <r>
    <x v="2"/>
    <n v="2010"/>
    <x v="1"/>
    <s v="Silver"/>
    <x v="2"/>
    <x v="0"/>
    <n v="3.7"/>
    <n v="1395"/>
    <n v="90588"/>
    <n v="5116"/>
    <s v="Low"/>
    <n v="90588"/>
    <s v=""/>
    <n v="463448208"/>
  </r>
  <r>
    <x v="5"/>
    <n v="2018"/>
    <x v="3"/>
    <s v="Silver"/>
    <x v="1"/>
    <x v="0"/>
    <n v="3.5"/>
    <n v="154439"/>
    <n v="84103"/>
    <n v="9405"/>
    <s v="High"/>
    <n v="84103"/>
    <s v=""/>
    <n v="790988715"/>
  </r>
  <r>
    <x v="0"/>
    <n v="2019"/>
    <x v="5"/>
    <s v="Red"/>
    <x v="1"/>
    <x v="0"/>
    <n v="5"/>
    <n v="37998"/>
    <n v="109804"/>
    <n v="6857"/>
    <s v="Low"/>
    <n v="109804"/>
    <s v=""/>
    <n v="752926028"/>
  </r>
  <r>
    <x v="7"/>
    <n v="2014"/>
    <x v="3"/>
    <s v="Red"/>
    <x v="2"/>
    <x v="1"/>
    <n v="4.5"/>
    <n v="99722"/>
    <n v="55578"/>
    <n v="5918"/>
    <s v="Low"/>
    <s v=""/>
    <n v="55578"/>
    <n v="328910604"/>
  </r>
  <r>
    <x v="7"/>
    <n v="2022"/>
    <x v="1"/>
    <s v="Blue"/>
    <x v="0"/>
    <x v="0"/>
    <n v="2.2999999999999998"/>
    <n v="61750"/>
    <n v="101002"/>
    <n v="1051"/>
    <s v="Low"/>
    <n v="101002"/>
    <s v=""/>
    <n v="106153102"/>
  </r>
  <r>
    <x v="6"/>
    <n v="2011"/>
    <x v="0"/>
    <s v="Red"/>
    <x v="1"/>
    <x v="1"/>
    <n v="4.2"/>
    <n v="140988"/>
    <n v="51954"/>
    <n v="4212"/>
    <s v="Low"/>
    <s v=""/>
    <n v="51954"/>
    <n v="218830248"/>
  </r>
  <r>
    <x v="1"/>
    <n v="2024"/>
    <x v="5"/>
    <s v="White"/>
    <x v="0"/>
    <x v="1"/>
    <n v="3.5"/>
    <n v="187428"/>
    <n v="76261"/>
    <n v="4267"/>
    <s v="Low"/>
    <s v=""/>
    <n v="76261"/>
    <n v="325405687"/>
  </r>
  <r>
    <x v="3"/>
    <n v="2023"/>
    <x v="5"/>
    <s v="Red"/>
    <x v="3"/>
    <x v="0"/>
    <n v="1.7"/>
    <n v="192905"/>
    <n v="61351"/>
    <n v="7985"/>
    <s v="High"/>
    <n v="61351"/>
    <s v=""/>
    <n v="489887735"/>
  </r>
  <r>
    <x v="7"/>
    <n v="2021"/>
    <x v="1"/>
    <s v="Silver"/>
    <x v="0"/>
    <x v="1"/>
    <n v="1.7"/>
    <n v="164624"/>
    <n v="35399"/>
    <n v="7822"/>
    <s v="High"/>
    <s v=""/>
    <n v="35399"/>
    <n v="276890978"/>
  </r>
  <r>
    <x v="1"/>
    <n v="2020"/>
    <x v="1"/>
    <s v="White"/>
    <x v="3"/>
    <x v="1"/>
    <n v="4.3"/>
    <n v="188209"/>
    <n v="36495"/>
    <n v="4455"/>
    <s v="Low"/>
    <s v=""/>
    <n v="36495"/>
    <n v="162585225"/>
  </r>
  <r>
    <x v="0"/>
    <n v="2017"/>
    <x v="3"/>
    <s v="Silver"/>
    <x v="3"/>
    <x v="0"/>
    <n v="3.4"/>
    <n v="159602"/>
    <n v="100773"/>
    <n v="6539"/>
    <s v="Low"/>
    <n v="100773"/>
    <s v=""/>
    <n v="658954647"/>
  </r>
  <r>
    <x v="10"/>
    <n v="2022"/>
    <x v="4"/>
    <s v="Silver"/>
    <x v="2"/>
    <x v="0"/>
    <n v="3.5"/>
    <n v="83216"/>
    <n v="81144"/>
    <n v="1614"/>
    <s v="Low"/>
    <n v="81144"/>
    <s v=""/>
    <n v="130966416"/>
  </r>
  <r>
    <x v="1"/>
    <n v="2013"/>
    <x v="4"/>
    <s v="Red"/>
    <x v="2"/>
    <x v="1"/>
    <n v="2.7"/>
    <n v="138597"/>
    <n v="36472"/>
    <n v="7279"/>
    <s v="High"/>
    <s v=""/>
    <n v="36472"/>
    <n v="265479688"/>
  </r>
  <r>
    <x v="7"/>
    <n v="2023"/>
    <x v="1"/>
    <s v="Red"/>
    <x v="1"/>
    <x v="1"/>
    <n v="4.8"/>
    <n v="80682"/>
    <n v="105587"/>
    <n v="4839"/>
    <s v="Low"/>
    <s v=""/>
    <n v="105587"/>
    <n v="510935493"/>
  </r>
  <r>
    <x v="9"/>
    <n v="2012"/>
    <x v="2"/>
    <s v="Black"/>
    <x v="3"/>
    <x v="1"/>
    <n v="4"/>
    <n v="34713"/>
    <n v="71637"/>
    <n v="138"/>
    <s v="Low"/>
    <s v=""/>
    <n v="71637"/>
    <n v="9885906"/>
  </r>
  <r>
    <x v="6"/>
    <n v="2022"/>
    <x v="1"/>
    <s v="White"/>
    <x v="1"/>
    <x v="0"/>
    <n v="4.7"/>
    <n v="103575"/>
    <n v="34387"/>
    <n v="9347"/>
    <s v="High"/>
    <n v="34387"/>
    <s v=""/>
    <n v="321415289"/>
  </r>
  <r>
    <x v="2"/>
    <n v="2010"/>
    <x v="1"/>
    <s v="Red"/>
    <x v="0"/>
    <x v="1"/>
    <n v="1.8"/>
    <n v="154049"/>
    <n v="77362"/>
    <n v="8622"/>
    <s v="High"/>
    <s v=""/>
    <n v="77362"/>
    <n v="667015164"/>
  </r>
  <r>
    <x v="0"/>
    <n v="2014"/>
    <x v="3"/>
    <s v="Black"/>
    <x v="0"/>
    <x v="0"/>
    <n v="3.5"/>
    <n v="22817"/>
    <n v="39180"/>
    <n v="7415"/>
    <s v="High"/>
    <n v="39180"/>
    <s v=""/>
    <n v="290519700"/>
  </r>
  <r>
    <x v="9"/>
    <n v="2012"/>
    <x v="1"/>
    <s v="Red"/>
    <x v="0"/>
    <x v="0"/>
    <n v="3.7"/>
    <n v="120031"/>
    <n v="114614"/>
    <n v="7623"/>
    <s v="High"/>
    <n v="114614"/>
    <s v=""/>
    <n v="873702522"/>
  </r>
  <r>
    <x v="2"/>
    <n v="2024"/>
    <x v="5"/>
    <s v="Red"/>
    <x v="0"/>
    <x v="1"/>
    <n v="1.9"/>
    <n v="175856"/>
    <n v="107864"/>
    <n v="6774"/>
    <s v="Low"/>
    <s v=""/>
    <n v="107864"/>
    <n v="730670736"/>
  </r>
  <r>
    <x v="9"/>
    <n v="2013"/>
    <x v="1"/>
    <s v="Grey"/>
    <x v="1"/>
    <x v="0"/>
    <n v="2.7"/>
    <n v="114775"/>
    <n v="40822"/>
    <n v="2405"/>
    <s v="Low"/>
    <n v="40822"/>
    <s v=""/>
    <n v="98176910"/>
  </r>
  <r>
    <x v="5"/>
    <n v="2024"/>
    <x v="5"/>
    <s v="Grey"/>
    <x v="3"/>
    <x v="0"/>
    <n v="2.2999999999999998"/>
    <n v="68848"/>
    <n v="68403"/>
    <n v="3669"/>
    <s v="Low"/>
    <n v="68403"/>
    <s v=""/>
    <n v="250970607"/>
  </r>
  <r>
    <x v="7"/>
    <n v="2018"/>
    <x v="2"/>
    <s v="Black"/>
    <x v="3"/>
    <x v="0"/>
    <n v="4.9000000000000004"/>
    <n v="22271"/>
    <n v="119496"/>
    <n v="5494"/>
    <s v="Low"/>
    <n v="119496"/>
    <s v=""/>
    <n v="656511024"/>
  </r>
  <r>
    <x v="10"/>
    <n v="2020"/>
    <x v="4"/>
    <s v="Blue"/>
    <x v="2"/>
    <x v="1"/>
    <n v="3.4"/>
    <n v="27869"/>
    <n v="117756"/>
    <n v="7535"/>
    <s v="High"/>
    <s v=""/>
    <n v="117756"/>
    <n v="887291460"/>
  </r>
  <r>
    <x v="1"/>
    <n v="2023"/>
    <x v="1"/>
    <s v="Grey"/>
    <x v="3"/>
    <x v="1"/>
    <n v="2.6"/>
    <n v="117197"/>
    <n v="53733"/>
    <n v="4130"/>
    <s v="Low"/>
    <s v=""/>
    <n v="53733"/>
    <n v="221917290"/>
  </r>
  <r>
    <x v="7"/>
    <n v="2016"/>
    <x v="0"/>
    <s v="Grey"/>
    <x v="1"/>
    <x v="1"/>
    <n v="3.8"/>
    <n v="147769"/>
    <n v="32392"/>
    <n v="6444"/>
    <s v="Low"/>
    <s v=""/>
    <n v="32392"/>
    <n v="208734048"/>
  </r>
  <r>
    <x v="6"/>
    <n v="2020"/>
    <x v="5"/>
    <s v="Red"/>
    <x v="1"/>
    <x v="0"/>
    <n v="3.8"/>
    <n v="105595"/>
    <n v="48842"/>
    <n v="4431"/>
    <s v="Low"/>
    <n v="48842"/>
    <s v=""/>
    <n v="216418902"/>
  </r>
  <r>
    <x v="8"/>
    <n v="2014"/>
    <x v="3"/>
    <s v="Silver"/>
    <x v="1"/>
    <x v="1"/>
    <n v="2.7"/>
    <n v="14165"/>
    <n v="55153"/>
    <n v="8420"/>
    <s v="High"/>
    <s v=""/>
    <n v="55153"/>
    <n v="464388260"/>
  </r>
  <r>
    <x v="7"/>
    <n v="2017"/>
    <x v="3"/>
    <s v="White"/>
    <x v="2"/>
    <x v="0"/>
    <n v="5"/>
    <n v="65917"/>
    <n v="59480"/>
    <n v="6777"/>
    <s v="Low"/>
    <n v="59480"/>
    <s v=""/>
    <n v="403095960"/>
  </r>
  <r>
    <x v="8"/>
    <n v="2015"/>
    <x v="3"/>
    <s v="Red"/>
    <x v="3"/>
    <x v="0"/>
    <n v="4.3"/>
    <n v="152831"/>
    <n v="115089"/>
    <n v="9904"/>
    <s v="High"/>
    <n v="115089"/>
    <s v=""/>
    <n v="1139841456"/>
  </r>
  <r>
    <x v="10"/>
    <n v="2019"/>
    <x v="5"/>
    <s v="Grey"/>
    <x v="2"/>
    <x v="1"/>
    <n v="2.9"/>
    <n v="199935"/>
    <n v="85394"/>
    <n v="1562"/>
    <s v="Low"/>
    <s v=""/>
    <n v="85394"/>
    <n v="133385428"/>
  </r>
  <r>
    <x v="9"/>
    <n v="2011"/>
    <x v="2"/>
    <s v="Blue"/>
    <x v="3"/>
    <x v="1"/>
    <n v="3.8"/>
    <n v="123996"/>
    <n v="41845"/>
    <n v="8306"/>
    <s v="High"/>
    <s v=""/>
    <n v="41845"/>
    <n v="347564570"/>
  </r>
  <r>
    <x v="9"/>
    <n v="2016"/>
    <x v="0"/>
    <s v="Blue"/>
    <x v="1"/>
    <x v="0"/>
    <n v="4"/>
    <n v="126451"/>
    <n v="97372"/>
    <n v="951"/>
    <s v="Low"/>
    <n v="97372"/>
    <s v=""/>
    <n v="92600772"/>
  </r>
  <r>
    <x v="4"/>
    <n v="2010"/>
    <x v="4"/>
    <s v="White"/>
    <x v="3"/>
    <x v="0"/>
    <n v="2.1"/>
    <n v="143857"/>
    <n v="38025"/>
    <n v="8394"/>
    <s v="High"/>
    <n v="38025"/>
    <s v=""/>
    <n v="319181850"/>
  </r>
  <r>
    <x v="9"/>
    <n v="2012"/>
    <x v="0"/>
    <s v="Blue"/>
    <x v="3"/>
    <x v="1"/>
    <n v="4.5999999999999996"/>
    <n v="2131"/>
    <n v="77478"/>
    <n v="7451"/>
    <s v="High"/>
    <s v=""/>
    <n v="77478"/>
    <n v="577288578"/>
  </r>
  <r>
    <x v="10"/>
    <n v="2021"/>
    <x v="0"/>
    <s v="Red"/>
    <x v="1"/>
    <x v="1"/>
    <n v="4.4000000000000004"/>
    <n v="121615"/>
    <n v="97369"/>
    <n v="347"/>
    <s v="Low"/>
    <s v=""/>
    <n v="97369"/>
    <n v="33787043"/>
  </r>
  <r>
    <x v="1"/>
    <n v="2010"/>
    <x v="0"/>
    <s v="Red"/>
    <x v="2"/>
    <x v="1"/>
    <n v="4.0999999999999996"/>
    <n v="118671"/>
    <n v="109892"/>
    <n v="166"/>
    <s v="Low"/>
    <s v=""/>
    <n v="109892"/>
    <n v="18242072"/>
  </r>
  <r>
    <x v="4"/>
    <n v="2023"/>
    <x v="3"/>
    <s v="Grey"/>
    <x v="2"/>
    <x v="1"/>
    <n v="2.2999999999999998"/>
    <n v="35457"/>
    <n v="77635"/>
    <n v="8185"/>
    <s v="High"/>
    <s v=""/>
    <n v="77635"/>
    <n v="635442475"/>
  </r>
  <r>
    <x v="0"/>
    <n v="2024"/>
    <x v="4"/>
    <s v="Silver"/>
    <x v="2"/>
    <x v="1"/>
    <n v="2"/>
    <n v="85207"/>
    <n v="41325"/>
    <n v="7680"/>
    <s v="High"/>
    <s v=""/>
    <n v="41325"/>
    <n v="317376000"/>
  </r>
  <r>
    <x v="6"/>
    <n v="2010"/>
    <x v="1"/>
    <s v="Silver"/>
    <x v="0"/>
    <x v="0"/>
    <n v="2.1"/>
    <n v="155599"/>
    <n v="76525"/>
    <n v="9943"/>
    <s v="High"/>
    <n v="76525"/>
    <s v=""/>
    <n v="760888075"/>
  </r>
  <r>
    <x v="3"/>
    <n v="2024"/>
    <x v="4"/>
    <s v="Grey"/>
    <x v="1"/>
    <x v="1"/>
    <n v="1.8"/>
    <n v="40577"/>
    <n v="31980"/>
    <n v="4339"/>
    <s v="Low"/>
    <s v=""/>
    <n v="31980"/>
    <n v="138761220"/>
  </r>
  <r>
    <x v="1"/>
    <n v="2014"/>
    <x v="5"/>
    <s v="Blue"/>
    <x v="1"/>
    <x v="1"/>
    <n v="4.8"/>
    <n v="124713"/>
    <n v="59216"/>
    <n v="5508"/>
    <s v="Low"/>
    <s v=""/>
    <n v="59216"/>
    <n v="326161728"/>
  </r>
  <r>
    <x v="9"/>
    <n v="2015"/>
    <x v="1"/>
    <s v="Silver"/>
    <x v="1"/>
    <x v="0"/>
    <n v="4.5"/>
    <n v="198394"/>
    <n v="76488"/>
    <n v="945"/>
    <s v="Low"/>
    <n v="76488"/>
    <s v=""/>
    <n v="72281160"/>
  </r>
  <r>
    <x v="8"/>
    <n v="2021"/>
    <x v="2"/>
    <s v="Blue"/>
    <x v="3"/>
    <x v="0"/>
    <n v="1.8"/>
    <n v="100079"/>
    <n v="97220"/>
    <n v="7342"/>
    <s v="High"/>
    <n v="97220"/>
    <s v=""/>
    <n v="713789240"/>
  </r>
  <r>
    <x v="10"/>
    <n v="2012"/>
    <x v="3"/>
    <s v="Red"/>
    <x v="0"/>
    <x v="1"/>
    <n v="3.9"/>
    <n v="139267"/>
    <n v="48978"/>
    <n v="7257"/>
    <s v="High"/>
    <s v=""/>
    <n v="48978"/>
    <n v="355433346"/>
  </r>
  <r>
    <x v="3"/>
    <n v="2023"/>
    <x v="4"/>
    <s v="Black"/>
    <x v="0"/>
    <x v="1"/>
    <n v="2.4"/>
    <n v="92681"/>
    <n v="84975"/>
    <n v="1369"/>
    <s v="Low"/>
    <s v=""/>
    <n v="84975"/>
    <n v="116330775"/>
  </r>
  <r>
    <x v="6"/>
    <n v="2012"/>
    <x v="1"/>
    <s v="Silver"/>
    <x v="2"/>
    <x v="0"/>
    <n v="1.6"/>
    <n v="126578"/>
    <n v="43129"/>
    <n v="9716"/>
    <s v="High"/>
    <n v="43129"/>
    <s v=""/>
    <n v="419041364"/>
  </r>
  <r>
    <x v="8"/>
    <n v="2012"/>
    <x v="2"/>
    <s v="Grey"/>
    <x v="0"/>
    <x v="0"/>
    <n v="2.5"/>
    <n v="76566"/>
    <n v="111325"/>
    <n v="1582"/>
    <s v="Low"/>
    <n v="111325"/>
    <s v=""/>
    <n v="176116150"/>
  </r>
  <r>
    <x v="4"/>
    <n v="2010"/>
    <x v="4"/>
    <s v="Grey"/>
    <x v="2"/>
    <x v="1"/>
    <n v="3"/>
    <n v="62359"/>
    <n v="73920"/>
    <n v="1031"/>
    <s v="Low"/>
    <s v=""/>
    <n v="73920"/>
    <n v="76211520"/>
  </r>
  <r>
    <x v="6"/>
    <n v="2014"/>
    <x v="3"/>
    <s v="Silver"/>
    <x v="0"/>
    <x v="1"/>
    <n v="1.6"/>
    <n v="3145"/>
    <n v="45907"/>
    <n v="5005"/>
    <s v="Low"/>
    <s v=""/>
    <n v="45907"/>
    <n v="229764535"/>
  </r>
  <r>
    <x v="7"/>
    <n v="2010"/>
    <x v="4"/>
    <s v="Black"/>
    <x v="1"/>
    <x v="1"/>
    <n v="2.6"/>
    <n v="47582"/>
    <n v="58968"/>
    <n v="1211"/>
    <s v="Low"/>
    <s v=""/>
    <n v="58968"/>
    <n v="71410248"/>
  </r>
  <r>
    <x v="6"/>
    <n v="2019"/>
    <x v="4"/>
    <s v="White"/>
    <x v="2"/>
    <x v="1"/>
    <n v="4"/>
    <n v="62267"/>
    <n v="52941"/>
    <n v="6103"/>
    <s v="Low"/>
    <s v=""/>
    <n v="52941"/>
    <n v="323098923"/>
  </r>
  <r>
    <x v="4"/>
    <n v="2019"/>
    <x v="5"/>
    <s v="Blue"/>
    <x v="3"/>
    <x v="1"/>
    <n v="2.2999999999999998"/>
    <n v="129934"/>
    <n v="104905"/>
    <n v="7415"/>
    <s v="High"/>
    <s v=""/>
    <n v="104905"/>
    <n v="777870575"/>
  </r>
  <r>
    <x v="8"/>
    <n v="2012"/>
    <x v="5"/>
    <s v="Grey"/>
    <x v="3"/>
    <x v="0"/>
    <n v="3.2"/>
    <n v="198426"/>
    <n v="68916"/>
    <n v="9073"/>
    <s v="High"/>
    <n v="68916"/>
    <s v=""/>
    <n v="625274868"/>
  </r>
  <r>
    <x v="2"/>
    <n v="2022"/>
    <x v="2"/>
    <s v="Red"/>
    <x v="2"/>
    <x v="1"/>
    <n v="4.5999999999999996"/>
    <n v="156251"/>
    <n v="78267"/>
    <n v="2919"/>
    <s v="Low"/>
    <s v=""/>
    <n v="78267"/>
    <n v="228461373"/>
  </r>
  <r>
    <x v="9"/>
    <n v="2015"/>
    <x v="0"/>
    <s v="White"/>
    <x v="3"/>
    <x v="0"/>
    <n v="1.6"/>
    <n v="173830"/>
    <n v="77072"/>
    <n v="1672"/>
    <s v="Low"/>
    <n v="77072"/>
    <s v=""/>
    <n v="128864384"/>
  </r>
  <r>
    <x v="2"/>
    <n v="2020"/>
    <x v="2"/>
    <s v="White"/>
    <x v="0"/>
    <x v="0"/>
    <n v="4.2"/>
    <n v="76838"/>
    <n v="72454"/>
    <n v="3986"/>
    <s v="Low"/>
    <n v="72454"/>
    <s v=""/>
    <n v="288801644"/>
  </r>
  <r>
    <x v="4"/>
    <n v="2015"/>
    <x v="1"/>
    <s v="Red"/>
    <x v="3"/>
    <x v="1"/>
    <n v="2.8"/>
    <n v="79045"/>
    <n v="54730"/>
    <n v="6170"/>
    <s v="Low"/>
    <s v=""/>
    <n v="54730"/>
    <n v="337684100"/>
  </r>
  <r>
    <x v="1"/>
    <n v="2012"/>
    <x v="3"/>
    <s v="Grey"/>
    <x v="3"/>
    <x v="1"/>
    <n v="3.4"/>
    <n v="133922"/>
    <n v="60734"/>
    <n v="1514"/>
    <s v="Low"/>
    <s v=""/>
    <n v="60734"/>
    <n v="91951276"/>
  </r>
  <r>
    <x v="6"/>
    <n v="2018"/>
    <x v="2"/>
    <s v="Black"/>
    <x v="1"/>
    <x v="0"/>
    <n v="2.2999999999999998"/>
    <n v="9615"/>
    <n v="81280"/>
    <n v="2731"/>
    <s v="Low"/>
    <n v="81280"/>
    <s v=""/>
    <n v="221975680"/>
  </r>
  <r>
    <x v="5"/>
    <n v="2017"/>
    <x v="5"/>
    <s v="Red"/>
    <x v="1"/>
    <x v="0"/>
    <n v="3.5"/>
    <n v="168601"/>
    <n v="67219"/>
    <n v="3113"/>
    <s v="Low"/>
    <n v="67219"/>
    <s v=""/>
    <n v="209252747"/>
  </r>
  <r>
    <x v="8"/>
    <n v="2020"/>
    <x v="2"/>
    <s v="White"/>
    <x v="1"/>
    <x v="0"/>
    <n v="4.0999999999999996"/>
    <n v="51523"/>
    <n v="106107"/>
    <n v="9634"/>
    <s v="High"/>
    <n v="106107"/>
    <s v=""/>
    <n v="1022234838"/>
  </r>
  <r>
    <x v="7"/>
    <n v="2012"/>
    <x v="5"/>
    <s v="Silver"/>
    <x v="0"/>
    <x v="1"/>
    <n v="2.2000000000000002"/>
    <n v="82876"/>
    <n v="39261"/>
    <n v="3035"/>
    <s v="Low"/>
    <s v=""/>
    <n v="39261"/>
    <n v="119157135"/>
  </r>
  <r>
    <x v="0"/>
    <n v="2014"/>
    <x v="3"/>
    <s v="Silver"/>
    <x v="1"/>
    <x v="0"/>
    <n v="2.7"/>
    <n v="37224"/>
    <n v="66272"/>
    <n v="8483"/>
    <s v="High"/>
    <n v="66272"/>
    <s v=""/>
    <n v="562185376"/>
  </r>
  <r>
    <x v="1"/>
    <n v="2014"/>
    <x v="2"/>
    <s v="Grey"/>
    <x v="0"/>
    <x v="1"/>
    <n v="3.5"/>
    <n v="136089"/>
    <n v="32795"/>
    <n v="2833"/>
    <s v="Low"/>
    <s v=""/>
    <n v="32795"/>
    <n v="92908235"/>
  </r>
  <r>
    <x v="2"/>
    <n v="2024"/>
    <x v="0"/>
    <s v="Silver"/>
    <x v="1"/>
    <x v="1"/>
    <n v="3"/>
    <n v="162316"/>
    <n v="76624"/>
    <n v="7992"/>
    <s v="High"/>
    <s v=""/>
    <n v="76624"/>
    <n v="612379008"/>
  </r>
  <r>
    <x v="10"/>
    <n v="2023"/>
    <x v="0"/>
    <s v="White"/>
    <x v="2"/>
    <x v="0"/>
    <n v="2.5"/>
    <n v="51498"/>
    <n v="85405"/>
    <n v="5274"/>
    <s v="Low"/>
    <n v="85405"/>
    <s v=""/>
    <n v="450425970"/>
  </r>
  <r>
    <x v="8"/>
    <n v="2014"/>
    <x v="3"/>
    <s v="White"/>
    <x v="0"/>
    <x v="0"/>
    <n v="3.1"/>
    <n v="106612"/>
    <n v="97033"/>
    <n v="4344"/>
    <s v="Low"/>
    <n v="97033"/>
    <s v=""/>
    <n v="421511352"/>
  </r>
  <r>
    <x v="7"/>
    <n v="2012"/>
    <x v="3"/>
    <s v="Black"/>
    <x v="3"/>
    <x v="1"/>
    <n v="2.5"/>
    <n v="115569"/>
    <n v="81812"/>
    <n v="4817"/>
    <s v="Low"/>
    <s v=""/>
    <n v="81812"/>
    <n v="394088404"/>
  </r>
  <r>
    <x v="3"/>
    <n v="2014"/>
    <x v="0"/>
    <s v="Silver"/>
    <x v="1"/>
    <x v="0"/>
    <n v="2.6"/>
    <n v="124826"/>
    <n v="104090"/>
    <n v="9265"/>
    <s v="High"/>
    <n v="104090"/>
    <s v=""/>
    <n v="964393850"/>
  </r>
  <r>
    <x v="7"/>
    <n v="2014"/>
    <x v="4"/>
    <s v="Blue"/>
    <x v="1"/>
    <x v="1"/>
    <n v="3.6"/>
    <n v="50699"/>
    <n v="88000"/>
    <n v="7915"/>
    <s v="High"/>
    <s v=""/>
    <n v="88000"/>
    <n v="696520000"/>
  </r>
  <r>
    <x v="0"/>
    <n v="2013"/>
    <x v="5"/>
    <s v="Grey"/>
    <x v="0"/>
    <x v="1"/>
    <n v="3.2"/>
    <n v="61087"/>
    <n v="96808"/>
    <n v="9512"/>
    <s v="High"/>
    <s v=""/>
    <n v="96808"/>
    <n v="920837696"/>
  </r>
  <r>
    <x v="10"/>
    <n v="2013"/>
    <x v="0"/>
    <s v="Blue"/>
    <x v="2"/>
    <x v="0"/>
    <n v="3.9"/>
    <n v="655"/>
    <n v="89868"/>
    <n v="3748"/>
    <s v="Low"/>
    <n v="89868"/>
    <s v=""/>
    <n v="336825264"/>
  </r>
  <r>
    <x v="9"/>
    <n v="2011"/>
    <x v="2"/>
    <s v="Blue"/>
    <x v="2"/>
    <x v="1"/>
    <n v="4.4000000000000004"/>
    <n v="90033"/>
    <n v="103642"/>
    <n v="4261"/>
    <s v="Low"/>
    <s v=""/>
    <n v="103642"/>
    <n v="441618562"/>
  </r>
  <r>
    <x v="7"/>
    <n v="2018"/>
    <x v="3"/>
    <s v="Black"/>
    <x v="0"/>
    <x v="0"/>
    <n v="4.8"/>
    <n v="88981"/>
    <n v="32970"/>
    <n v="820"/>
    <s v="Low"/>
    <n v="32970"/>
    <s v=""/>
    <n v="27035400"/>
  </r>
  <r>
    <x v="4"/>
    <n v="2024"/>
    <x v="2"/>
    <s v="Silver"/>
    <x v="3"/>
    <x v="0"/>
    <n v="2"/>
    <n v="68063"/>
    <n v="47606"/>
    <n v="9826"/>
    <s v="High"/>
    <n v="47606"/>
    <s v=""/>
    <n v="467776556"/>
  </r>
  <r>
    <x v="2"/>
    <n v="2016"/>
    <x v="3"/>
    <s v="Blue"/>
    <x v="1"/>
    <x v="1"/>
    <n v="3.7"/>
    <n v="154202"/>
    <n v="94471"/>
    <n v="9090"/>
    <s v="High"/>
    <s v=""/>
    <n v="94471"/>
    <n v="858741390"/>
  </r>
  <r>
    <x v="7"/>
    <n v="2010"/>
    <x v="3"/>
    <s v="Black"/>
    <x v="0"/>
    <x v="1"/>
    <n v="3.5"/>
    <n v="11601"/>
    <n v="100748"/>
    <n v="1314"/>
    <s v="Low"/>
    <s v=""/>
    <n v="100748"/>
    <n v="132382872"/>
  </r>
  <r>
    <x v="0"/>
    <n v="2014"/>
    <x v="5"/>
    <s v="Red"/>
    <x v="0"/>
    <x v="1"/>
    <n v="4.5"/>
    <n v="167592"/>
    <n v="34615"/>
    <n v="8750"/>
    <s v="High"/>
    <s v=""/>
    <n v="34615"/>
    <n v="302881250"/>
  </r>
  <r>
    <x v="9"/>
    <n v="2011"/>
    <x v="2"/>
    <s v="Black"/>
    <x v="2"/>
    <x v="1"/>
    <n v="4.5999999999999996"/>
    <n v="83189"/>
    <n v="97557"/>
    <n v="4174"/>
    <s v="Low"/>
    <s v=""/>
    <n v="97557"/>
    <n v="407202918"/>
  </r>
  <r>
    <x v="6"/>
    <n v="2019"/>
    <x v="2"/>
    <s v="Silver"/>
    <x v="2"/>
    <x v="1"/>
    <n v="4.2"/>
    <n v="90414"/>
    <n v="115063"/>
    <n v="9006"/>
    <s v="High"/>
    <s v=""/>
    <n v="115063"/>
    <n v="1036257378"/>
  </r>
  <r>
    <x v="3"/>
    <n v="2015"/>
    <x v="2"/>
    <s v="Silver"/>
    <x v="1"/>
    <x v="0"/>
    <n v="3.6"/>
    <n v="173706"/>
    <n v="41791"/>
    <n v="8798"/>
    <s v="High"/>
    <n v="41791"/>
    <s v=""/>
    <n v="367677218"/>
  </r>
  <r>
    <x v="0"/>
    <n v="2016"/>
    <x v="2"/>
    <s v="Blue"/>
    <x v="0"/>
    <x v="0"/>
    <n v="2.2000000000000002"/>
    <n v="85367"/>
    <n v="109619"/>
    <n v="1982"/>
    <s v="Low"/>
    <n v="109619"/>
    <s v=""/>
    <n v="217264858"/>
  </r>
  <r>
    <x v="5"/>
    <n v="2021"/>
    <x v="1"/>
    <s v="Silver"/>
    <x v="2"/>
    <x v="0"/>
    <n v="2.5"/>
    <n v="163826"/>
    <n v="110883"/>
    <n v="1563"/>
    <s v="Low"/>
    <n v="110883"/>
    <s v=""/>
    <n v="173310129"/>
  </r>
  <r>
    <x v="0"/>
    <n v="2011"/>
    <x v="0"/>
    <s v="Blue"/>
    <x v="1"/>
    <x v="1"/>
    <n v="3.6"/>
    <n v="20838"/>
    <n v="94919"/>
    <n v="9492"/>
    <s v="High"/>
    <s v=""/>
    <n v="94919"/>
    <n v="900971148"/>
  </r>
  <r>
    <x v="0"/>
    <n v="2020"/>
    <x v="5"/>
    <s v="Grey"/>
    <x v="0"/>
    <x v="0"/>
    <n v="2"/>
    <n v="29427"/>
    <n v="45013"/>
    <n v="3540"/>
    <s v="Low"/>
    <n v="45013"/>
    <s v=""/>
    <n v="159346020"/>
  </r>
  <r>
    <x v="1"/>
    <n v="2015"/>
    <x v="2"/>
    <s v="Blue"/>
    <x v="1"/>
    <x v="0"/>
    <n v="2.1"/>
    <n v="139014"/>
    <n v="50801"/>
    <n v="2216"/>
    <s v="Low"/>
    <n v="50801"/>
    <s v=""/>
    <n v="112575016"/>
  </r>
  <r>
    <x v="9"/>
    <n v="2024"/>
    <x v="1"/>
    <s v="Silver"/>
    <x v="1"/>
    <x v="0"/>
    <n v="4.7"/>
    <n v="95806"/>
    <n v="117810"/>
    <n v="5970"/>
    <s v="Low"/>
    <n v="117810"/>
    <s v=""/>
    <n v="703325700"/>
  </r>
  <r>
    <x v="7"/>
    <n v="2022"/>
    <x v="5"/>
    <s v="White"/>
    <x v="3"/>
    <x v="0"/>
    <n v="4.8"/>
    <n v="147182"/>
    <n v="90424"/>
    <n v="8011"/>
    <s v="High"/>
    <n v="90424"/>
    <s v=""/>
    <n v="724386664"/>
  </r>
  <r>
    <x v="10"/>
    <n v="2012"/>
    <x v="5"/>
    <s v="Grey"/>
    <x v="1"/>
    <x v="1"/>
    <n v="1.5"/>
    <n v="125379"/>
    <n v="74192"/>
    <n v="5312"/>
    <s v="Low"/>
    <s v=""/>
    <n v="74192"/>
    <n v="394107904"/>
  </r>
  <r>
    <x v="0"/>
    <n v="2018"/>
    <x v="1"/>
    <s v="Black"/>
    <x v="0"/>
    <x v="1"/>
    <n v="4.5"/>
    <n v="34576"/>
    <n v="65485"/>
    <n v="8456"/>
    <s v="High"/>
    <s v=""/>
    <n v="65485"/>
    <n v="553741160"/>
  </r>
  <r>
    <x v="4"/>
    <n v="2024"/>
    <x v="1"/>
    <s v="Silver"/>
    <x v="0"/>
    <x v="0"/>
    <n v="4.8"/>
    <n v="187122"/>
    <n v="86754"/>
    <n v="2957"/>
    <s v="Low"/>
    <n v="86754"/>
    <s v=""/>
    <n v="256531578"/>
  </r>
  <r>
    <x v="10"/>
    <n v="2013"/>
    <x v="4"/>
    <s v="Silver"/>
    <x v="0"/>
    <x v="0"/>
    <n v="3.3"/>
    <n v="62104"/>
    <n v="73103"/>
    <n v="2156"/>
    <s v="Low"/>
    <n v="73103"/>
    <s v=""/>
    <n v="157610068"/>
  </r>
  <r>
    <x v="9"/>
    <n v="2012"/>
    <x v="4"/>
    <s v="Grey"/>
    <x v="2"/>
    <x v="0"/>
    <n v="3.1"/>
    <n v="86393"/>
    <n v="60581"/>
    <n v="7530"/>
    <s v="High"/>
    <n v="60581"/>
    <s v=""/>
    <n v="456174930"/>
  </r>
  <r>
    <x v="1"/>
    <n v="2022"/>
    <x v="3"/>
    <s v="Black"/>
    <x v="2"/>
    <x v="0"/>
    <n v="4.7"/>
    <n v="68666"/>
    <n v="102082"/>
    <n v="4516"/>
    <s v="Low"/>
    <n v="102082"/>
    <s v=""/>
    <n v="461002312"/>
  </r>
  <r>
    <x v="2"/>
    <n v="2020"/>
    <x v="4"/>
    <s v="Blue"/>
    <x v="3"/>
    <x v="0"/>
    <n v="1.5"/>
    <n v="14372"/>
    <n v="108403"/>
    <n v="2393"/>
    <s v="Low"/>
    <n v="108403"/>
    <s v=""/>
    <n v="259408379"/>
  </r>
  <r>
    <x v="10"/>
    <n v="2012"/>
    <x v="2"/>
    <s v="Grey"/>
    <x v="0"/>
    <x v="0"/>
    <n v="4.4000000000000004"/>
    <n v="52809"/>
    <n v="81858"/>
    <n v="6934"/>
    <s v="Low"/>
    <n v="81858"/>
    <s v=""/>
    <n v="567603372"/>
  </r>
  <r>
    <x v="1"/>
    <n v="2011"/>
    <x v="1"/>
    <s v="Grey"/>
    <x v="3"/>
    <x v="1"/>
    <n v="2.5"/>
    <n v="177845"/>
    <n v="44462"/>
    <n v="7486"/>
    <s v="High"/>
    <s v=""/>
    <n v="44462"/>
    <n v="332842532"/>
  </r>
  <r>
    <x v="1"/>
    <n v="2021"/>
    <x v="4"/>
    <s v="Black"/>
    <x v="2"/>
    <x v="0"/>
    <n v="3.7"/>
    <n v="164323"/>
    <n v="50926"/>
    <n v="1763"/>
    <s v="Low"/>
    <n v="50926"/>
    <s v=""/>
    <n v="89782538"/>
  </r>
  <r>
    <x v="8"/>
    <n v="2018"/>
    <x v="2"/>
    <s v="Black"/>
    <x v="3"/>
    <x v="1"/>
    <n v="2.6"/>
    <n v="26731"/>
    <n v="95822"/>
    <n v="8223"/>
    <s v="High"/>
    <s v=""/>
    <n v="95822"/>
    <n v="787944306"/>
  </r>
  <r>
    <x v="5"/>
    <n v="2017"/>
    <x v="3"/>
    <s v="Blue"/>
    <x v="3"/>
    <x v="0"/>
    <n v="3.3"/>
    <n v="71790"/>
    <n v="94234"/>
    <n v="4932"/>
    <s v="Low"/>
    <n v="94234"/>
    <s v=""/>
    <n v="464762088"/>
  </r>
  <r>
    <x v="10"/>
    <n v="2014"/>
    <x v="0"/>
    <s v="Grey"/>
    <x v="0"/>
    <x v="1"/>
    <n v="4.3"/>
    <n v="159695"/>
    <n v="55211"/>
    <n v="6813"/>
    <s v="Low"/>
    <s v=""/>
    <n v="55211"/>
    <n v="376152543"/>
  </r>
  <r>
    <x v="1"/>
    <n v="2023"/>
    <x v="1"/>
    <s v="White"/>
    <x v="3"/>
    <x v="0"/>
    <n v="2.1"/>
    <n v="106233"/>
    <n v="110395"/>
    <n v="9690"/>
    <s v="High"/>
    <n v="110395"/>
    <s v=""/>
    <n v="1069727550"/>
  </r>
  <r>
    <x v="3"/>
    <n v="2023"/>
    <x v="1"/>
    <s v="Blue"/>
    <x v="1"/>
    <x v="0"/>
    <n v="3.8"/>
    <n v="199179"/>
    <n v="103538"/>
    <n v="5808"/>
    <s v="Low"/>
    <n v="103538"/>
    <s v=""/>
    <n v="601348704"/>
  </r>
  <r>
    <x v="8"/>
    <n v="2022"/>
    <x v="0"/>
    <s v="Black"/>
    <x v="1"/>
    <x v="1"/>
    <n v="4.5999999999999996"/>
    <n v="125328"/>
    <n v="54703"/>
    <n v="6632"/>
    <s v="Low"/>
    <s v=""/>
    <n v="54703"/>
    <n v="362790296"/>
  </r>
  <r>
    <x v="3"/>
    <n v="2018"/>
    <x v="5"/>
    <s v="Black"/>
    <x v="1"/>
    <x v="0"/>
    <n v="4.7"/>
    <n v="38664"/>
    <n v="36186"/>
    <n v="8070"/>
    <s v="High"/>
    <n v="36186"/>
    <s v=""/>
    <n v="292021020"/>
  </r>
  <r>
    <x v="6"/>
    <n v="2022"/>
    <x v="2"/>
    <s v="Silver"/>
    <x v="2"/>
    <x v="0"/>
    <n v="4.5999999999999996"/>
    <n v="166378"/>
    <n v="65068"/>
    <n v="1120"/>
    <s v="Low"/>
    <n v="65068"/>
    <s v=""/>
    <n v="72876160"/>
  </r>
  <r>
    <x v="1"/>
    <n v="2011"/>
    <x v="2"/>
    <s v="Blue"/>
    <x v="0"/>
    <x v="0"/>
    <n v="3.3"/>
    <n v="133919"/>
    <n v="116834"/>
    <n v="6059"/>
    <s v="Low"/>
    <n v="116834"/>
    <s v=""/>
    <n v="707897206"/>
  </r>
  <r>
    <x v="9"/>
    <n v="2015"/>
    <x v="1"/>
    <s v="Black"/>
    <x v="3"/>
    <x v="0"/>
    <n v="4.2"/>
    <n v="102638"/>
    <n v="44832"/>
    <n v="679"/>
    <s v="Low"/>
    <n v="44832"/>
    <s v=""/>
    <n v="30440928"/>
  </r>
  <r>
    <x v="4"/>
    <n v="2016"/>
    <x v="0"/>
    <s v="Grey"/>
    <x v="2"/>
    <x v="1"/>
    <n v="3.1"/>
    <n v="93777"/>
    <n v="53205"/>
    <n v="2077"/>
    <s v="Low"/>
    <s v=""/>
    <n v="53205"/>
    <n v="110506785"/>
  </r>
  <r>
    <x v="8"/>
    <n v="2015"/>
    <x v="4"/>
    <s v="Black"/>
    <x v="2"/>
    <x v="0"/>
    <n v="3.1"/>
    <n v="104376"/>
    <n v="90037"/>
    <n v="2191"/>
    <s v="Low"/>
    <n v="90037"/>
    <s v=""/>
    <n v="197271067"/>
  </r>
  <r>
    <x v="8"/>
    <n v="2024"/>
    <x v="5"/>
    <s v="Red"/>
    <x v="0"/>
    <x v="1"/>
    <n v="2.5"/>
    <n v="78295"/>
    <n v="41272"/>
    <n v="5001"/>
    <s v="Low"/>
    <s v=""/>
    <n v="41272"/>
    <n v="206401272"/>
  </r>
  <r>
    <x v="9"/>
    <n v="2012"/>
    <x v="0"/>
    <s v="Blue"/>
    <x v="3"/>
    <x v="0"/>
    <n v="2.5"/>
    <n v="92039"/>
    <n v="81767"/>
    <n v="2609"/>
    <s v="Low"/>
    <n v="81767"/>
    <s v=""/>
    <n v="213330103"/>
  </r>
  <r>
    <x v="8"/>
    <n v="2019"/>
    <x v="4"/>
    <s v="Blue"/>
    <x v="2"/>
    <x v="1"/>
    <n v="1.6"/>
    <n v="28266"/>
    <n v="97617"/>
    <n v="5806"/>
    <s v="Low"/>
    <s v=""/>
    <n v="97617"/>
    <n v="566764302"/>
  </r>
  <r>
    <x v="7"/>
    <n v="2023"/>
    <x v="4"/>
    <s v="White"/>
    <x v="3"/>
    <x v="1"/>
    <n v="3.4"/>
    <n v="32928"/>
    <n v="71112"/>
    <n v="2990"/>
    <s v="Low"/>
    <s v=""/>
    <n v="71112"/>
    <n v="212624880"/>
  </r>
  <r>
    <x v="7"/>
    <n v="2019"/>
    <x v="3"/>
    <s v="Blue"/>
    <x v="0"/>
    <x v="1"/>
    <n v="2.6"/>
    <n v="63471"/>
    <n v="50379"/>
    <n v="5629"/>
    <s v="Low"/>
    <s v=""/>
    <n v="50379"/>
    <n v="283583391"/>
  </r>
  <r>
    <x v="8"/>
    <n v="2019"/>
    <x v="5"/>
    <s v="Grey"/>
    <x v="0"/>
    <x v="0"/>
    <n v="2.2000000000000002"/>
    <n v="183691"/>
    <n v="62456"/>
    <n v="6757"/>
    <s v="Low"/>
    <n v="62456"/>
    <s v=""/>
    <n v="422015192"/>
  </r>
  <r>
    <x v="6"/>
    <n v="2018"/>
    <x v="0"/>
    <s v="Red"/>
    <x v="3"/>
    <x v="1"/>
    <n v="1.9"/>
    <n v="54466"/>
    <n v="95915"/>
    <n v="8756"/>
    <s v="High"/>
    <s v=""/>
    <n v="95915"/>
    <n v="839831740"/>
  </r>
  <r>
    <x v="5"/>
    <n v="2023"/>
    <x v="4"/>
    <s v="Blue"/>
    <x v="2"/>
    <x v="0"/>
    <n v="2.7"/>
    <n v="120755"/>
    <n v="106059"/>
    <n v="5984"/>
    <s v="Low"/>
    <n v="106059"/>
    <s v=""/>
    <n v="634657056"/>
  </r>
  <r>
    <x v="6"/>
    <n v="2024"/>
    <x v="3"/>
    <s v="Red"/>
    <x v="0"/>
    <x v="1"/>
    <n v="4.5999999999999996"/>
    <n v="93824"/>
    <n v="95749"/>
    <n v="4530"/>
    <s v="Low"/>
    <s v=""/>
    <n v="95749"/>
    <n v="433742970"/>
  </r>
  <r>
    <x v="9"/>
    <n v="2021"/>
    <x v="3"/>
    <s v="Red"/>
    <x v="0"/>
    <x v="0"/>
    <n v="3.3"/>
    <n v="192037"/>
    <n v="67247"/>
    <n v="8849"/>
    <s v="High"/>
    <n v="67247"/>
    <s v=""/>
    <n v="595068703"/>
  </r>
  <r>
    <x v="5"/>
    <n v="2017"/>
    <x v="2"/>
    <s v="Red"/>
    <x v="2"/>
    <x v="0"/>
    <n v="3.4"/>
    <n v="199188"/>
    <n v="68697"/>
    <n v="8113"/>
    <s v="High"/>
    <n v="68697"/>
    <s v=""/>
    <n v="557338761"/>
  </r>
  <r>
    <x v="6"/>
    <n v="2024"/>
    <x v="4"/>
    <s v="Black"/>
    <x v="2"/>
    <x v="0"/>
    <n v="1.7"/>
    <n v="169018"/>
    <n v="116552"/>
    <n v="2709"/>
    <s v="Low"/>
    <n v="116552"/>
    <s v=""/>
    <n v="315739368"/>
  </r>
  <r>
    <x v="4"/>
    <n v="2017"/>
    <x v="3"/>
    <s v="White"/>
    <x v="1"/>
    <x v="0"/>
    <n v="3.3"/>
    <n v="64481"/>
    <n v="44241"/>
    <n v="9781"/>
    <s v="High"/>
    <n v="44241"/>
    <s v=""/>
    <n v="432721221"/>
  </r>
  <r>
    <x v="0"/>
    <n v="2017"/>
    <x v="1"/>
    <s v="Blue"/>
    <x v="1"/>
    <x v="0"/>
    <n v="3.8"/>
    <n v="79735"/>
    <n v="80857"/>
    <n v="1647"/>
    <s v="Low"/>
    <n v="80857"/>
    <s v=""/>
    <n v="133171479"/>
  </r>
  <r>
    <x v="10"/>
    <n v="2018"/>
    <x v="5"/>
    <s v="Blue"/>
    <x v="0"/>
    <x v="0"/>
    <n v="2"/>
    <n v="82707"/>
    <n v="96780"/>
    <n v="9872"/>
    <s v="High"/>
    <n v="96780"/>
    <s v=""/>
    <n v="955412160"/>
  </r>
  <r>
    <x v="0"/>
    <n v="2010"/>
    <x v="2"/>
    <s v="White"/>
    <x v="0"/>
    <x v="0"/>
    <n v="4.9000000000000004"/>
    <n v="178135"/>
    <n v="72175"/>
    <n v="9232"/>
    <s v="High"/>
    <n v="72175"/>
    <s v=""/>
    <n v="666319600"/>
  </r>
  <r>
    <x v="7"/>
    <n v="2017"/>
    <x v="3"/>
    <s v="Black"/>
    <x v="0"/>
    <x v="1"/>
    <n v="4.7"/>
    <n v="14378"/>
    <n v="46008"/>
    <n v="9212"/>
    <s v="High"/>
    <s v=""/>
    <n v="46008"/>
    <n v="423825696"/>
  </r>
  <r>
    <x v="5"/>
    <n v="2011"/>
    <x v="2"/>
    <s v="Grey"/>
    <x v="3"/>
    <x v="1"/>
    <n v="5"/>
    <n v="80189"/>
    <n v="63915"/>
    <n v="4894"/>
    <s v="Low"/>
    <s v=""/>
    <n v="63915"/>
    <n v="312800010"/>
  </r>
  <r>
    <x v="0"/>
    <n v="2013"/>
    <x v="0"/>
    <s v="Blue"/>
    <x v="2"/>
    <x v="1"/>
    <n v="2.8"/>
    <n v="55204"/>
    <n v="90225"/>
    <n v="1212"/>
    <s v="Low"/>
    <s v=""/>
    <n v="90225"/>
    <n v="109352700"/>
  </r>
  <r>
    <x v="8"/>
    <n v="2010"/>
    <x v="0"/>
    <s v="Grey"/>
    <x v="1"/>
    <x v="0"/>
    <n v="4.4000000000000004"/>
    <n v="13057"/>
    <n v="40418"/>
    <n v="9175"/>
    <s v="High"/>
    <n v="40418"/>
    <s v=""/>
    <n v="370835150"/>
  </r>
  <r>
    <x v="3"/>
    <n v="2021"/>
    <x v="1"/>
    <s v="Red"/>
    <x v="3"/>
    <x v="0"/>
    <n v="2.7"/>
    <n v="129982"/>
    <n v="70987"/>
    <n v="7191"/>
    <s v="High"/>
    <n v="70987"/>
    <s v=""/>
    <n v="510467517"/>
  </r>
  <r>
    <x v="9"/>
    <n v="2015"/>
    <x v="3"/>
    <s v="Silver"/>
    <x v="0"/>
    <x v="1"/>
    <n v="4.0999999999999996"/>
    <n v="159530"/>
    <n v="49450"/>
    <n v="9519"/>
    <s v="High"/>
    <s v=""/>
    <n v="49450"/>
    <n v="470714550"/>
  </r>
  <r>
    <x v="8"/>
    <n v="2019"/>
    <x v="1"/>
    <s v="White"/>
    <x v="0"/>
    <x v="0"/>
    <n v="4.8"/>
    <n v="118977"/>
    <n v="40436"/>
    <n v="9936"/>
    <s v="High"/>
    <n v="40436"/>
    <s v=""/>
    <n v="401772096"/>
  </r>
  <r>
    <x v="6"/>
    <n v="2010"/>
    <x v="0"/>
    <s v="Silver"/>
    <x v="1"/>
    <x v="0"/>
    <n v="2"/>
    <n v="170498"/>
    <n v="75721"/>
    <n v="2790"/>
    <s v="Low"/>
    <n v="75721"/>
    <s v=""/>
    <n v="211261590"/>
  </r>
  <r>
    <x v="5"/>
    <n v="2021"/>
    <x v="0"/>
    <s v="White"/>
    <x v="3"/>
    <x v="1"/>
    <n v="2"/>
    <n v="143970"/>
    <n v="47455"/>
    <n v="8703"/>
    <s v="High"/>
    <s v=""/>
    <n v="47455"/>
    <n v="413000865"/>
  </r>
  <r>
    <x v="10"/>
    <n v="2014"/>
    <x v="3"/>
    <s v="Red"/>
    <x v="1"/>
    <x v="0"/>
    <n v="1.9"/>
    <n v="32384"/>
    <n v="89475"/>
    <n v="9371"/>
    <s v="High"/>
    <n v="89475"/>
    <s v=""/>
    <n v="838470225"/>
  </r>
  <r>
    <x v="3"/>
    <n v="2024"/>
    <x v="4"/>
    <s v="Silver"/>
    <x v="1"/>
    <x v="1"/>
    <n v="4.3"/>
    <n v="128796"/>
    <n v="32444"/>
    <n v="9528"/>
    <s v="High"/>
    <s v=""/>
    <n v="32444"/>
    <n v="309126432"/>
  </r>
  <r>
    <x v="7"/>
    <n v="2018"/>
    <x v="3"/>
    <s v="White"/>
    <x v="3"/>
    <x v="0"/>
    <n v="3.8"/>
    <n v="42723"/>
    <n v="110987"/>
    <n v="664"/>
    <s v="Low"/>
    <n v="110987"/>
    <s v=""/>
    <n v="73695368"/>
  </r>
  <r>
    <x v="9"/>
    <n v="2010"/>
    <x v="2"/>
    <s v="Black"/>
    <x v="0"/>
    <x v="0"/>
    <n v="3.3"/>
    <n v="63240"/>
    <n v="99757"/>
    <n v="997"/>
    <s v="Low"/>
    <n v="99757"/>
    <s v=""/>
    <n v="99457729"/>
  </r>
  <r>
    <x v="10"/>
    <n v="2018"/>
    <x v="5"/>
    <s v="White"/>
    <x v="3"/>
    <x v="1"/>
    <n v="4.2"/>
    <n v="195956"/>
    <n v="82793"/>
    <n v="5752"/>
    <s v="Low"/>
    <s v=""/>
    <n v="82793"/>
    <n v="476225336"/>
  </r>
  <r>
    <x v="1"/>
    <n v="2013"/>
    <x v="5"/>
    <s v="Red"/>
    <x v="3"/>
    <x v="0"/>
    <n v="4.5"/>
    <n v="80523"/>
    <n v="104049"/>
    <n v="2045"/>
    <s v="Low"/>
    <n v="104049"/>
    <s v=""/>
    <n v="212780205"/>
  </r>
  <r>
    <x v="0"/>
    <n v="2012"/>
    <x v="3"/>
    <s v="Blue"/>
    <x v="3"/>
    <x v="0"/>
    <n v="4.8"/>
    <n v="145208"/>
    <n v="50368"/>
    <n v="8280"/>
    <s v="High"/>
    <n v="50368"/>
    <s v=""/>
    <n v="417047040"/>
  </r>
  <r>
    <x v="3"/>
    <n v="2017"/>
    <x v="4"/>
    <s v="Blue"/>
    <x v="0"/>
    <x v="0"/>
    <n v="2.2000000000000002"/>
    <n v="32651"/>
    <n v="89767"/>
    <n v="1345"/>
    <s v="Low"/>
    <n v="89767"/>
    <s v=""/>
    <n v="120736615"/>
  </r>
  <r>
    <x v="2"/>
    <n v="2015"/>
    <x v="4"/>
    <s v="Grey"/>
    <x v="0"/>
    <x v="0"/>
    <n v="3"/>
    <n v="64741"/>
    <n v="110712"/>
    <n v="1917"/>
    <s v="Low"/>
    <n v="110712"/>
    <s v=""/>
    <n v="212234904"/>
  </r>
  <r>
    <x v="3"/>
    <n v="2016"/>
    <x v="2"/>
    <s v="Grey"/>
    <x v="1"/>
    <x v="1"/>
    <n v="4.7"/>
    <n v="146770"/>
    <n v="35573"/>
    <n v="8250"/>
    <s v="High"/>
    <s v=""/>
    <n v="35573"/>
    <n v="293477250"/>
  </r>
  <r>
    <x v="4"/>
    <n v="2018"/>
    <x v="2"/>
    <s v="Grey"/>
    <x v="0"/>
    <x v="1"/>
    <n v="3.1"/>
    <n v="23155"/>
    <n v="63729"/>
    <n v="5349"/>
    <s v="Low"/>
    <s v=""/>
    <n v="63729"/>
    <n v="340886421"/>
  </r>
  <r>
    <x v="7"/>
    <n v="2014"/>
    <x v="3"/>
    <s v="Black"/>
    <x v="0"/>
    <x v="0"/>
    <n v="3.2"/>
    <n v="37798"/>
    <n v="63658"/>
    <n v="8761"/>
    <s v="High"/>
    <n v="63658"/>
    <s v=""/>
    <n v="557707738"/>
  </r>
  <r>
    <x v="8"/>
    <n v="2022"/>
    <x v="1"/>
    <s v="Silver"/>
    <x v="2"/>
    <x v="0"/>
    <n v="4.8"/>
    <n v="166739"/>
    <n v="61124"/>
    <n v="4836"/>
    <s v="Low"/>
    <n v="61124"/>
    <s v=""/>
    <n v="295595664"/>
  </r>
  <r>
    <x v="3"/>
    <n v="2011"/>
    <x v="2"/>
    <s v="Silver"/>
    <x v="0"/>
    <x v="0"/>
    <n v="4.0999999999999996"/>
    <n v="161507"/>
    <n v="89095"/>
    <n v="3321"/>
    <s v="Low"/>
    <n v="89095"/>
    <s v=""/>
    <n v="295884495"/>
  </r>
  <r>
    <x v="1"/>
    <n v="2012"/>
    <x v="5"/>
    <s v="Black"/>
    <x v="2"/>
    <x v="1"/>
    <n v="3.4"/>
    <n v="133741"/>
    <n v="79695"/>
    <n v="9384"/>
    <s v="High"/>
    <s v=""/>
    <n v="79695"/>
    <n v="747857880"/>
  </r>
  <r>
    <x v="6"/>
    <n v="2012"/>
    <x v="1"/>
    <s v="White"/>
    <x v="2"/>
    <x v="1"/>
    <n v="2.8"/>
    <n v="36846"/>
    <n v="91550"/>
    <n v="6136"/>
    <s v="Low"/>
    <s v=""/>
    <n v="91550"/>
    <n v="561750800"/>
  </r>
  <r>
    <x v="3"/>
    <n v="2013"/>
    <x v="4"/>
    <s v="Grey"/>
    <x v="1"/>
    <x v="0"/>
    <n v="4.7"/>
    <n v="160699"/>
    <n v="54692"/>
    <n v="6528"/>
    <s v="Low"/>
    <n v="54692"/>
    <s v=""/>
    <n v="357029376"/>
  </r>
  <r>
    <x v="6"/>
    <n v="2019"/>
    <x v="1"/>
    <s v="Red"/>
    <x v="2"/>
    <x v="0"/>
    <n v="1.5"/>
    <n v="199075"/>
    <n v="56062"/>
    <n v="9189"/>
    <s v="High"/>
    <n v="56062"/>
    <s v=""/>
    <n v="515153718"/>
  </r>
  <r>
    <x v="10"/>
    <n v="2016"/>
    <x v="0"/>
    <s v="Black"/>
    <x v="0"/>
    <x v="0"/>
    <n v="2.6"/>
    <n v="45401"/>
    <n v="82336"/>
    <n v="5442"/>
    <s v="Low"/>
    <n v="82336"/>
    <s v=""/>
    <n v="448072512"/>
  </r>
  <r>
    <x v="9"/>
    <n v="2021"/>
    <x v="0"/>
    <s v="Red"/>
    <x v="0"/>
    <x v="1"/>
    <n v="4.8"/>
    <n v="10711"/>
    <n v="99747"/>
    <n v="8453"/>
    <s v="High"/>
    <s v=""/>
    <n v="99747"/>
    <n v="843161391"/>
  </r>
  <r>
    <x v="1"/>
    <n v="2019"/>
    <x v="0"/>
    <s v="Grey"/>
    <x v="1"/>
    <x v="0"/>
    <n v="3.2"/>
    <n v="36797"/>
    <n v="108903"/>
    <n v="9206"/>
    <s v="High"/>
    <n v="108903"/>
    <s v=""/>
    <n v="1002561018"/>
  </r>
  <r>
    <x v="5"/>
    <n v="2015"/>
    <x v="4"/>
    <s v="White"/>
    <x v="2"/>
    <x v="1"/>
    <n v="3.7"/>
    <n v="163406"/>
    <n v="42139"/>
    <n v="2076"/>
    <s v="Low"/>
    <s v=""/>
    <n v="42139"/>
    <n v="87480564"/>
  </r>
  <r>
    <x v="3"/>
    <n v="2012"/>
    <x v="4"/>
    <s v="Silver"/>
    <x v="3"/>
    <x v="1"/>
    <n v="3.4"/>
    <n v="114489"/>
    <n v="87763"/>
    <n v="7878"/>
    <s v="High"/>
    <s v=""/>
    <n v="87763"/>
    <n v="691396914"/>
  </r>
  <r>
    <x v="6"/>
    <n v="2024"/>
    <x v="5"/>
    <s v="Grey"/>
    <x v="2"/>
    <x v="1"/>
    <n v="2.9"/>
    <n v="46247"/>
    <n v="109988"/>
    <n v="5744"/>
    <s v="Low"/>
    <s v=""/>
    <n v="109988"/>
    <n v="631771072"/>
  </r>
  <r>
    <x v="3"/>
    <n v="2023"/>
    <x v="5"/>
    <s v="Red"/>
    <x v="0"/>
    <x v="0"/>
    <n v="3.8"/>
    <n v="189995"/>
    <n v="71705"/>
    <n v="1224"/>
    <s v="Low"/>
    <n v="71705"/>
    <s v=""/>
    <n v="87766920"/>
  </r>
  <r>
    <x v="10"/>
    <n v="2016"/>
    <x v="5"/>
    <s v="Red"/>
    <x v="1"/>
    <x v="1"/>
    <n v="4.2"/>
    <n v="166267"/>
    <n v="110839"/>
    <n v="6923"/>
    <s v="Low"/>
    <s v=""/>
    <n v="110839"/>
    <n v="767338397"/>
  </r>
  <r>
    <x v="4"/>
    <n v="2013"/>
    <x v="5"/>
    <s v="Red"/>
    <x v="2"/>
    <x v="1"/>
    <n v="2.8"/>
    <n v="131170"/>
    <n v="112272"/>
    <n v="111"/>
    <s v="Low"/>
    <s v=""/>
    <n v="112272"/>
    <n v="12462192"/>
  </r>
  <r>
    <x v="8"/>
    <n v="2019"/>
    <x v="3"/>
    <s v="White"/>
    <x v="2"/>
    <x v="1"/>
    <n v="3.6"/>
    <n v="64662"/>
    <n v="118279"/>
    <n v="9714"/>
    <s v="High"/>
    <s v=""/>
    <n v="118279"/>
    <n v="1148962206"/>
  </r>
  <r>
    <x v="7"/>
    <n v="2020"/>
    <x v="4"/>
    <s v="Grey"/>
    <x v="3"/>
    <x v="0"/>
    <n v="1.8"/>
    <n v="22292"/>
    <n v="53593"/>
    <n v="8128"/>
    <s v="High"/>
    <n v="53593"/>
    <s v=""/>
    <n v="435603904"/>
  </r>
  <r>
    <x v="0"/>
    <n v="2020"/>
    <x v="3"/>
    <s v="Blue"/>
    <x v="2"/>
    <x v="0"/>
    <n v="3.4"/>
    <n v="185999"/>
    <n v="63533"/>
    <n v="9594"/>
    <s v="High"/>
    <n v="63533"/>
    <s v=""/>
    <n v="609535602"/>
  </r>
  <r>
    <x v="3"/>
    <n v="2017"/>
    <x v="2"/>
    <s v="Red"/>
    <x v="0"/>
    <x v="1"/>
    <n v="4.0999999999999996"/>
    <n v="153155"/>
    <n v="103181"/>
    <n v="7327"/>
    <s v="High"/>
    <s v=""/>
    <n v="103181"/>
    <n v="756007187"/>
  </r>
  <r>
    <x v="1"/>
    <n v="2024"/>
    <x v="5"/>
    <s v="Blue"/>
    <x v="1"/>
    <x v="0"/>
    <n v="3.5"/>
    <n v="45575"/>
    <n v="79366"/>
    <n v="9800"/>
    <s v="High"/>
    <n v="79366"/>
    <s v=""/>
    <n v="777786800"/>
  </r>
  <r>
    <x v="2"/>
    <n v="2016"/>
    <x v="2"/>
    <s v="Silver"/>
    <x v="0"/>
    <x v="0"/>
    <n v="4.5999999999999996"/>
    <n v="118061"/>
    <n v="100011"/>
    <n v="9229"/>
    <s v="High"/>
    <n v="100011"/>
    <s v=""/>
    <n v="923001519"/>
  </r>
  <r>
    <x v="10"/>
    <n v="2016"/>
    <x v="4"/>
    <s v="Black"/>
    <x v="1"/>
    <x v="1"/>
    <n v="2.5"/>
    <n v="112017"/>
    <n v="95700"/>
    <n v="9247"/>
    <s v="High"/>
    <s v=""/>
    <n v="95700"/>
    <n v="884937900"/>
  </r>
  <r>
    <x v="9"/>
    <n v="2018"/>
    <x v="1"/>
    <s v="Red"/>
    <x v="0"/>
    <x v="0"/>
    <n v="3.2"/>
    <n v="38294"/>
    <n v="67201"/>
    <n v="9892"/>
    <s v="High"/>
    <n v="67201"/>
    <s v=""/>
    <n v="664752292"/>
  </r>
  <r>
    <x v="3"/>
    <n v="2017"/>
    <x v="5"/>
    <s v="Silver"/>
    <x v="1"/>
    <x v="0"/>
    <n v="1.8"/>
    <n v="31057"/>
    <n v="73724"/>
    <n v="6224"/>
    <s v="Low"/>
    <n v="73724"/>
    <s v=""/>
    <n v="458858176"/>
  </r>
  <r>
    <x v="1"/>
    <n v="2021"/>
    <x v="2"/>
    <s v="White"/>
    <x v="2"/>
    <x v="1"/>
    <n v="4"/>
    <n v="148516"/>
    <n v="95619"/>
    <n v="1826"/>
    <s v="Low"/>
    <s v=""/>
    <n v="95619"/>
    <n v="174600294"/>
  </r>
  <r>
    <x v="3"/>
    <n v="2010"/>
    <x v="5"/>
    <s v="White"/>
    <x v="2"/>
    <x v="0"/>
    <n v="3.1"/>
    <n v="24655"/>
    <n v="115732"/>
    <n v="814"/>
    <s v="Low"/>
    <n v="115732"/>
    <s v=""/>
    <n v="94205848"/>
  </r>
  <r>
    <x v="2"/>
    <n v="2016"/>
    <x v="5"/>
    <s v="Blue"/>
    <x v="2"/>
    <x v="0"/>
    <n v="3.4"/>
    <n v="169689"/>
    <n v="110776"/>
    <n v="8691"/>
    <s v="High"/>
    <n v="110776"/>
    <s v=""/>
    <n v="962754216"/>
  </r>
  <r>
    <x v="1"/>
    <n v="2024"/>
    <x v="4"/>
    <s v="Black"/>
    <x v="1"/>
    <x v="0"/>
    <n v="1.9"/>
    <n v="139481"/>
    <n v="69627"/>
    <n v="9490"/>
    <s v="High"/>
    <n v="69627"/>
    <s v=""/>
    <n v="660760230"/>
  </r>
  <r>
    <x v="3"/>
    <n v="2012"/>
    <x v="1"/>
    <s v="White"/>
    <x v="1"/>
    <x v="1"/>
    <n v="5"/>
    <n v="156753"/>
    <n v="68066"/>
    <n v="4286"/>
    <s v="Low"/>
    <s v=""/>
    <n v="68066"/>
    <n v="291730876"/>
  </r>
  <r>
    <x v="10"/>
    <n v="2021"/>
    <x v="1"/>
    <s v="Grey"/>
    <x v="2"/>
    <x v="1"/>
    <n v="4.2"/>
    <n v="146098"/>
    <n v="42511"/>
    <n v="3247"/>
    <s v="Low"/>
    <s v=""/>
    <n v="42511"/>
    <n v="138033217"/>
  </r>
  <r>
    <x v="0"/>
    <n v="2013"/>
    <x v="0"/>
    <s v="Silver"/>
    <x v="1"/>
    <x v="0"/>
    <n v="2.9"/>
    <n v="75042"/>
    <n v="112700"/>
    <n v="6371"/>
    <s v="Low"/>
    <n v="112700"/>
    <s v=""/>
    <n v="718011700"/>
  </r>
  <r>
    <x v="9"/>
    <n v="2015"/>
    <x v="3"/>
    <s v="White"/>
    <x v="3"/>
    <x v="0"/>
    <n v="3.5"/>
    <n v="88083"/>
    <n v="57814"/>
    <n v="3972"/>
    <s v="Low"/>
    <n v="57814"/>
    <s v=""/>
    <n v="229637208"/>
  </r>
  <r>
    <x v="7"/>
    <n v="2014"/>
    <x v="4"/>
    <s v="Silver"/>
    <x v="2"/>
    <x v="0"/>
    <n v="3.7"/>
    <n v="26746"/>
    <n v="37219"/>
    <n v="8919"/>
    <s v="High"/>
    <n v="37219"/>
    <s v=""/>
    <n v="331956261"/>
  </r>
  <r>
    <x v="3"/>
    <n v="2017"/>
    <x v="2"/>
    <s v="Black"/>
    <x v="3"/>
    <x v="0"/>
    <n v="4.9000000000000004"/>
    <n v="44819"/>
    <n v="59929"/>
    <n v="4497"/>
    <s v="Low"/>
    <n v="59929"/>
    <s v=""/>
    <n v="269500713"/>
  </r>
  <r>
    <x v="8"/>
    <n v="2011"/>
    <x v="3"/>
    <s v="White"/>
    <x v="1"/>
    <x v="1"/>
    <n v="4.2"/>
    <n v="24479"/>
    <n v="114742"/>
    <n v="7629"/>
    <s v="High"/>
    <s v=""/>
    <n v="114742"/>
    <n v="875366718"/>
  </r>
  <r>
    <x v="5"/>
    <n v="2014"/>
    <x v="0"/>
    <s v="Red"/>
    <x v="0"/>
    <x v="0"/>
    <n v="2.7"/>
    <n v="91210"/>
    <n v="58461"/>
    <n v="5001"/>
    <s v="Low"/>
    <n v="58461"/>
    <s v=""/>
    <n v="292363461"/>
  </r>
  <r>
    <x v="4"/>
    <n v="2014"/>
    <x v="2"/>
    <s v="Black"/>
    <x v="0"/>
    <x v="0"/>
    <n v="4.9000000000000004"/>
    <n v="8766"/>
    <n v="91078"/>
    <n v="255"/>
    <s v="Low"/>
    <n v="91078"/>
    <s v=""/>
    <n v="23224890"/>
  </r>
  <r>
    <x v="4"/>
    <n v="2024"/>
    <x v="1"/>
    <s v="Black"/>
    <x v="1"/>
    <x v="0"/>
    <n v="2.6"/>
    <n v="106060"/>
    <n v="56943"/>
    <n v="2176"/>
    <s v="Low"/>
    <n v="56943"/>
    <s v=""/>
    <n v="123907968"/>
  </r>
  <r>
    <x v="8"/>
    <n v="2012"/>
    <x v="5"/>
    <s v="White"/>
    <x v="2"/>
    <x v="0"/>
    <n v="3.5"/>
    <n v="74081"/>
    <n v="110231"/>
    <n v="1296"/>
    <s v="Low"/>
    <n v="110231"/>
    <s v=""/>
    <n v="142859376"/>
  </r>
  <r>
    <x v="2"/>
    <n v="2023"/>
    <x v="5"/>
    <s v="White"/>
    <x v="3"/>
    <x v="0"/>
    <n v="4"/>
    <n v="176908"/>
    <n v="99005"/>
    <n v="3225"/>
    <s v="Low"/>
    <n v="99005"/>
    <s v=""/>
    <n v="319291125"/>
  </r>
  <r>
    <x v="7"/>
    <n v="2019"/>
    <x v="3"/>
    <s v="White"/>
    <x v="0"/>
    <x v="1"/>
    <n v="2.4"/>
    <n v="146931"/>
    <n v="45632"/>
    <n v="8921"/>
    <s v="High"/>
    <s v=""/>
    <n v="45632"/>
    <n v="407083072"/>
  </r>
  <r>
    <x v="8"/>
    <n v="2024"/>
    <x v="2"/>
    <s v="Grey"/>
    <x v="0"/>
    <x v="0"/>
    <n v="4.8"/>
    <n v="102363"/>
    <n v="50230"/>
    <n v="5952"/>
    <s v="Low"/>
    <n v="50230"/>
    <s v=""/>
    <n v="298968960"/>
  </r>
  <r>
    <x v="10"/>
    <n v="2024"/>
    <x v="4"/>
    <s v="Black"/>
    <x v="2"/>
    <x v="0"/>
    <n v="2.2999999999999998"/>
    <n v="160096"/>
    <n v="37215"/>
    <n v="4825"/>
    <s v="Low"/>
    <n v="37215"/>
    <s v=""/>
    <n v="179562375"/>
  </r>
  <r>
    <x v="8"/>
    <n v="2022"/>
    <x v="5"/>
    <s v="White"/>
    <x v="1"/>
    <x v="1"/>
    <n v="3"/>
    <n v="84053"/>
    <n v="94466"/>
    <n v="7386"/>
    <s v="High"/>
    <s v=""/>
    <n v="94466"/>
    <n v="697725876"/>
  </r>
  <r>
    <x v="5"/>
    <n v="2014"/>
    <x v="2"/>
    <s v="Blue"/>
    <x v="3"/>
    <x v="1"/>
    <n v="2.1"/>
    <n v="29534"/>
    <n v="46712"/>
    <n v="5753"/>
    <s v="Low"/>
    <s v=""/>
    <n v="46712"/>
    <n v="268734136"/>
  </r>
  <r>
    <x v="4"/>
    <n v="2013"/>
    <x v="4"/>
    <s v="Blue"/>
    <x v="3"/>
    <x v="0"/>
    <n v="4.5999999999999996"/>
    <n v="106919"/>
    <n v="117042"/>
    <n v="4623"/>
    <s v="Low"/>
    <n v="117042"/>
    <s v=""/>
    <n v="541085166"/>
  </r>
  <r>
    <x v="8"/>
    <n v="2020"/>
    <x v="2"/>
    <s v="White"/>
    <x v="0"/>
    <x v="0"/>
    <n v="2.2999999999999998"/>
    <n v="168901"/>
    <n v="77096"/>
    <n v="3257"/>
    <s v="Low"/>
    <n v="77096"/>
    <s v=""/>
    <n v="251101672"/>
  </r>
  <r>
    <x v="3"/>
    <n v="2014"/>
    <x v="4"/>
    <s v="Red"/>
    <x v="1"/>
    <x v="1"/>
    <n v="1.6"/>
    <n v="99303"/>
    <n v="109700"/>
    <n v="6790"/>
    <s v="Low"/>
    <s v=""/>
    <n v="109700"/>
    <n v="744863000"/>
  </r>
  <r>
    <x v="2"/>
    <n v="2019"/>
    <x v="3"/>
    <s v="Black"/>
    <x v="3"/>
    <x v="0"/>
    <n v="1.6"/>
    <n v="86842"/>
    <n v="56085"/>
    <n v="8651"/>
    <s v="High"/>
    <n v="56085"/>
    <s v=""/>
    <n v="485191335"/>
  </r>
  <r>
    <x v="10"/>
    <n v="2018"/>
    <x v="0"/>
    <s v="Grey"/>
    <x v="2"/>
    <x v="1"/>
    <n v="2.9"/>
    <n v="21916"/>
    <n v="56700"/>
    <n v="5894"/>
    <s v="Low"/>
    <s v=""/>
    <n v="56700"/>
    <n v="334189800"/>
  </r>
  <r>
    <x v="4"/>
    <n v="2016"/>
    <x v="4"/>
    <s v="Red"/>
    <x v="2"/>
    <x v="1"/>
    <n v="3.3"/>
    <n v="116438"/>
    <n v="83965"/>
    <n v="1632"/>
    <s v="Low"/>
    <s v=""/>
    <n v="83965"/>
    <n v="137030880"/>
  </r>
  <r>
    <x v="1"/>
    <n v="2010"/>
    <x v="3"/>
    <s v="White"/>
    <x v="2"/>
    <x v="1"/>
    <n v="1.6"/>
    <n v="109346"/>
    <n v="41473"/>
    <n v="2891"/>
    <s v="Low"/>
    <s v=""/>
    <n v="41473"/>
    <n v="119898443"/>
  </r>
  <r>
    <x v="10"/>
    <n v="2012"/>
    <x v="1"/>
    <s v="White"/>
    <x v="3"/>
    <x v="0"/>
    <n v="1.8"/>
    <n v="25069"/>
    <n v="52793"/>
    <n v="5418"/>
    <s v="Low"/>
    <n v="52793"/>
    <s v=""/>
    <n v="286032474"/>
  </r>
  <r>
    <x v="2"/>
    <n v="2018"/>
    <x v="5"/>
    <s v="Silver"/>
    <x v="0"/>
    <x v="0"/>
    <n v="1.8"/>
    <n v="1206"/>
    <n v="119625"/>
    <n v="8828"/>
    <s v="High"/>
    <n v="119625"/>
    <s v=""/>
    <n v="1056049500"/>
  </r>
  <r>
    <x v="0"/>
    <n v="2013"/>
    <x v="1"/>
    <s v="Grey"/>
    <x v="3"/>
    <x v="0"/>
    <n v="3.8"/>
    <n v="75076"/>
    <n v="40949"/>
    <n v="3107"/>
    <s v="Low"/>
    <n v="40949"/>
    <s v=""/>
    <n v="127228543"/>
  </r>
  <r>
    <x v="3"/>
    <n v="2013"/>
    <x v="0"/>
    <s v="White"/>
    <x v="3"/>
    <x v="1"/>
    <n v="2.5"/>
    <n v="50946"/>
    <n v="46615"/>
    <n v="7720"/>
    <s v="High"/>
    <s v=""/>
    <n v="46615"/>
    <n v="359867800"/>
  </r>
  <r>
    <x v="9"/>
    <n v="2019"/>
    <x v="5"/>
    <s v="Grey"/>
    <x v="0"/>
    <x v="1"/>
    <n v="3.5"/>
    <n v="196777"/>
    <n v="83167"/>
    <n v="3230"/>
    <s v="Low"/>
    <s v=""/>
    <n v="83167"/>
    <n v="268629410"/>
  </r>
  <r>
    <x v="1"/>
    <n v="2015"/>
    <x v="5"/>
    <s v="Grey"/>
    <x v="2"/>
    <x v="0"/>
    <n v="1.8"/>
    <n v="187686"/>
    <n v="116148"/>
    <n v="8274"/>
    <s v="High"/>
    <n v="116148"/>
    <s v=""/>
    <n v="961008552"/>
  </r>
  <r>
    <x v="7"/>
    <n v="2012"/>
    <x v="3"/>
    <s v="Red"/>
    <x v="0"/>
    <x v="1"/>
    <n v="4.5999999999999996"/>
    <n v="28459"/>
    <n v="86677"/>
    <n v="2556"/>
    <s v="Low"/>
    <s v=""/>
    <n v="86677"/>
    <n v="221546412"/>
  </r>
  <r>
    <x v="3"/>
    <n v="2012"/>
    <x v="1"/>
    <s v="Grey"/>
    <x v="3"/>
    <x v="0"/>
    <n v="2.6"/>
    <n v="2418"/>
    <n v="70139"/>
    <n v="3761"/>
    <s v="Low"/>
    <n v="70139"/>
    <s v=""/>
    <n v="263792779"/>
  </r>
  <r>
    <x v="7"/>
    <n v="2024"/>
    <x v="5"/>
    <s v="Black"/>
    <x v="3"/>
    <x v="1"/>
    <n v="4.2"/>
    <n v="6350"/>
    <n v="96378"/>
    <n v="4678"/>
    <s v="Low"/>
    <s v=""/>
    <n v="96378"/>
    <n v="450856284"/>
  </r>
  <r>
    <x v="6"/>
    <n v="2018"/>
    <x v="1"/>
    <s v="Black"/>
    <x v="2"/>
    <x v="1"/>
    <n v="4.4000000000000004"/>
    <n v="9409"/>
    <n v="97672"/>
    <n v="9048"/>
    <s v="High"/>
    <s v=""/>
    <n v="97672"/>
    <n v="883736256"/>
  </r>
  <r>
    <x v="2"/>
    <n v="2022"/>
    <x v="4"/>
    <s v="Blue"/>
    <x v="0"/>
    <x v="0"/>
    <n v="5"/>
    <n v="169654"/>
    <n v="37915"/>
    <n v="4655"/>
    <s v="Low"/>
    <n v="37915"/>
    <s v=""/>
    <n v="176494325"/>
  </r>
  <r>
    <x v="7"/>
    <n v="2014"/>
    <x v="5"/>
    <s v="Silver"/>
    <x v="0"/>
    <x v="0"/>
    <n v="4.0999999999999996"/>
    <n v="175134"/>
    <n v="70412"/>
    <n v="5597"/>
    <s v="Low"/>
    <n v="70412"/>
    <s v=""/>
    <n v="394095964"/>
  </r>
  <r>
    <x v="1"/>
    <n v="2023"/>
    <x v="0"/>
    <s v="Blue"/>
    <x v="0"/>
    <x v="1"/>
    <n v="3"/>
    <n v="34464"/>
    <n v="32120"/>
    <n v="9141"/>
    <s v="High"/>
    <s v=""/>
    <n v="32120"/>
    <n v="293608920"/>
  </r>
  <r>
    <x v="4"/>
    <n v="2016"/>
    <x v="0"/>
    <s v="Red"/>
    <x v="1"/>
    <x v="0"/>
    <n v="2"/>
    <n v="160736"/>
    <n v="101415"/>
    <n v="5377"/>
    <s v="Low"/>
    <n v="101415"/>
    <s v=""/>
    <n v="545308455"/>
  </r>
  <r>
    <x v="9"/>
    <n v="2014"/>
    <x v="5"/>
    <s v="Blue"/>
    <x v="0"/>
    <x v="1"/>
    <n v="1.7"/>
    <n v="176116"/>
    <n v="37957"/>
    <n v="4105"/>
    <s v="Low"/>
    <s v=""/>
    <n v="37957"/>
    <n v="155813485"/>
  </r>
  <r>
    <x v="6"/>
    <n v="2015"/>
    <x v="1"/>
    <s v="Red"/>
    <x v="1"/>
    <x v="0"/>
    <n v="4.5999999999999996"/>
    <n v="10461"/>
    <n v="93801"/>
    <n v="636"/>
    <s v="Low"/>
    <n v="93801"/>
    <s v=""/>
    <n v="59657436"/>
  </r>
  <r>
    <x v="7"/>
    <n v="2017"/>
    <x v="0"/>
    <s v="Blue"/>
    <x v="2"/>
    <x v="1"/>
    <n v="3.1"/>
    <n v="7265"/>
    <n v="103834"/>
    <n v="1851"/>
    <s v="Low"/>
    <s v=""/>
    <n v="103834"/>
    <n v="192196734"/>
  </r>
  <r>
    <x v="4"/>
    <n v="2024"/>
    <x v="0"/>
    <s v="Black"/>
    <x v="0"/>
    <x v="0"/>
    <n v="4.0999999999999996"/>
    <n v="168174"/>
    <n v="62963"/>
    <n v="2018"/>
    <s v="Low"/>
    <n v="62963"/>
    <s v=""/>
    <n v="127059334"/>
  </r>
  <r>
    <x v="6"/>
    <n v="2017"/>
    <x v="4"/>
    <s v="Grey"/>
    <x v="0"/>
    <x v="0"/>
    <n v="3.2"/>
    <n v="94215"/>
    <n v="99016"/>
    <n v="9228"/>
    <s v="High"/>
    <n v="99016"/>
    <s v=""/>
    <n v="913719648"/>
  </r>
  <r>
    <x v="9"/>
    <n v="2011"/>
    <x v="0"/>
    <s v="Grey"/>
    <x v="1"/>
    <x v="1"/>
    <n v="4.5999999999999996"/>
    <n v="84111"/>
    <n v="74163"/>
    <n v="7496"/>
    <s v="High"/>
    <s v=""/>
    <n v="74163"/>
    <n v="555925848"/>
  </r>
  <r>
    <x v="8"/>
    <n v="2020"/>
    <x v="5"/>
    <s v="Black"/>
    <x v="3"/>
    <x v="0"/>
    <n v="4.0999999999999996"/>
    <n v="138730"/>
    <n v="53675"/>
    <n v="5882"/>
    <s v="Low"/>
    <n v="53675"/>
    <s v=""/>
    <n v="315716350"/>
  </r>
  <r>
    <x v="8"/>
    <n v="2018"/>
    <x v="2"/>
    <s v="Black"/>
    <x v="3"/>
    <x v="0"/>
    <n v="1.8"/>
    <n v="58811"/>
    <n v="56720"/>
    <n v="3085"/>
    <s v="Low"/>
    <n v="56720"/>
    <s v=""/>
    <n v="174981200"/>
  </r>
  <r>
    <x v="5"/>
    <n v="2019"/>
    <x v="3"/>
    <s v="Blue"/>
    <x v="1"/>
    <x v="1"/>
    <n v="4.0999999999999996"/>
    <n v="191655"/>
    <n v="98932"/>
    <n v="4724"/>
    <s v="Low"/>
    <s v=""/>
    <n v="98932"/>
    <n v="467354768"/>
  </r>
  <r>
    <x v="3"/>
    <n v="2021"/>
    <x v="0"/>
    <s v="Blue"/>
    <x v="0"/>
    <x v="0"/>
    <n v="2.4"/>
    <n v="71072"/>
    <n v="79731"/>
    <n v="2571"/>
    <s v="Low"/>
    <n v="79731"/>
    <s v=""/>
    <n v="204988401"/>
  </r>
  <r>
    <x v="1"/>
    <n v="2021"/>
    <x v="1"/>
    <s v="White"/>
    <x v="1"/>
    <x v="0"/>
    <n v="4.2"/>
    <n v="24038"/>
    <n v="33164"/>
    <n v="1608"/>
    <s v="Low"/>
    <n v="33164"/>
    <s v=""/>
    <n v="53327712"/>
  </r>
  <r>
    <x v="0"/>
    <n v="2021"/>
    <x v="4"/>
    <s v="Black"/>
    <x v="1"/>
    <x v="1"/>
    <n v="4.8"/>
    <n v="22530"/>
    <n v="49730"/>
    <n v="6030"/>
    <s v="Low"/>
    <s v=""/>
    <n v="49730"/>
    <n v="299871900"/>
  </r>
  <r>
    <x v="10"/>
    <n v="2023"/>
    <x v="1"/>
    <s v="Blue"/>
    <x v="2"/>
    <x v="1"/>
    <n v="4.8"/>
    <n v="186380"/>
    <n v="83857"/>
    <n v="2314"/>
    <s v="Low"/>
    <s v=""/>
    <n v="83857"/>
    <n v="194045098"/>
  </r>
  <r>
    <x v="5"/>
    <n v="2015"/>
    <x v="1"/>
    <s v="Blue"/>
    <x v="0"/>
    <x v="1"/>
    <n v="1.9"/>
    <n v="79789"/>
    <n v="58239"/>
    <n v="705"/>
    <s v="Low"/>
    <s v=""/>
    <n v="58239"/>
    <n v="41058495"/>
  </r>
  <r>
    <x v="2"/>
    <n v="2016"/>
    <x v="2"/>
    <s v="White"/>
    <x v="1"/>
    <x v="0"/>
    <n v="1.7"/>
    <n v="54476"/>
    <n v="82519"/>
    <n v="1549"/>
    <s v="Low"/>
    <n v="82519"/>
    <s v=""/>
    <n v="127821931"/>
  </r>
  <r>
    <x v="0"/>
    <n v="2012"/>
    <x v="0"/>
    <s v="Silver"/>
    <x v="0"/>
    <x v="0"/>
    <n v="4.2"/>
    <n v="127137"/>
    <n v="95336"/>
    <n v="8400"/>
    <s v="High"/>
    <n v="95336"/>
    <s v=""/>
    <n v="800822400"/>
  </r>
  <r>
    <x v="10"/>
    <n v="2013"/>
    <x v="5"/>
    <s v="White"/>
    <x v="0"/>
    <x v="0"/>
    <n v="4"/>
    <n v="94858"/>
    <n v="89969"/>
    <n v="3197"/>
    <s v="Low"/>
    <n v="89969"/>
    <s v=""/>
    <n v="287630893"/>
  </r>
  <r>
    <x v="9"/>
    <n v="2015"/>
    <x v="4"/>
    <s v="Blue"/>
    <x v="3"/>
    <x v="0"/>
    <n v="2.1"/>
    <n v="178464"/>
    <n v="35119"/>
    <n v="3880"/>
    <s v="Low"/>
    <n v="35119"/>
    <s v=""/>
    <n v="136261720"/>
  </r>
  <r>
    <x v="6"/>
    <n v="2016"/>
    <x v="0"/>
    <s v="Silver"/>
    <x v="1"/>
    <x v="0"/>
    <n v="3.9"/>
    <n v="29396"/>
    <n v="110288"/>
    <n v="9474"/>
    <s v="High"/>
    <n v="110288"/>
    <s v=""/>
    <n v="1044868512"/>
  </r>
  <r>
    <x v="0"/>
    <n v="2015"/>
    <x v="4"/>
    <s v="Black"/>
    <x v="2"/>
    <x v="0"/>
    <n v="1.6"/>
    <n v="212"/>
    <n v="117708"/>
    <n v="4147"/>
    <s v="Low"/>
    <n v="117708"/>
    <s v=""/>
    <n v="488135076"/>
  </r>
  <r>
    <x v="1"/>
    <n v="2014"/>
    <x v="2"/>
    <s v="Silver"/>
    <x v="0"/>
    <x v="1"/>
    <n v="3.7"/>
    <n v="72998"/>
    <n v="74678"/>
    <n v="5468"/>
    <s v="Low"/>
    <s v=""/>
    <n v="74678"/>
    <n v="408339304"/>
  </r>
  <r>
    <x v="1"/>
    <n v="2023"/>
    <x v="0"/>
    <s v="White"/>
    <x v="1"/>
    <x v="0"/>
    <n v="4.4000000000000004"/>
    <n v="188113"/>
    <n v="83963"/>
    <n v="3337"/>
    <s v="Low"/>
    <n v="83963"/>
    <s v=""/>
    <n v="280184531"/>
  </r>
  <r>
    <x v="6"/>
    <n v="2021"/>
    <x v="2"/>
    <s v="Silver"/>
    <x v="1"/>
    <x v="0"/>
    <n v="3.7"/>
    <n v="72138"/>
    <n v="100582"/>
    <n v="7709"/>
    <s v="High"/>
    <n v="100582"/>
    <s v=""/>
    <n v="775386638"/>
  </r>
  <r>
    <x v="9"/>
    <n v="2011"/>
    <x v="4"/>
    <s v="Silver"/>
    <x v="2"/>
    <x v="1"/>
    <n v="1.7"/>
    <n v="78288"/>
    <n v="91070"/>
    <n v="4007"/>
    <s v="Low"/>
    <s v=""/>
    <n v="91070"/>
    <n v="364917490"/>
  </r>
  <r>
    <x v="3"/>
    <n v="2021"/>
    <x v="1"/>
    <s v="White"/>
    <x v="0"/>
    <x v="1"/>
    <n v="5"/>
    <n v="880"/>
    <n v="74342"/>
    <n v="8385"/>
    <s v="High"/>
    <s v=""/>
    <n v="74342"/>
    <n v="623357670"/>
  </r>
  <r>
    <x v="9"/>
    <n v="2024"/>
    <x v="1"/>
    <s v="Grey"/>
    <x v="1"/>
    <x v="1"/>
    <n v="2.7"/>
    <n v="176681"/>
    <n v="65383"/>
    <n v="8083"/>
    <s v="High"/>
    <s v=""/>
    <n v="65383"/>
    <n v="528490789"/>
  </r>
  <r>
    <x v="6"/>
    <n v="2024"/>
    <x v="5"/>
    <s v="Blue"/>
    <x v="1"/>
    <x v="1"/>
    <n v="2.8"/>
    <n v="100480"/>
    <n v="82883"/>
    <n v="6661"/>
    <s v="Low"/>
    <s v=""/>
    <n v="82883"/>
    <n v="552083663"/>
  </r>
  <r>
    <x v="3"/>
    <n v="2016"/>
    <x v="2"/>
    <s v="Blue"/>
    <x v="3"/>
    <x v="0"/>
    <n v="1.8"/>
    <n v="21826"/>
    <n v="57394"/>
    <n v="8978"/>
    <s v="High"/>
    <n v="57394"/>
    <s v=""/>
    <n v="515283332"/>
  </r>
  <r>
    <x v="5"/>
    <n v="2014"/>
    <x v="0"/>
    <s v="Grey"/>
    <x v="2"/>
    <x v="0"/>
    <n v="2.1"/>
    <n v="137156"/>
    <n v="30202"/>
    <n v="9776"/>
    <s v="High"/>
    <n v="30202"/>
    <s v=""/>
    <n v="295254752"/>
  </r>
  <r>
    <x v="10"/>
    <n v="2021"/>
    <x v="1"/>
    <s v="Blue"/>
    <x v="2"/>
    <x v="0"/>
    <n v="2.4"/>
    <n v="195494"/>
    <n v="51690"/>
    <n v="1327"/>
    <s v="Low"/>
    <n v="51690"/>
    <s v=""/>
    <n v="68592630"/>
  </r>
  <r>
    <x v="6"/>
    <n v="2018"/>
    <x v="0"/>
    <s v="Red"/>
    <x v="1"/>
    <x v="0"/>
    <n v="4.3"/>
    <n v="52703"/>
    <n v="93605"/>
    <n v="3597"/>
    <s v="Low"/>
    <n v="93605"/>
    <s v=""/>
    <n v="336697185"/>
  </r>
  <r>
    <x v="6"/>
    <n v="2022"/>
    <x v="0"/>
    <s v="Red"/>
    <x v="3"/>
    <x v="0"/>
    <n v="3.9"/>
    <n v="4817"/>
    <n v="95196"/>
    <n v="8898"/>
    <s v="High"/>
    <n v="95196"/>
    <s v=""/>
    <n v="847054008"/>
  </r>
  <r>
    <x v="0"/>
    <n v="2020"/>
    <x v="3"/>
    <s v="Grey"/>
    <x v="0"/>
    <x v="1"/>
    <n v="3.5"/>
    <n v="121320"/>
    <n v="82961"/>
    <n v="9464"/>
    <s v="High"/>
    <s v=""/>
    <n v="82961"/>
    <n v="785142904"/>
  </r>
  <r>
    <x v="8"/>
    <n v="2013"/>
    <x v="4"/>
    <s v="Red"/>
    <x v="3"/>
    <x v="1"/>
    <n v="4.5"/>
    <n v="112749"/>
    <n v="74974"/>
    <n v="7010"/>
    <s v="High"/>
    <s v=""/>
    <n v="74974"/>
    <n v="525567740"/>
  </r>
  <r>
    <x v="0"/>
    <n v="2023"/>
    <x v="0"/>
    <s v="Blue"/>
    <x v="1"/>
    <x v="1"/>
    <n v="5"/>
    <n v="45493"/>
    <n v="51795"/>
    <n v="625"/>
    <s v="Low"/>
    <s v=""/>
    <n v="51795"/>
    <n v="32371875"/>
  </r>
  <r>
    <x v="4"/>
    <n v="2019"/>
    <x v="4"/>
    <s v="Black"/>
    <x v="2"/>
    <x v="1"/>
    <n v="2.8"/>
    <n v="37996"/>
    <n v="71825"/>
    <n v="6862"/>
    <s v="Low"/>
    <s v=""/>
    <n v="71825"/>
    <n v="492863150"/>
  </r>
  <r>
    <x v="8"/>
    <n v="2021"/>
    <x v="5"/>
    <s v="White"/>
    <x v="0"/>
    <x v="0"/>
    <n v="2.9"/>
    <n v="52199"/>
    <n v="31698"/>
    <n v="6218"/>
    <s v="Low"/>
    <n v="31698"/>
    <s v=""/>
    <n v="197098164"/>
  </r>
  <r>
    <x v="6"/>
    <n v="2011"/>
    <x v="1"/>
    <s v="Silver"/>
    <x v="0"/>
    <x v="1"/>
    <n v="4.0999999999999996"/>
    <n v="32687"/>
    <n v="109246"/>
    <n v="1276"/>
    <s v="Low"/>
    <s v=""/>
    <n v="109246"/>
    <n v="139397896"/>
  </r>
  <r>
    <x v="5"/>
    <n v="2016"/>
    <x v="4"/>
    <s v="White"/>
    <x v="1"/>
    <x v="0"/>
    <n v="3.8"/>
    <n v="40979"/>
    <n v="41463"/>
    <n v="1061"/>
    <s v="Low"/>
    <n v="41463"/>
    <s v=""/>
    <n v="43992243"/>
  </r>
  <r>
    <x v="7"/>
    <n v="2016"/>
    <x v="2"/>
    <s v="Black"/>
    <x v="3"/>
    <x v="1"/>
    <n v="1.5"/>
    <n v="33415"/>
    <n v="36954"/>
    <n v="2382"/>
    <s v="Low"/>
    <s v=""/>
    <n v="36954"/>
    <n v="88024428"/>
  </r>
  <r>
    <x v="1"/>
    <n v="2010"/>
    <x v="1"/>
    <s v="Blue"/>
    <x v="3"/>
    <x v="0"/>
    <n v="3.8"/>
    <n v="138049"/>
    <n v="115688"/>
    <n v="5147"/>
    <s v="Low"/>
    <n v="115688"/>
    <s v=""/>
    <n v="595446136"/>
  </r>
  <r>
    <x v="6"/>
    <n v="2020"/>
    <x v="4"/>
    <s v="Red"/>
    <x v="1"/>
    <x v="0"/>
    <n v="4"/>
    <n v="20595"/>
    <n v="56645"/>
    <n v="704"/>
    <s v="Low"/>
    <n v="56645"/>
    <s v=""/>
    <n v="39878080"/>
  </r>
  <r>
    <x v="8"/>
    <n v="2023"/>
    <x v="5"/>
    <s v="Grey"/>
    <x v="1"/>
    <x v="1"/>
    <n v="5"/>
    <n v="189098"/>
    <n v="93230"/>
    <n v="5246"/>
    <s v="Low"/>
    <s v=""/>
    <n v="93230"/>
    <n v="489084580"/>
  </r>
  <r>
    <x v="10"/>
    <n v="2022"/>
    <x v="5"/>
    <s v="Red"/>
    <x v="1"/>
    <x v="0"/>
    <n v="3.6"/>
    <n v="191313"/>
    <n v="65620"/>
    <n v="6601"/>
    <s v="Low"/>
    <n v="65620"/>
    <s v=""/>
    <n v="433157620"/>
  </r>
  <r>
    <x v="4"/>
    <n v="2014"/>
    <x v="0"/>
    <s v="Silver"/>
    <x v="3"/>
    <x v="1"/>
    <n v="3.9"/>
    <n v="84220"/>
    <n v="59209"/>
    <n v="270"/>
    <s v="Low"/>
    <s v=""/>
    <n v="59209"/>
    <n v="15986430"/>
  </r>
  <r>
    <x v="6"/>
    <n v="2012"/>
    <x v="3"/>
    <s v="Red"/>
    <x v="2"/>
    <x v="0"/>
    <n v="4.3"/>
    <n v="41161"/>
    <n v="68665"/>
    <n v="8452"/>
    <s v="High"/>
    <n v="68665"/>
    <s v=""/>
    <n v="580356580"/>
  </r>
  <r>
    <x v="1"/>
    <n v="2018"/>
    <x v="2"/>
    <s v="Black"/>
    <x v="2"/>
    <x v="1"/>
    <n v="1.8"/>
    <n v="97067"/>
    <n v="111103"/>
    <n v="1140"/>
    <s v="Low"/>
    <s v=""/>
    <n v="111103"/>
    <n v="126657420"/>
  </r>
  <r>
    <x v="3"/>
    <n v="2018"/>
    <x v="2"/>
    <s v="Red"/>
    <x v="2"/>
    <x v="1"/>
    <n v="4.0999999999999996"/>
    <n v="97665"/>
    <n v="79728"/>
    <n v="7502"/>
    <s v="High"/>
    <s v=""/>
    <n v="79728"/>
    <n v="598119456"/>
  </r>
  <r>
    <x v="2"/>
    <n v="2016"/>
    <x v="1"/>
    <s v="Blue"/>
    <x v="0"/>
    <x v="0"/>
    <n v="3.4"/>
    <n v="112751"/>
    <n v="113362"/>
    <n v="8555"/>
    <s v="High"/>
    <n v="113362"/>
    <s v=""/>
    <n v="969811910"/>
  </r>
  <r>
    <x v="2"/>
    <n v="2021"/>
    <x v="4"/>
    <s v="Blue"/>
    <x v="3"/>
    <x v="1"/>
    <n v="1.9"/>
    <n v="61217"/>
    <n v="32199"/>
    <n v="9516"/>
    <s v="High"/>
    <s v=""/>
    <n v="32199"/>
    <n v="306405684"/>
  </r>
  <r>
    <x v="8"/>
    <n v="2018"/>
    <x v="1"/>
    <s v="Red"/>
    <x v="3"/>
    <x v="0"/>
    <n v="3.8"/>
    <n v="52997"/>
    <n v="103358"/>
    <n v="8726"/>
    <s v="High"/>
    <n v="103358"/>
    <s v=""/>
    <n v="901901908"/>
  </r>
  <r>
    <x v="4"/>
    <n v="2021"/>
    <x v="5"/>
    <s v="Blue"/>
    <x v="2"/>
    <x v="0"/>
    <n v="2.2999999999999998"/>
    <n v="55086"/>
    <n v="117300"/>
    <n v="1849"/>
    <s v="Low"/>
    <n v="117300"/>
    <s v=""/>
    <n v="216887700"/>
  </r>
  <r>
    <x v="0"/>
    <n v="2011"/>
    <x v="3"/>
    <s v="Silver"/>
    <x v="3"/>
    <x v="0"/>
    <n v="3.4"/>
    <n v="157234"/>
    <n v="37225"/>
    <n v="4891"/>
    <s v="Low"/>
    <n v="37225"/>
    <s v=""/>
    <n v="182067475"/>
  </r>
  <r>
    <x v="1"/>
    <n v="2020"/>
    <x v="5"/>
    <s v="Silver"/>
    <x v="0"/>
    <x v="0"/>
    <n v="2.5"/>
    <n v="125162"/>
    <n v="30984"/>
    <n v="1973"/>
    <s v="Low"/>
    <n v="30984"/>
    <s v=""/>
    <n v="61131432"/>
  </r>
  <r>
    <x v="9"/>
    <n v="2019"/>
    <x v="1"/>
    <s v="White"/>
    <x v="0"/>
    <x v="1"/>
    <n v="1.9"/>
    <n v="156180"/>
    <n v="75960"/>
    <n v="5235"/>
    <s v="Low"/>
    <s v=""/>
    <n v="75960"/>
    <n v="397650600"/>
  </r>
  <r>
    <x v="8"/>
    <n v="2017"/>
    <x v="0"/>
    <s v="Red"/>
    <x v="1"/>
    <x v="0"/>
    <n v="2.4"/>
    <n v="73423"/>
    <n v="41623"/>
    <n v="7672"/>
    <s v="High"/>
    <n v="41623"/>
    <s v=""/>
    <n v="319331656"/>
  </r>
  <r>
    <x v="5"/>
    <n v="2019"/>
    <x v="3"/>
    <s v="White"/>
    <x v="1"/>
    <x v="0"/>
    <n v="3"/>
    <n v="128877"/>
    <n v="63408"/>
    <n v="4317"/>
    <s v="Low"/>
    <n v="63408"/>
    <s v=""/>
    <n v="273732336"/>
  </r>
  <r>
    <x v="1"/>
    <n v="2019"/>
    <x v="4"/>
    <s v="Black"/>
    <x v="0"/>
    <x v="0"/>
    <n v="3.2"/>
    <n v="77647"/>
    <n v="91548"/>
    <n v="368"/>
    <s v="Low"/>
    <n v="91548"/>
    <s v=""/>
    <n v="33689664"/>
  </r>
  <r>
    <x v="4"/>
    <n v="2019"/>
    <x v="4"/>
    <s v="White"/>
    <x v="2"/>
    <x v="0"/>
    <n v="2"/>
    <n v="159932"/>
    <n v="60654"/>
    <n v="7456"/>
    <s v="High"/>
    <n v="60654"/>
    <s v=""/>
    <n v="452236224"/>
  </r>
  <r>
    <x v="10"/>
    <n v="2022"/>
    <x v="3"/>
    <s v="Silver"/>
    <x v="2"/>
    <x v="0"/>
    <n v="2.6"/>
    <n v="144193"/>
    <n v="101314"/>
    <n v="6128"/>
    <s v="Low"/>
    <n v="101314"/>
    <s v=""/>
    <n v="620852192"/>
  </r>
  <r>
    <x v="9"/>
    <n v="2010"/>
    <x v="5"/>
    <s v="Grey"/>
    <x v="1"/>
    <x v="1"/>
    <n v="4.5"/>
    <n v="167951"/>
    <n v="67105"/>
    <n v="5500"/>
    <s v="Low"/>
    <s v=""/>
    <n v="67105"/>
    <n v="369077500"/>
  </r>
  <r>
    <x v="6"/>
    <n v="2012"/>
    <x v="0"/>
    <s v="Silver"/>
    <x v="3"/>
    <x v="1"/>
    <n v="4.7"/>
    <n v="128927"/>
    <n v="30625"/>
    <n v="3007"/>
    <s v="Low"/>
    <s v=""/>
    <n v="30625"/>
    <n v="92089375"/>
  </r>
  <r>
    <x v="6"/>
    <n v="2017"/>
    <x v="4"/>
    <s v="Silver"/>
    <x v="0"/>
    <x v="1"/>
    <n v="3.4"/>
    <n v="192037"/>
    <n v="49073"/>
    <n v="5037"/>
    <s v="Low"/>
    <s v=""/>
    <n v="49073"/>
    <n v="247180701"/>
  </r>
  <r>
    <x v="5"/>
    <n v="2020"/>
    <x v="2"/>
    <s v="Silver"/>
    <x v="2"/>
    <x v="1"/>
    <n v="3.2"/>
    <n v="77042"/>
    <n v="49638"/>
    <n v="5475"/>
    <s v="Low"/>
    <s v=""/>
    <n v="49638"/>
    <n v="271768050"/>
  </r>
  <r>
    <x v="5"/>
    <n v="2017"/>
    <x v="3"/>
    <s v="Red"/>
    <x v="1"/>
    <x v="0"/>
    <n v="3.5"/>
    <n v="131510"/>
    <n v="88291"/>
    <n v="5482"/>
    <s v="Low"/>
    <n v="88291"/>
    <s v=""/>
    <n v="484011262"/>
  </r>
  <r>
    <x v="9"/>
    <n v="2023"/>
    <x v="3"/>
    <s v="Black"/>
    <x v="3"/>
    <x v="1"/>
    <n v="2.2999999999999998"/>
    <n v="13703"/>
    <n v="105829"/>
    <n v="6645"/>
    <s v="Low"/>
    <s v=""/>
    <n v="105829"/>
    <n v="703233705"/>
  </r>
  <r>
    <x v="4"/>
    <n v="2019"/>
    <x v="2"/>
    <s v="Red"/>
    <x v="1"/>
    <x v="0"/>
    <n v="5"/>
    <n v="622"/>
    <n v="119300"/>
    <n v="1721"/>
    <s v="Low"/>
    <n v="119300"/>
    <s v=""/>
    <n v="205315300"/>
  </r>
  <r>
    <x v="9"/>
    <n v="2017"/>
    <x v="0"/>
    <s v="White"/>
    <x v="3"/>
    <x v="1"/>
    <n v="4.0999999999999996"/>
    <n v="51902"/>
    <n v="111737"/>
    <n v="6243"/>
    <s v="Low"/>
    <s v=""/>
    <n v="111737"/>
    <n v="697574091"/>
  </r>
  <r>
    <x v="10"/>
    <n v="2020"/>
    <x v="3"/>
    <s v="Red"/>
    <x v="0"/>
    <x v="1"/>
    <n v="2.2999999999999998"/>
    <n v="179994"/>
    <n v="41757"/>
    <n v="3085"/>
    <s v="Low"/>
    <s v=""/>
    <n v="41757"/>
    <n v="128820345"/>
  </r>
  <r>
    <x v="3"/>
    <n v="2024"/>
    <x v="2"/>
    <s v="Silver"/>
    <x v="1"/>
    <x v="1"/>
    <n v="2.5"/>
    <n v="93699"/>
    <n v="37621"/>
    <n v="291"/>
    <s v="Low"/>
    <s v=""/>
    <n v="37621"/>
    <n v="10947711"/>
  </r>
  <r>
    <x v="1"/>
    <n v="2021"/>
    <x v="3"/>
    <s v="Blue"/>
    <x v="0"/>
    <x v="1"/>
    <n v="3.8"/>
    <n v="147892"/>
    <n v="100291"/>
    <n v="1170"/>
    <s v="Low"/>
    <s v=""/>
    <n v="100291"/>
    <n v="117340470"/>
  </r>
  <r>
    <x v="4"/>
    <n v="2020"/>
    <x v="3"/>
    <s v="Silver"/>
    <x v="1"/>
    <x v="0"/>
    <n v="2.6"/>
    <n v="92831"/>
    <n v="51582"/>
    <n v="5038"/>
    <s v="Low"/>
    <n v="51582"/>
    <s v=""/>
    <n v="259870116"/>
  </r>
  <r>
    <x v="1"/>
    <n v="2016"/>
    <x v="4"/>
    <s v="Black"/>
    <x v="3"/>
    <x v="1"/>
    <n v="2.7"/>
    <n v="82772"/>
    <n v="31489"/>
    <n v="6361"/>
    <s v="Low"/>
    <s v=""/>
    <n v="31489"/>
    <n v="200301529"/>
  </r>
  <r>
    <x v="4"/>
    <n v="2011"/>
    <x v="5"/>
    <s v="Red"/>
    <x v="3"/>
    <x v="1"/>
    <n v="4.2"/>
    <n v="140045"/>
    <n v="64076"/>
    <n v="8572"/>
    <s v="High"/>
    <s v=""/>
    <n v="64076"/>
    <n v="549259472"/>
  </r>
  <r>
    <x v="5"/>
    <n v="2012"/>
    <x v="1"/>
    <s v="Black"/>
    <x v="1"/>
    <x v="1"/>
    <n v="2.4"/>
    <n v="139377"/>
    <n v="88984"/>
    <n v="7790"/>
    <s v="High"/>
    <s v=""/>
    <n v="88984"/>
    <n v="693185360"/>
  </r>
  <r>
    <x v="9"/>
    <n v="2018"/>
    <x v="1"/>
    <s v="Red"/>
    <x v="0"/>
    <x v="0"/>
    <n v="4"/>
    <n v="41586"/>
    <n v="41006"/>
    <n v="2416"/>
    <s v="Low"/>
    <n v="41006"/>
    <s v=""/>
    <n v="99070496"/>
  </r>
  <r>
    <x v="6"/>
    <n v="2011"/>
    <x v="3"/>
    <s v="Blue"/>
    <x v="0"/>
    <x v="0"/>
    <n v="4.8"/>
    <n v="84804"/>
    <n v="78693"/>
    <n v="3385"/>
    <s v="Low"/>
    <n v="78693"/>
    <s v=""/>
    <n v="266375805"/>
  </r>
  <r>
    <x v="1"/>
    <n v="2022"/>
    <x v="4"/>
    <s v="Red"/>
    <x v="0"/>
    <x v="0"/>
    <n v="1.9"/>
    <n v="140759"/>
    <n v="82072"/>
    <n v="9140"/>
    <s v="High"/>
    <n v="82072"/>
    <s v=""/>
    <n v="750138080"/>
  </r>
  <r>
    <x v="7"/>
    <n v="2016"/>
    <x v="5"/>
    <s v="Silver"/>
    <x v="0"/>
    <x v="1"/>
    <n v="2"/>
    <n v="147037"/>
    <n v="41471"/>
    <n v="4433"/>
    <s v="Low"/>
    <s v=""/>
    <n v="41471"/>
    <n v="183840943"/>
  </r>
  <r>
    <x v="8"/>
    <n v="2010"/>
    <x v="2"/>
    <s v="Silver"/>
    <x v="3"/>
    <x v="0"/>
    <n v="4.8"/>
    <n v="147683"/>
    <n v="45556"/>
    <n v="9866"/>
    <s v="High"/>
    <n v="45556"/>
    <s v=""/>
    <n v="449455496"/>
  </r>
  <r>
    <x v="6"/>
    <n v="2012"/>
    <x v="4"/>
    <s v="Red"/>
    <x v="1"/>
    <x v="1"/>
    <n v="2.2000000000000002"/>
    <n v="66388"/>
    <n v="97949"/>
    <n v="7769"/>
    <s v="High"/>
    <s v=""/>
    <n v="97949"/>
    <n v="760965781"/>
  </r>
  <r>
    <x v="9"/>
    <n v="2022"/>
    <x v="3"/>
    <s v="White"/>
    <x v="0"/>
    <x v="1"/>
    <n v="1.6"/>
    <n v="8983"/>
    <n v="63846"/>
    <n v="7669"/>
    <s v="High"/>
    <s v=""/>
    <n v="63846"/>
    <n v="489634974"/>
  </r>
  <r>
    <x v="4"/>
    <n v="2023"/>
    <x v="2"/>
    <s v="Black"/>
    <x v="0"/>
    <x v="1"/>
    <n v="4.5"/>
    <n v="2134"/>
    <n v="80587"/>
    <n v="1487"/>
    <s v="Low"/>
    <s v=""/>
    <n v="80587"/>
    <n v="119832869"/>
  </r>
  <r>
    <x v="2"/>
    <n v="2010"/>
    <x v="1"/>
    <s v="Red"/>
    <x v="3"/>
    <x v="1"/>
    <n v="2.5"/>
    <n v="111391"/>
    <n v="49103"/>
    <n v="248"/>
    <s v="Low"/>
    <s v=""/>
    <n v="49103"/>
    <n v="12177544"/>
  </r>
  <r>
    <x v="4"/>
    <n v="2015"/>
    <x v="1"/>
    <s v="Blue"/>
    <x v="0"/>
    <x v="1"/>
    <n v="2.5"/>
    <n v="150745"/>
    <n v="112693"/>
    <n v="1435"/>
    <s v="Low"/>
    <s v=""/>
    <n v="112693"/>
    <n v="161714455"/>
  </r>
  <r>
    <x v="4"/>
    <n v="2013"/>
    <x v="4"/>
    <s v="Silver"/>
    <x v="0"/>
    <x v="0"/>
    <n v="2.2999999999999998"/>
    <n v="92217"/>
    <n v="54512"/>
    <n v="6132"/>
    <s v="Low"/>
    <n v="54512"/>
    <s v=""/>
    <n v="334267584"/>
  </r>
  <r>
    <x v="5"/>
    <n v="2010"/>
    <x v="0"/>
    <s v="Blue"/>
    <x v="3"/>
    <x v="1"/>
    <n v="4.7"/>
    <n v="90849"/>
    <n v="89059"/>
    <n v="7782"/>
    <s v="High"/>
    <s v=""/>
    <n v="89059"/>
    <n v="693057138"/>
  </r>
  <r>
    <x v="4"/>
    <n v="2014"/>
    <x v="3"/>
    <s v="White"/>
    <x v="3"/>
    <x v="0"/>
    <n v="4.2"/>
    <n v="156289"/>
    <n v="62554"/>
    <n v="7915"/>
    <s v="High"/>
    <n v="62554"/>
    <s v=""/>
    <n v="495114910"/>
  </r>
  <r>
    <x v="1"/>
    <n v="2023"/>
    <x v="2"/>
    <s v="Silver"/>
    <x v="3"/>
    <x v="0"/>
    <n v="3.6"/>
    <n v="153614"/>
    <n v="91639"/>
    <n v="4263"/>
    <s v="Low"/>
    <n v="91639"/>
    <s v=""/>
    <n v="390657057"/>
  </r>
  <r>
    <x v="5"/>
    <n v="2013"/>
    <x v="1"/>
    <s v="Silver"/>
    <x v="1"/>
    <x v="0"/>
    <n v="3.1"/>
    <n v="90816"/>
    <n v="95812"/>
    <n v="7079"/>
    <s v="High"/>
    <n v="95812"/>
    <s v=""/>
    <n v="678253148"/>
  </r>
  <r>
    <x v="7"/>
    <n v="2023"/>
    <x v="4"/>
    <s v="Black"/>
    <x v="3"/>
    <x v="1"/>
    <n v="2"/>
    <n v="172462"/>
    <n v="32281"/>
    <n v="3787"/>
    <s v="Low"/>
    <s v=""/>
    <n v="32281"/>
    <n v="122248147"/>
  </r>
  <r>
    <x v="6"/>
    <n v="2020"/>
    <x v="3"/>
    <s v="Silver"/>
    <x v="3"/>
    <x v="1"/>
    <n v="4.7"/>
    <n v="62036"/>
    <n v="36733"/>
    <n v="9845"/>
    <s v="High"/>
    <s v=""/>
    <n v="36733"/>
    <n v="361636385"/>
  </r>
  <r>
    <x v="4"/>
    <n v="2019"/>
    <x v="2"/>
    <s v="Grey"/>
    <x v="2"/>
    <x v="0"/>
    <n v="4.0999999999999996"/>
    <n v="59720"/>
    <n v="77754"/>
    <n v="4933"/>
    <s v="Low"/>
    <n v="77754"/>
    <s v=""/>
    <n v="383560482"/>
  </r>
  <r>
    <x v="5"/>
    <n v="2023"/>
    <x v="0"/>
    <s v="Silver"/>
    <x v="3"/>
    <x v="1"/>
    <n v="2.5"/>
    <n v="58351"/>
    <n v="84664"/>
    <n v="8771"/>
    <s v="High"/>
    <s v=""/>
    <n v="84664"/>
    <n v="742587944"/>
  </r>
  <r>
    <x v="7"/>
    <n v="2020"/>
    <x v="2"/>
    <s v="Silver"/>
    <x v="3"/>
    <x v="0"/>
    <n v="4.8"/>
    <n v="25896"/>
    <n v="101213"/>
    <n v="6813"/>
    <s v="Low"/>
    <n v="101213"/>
    <s v=""/>
    <n v="689564169"/>
  </r>
  <r>
    <x v="6"/>
    <n v="2019"/>
    <x v="4"/>
    <s v="Blue"/>
    <x v="3"/>
    <x v="1"/>
    <n v="4.8"/>
    <n v="186202"/>
    <n v="67032"/>
    <n v="3832"/>
    <s v="Low"/>
    <s v=""/>
    <n v="67032"/>
    <n v="256866624"/>
  </r>
  <r>
    <x v="5"/>
    <n v="2011"/>
    <x v="2"/>
    <s v="Black"/>
    <x v="1"/>
    <x v="1"/>
    <n v="3.8"/>
    <n v="158885"/>
    <n v="112900"/>
    <n v="2778"/>
    <s v="Low"/>
    <s v=""/>
    <n v="112900"/>
    <n v="313636200"/>
  </r>
  <r>
    <x v="0"/>
    <n v="2022"/>
    <x v="4"/>
    <s v="Grey"/>
    <x v="0"/>
    <x v="1"/>
    <n v="4.9000000000000004"/>
    <n v="181299"/>
    <n v="108036"/>
    <n v="1474"/>
    <s v="Low"/>
    <s v=""/>
    <n v="108036"/>
    <n v="159245064"/>
  </r>
  <r>
    <x v="5"/>
    <n v="2016"/>
    <x v="3"/>
    <s v="Silver"/>
    <x v="3"/>
    <x v="0"/>
    <n v="2.2000000000000002"/>
    <n v="24696"/>
    <n v="40341"/>
    <n v="5286"/>
    <s v="Low"/>
    <n v="40341"/>
    <s v=""/>
    <n v="213242526"/>
  </r>
  <r>
    <x v="7"/>
    <n v="2021"/>
    <x v="3"/>
    <s v="White"/>
    <x v="0"/>
    <x v="0"/>
    <n v="4.0999999999999996"/>
    <n v="141361"/>
    <n v="110048"/>
    <n v="265"/>
    <s v="Low"/>
    <n v="110048"/>
    <s v=""/>
    <n v="29162720"/>
  </r>
  <r>
    <x v="6"/>
    <n v="2024"/>
    <x v="5"/>
    <s v="Grey"/>
    <x v="2"/>
    <x v="1"/>
    <n v="2"/>
    <n v="23827"/>
    <n v="76805"/>
    <n v="7562"/>
    <s v="High"/>
    <s v=""/>
    <n v="76805"/>
    <n v="580799410"/>
  </r>
  <r>
    <x v="3"/>
    <n v="2017"/>
    <x v="1"/>
    <s v="Black"/>
    <x v="2"/>
    <x v="1"/>
    <n v="3.9"/>
    <n v="91664"/>
    <n v="100227"/>
    <n v="5221"/>
    <s v="Low"/>
    <s v=""/>
    <n v="100227"/>
    <n v="523285167"/>
  </r>
  <r>
    <x v="4"/>
    <n v="2013"/>
    <x v="5"/>
    <s v="Silver"/>
    <x v="1"/>
    <x v="1"/>
    <n v="4.7"/>
    <n v="106305"/>
    <n v="36899"/>
    <n v="6144"/>
    <s v="Low"/>
    <s v=""/>
    <n v="36899"/>
    <n v="226707456"/>
  </r>
  <r>
    <x v="0"/>
    <n v="2018"/>
    <x v="4"/>
    <s v="Silver"/>
    <x v="0"/>
    <x v="0"/>
    <n v="3.4"/>
    <n v="80718"/>
    <n v="78569"/>
    <n v="7674"/>
    <s v="High"/>
    <n v="78569"/>
    <s v=""/>
    <n v="602938506"/>
  </r>
  <r>
    <x v="7"/>
    <n v="2012"/>
    <x v="5"/>
    <s v="Black"/>
    <x v="2"/>
    <x v="0"/>
    <n v="4.2"/>
    <n v="9584"/>
    <n v="94864"/>
    <n v="8735"/>
    <s v="High"/>
    <n v="94864"/>
    <s v=""/>
    <n v="828637040"/>
  </r>
  <r>
    <x v="1"/>
    <n v="2022"/>
    <x v="3"/>
    <s v="Red"/>
    <x v="1"/>
    <x v="1"/>
    <n v="2"/>
    <n v="182664"/>
    <n v="58919"/>
    <n v="3442"/>
    <s v="Low"/>
    <s v=""/>
    <n v="58919"/>
    <n v="202799198"/>
  </r>
  <r>
    <x v="9"/>
    <n v="2015"/>
    <x v="5"/>
    <s v="Blue"/>
    <x v="0"/>
    <x v="0"/>
    <n v="3.7"/>
    <n v="51616"/>
    <n v="67427"/>
    <n v="1414"/>
    <s v="Low"/>
    <n v="67427"/>
    <s v=""/>
    <n v="95341778"/>
  </r>
  <r>
    <x v="0"/>
    <n v="2020"/>
    <x v="4"/>
    <s v="Blue"/>
    <x v="3"/>
    <x v="0"/>
    <n v="1.7"/>
    <n v="180140"/>
    <n v="116018"/>
    <n v="3510"/>
    <s v="Low"/>
    <n v="116018"/>
    <s v=""/>
    <n v="407223180"/>
  </r>
  <r>
    <x v="2"/>
    <n v="2023"/>
    <x v="0"/>
    <s v="Blue"/>
    <x v="2"/>
    <x v="1"/>
    <n v="1.6"/>
    <n v="152224"/>
    <n v="33435"/>
    <n v="8250"/>
    <s v="High"/>
    <s v=""/>
    <n v="33435"/>
    <n v="275838750"/>
  </r>
  <r>
    <x v="2"/>
    <n v="2024"/>
    <x v="1"/>
    <s v="White"/>
    <x v="1"/>
    <x v="1"/>
    <n v="3.7"/>
    <n v="181370"/>
    <n v="51281"/>
    <n v="6409"/>
    <s v="Low"/>
    <s v=""/>
    <n v="51281"/>
    <n v="328659929"/>
  </r>
  <r>
    <x v="3"/>
    <n v="2023"/>
    <x v="1"/>
    <s v="Grey"/>
    <x v="0"/>
    <x v="1"/>
    <n v="3.5"/>
    <n v="36744"/>
    <n v="42485"/>
    <n v="3380"/>
    <s v="Low"/>
    <s v=""/>
    <n v="42485"/>
    <n v="143599300"/>
  </r>
  <r>
    <x v="3"/>
    <n v="2016"/>
    <x v="0"/>
    <s v="Black"/>
    <x v="3"/>
    <x v="0"/>
    <n v="2.7"/>
    <n v="10439"/>
    <n v="68736"/>
    <n v="5662"/>
    <s v="Low"/>
    <n v="68736"/>
    <s v=""/>
    <n v="389183232"/>
  </r>
  <r>
    <x v="9"/>
    <n v="2016"/>
    <x v="4"/>
    <s v="Black"/>
    <x v="2"/>
    <x v="1"/>
    <n v="3.3"/>
    <n v="125788"/>
    <n v="70217"/>
    <n v="2367"/>
    <s v="Low"/>
    <s v=""/>
    <n v="70217"/>
    <n v="166203639"/>
  </r>
  <r>
    <x v="2"/>
    <n v="2015"/>
    <x v="2"/>
    <s v="Grey"/>
    <x v="0"/>
    <x v="0"/>
    <n v="3.9"/>
    <n v="32747"/>
    <n v="60135"/>
    <n v="5721"/>
    <s v="Low"/>
    <n v="60135"/>
    <s v=""/>
    <n v="344032335"/>
  </r>
  <r>
    <x v="10"/>
    <n v="2018"/>
    <x v="2"/>
    <s v="White"/>
    <x v="0"/>
    <x v="0"/>
    <n v="3.8"/>
    <n v="172647"/>
    <n v="115227"/>
    <n v="8718"/>
    <s v="High"/>
    <n v="115227"/>
    <s v=""/>
    <n v="1004548986"/>
  </r>
  <r>
    <x v="7"/>
    <n v="2024"/>
    <x v="0"/>
    <s v="Silver"/>
    <x v="2"/>
    <x v="1"/>
    <n v="1.8"/>
    <n v="139593"/>
    <n v="89755"/>
    <n v="9228"/>
    <s v="High"/>
    <s v=""/>
    <n v="89755"/>
    <n v="828259140"/>
  </r>
  <r>
    <x v="6"/>
    <n v="2010"/>
    <x v="4"/>
    <s v="Red"/>
    <x v="3"/>
    <x v="0"/>
    <n v="3.9"/>
    <n v="2936"/>
    <n v="79295"/>
    <n v="3677"/>
    <s v="Low"/>
    <n v="79295"/>
    <s v=""/>
    <n v="291567715"/>
  </r>
  <r>
    <x v="3"/>
    <n v="2022"/>
    <x v="2"/>
    <s v="Black"/>
    <x v="1"/>
    <x v="0"/>
    <n v="3.8"/>
    <n v="172233"/>
    <n v="97185"/>
    <n v="4412"/>
    <s v="Low"/>
    <n v="97185"/>
    <s v=""/>
    <n v="428780220"/>
  </r>
  <r>
    <x v="7"/>
    <n v="2018"/>
    <x v="0"/>
    <s v="White"/>
    <x v="1"/>
    <x v="1"/>
    <n v="3.8"/>
    <n v="101226"/>
    <n v="61472"/>
    <n v="3333"/>
    <s v="Low"/>
    <s v=""/>
    <n v="61472"/>
    <n v="204886176"/>
  </r>
  <r>
    <x v="2"/>
    <n v="2022"/>
    <x v="4"/>
    <s v="White"/>
    <x v="2"/>
    <x v="0"/>
    <n v="4.5"/>
    <n v="133597"/>
    <n v="34894"/>
    <n v="6066"/>
    <s v="Low"/>
    <n v="34894"/>
    <s v=""/>
    <n v="211667004"/>
  </r>
  <r>
    <x v="7"/>
    <n v="2018"/>
    <x v="0"/>
    <s v="Red"/>
    <x v="1"/>
    <x v="0"/>
    <n v="3.5"/>
    <n v="12158"/>
    <n v="57754"/>
    <n v="6587"/>
    <s v="Low"/>
    <n v="57754"/>
    <s v=""/>
    <n v="380425598"/>
  </r>
  <r>
    <x v="10"/>
    <n v="2013"/>
    <x v="2"/>
    <s v="Red"/>
    <x v="3"/>
    <x v="1"/>
    <n v="4.8"/>
    <n v="169472"/>
    <n v="87817"/>
    <n v="1590"/>
    <s v="Low"/>
    <s v=""/>
    <n v="87817"/>
    <n v="139629030"/>
  </r>
  <r>
    <x v="0"/>
    <n v="2022"/>
    <x v="4"/>
    <s v="White"/>
    <x v="0"/>
    <x v="1"/>
    <n v="4.9000000000000004"/>
    <n v="111429"/>
    <n v="78631"/>
    <n v="8722"/>
    <s v="High"/>
    <s v=""/>
    <n v="78631"/>
    <n v="685819582"/>
  </r>
  <r>
    <x v="10"/>
    <n v="2021"/>
    <x v="0"/>
    <s v="Black"/>
    <x v="0"/>
    <x v="0"/>
    <n v="4.0999999999999996"/>
    <n v="24978"/>
    <n v="88847"/>
    <n v="2507"/>
    <s v="Low"/>
    <n v="88847"/>
    <s v=""/>
    <n v="222739429"/>
  </r>
  <r>
    <x v="2"/>
    <n v="2024"/>
    <x v="4"/>
    <s v="Grey"/>
    <x v="0"/>
    <x v="1"/>
    <n v="2.8"/>
    <n v="58273"/>
    <n v="84309"/>
    <n v="1686"/>
    <s v="Low"/>
    <s v=""/>
    <n v="84309"/>
    <n v="142144974"/>
  </r>
  <r>
    <x v="1"/>
    <n v="2021"/>
    <x v="1"/>
    <s v="White"/>
    <x v="1"/>
    <x v="1"/>
    <n v="2"/>
    <n v="115056"/>
    <n v="34324"/>
    <n v="8209"/>
    <s v="High"/>
    <s v=""/>
    <n v="34324"/>
    <n v="281765716"/>
  </r>
  <r>
    <x v="10"/>
    <n v="2014"/>
    <x v="1"/>
    <s v="Grey"/>
    <x v="2"/>
    <x v="1"/>
    <n v="4.4000000000000004"/>
    <n v="148048"/>
    <n v="83909"/>
    <n v="7233"/>
    <s v="High"/>
    <s v=""/>
    <n v="83909"/>
    <n v="606913797"/>
  </r>
  <r>
    <x v="7"/>
    <n v="2012"/>
    <x v="0"/>
    <s v="Red"/>
    <x v="0"/>
    <x v="0"/>
    <n v="2"/>
    <n v="26683"/>
    <n v="69560"/>
    <n v="593"/>
    <s v="Low"/>
    <n v="69560"/>
    <s v=""/>
    <n v="41249080"/>
  </r>
  <r>
    <x v="3"/>
    <n v="2016"/>
    <x v="2"/>
    <s v="Red"/>
    <x v="2"/>
    <x v="1"/>
    <n v="2"/>
    <n v="112958"/>
    <n v="55112"/>
    <n v="2823"/>
    <s v="Low"/>
    <s v=""/>
    <n v="55112"/>
    <n v="155581176"/>
  </r>
  <r>
    <x v="1"/>
    <n v="2024"/>
    <x v="4"/>
    <s v="Red"/>
    <x v="3"/>
    <x v="0"/>
    <n v="4.7"/>
    <n v="1072"/>
    <n v="80723"/>
    <n v="9156"/>
    <s v="High"/>
    <n v="80723"/>
    <s v=""/>
    <n v="739099788"/>
  </r>
  <r>
    <x v="10"/>
    <n v="2011"/>
    <x v="4"/>
    <s v="White"/>
    <x v="0"/>
    <x v="0"/>
    <n v="3.5"/>
    <n v="105802"/>
    <n v="45790"/>
    <n v="9302"/>
    <s v="High"/>
    <n v="45790"/>
    <s v=""/>
    <n v="425938580"/>
  </r>
  <r>
    <x v="9"/>
    <n v="2017"/>
    <x v="1"/>
    <s v="Silver"/>
    <x v="1"/>
    <x v="0"/>
    <n v="2.5"/>
    <n v="196188"/>
    <n v="105212"/>
    <n v="4190"/>
    <s v="Low"/>
    <n v="105212"/>
    <s v=""/>
    <n v="440838280"/>
  </r>
  <r>
    <x v="5"/>
    <n v="2018"/>
    <x v="4"/>
    <s v="Silver"/>
    <x v="3"/>
    <x v="0"/>
    <n v="4.9000000000000004"/>
    <n v="97762"/>
    <n v="36888"/>
    <n v="2059"/>
    <s v="Low"/>
    <n v="36888"/>
    <s v=""/>
    <n v="75952392"/>
  </r>
  <r>
    <x v="5"/>
    <n v="2015"/>
    <x v="4"/>
    <s v="Red"/>
    <x v="1"/>
    <x v="0"/>
    <n v="4"/>
    <n v="137275"/>
    <n v="50125"/>
    <n v="2360"/>
    <s v="Low"/>
    <n v="50125"/>
    <s v=""/>
    <n v="118295000"/>
  </r>
  <r>
    <x v="8"/>
    <n v="2018"/>
    <x v="2"/>
    <s v="Red"/>
    <x v="0"/>
    <x v="1"/>
    <n v="3.4"/>
    <n v="197196"/>
    <n v="47444"/>
    <n v="252"/>
    <s v="Low"/>
    <s v=""/>
    <n v="47444"/>
    <n v="11955888"/>
  </r>
  <r>
    <x v="0"/>
    <n v="2015"/>
    <x v="0"/>
    <s v="Silver"/>
    <x v="3"/>
    <x v="0"/>
    <n v="2.7"/>
    <n v="14515"/>
    <n v="45052"/>
    <n v="5440"/>
    <s v="Low"/>
    <n v="45052"/>
    <s v=""/>
    <n v="245082880"/>
  </r>
  <r>
    <x v="10"/>
    <n v="2012"/>
    <x v="0"/>
    <s v="Grey"/>
    <x v="2"/>
    <x v="1"/>
    <n v="3.9"/>
    <n v="111183"/>
    <n v="49306"/>
    <n v="1070"/>
    <s v="Low"/>
    <s v=""/>
    <n v="49306"/>
    <n v="52757420"/>
  </r>
  <r>
    <x v="0"/>
    <n v="2019"/>
    <x v="3"/>
    <s v="Red"/>
    <x v="3"/>
    <x v="0"/>
    <n v="4.0999999999999996"/>
    <n v="183457"/>
    <n v="32797"/>
    <n v="1040"/>
    <s v="Low"/>
    <n v="32797"/>
    <s v=""/>
    <n v="34108880"/>
  </r>
  <r>
    <x v="0"/>
    <n v="2012"/>
    <x v="4"/>
    <s v="Grey"/>
    <x v="3"/>
    <x v="1"/>
    <n v="4"/>
    <n v="96212"/>
    <n v="114012"/>
    <n v="4865"/>
    <s v="Low"/>
    <s v=""/>
    <n v="114012"/>
    <n v="554668380"/>
  </r>
  <r>
    <x v="5"/>
    <n v="2011"/>
    <x v="5"/>
    <s v="Blue"/>
    <x v="2"/>
    <x v="0"/>
    <n v="2.2000000000000002"/>
    <n v="160271"/>
    <n v="106624"/>
    <n v="9581"/>
    <s v="High"/>
    <n v="106624"/>
    <s v=""/>
    <n v="1021564544"/>
  </r>
  <r>
    <x v="10"/>
    <n v="2014"/>
    <x v="0"/>
    <s v="Red"/>
    <x v="0"/>
    <x v="1"/>
    <n v="3.9"/>
    <n v="69477"/>
    <n v="65658"/>
    <n v="5957"/>
    <s v="Low"/>
    <s v=""/>
    <n v="65658"/>
    <n v="391124706"/>
  </r>
  <r>
    <x v="1"/>
    <n v="2022"/>
    <x v="5"/>
    <s v="White"/>
    <x v="2"/>
    <x v="1"/>
    <n v="3.5"/>
    <n v="119843"/>
    <n v="45724"/>
    <n v="4334"/>
    <s v="Low"/>
    <s v=""/>
    <n v="45724"/>
    <n v="198167816"/>
  </r>
  <r>
    <x v="8"/>
    <n v="2023"/>
    <x v="5"/>
    <s v="Silver"/>
    <x v="1"/>
    <x v="0"/>
    <n v="4.5"/>
    <n v="27300"/>
    <n v="40535"/>
    <n v="5301"/>
    <s v="Low"/>
    <n v="40535"/>
    <s v=""/>
    <n v="214876035"/>
  </r>
  <r>
    <x v="2"/>
    <n v="2013"/>
    <x v="0"/>
    <s v="Red"/>
    <x v="3"/>
    <x v="0"/>
    <n v="3.7"/>
    <n v="6230"/>
    <n v="30927"/>
    <n v="5054"/>
    <s v="Low"/>
    <n v="30927"/>
    <s v=""/>
    <n v="156305058"/>
  </r>
  <r>
    <x v="6"/>
    <n v="2021"/>
    <x v="3"/>
    <s v="Blue"/>
    <x v="0"/>
    <x v="0"/>
    <n v="2"/>
    <n v="112301"/>
    <n v="115977"/>
    <n v="6297"/>
    <s v="Low"/>
    <n v="115977"/>
    <s v=""/>
    <n v="730307169"/>
  </r>
  <r>
    <x v="4"/>
    <n v="2015"/>
    <x v="1"/>
    <s v="Red"/>
    <x v="0"/>
    <x v="0"/>
    <n v="2.6"/>
    <n v="153525"/>
    <n v="44706"/>
    <n v="4855"/>
    <s v="Low"/>
    <n v="44706"/>
    <s v=""/>
    <n v="217047630"/>
  </r>
  <r>
    <x v="9"/>
    <n v="2014"/>
    <x v="2"/>
    <s v="Red"/>
    <x v="2"/>
    <x v="0"/>
    <n v="4.0999999999999996"/>
    <n v="21538"/>
    <n v="113072"/>
    <n v="1527"/>
    <s v="Low"/>
    <n v="113072"/>
    <s v=""/>
    <n v="172660944"/>
  </r>
  <r>
    <x v="10"/>
    <n v="2015"/>
    <x v="3"/>
    <s v="Grey"/>
    <x v="0"/>
    <x v="1"/>
    <n v="4.0999999999999996"/>
    <n v="93366"/>
    <n v="110916"/>
    <n v="7623"/>
    <s v="High"/>
    <s v=""/>
    <n v="110916"/>
    <n v="845512668"/>
  </r>
  <r>
    <x v="10"/>
    <n v="2013"/>
    <x v="0"/>
    <s v="Black"/>
    <x v="1"/>
    <x v="1"/>
    <n v="2.2999999999999998"/>
    <n v="70277"/>
    <n v="58168"/>
    <n v="7687"/>
    <s v="High"/>
    <s v=""/>
    <n v="58168"/>
    <n v="447137416"/>
  </r>
  <r>
    <x v="0"/>
    <n v="2023"/>
    <x v="1"/>
    <s v="Blue"/>
    <x v="3"/>
    <x v="0"/>
    <n v="2.7"/>
    <n v="77950"/>
    <n v="54099"/>
    <n v="2353"/>
    <s v="Low"/>
    <n v="54099"/>
    <s v=""/>
    <n v="127294947"/>
  </r>
  <r>
    <x v="8"/>
    <n v="2022"/>
    <x v="2"/>
    <s v="Silver"/>
    <x v="3"/>
    <x v="1"/>
    <n v="1.6"/>
    <n v="54119"/>
    <n v="44573"/>
    <n v="1042"/>
    <s v="Low"/>
    <s v=""/>
    <n v="44573"/>
    <n v="46445066"/>
  </r>
  <r>
    <x v="6"/>
    <n v="2012"/>
    <x v="5"/>
    <s v="Silver"/>
    <x v="0"/>
    <x v="0"/>
    <n v="2.7"/>
    <n v="181184"/>
    <n v="63524"/>
    <n v="7736"/>
    <s v="High"/>
    <n v="63524"/>
    <s v=""/>
    <n v="491421664"/>
  </r>
  <r>
    <x v="0"/>
    <n v="2010"/>
    <x v="3"/>
    <s v="Black"/>
    <x v="0"/>
    <x v="0"/>
    <n v="1.6"/>
    <n v="171753"/>
    <n v="49848"/>
    <n v="5616"/>
    <s v="Low"/>
    <n v="49848"/>
    <s v=""/>
    <n v="279946368"/>
  </r>
  <r>
    <x v="1"/>
    <n v="2014"/>
    <x v="3"/>
    <s v="Black"/>
    <x v="0"/>
    <x v="1"/>
    <n v="4.5999999999999996"/>
    <n v="148985"/>
    <n v="58073"/>
    <n v="5132"/>
    <s v="Low"/>
    <s v=""/>
    <n v="58073"/>
    <n v="298030636"/>
  </r>
  <r>
    <x v="7"/>
    <n v="2015"/>
    <x v="3"/>
    <s v="Grey"/>
    <x v="3"/>
    <x v="1"/>
    <n v="3.8"/>
    <n v="159746"/>
    <n v="57324"/>
    <n v="8367"/>
    <s v="High"/>
    <s v=""/>
    <n v="57324"/>
    <n v="479629908"/>
  </r>
  <r>
    <x v="3"/>
    <n v="2014"/>
    <x v="4"/>
    <s v="White"/>
    <x v="3"/>
    <x v="1"/>
    <n v="4.9000000000000004"/>
    <n v="198188"/>
    <n v="86961"/>
    <n v="3217"/>
    <s v="Low"/>
    <s v=""/>
    <n v="86961"/>
    <n v="279753537"/>
  </r>
  <r>
    <x v="0"/>
    <n v="2014"/>
    <x v="3"/>
    <s v="White"/>
    <x v="2"/>
    <x v="1"/>
    <n v="4.5999999999999996"/>
    <n v="185522"/>
    <n v="37519"/>
    <n v="4574"/>
    <s v="Low"/>
    <s v=""/>
    <n v="37519"/>
    <n v="171611906"/>
  </r>
  <r>
    <x v="2"/>
    <n v="2021"/>
    <x v="5"/>
    <s v="Black"/>
    <x v="1"/>
    <x v="0"/>
    <n v="3.6"/>
    <n v="176206"/>
    <n v="69544"/>
    <n v="784"/>
    <s v="Low"/>
    <n v="69544"/>
    <s v=""/>
    <n v="54522496"/>
  </r>
  <r>
    <x v="6"/>
    <n v="2015"/>
    <x v="4"/>
    <s v="White"/>
    <x v="3"/>
    <x v="0"/>
    <n v="3.3"/>
    <n v="1021"/>
    <n v="96875"/>
    <n v="4244"/>
    <s v="Low"/>
    <n v="96875"/>
    <s v=""/>
    <n v="411137500"/>
  </r>
  <r>
    <x v="9"/>
    <n v="2013"/>
    <x v="4"/>
    <s v="Silver"/>
    <x v="3"/>
    <x v="0"/>
    <n v="4.5999999999999996"/>
    <n v="45768"/>
    <n v="61881"/>
    <n v="1862"/>
    <s v="Low"/>
    <n v="61881"/>
    <s v=""/>
    <n v="115222422"/>
  </r>
  <r>
    <x v="7"/>
    <n v="2023"/>
    <x v="0"/>
    <s v="Black"/>
    <x v="0"/>
    <x v="1"/>
    <n v="2.5"/>
    <n v="87137"/>
    <n v="99218"/>
    <n v="6572"/>
    <s v="Low"/>
    <s v=""/>
    <n v="99218"/>
    <n v="652060696"/>
  </r>
  <r>
    <x v="0"/>
    <n v="2021"/>
    <x v="0"/>
    <s v="Silver"/>
    <x v="1"/>
    <x v="1"/>
    <n v="2.2999999999999998"/>
    <n v="92184"/>
    <n v="62731"/>
    <n v="9473"/>
    <s v="High"/>
    <s v=""/>
    <n v="62731"/>
    <n v="594250763"/>
  </r>
  <r>
    <x v="4"/>
    <n v="2013"/>
    <x v="2"/>
    <s v="Grey"/>
    <x v="3"/>
    <x v="1"/>
    <n v="2.9"/>
    <n v="142416"/>
    <n v="71461"/>
    <n v="8735"/>
    <s v="High"/>
    <s v=""/>
    <n v="71461"/>
    <n v="624211835"/>
  </r>
  <r>
    <x v="8"/>
    <n v="2020"/>
    <x v="2"/>
    <s v="Silver"/>
    <x v="2"/>
    <x v="0"/>
    <n v="1.7"/>
    <n v="71222"/>
    <n v="47530"/>
    <n v="9915"/>
    <s v="High"/>
    <n v="47530"/>
    <s v=""/>
    <n v="471259950"/>
  </r>
  <r>
    <x v="4"/>
    <n v="2022"/>
    <x v="4"/>
    <s v="Black"/>
    <x v="3"/>
    <x v="0"/>
    <n v="2.6"/>
    <n v="110657"/>
    <n v="94431"/>
    <n v="4105"/>
    <s v="Low"/>
    <n v="94431"/>
    <s v=""/>
    <n v="387639255"/>
  </r>
  <r>
    <x v="9"/>
    <n v="2017"/>
    <x v="2"/>
    <s v="White"/>
    <x v="2"/>
    <x v="0"/>
    <n v="1.8"/>
    <n v="132869"/>
    <n v="118426"/>
    <n v="110"/>
    <s v="Low"/>
    <n v="118426"/>
    <s v=""/>
    <n v="13026860"/>
  </r>
  <r>
    <x v="10"/>
    <n v="2020"/>
    <x v="0"/>
    <s v="Silver"/>
    <x v="3"/>
    <x v="1"/>
    <n v="1.7"/>
    <n v="176278"/>
    <n v="72472"/>
    <n v="431"/>
    <s v="Low"/>
    <s v=""/>
    <n v="72472"/>
    <n v="31235432"/>
  </r>
  <r>
    <x v="7"/>
    <n v="2017"/>
    <x v="0"/>
    <s v="Grey"/>
    <x v="2"/>
    <x v="1"/>
    <n v="3.4"/>
    <n v="105521"/>
    <n v="73184"/>
    <n v="473"/>
    <s v="Low"/>
    <s v=""/>
    <n v="73184"/>
    <n v="34616032"/>
  </r>
  <r>
    <x v="4"/>
    <n v="2021"/>
    <x v="3"/>
    <s v="Blue"/>
    <x v="2"/>
    <x v="0"/>
    <n v="4"/>
    <n v="49740"/>
    <n v="50894"/>
    <n v="1679"/>
    <s v="Low"/>
    <n v="50894"/>
    <s v=""/>
    <n v="85451026"/>
  </r>
  <r>
    <x v="5"/>
    <n v="2012"/>
    <x v="4"/>
    <s v="Grey"/>
    <x v="2"/>
    <x v="1"/>
    <n v="3.4"/>
    <n v="117600"/>
    <n v="45931"/>
    <n v="1470"/>
    <s v="Low"/>
    <s v=""/>
    <n v="45931"/>
    <n v="67518570"/>
  </r>
  <r>
    <x v="9"/>
    <n v="2016"/>
    <x v="4"/>
    <s v="Blue"/>
    <x v="3"/>
    <x v="0"/>
    <n v="1.7"/>
    <n v="37257"/>
    <n v="74703"/>
    <n v="4549"/>
    <s v="Low"/>
    <n v="74703"/>
    <s v=""/>
    <n v="339823947"/>
  </r>
  <r>
    <x v="7"/>
    <n v="2024"/>
    <x v="1"/>
    <s v="Grey"/>
    <x v="2"/>
    <x v="0"/>
    <n v="2.9"/>
    <n v="128290"/>
    <n v="80149"/>
    <n v="3493"/>
    <s v="Low"/>
    <n v="80149"/>
    <s v=""/>
    <n v="279960457"/>
  </r>
  <r>
    <x v="4"/>
    <n v="2014"/>
    <x v="0"/>
    <s v="Silver"/>
    <x v="0"/>
    <x v="0"/>
    <n v="1.9"/>
    <n v="150760"/>
    <n v="96122"/>
    <n v="363"/>
    <s v="Low"/>
    <n v="96122"/>
    <s v=""/>
    <n v="34892286"/>
  </r>
  <r>
    <x v="10"/>
    <n v="2014"/>
    <x v="1"/>
    <s v="Silver"/>
    <x v="2"/>
    <x v="0"/>
    <n v="3.8"/>
    <n v="140285"/>
    <n v="43456"/>
    <n v="7645"/>
    <s v="High"/>
    <n v="43456"/>
    <s v=""/>
    <n v="332221120"/>
  </r>
  <r>
    <x v="6"/>
    <n v="2021"/>
    <x v="5"/>
    <s v="Grey"/>
    <x v="3"/>
    <x v="1"/>
    <n v="4.4000000000000004"/>
    <n v="193877"/>
    <n v="63252"/>
    <n v="2663"/>
    <s v="Low"/>
    <s v=""/>
    <n v="63252"/>
    <n v="168440076"/>
  </r>
  <r>
    <x v="4"/>
    <n v="2022"/>
    <x v="4"/>
    <s v="Grey"/>
    <x v="1"/>
    <x v="0"/>
    <n v="1.9"/>
    <n v="168780"/>
    <n v="85099"/>
    <n v="4811"/>
    <s v="Low"/>
    <n v="85099"/>
    <s v=""/>
    <n v="409411289"/>
  </r>
  <r>
    <x v="6"/>
    <n v="2012"/>
    <x v="5"/>
    <s v="Black"/>
    <x v="1"/>
    <x v="0"/>
    <n v="1.7"/>
    <n v="172484"/>
    <n v="38339"/>
    <n v="2961"/>
    <s v="Low"/>
    <n v="38339"/>
    <s v=""/>
    <n v="113521779"/>
  </r>
  <r>
    <x v="9"/>
    <n v="2011"/>
    <x v="5"/>
    <s v="Black"/>
    <x v="3"/>
    <x v="1"/>
    <n v="2.9"/>
    <n v="130117"/>
    <n v="48495"/>
    <n v="6456"/>
    <s v="Low"/>
    <s v=""/>
    <n v="48495"/>
    <n v="313083720"/>
  </r>
  <r>
    <x v="6"/>
    <n v="2022"/>
    <x v="5"/>
    <s v="Blue"/>
    <x v="3"/>
    <x v="0"/>
    <n v="2.6"/>
    <n v="168808"/>
    <n v="94866"/>
    <n v="2068"/>
    <s v="Low"/>
    <n v="94866"/>
    <s v=""/>
    <n v="196182888"/>
  </r>
  <r>
    <x v="2"/>
    <n v="2012"/>
    <x v="2"/>
    <s v="Blue"/>
    <x v="1"/>
    <x v="0"/>
    <n v="2.4"/>
    <n v="170379"/>
    <n v="73755"/>
    <n v="5973"/>
    <s v="Low"/>
    <n v="73755"/>
    <s v=""/>
    <n v="440538615"/>
  </r>
  <r>
    <x v="1"/>
    <n v="2024"/>
    <x v="1"/>
    <s v="Silver"/>
    <x v="2"/>
    <x v="0"/>
    <n v="2.2000000000000002"/>
    <n v="137814"/>
    <n v="65224"/>
    <n v="5483"/>
    <s v="Low"/>
    <n v="65224"/>
    <s v=""/>
    <n v="357623192"/>
  </r>
  <r>
    <x v="9"/>
    <n v="2016"/>
    <x v="3"/>
    <s v="Red"/>
    <x v="0"/>
    <x v="1"/>
    <n v="2.6"/>
    <n v="158896"/>
    <n v="33934"/>
    <n v="2752"/>
    <s v="Low"/>
    <s v=""/>
    <n v="33934"/>
    <n v="93386368"/>
  </r>
  <r>
    <x v="8"/>
    <n v="2012"/>
    <x v="0"/>
    <s v="Red"/>
    <x v="1"/>
    <x v="0"/>
    <n v="4.9000000000000004"/>
    <n v="103530"/>
    <n v="88831"/>
    <n v="3079"/>
    <s v="Low"/>
    <n v="88831"/>
    <s v=""/>
    <n v="273510649"/>
  </r>
  <r>
    <x v="10"/>
    <n v="2024"/>
    <x v="4"/>
    <s v="Red"/>
    <x v="0"/>
    <x v="0"/>
    <n v="4.5"/>
    <n v="90158"/>
    <n v="73007"/>
    <n v="5376"/>
    <s v="Low"/>
    <n v="73007"/>
    <s v=""/>
    <n v="392485632"/>
  </r>
  <r>
    <x v="5"/>
    <n v="2020"/>
    <x v="0"/>
    <s v="White"/>
    <x v="1"/>
    <x v="1"/>
    <n v="3.6"/>
    <n v="59998"/>
    <n v="33145"/>
    <n v="3252"/>
    <s v="Low"/>
    <s v=""/>
    <n v="33145"/>
    <n v="107787540"/>
  </r>
  <r>
    <x v="1"/>
    <n v="2022"/>
    <x v="0"/>
    <s v="Red"/>
    <x v="2"/>
    <x v="1"/>
    <n v="4.3"/>
    <n v="89857"/>
    <n v="39705"/>
    <n v="3634"/>
    <s v="Low"/>
    <s v=""/>
    <n v="39705"/>
    <n v="144287970"/>
  </r>
  <r>
    <x v="7"/>
    <n v="2011"/>
    <x v="4"/>
    <s v="Silver"/>
    <x v="1"/>
    <x v="1"/>
    <n v="1.6"/>
    <n v="154581"/>
    <n v="114262"/>
    <n v="5600"/>
    <s v="Low"/>
    <s v=""/>
    <n v="114262"/>
    <n v="639867200"/>
  </r>
  <r>
    <x v="4"/>
    <n v="2013"/>
    <x v="4"/>
    <s v="White"/>
    <x v="1"/>
    <x v="0"/>
    <n v="1.9"/>
    <n v="159889"/>
    <n v="84957"/>
    <n v="9699"/>
    <s v="High"/>
    <n v="84957"/>
    <s v=""/>
    <n v="823997943"/>
  </r>
  <r>
    <x v="10"/>
    <n v="2021"/>
    <x v="0"/>
    <s v="White"/>
    <x v="1"/>
    <x v="1"/>
    <n v="2.5"/>
    <n v="176663"/>
    <n v="56545"/>
    <n v="2128"/>
    <s v="Low"/>
    <s v=""/>
    <n v="56545"/>
    <n v="120327760"/>
  </r>
  <r>
    <x v="3"/>
    <n v="2014"/>
    <x v="1"/>
    <s v="White"/>
    <x v="1"/>
    <x v="0"/>
    <n v="3.8"/>
    <n v="164109"/>
    <n v="45966"/>
    <n v="8769"/>
    <s v="High"/>
    <n v="45966"/>
    <s v=""/>
    <n v="403075854"/>
  </r>
  <r>
    <x v="4"/>
    <n v="2022"/>
    <x v="5"/>
    <s v="White"/>
    <x v="2"/>
    <x v="0"/>
    <n v="4.5999999999999996"/>
    <n v="24613"/>
    <n v="117048"/>
    <n v="6539"/>
    <s v="Low"/>
    <n v="117048"/>
    <s v=""/>
    <n v="765376872"/>
  </r>
  <r>
    <x v="0"/>
    <n v="2016"/>
    <x v="5"/>
    <s v="Silver"/>
    <x v="1"/>
    <x v="1"/>
    <n v="2.2999999999999998"/>
    <n v="43048"/>
    <n v="63611"/>
    <n v="897"/>
    <s v="Low"/>
    <s v=""/>
    <n v="63611"/>
    <n v="57059067"/>
  </r>
  <r>
    <x v="0"/>
    <n v="2010"/>
    <x v="2"/>
    <s v="Black"/>
    <x v="0"/>
    <x v="1"/>
    <n v="2"/>
    <n v="141857"/>
    <n v="44576"/>
    <n v="1698"/>
    <s v="Low"/>
    <s v=""/>
    <n v="44576"/>
    <n v="75690048"/>
  </r>
  <r>
    <x v="6"/>
    <n v="2023"/>
    <x v="1"/>
    <s v="Red"/>
    <x v="2"/>
    <x v="1"/>
    <n v="4.5"/>
    <n v="184304"/>
    <n v="34944"/>
    <n v="2647"/>
    <s v="Low"/>
    <s v=""/>
    <n v="34944"/>
    <n v="92496768"/>
  </r>
  <r>
    <x v="4"/>
    <n v="2017"/>
    <x v="1"/>
    <s v="Silver"/>
    <x v="1"/>
    <x v="1"/>
    <n v="2.9"/>
    <n v="147523"/>
    <n v="75983"/>
    <n v="6968"/>
    <s v="Low"/>
    <s v=""/>
    <n v="75983"/>
    <n v="529449544"/>
  </r>
  <r>
    <x v="0"/>
    <n v="2019"/>
    <x v="1"/>
    <s v="Black"/>
    <x v="2"/>
    <x v="0"/>
    <n v="3.9"/>
    <n v="153415"/>
    <n v="54808"/>
    <n v="5653"/>
    <s v="Low"/>
    <n v="54808"/>
    <s v=""/>
    <n v="309829624"/>
  </r>
  <r>
    <x v="5"/>
    <n v="2012"/>
    <x v="4"/>
    <s v="Black"/>
    <x v="1"/>
    <x v="0"/>
    <n v="3.4"/>
    <n v="55898"/>
    <n v="71730"/>
    <n v="4017"/>
    <s v="Low"/>
    <n v="71730"/>
    <s v=""/>
    <n v="288139410"/>
  </r>
  <r>
    <x v="4"/>
    <n v="2023"/>
    <x v="5"/>
    <s v="Red"/>
    <x v="1"/>
    <x v="0"/>
    <n v="2.1"/>
    <n v="137918"/>
    <n v="98709"/>
    <n v="6748"/>
    <s v="Low"/>
    <n v="98709"/>
    <s v=""/>
    <n v="666088332"/>
  </r>
  <r>
    <x v="6"/>
    <n v="2020"/>
    <x v="2"/>
    <s v="Silver"/>
    <x v="3"/>
    <x v="1"/>
    <n v="4"/>
    <n v="175901"/>
    <n v="97944"/>
    <n v="5092"/>
    <s v="Low"/>
    <s v=""/>
    <n v="97944"/>
    <n v="498730848"/>
  </r>
  <r>
    <x v="9"/>
    <n v="2015"/>
    <x v="5"/>
    <s v="Grey"/>
    <x v="2"/>
    <x v="0"/>
    <n v="3"/>
    <n v="51167"/>
    <n v="84399"/>
    <n v="2288"/>
    <s v="Low"/>
    <n v="84399"/>
    <s v=""/>
    <n v="193104912"/>
  </r>
  <r>
    <x v="0"/>
    <n v="2013"/>
    <x v="0"/>
    <s v="White"/>
    <x v="3"/>
    <x v="1"/>
    <n v="2.5"/>
    <n v="78121"/>
    <n v="84359"/>
    <n v="7433"/>
    <s v="High"/>
    <s v=""/>
    <n v="84359"/>
    <n v="627040447"/>
  </r>
  <r>
    <x v="2"/>
    <n v="2023"/>
    <x v="5"/>
    <s v="Red"/>
    <x v="0"/>
    <x v="0"/>
    <n v="4.7"/>
    <n v="85680"/>
    <n v="69051"/>
    <n v="1729"/>
    <s v="Low"/>
    <n v="69051"/>
    <s v=""/>
    <n v="119389179"/>
  </r>
  <r>
    <x v="0"/>
    <n v="2014"/>
    <x v="4"/>
    <s v="Red"/>
    <x v="0"/>
    <x v="1"/>
    <n v="1.5"/>
    <n v="184919"/>
    <n v="117868"/>
    <n v="3352"/>
    <s v="Low"/>
    <s v=""/>
    <n v="117868"/>
    <n v="395093536"/>
  </r>
  <r>
    <x v="1"/>
    <n v="2019"/>
    <x v="4"/>
    <s v="Black"/>
    <x v="2"/>
    <x v="1"/>
    <n v="2.9"/>
    <n v="33527"/>
    <n v="45724"/>
    <n v="7247"/>
    <s v="High"/>
    <s v=""/>
    <n v="45724"/>
    <n v="331361828"/>
  </r>
  <r>
    <x v="2"/>
    <n v="2021"/>
    <x v="0"/>
    <s v="Silver"/>
    <x v="1"/>
    <x v="0"/>
    <n v="2.6"/>
    <n v="51547"/>
    <n v="52424"/>
    <n v="1381"/>
    <s v="Low"/>
    <n v="52424"/>
    <s v=""/>
    <n v="72397544"/>
  </r>
  <r>
    <x v="2"/>
    <n v="2024"/>
    <x v="2"/>
    <s v="Red"/>
    <x v="1"/>
    <x v="1"/>
    <n v="1.7"/>
    <n v="139614"/>
    <n v="97712"/>
    <n v="3736"/>
    <s v="Low"/>
    <s v=""/>
    <n v="97712"/>
    <n v="365052032"/>
  </r>
  <r>
    <x v="6"/>
    <n v="2015"/>
    <x v="1"/>
    <s v="Red"/>
    <x v="2"/>
    <x v="0"/>
    <n v="1.8"/>
    <n v="87570"/>
    <n v="39316"/>
    <n v="4001"/>
    <s v="Low"/>
    <n v="39316"/>
    <s v=""/>
    <n v="157303316"/>
  </r>
  <r>
    <x v="3"/>
    <n v="2011"/>
    <x v="0"/>
    <s v="White"/>
    <x v="2"/>
    <x v="1"/>
    <n v="2.1"/>
    <n v="37020"/>
    <n v="32848"/>
    <n v="1517"/>
    <s v="Low"/>
    <s v=""/>
    <n v="32848"/>
    <n v="49830416"/>
  </r>
  <r>
    <x v="10"/>
    <n v="2022"/>
    <x v="3"/>
    <s v="Grey"/>
    <x v="2"/>
    <x v="0"/>
    <n v="3.3"/>
    <n v="25551"/>
    <n v="114150"/>
    <n v="3827"/>
    <s v="Low"/>
    <n v="114150"/>
    <s v=""/>
    <n v="436852050"/>
  </r>
  <r>
    <x v="5"/>
    <n v="2024"/>
    <x v="1"/>
    <s v="Blue"/>
    <x v="1"/>
    <x v="0"/>
    <n v="2.5"/>
    <n v="187168"/>
    <n v="88800"/>
    <n v="8392"/>
    <s v="High"/>
    <n v="88800"/>
    <s v=""/>
    <n v="745209600"/>
  </r>
  <r>
    <x v="6"/>
    <n v="2012"/>
    <x v="1"/>
    <s v="Blue"/>
    <x v="1"/>
    <x v="0"/>
    <n v="4.4000000000000004"/>
    <n v="31714"/>
    <n v="105219"/>
    <n v="3159"/>
    <s v="Low"/>
    <n v="105219"/>
    <s v=""/>
    <n v="332386821"/>
  </r>
  <r>
    <x v="2"/>
    <n v="2024"/>
    <x v="2"/>
    <s v="Red"/>
    <x v="3"/>
    <x v="0"/>
    <n v="2.2999999999999998"/>
    <n v="16598"/>
    <n v="96608"/>
    <n v="6755"/>
    <s v="Low"/>
    <n v="96608"/>
    <s v=""/>
    <n v="652587040"/>
  </r>
  <r>
    <x v="10"/>
    <n v="2017"/>
    <x v="4"/>
    <s v="Red"/>
    <x v="0"/>
    <x v="1"/>
    <n v="4"/>
    <n v="149713"/>
    <n v="110775"/>
    <n v="7538"/>
    <s v="High"/>
    <s v=""/>
    <n v="110775"/>
    <n v="835021950"/>
  </r>
  <r>
    <x v="5"/>
    <n v="2017"/>
    <x v="0"/>
    <s v="Black"/>
    <x v="0"/>
    <x v="1"/>
    <n v="2.2000000000000002"/>
    <n v="156836"/>
    <n v="110061"/>
    <n v="6581"/>
    <s v="Low"/>
    <s v=""/>
    <n v="110061"/>
    <n v="724311441"/>
  </r>
  <r>
    <x v="8"/>
    <n v="2010"/>
    <x v="0"/>
    <s v="Red"/>
    <x v="3"/>
    <x v="0"/>
    <n v="1.6"/>
    <n v="102540"/>
    <n v="64003"/>
    <n v="8821"/>
    <s v="High"/>
    <n v="64003"/>
    <s v=""/>
    <n v="564570463"/>
  </r>
  <r>
    <x v="6"/>
    <n v="2019"/>
    <x v="3"/>
    <s v="Black"/>
    <x v="1"/>
    <x v="0"/>
    <n v="2.4"/>
    <n v="144784"/>
    <n v="57971"/>
    <n v="3282"/>
    <s v="Low"/>
    <n v="57971"/>
    <s v=""/>
    <n v="190260822"/>
  </r>
  <r>
    <x v="1"/>
    <n v="2017"/>
    <x v="0"/>
    <s v="Black"/>
    <x v="1"/>
    <x v="0"/>
    <n v="4.4000000000000004"/>
    <n v="122402"/>
    <n v="51870"/>
    <n v="737"/>
    <s v="Low"/>
    <n v="51870"/>
    <s v=""/>
    <n v="38228190"/>
  </r>
  <r>
    <x v="10"/>
    <n v="2020"/>
    <x v="1"/>
    <s v="White"/>
    <x v="1"/>
    <x v="0"/>
    <n v="1.8"/>
    <n v="18890"/>
    <n v="115918"/>
    <n v="9080"/>
    <s v="High"/>
    <n v="115918"/>
    <s v=""/>
    <n v="1052535440"/>
  </r>
  <r>
    <x v="5"/>
    <n v="2011"/>
    <x v="5"/>
    <s v="Blue"/>
    <x v="1"/>
    <x v="1"/>
    <n v="2.7"/>
    <n v="99090"/>
    <n v="112882"/>
    <n v="5631"/>
    <s v="Low"/>
    <s v=""/>
    <n v="112882"/>
    <n v="635638542"/>
  </r>
  <r>
    <x v="10"/>
    <n v="2019"/>
    <x v="1"/>
    <s v="Grey"/>
    <x v="3"/>
    <x v="1"/>
    <n v="1.5"/>
    <n v="74725"/>
    <n v="105263"/>
    <n v="8458"/>
    <s v="High"/>
    <s v=""/>
    <n v="105263"/>
    <n v="890314454"/>
  </r>
  <r>
    <x v="0"/>
    <n v="2019"/>
    <x v="4"/>
    <s v="Silver"/>
    <x v="0"/>
    <x v="0"/>
    <n v="3.7"/>
    <n v="183089"/>
    <n v="73566"/>
    <n v="5165"/>
    <s v="Low"/>
    <n v="73566"/>
    <s v=""/>
    <n v="379968390"/>
  </r>
  <r>
    <x v="10"/>
    <n v="2022"/>
    <x v="3"/>
    <s v="Black"/>
    <x v="3"/>
    <x v="0"/>
    <n v="4.8"/>
    <n v="177633"/>
    <n v="78229"/>
    <n v="7380"/>
    <s v="High"/>
    <n v="78229"/>
    <s v=""/>
    <n v="577330020"/>
  </r>
  <r>
    <x v="10"/>
    <n v="2017"/>
    <x v="5"/>
    <s v="Black"/>
    <x v="3"/>
    <x v="0"/>
    <n v="2.8"/>
    <n v="146325"/>
    <n v="77366"/>
    <n v="9806"/>
    <s v="High"/>
    <n v="77366"/>
    <s v=""/>
    <n v="758650996"/>
  </r>
  <r>
    <x v="5"/>
    <n v="2021"/>
    <x v="2"/>
    <s v="Silver"/>
    <x v="1"/>
    <x v="1"/>
    <n v="3.5"/>
    <n v="94291"/>
    <n v="66646"/>
    <n v="9618"/>
    <s v="High"/>
    <s v=""/>
    <n v="66646"/>
    <n v="641001228"/>
  </r>
  <r>
    <x v="9"/>
    <n v="2019"/>
    <x v="1"/>
    <s v="Black"/>
    <x v="0"/>
    <x v="0"/>
    <n v="3.1"/>
    <n v="196638"/>
    <n v="115574"/>
    <n v="2376"/>
    <s v="Low"/>
    <n v="115574"/>
    <s v=""/>
    <n v="274603824"/>
  </r>
  <r>
    <x v="0"/>
    <n v="2014"/>
    <x v="4"/>
    <s v="Red"/>
    <x v="1"/>
    <x v="1"/>
    <n v="4.9000000000000004"/>
    <n v="161297"/>
    <n v="34785"/>
    <n v="4165"/>
    <s v="Low"/>
    <s v=""/>
    <n v="34785"/>
    <n v="144879525"/>
  </r>
  <r>
    <x v="8"/>
    <n v="2010"/>
    <x v="4"/>
    <s v="Grey"/>
    <x v="0"/>
    <x v="0"/>
    <n v="4.0999999999999996"/>
    <n v="153819"/>
    <n v="117872"/>
    <n v="4381"/>
    <s v="Low"/>
    <n v="117872"/>
    <s v=""/>
    <n v="516397232"/>
  </r>
  <r>
    <x v="3"/>
    <n v="2017"/>
    <x v="4"/>
    <s v="White"/>
    <x v="3"/>
    <x v="1"/>
    <n v="1.7"/>
    <n v="194451"/>
    <n v="78901"/>
    <n v="864"/>
    <s v="Low"/>
    <s v=""/>
    <n v="78901"/>
    <n v="68170464"/>
  </r>
  <r>
    <x v="0"/>
    <n v="2021"/>
    <x v="3"/>
    <s v="Black"/>
    <x v="1"/>
    <x v="0"/>
    <n v="1.9"/>
    <n v="161725"/>
    <n v="94950"/>
    <n v="6058"/>
    <s v="Low"/>
    <n v="94950"/>
    <s v=""/>
    <n v="575207100"/>
  </r>
  <r>
    <x v="1"/>
    <n v="2014"/>
    <x v="4"/>
    <s v="Silver"/>
    <x v="1"/>
    <x v="0"/>
    <n v="3.1"/>
    <n v="67361"/>
    <n v="108657"/>
    <n v="7631"/>
    <s v="High"/>
    <n v="108657"/>
    <s v=""/>
    <n v="829161567"/>
  </r>
  <r>
    <x v="1"/>
    <n v="2024"/>
    <x v="0"/>
    <s v="Black"/>
    <x v="2"/>
    <x v="0"/>
    <n v="3.7"/>
    <n v="72213"/>
    <n v="67586"/>
    <n v="8917"/>
    <s v="High"/>
    <n v="67586"/>
    <s v=""/>
    <n v="602664362"/>
  </r>
  <r>
    <x v="0"/>
    <n v="2010"/>
    <x v="4"/>
    <s v="Red"/>
    <x v="3"/>
    <x v="0"/>
    <n v="2.5"/>
    <n v="191353"/>
    <n v="40996"/>
    <n v="3228"/>
    <s v="Low"/>
    <n v="40996"/>
    <s v=""/>
    <n v="132335088"/>
  </r>
  <r>
    <x v="5"/>
    <n v="2024"/>
    <x v="4"/>
    <s v="Black"/>
    <x v="2"/>
    <x v="1"/>
    <n v="3.9"/>
    <n v="138673"/>
    <n v="113365"/>
    <n v="1863"/>
    <s v="Low"/>
    <s v=""/>
    <n v="113365"/>
    <n v="211198995"/>
  </r>
  <r>
    <x v="1"/>
    <n v="2013"/>
    <x v="2"/>
    <s v="Red"/>
    <x v="3"/>
    <x v="1"/>
    <n v="3.5"/>
    <n v="74743"/>
    <n v="114142"/>
    <n v="8432"/>
    <s v="High"/>
    <s v=""/>
    <n v="114142"/>
    <n v="962445344"/>
  </r>
  <r>
    <x v="6"/>
    <n v="2022"/>
    <x v="2"/>
    <s v="Silver"/>
    <x v="0"/>
    <x v="1"/>
    <n v="3"/>
    <n v="62428"/>
    <n v="92859"/>
    <n v="4888"/>
    <s v="Low"/>
    <s v=""/>
    <n v="92859"/>
    <n v="453894792"/>
  </r>
  <r>
    <x v="1"/>
    <n v="2010"/>
    <x v="1"/>
    <s v="Black"/>
    <x v="0"/>
    <x v="0"/>
    <n v="3.5"/>
    <n v="134274"/>
    <n v="110272"/>
    <n v="9087"/>
    <s v="High"/>
    <n v="110272"/>
    <s v=""/>
    <n v="1002041664"/>
  </r>
  <r>
    <x v="9"/>
    <n v="2022"/>
    <x v="3"/>
    <s v="Blue"/>
    <x v="3"/>
    <x v="1"/>
    <n v="4.7"/>
    <n v="130476"/>
    <n v="66849"/>
    <n v="209"/>
    <s v="Low"/>
    <s v=""/>
    <n v="66849"/>
    <n v="13971441"/>
  </r>
  <r>
    <x v="7"/>
    <n v="2018"/>
    <x v="4"/>
    <s v="Silver"/>
    <x v="3"/>
    <x v="0"/>
    <n v="2.4"/>
    <n v="175745"/>
    <n v="83460"/>
    <n v="1717"/>
    <s v="Low"/>
    <n v="83460"/>
    <s v=""/>
    <n v="143300820"/>
  </r>
  <r>
    <x v="2"/>
    <n v="2019"/>
    <x v="1"/>
    <s v="Grey"/>
    <x v="2"/>
    <x v="0"/>
    <n v="4.3"/>
    <n v="188616"/>
    <n v="59716"/>
    <n v="7166"/>
    <s v="High"/>
    <n v="59716"/>
    <s v=""/>
    <n v="427924856"/>
  </r>
  <r>
    <x v="3"/>
    <n v="2011"/>
    <x v="1"/>
    <s v="Grey"/>
    <x v="1"/>
    <x v="0"/>
    <n v="1.5"/>
    <n v="123848"/>
    <n v="69723"/>
    <n v="4941"/>
    <s v="Low"/>
    <n v="69723"/>
    <s v=""/>
    <n v="344501343"/>
  </r>
  <r>
    <x v="1"/>
    <n v="2017"/>
    <x v="4"/>
    <s v="Red"/>
    <x v="0"/>
    <x v="1"/>
    <n v="1.8"/>
    <n v="32409"/>
    <n v="80601"/>
    <n v="2765"/>
    <s v="Low"/>
    <s v=""/>
    <n v="80601"/>
    <n v="222861765"/>
  </r>
  <r>
    <x v="4"/>
    <n v="2013"/>
    <x v="1"/>
    <s v="Black"/>
    <x v="0"/>
    <x v="0"/>
    <n v="4.8"/>
    <n v="176127"/>
    <n v="109220"/>
    <n v="596"/>
    <s v="Low"/>
    <n v="109220"/>
    <s v=""/>
    <n v="65095120"/>
  </r>
  <r>
    <x v="2"/>
    <n v="2018"/>
    <x v="1"/>
    <s v="Blue"/>
    <x v="2"/>
    <x v="1"/>
    <n v="3.9"/>
    <n v="84736"/>
    <n v="115069"/>
    <n v="9016"/>
    <s v="High"/>
    <s v=""/>
    <n v="115069"/>
    <n v="1037462104"/>
  </r>
  <r>
    <x v="2"/>
    <n v="2011"/>
    <x v="3"/>
    <s v="Black"/>
    <x v="1"/>
    <x v="1"/>
    <n v="3.7"/>
    <n v="175228"/>
    <n v="73298"/>
    <n v="4701"/>
    <s v="Low"/>
    <s v=""/>
    <n v="73298"/>
    <n v="344573898"/>
  </r>
  <r>
    <x v="9"/>
    <n v="2021"/>
    <x v="4"/>
    <s v="Black"/>
    <x v="0"/>
    <x v="1"/>
    <n v="2.7"/>
    <n v="196072"/>
    <n v="116645"/>
    <n v="7802"/>
    <s v="High"/>
    <s v=""/>
    <n v="116645"/>
    <n v="910064290"/>
  </r>
  <r>
    <x v="7"/>
    <n v="2012"/>
    <x v="0"/>
    <s v="Silver"/>
    <x v="3"/>
    <x v="1"/>
    <n v="2.1"/>
    <n v="82996"/>
    <n v="114751"/>
    <n v="2349"/>
    <s v="Low"/>
    <s v=""/>
    <n v="114751"/>
    <n v="269550099"/>
  </r>
  <r>
    <x v="10"/>
    <n v="2011"/>
    <x v="4"/>
    <s v="Silver"/>
    <x v="3"/>
    <x v="1"/>
    <n v="2.8"/>
    <n v="113231"/>
    <n v="75452"/>
    <n v="7300"/>
    <s v="High"/>
    <s v=""/>
    <n v="75452"/>
    <n v="550799600"/>
  </r>
  <r>
    <x v="6"/>
    <n v="2019"/>
    <x v="3"/>
    <s v="Grey"/>
    <x v="3"/>
    <x v="0"/>
    <n v="3.6"/>
    <n v="129169"/>
    <n v="105119"/>
    <n v="2953"/>
    <s v="Low"/>
    <n v="105119"/>
    <s v=""/>
    <n v="310416407"/>
  </r>
  <r>
    <x v="10"/>
    <n v="2023"/>
    <x v="5"/>
    <s v="Blue"/>
    <x v="2"/>
    <x v="0"/>
    <n v="3.7"/>
    <n v="137983"/>
    <n v="78932"/>
    <n v="1409"/>
    <s v="Low"/>
    <n v="78932"/>
    <s v=""/>
    <n v="111215188"/>
  </r>
  <r>
    <x v="10"/>
    <n v="2014"/>
    <x v="3"/>
    <s v="Red"/>
    <x v="3"/>
    <x v="0"/>
    <n v="2.1"/>
    <n v="31774"/>
    <n v="40054"/>
    <n v="1813"/>
    <s v="Low"/>
    <n v="40054"/>
    <s v=""/>
    <n v="72617902"/>
  </r>
  <r>
    <x v="10"/>
    <n v="2020"/>
    <x v="0"/>
    <s v="Blue"/>
    <x v="0"/>
    <x v="1"/>
    <n v="3.1"/>
    <n v="190509"/>
    <n v="72911"/>
    <n v="6120"/>
    <s v="Low"/>
    <s v=""/>
    <n v="72911"/>
    <n v="446215320"/>
  </r>
  <r>
    <x v="6"/>
    <n v="2010"/>
    <x v="0"/>
    <s v="Blue"/>
    <x v="2"/>
    <x v="1"/>
    <n v="3.5"/>
    <n v="187648"/>
    <n v="78825"/>
    <n v="6792"/>
    <s v="Low"/>
    <s v=""/>
    <n v="78825"/>
    <n v="535379400"/>
  </r>
  <r>
    <x v="6"/>
    <n v="2021"/>
    <x v="1"/>
    <s v="Silver"/>
    <x v="2"/>
    <x v="1"/>
    <n v="4.9000000000000004"/>
    <n v="168064"/>
    <n v="69798"/>
    <n v="8710"/>
    <s v="High"/>
    <s v=""/>
    <n v="69798"/>
    <n v="607940580"/>
  </r>
  <r>
    <x v="9"/>
    <n v="2012"/>
    <x v="2"/>
    <s v="Blue"/>
    <x v="2"/>
    <x v="0"/>
    <n v="3.4"/>
    <n v="78647"/>
    <n v="66609"/>
    <n v="2091"/>
    <s v="Low"/>
    <n v="66609"/>
    <s v=""/>
    <n v="139279419"/>
  </r>
  <r>
    <x v="9"/>
    <n v="2010"/>
    <x v="4"/>
    <s v="Black"/>
    <x v="1"/>
    <x v="0"/>
    <n v="3.5"/>
    <n v="172589"/>
    <n v="98715"/>
    <n v="7491"/>
    <s v="High"/>
    <n v="98715"/>
    <s v=""/>
    <n v="739474065"/>
  </r>
  <r>
    <x v="4"/>
    <n v="2019"/>
    <x v="0"/>
    <s v="Black"/>
    <x v="0"/>
    <x v="1"/>
    <n v="4.2"/>
    <n v="196951"/>
    <n v="118239"/>
    <n v="8888"/>
    <s v="High"/>
    <s v=""/>
    <n v="118239"/>
    <n v="1050908232"/>
  </r>
  <r>
    <x v="6"/>
    <n v="2024"/>
    <x v="4"/>
    <s v="Black"/>
    <x v="3"/>
    <x v="0"/>
    <n v="3"/>
    <n v="61878"/>
    <n v="37239"/>
    <n v="7117"/>
    <s v="High"/>
    <n v="37239"/>
    <s v=""/>
    <n v="265029963"/>
  </r>
  <r>
    <x v="1"/>
    <n v="2023"/>
    <x v="3"/>
    <s v="Blue"/>
    <x v="2"/>
    <x v="0"/>
    <n v="2.8"/>
    <n v="77389"/>
    <n v="103260"/>
    <n v="9189"/>
    <s v="High"/>
    <n v="103260"/>
    <s v=""/>
    <n v="948856140"/>
  </r>
  <r>
    <x v="4"/>
    <n v="2017"/>
    <x v="2"/>
    <s v="Silver"/>
    <x v="1"/>
    <x v="1"/>
    <n v="3.6"/>
    <n v="6678"/>
    <n v="113173"/>
    <n v="3979"/>
    <s v="Low"/>
    <s v=""/>
    <n v="113173"/>
    <n v="450315367"/>
  </r>
  <r>
    <x v="10"/>
    <n v="2024"/>
    <x v="0"/>
    <s v="White"/>
    <x v="0"/>
    <x v="0"/>
    <n v="4.2"/>
    <n v="68143"/>
    <n v="87053"/>
    <n v="3636"/>
    <s v="Low"/>
    <n v="87053"/>
    <s v=""/>
    <n v="316524708"/>
  </r>
  <r>
    <x v="7"/>
    <n v="2021"/>
    <x v="0"/>
    <s v="Silver"/>
    <x v="3"/>
    <x v="1"/>
    <n v="3.7"/>
    <n v="105661"/>
    <n v="59728"/>
    <n v="4483"/>
    <s v="Low"/>
    <s v=""/>
    <n v="59728"/>
    <n v="267760624"/>
  </r>
  <r>
    <x v="3"/>
    <n v="2013"/>
    <x v="3"/>
    <s v="Grey"/>
    <x v="1"/>
    <x v="0"/>
    <n v="2.2000000000000002"/>
    <n v="41095"/>
    <n v="96965"/>
    <n v="8328"/>
    <s v="High"/>
    <n v="96965"/>
    <s v=""/>
    <n v="807524520"/>
  </r>
  <r>
    <x v="3"/>
    <n v="2012"/>
    <x v="4"/>
    <s v="Silver"/>
    <x v="2"/>
    <x v="0"/>
    <n v="2.9"/>
    <n v="87361"/>
    <n v="94346"/>
    <n v="6716"/>
    <s v="Low"/>
    <n v="94346"/>
    <s v=""/>
    <n v="633627736"/>
  </r>
  <r>
    <x v="4"/>
    <n v="2017"/>
    <x v="4"/>
    <s v="Black"/>
    <x v="2"/>
    <x v="1"/>
    <n v="3.3"/>
    <n v="85508"/>
    <n v="68855"/>
    <n v="7263"/>
    <s v="High"/>
    <s v=""/>
    <n v="68855"/>
    <n v="500093865"/>
  </r>
  <r>
    <x v="4"/>
    <n v="2022"/>
    <x v="5"/>
    <s v="Black"/>
    <x v="0"/>
    <x v="1"/>
    <n v="3.3"/>
    <n v="182519"/>
    <n v="33757"/>
    <n v="4727"/>
    <s v="Low"/>
    <s v=""/>
    <n v="33757"/>
    <n v="159569339"/>
  </r>
  <r>
    <x v="9"/>
    <n v="2018"/>
    <x v="2"/>
    <s v="Black"/>
    <x v="0"/>
    <x v="0"/>
    <n v="2.7"/>
    <n v="175968"/>
    <n v="87109"/>
    <n v="8028"/>
    <s v="High"/>
    <n v="87109"/>
    <s v=""/>
    <n v="699311052"/>
  </r>
  <r>
    <x v="7"/>
    <n v="2017"/>
    <x v="5"/>
    <s v="Grey"/>
    <x v="2"/>
    <x v="0"/>
    <n v="3.3"/>
    <n v="42115"/>
    <n v="64041"/>
    <n v="9470"/>
    <s v="High"/>
    <n v="64041"/>
    <s v=""/>
    <n v="606468270"/>
  </r>
  <r>
    <x v="7"/>
    <n v="2015"/>
    <x v="3"/>
    <s v="White"/>
    <x v="3"/>
    <x v="1"/>
    <n v="3.9"/>
    <n v="173222"/>
    <n v="51600"/>
    <n v="9088"/>
    <s v="High"/>
    <s v=""/>
    <n v="51600"/>
    <n v="468940800"/>
  </r>
  <r>
    <x v="3"/>
    <n v="2023"/>
    <x v="4"/>
    <s v="Black"/>
    <x v="2"/>
    <x v="1"/>
    <n v="3.1"/>
    <n v="175367"/>
    <n v="75935"/>
    <n v="4952"/>
    <s v="Low"/>
    <s v=""/>
    <n v="75935"/>
    <n v="376030120"/>
  </r>
  <r>
    <x v="9"/>
    <n v="2024"/>
    <x v="0"/>
    <s v="Red"/>
    <x v="0"/>
    <x v="0"/>
    <n v="3.1"/>
    <n v="19548"/>
    <n v="100069"/>
    <n v="3239"/>
    <s v="Low"/>
    <n v="100069"/>
    <s v=""/>
    <n v="324123491"/>
  </r>
  <r>
    <x v="4"/>
    <n v="2012"/>
    <x v="2"/>
    <s v="Grey"/>
    <x v="1"/>
    <x v="1"/>
    <n v="4.3"/>
    <n v="6492"/>
    <n v="115766"/>
    <n v="5778"/>
    <s v="Low"/>
    <s v=""/>
    <n v="115766"/>
    <n v="668895948"/>
  </r>
  <r>
    <x v="1"/>
    <n v="2017"/>
    <x v="2"/>
    <s v="Blue"/>
    <x v="0"/>
    <x v="0"/>
    <n v="4.0999999999999996"/>
    <n v="80127"/>
    <n v="62846"/>
    <n v="986"/>
    <s v="Low"/>
    <n v="62846"/>
    <s v=""/>
    <n v="61966156"/>
  </r>
  <r>
    <x v="6"/>
    <n v="2022"/>
    <x v="2"/>
    <s v="Black"/>
    <x v="2"/>
    <x v="1"/>
    <n v="3"/>
    <n v="188452"/>
    <n v="74522"/>
    <n v="4986"/>
    <s v="Low"/>
    <s v=""/>
    <n v="74522"/>
    <n v="371566692"/>
  </r>
  <r>
    <x v="5"/>
    <n v="2014"/>
    <x v="2"/>
    <s v="Blue"/>
    <x v="1"/>
    <x v="1"/>
    <n v="5"/>
    <n v="177061"/>
    <n v="104678"/>
    <n v="2427"/>
    <s v="Low"/>
    <s v=""/>
    <n v="104678"/>
    <n v="254053506"/>
  </r>
  <r>
    <x v="3"/>
    <n v="2014"/>
    <x v="2"/>
    <s v="Red"/>
    <x v="2"/>
    <x v="1"/>
    <n v="1.7"/>
    <n v="79325"/>
    <n v="111795"/>
    <n v="4638"/>
    <s v="Low"/>
    <s v=""/>
    <n v="111795"/>
    <n v="518505210"/>
  </r>
  <r>
    <x v="10"/>
    <n v="2021"/>
    <x v="1"/>
    <s v="White"/>
    <x v="1"/>
    <x v="1"/>
    <n v="2.6"/>
    <n v="110199"/>
    <n v="46499"/>
    <n v="2907"/>
    <s v="Low"/>
    <s v=""/>
    <n v="46499"/>
    <n v="135172593"/>
  </r>
  <r>
    <x v="2"/>
    <n v="2018"/>
    <x v="1"/>
    <s v="Silver"/>
    <x v="2"/>
    <x v="1"/>
    <n v="1.6"/>
    <n v="135534"/>
    <n v="43386"/>
    <n v="5914"/>
    <s v="Low"/>
    <s v=""/>
    <n v="43386"/>
    <n v="256584804"/>
  </r>
  <r>
    <x v="3"/>
    <n v="2010"/>
    <x v="1"/>
    <s v="White"/>
    <x v="2"/>
    <x v="0"/>
    <n v="4.4000000000000004"/>
    <n v="125627"/>
    <n v="72408"/>
    <n v="8690"/>
    <s v="High"/>
    <n v="72408"/>
    <s v=""/>
    <n v="629225520"/>
  </r>
  <r>
    <x v="1"/>
    <n v="2016"/>
    <x v="1"/>
    <s v="Grey"/>
    <x v="3"/>
    <x v="1"/>
    <n v="4.0999999999999996"/>
    <n v="8075"/>
    <n v="69166"/>
    <n v="8783"/>
    <s v="High"/>
    <s v=""/>
    <n v="69166"/>
    <n v="607484978"/>
  </r>
  <r>
    <x v="8"/>
    <n v="2017"/>
    <x v="5"/>
    <s v="Red"/>
    <x v="1"/>
    <x v="0"/>
    <n v="3.9"/>
    <n v="152167"/>
    <n v="30046"/>
    <n v="5216"/>
    <s v="Low"/>
    <n v="30046"/>
    <s v=""/>
    <n v="156719936"/>
  </r>
  <r>
    <x v="9"/>
    <n v="2020"/>
    <x v="0"/>
    <s v="Black"/>
    <x v="0"/>
    <x v="1"/>
    <n v="2.2999999999999998"/>
    <n v="99527"/>
    <n v="35176"/>
    <n v="8328"/>
    <s v="High"/>
    <s v=""/>
    <n v="35176"/>
    <n v="292945728"/>
  </r>
  <r>
    <x v="8"/>
    <n v="2019"/>
    <x v="0"/>
    <s v="Red"/>
    <x v="1"/>
    <x v="1"/>
    <n v="4"/>
    <n v="125807"/>
    <n v="48220"/>
    <n v="3024"/>
    <s v="Low"/>
    <s v=""/>
    <n v="48220"/>
    <n v="145817280"/>
  </r>
  <r>
    <x v="6"/>
    <n v="2012"/>
    <x v="3"/>
    <s v="White"/>
    <x v="0"/>
    <x v="1"/>
    <n v="2.7"/>
    <n v="145978"/>
    <n v="73201"/>
    <n v="9701"/>
    <s v="High"/>
    <s v=""/>
    <n v="73201"/>
    <n v="710122901"/>
  </r>
  <r>
    <x v="4"/>
    <n v="2017"/>
    <x v="4"/>
    <s v="Red"/>
    <x v="0"/>
    <x v="1"/>
    <n v="4.5"/>
    <n v="72046"/>
    <n v="41024"/>
    <n v="9731"/>
    <s v="High"/>
    <s v=""/>
    <n v="41024"/>
    <n v="399204544"/>
  </r>
  <r>
    <x v="9"/>
    <n v="2010"/>
    <x v="3"/>
    <s v="Grey"/>
    <x v="3"/>
    <x v="1"/>
    <n v="2.2000000000000002"/>
    <n v="175378"/>
    <n v="100958"/>
    <n v="1734"/>
    <s v="Low"/>
    <s v=""/>
    <n v="100958"/>
    <n v="175061172"/>
  </r>
  <r>
    <x v="5"/>
    <n v="2017"/>
    <x v="2"/>
    <s v="Black"/>
    <x v="2"/>
    <x v="1"/>
    <n v="2.2999999999999998"/>
    <n v="81218"/>
    <n v="106460"/>
    <n v="7395"/>
    <s v="High"/>
    <s v=""/>
    <n v="106460"/>
    <n v="787271700"/>
  </r>
  <r>
    <x v="7"/>
    <n v="2016"/>
    <x v="2"/>
    <s v="White"/>
    <x v="3"/>
    <x v="1"/>
    <n v="4.9000000000000004"/>
    <n v="57767"/>
    <n v="106218"/>
    <n v="8645"/>
    <s v="High"/>
    <s v=""/>
    <n v="106218"/>
    <n v="918254610"/>
  </r>
  <r>
    <x v="0"/>
    <n v="2013"/>
    <x v="1"/>
    <s v="Red"/>
    <x v="1"/>
    <x v="0"/>
    <n v="3.3"/>
    <n v="35094"/>
    <n v="56207"/>
    <n v="950"/>
    <s v="Low"/>
    <n v="56207"/>
    <s v=""/>
    <n v="53396650"/>
  </r>
  <r>
    <x v="10"/>
    <n v="2020"/>
    <x v="1"/>
    <s v="Grey"/>
    <x v="1"/>
    <x v="1"/>
    <n v="3.1"/>
    <n v="87183"/>
    <n v="35666"/>
    <n v="5853"/>
    <s v="Low"/>
    <s v=""/>
    <n v="35666"/>
    <n v="208753098"/>
  </r>
  <r>
    <x v="10"/>
    <n v="2016"/>
    <x v="0"/>
    <s v="Black"/>
    <x v="2"/>
    <x v="0"/>
    <n v="2.7"/>
    <n v="17137"/>
    <n v="43435"/>
    <n v="4351"/>
    <s v="Low"/>
    <n v="43435"/>
    <s v=""/>
    <n v="188985685"/>
  </r>
  <r>
    <x v="5"/>
    <n v="2019"/>
    <x v="4"/>
    <s v="Black"/>
    <x v="0"/>
    <x v="0"/>
    <n v="4.4000000000000004"/>
    <n v="62425"/>
    <n v="111533"/>
    <n v="1469"/>
    <s v="Low"/>
    <n v="111533"/>
    <s v=""/>
    <n v="163841977"/>
  </r>
  <r>
    <x v="3"/>
    <n v="2023"/>
    <x v="1"/>
    <s v="Red"/>
    <x v="2"/>
    <x v="1"/>
    <n v="2.7"/>
    <n v="194955"/>
    <n v="39280"/>
    <n v="1706"/>
    <s v="Low"/>
    <s v=""/>
    <n v="39280"/>
    <n v="67011680"/>
  </r>
  <r>
    <x v="2"/>
    <n v="2020"/>
    <x v="1"/>
    <s v="Grey"/>
    <x v="2"/>
    <x v="1"/>
    <n v="2.7"/>
    <n v="68055"/>
    <n v="64706"/>
    <n v="7962"/>
    <s v="High"/>
    <s v=""/>
    <n v="64706"/>
    <n v="515189172"/>
  </r>
  <r>
    <x v="7"/>
    <n v="2016"/>
    <x v="2"/>
    <s v="Red"/>
    <x v="2"/>
    <x v="0"/>
    <n v="1.9"/>
    <n v="165104"/>
    <n v="75206"/>
    <n v="3968"/>
    <s v="Low"/>
    <n v="75206"/>
    <s v=""/>
    <n v="298417408"/>
  </r>
  <r>
    <x v="7"/>
    <n v="2022"/>
    <x v="0"/>
    <s v="White"/>
    <x v="0"/>
    <x v="1"/>
    <n v="3.3"/>
    <n v="116941"/>
    <n v="90495"/>
    <n v="4339"/>
    <s v="Low"/>
    <s v=""/>
    <n v="90495"/>
    <n v="392657805"/>
  </r>
  <r>
    <x v="6"/>
    <n v="2019"/>
    <x v="5"/>
    <s v="Grey"/>
    <x v="0"/>
    <x v="0"/>
    <n v="4.7"/>
    <n v="23313"/>
    <n v="41679"/>
    <n v="5488"/>
    <s v="Low"/>
    <n v="41679"/>
    <s v=""/>
    <n v="228734352"/>
  </r>
  <r>
    <x v="2"/>
    <n v="2022"/>
    <x v="2"/>
    <s v="Blue"/>
    <x v="1"/>
    <x v="1"/>
    <n v="4.9000000000000004"/>
    <n v="176875"/>
    <n v="60120"/>
    <n v="8221"/>
    <s v="High"/>
    <s v=""/>
    <n v="60120"/>
    <n v="494246520"/>
  </r>
  <r>
    <x v="1"/>
    <n v="2021"/>
    <x v="0"/>
    <s v="Red"/>
    <x v="0"/>
    <x v="1"/>
    <n v="5"/>
    <n v="79163"/>
    <n v="86145"/>
    <n v="5963"/>
    <s v="Low"/>
    <s v=""/>
    <n v="86145"/>
    <n v="513682635"/>
  </r>
  <r>
    <x v="9"/>
    <n v="2010"/>
    <x v="2"/>
    <s v="Silver"/>
    <x v="1"/>
    <x v="0"/>
    <n v="3.2"/>
    <n v="86453"/>
    <n v="53508"/>
    <n v="7289"/>
    <s v="High"/>
    <n v="53508"/>
    <s v=""/>
    <n v="390019812"/>
  </r>
  <r>
    <x v="7"/>
    <n v="2012"/>
    <x v="4"/>
    <s v="Red"/>
    <x v="0"/>
    <x v="1"/>
    <n v="4.2"/>
    <n v="130174"/>
    <n v="47547"/>
    <n v="7623"/>
    <s v="High"/>
    <s v=""/>
    <n v="47547"/>
    <n v="362450781"/>
  </r>
  <r>
    <x v="5"/>
    <n v="2016"/>
    <x v="3"/>
    <s v="Grey"/>
    <x v="2"/>
    <x v="1"/>
    <n v="3.4"/>
    <n v="70850"/>
    <n v="90643"/>
    <n v="3982"/>
    <s v="Low"/>
    <s v=""/>
    <n v="90643"/>
    <n v="360940426"/>
  </r>
  <r>
    <x v="1"/>
    <n v="2020"/>
    <x v="2"/>
    <s v="White"/>
    <x v="0"/>
    <x v="1"/>
    <n v="3.4"/>
    <n v="134522"/>
    <n v="43040"/>
    <n v="9878"/>
    <s v="High"/>
    <s v=""/>
    <n v="43040"/>
    <n v="425149120"/>
  </r>
  <r>
    <x v="4"/>
    <n v="2022"/>
    <x v="2"/>
    <s v="White"/>
    <x v="3"/>
    <x v="0"/>
    <n v="4.3"/>
    <n v="109223"/>
    <n v="88659"/>
    <n v="9898"/>
    <s v="High"/>
    <n v="88659"/>
    <s v=""/>
    <n v="877546782"/>
  </r>
  <r>
    <x v="9"/>
    <n v="2014"/>
    <x v="2"/>
    <s v="Blue"/>
    <x v="3"/>
    <x v="0"/>
    <n v="4.4000000000000004"/>
    <n v="87945"/>
    <n v="61737"/>
    <n v="8401"/>
    <s v="High"/>
    <n v="61737"/>
    <s v=""/>
    <n v="518652537"/>
  </r>
  <r>
    <x v="3"/>
    <n v="2018"/>
    <x v="2"/>
    <s v="Black"/>
    <x v="2"/>
    <x v="1"/>
    <n v="1.6"/>
    <n v="64822"/>
    <n v="66338"/>
    <n v="812"/>
    <s v="Low"/>
    <s v=""/>
    <n v="66338"/>
    <n v="53866456"/>
  </r>
  <r>
    <x v="4"/>
    <n v="2016"/>
    <x v="0"/>
    <s v="Red"/>
    <x v="0"/>
    <x v="1"/>
    <n v="4.8"/>
    <n v="92511"/>
    <n v="57569"/>
    <n v="8299"/>
    <s v="High"/>
    <s v=""/>
    <n v="57569"/>
    <n v="477765131"/>
  </r>
  <r>
    <x v="1"/>
    <n v="2012"/>
    <x v="0"/>
    <s v="Grey"/>
    <x v="2"/>
    <x v="0"/>
    <n v="4.4000000000000004"/>
    <n v="83016"/>
    <n v="93877"/>
    <n v="1578"/>
    <s v="Low"/>
    <n v="93877"/>
    <s v=""/>
    <n v="148137906"/>
  </r>
  <r>
    <x v="1"/>
    <n v="2024"/>
    <x v="0"/>
    <s v="Black"/>
    <x v="3"/>
    <x v="1"/>
    <n v="4"/>
    <n v="187838"/>
    <n v="30724"/>
    <n v="1201"/>
    <s v="Low"/>
    <s v=""/>
    <n v="30724"/>
    <n v="36899524"/>
  </r>
  <r>
    <x v="8"/>
    <n v="2010"/>
    <x v="4"/>
    <s v="Black"/>
    <x v="0"/>
    <x v="1"/>
    <n v="4.5"/>
    <n v="165740"/>
    <n v="109222"/>
    <n v="8615"/>
    <s v="High"/>
    <s v=""/>
    <n v="109222"/>
    <n v="940947530"/>
  </r>
  <r>
    <x v="4"/>
    <n v="2014"/>
    <x v="1"/>
    <s v="Black"/>
    <x v="0"/>
    <x v="0"/>
    <n v="3.4"/>
    <n v="121916"/>
    <n v="110588"/>
    <n v="9365"/>
    <s v="High"/>
    <n v="110588"/>
    <s v=""/>
    <n v="1035656620"/>
  </r>
  <r>
    <x v="8"/>
    <n v="2023"/>
    <x v="5"/>
    <s v="Black"/>
    <x v="0"/>
    <x v="1"/>
    <n v="4.2"/>
    <n v="107322"/>
    <n v="56029"/>
    <n v="7776"/>
    <s v="High"/>
    <s v=""/>
    <n v="56029"/>
    <n v="435681504"/>
  </r>
  <r>
    <x v="2"/>
    <n v="2024"/>
    <x v="0"/>
    <s v="Red"/>
    <x v="1"/>
    <x v="0"/>
    <n v="3.6"/>
    <n v="148205"/>
    <n v="68987"/>
    <n v="9464"/>
    <s v="High"/>
    <n v="68987"/>
    <s v=""/>
    <n v="652892968"/>
  </r>
  <r>
    <x v="8"/>
    <n v="2022"/>
    <x v="4"/>
    <s v="Silver"/>
    <x v="2"/>
    <x v="0"/>
    <n v="3.4"/>
    <n v="196949"/>
    <n v="42574"/>
    <n v="9638"/>
    <s v="High"/>
    <n v="42574"/>
    <s v=""/>
    <n v="410328212"/>
  </r>
  <r>
    <x v="1"/>
    <n v="2019"/>
    <x v="1"/>
    <s v="Silver"/>
    <x v="1"/>
    <x v="0"/>
    <n v="2.2000000000000002"/>
    <n v="3649"/>
    <n v="99954"/>
    <n v="7099"/>
    <s v="High"/>
    <n v="99954"/>
    <s v=""/>
    <n v="709573446"/>
  </r>
  <r>
    <x v="4"/>
    <n v="2022"/>
    <x v="4"/>
    <s v="Black"/>
    <x v="2"/>
    <x v="0"/>
    <n v="4.5"/>
    <n v="116542"/>
    <n v="65194"/>
    <n v="7175"/>
    <s v="High"/>
    <n v="65194"/>
    <s v=""/>
    <n v="467766950"/>
  </r>
  <r>
    <x v="5"/>
    <n v="2014"/>
    <x v="3"/>
    <s v="White"/>
    <x v="2"/>
    <x v="1"/>
    <n v="4.5999999999999996"/>
    <n v="35372"/>
    <n v="91803"/>
    <n v="7406"/>
    <s v="High"/>
    <s v=""/>
    <n v="91803"/>
    <n v="679893018"/>
  </r>
  <r>
    <x v="10"/>
    <n v="2016"/>
    <x v="5"/>
    <s v="Silver"/>
    <x v="2"/>
    <x v="0"/>
    <n v="4.9000000000000004"/>
    <n v="102009"/>
    <n v="41897"/>
    <n v="2357"/>
    <s v="Low"/>
    <n v="41897"/>
    <s v=""/>
    <n v="98751229"/>
  </r>
  <r>
    <x v="0"/>
    <n v="2023"/>
    <x v="2"/>
    <s v="Grey"/>
    <x v="1"/>
    <x v="0"/>
    <n v="1.9"/>
    <n v="40736"/>
    <n v="37783"/>
    <n v="1563"/>
    <s v="Low"/>
    <n v="37783"/>
    <s v=""/>
    <n v="59054829"/>
  </r>
  <r>
    <x v="2"/>
    <n v="2010"/>
    <x v="4"/>
    <s v="Grey"/>
    <x v="1"/>
    <x v="1"/>
    <n v="2.5"/>
    <n v="97503"/>
    <n v="65974"/>
    <n v="5764"/>
    <s v="Low"/>
    <s v=""/>
    <n v="65974"/>
    <n v="380274136"/>
  </r>
  <r>
    <x v="3"/>
    <n v="2019"/>
    <x v="4"/>
    <s v="White"/>
    <x v="1"/>
    <x v="1"/>
    <n v="3.9"/>
    <n v="74231"/>
    <n v="60326"/>
    <n v="5298"/>
    <s v="Low"/>
    <s v=""/>
    <n v="60326"/>
    <n v="319607148"/>
  </r>
  <r>
    <x v="6"/>
    <n v="2011"/>
    <x v="3"/>
    <s v="Blue"/>
    <x v="2"/>
    <x v="0"/>
    <n v="4.5"/>
    <n v="187549"/>
    <n v="68926"/>
    <n v="1734"/>
    <s v="Low"/>
    <n v="68926"/>
    <s v=""/>
    <n v="119517684"/>
  </r>
  <r>
    <x v="9"/>
    <n v="2020"/>
    <x v="4"/>
    <s v="Grey"/>
    <x v="1"/>
    <x v="0"/>
    <n v="4.0999999999999996"/>
    <n v="121304"/>
    <n v="106358"/>
    <n v="246"/>
    <s v="Low"/>
    <n v="106358"/>
    <s v=""/>
    <n v="26164068"/>
  </r>
  <r>
    <x v="9"/>
    <n v="2015"/>
    <x v="2"/>
    <s v="White"/>
    <x v="0"/>
    <x v="0"/>
    <n v="3.1"/>
    <n v="106967"/>
    <n v="63383"/>
    <n v="5882"/>
    <s v="Low"/>
    <n v="63383"/>
    <s v=""/>
    <n v="372818806"/>
  </r>
  <r>
    <x v="2"/>
    <n v="2017"/>
    <x v="3"/>
    <s v="Blue"/>
    <x v="1"/>
    <x v="1"/>
    <n v="4"/>
    <n v="151479"/>
    <n v="75534"/>
    <n v="4000"/>
    <s v="Low"/>
    <s v=""/>
    <n v="75534"/>
    <n v="302136000"/>
  </r>
  <r>
    <x v="1"/>
    <n v="2013"/>
    <x v="0"/>
    <s v="Grey"/>
    <x v="2"/>
    <x v="1"/>
    <n v="1.8"/>
    <n v="114308"/>
    <n v="111958"/>
    <n v="4752"/>
    <s v="Low"/>
    <s v=""/>
    <n v="111958"/>
    <n v="532024416"/>
  </r>
  <r>
    <x v="4"/>
    <n v="2012"/>
    <x v="0"/>
    <s v="Silver"/>
    <x v="0"/>
    <x v="0"/>
    <n v="3.8"/>
    <n v="12444"/>
    <n v="81594"/>
    <n v="8234"/>
    <s v="High"/>
    <n v="81594"/>
    <s v=""/>
    <n v="671844996"/>
  </r>
  <r>
    <x v="0"/>
    <n v="2012"/>
    <x v="0"/>
    <s v="Silver"/>
    <x v="1"/>
    <x v="1"/>
    <n v="1.5"/>
    <n v="88870"/>
    <n v="82427"/>
    <n v="2309"/>
    <s v="Low"/>
    <s v=""/>
    <n v="82427"/>
    <n v="190323943"/>
  </r>
  <r>
    <x v="5"/>
    <n v="2012"/>
    <x v="2"/>
    <s v="White"/>
    <x v="2"/>
    <x v="0"/>
    <n v="1.7"/>
    <n v="191615"/>
    <n v="105609"/>
    <n v="6165"/>
    <s v="Low"/>
    <n v="105609"/>
    <s v=""/>
    <n v="651079485"/>
  </r>
  <r>
    <x v="4"/>
    <n v="2011"/>
    <x v="5"/>
    <s v="Black"/>
    <x v="0"/>
    <x v="0"/>
    <n v="4.2"/>
    <n v="188139"/>
    <n v="116608"/>
    <n v="9725"/>
    <s v="High"/>
    <n v="116608"/>
    <s v=""/>
    <n v="1134012800"/>
  </r>
  <r>
    <x v="0"/>
    <n v="2010"/>
    <x v="5"/>
    <s v="Silver"/>
    <x v="0"/>
    <x v="1"/>
    <n v="3.2"/>
    <n v="128767"/>
    <n v="113678"/>
    <n v="1949"/>
    <s v="Low"/>
    <s v=""/>
    <n v="113678"/>
    <n v="221558422"/>
  </r>
  <r>
    <x v="2"/>
    <n v="2024"/>
    <x v="4"/>
    <s v="Silver"/>
    <x v="1"/>
    <x v="0"/>
    <n v="1.7"/>
    <n v="91759"/>
    <n v="105079"/>
    <n v="5024"/>
    <s v="Low"/>
    <n v="105079"/>
    <s v=""/>
    <n v="527916896"/>
  </r>
  <r>
    <x v="5"/>
    <n v="2014"/>
    <x v="5"/>
    <s v="Silver"/>
    <x v="1"/>
    <x v="1"/>
    <n v="3.2"/>
    <n v="144271"/>
    <n v="100015"/>
    <n v="3082"/>
    <s v="Low"/>
    <s v=""/>
    <n v="100015"/>
    <n v="308246230"/>
  </r>
  <r>
    <x v="2"/>
    <n v="2019"/>
    <x v="3"/>
    <s v="Grey"/>
    <x v="3"/>
    <x v="0"/>
    <n v="1.7"/>
    <n v="102527"/>
    <n v="110770"/>
    <n v="9489"/>
    <s v="High"/>
    <n v="110770"/>
    <s v=""/>
    <n v="1051096530"/>
  </r>
  <r>
    <x v="0"/>
    <n v="2014"/>
    <x v="0"/>
    <s v="Blue"/>
    <x v="1"/>
    <x v="1"/>
    <n v="2.7"/>
    <n v="2773"/>
    <n v="40747"/>
    <n v="7794"/>
    <s v="High"/>
    <s v=""/>
    <n v="40747"/>
    <n v="317582118"/>
  </r>
  <r>
    <x v="9"/>
    <n v="2014"/>
    <x v="0"/>
    <s v="Red"/>
    <x v="2"/>
    <x v="0"/>
    <n v="2.1"/>
    <n v="134696"/>
    <n v="38146"/>
    <n v="4235"/>
    <s v="Low"/>
    <n v="38146"/>
    <s v=""/>
    <n v="161548310"/>
  </r>
  <r>
    <x v="3"/>
    <n v="2013"/>
    <x v="3"/>
    <s v="Black"/>
    <x v="2"/>
    <x v="1"/>
    <n v="2.2999999999999998"/>
    <n v="93448"/>
    <n v="67306"/>
    <n v="9114"/>
    <s v="High"/>
    <s v=""/>
    <n v="67306"/>
    <n v="613426884"/>
  </r>
  <r>
    <x v="0"/>
    <n v="2024"/>
    <x v="0"/>
    <s v="White"/>
    <x v="0"/>
    <x v="1"/>
    <n v="2.2000000000000002"/>
    <n v="10785"/>
    <n v="83860"/>
    <n v="9241"/>
    <s v="High"/>
    <s v=""/>
    <n v="83860"/>
    <n v="774950260"/>
  </r>
  <r>
    <x v="9"/>
    <n v="2012"/>
    <x v="1"/>
    <s v="Red"/>
    <x v="0"/>
    <x v="0"/>
    <n v="2.8"/>
    <n v="187729"/>
    <n v="44062"/>
    <n v="970"/>
    <s v="Low"/>
    <n v="44062"/>
    <s v=""/>
    <n v="42740140"/>
  </r>
  <r>
    <x v="9"/>
    <n v="2021"/>
    <x v="2"/>
    <s v="White"/>
    <x v="3"/>
    <x v="1"/>
    <n v="1.9"/>
    <n v="190001"/>
    <n v="118037"/>
    <n v="6489"/>
    <s v="Low"/>
    <s v=""/>
    <n v="118037"/>
    <n v="765942093"/>
  </r>
  <r>
    <x v="6"/>
    <n v="2012"/>
    <x v="0"/>
    <s v="Black"/>
    <x v="0"/>
    <x v="1"/>
    <n v="3.3"/>
    <n v="145744"/>
    <n v="89606"/>
    <n v="2184"/>
    <s v="Low"/>
    <s v=""/>
    <n v="89606"/>
    <n v="195699504"/>
  </r>
  <r>
    <x v="8"/>
    <n v="2011"/>
    <x v="2"/>
    <s v="Silver"/>
    <x v="3"/>
    <x v="1"/>
    <n v="2.9"/>
    <n v="59814"/>
    <n v="110046"/>
    <n v="3326"/>
    <s v="Low"/>
    <s v=""/>
    <n v="110046"/>
    <n v="366012996"/>
  </r>
  <r>
    <x v="10"/>
    <n v="2014"/>
    <x v="5"/>
    <s v="Grey"/>
    <x v="2"/>
    <x v="1"/>
    <n v="4.4000000000000004"/>
    <n v="137300"/>
    <n v="44428"/>
    <n v="3942"/>
    <s v="Low"/>
    <s v=""/>
    <n v="44428"/>
    <n v="175135176"/>
  </r>
  <r>
    <x v="6"/>
    <n v="2013"/>
    <x v="2"/>
    <s v="Black"/>
    <x v="0"/>
    <x v="0"/>
    <n v="4.4000000000000004"/>
    <n v="154127"/>
    <n v="31777"/>
    <n v="2342"/>
    <s v="Low"/>
    <n v="31777"/>
    <s v=""/>
    <n v="74421734"/>
  </r>
  <r>
    <x v="4"/>
    <n v="2015"/>
    <x v="4"/>
    <s v="Black"/>
    <x v="3"/>
    <x v="0"/>
    <n v="4.4000000000000004"/>
    <n v="80289"/>
    <n v="51769"/>
    <n v="8432"/>
    <s v="High"/>
    <n v="51769"/>
    <s v=""/>
    <n v="436516208"/>
  </r>
  <r>
    <x v="0"/>
    <n v="2011"/>
    <x v="1"/>
    <s v="Red"/>
    <x v="0"/>
    <x v="1"/>
    <n v="3.1"/>
    <n v="74030"/>
    <n v="39021"/>
    <n v="9063"/>
    <s v="High"/>
    <s v=""/>
    <n v="39021"/>
    <n v="353647323"/>
  </r>
  <r>
    <x v="10"/>
    <n v="2011"/>
    <x v="5"/>
    <s v="White"/>
    <x v="1"/>
    <x v="0"/>
    <n v="2.5"/>
    <n v="2899"/>
    <n v="54468"/>
    <n v="2174"/>
    <s v="Low"/>
    <n v="54468"/>
    <s v=""/>
    <n v="118413432"/>
  </r>
  <r>
    <x v="6"/>
    <n v="2017"/>
    <x v="0"/>
    <s v="White"/>
    <x v="3"/>
    <x v="0"/>
    <n v="3"/>
    <n v="64242"/>
    <n v="95081"/>
    <n v="551"/>
    <s v="Low"/>
    <n v="95081"/>
    <s v=""/>
    <n v="52389631"/>
  </r>
  <r>
    <x v="3"/>
    <n v="2015"/>
    <x v="2"/>
    <s v="Red"/>
    <x v="0"/>
    <x v="0"/>
    <n v="3.9"/>
    <n v="69186"/>
    <n v="72698"/>
    <n v="2382"/>
    <s v="Low"/>
    <n v="72698"/>
    <s v=""/>
    <n v="173166636"/>
  </r>
  <r>
    <x v="0"/>
    <n v="2012"/>
    <x v="1"/>
    <s v="Red"/>
    <x v="2"/>
    <x v="0"/>
    <n v="3.4"/>
    <n v="104265"/>
    <n v="76340"/>
    <n v="1362"/>
    <s v="Low"/>
    <n v="76340"/>
    <s v=""/>
    <n v="103975080"/>
  </r>
  <r>
    <x v="10"/>
    <n v="2014"/>
    <x v="0"/>
    <s v="Grey"/>
    <x v="0"/>
    <x v="0"/>
    <n v="3.7"/>
    <n v="145823"/>
    <n v="55592"/>
    <n v="3220"/>
    <s v="Low"/>
    <n v="55592"/>
    <s v=""/>
    <n v="179006240"/>
  </r>
  <r>
    <x v="10"/>
    <n v="2012"/>
    <x v="1"/>
    <s v="Red"/>
    <x v="0"/>
    <x v="1"/>
    <n v="3.9"/>
    <n v="128171"/>
    <n v="45420"/>
    <n v="5547"/>
    <s v="Low"/>
    <s v=""/>
    <n v="45420"/>
    <n v="251944740"/>
  </r>
  <r>
    <x v="10"/>
    <n v="2020"/>
    <x v="0"/>
    <s v="Blue"/>
    <x v="1"/>
    <x v="1"/>
    <n v="4.7"/>
    <n v="64190"/>
    <n v="42274"/>
    <n v="4647"/>
    <s v="Low"/>
    <s v=""/>
    <n v="42274"/>
    <n v="196447278"/>
  </r>
  <r>
    <x v="2"/>
    <n v="2011"/>
    <x v="5"/>
    <s v="Red"/>
    <x v="0"/>
    <x v="1"/>
    <n v="4.8"/>
    <n v="26056"/>
    <n v="93062"/>
    <n v="3416"/>
    <s v="Low"/>
    <s v=""/>
    <n v="93062"/>
    <n v="317899792"/>
  </r>
  <r>
    <x v="0"/>
    <n v="2012"/>
    <x v="3"/>
    <s v="White"/>
    <x v="3"/>
    <x v="1"/>
    <n v="4.4000000000000004"/>
    <n v="130038"/>
    <n v="91110"/>
    <n v="3653"/>
    <s v="Low"/>
    <s v=""/>
    <n v="91110"/>
    <n v="332824830"/>
  </r>
  <r>
    <x v="2"/>
    <n v="2010"/>
    <x v="1"/>
    <s v="White"/>
    <x v="2"/>
    <x v="0"/>
    <n v="1.7"/>
    <n v="63107"/>
    <n v="103998"/>
    <n v="571"/>
    <s v="Low"/>
    <n v="103998"/>
    <s v=""/>
    <n v="59382858"/>
  </r>
  <r>
    <x v="7"/>
    <n v="2023"/>
    <x v="2"/>
    <s v="White"/>
    <x v="1"/>
    <x v="1"/>
    <n v="4.9000000000000004"/>
    <n v="60737"/>
    <n v="41839"/>
    <n v="1743"/>
    <s v="Low"/>
    <s v=""/>
    <n v="41839"/>
    <n v="72925377"/>
  </r>
  <r>
    <x v="3"/>
    <n v="2016"/>
    <x v="1"/>
    <s v="Grey"/>
    <x v="3"/>
    <x v="0"/>
    <n v="4"/>
    <n v="54656"/>
    <n v="54566"/>
    <n v="4483"/>
    <s v="Low"/>
    <n v="54566"/>
    <s v=""/>
    <n v="244619378"/>
  </r>
  <r>
    <x v="9"/>
    <n v="2015"/>
    <x v="1"/>
    <s v="Silver"/>
    <x v="1"/>
    <x v="1"/>
    <n v="3.9"/>
    <n v="16769"/>
    <n v="59742"/>
    <n v="3367"/>
    <s v="Low"/>
    <s v=""/>
    <n v="59742"/>
    <n v="201151314"/>
  </r>
  <r>
    <x v="2"/>
    <n v="2014"/>
    <x v="2"/>
    <s v="Silver"/>
    <x v="0"/>
    <x v="0"/>
    <n v="1.6"/>
    <n v="144437"/>
    <n v="76674"/>
    <n v="1719"/>
    <s v="Low"/>
    <n v="76674"/>
    <s v=""/>
    <n v="131802606"/>
  </r>
  <r>
    <x v="7"/>
    <n v="2015"/>
    <x v="4"/>
    <s v="White"/>
    <x v="0"/>
    <x v="0"/>
    <n v="3.2"/>
    <n v="153731"/>
    <n v="37132"/>
    <n v="3386"/>
    <s v="Low"/>
    <n v="37132"/>
    <s v=""/>
    <n v="125728952"/>
  </r>
  <r>
    <x v="3"/>
    <n v="2017"/>
    <x v="5"/>
    <s v="Blue"/>
    <x v="0"/>
    <x v="0"/>
    <n v="3.7"/>
    <n v="11101"/>
    <n v="59710"/>
    <n v="3901"/>
    <s v="Low"/>
    <n v="59710"/>
    <s v=""/>
    <n v="232928710"/>
  </r>
  <r>
    <x v="5"/>
    <n v="2012"/>
    <x v="2"/>
    <s v="Blue"/>
    <x v="3"/>
    <x v="0"/>
    <n v="2.5"/>
    <n v="48963"/>
    <n v="69027"/>
    <n v="3145"/>
    <s v="Low"/>
    <n v="69027"/>
    <s v=""/>
    <n v="217089915"/>
  </r>
  <r>
    <x v="2"/>
    <n v="2012"/>
    <x v="5"/>
    <s v="Grey"/>
    <x v="1"/>
    <x v="0"/>
    <n v="1.8"/>
    <n v="63251"/>
    <n v="114625"/>
    <n v="5902"/>
    <s v="Low"/>
    <n v="114625"/>
    <s v=""/>
    <n v="676516750"/>
  </r>
  <r>
    <x v="5"/>
    <n v="2021"/>
    <x v="0"/>
    <s v="White"/>
    <x v="3"/>
    <x v="1"/>
    <n v="3.4"/>
    <n v="81508"/>
    <n v="115733"/>
    <n v="2472"/>
    <s v="Low"/>
    <s v=""/>
    <n v="115733"/>
    <n v="286091976"/>
  </r>
  <r>
    <x v="2"/>
    <n v="2014"/>
    <x v="2"/>
    <s v="Red"/>
    <x v="2"/>
    <x v="0"/>
    <n v="3.1"/>
    <n v="13256"/>
    <n v="63794"/>
    <n v="3379"/>
    <s v="Low"/>
    <n v="63794"/>
    <s v=""/>
    <n v="215559926"/>
  </r>
  <r>
    <x v="1"/>
    <n v="2014"/>
    <x v="3"/>
    <s v="Blue"/>
    <x v="0"/>
    <x v="0"/>
    <n v="1.7"/>
    <n v="65982"/>
    <n v="35633"/>
    <n v="4492"/>
    <s v="Low"/>
    <n v="35633"/>
    <s v=""/>
    <n v="160063436"/>
  </r>
  <r>
    <x v="7"/>
    <n v="2023"/>
    <x v="3"/>
    <s v="Grey"/>
    <x v="2"/>
    <x v="1"/>
    <n v="3.3"/>
    <n v="112214"/>
    <n v="90788"/>
    <n v="2969"/>
    <s v="Low"/>
    <s v=""/>
    <n v="90788"/>
    <n v="269549572"/>
  </r>
  <r>
    <x v="9"/>
    <n v="2020"/>
    <x v="2"/>
    <s v="Blue"/>
    <x v="3"/>
    <x v="1"/>
    <n v="1.9"/>
    <n v="106463"/>
    <n v="100058"/>
    <n v="7336"/>
    <s v="High"/>
    <s v=""/>
    <n v="100058"/>
    <n v="734025488"/>
  </r>
  <r>
    <x v="0"/>
    <n v="2010"/>
    <x v="5"/>
    <s v="Silver"/>
    <x v="0"/>
    <x v="1"/>
    <n v="3"/>
    <n v="73492"/>
    <n v="95964"/>
    <n v="7215"/>
    <s v="High"/>
    <s v=""/>
    <n v="95964"/>
    <n v="692380260"/>
  </r>
  <r>
    <x v="0"/>
    <n v="2013"/>
    <x v="1"/>
    <s v="Blue"/>
    <x v="0"/>
    <x v="0"/>
    <n v="2.4"/>
    <n v="83680"/>
    <n v="98317"/>
    <n v="6421"/>
    <s v="Low"/>
    <n v="98317"/>
    <s v=""/>
    <n v="631293457"/>
  </r>
  <r>
    <x v="6"/>
    <n v="2018"/>
    <x v="0"/>
    <s v="Red"/>
    <x v="1"/>
    <x v="1"/>
    <n v="4.9000000000000004"/>
    <n v="71608"/>
    <n v="71835"/>
    <n v="6780"/>
    <s v="Low"/>
    <s v=""/>
    <n v="71835"/>
    <n v="487041300"/>
  </r>
  <r>
    <x v="8"/>
    <n v="2017"/>
    <x v="2"/>
    <s v="Blue"/>
    <x v="0"/>
    <x v="0"/>
    <n v="1.6"/>
    <n v="133722"/>
    <n v="37048"/>
    <n v="8081"/>
    <s v="High"/>
    <n v="37048"/>
    <s v=""/>
    <n v="299384888"/>
  </r>
  <r>
    <x v="8"/>
    <n v="2012"/>
    <x v="1"/>
    <s v="Silver"/>
    <x v="2"/>
    <x v="1"/>
    <n v="3.5"/>
    <n v="193926"/>
    <n v="118427"/>
    <n v="2404"/>
    <s v="Low"/>
    <s v=""/>
    <n v="118427"/>
    <n v="284698508"/>
  </r>
  <r>
    <x v="4"/>
    <n v="2014"/>
    <x v="0"/>
    <s v="Black"/>
    <x v="0"/>
    <x v="0"/>
    <n v="2"/>
    <n v="175083"/>
    <n v="42304"/>
    <n v="510"/>
    <s v="Low"/>
    <n v="42304"/>
    <s v=""/>
    <n v="21575040"/>
  </r>
  <r>
    <x v="2"/>
    <n v="2014"/>
    <x v="1"/>
    <s v="Blue"/>
    <x v="1"/>
    <x v="1"/>
    <n v="2.6"/>
    <n v="50450"/>
    <n v="111457"/>
    <n v="3167"/>
    <s v="Low"/>
    <s v=""/>
    <n v="111457"/>
    <n v="352984319"/>
  </r>
  <r>
    <x v="6"/>
    <n v="2016"/>
    <x v="4"/>
    <s v="Blue"/>
    <x v="1"/>
    <x v="1"/>
    <n v="2.1"/>
    <n v="117447"/>
    <n v="33337"/>
    <n v="6783"/>
    <s v="Low"/>
    <s v=""/>
    <n v="33337"/>
    <n v="226124871"/>
  </r>
  <r>
    <x v="2"/>
    <n v="2017"/>
    <x v="5"/>
    <s v="Silver"/>
    <x v="2"/>
    <x v="1"/>
    <n v="5"/>
    <n v="198582"/>
    <n v="56647"/>
    <n v="9415"/>
    <s v="High"/>
    <s v=""/>
    <n v="56647"/>
    <n v="533331505"/>
  </r>
  <r>
    <x v="7"/>
    <n v="2018"/>
    <x v="0"/>
    <s v="Black"/>
    <x v="2"/>
    <x v="1"/>
    <n v="1.6"/>
    <n v="190047"/>
    <n v="63979"/>
    <n v="2443"/>
    <s v="Low"/>
    <s v=""/>
    <n v="63979"/>
    <n v="156300697"/>
  </r>
  <r>
    <x v="10"/>
    <n v="2016"/>
    <x v="5"/>
    <s v="Silver"/>
    <x v="1"/>
    <x v="1"/>
    <n v="3.4"/>
    <n v="87980"/>
    <n v="102583"/>
    <n v="9559"/>
    <s v="High"/>
    <s v=""/>
    <n v="102583"/>
    <n v="980590897"/>
  </r>
  <r>
    <x v="3"/>
    <n v="2024"/>
    <x v="0"/>
    <s v="Grey"/>
    <x v="0"/>
    <x v="1"/>
    <n v="3.6"/>
    <n v="12132"/>
    <n v="58050"/>
    <n v="3875"/>
    <s v="Low"/>
    <s v=""/>
    <n v="58050"/>
    <n v="224943750"/>
  </r>
  <r>
    <x v="2"/>
    <n v="2011"/>
    <x v="4"/>
    <s v="Black"/>
    <x v="3"/>
    <x v="1"/>
    <n v="4.2"/>
    <n v="192505"/>
    <n v="75518"/>
    <n v="1963"/>
    <s v="Low"/>
    <s v=""/>
    <n v="75518"/>
    <n v="148241834"/>
  </r>
  <r>
    <x v="0"/>
    <n v="2017"/>
    <x v="3"/>
    <s v="Grey"/>
    <x v="2"/>
    <x v="1"/>
    <n v="3.7"/>
    <n v="154792"/>
    <n v="32005"/>
    <n v="2854"/>
    <s v="Low"/>
    <s v=""/>
    <n v="32005"/>
    <n v="91342270"/>
  </r>
  <r>
    <x v="1"/>
    <n v="2017"/>
    <x v="3"/>
    <s v="Grey"/>
    <x v="3"/>
    <x v="0"/>
    <n v="2.2999999999999998"/>
    <n v="139679"/>
    <n v="108474"/>
    <n v="7862"/>
    <s v="High"/>
    <n v="108474"/>
    <s v=""/>
    <n v="852822588"/>
  </r>
  <r>
    <x v="4"/>
    <n v="2020"/>
    <x v="2"/>
    <s v="Grey"/>
    <x v="3"/>
    <x v="0"/>
    <n v="3.6"/>
    <n v="137603"/>
    <n v="31963"/>
    <n v="5073"/>
    <s v="Low"/>
    <n v="31963"/>
    <s v=""/>
    <n v="162148299"/>
  </r>
  <r>
    <x v="5"/>
    <n v="2022"/>
    <x v="0"/>
    <s v="Grey"/>
    <x v="1"/>
    <x v="1"/>
    <n v="4.9000000000000004"/>
    <n v="62182"/>
    <n v="119451"/>
    <n v="8530"/>
    <s v="High"/>
    <s v=""/>
    <n v="119451"/>
    <n v="1018917030"/>
  </r>
  <r>
    <x v="3"/>
    <n v="2023"/>
    <x v="1"/>
    <s v="White"/>
    <x v="2"/>
    <x v="1"/>
    <n v="4.5"/>
    <n v="104130"/>
    <n v="34589"/>
    <n v="4851"/>
    <s v="Low"/>
    <s v=""/>
    <n v="34589"/>
    <n v="167791239"/>
  </r>
  <r>
    <x v="6"/>
    <n v="2011"/>
    <x v="4"/>
    <s v="Silver"/>
    <x v="2"/>
    <x v="0"/>
    <n v="3.1"/>
    <n v="60545"/>
    <n v="76045"/>
    <n v="5299"/>
    <s v="Low"/>
    <n v="76045"/>
    <s v=""/>
    <n v="402962455"/>
  </r>
  <r>
    <x v="8"/>
    <n v="2022"/>
    <x v="0"/>
    <s v="Black"/>
    <x v="1"/>
    <x v="1"/>
    <n v="3.2"/>
    <n v="156308"/>
    <n v="94257"/>
    <n v="8280"/>
    <s v="High"/>
    <s v=""/>
    <n v="94257"/>
    <n v="780447960"/>
  </r>
  <r>
    <x v="7"/>
    <n v="2015"/>
    <x v="0"/>
    <s v="Blue"/>
    <x v="3"/>
    <x v="1"/>
    <n v="2"/>
    <n v="174685"/>
    <n v="108696"/>
    <n v="5184"/>
    <s v="Low"/>
    <s v=""/>
    <n v="108696"/>
    <n v="563480064"/>
  </r>
  <r>
    <x v="2"/>
    <n v="2022"/>
    <x v="4"/>
    <s v="Silver"/>
    <x v="0"/>
    <x v="0"/>
    <n v="3.5"/>
    <n v="42381"/>
    <n v="103709"/>
    <n v="6458"/>
    <s v="Low"/>
    <n v="103709"/>
    <s v=""/>
    <n v="669752722"/>
  </r>
  <r>
    <x v="6"/>
    <n v="2019"/>
    <x v="2"/>
    <s v="Grey"/>
    <x v="1"/>
    <x v="1"/>
    <n v="2.5"/>
    <n v="129004"/>
    <n v="102368"/>
    <n v="1394"/>
    <s v="Low"/>
    <s v=""/>
    <n v="102368"/>
    <n v="142700992"/>
  </r>
  <r>
    <x v="5"/>
    <n v="2010"/>
    <x v="4"/>
    <s v="Blue"/>
    <x v="0"/>
    <x v="0"/>
    <n v="1.9"/>
    <n v="139256"/>
    <n v="92568"/>
    <n v="7596"/>
    <s v="High"/>
    <n v="92568"/>
    <s v=""/>
    <n v="703146528"/>
  </r>
  <r>
    <x v="5"/>
    <n v="2020"/>
    <x v="2"/>
    <s v="Silver"/>
    <x v="2"/>
    <x v="0"/>
    <n v="3.2"/>
    <n v="24044"/>
    <n v="107840"/>
    <n v="4456"/>
    <s v="Low"/>
    <n v="107840"/>
    <s v=""/>
    <n v="480535040"/>
  </r>
  <r>
    <x v="6"/>
    <n v="2016"/>
    <x v="2"/>
    <s v="White"/>
    <x v="2"/>
    <x v="0"/>
    <n v="1.7"/>
    <n v="117104"/>
    <n v="37713"/>
    <n v="3054"/>
    <s v="Low"/>
    <n v="37713"/>
    <s v=""/>
    <n v="115175502"/>
  </r>
  <r>
    <x v="4"/>
    <n v="2019"/>
    <x v="1"/>
    <s v="Silver"/>
    <x v="0"/>
    <x v="1"/>
    <n v="1.9"/>
    <n v="136043"/>
    <n v="49242"/>
    <n v="7000"/>
    <s v="High"/>
    <s v=""/>
    <n v="49242"/>
    <n v="344694000"/>
  </r>
  <r>
    <x v="9"/>
    <n v="2011"/>
    <x v="0"/>
    <s v="Grey"/>
    <x v="0"/>
    <x v="0"/>
    <n v="2.2999999999999998"/>
    <n v="88187"/>
    <n v="63197"/>
    <n v="5897"/>
    <s v="Low"/>
    <n v="63197"/>
    <s v=""/>
    <n v="372672709"/>
  </r>
  <r>
    <x v="2"/>
    <n v="2024"/>
    <x v="3"/>
    <s v="Blue"/>
    <x v="1"/>
    <x v="1"/>
    <n v="5"/>
    <n v="45617"/>
    <n v="78953"/>
    <n v="7613"/>
    <s v="High"/>
    <s v=""/>
    <n v="78953"/>
    <n v="601069189"/>
  </r>
  <r>
    <x v="0"/>
    <n v="2014"/>
    <x v="3"/>
    <s v="Silver"/>
    <x v="2"/>
    <x v="0"/>
    <n v="4.3"/>
    <n v="143747"/>
    <n v="107911"/>
    <n v="8395"/>
    <s v="High"/>
    <n v="107911"/>
    <s v=""/>
    <n v="905912845"/>
  </r>
  <r>
    <x v="4"/>
    <n v="2023"/>
    <x v="0"/>
    <s v="White"/>
    <x v="0"/>
    <x v="0"/>
    <n v="3.4"/>
    <n v="130765"/>
    <n v="95886"/>
    <n v="2196"/>
    <s v="Low"/>
    <n v="95886"/>
    <s v=""/>
    <n v="210565656"/>
  </r>
  <r>
    <x v="1"/>
    <n v="2016"/>
    <x v="0"/>
    <s v="Silver"/>
    <x v="2"/>
    <x v="0"/>
    <n v="2.2999999999999998"/>
    <n v="176568"/>
    <n v="118247"/>
    <n v="1139"/>
    <s v="Low"/>
    <n v="118247"/>
    <s v=""/>
    <n v="134683333"/>
  </r>
  <r>
    <x v="0"/>
    <n v="2019"/>
    <x v="0"/>
    <s v="Silver"/>
    <x v="3"/>
    <x v="1"/>
    <n v="3.3"/>
    <n v="97295"/>
    <n v="44266"/>
    <n v="8972"/>
    <s v="High"/>
    <s v=""/>
    <n v="44266"/>
    <n v="397154552"/>
  </r>
  <r>
    <x v="7"/>
    <n v="2020"/>
    <x v="2"/>
    <s v="White"/>
    <x v="3"/>
    <x v="0"/>
    <n v="3.8"/>
    <n v="146570"/>
    <n v="60714"/>
    <n v="5546"/>
    <s v="Low"/>
    <n v="60714"/>
    <s v=""/>
    <n v="336719844"/>
  </r>
  <r>
    <x v="4"/>
    <n v="2024"/>
    <x v="1"/>
    <s v="Red"/>
    <x v="2"/>
    <x v="1"/>
    <n v="1.5"/>
    <n v="122462"/>
    <n v="53205"/>
    <n v="1002"/>
    <s v="Low"/>
    <s v=""/>
    <n v="53205"/>
    <n v="53311410"/>
  </r>
  <r>
    <x v="4"/>
    <n v="2024"/>
    <x v="1"/>
    <s v="Grey"/>
    <x v="0"/>
    <x v="1"/>
    <n v="5"/>
    <n v="108471"/>
    <n v="115401"/>
    <n v="3301"/>
    <s v="Low"/>
    <s v=""/>
    <n v="115401"/>
    <n v="380938701"/>
  </r>
  <r>
    <x v="5"/>
    <n v="2018"/>
    <x v="1"/>
    <s v="White"/>
    <x v="1"/>
    <x v="0"/>
    <n v="3.7"/>
    <n v="31203"/>
    <n v="87365"/>
    <n v="7466"/>
    <s v="High"/>
    <n v="87365"/>
    <s v=""/>
    <n v="652267090"/>
  </r>
  <r>
    <x v="8"/>
    <n v="2023"/>
    <x v="5"/>
    <s v="Black"/>
    <x v="3"/>
    <x v="0"/>
    <n v="5"/>
    <n v="192430"/>
    <n v="77511"/>
    <n v="3244"/>
    <s v="Low"/>
    <n v="77511"/>
    <s v=""/>
    <n v="251445684"/>
  </r>
  <r>
    <x v="8"/>
    <n v="2010"/>
    <x v="3"/>
    <s v="Red"/>
    <x v="3"/>
    <x v="1"/>
    <n v="3.1"/>
    <n v="135461"/>
    <n v="51565"/>
    <n v="1915"/>
    <s v="Low"/>
    <s v=""/>
    <n v="51565"/>
    <n v="98746975"/>
  </r>
  <r>
    <x v="5"/>
    <n v="2018"/>
    <x v="4"/>
    <s v="Black"/>
    <x v="0"/>
    <x v="1"/>
    <n v="3.7"/>
    <n v="166949"/>
    <n v="41234"/>
    <n v="5840"/>
    <s v="Low"/>
    <s v=""/>
    <n v="41234"/>
    <n v="240806560"/>
  </r>
  <r>
    <x v="1"/>
    <n v="2020"/>
    <x v="2"/>
    <s v="Silver"/>
    <x v="1"/>
    <x v="1"/>
    <n v="3.1"/>
    <n v="48731"/>
    <n v="97487"/>
    <n v="6270"/>
    <s v="Low"/>
    <s v=""/>
    <n v="97487"/>
    <n v="611243490"/>
  </r>
  <r>
    <x v="8"/>
    <n v="2014"/>
    <x v="5"/>
    <s v="Silver"/>
    <x v="1"/>
    <x v="0"/>
    <n v="1.5"/>
    <n v="104544"/>
    <n v="54000"/>
    <n v="759"/>
    <s v="Low"/>
    <n v="54000"/>
    <s v=""/>
    <n v="40986000"/>
  </r>
  <r>
    <x v="8"/>
    <n v="2015"/>
    <x v="2"/>
    <s v="Grey"/>
    <x v="1"/>
    <x v="1"/>
    <n v="4.5"/>
    <n v="191198"/>
    <n v="44749"/>
    <n v="5924"/>
    <s v="Low"/>
    <s v=""/>
    <n v="44749"/>
    <n v="265093076"/>
  </r>
  <r>
    <x v="5"/>
    <n v="2023"/>
    <x v="0"/>
    <s v="Grey"/>
    <x v="2"/>
    <x v="1"/>
    <n v="3.1"/>
    <n v="137950"/>
    <n v="62396"/>
    <n v="8999"/>
    <s v="High"/>
    <s v=""/>
    <n v="62396"/>
    <n v="561501604"/>
  </r>
  <r>
    <x v="6"/>
    <n v="2017"/>
    <x v="1"/>
    <s v="Silver"/>
    <x v="3"/>
    <x v="1"/>
    <n v="3.1"/>
    <n v="133999"/>
    <n v="101530"/>
    <n v="3888"/>
    <s v="Low"/>
    <s v=""/>
    <n v="101530"/>
    <n v="394748640"/>
  </r>
  <r>
    <x v="1"/>
    <n v="2024"/>
    <x v="0"/>
    <s v="Red"/>
    <x v="3"/>
    <x v="1"/>
    <n v="2.8"/>
    <n v="104501"/>
    <n v="113888"/>
    <n v="1385"/>
    <s v="Low"/>
    <s v=""/>
    <n v="113888"/>
    <n v="157734880"/>
  </r>
  <r>
    <x v="8"/>
    <n v="2020"/>
    <x v="5"/>
    <s v="White"/>
    <x v="0"/>
    <x v="1"/>
    <n v="3"/>
    <n v="197606"/>
    <n v="36579"/>
    <n v="3703"/>
    <s v="Low"/>
    <s v=""/>
    <n v="36579"/>
    <n v="135452037"/>
  </r>
  <r>
    <x v="9"/>
    <n v="2023"/>
    <x v="0"/>
    <s v="Black"/>
    <x v="1"/>
    <x v="1"/>
    <n v="4"/>
    <n v="95333"/>
    <n v="46291"/>
    <n v="7405"/>
    <s v="High"/>
    <s v=""/>
    <n v="46291"/>
    <n v="342784855"/>
  </r>
  <r>
    <x v="3"/>
    <n v="2011"/>
    <x v="4"/>
    <s v="Red"/>
    <x v="3"/>
    <x v="0"/>
    <n v="4"/>
    <n v="66004"/>
    <n v="107751"/>
    <n v="3463"/>
    <s v="Low"/>
    <n v="107751"/>
    <s v=""/>
    <n v="373141713"/>
  </r>
  <r>
    <x v="8"/>
    <n v="2021"/>
    <x v="3"/>
    <s v="Blue"/>
    <x v="2"/>
    <x v="0"/>
    <n v="4.3"/>
    <n v="114154"/>
    <n v="66604"/>
    <n v="438"/>
    <s v="Low"/>
    <n v="66604"/>
    <s v=""/>
    <n v="29172552"/>
  </r>
  <r>
    <x v="6"/>
    <n v="2016"/>
    <x v="2"/>
    <s v="Grey"/>
    <x v="0"/>
    <x v="0"/>
    <n v="4.9000000000000004"/>
    <n v="74136"/>
    <n v="116370"/>
    <n v="5569"/>
    <s v="Low"/>
    <n v="116370"/>
    <s v=""/>
    <n v="648064530"/>
  </r>
  <r>
    <x v="5"/>
    <n v="2021"/>
    <x v="5"/>
    <s v="Blue"/>
    <x v="1"/>
    <x v="1"/>
    <n v="2.9"/>
    <n v="183785"/>
    <n v="70698"/>
    <n v="4474"/>
    <s v="Low"/>
    <s v=""/>
    <n v="70698"/>
    <n v="316302852"/>
  </r>
  <r>
    <x v="10"/>
    <n v="2013"/>
    <x v="1"/>
    <s v="Black"/>
    <x v="0"/>
    <x v="0"/>
    <n v="2.7"/>
    <n v="150024"/>
    <n v="84847"/>
    <n v="3518"/>
    <s v="Low"/>
    <n v="84847"/>
    <s v=""/>
    <n v="298491746"/>
  </r>
  <r>
    <x v="10"/>
    <n v="2018"/>
    <x v="4"/>
    <s v="Black"/>
    <x v="2"/>
    <x v="0"/>
    <n v="3.2"/>
    <n v="4500"/>
    <n v="60184"/>
    <n v="3609"/>
    <s v="Low"/>
    <n v="60184"/>
    <s v=""/>
    <n v="217204056"/>
  </r>
  <r>
    <x v="4"/>
    <n v="2015"/>
    <x v="4"/>
    <s v="Red"/>
    <x v="0"/>
    <x v="0"/>
    <n v="2"/>
    <n v="99126"/>
    <n v="97543"/>
    <n v="2600"/>
    <s v="Low"/>
    <n v="97543"/>
    <s v=""/>
    <n v="253611800"/>
  </r>
  <r>
    <x v="4"/>
    <n v="2016"/>
    <x v="2"/>
    <s v="Red"/>
    <x v="1"/>
    <x v="1"/>
    <n v="4.2"/>
    <n v="7233"/>
    <n v="81092"/>
    <n v="9620"/>
    <s v="High"/>
    <s v=""/>
    <n v="81092"/>
    <n v="780105040"/>
  </r>
  <r>
    <x v="5"/>
    <n v="2020"/>
    <x v="5"/>
    <s v="White"/>
    <x v="1"/>
    <x v="1"/>
    <n v="3.5"/>
    <n v="101732"/>
    <n v="31678"/>
    <n v="747"/>
    <s v="Low"/>
    <s v=""/>
    <n v="31678"/>
    <n v="23663466"/>
  </r>
  <r>
    <x v="3"/>
    <n v="2015"/>
    <x v="1"/>
    <s v="Red"/>
    <x v="0"/>
    <x v="0"/>
    <n v="2.2000000000000002"/>
    <n v="102469"/>
    <n v="92560"/>
    <n v="3710"/>
    <s v="Low"/>
    <n v="92560"/>
    <s v=""/>
    <n v="343397600"/>
  </r>
  <r>
    <x v="5"/>
    <n v="2020"/>
    <x v="0"/>
    <s v="Silver"/>
    <x v="2"/>
    <x v="0"/>
    <n v="4.5"/>
    <n v="174355"/>
    <n v="111979"/>
    <n v="9705"/>
    <s v="High"/>
    <n v="111979"/>
    <s v=""/>
    <n v="1086756195"/>
  </r>
  <r>
    <x v="1"/>
    <n v="2017"/>
    <x v="3"/>
    <s v="White"/>
    <x v="2"/>
    <x v="0"/>
    <n v="3.7"/>
    <n v="186572"/>
    <n v="105249"/>
    <n v="1433"/>
    <s v="Low"/>
    <n v="105249"/>
    <s v=""/>
    <n v="150821817"/>
  </r>
  <r>
    <x v="7"/>
    <n v="2015"/>
    <x v="5"/>
    <s v="White"/>
    <x v="2"/>
    <x v="0"/>
    <n v="1.6"/>
    <n v="142925"/>
    <n v="108969"/>
    <n v="3964"/>
    <s v="Low"/>
    <n v="108969"/>
    <s v=""/>
    <n v="431953116"/>
  </r>
  <r>
    <x v="6"/>
    <n v="2016"/>
    <x v="1"/>
    <s v="Blue"/>
    <x v="0"/>
    <x v="0"/>
    <n v="2.2000000000000002"/>
    <n v="166274"/>
    <n v="55422"/>
    <n v="9485"/>
    <s v="High"/>
    <n v="55422"/>
    <s v=""/>
    <n v="525677670"/>
  </r>
  <r>
    <x v="2"/>
    <n v="2017"/>
    <x v="4"/>
    <s v="Black"/>
    <x v="3"/>
    <x v="0"/>
    <n v="4.5999999999999996"/>
    <n v="125803"/>
    <n v="119742"/>
    <n v="3777"/>
    <s v="Low"/>
    <n v="119742"/>
    <s v=""/>
    <n v="452265534"/>
  </r>
  <r>
    <x v="4"/>
    <n v="2024"/>
    <x v="4"/>
    <s v="Silver"/>
    <x v="2"/>
    <x v="1"/>
    <n v="2.8"/>
    <n v="81256"/>
    <n v="87484"/>
    <n v="7840"/>
    <s v="High"/>
    <s v=""/>
    <n v="87484"/>
    <n v="685874560"/>
  </r>
  <r>
    <x v="5"/>
    <n v="2010"/>
    <x v="4"/>
    <s v="Black"/>
    <x v="3"/>
    <x v="1"/>
    <n v="4.9000000000000004"/>
    <n v="46837"/>
    <n v="80865"/>
    <n v="7388"/>
    <s v="High"/>
    <s v=""/>
    <n v="80865"/>
    <n v="597430620"/>
  </r>
  <r>
    <x v="1"/>
    <n v="2024"/>
    <x v="3"/>
    <s v="White"/>
    <x v="1"/>
    <x v="0"/>
    <n v="3.4"/>
    <n v="70808"/>
    <n v="68686"/>
    <n v="1422"/>
    <s v="Low"/>
    <n v="68686"/>
    <s v=""/>
    <n v="97671492"/>
  </r>
  <r>
    <x v="7"/>
    <n v="2019"/>
    <x v="2"/>
    <s v="Blue"/>
    <x v="3"/>
    <x v="0"/>
    <n v="2.2000000000000002"/>
    <n v="20585"/>
    <n v="59055"/>
    <n v="6306"/>
    <s v="Low"/>
    <n v="59055"/>
    <s v=""/>
    <n v="372400830"/>
  </r>
  <r>
    <x v="3"/>
    <n v="2021"/>
    <x v="4"/>
    <s v="Silver"/>
    <x v="2"/>
    <x v="0"/>
    <n v="3.6"/>
    <n v="19148"/>
    <n v="85696"/>
    <n v="9217"/>
    <s v="High"/>
    <n v="85696"/>
    <s v=""/>
    <n v="789860032"/>
  </r>
  <r>
    <x v="2"/>
    <n v="2013"/>
    <x v="4"/>
    <s v="Red"/>
    <x v="3"/>
    <x v="0"/>
    <n v="1.9"/>
    <n v="104603"/>
    <n v="117492"/>
    <n v="7724"/>
    <s v="High"/>
    <n v="117492"/>
    <s v=""/>
    <n v="907508208"/>
  </r>
  <r>
    <x v="5"/>
    <n v="2015"/>
    <x v="5"/>
    <s v="Red"/>
    <x v="3"/>
    <x v="0"/>
    <n v="4.3"/>
    <n v="132794"/>
    <n v="110768"/>
    <n v="9239"/>
    <s v="High"/>
    <n v="110768"/>
    <s v=""/>
    <n v="1023385552"/>
  </r>
  <r>
    <x v="3"/>
    <n v="2010"/>
    <x v="4"/>
    <s v="Blue"/>
    <x v="2"/>
    <x v="1"/>
    <n v="3.7"/>
    <n v="41283"/>
    <n v="108375"/>
    <n v="2738"/>
    <s v="Low"/>
    <s v=""/>
    <n v="108375"/>
    <n v="296730750"/>
  </r>
  <r>
    <x v="6"/>
    <n v="2013"/>
    <x v="3"/>
    <s v="Blue"/>
    <x v="1"/>
    <x v="1"/>
    <n v="4.9000000000000004"/>
    <n v="113125"/>
    <n v="89288"/>
    <n v="4395"/>
    <s v="Low"/>
    <s v=""/>
    <n v="89288"/>
    <n v="392420760"/>
  </r>
  <r>
    <x v="9"/>
    <n v="2015"/>
    <x v="3"/>
    <s v="Red"/>
    <x v="0"/>
    <x v="0"/>
    <n v="3.9"/>
    <n v="77401"/>
    <n v="57590"/>
    <n v="3582"/>
    <s v="Low"/>
    <n v="57590"/>
    <s v=""/>
    <n v="206287380"/>
  </r>
  <r>
    <x v="9"/>
    <n v="2016"/>
    <x v="3"/>
    <s v="Blue"/>
    <x v="3"/>
    <x v="1"/>
    <n v="1.7"/>
    <n v="134444"/>
    <n v="109843"/>
    <n v="1660"/>
    <s v="Low"/>
    <s v=""/>
    <n v="109843"/>
    <n v="182339380"/>
  </r>
  <r>
    <x v="10"/>
    <n v="2022"/>
    <x v="5"/>
    <s v="Red"/>
    <x v="3"/>
    <x v="1"/>
    <n v="3.2"/>
    <n v="153810"/>
    <n v="40839"/>
    <n v="4919"/>
    <s v="Low"/>
    <s v=""/>
    <n v="40839"/>
    <n v="200887041"/>
  </r>
  <r>
    <x v="1"/>
    <n v="2015"/>
    <x v="1"/>
    <s v="Red"/>
    <x v="1"/>
    <x v="0"/>
    <n v="3.4"/>
    <n v="130752"/>
    <n v="96126"/>
    <n v="5299"/>
    <s v="Low"/>
    <n v="96126"/>
    <s v=""/>
    <n v="509371674"/>
  </r>
  <r>
    <x v="7"/>
    <n v="2020"/>
    <x v="1"/>
    <s v="Silver"/>
    <x v="1"/>
    <x v="0"/>
    <n v="4.7"/>
    <n v="151657"/>
    <n v="67088"/>
    <n v="3674"/>
    <s v="Low"/>
    <n v="67088"/>
    <s v=""/>
    <n v="246481312"/>
  </r>
  <r>
    <x v="2"/>
    <n v="2013"/>
    <x v="4"/>
    <s v="Blue"/>
    <x v="1"/>
    <x v="1"/>
    <n v="3"/>
    <n v="111900"/>
    <n v="37532"/>
    <n v="9229"/>
    <s v="High"/>
    <s v=""/>
    <n v="37532"/>
    <n v="346382828"/>
  </r>
  <r>
    <x v="0"/>
    <n v="2021"/>
    <x v="5"/>
    <s v="Blue"/>
    <x v="3"/>
    <x v="1"/>
    <n v="3.6"/>
    <n v="70299"/>
    <n v="61613"/>
    <n v="5913"/>
    <s v="Low"/>
    <s v=""/>
    <n v="61613"/>
    <n v="364317669"/>
  </r>
  <r>
    <x v="5"/>
    <n v="2022"/>
    <x v="2"/>
    <s v="White"/>
    <x v="1"/>
    <x v="1"/>
    <n v="2.2000000000000002"/>
    <n v="120242"/>
    <n v="59466"/>
    <n v="8121"/>
    <s v="High"/>
    <s v=""/>
    <n v="59466"/>
    <n v="482923386"/>
  </r>
  <r>
    <x v="9"/>
    <n v="2016"/>
    <x v="0"/>
    <s v="Black"/>
    <x v="2"/>
    <x v="0"/>
    <n v="2.4"/>
    <n v="145900"/>
    <n v="102970"/>
    <n v="456"/>
    <s v="Low"/>
    <n v="102970"/>
    <s v=""/>
    <n v="46954320"/>
  </r>
  <r>
    <x v="4"/>
    <n v="2019"/>
    <x v="1"/>
    <s v="Silver"/>
    <x v="0"/>
    <x v="0"/>
    <n v="3.4"/>
    <n v="16352"/>
    <n v="48535"/>
    <n v="3097"/>
    <s v="Low"/>
    <n v="48535"/>
    <s v=""/>
    <n v="150312895"/>
  </r>
  <r>
    <x v="6"/>
    <n v="2023"/>
    <x v="0"/>
    <s v="Silver"/>
    <x v="2"/>
    <x v="1"/>
    <n v="3.9"/>
    <n v="38852"/>
    <n v="43834"/>
    <n v="7427"/>
    <s v="High"/>
    <s v=""/>
    <n v="43834"/>
    <n v="325555118"/>
  </r>
  <r>
    <x v="8"/>
    <n v="2011"/>
    <x v="2"/>
    <s v="Blue"/>
    <x v="0"/>
    <x v="0"/>
    <n v="3"/>
    <n v="65549"/>
    <n v="54648"/>
    <n v="1908"/>
    <s v="Low"/>
    <n v="54648"/>
    <s v=""/>
    <n v="104268384"/>
  </r>
  <r>
    <x v="3"/>
    <n v="2015"/>
    <x v="0"/>
    <s v="Black"/>
    <x v="1"/>
    <x v="1"/>
    <n v="3"/>
    <n v="87624"/>
    <n v="88477"/>
    <n v="9557"/>
    <s v="High"/>
    <s v=""/>
    <n v="88477"/>
    <n v="845574689"/>
  </r>
  <r>
    <x v="10"/>
    <n v="2014"/>
    <x v="3"/>
    <s v="Grey"/>
    <x v="2"/>
    <x v="0"/>
    <n v="2.4"/>
    <n v="72643"/>
    <n v="98727"/>
    <n v="6753"/>
    <s v="Low"/>
    <n v="98727"/>
    <s v=""/>
    <n v="666703431"/>
  </r>
  <r>
    <x v="10"/>
    <n v="2011"/>
    <x v="0"/>
    <s v="White"/>
    <x v="3"/>
    <x v="0"/>
    <n v="3.9"/>
    <n v="68801"/>
    <n v="68134"/>
    <n v="8579"/>
    <s v="High"/>
    <n v="68134"/>
    <s v=""/>
    <n v="584521586"/>
  </r>
  <r>
    <x v="4"/>
    <n v="2018"/>
    <x v="4"/>
    <s v="Black"/>
    <x v="0"/>
    <x v="1"/>
    <n v="1.5"/>
    <n v="134900"/>
    <n v="39081"/>
    <n v="1758"/>
    <s v="Low"/>
    <s v=""/>
    <n v="39081"/>
    <n v="68704398"/>
  </r>
  <r>
    <x v="4"/>
    <n v="2022"/>
    <x v="3"/>
    <s v="Red"/>
    <x v="2"/>
    <x v="0"/>
    <n v="3.3"/>
    <n v="139597"/>
    <n v="47781"/>
    <n v="7614"/>
    <s v="High"/>
    <n v="47781"/>
    <s v=""/>
    <n v="363804534"/>
  </r>
  <r>
    <x v="3"/>
    <n v="2016"/>
    <x v="3"/>
    <s v="Silver"/>
    <x v="3"/>
    <x v="1"/>
    <n v="1.5"/>
    <n v="104706"/>
    <n v="78654"/>
    <n v="4236"/>
    <s v="Low"/>
    <s v=""/>
    <n v="78654"/>
    <n v="333178344"/>
  </r>
  <r>
    <x v="0"/>
    <n v="2023"/>
    <x v="1"/>
    <s v="Red"/>
    <x v="1"/>
    <x v="0"/>
    <n v="3.6"/>
    <n v="151555"/>
    <n v="116741"/>
    <n v="1539"/>
    <s v="Low"/>
    <n v="116741"/>
    <s v=""/>
    <n v="179664399"/>
  </r>
  <r>
    <x v="3"/>
    <n v="2012"/>
    <x v="3"/>
    <s v="White"/>
    <x v="2"/>
    <x v="0"/>
    <n v="1.6"/>
    <n v="62150"/>
    <n v="103509"/>
    <n v="3441"/>
    <s v="Low"/>
    <n v="103509"/>
    <s v=""/>
    <n v="356174469"/>
  </r>
  <r>
    <x v="10"/>
    <n v="2024"/>
    <x v="3"/>
    <s v="Grey"/>
    <x v="3"/>
    <x v="0"/>
    <n v="4.8"/>
    <n v="107278"/>
    <n v="107173"/>
    <n v="4727"/>
    <s v="Low"/>
    <n v="107173"/>
    <s v=""/>
    <n v="506606771"/>
  </r>
  <r>
    <x v="1"/>
    <n v="2016"/>
    <x v="4"/>
    <s v="White"/>
    <x v="3"/>
    <x v="1"/>
    <n v="3.2"/>
    <n v="49331"/>
    <n v="93770"/>
    <n v="5016"/>
    <s v="Low"/>
    <s v=""/>
    <n v="93770"/>
    <n v="470350320"/>
  </r>
  <r>
    <x v="1"/>
    <n v="2020"/>
    <x v="1"/>
    <s v="Red"/>
    <x v="1"/>
    <x v="0"/>
    <n v="3.9"/>
    <n v="41923"/>
    <n v="50940"/>
    <n v="9877"/>
    <s v="High"/>
    <n v="50940"/>
    <s v=""/>
    <n v="503134380"/>
  </r>
  <r>
    <x v="7"/>
    <n v="2020"/>
    <x v="3"/>
    <s v="Red"/>
    <x v="3"/>
    <x v="0"/>
    <n v="4.5"/>
    <n v="60015"/>
    <n v="70537"/>
    <n v="7374"/>
    <s v="High"/>
    <n v="70537"/>
    <s v=""/>
    <n v="520139838"/>
  </r>
  <r>
    <x v="0"/>
    <n v="2015"/>
    <x v="0"/>
    <s v="Blue"/>
    <x v="1"/>
    <x v="0"/>
    <n v="2.2999999999999998"/>
    <n v="22458"/>
    <n v="63952"/>
    <n v="4010"/>
    <s v="Low"/>
    <n v="63952"/>
    <s v=""/>
    <n v="256447520"/>
  </r>
  <r>
    <x v="0"/>
    <n v="2016"/>
    <x v="0"/>
    <s v="White"/>
    <x v="1"/>
    <x v="0"/>
    <n v="3.4"/>
    <n v="1808"/>
    <n v="65487"/>
    <n v="3795"/>
    <s v="Low"/>
    <n v="65487"/>
    <s v=""/>
    <n v="248523165"/>
  </r>
  <r>
    <x v="0"/>
    <n v="2013"/>
    <x v="3"/>
    <s v="Red"/>
    <x v="3"/>
    <x v="1"/>
    <n v="4.5"/>
    <n v="169733"/>
    <n v="115532"/>
    <n v="9425"/>
    <s v="High"/>
    <s v=""/>
    <n v="115532"/>
    <n v="1088889100"/>
  </r>
  <r>
    <x v="0"/>
    <n v="2022"/>
    <x v="0"/>
    <s v="Grey"/>
    <x v="0"/>
    <x v="1"/>
    <n v="3.4"/>
    <n v="182450"/>
    <n v="57673"/>
    <n v="635"/>
    <s v="Low"/>
    <s v=""/>
    <n v="57673"/>
    <n v="36622355"/>
  </r>
  <r>
    <x v="1"/>
    <n v="2022"/>
    <x v="5"/>
    <s v="Silver"/>
    <x v="1"/>
    <x v="0"/>
    <n v="2.9"/>
    <n v="69547"/>
    <n v="81403"/>
    <n v="469"/>
    <s v="Low"/>
    <n v="81403"/>
    <s v=""/>
    <n v="38178007"/>
  </r>
  <r>
    <x v="0"/>
    <n v="2019"/>
    <x v="5"/>
    <s v="White"/>
    <x v="3"/>
    <x v="1"/>
    <n v="2.8"/>
    <n v="162827"/>
    <n v="82979"/>
    <n v="6277"/>
    <s v="Low"/>
    <s v=""/>
    <n v="82979"/>
    <n v="520859183"/>
  </r>
  <r>
    <x v="10"/>
    <n v="2022"/>
    <x v="5"/>
    <s v="Blue"/>
    <x v="1"/>
    <x v="1"/>
    <n v="2.8"/>
    <n v="145407"/>
    <n v="93390"/>
    <n v="8150"/>
    <s v="High"/>
    <s v=""/>
    <n v="93390"/>
    <n v="761128500"/>
  </r>
  <r>
    <x v="7"/>
    <n v="2017"/>
    <x v="1"/>
    <s v="Blue"/>
    <x v="3"/>
    <x v="1"/>
    <n v="3.7"/>
    <n v="146995"/>
    <n v="101033"/>
    <n v="9975"/>
    <s v="High"/>
    <s v=""/>
    <n v="101033"/>
    <n v="1007804175"/>
  </r>
  <r>
    <x v="5"/>
    <n v="2017"/>
    <x v="3"/>
    <s v="Red"/>
    <x v="3"/>
    <x v="1"/>
    <n v="1.7"/>
    <n v="128064"/>
    <n v="84387"/>
    <n v="8910"/>
    <s v="High"/>
    <s v=""/>
    <n v="84387"/>
    <n v="751888170"/>
  </r>
  <r>
    <x v="5"/>
    <n v="2016"/>
    <x v="3"/>
    <s v="Red"/>
    <x v="2"/>
    <x v="0"/>
    <n v="3"/>
    <n v="56562"/>
    <n v="90053"/>
    <n v="3659"/>
    <s v="Low"/>
    <n v="90053"/>
    <s v=""/>
    <n v="329503927"/>
  </r>
  <r>
    <x v="2"/>
    <n v="2022"/>
    <x v="2"/>
    <s v="Red"/>
    <x v="3"/>
    <x v="1"/>
    <n v="3.5"/>
    <n v="81796"/>
    <n v="49983"/>
    <n v="5261"/>
    <s v="Low"/>
    <s v=""/>
    <n v="49983"/>
    <n v="262960563"/>
  </r>
  <r>
    <x v="7"/>
    <n v="2016"/>
    <x v="5"/>
    <s v="Red"/>
    <x v="3"/>
    <x v="1"/>
    <n v="4.3"/>
    <n v="188221"/>
    <n v="30455"/>
    <n v="5012"/>
    <s v="Low"/>
    <s v=""/>
    <n v="30455"/>
    <n v="152640460"/>
  </r>
  <r>
    <x v="9"/>
    <n v="2019"/>
    <x v="2"/>
    <s v="Red"/>
    <x v="3"/>
    <x v="1"/>
    <n v="3.4"/>
    <n v="62771"/>
    <n v="52863"/>
    <n v="239"/>
    <s v="Low"/>
    <s v=""/>
    <n v="52863"/>
    <n v="12634257"/>
  </r>
  <r>
    <x v="7"/>
    <n v="2022"/>
    <x v="3"/>
    <s v="White"/>
    <x v="2"/>
    <x v="0"/>
    <n v="4.7"/>
    <n v="22847"/>
    <n v="63821"/>
    <n v="1665"/>
    <s v="Low"/>
    <n v="63821"/>
    <s v=""/>
    <n v="106261965"/>
  </r>
  <r>
    <x v="5"/>
    <n v="2022"/>
    <x v="0"/>
    <s v="Red"/>
    <x v="1"/>
    <x v="0"/>
    <n v="3.1"/>
    <n v="138529"/>
    <n v="54826"/>
    <n v="9138"/>
    <s v="High"/>
    <n v="54826"/>
    <s v=""/>
    <n v="500999988"/>
  </r>
  <r>
    <x v="6"/>
    <n v="2017"/>
    <x v="2"/>
    <s v="Red"/>
    <x v="2"/>
    <x v="1"/>
    <n v="3.8"/>
    <n v="193333"/>
    <n v="86074"/>
    <n v="9621"/>
    <s v="High"/>
    <s v=""/>
    <n v="86074"/>
    <n v="828117954"/>
  </r>
  <r>
    <x v="2"/>
    <n v="2010"/>
    <x v="1"/>
    <s v="Blue"/>
    <x v="0"/>
    <x v="0"/>
    <n v="1.6"/>
    <n v="102883"/>
    <n v="46303"/>
    <n v="1116"/>
    <s v="Low"/>
    <n v="46303"/>
    <s v=""/>
    <n v="51674148"/>
  </r>
  <r>
    <x v="1"/>
    <n v="2015"/>
    <x v="2"/>
    <s v="White"/>
    <x v="0"/>
    <x v="0"/>
    <n v="2.2999999999999998"/>
    <n v="40580"/>
    <n v="48666"/>
    <n v="1082"/>
    <s v="Low"/>
    <n v="48666"/>
    <s v=""/>
    <n v="52656612"/>
  </r>
  <r>
    <x v="4"/>
    <n v="2011"/>
    <x v="4"/>
    <s v="Grey"/>
    <x v="0"/>
    <x v="0"/>
    <n v="4.4000000000000004"/>
    <n v="114009"/>
    <n v="116893"/>
    <n v="2446"/>
    <s v="Low"/>
    <n v="116893"/>
    <s v=""/>
    <n v="285920278"/>
  </r>
  <r>
    <x v="2"/>
    <n v="2010"/>
    <x v="4"/>
    <s v="Grey"/>
    <x v="3"/>
    <x v="1"/>
    <n v="3.6"/>
    <n v="73416"/>
    <n v="95679"/>
    <n v="8114"/>
    <s v="High"/>
    <s v=""/>
    <n v="95679"/>
    <n v="776339406"/>
  </r>
  <r>
    <x v="10"/>
    <n v="2021"/>
    <x v="2"/>
    <s v="Blue"/>
    <x v="1"/>
    <x v="1"/>
    <n v="4.8"/>
    <n v="21780"/>
    <n v="50950"/>
    <n v="6544"/>
    <s v="Low"/>
    <s v=""/>
    <n v="50950"/>
    <n v="333416800"/>
  </r>
  <r>
    <x v="2"/>
    <n v="2019"/>
    <x v="3"/>
    <s v="Silver"/>
    <x v="3"/>
    <x v="1"/>
    <n v="4.0999999999999996"/>
    <n v="61290"/>
    <n v="53041"/>
    <n v="9547"/>
    <s v="High"/>
    <s v=""/>
    <n v="53041"/>
    <n v="506382427"/>
  </r>
  <r>
    <x v="6"/>
    <n v="2016"/>
    <x v="2"/>
    <s v="Blue"/>
    <x v="3"/>
    <x v="1"/>
    <n v="3.1"/>
    <n v="73558"/>
    <n v="49479"/>
    <n v="1896"/>
    <s v="Low"/>
    <s v=""/>
    <n v="49479"/>
    <n v="93812184"/>
  </r>
  <r>
    <x v="3"/>
    <n v="2015"/>
    <x v="5"/>
    <s v="Grey"/>
    <x v="1"/>
    <x v="1"/>
    <n v="4.2"/>
    <n v="160342"/>
    <n v="85331"/>
    <n v="5102"/>
    <s v="Low"/>
    <s v=""/>
    <n v="85331"/>
    <n v="435358762"/>
  </r>
  <r>
    <x v="5"/>
    <n v="2014"/>
    <x v="5"/>
    <s v="Silver"/>
    <x v="0"/>
    <x v="0"/>
    <n v="3.1"/>
    <n v="191735"/>
    <n v="46449"/>
    <n v="5856"/>
    <s v="Low"/>
    <n v="46449"/>
    <s v=""/>
    <n v="272005344"/>
  </r>
  <r>
    <x v="9"/>
    <n v="2024"/>
    <x v="0"/>
    <s v="Grey"/>
    <x v="2"/>
    <x v="1"/>
    <n v="2.7"/>
    <n v="84550"/>
    <n v="118989"/>
    <n v="4379"/>
    <s v="Low"/>
    <s v=""/>
    <n v="118989"/>
    <n v="521052831"/>
  </r>
  <r>
    <x v="4"/>
    <n v="2014"/>
    <x v="3"/>
    <s v="Silver"/>
    <x v="1"/>
    <x v="0"/>
    <n v="1.7"/>
    <n v="36321"/>
    <n v="50836"/>
    <n v="714"/>
    <s v="Low"/>
    <n v="50836"/>
    <s v=""/>
    <n v="36296904"/>
  </r>
  <r>
    <x v="1"/>
    <n v="2018"/>
    <x v="1"/>
    <s v="Silver"/>
    <x v="3"/>
    <x v="0"/>
    <n v="4.5"/>
    <n v="727"/>
    <n v="51103"/>
    <n v="3397"/>
    <s v="Low"/>
    <n v="51103"/>
    <s v=""/>
    <n v="173596891"/>
  </r>
  <r>
    <x v="7"/>
    <n v="2018"/>
    <x v="4"/>
    <s v="Grey"/>
    <x v="3"/>
    <x v="0"/>
    <n v="3"/>
    <n v="34486"/>
    <n v="87225"/>
    <n v="8080"/>
    <s v="High"/>
    <n v="87225"/>
    <s v=""/>
    <n v="704778000"/>
  </r>
  <r>
    <x v="10"/>
    <n v="2021"/>
    <x v="2"/>
    <s v="Silver"/>
    <x v="2"/>
    <x v="0"/>
    <n v="3.9"/>
    <n v="88474"/>
    <n v="105941"/>
    <n v="584"/>
    <s v="Low"/>
    <n v="105941"/>
    <s v=""/>
    <n v="61869544"/>
  </r>
  <r>
    <x v="3"/>
    <n v="2021"/>
    <x v="0"/>
    <s v="Grey"/>
    <x v="2"/>
    <x v="1"/>
    <n v="2"/>
    <n v="84662"/>
    <n v="105653"/>
    <n v="6749"/>
    <s v="Low"/>
    <s v=""/>
    <n v="105653"/>
    <n v="713052097"/>
  </r>
  <r>
    <x v="4"/>
    <n v="2015"/>
    <x v="0"/>
    <s v="Silver"/>
    <x v="3"/>
    <x v="1"/>
    <n v="4.4000000000000004"/>
    <n v="17940"/>
    <n v="33375"/>
    <n v="5348"/>
    <s v="Low"/>
    <s v=""/>
    <n v="33375"/>
    <n v="178489500"/>
  </r>
  <r>
    <x v="5"/>
    <n v="2022"/>
    <x v="4"/>
    <s v="Silver"/>
    <x v="0"/>
    <x v="1"/>
    <n v="4.4000000000000004"/>
    <n v="75169"/>
    <n v="91140"/>
    <n v="1216"/>
    <s v="Low"/>
    <s v=""/>
    <n v="91140"/>
    <n v="110826240"/>
  </r>
  <r>
    <x v="8"/>
    <n v="2024"/>
    <x v="1"/>
    <s v="White"/>
    <x v="2"/>
    <x v="0"/>
    <n v="3.2"/>
    <n v="17099"/>
    <n v="98018"/>
    <n v="8804"/>
    <s v="High"/>
    <n v="98018"/>
    <s v=""/>
    <n v="862950472"/>
  </r>
  <r>
    <x v="7"/>
    <n v="2012"/>
    <x v="2"/>
    <s v="Black"/>
    <x v="2"/>
    <x v="0"/>
    <n v="3.9"/>
    <n v="119184"/>
    <n v="39745"/>
    <n v="6248"/>
    <s v="Low"/>
    <n v="39745"/>
    <s v=""/>
    <n v="248326760"/>
  </r>
  <r>
    <x v="10"/>
    <n v="2016"/>
    <x v="1"/>
    <s v="Red"/>
    <x v="0"/>
    <x v="0"/>
    <n v="3.3"/>
    <n v="167296"/>
    <n v="40807"/>
    <n v="6037"/>
    <s v="Low"/>
    <n v="40807"/>
    <s v=""/>
    <n v="246351859"/>
  </r>
  <r>
    <x v="4"/>
    <n v="2013"/>
    <x v="3"/>
    <s v="Blue"/>
    <x v="3"/>
    <x v="1"/>
    <n v="3.4"/>
    <n v="107656"/>
    <n v="56980"/>
    <n v="1232"/>
    <s v="Low"/>
    <s v=""/>
    <n v="56980"/>
    <n v="70199360"/>
  </r>
  <r>
    <x v="9"/>
    <n v="2014"/>
    <x v="1"/>
    <s v="White"/>
    <x v="3"/>
    <x v="1"/>
    <n v="4.5999999999999996"/>
    <n v="177237"/>
    <n v="57016"/>
    <n v="3505"/>
    <s v="Low"/>
    <s v=""/>
    <n v="57016"/>
    <n v="199841080"/>
  </r>
  <r>
    <x v="3"/>
    <n v="2016"/>
    <x v="2"/>
    <s v="Red"/>
    <x v="3"/>
    <x v="0"/>
    <n v="4.9000000000000004"/>
    <n v="16037"/>
    <n v="98462"/>
    <n v="4356"/>
    <s v="Low"/>
    <n v="98462"/>
    <s v=""/>
    <n v="428900472"/>
  </r>
  <r>
    <x v="8"/>
    <n v="2024"/>
    <x v="2"/>
    <s v="Grey"/>
    <x v="3"/>
    <x v="1"/>
    <n v="2.8"/>
    <n v="193051"/>
    <n v="55913"/>
    <n v="5001"/>
    <s v="Low"/>
    <s v=""/>
    <n v="55913"/>
    <n v="279620913"/>
  </r>
  <r>
    <x v="8"/>
    <n v="2021"/>
    <x v="3"/>
    <s v="Grey"/>
    <x v="1"/>
    <x v="1"/>
    <n v="2.7"/>
    <n v="145481"/>
    <n v="116780"/>
    <n v="5670"/>
    <s v="Low"/>
    <s v=""/>
    <n v="116780"/>
    <n v="662142600"/>
  </r>
  <r>
    <x v="1"/>
    <n v="2016"/>
    <x v="3"/>
    <s v="Red"/>
    <x v="2"/>
    <x v="0"/>
    <n v="2.6"/>
    <n v="172636"/>
    <n v="104655"/>
    <n v="5311"/>
    <s v="Low"/>
    <n v="104655"/>
    <s v=""/>
    <n v="555822705"/>
  </r>
  <r>
    <x v="9"/>
    <n v="2024"/>
    <x v="5"/>
    <s v="Blue"/>
    <x v="2"/>
    <x v="0"/>
    <n v="4.2"/>
    <n v="172397"/>
    <n v="57986"/>
    <n v="5646"/>
    <s v="Low"/>
    <n v="57986"/>
    <s v=""/>
    <n v="327388956"/>
  </r>
  <r>
    <x v="6"/>
    <n v="2019"/>
    <x v="2"/>
    <s v="White"/>
    <x v="1"/>
    <x v="0"/>
    <n v="4"/>
    <n v="121975"/>
    <n v="44332"/>
    <n v="105"/>
    <s v="Low"/>
    <n v="44332"/>
    <s v=""/>
    <n v="4654860"/>
  </r>
  <r>
    <x v="4"/>
    <n v="2017"/>
    <x v="4"/>
    <s v="Grey"/>
    <x v="3"/>
    <x v="1"/>
    <n v="1.7"/>
    <n v="154029"/>
    <n v="118740"/>
    <n v="266"/>
    <s v="Low"/>
    <s v=""/>
    <n v="118740"/>
    <n v="31584840"/>
  </r>
  <r>
    <x v="5"/>
    <n v="2010"/>
    <x v="0"/>
    <s v="Blue"/>
    <x v="2"/>
    <x v="1"/>
    <n v="1.8"/>
    <n v="42636"/>
    <n v="33980"/>
    <n v="9565"/>
    <s v="High"/>
    <s v=""/>
    <n v="33980"/>
    <n v="325018700"/>
  </r>
  <r>
    <x v="7"/>
    <n v="2014"/>
    <x v="2"/>
    <s v="Grey"/>
    <x v="1"/>
    <x v="1"/>
    <n v="3.8"/>
    <n v="24129"/>
    <n v="50361"/>
    <n v="5480"/>
    <s v="Low"/>
    <s v=""/>
    <n v="50361"/>
    <n v="275978280"/>
  </r>
  <r>
    <x v="8"/>
    <n v="2024"/>
    <x v="5"/>
    <s v="Silver"/>
    <x v="3"/>
    <x v="0"/>
    <n v="2.5"/>
    <n v="23955"/>
    <n v="32189"/>
    <n v="404"/>
    <s v="Low"/>
    <n v="32189"/>
    <s v=""/>
    <n v="13004356"/>
  </r>
  <r>
    <x v="10"/>
    <n v="2021"/>
    <x v="5"/>
    <s v="Blue"/>
    <x v="2"/>
    <x v="0"/>
    <n v="1.8"/>
    <n v="153153"/>
    <n v="107582"/>
    <n v="8617"/>
    <s v="High"/>
    <n v="107582"/>
    <s v=""/>
    <n v="927034094"/>
  </r>
  <r>
    <x v="5"/>
    <n v="2018"/>
    <x v="2"/>
    <s v="Black"/>
    <x v="2"/>
    <x v="0"/>
    <n v="2.9"/>
    <n v="1433"/>
    <n v="77590"/>
    <n v="1667"/>
    <s v="Low"/>
    <n v="77590"/>
    <s v=""/>
    <n v="129342530"/>
  </r>
  <r>
    <x v="8"/>
    <n v="2024"/>
    <x v="4"/>
    <s v="Black"/>
    <x v="1"/>
    <x v="1"/>
    <n v="4.5999999999999996"/>
    <n v="104771"/>
    <n v="108720"/>
    <n v="9373"/>
    <s v="High"/>
    <s v=""/>
    <n v="108720"/>
    <n v="1019032560"/>
  </r>
  <r>
    <x v="10"/>
    <n v="2016"/>
    <x v="0"/>
    <s v="Grey"/>
    <x v="3"/>
    <x v="0"/>
    <n v="2.8"/>
    <n v="1400"/>
    <n v="69070"/>
    <n v="5506"/>
    <s v="Low"/>
    <n v="69070"/>
    <s v=""/>
    <n v="380299420"/>
  </r>
  <r>
    <x v="0"/>
    <n v="2020"/>
    <x v="5"/>
    <s v="Silver"/>
    <x v="1"/>
    <x v="0"/>
    <n v="3.9"/>
    <n v="196070"/>
    <n v="35956"/>
    <n v="1940"/>
    <s v="Low"/>
    <n v="35956"/>
    <s v=""/>
    <n v="69754640"/>
  </r>
  <r>
    <x v="2"/>
    <n v="2021"/>
    <x v="0"/>
    <s v="Silver"/>
    <x v="0"/>
    <x v="0"/>
    <n v="4.7"/>
    <n v="29406"/>
    <n v="56755"/>
    <n v="2379"/>
    <s v="Low"/>
    <n v="56755"/>
    <s v=""/>
    <n v="135020145"/>
  </r>
  <r>
    <x v="9"/>
    <n v="2022"/>
    <x v="1"/>
    <s v="White"/>
    <x v="1"/>
    <x v="1"/>
    <n v="2.1"/>
    <n v="8963"/>
    <n v="90641"/>
    <n v="2057"/>
    <s v="Low"/>
    <s v=""/>
    <n v="90641"/>
    <n v="186448537"/>
  </r>
  <r>
    <x v="4"/>
    <n v="2011"/>
    <x v="3"/>
    <s v="White"/>
    <x v="2"/>
    <x v="1"/>
    <n v="3.6"/>
    <n v="167340"/>
    <n v="83295"/>
    <n v="932"/>
    <s v="Low"/>
    <s v=""/>
    <n v="83295"/>
    <n v="77630940"/>
  </r>
  <r>
    <x v="8"/>
    <n v="2010"/>
    <x v="1"/>
    <s v="White"/>
    <x v="2"/>
    <x v="0"/>
    <n v="4.7"/>
    <n v="21560"/>
    <n v="105633"/>
    <n v="3899"/>
    <s v="Low"/>
    <n v="105633"/>
    <s v=""/>
    <n v="411863067"/>
  </r>
  <r>
    <x v="4"/>
    <n v="2017"/>
    <x v="0"/>
    <s v="White"/>
    <x v="1"/>
    <x v="1"/>
    <n v="2.2000000000000002"/>
    <n v="149256"/>
    <n v="46111"/>
    <n v="6527"/>
    <s v="Low"/>
    <s v=""/>
    <n v="46111"/>
    <n v="300966497"/>
  </r>
  <r>
    <x v="3"/>
    <n v="2018"/>
    <x v="3"/>
    <s v="Silver"/>
    <x v="1"/>
    <x v="1"/>
    <n v="5"/>
    <n v="5196"/>
    <n v="108396"/>
    <n v="4769"/>
    <s v="Low"/>
    <s v=""/>
    <n v="108396"/>
    <n v="516940524"/>
  </r>
  <r>
    <x v="9"/>
    <n v="2019"/>
    <x v="1"/>
    <s v="Grey"/>
    <x v="3"/>
    <x v="0"/>
    <n v="2.8"/>
    <n v="122429"/>
    <n v="72820"/>
    <n v="3245"/>
    <s v="Low"/>
    <n v="72820"/>
    <s v=""/>
    <n v="236300900"/>
  </r>
  <r>
    <x v="6"/>
    <n v="2014"/>
    <x v="2"/>
    <s v="White"/>
    <x v="2"/>
    <x v="1"/>
    <n v="2.2999999999999998"/>
    <n v="74665"/>
    <n v="60033"/>
    <n v="3240"/>
    <s v="Low"/>
    <s v=""/>
    <n v="60033"/>
    <n v="194506920"/>
  </r>
  <r>
    <x v="5"/>
    <n v="2023"/>
    <x v="2"/>
    <s v="Black"/>
    <x v="2"/>
    <x v="0"/>
    <n v="4.4000000000000004"/>
    <n v="77044"/>
    <n v="40771"/>
    <n v="5525"/>
    <s v="Low"/>
    <n v="40771"/>
    <s v=""/>
    <n v="225259775"/>
  </r>
  <r>
    <x v="8"/>
    <n v="2020"/>
    <x v="0"/>
    <s v="Red"/>
    <x v="3"/>
    <x v="0"/>
    <n v="3.1"/>
    <n v="85903"/>
    <n v="96290"/>
    <n v="1550"/>
    <s v="Low"/>
    <n v="96290"/>
    <s v=""/>
    <n v="149249500"/>
  </r>
  <r>
    <x v="4"/>
    <n v="2015"/>
    <x v="5"/>
    <s v="Blue"/>
    <x v="3"/>
    <x v="1"/>
    <n v="3.8"/>
    <n v="145105"/>
    <n v="94724"/>
    <n v="4694"/>
    <s v="Low"/>
    <s v=""/>
    <n v="94724"/>
    <n v="444634456"/>
  </r>
  <r>
    <x v="8"/>
    <n v="2024"/>
    <x v="2"/>
    <s v="Black"/>
    <x v="0"/>
    <x v="1"/>
    <n v="3.2"/>
    <n v="118044"/>
    <n v="43408"/>
    <n v="6912"/>
    <s v="Low"/>
    <s v=""/>
    <n v="43408"/>
    <n v="300036096"/>
  </r>
  <r>
    <x v="5"/>
    <n v="2011"/>
    <x v="1"/>
    <s v="White"/>
    <x v="0"/>
    <x v="0"/>
    <n v="3.8"/>
    <n v="172540"/>
    <n v="70458"/>
    <n v="4842"/>
    <s v="Low"/>
    <n v="70458"/>
    <s v=""/>
    <n v="341157636"/>
  </r>
  <r>
    <x v="8"/>
    <n v="2020"/>
    <x v="1"/>
    <s v="Silver"/>
    <x v="1"/>
    <x v="0"/>
    <n v="1.6"/>
    <n v="73050"/>
    <n v="77043"/>
    <n v="9760"/>
    <s v="High"/>
    <n v="77043"/>
    <s v=""/>
    <n v="751939680"/>
  </r>
  <r>
    <x v="6"/>
    <n v="2014"/>
    <x v="1"/>
    <s v="White"/>
    <x v="2"/>
    <x v="1"/>
    <n v="2.7"/>
    <n v="178509"/>
    <n v="97791"/>
    <n v="7038"/>
    <s v="High"/>
    <s v=""/>
    <n v="97791"/>
    <n v="688253058"/>
  </r>
  <r>
    <x v="5"/>
    <n v="2021"/>
    <x v="5"/>
    <s v="White"/>
    <x v="3"/>
    <x v="1"/>
    <n v="3.8"/>
    <n v="157537"/>
    <n v="67504"/>
    <n v="3822"/>
    <s v="Low"/>
    <s v=""/>
    <n v="67504"/>
    <n v="258000288"/>
  </r>
  <r>
    <x v="7"/>
    <n v="2013"/>
    <x v="3"/>
    <s v="Blue"/>
    <x v="1"/>
    <x v="0"/>
    <n v="2.7"/>
    <n v="182538"/>
    <n v="89439"/>
    <n v="4106"/>
    <s v="Low"/>
    <n v="89439"/>
    <s v=""/>
    <n v="367236534"/>
  </r>
  <r>
    <x v="0"/>
    <n v="2017"/>
    <x v="4"/>
    <s v="Grey"/>
    <x v="3"/>
    <x v="0"/>
    <n v="4.2"/>
    <n v="94358"/>
    <n v="112220"/>
    <n v="9450"/>
    <s v="High"/>
    <n v="112220"/>
    <s v=""/>
    <n v="1060479000"/>
  </r>
  <r>
    <x v="3"/>
    <n v="2017"/>
    <x v="0"/>
    <s v="Grey"/>
    <x v="1"/>
    <x v="0"/>
    <n v="4.9000000000000004"/>
    <n v="35992"/>
    <n v="108850"/>
    <n v="3473"/>
    <s v="Low"/>
    <n v="108850"/>
    <s v=""/>
    <n v="378036050"/>
  </r>
  <r>
    <x v="7"/>
    <n v="2023"/>
    <x v="4"/>
    <s v="Grey"/>
    <x v="3"/>
    <x v="0"/>
    <n v="1.6"/>
    <n v="173265"/>
    <n v="88604"/>
    <n v="3927"/>
    <s v="Low"/>
    <n v="88604"/>
    <s v=""/>
    <n v="347947908"/>
  </r>
  <r>
    <x v="4"/>
    <n v="2014"/>
    <x v="2"/>
    <s v="White"/>
    <x v="1"/>
    <x v="0"/>
    <n v="4.5"/>
    <n v="174439"/>
    <n v="64819"/>
    <n v="4584"/>
    <s v="Low"/>
    <n v="64819"/>
    <s v=""/>
    <n v="297130296"/>
  </r>
  <r>
    <x v="6"/>
    <n v="2020"/>
    <x v="3"/>
    <s v="Grey"/>
    <x v="1"/>
    <x v="0"/>
    <n v="2.1"/>
    <n v="131744"/>
    <n v="92321"/>
    <n v="5506"/>
    <s v="Low"/>
    <n v="92321"/>
    <s v=""/>
    <n v="508319426"/>
  </r>
  <r>
    <x v="1"/>
    <n v="2017"/>
    <x v="4"/>
    <s v="Grey"/>
    <x v="1"/>
    <x v="0"/>
    <n v="4.7"/>
    <n v="105210"/>
    <n v="42489"/>
    <n v="327"/>
    <s v="Low"/>
    <n v="42489"/>
    <s v=""/>
    <n v="13893903"/>
  </r>
  <r>
    <x v="8"/>
    <n v="2015"/>
    <x v="2"/>
    <s v="Red"/>
    <x v="0"/>
    <x v="0"/>
    <n v="4.8"/>
    <n v="113884"/>
    <n v="68018"/>
    <n v="1346"/>
    <s v="Low"/>
    <n v="68018"/>
    <s v=""/>
    <n v="91552228"/>
  </r>
  <r>
    <x v="5"/>
    <n v="2019"/>
    <x v="1"/>
    <s v="Silver"/>
    <x v="1"/>
    <x v="0"/>
    <n v="3.5"/>
    <n v="29957"/>
    <n v="109478"/>
    <n v="2087"/>
    <s v="Low"/>
    <n v="109478"/>
    <s v=""/>
    <n v="228480586"/>
  </r>
  <r>
    <x v="5"/>
    <n v="2015"/>
    <x v="2"/>
    <s v="Silver"/>
    <x v="2"/>
    <x v="1"/>
    <n v="3.2"/>
    <n v="81488"/>
    <n v="97249"/>
    <n v="7269"/>
    <s v="High"/>
    <s v=""/>
    <n v="97249"/>
    <n v="706902981"/>
  </r>
  <r>
    <x v="2"/>
    <n v="2022"/>
    <x v="4"/>
    <s v="Red"/>
    <x v="0"/>
    <x v="0"/>
    <n v="4.2"/>
    <n v="92377"/>
    <n v="39471"/>
    <n v="710"/>
    <s v="Low"/>
    <n v="39471"/>
    <s v=""/>
    <n v="28024410"/>
  </r>
  <r>
    <x v="10"/>
    <n v="2024"/>
    <x v="4"/>
    <s v="Grey"/>
    <x v="1"/>
    <x v="1"/>
    <n v="4.7"/>
    <n v="170475"/>
    <n v="92527"/>
    <n v="5855"/>
    <s v="Low"/>
    <s v=""/>
    <n v="92527"/>
    <n v="541745585"/>
  </r>
  <r>
    <x v="1"/>
    <n v="2022"/>
    <x v="3"/>
    <s v="Silver"/>
    <x v="1"/>
    <x v="0"/>
    <n v="2.2999999999999998"/>
    <n v="90344"/>
    <n v="73048"/>
    <n v="3508"/>
    <s v="Low"/>
    <n v="73048"/>
    <s v=""/>
    <n v="256252384"/>
  </r>
  <r>
    <x v="3"/>
    <n v="2013"/>
    <x v="3"/>
    <s v="Red"/>
    <x v="3"/>
    <x v="1"/>
    <n v="2.8"/>
    <n v="114459"/>
    <n v="90404"/>
    <n v="7200"/>
    <s v="High"/>
    <s v=""/>
    <n v="90404"/>
    <n v="650908800"/>
  </r>
  <r>
    <x v="6"/>
    <n v="2019"/>
    <x v="3"/>
    <s v="White"/>
    <x v="1"/>
    <x v="1"/>
    <n v="3"/>
    <n v="73601"/>
    <n v="41374"/>
    <n v="7753"/>
    <s v="High"/>
    <s v=""/>
    <n v="41374"/>
    <n v="320772622"/>
  </r>
  <r>
    <x v="3"/>
    <n v="2021"/>
    <x v="1"/>
    <s v="White"/>
    <x v="3"/>
    <x v="0"/>
    <n v="4.5"/>
    <n v="115401"/>
    <n v="94477"/>
    <n v="4487"/>
    <s v="Low"/>
    <n v="94477"/>
    <s v=""/>
    <n v="423918299"/>
  </r>
  <r>
    <x v="3"/>
    <n v="2020"/>
    <x v="4"/>
    <s v="Blue"/>
    <x v="2"/>
    <x v="1"/>
    <n v="2"/>
    <n v="22622"/>
    <n v="56306"/>
    <n v="2734"/>
    <s v="Low"/>
    <s v=""/>
    <n v="56306"/>
    <n v="153940604"/>
  </r>
  <r>
    <x v="9"/>
    <n v="2012"/>
    <x v="2"/>
    <s v="Red"/>
    <x v="2"/>
    <x v="1"/>
    <n v="3.7"/>
    <n v="69842"/>
    <n v="81563"/>
    <n v="6497"/>
    <s v="Low"/>
    <s v=""/>
    <n v="81563"/>
    <n v="529914811"/>
  </r>
  <r>
    <x v="10"/>
    <n v="2018"/>
    <x v="4"/>
    <s v="Silver"/>
    <x v="0"/>
    <x v="0"/>
    <n v="2.7"/>
    <n v="187784"/>
    <n v="48956"/>
    <n v="6623"/>
    <s v="Low"/>
    <n v="48956"/>
    <s v=""/>
    <n v="324235588"/>
  </r>
  <r>
    <x v="7"/>
    <n v="2014"/>
    <x v="5"/>
    <s v="Silver"/>
    <x v="2"/>
    <x v="0"/>
    <n v="4.5999999999999996"/>
    <n v="109881"/>
    <n v="45014"/>
    <n v="6575"/>
    <s v="Low"/>
    <n v="45014"/>
    <s v=""/>
    <n v="295967050"/>
  </r>
  <r>
    <x v="10"/>
    <n v="2019"/>
    <x v="1"/>
    <s v="Grey"/>
    <x v="0"/>
    <x v="0"/>
    <n v="2.7"/>
    <n v="41456"/>
    <n v="58976"/>
    <n v="847"/>
    <s v="Low"/>
    <n v="58976"/>
    <s v=""/>
    <n v="49952672"/>
  </r>
  <r>
    <x v="9"/>
    <n v="2019"/>
    <x v="5"/>
    <s v="Red"/>
    <x v="1"/>
    <x v="1"/>
    <n v="4.9000000000000004"/>
    <n v="155097"/>
    <n v="92079"/>
    <n v="2783"/>
    <s v="Low"/>
    <s v=""/>
    <n v="92079"/>
    <n v="256255857"/>
  </r>
  <r>
    <x v="7"/>
    <n v="2013"/>
    <x v="1"/>
    <s v="Grey"/>
    <x v="3"/>
    <x v="1"/>
    <n v="1.6"/>
    <n v="105326"/>
    <n v="67788"/>
    <n v="8199"/>
    <s v="High"/>
    <s v=""/>
    <n v="67788"/>
    <n v="555793812"/>
  </r>
  <r>
    <x v="2"/>
    <n v="2015"/>
    <x v="2"/>
    <s v="White"/>
    <x v="1"/>
    <x v="0"/>
    <n v="2.2999999999999998"/>
    <n v="9699"/>
    <n v="65398"/>
    <n v="3475"/>
    <s v="Low"/>
    <n v="65398"/>
    <s v=""/>
    <n v="227258050"/>
  </r>
  <r>
    <x v="0"/>
    <n v="2023"/>
    <x v="3"/>
    <s v="Silver"/>
    <x v="2"/>
    <x v="1"/>
    <n v="3.1"/>
    <n v="70369"/>
    <n v="65235"/>
    <n v="1826"/>
    <s v="Low"/>
    <s v=""/>
    <n v="65235"/>
    <n v="119119110"/>
  </r>
  <r>
    <x v="2"/>
    <n v="2013"/>
    <x v="1"/>
    <s v="Red"/>
    <x v="0"/>
    <x v="1"/>
    <n v="2.4"/>
    <n v="23633"/>
    <n v="91438"/>
    <n v="4669"/>
    <s v="Low"/>
    <s v=""/>
    <n v="91438"/>
    <n v="426924022"/>
  </r>
  <r>
    <x v="9"/>
    <n v="2024"/>
    <x v="2"/>
    <s v="Red"/>
    <x v="0"/>
    <x v="0"/>
    <n v="4.0999999999999996"/>
    <n v="167166"/>
    <n v="54034"/>
    <n v="3758"/>
    <s v="Low"/>
    <n v="54034"/>
    <s v=""/>
    <n v="203059772"/>
  </r>
  <r>
    <x v="3"/>
    <n v="2015"/>
    <x v="5"/>
    <s v="Grey"/>
    <x v="0"/>
    <x v="1"/>
    <n v="4.4000000000000004"/>
    <n v="98129"/>
    <n v="49990"/>
    <n v="2728"/>
    <s v="Low"/>
    <s v=""/>
    <n v="49990"/>
    <n v="136372720"/>
  </r>
  <r>
    <x v="1"/>
    <n v="2019"/>
    <x v="5"/>
    <s v="Blue"/>
    <x v="1"/>
    <x v="1"/>
    <n v="3.9"/>
    <n v="131722"/>
    <n v="31286"/>
    <n v="6867"/>
    <s v="Low"/>
    <s v=""/>
    <n v="31286"/>
    <n v="214840962"/>
  </r>
  <r>
    <x v="3"/>
    <n v="2017"/>
    <x v="2"/>
    <s v="Black"/>
    <x v="2"/>
    <x v="0"/>
    <n v="4.9000000000000004"/>
    <n v="124475"/>
    <n v="62939"/>
    <n v="388"/>
    <s v="Low"/>
    <n v="62939"/>
    <s v=""/>
    <n v="24420332"/>
  </r>
  <r>
    <x v="0"/>
    <n v="2017"/>
    <x v="3"/>
    <s v="Silver"/>
    <x v="1"/>
    <x v="0"/>
    <n v="3.1"/>
    <n v="39692"/>
    <n v="73465"/>
    <n v="1445"/>
    <s v="Low"/>
    <n v="73465"/>
    <s v=""/>
    <n v="106156925"/>
  </r>
  <r>
    <x v="1"/>
    <n v="2021"/>
    <x v="4"/>
    <s v="Black"/>
    <x v="0"/>
    <x v="1"/>
    <n v="4.9000000000000004"/>
    <n v="22561"/>
    <n v="79297"/>
    <n v="7389"/>
    <s v="High"/>
    <s v=""/>
    <n v="79297"/>
    <n v="585925533"/>
  </r>
  <r>
    <x v="4"/>
    <n v="2015"/>
    <x v="4"/>
    <s v="Red"/>
    <x v="1"/>
    <x v="0"/>
    <n v="1.9"/>
    <n v="4304"/>
    <n v="35352"/>
    <n v="6276"/>
    <s v="Low"/>
    <n v="35352"/>
    <s v=""/>
    <n v="221869152"/>
  </r>
  <r>
    <x v="7"/>
    <n v="2010"/>
    <x v="2"/>
    <s v="Grey"/>
    <x v="0"/>
    <x v="0"/>
    <n v="4.5"/>
    <n v="14098"/>
    <n v="111121"/>
    <n v="3079"/>
    <s v="Low"/>
    <n v="111121"/>
    <s v=""/>
    <n v="342141559"/>
  </r>
  <r>
    <x v="7"/>
    <n v="2022"/>
    <x v="0"/>
    <s v="Grey"/>
    <x v="2"/>
    <x v="1"/>
    <n v="1.6"/>
    <n v="172607"/>
    <n v="53325"/>
    <n v="3663"/>
    <s v="Low"/>
    <s v=""/>
    <n v="53325"/>
    <n v="195329475"/>
  </r>
  <r>
    <x v="7"/>
    <n v="2010"/>
    <x v="2"/>
    <s v="Blue"/>
    <x v="3"/>
    <x v="1"/>
    <n v="3.4"/>
    <n v="125338"/>
    <n v="71951"/>
    <n v="6974"/>
    <s v="Low"/>
    <s v=""/>
    <n v="71951"/>
    <n v="501786274"/>
  </r>
  <r>
    <x v="10"/>
    <n v="2023"/>
    <x v="0"/>
    <s v="Black"/>
    <x v="0"/>
    <x v="0"/>
    <n v="3.2"/>
    <n v="183167"/>
    <n v="118375"/>
    <n v="8695"/>
    <s v="High"/>
    <n v="118375"/>
    <s v=""/>
    <n v="1029270625"/>
  </r>
  <r>
    <x v="3"/>
    <n v="2012"/>
    <x v="1"/>
    <s v="Blue"/>
    <x v="0"/>
    <x v="0"/>
    <n v="4.5"/>
    <n v="157295"/>
    <n v="34617"/>
    <n v="1096"/>
    <s v="Low"/>
    <n v="34617"/>
    <s v=""/>
    <n v="37940232"/>
  </r>
  <r>
    <x v="2"/>
    <n v="2011"/>
    <x v="3"/>
    <s v="Grey"/>
    <x v="2"/>
    <x v="1"/>
    <n v="4"/>
    <n v="71164"/>
    <n v="39523"/>
    <n v="4804"/>
    <s v="Low"/>
    <s v=""/>
    <n v="39523"/>
    <n v="189868492"/>
  </r>
  <r>
    <x v="4"/>
    <n v="2010"/>
    <x v="4"/>
    <s v="White"/>
    <x v="3"/>
    <x v="1"/>
    <n v="3"/>
    <n v="18940"/>
    <n v="35874"/>
    <n v="5708"/>
    <s v="Low"/>
    <s v=""/>
    <n v="35874"/>
    <n v="204768792"/>
  </r>
  <r>
    <x v="1"/>
    <n v="2010"/>
    <x v="3"/>
    <s v="Silver"/>
    <x v="2"/>
    <x v="1"/>
    <n v="4.5999999999999996"/>
    <n v="51835"/>
    <n v="111564"/>
    <n v="5187"/>
    <s v="Low"/>
    <s v=""/>
    <n v="111564"/>
    <n v="578682468"/>
  </r>
  <r>
    <x v="4"/>
    <n v="2021"/>
    <x v="5"/>
    <s v="White"/>
    <x v="3"/>
    <x v="0"/>
    <n v="4.5999999999999996"/>
    <n v="119450"/>
    <n v="30077"/>
    <n v="1529"/>
    <s v="Low"/>
    <n v="30077"/>
    <s v=""/>
    <n v="45987733"/>
  </r>
  <r>
    <x v="0"/>
    <n v="2021"/>
    <x v="0"/>
    <s v="Blue"/>
    <x v="2"/>
    <x v="1"/>
    <n v="1.6"/>
    <n v="77770"/>
    <n v="51061"/>
    <n v="1900"/>
    <s v="Low"/>
    <s v=""/>
    <n v="51061"/>
    <n v="97015900"/>
  </r>
  <r>
    <x v="4"/>
    <n v="2021"/>
    <x v="4"/>
    <s v="Blue"/>
    <x v="0"/>
    <x v="1"/>
    <n v="4.5"/>
    <n v="164001"/>
    <n v="74923"/>
    <n v="653"/>
    <s v="Low"/>
    <s v=""/>
    <n v="74923"/>
    <n v="48924719"/>
  </r>
  <r>
    <x v="1"/>
    <n v="2015"/>
    <x v="1"/>
    <s v="Blue"/>
    <x v="2"/>
    <x v="0"/>
    <n v="3.3"/>
    <n v="50212"/>
    <n v="40358"/>
    <n v="7213"/>
    <s v="High"/>
    <n v="40358"/>
    <s v=""/>
    <n v="291102254"/>
  </r>
  <r>
    <x v="0"/>
    <n v="2016"/>
    <x v="2"/>
    <s v="Red"/>
    <x v="0"/>
    <x v="0"/>
    <n v="4.4000000000000004"/>
    <n v="15375"/>
    <n v="30645"/>
    <n v="5691"/>
    <s v="Low"/>
    <n v="30645"/>
    <s v=""/>
    <n v="174400695"/>
  </r>
  <r>
    <x v="2"/>
    <n v="2024"/>
    <x v="4"/>
    <s v="Silver"/>
    <x v="3"/>
    <x v="1"/>
    <n v="2.1"/>
    <n v="8146"/>
    <n v="72705"/>
    <n v="5979"/>
    <s v="Low"/>
    <s v=""/>
    <n v="72705"/>
    <n v="434703195"/>
  </r>
  <r>
    <x v="6"/>
    <n v="2017"/>
    <x v="4"/>
    <s v="Blue"/>
    <x v="1"/>
    <x v="1"/>
    <n v="2"/>
    <n v="32443"/>
    <n v="60407"/>
    <n v="6880"/>
    <s v="Low"/>
    <s v=""/>
    <n v="60407"/>
    <n v="415600160"/>
  </r>
  <r>
    <x v="3"/>
    <n v="2012"/>
    <x v="0"/>
    <s v="Black"/>
    <x v="0"/>
    <x v="0"/>
    <n v="4"/>
    <n v="109748"/>
    <n v="97627"/>
    <n v="9097"/>
    <s v="High"/>
    <n v="97627"/>
    <s v=""/>
    <n v="888112819"/>
  </r>
  <r>
    <x v="6"/>
    <n v="2010"/>
    <x v="4"/>
    <s v="Blue"/>
    <x v="1"/>
    <x v="0"/>
    <n v="2.5"/>
    <n v="113986"/>
    <n v="64301"/>
    <n v="6552"/>
    <s v="Low"/>
    <n v="64301"/>
    <s v=""/>
    <n v="421300152"/>
  </r>
  <r>
    <x v="3"/>
    <n v="2014"/>
    <x v="0"/>
    <s v="Blue"/>
    <x v="0"/>
    <x v="1"/>
    <n v="3.5"/>
    <n v="62247"/>
    <n v="82835"/>
    <n v="5264"/>
    <s v="Low"/>
    <s v=""/>
    <n v="82835"/>
    <n v="436043440"/>
  </r>
  <r>
    <x v="1"/>
    <n v="2017"/>
    <x v="5"/>
    <s v="White"/>
    <x v="0"/>
    <x v="0"/>
    <n v="3.9"/>
    <n v="2797"/>
    <n v="46300"/>
    <n v="8069"/>
    <s v="High"/>
    <n v="46300"/>
    <s v=""/>
    <n v="373594700"/>
  </r>
  <r>
    <x v="1"/>
    <n v="2021"/>
    <x v="2"/>
    <s v="Black"/>
    <x v="3"/>
    <x v="1"/>
    <n v="3.6"/>
    <n v="118820"/>
    <n v="63196"/>
    <n v="3034"/>
    <s v="Low"/>
    <s v=""/>
    <n v="63196"/>
    <n v="191736664"/>
  </r>
  <r>
    <x v="3"/>
    <n v="2020"/>
    <x v="1"/>
    <s v="Silver"/>
    <x v="0"/>
    <x v="1"/>
    <n v="3.9"/>
    <n v="84369"/>
    <n v="66307"/>
    <n v="9478"/>
    <s v="High"/>
    <s v=""/>
    <n v="66307"/>
    <n v="628457746"/>
  </r>
  <r>
    <x v="10"/>
    <n v="2023"/>
    <x v="0"/>
    <s v="Black"/>
    <x v="0"/>
    <x v="1"/>
    <n v="3.7"/>
    <n v="54448"/>
    <n v="47355"/>
    <n v="9237"/>
    <s v="High"/>
    <s v=""/>
    <n v="47355"/>
    <n v="437418135"/>
  </r>
  <r>
    <x v="4"/>
    <n v="2020"/>
    <x v="2"/>
    <s v="Red"/>
    <x v="2"/>
    <x v="0"/>
    <n v="2.8"/>
    <n v="26996"/>
    <n v="57682"/>
    <n v="4242"/>
    <s v="Low"/>
    <n v="57682"/>
    <s v=""/>
    <n v="244687044"/>
  </r>
  <r>
    <x v="2"/>
    <n v="2013"/>
    <x v="2"/>
    <s v="Blue"/>
    <x v="1"/>
    <x v="1"/>
    <n v="1.8"/>
    <n v="9647"/>
    <n v="51508"/>
    <n v="5759"/>
    <s v="Low"/>
    <s v=""/>
    <n v="51508"/>
    <n v="296634572"/>
  </r>
  <r>
    <x v="5"/>
    <n v="2011"/>
    <x v="0"/>
    <s v="Silver"/>
    <x v="1"/>
    <x v="1"/>
    <n v="4.5"/>
    <n v="136124"/>
    <n v="93228"/>
    <n v="5485"/>
    <s v="Low"/>
    <s v=""/>
    <n v="93228"/>
    <n v="511355580"/>
  </r>
  <r>
    <x v="9"/>
    <n v="2018"/>
    <x v="4"/>
    <s v="Red"/>
    <x v="0"/>
    <x v="0"/>
    <n v="4.5"/>
    <n v="91385"/>
    <n v="108720"/>
    <n v="5094"/>
    <s v="Low"/>
    <n v="108720"/>
    <s v=""/>
    <n v="553819680"/>
  </r>
  <r>
    <x v="1"/>
    <n v="2021"/>
    <x v="0"/>
    <s v="Red"/>
    <x v="3"/>
    <x v="1"/>
    <n v="1.5"/>
    <n v="134515"/>
    <n v="71887"/>
    <n v="3704"/>
    <s v="Low"/>
    <s v=""/>
    <n v="71887"/>
    <n v="266269448"/>
  </r>
  <r>
    <x v="3"/>
    <n v="2022"/>
    <x v="1"/>
    <s v="Grey"/>
    <x v="1"/>
    <x v="1"/>
    <n v="4.4000000000000004"/>
    <n v="168440"/>
    <n v="53422"/>
    <n v="5399"/>
    <s v="Low"/>
    <s v=""/>
    <n v="53422"/>
    <n v="288425378"/>
  </r>
  <r>
    <x v="5"/>
    <n v="2018"/>
    <x v="1"/>
    <s v="Silver"/>
    <x v="1"/>
    <x v="0"/>
    <n v="2"/>
    <n v="199248"/>
    <n v="56243"/>
    <n v="4676"/>
    <s v="Low"/>
    <n v="56243"/>
    <s v=""/>
    <n v="262992268"/>
  </r>
  <r>
    <x v="1"/>
    <n v="2012"/>
    <x v="3"/>
    <s v="Black"/>
    <x v="0"/>
    <x v="1"/>
    <n v="2.7"/>
    <n v="185340"/>
    <n v="52081"/>
    <n v="3273"/>
    <s v="Low"/>
    <s v=""/>
    <n v="52081"/>
    <n v="170461113"/>
  </r>
  <r>
    <x v="8"/>
    <n v="2016"/>
    <x v="1"/>
    <s v="Blue"/>
    <x v="1"/>
    <x v="0"/>
    <n v="2.9"/>
    <n v="192955"/>
    <n v="80481"/>
    <n v="3013"/>
    <s v="Low"/>
    <n v="80481"/>
    <s v=""/>
    <n v="242489253"/>
  </r>
  <r>
    <x v="5"/>
    <n v="2022"/>
    <x v="5"/>
    <s v="Red"/>
    <x v="2"/>
    <x v="0"/>
    <n v="3.9"/>
    <n v="168974"/>
    <n v="47112"/>
    <n v="8467"/>
    <s v="High"/>
    <n v="47112"/>
    <s v=""/>
    <n v="398897304"/>
  </r>
  <r>
    <x v="1"/>
    <n v="2010"/>
    <x v="0"/>
    <s v="White"/>
    <x v="3"/>
    <x v="1"/>
    <n v="1.8"/>
    <n v="189382"/>
    <n v="36610"/>
    <n v="7136"/>
    <s v="High"/>
    <s v=""/>
    <n v="36610"/>
    <n v="261248960"/>
  </r>
  <r>
    <x v="10"/>
    <n v="2017"/>
    <x v="0"/>
    <s v="White"/>
    <x v="0"/>
    <x v="1"/>
    <n v="4.4000000000000004"/>
    <n v="3113"/>
    <n v="63197"/>
    <n v="7009"/>
    <s v="High"/>
    <s v=""/>
    <n v="63197"/>
    <n v="442947773"/>
  </r>
  <r>
    <x v="6"/>
    <n v="2017"/>
    <x v="5"/>
    <s v="Red"/>
    <x v="0"/>
    <x v="1"/>
    <n v="4.8"/>
    <n v="56143"/>
    <n v="60293"/>
    <n v="6233"/>
    <s v="Low"/>
    <s v=""/>
    <n v="60293"/>
    <n v="375806269"/>
  </r>
  <r>
    <x v="3"/>
    <n v="2022"/>
    <x v="2"/>
    <s v="Red"/>
    <x v="3"/>
    <x v="0"/>
    <n v="4.8"/>
    <n v="160437"/>
    <n v="98811"/>
    <n v="4811"/>
    <s v="Low"/>
    <n v="98811"/>
    <s v=""/>
    <n v="475379721"/>
  </r>
  <r>
    <x v="3"/>
    <n v="2012"/>
    <x v="3"/>
    <s v="Grey"/>
    <x v="1"/>
    <x v="1"/>
    <n v="1.8"/>
    <n v="73280"/>
    <n v="64788"/>
    <n v="8652"/>
    <s v="High"/>
    <s v=""/>
    <n v="64788"/>
    <n v="560545776"/>
  </r>
  <r>
    <x v="5"/>
    <n v="2021"/>
    <x v="5"/>
    <s v="Blue"/>
    <x v="2"/>
    <x v="1"/>
    <n v="4.7"/>
    <n v="104719"/>
    <n v="40098"/>
    <n v="131"/>
    <s v="Low"/>
    <s v=""/>
    <n v="40098"/>
    <n v="5252838"/>
  </r>
  <r>
    <x v="10"/>
    <n v="2024"/>
    <x v="4"/>
    <s v="Black"/>
    <x v="2"/>
    <x v="0"/>
    <n v="3.5"/>
    <n v="112227"/>
    <n v="73996"/>
    <n v="8875"/>
    <s v="High"/>
    <n v="73996"/>
    <s v=""/>
    <n v="656714500"/>
  </r>
  <r>
    <x v="7"/>
    <n v="2014"/>
    <x v="3"/>
    <s v="Blue"/>
    <x v="1"/>
    <x v="0"/>
    <n v="4"/>
    <n v="88233"/>
    <n v="85192"/>
    <n v="6993"/>
    <s v="Low"/>
    <n v="85192"/>
    <s v=""/>
    <n v="595747656"/>
  </r>
  <r>
    <x v="1"/>
    <n v="2013"/>
    <x v="2"/>
    <s v="White"/>
    <x v="1"/>
    <x v="1"/>
    <n v="4.8"/>
    <n v="120384"/>
    <n v="65026"/>
    <n v="4182"/>
    <s v="Low"/>
    <s v=""/>
    <n v="65026"/>
    <n v="271938732"/>
  </r>
  <r>
    <x v="7"/>
    <n v="2016"/>
    <x v="5"/>
    <s v="Red"/>
    <x v="1"/>
    <x v="1"/>
    <n v="3.8"/>
    <n v="15474"/>
    <n v="63645"/>
    <n v="9090"/>
    <s v="High"/>
    <s v=""/>
    <n v="63645"/>
    <n v="578533050"/>
  </r>
  <r>
    <x v="3"/>
    <n v="2020"/>
    <x v="0"/>
    <s v="White"/>
    <x v="1"/>
    <x v="0"/>
    <n v="3.1"/>
    <n v="33792"/>
    <n v="106874"/>
    <n v="4487"/>
    <s v="Low"/>
    <n v="106874"/>
    <s v=""/>
    <n v="479543638"/>
  </r>
  <r>
    <x v="0"/>
    <n v="2016"/>
    <x v="3"/>
    <s v="Grey"/>
    <x v="0"/>
    <x v="0"/>
    <n v="3.3"/>
    <n v="102896"/>
    <n v="30793"/>
    <n v="3002"/>
    <s v="Low"/>
    <n v="30793"/>
    <s v=""/>
    <n v="92440586"/>
  </r>
  <r>
    <x v="3"/>
    <n v="2020"/>
    <x v="2"/>
    <s v="Black"/>
    <x v="2"/>
    <x v="1"/>
    <n v="3.9"/>
    <n v="195962"/>
    <n v="48370"/>
    <n v="6719"/>
    <s v="Low"/>
    <s v=""/>
    <n v="48370"/>
    <n v="324998030"/>
  </r>
  <r>
    <x v="3"/>
    <n v="2017"/>
    <x v="0"/>
    <s v="Grey"/>
    <x v="1"/>
    <x v="0"/>
    <n v="4.8"/>
    <n v="191164"/>
    <n v="108774"/>
    <n v="5087"/>
    <s v="Low"/>
    <n v="108774"/>
    <s v=""/>
    <n v="553333338"/>
  </r>
  <r>
    <x v="4"/>
    <n v="2014"/>
    <x v="2"/>
    <s v="Silver"/>
    <x v="1"/>
    <x v="1"/>
    <n v="4.5999999999999996"/>
    <n v="151396"/>
    <n v="36535"/>
    <n v="1572"/>
    <s v="Low"/>
    <s v=""/>
    <n v="36535"/>
    <n v="57433020"/>
  </r>
  <r>
    <x v="5"/>
    <n v="2022"/>
    <x v="4"/>
    <s v="White"/>
    <x v="3"/>
    <x v="1"/>
    <n v="3.5"/>
    <n v="94933"/>
    <n v="87152"/>
    <n v="4713"/>
    <s v="Low"/>
    <s v=""/>
    <n v="87152"/>
    <n v="410747376"/>
  </r>
  <r>
    <x v="5"/>
    <n v="2020"/>
    <x v="5"/>
    <s v="Grey"/>
    <x v="3"/>
    <x v="1"/>
    <n v="2.2000000000000002"/>
    <n v="147163"/>
    <n v="72045"/>
    <n v="5155"/>
    <s v="Low"/>
    <s v=""/>
    <n v="72045"/>
    <n v="371391975"/>
  </r>
  <r>
    <x v="6"/>
    <n v="2014"/>
    <x v="3"/>
    <s v="Red"/>
    <x v="3"/>
    <x v="0"/>
    <n v="2.7"/>
    <n v="88305"/>
    <n v="51076"/>
    <n v="7237"/>
    <s v="High"/>
    <n v="51076"/>
    <s v=""/>
    <n v="369637012"/>
  </r>
  <r>
    <x v="7"/>
    <n v="2017"/>
    <x v="5"/>
    <s v="Black"/>
    <x v="2"/>
    <x v="0"/>
    <n v="2.8"/>
    <n v="119970"/>
    <n v="101589"/>
    <n v="1480"/>
    <s v="Low"/>
    <n v="101589"/>
    <s v=""/>
    <n v="150351720"/>
  </r>
  <r>
    <x v="8"/>
    <n v="2014"/>
    <x v="2"/>
    <s v="Blue"/>
    <x v="3"/>
    <x v="1"/>
    <n v="2.5"/>
    <n v="38319"/>
    <n v="64613"/>
    <n v="8306"/>
    <s v="High"/>
    <s v=""/>
    <n v="64613"/>
    <n v="536675578"/>
  </r>
  <r>
    <x v="2"/>
    <n v="2022"/>
    <x v="5"/>
    <s v="White"/>
    <x v="2"/>
    <x v="0"/>
    <n v="4.0999999999999996"/>
    <n v="122378"/>
    <n v="112970"/>
    <n v="1293"/>
    <s v="Low"/>
    <n v="112970"/>
    <s v=""/>
    <n v="146070210"/>
  </r>
  <r>
    <x v="0"/>
    <n v="2023"/>
    <x v="1"/>
    <s v="Red"/>
    <x v="1"/>
    <x v="1"/>
    <n v="4.4000000000000004"/>
    <n v="78736"/>
    <n v="34988"/>
    <n v="364"/>
    <s v="Low"/>
    <s v=""/>
    <n v="34988"/>
    <n v="12735632"/>
  </r>
  <r>
    <x v="10"/>
    <n v="2022"/>
    <x v="5"/>
    <s v="Silver"/>
    <x v="3"/>
    <x v="0"/>
    <n v="2.6"/>
    <n v="101158"/>
    <n v="84904"/>
    <n v="6309"/>
    <s v="Low"/>
    <n v="84904"/>
    <s v=""/>
    <n v="535659336"/>
  </r>
  <r>
    <x v="4"/>
    <n v="2010"/>
    <x v="1"/>
    <s v="Grey"/>
    <x v="3"/>
    <x v="0"/>
    <n v="4.5"/>
    <n v="180516"/>
    <n v="56976"/>
    <n v="2989"/>
    <s v="Low"/>
    <n v="56976"/>
    <s v=""/>
    <n v="170301264"/>
  </r>
  <r>
    <x v="2"/>
    <n v="2020"/>
    <x v="0"/>
    <s v="Red"/>
    <x v="0"/>
    <x v="1"/>
    <n v="4.0999999999999996"/>
    <n v="79710"/>
    <n v="76190"/>
    <n v="6098"/>
    <s v="Low"/>
    <s v=""/>
    <n v="76190"/>
    <n v="464606620"/>
  </r>
  <r>
    <x v="4"/>
    <n v="2012"/>
    <x v="0"/>
    <s v="Black"/>
    <x v="0"/>
    <x v="0"/>
    <n v="3"/>
    <n v="45096"/>
    <n v="103794"/>
    <n v="4640"/>
    <s v="Low"/>
    <n v="103794"/>
    <s v=""/>
    <n v="481604160"/>
  </r>
  <r>
    <x v="4"/>
    <n v="2011"/>
    <x v="1"/>
    <s v="Silver"/>
    <x v="0"/>
    <x v="1"/>
    <n v="3.9"/>
    <n v="173110"/>
    <n v="66751"/>
    <n v="6526"/>
    <s v="Low"/>
    <s v=""/>
    <n v="66751"/>
    <n v="435617026"/>
  </r>
  <r>
    <x v="4"/>
    <n v="2021"/>
    <x v="3"/>
    <s v="Grey"/>
    <x v="3"/>
    <x v="1"/>
    <n v="4.2"/>
    <n v="158141"/>
    <n v="31474"/>
    <n v="722"/>
    <s v="Low"/>
    <s v=""/>
    <n v="31474"/>
    <n v="22724228"/>
  </r>
  <r>
    <x v="8"/>
    <n v="2019"/>
    <x v="3"/>
    <s v="Black"/>
    <x v="3"/>
    <x v="1"/>
    <n v="3.5"/>
    <n v="33135"/>
    <n v="72046"/>
    <n v="7040"/>
    <s v="High"/>
    <s v=""/>
    <n v="72046"/>
    <n v="507203840"/>
  </r>
  <r>
    <x v="3"/>
    <n v="2014"/>
    <x v="5"/>
    <s v="Blue"/>
    <x v="0"/>
    <x v="1"/>
    <n v="3.1"/>
    <n v="181408"/>
    <n v="41172"/>
    <n v="4591"/>
    <s v="Low"/>
    <s v=""/>
    <n v="41172"/>
    <n v="189020652"/>
  </r>
  <r>
    <x v="3"/>
    <n v="2022"/>
    <x v="0"/>
    <s v="Black"/>
    <x v="1"/>
    <x v="0"/>
    <n v="1.9"/>
    <n v="127281"/>
    <n v="78784"/>
    <n v="7107"/>
    <s v="High"/>
    <n v="78784"/>
    <s v=""/>
    <n v="559917888"/>
  </r>
  <r>
    <x v="7"/>
    <n v="2017"/>
    <x v="1"/>
    <s v="Grey"/>
    <x v="2"/>
    <x v="1"/>
    <n v="1.5"/>
    <n v="161189"/>
    <n v="118395"/>
    <n v="6933"/>
    <s v="Low"/>
    <s v=""/>
    <n v="118395"/>
    <n v="820832535"/>
  </r>
  <r>
    <x v="5"/>
    <n v="2024"/>
    <x v="4"/>
    <s v="Blue"/>
    <x v="1"/>
    <x v="1"/>
    <n v="4.8"/>
    <n v="185761"/>
    <n v="96088"/>
    <n v="4754"/>
    <s v="Low"/>
    <s v=""/>
    <n v="96088"/>
    <n v="456802352"/>
  </r>
  <r>
    <x v="3"/>
    <n v="2018"/>
    <x v="4"/>
    <s v="Grey"/>
    <x v="2"/>
    <x v="0"/>
    <n v="2.4"/>
    <n v="3917"/>
    <n v="87056"/>
    <n v="5229"/>
    <s v="Low"/>
    <n v="87056"/>
    <s v=""/>
    <n v="455215824"/>
  </r>
  <r>
    <x v="0"/>
    <n v="2018"/>
    <x v="5"/>
    <s v="Black"/>
    <x v="0"/>
    <x v="1"/>
    <n v="3.8"/>
    <n v="62079"/>
    <n v="112365"/>
    <n v="1105"/>
    <s v="Low"/>
    <s v=""/>
    <n v="112365"/>
    <n v="124163325"/>
  </r>
  <r>
    <x v="5"/>
    <n v="2010"/>
    <x v="5"/>
    <s v="Black"/>
    <x v="3"/>
    <x v="1"/>
    <n v="4.8"/>
    <n v="62371"/>
    <n v="106465"/>
    <n v="1647"/>
    <s v="Low"/>
    <s v=""/>
    <n v="106465"/>
    <n v="175347855"/>
  </r>
  <r>
    <x v="2"/>
    <n v="2010"/>
    <x v="2"/>
    <s v="White"/>
    <x v="3"/>
    <x v="0"/>
    <n v="4.4000000000000004"/>
    <n v="89614"/>
    <n v="72762"/>
    <n v="7067"/>
    <s v="High"/>
    <n v="72762"/>
    <s v=""/>
    <n v="514209054"/>
  </r>
  <r>
    <x v="1"/>
    <n v="2010"/>
    <x v="0"/>
    <s v="Blue"/>
    <x v="0"/>
    <x v="1"/>
    <n v="1.9"/>
    <n v="175544"/>
    <n v="103277"/>
    <n v="8842"/>
    <s v="High"/>
    <s v=""/>
    <n v="103277"/>
    <n v="913175234"/>
  </r>
  <r>
    <x v="8"/>
    <n v="2010"/>
    <x v="2"/>
    <s v="Silver"/>
    <x v="2"/>
    <x v="1"/>
    <n v="4.3"/>
    <n v="73672"/>
    <n v="60204"/>
    <n v="1956"/>
    <s v="Low"/>
    <s v=""/>
    <n v="60204"/>
    <n v="117759024"/>
  </r>
  <r>
    <x v="1"/>
    <n v="2018"/>
    <x v="3"/>
    <s v="Grey"/>
    <x v="1"/>
    <x v="1"/>
    <n v="4"/>
    <n v="22093"/>
    <n v="70977"/>
    <n v="2394"/>
    <s v="Low"/>
    <s v=""/>
    <n v="70977"/>
    <n v="169918938"/>
  </r>
  <r>
    <x v="7"/>
    <n v="2010"/>
    <x v="3"/>
    <s v="Black"/>
    <x v="2"/>
    <x v="1"/>
    <n v="2.7"/>
    <n v="54252"/>
    <n v="98234"/>
    <n v="3092"/>
    <s v="Low"/>
    <s v=""/>
    <n v="98234"/>
    <n v="303739528"/>
  </r>
  <r>
    <x v="10"/>
    <n v="2016"/>
    <x v="5"/>
    <s v="Blue"/>
    <x v="0"/>
    <x v="1"/>
    <n v="3.9"/>
    <n v="175708"/>
    <n v="104972"/>
    <n v="4360"/>
    <s v="Low"/>
    <s v=""/>
    <n v="104972"/>
    <n v="457677920"/>
  </r>
  <r>
    <x v="10"/>
    <n v="2015"/>
    <x v="2"/>
    <s v="White"/>
    <x v="3"/>
    <x v="1"/>
    <n v="4.4000000000000004"/>
    <n v="174040"/>
    <n v="43278"/>
    <n v="5490"/>
    <s v="Low"/>
    <s v=""/>
    <n v="43278"/>
    <n v="237596220"/>
  </r>
  <r>
    <x v="6"/>
    <n v="2018"/>
    <x v="5"/>
    <s v="Grey"/>
    <x v="3"/>
    <x v="0"/>
    <n v="2.5"/>
    <n v="155971"/>
    <n v="84615"/>
    <n v="6401"/>
    <s v="Low"/>
    <n v="84615"/>
    <s v=""/>
    <n v="541620615"/>
  </r>
  <r>
    <x v="6"/>
    <n v="2020"/>
    <x v="0"/>
    <s v="Silver"/>
    <x v="2"/>
    <x v="0"/>
    <n v="4.5"/>
    <n v="118623"/>
    <n v="48066"/>
    <n v="5191"/>
    <s v="Low"/>
    <n v="48066"/>
    <s v=""/>
    <n v="249510606"/>
  </r>
  <r>
    <x v="1"/>
    <n v="2018"/>
    <x v="5"/>
    <s v="Red"/>
    <x v="3"/>
    <x v="1"/>
    <n v="1.8"/>
    <n v="196127"/>
    <n v="85824"/>
    <n v="5026"/>
    <s v="Low"/>
    <s v=""/>
    <n v="85824"/>
    <n v="431351424"/>
  </r>
  <r>
    <x v="5"/>
    <n v="2013"/>
    <x v="4"/>
    <s v="Silver"/>
    <x v="3"/>
    <x v="0"/>
    <n v="3.3"/>
    <n v="52034"/>
    <n v="53179"/>
    <n v="1988"/>
    <s v="Low"/>
    <n v="53179"/>
    <s v=""/>
    <n v="105719852"/>
  </r>
  <r>
    <x v="6"/>
    <n v="2018"/>
    <x v="2"/>
    <s v="White"/>
    <x v="3"/>
    <x v="1"/>
    <n v="2.2999999999999998"/>
    <n v="191877"/>
    <n v="62735"/>
    <n v="7451"/>
    <s v="High"/>
    <s v=""/>
    <n v="62735"/>
    <n v="467438485"/>
  </r>
  <r>
    <x v="8"/>
    <n v="2023"/>
    <x v="0"/>
    <s v="Silver"/>
    <x v="1"/>
    <x v="1"/>
    <n v="4"/>
    <n v="52626"/>
    <n v="118257"/>
    <n v="534"/>
    <s v="Low"/>
    <s v=""/>
    <n v="118257"/>
    <n v="63149238"/>
  </r>
  <r>
    <x v="4"/>
    <n v="2024"/>
    <x v="4"/>
    <s v="Black"/>
    <x v="2"/>
    <x v="1"/>
    <n v="2.1"/>
    <n v="74384"/>
    <n v="78423"/>
    <n v="5533"/>
    <s v="Low"/>
    <s v=""/>
    <n v="78423"/>
    <n v="433914459"/>
  </r>
  <r>
    <x v="6"/>
    <n v="2022"/>
    <x v="1"/>
    <s v="Blue"/>
    <x v="0"/>
    <x v="0"/>
    <n v="2.7"/>
    <n v="68731"/>
    <n v="32484"/>
    <n v="4721"/>
    <s v="Low"/>
    <n v="32484"/>
    <s v=""/>
    <n v="153356964"/>
  </r>
  <r>
    <x v="2"/>
    <n v="2023"/>
    <x v="0"/>
    <s v="Blue"/>
    <x v="2"/>
    <x v="0"/>
    <n v="1.9"/>
    <n v="57391"/>
    <n v="72142"/>
    <n v="5786"/>
    <s v="Low"/>
    <n v="72142"/>
    <s v=""/>
    <n v="417413612"/>
  </r>
  <r>
    <x v="2"/>
    <n v="2015"/>
    <x v="0"/>
    <s v="Black"/>
    <x v="1"/>
    <x v="0"/>
    <n v="4.3"/>
    <n v="158399"/>
    <n v="111958"/>
    <n v="9017"/>
    <s v="High"/>
    <n v="111958"/>
    <s v=""/>
    <n v="1009525286"/>
  </r>
  <r>
    <x v="9"/>
    <n v="2014"/>
    <x v="5"/>
    <s v="Blue"/>
    <x v="1"/>
    <x v="1"/>
    <n v="2"/>
    <n v="164740"/>
    <n v="90353"/>
    <n v="9675"/>
    <s v="High"/>
    <s v=""/>
    <n v="90353"/>
    <n v="874165275"/>
  </r>
  <r>
    <x v="3"/>
    <n v="2018"/>
    <x v="5"/>
    <s v="Black"/>
    <x v="1"/>
    <x v="1"/>
    <n v="4"/>
    <n v="121468"/>
    <n v="83976"/>
    <n v="834"/>
    <s v="Low"/>
    <s v=""/>
    <n v="83976"/>
    <n v="70035984"/>
  </r>
  <r>
    <x v="2"/>
    <n v="2024"/>
    <x v="4"/>
    <s v="Red"/>
    <x v="2"/>
    <x v="1"/>
    <n v="4"/>
    <n v="120154"/>
    <n v="46259"/>
    <n v="5200"/>
    <s v="Low"/>
    <s v=""/>
    <n v="46259"/>
    <n v="240546800"/>
  </r>
  <r>
    <x v="4"/>
    <n v="2016"/>
    <x v="1"/>
    <s v="Red"/>
    <x v="3"/>
    <x v="1"/>
    <n v="2"/>
    <n v="153891"/>
    <n v="47124"/>
    <n v="4833"/>
    <s v="Low"/>
    <s v=""/>
    <n v="47124"/>
    <n v="227750292"/>
  </r>
  <r>
    <x v="8"/>
    <n v="2018"/>
    <x v="4"/>
    <s v="Blue"/>
    <x v="3"/>
    <x v="0"/>
    <n v="3.5"/>
    <n v="29624"/>
    <n v="96740"/>
    <n v="785"/>
    <s v="Low"/>
    <n v="96740"/>
    <s v=""/>
    <n v="75940900"/>
  </r>
  <r>
    <x v="7"/>
    <n v="2014"/>
    <x v="2"/>
    <s v="Blue"/>
    <x v="0"/>
    <x v="1"/>
    <n v="3.2"/>
    <n v="84436"/>
    <n v="30698"/>
    <n v="7960"/>
    <s v="High"/>
    <s v=""/>
    <n v="30698"/>
    <n v="244356080"/>
  </r>
  <r>
    <x v="1"/>
    <n v="2013"/>
    <x v="5"/>
    <s v="Blue"/>
    <x v="1"/>
    <x v="1"/>
    <n v="3.6"/>
    <n v="66031"/>
    <n v="69910"/>
    <n v="4326"/>
    <s v="Low"/>
    <s v=""/>
    <n v="69910"/>
    <n v="302430660"/>
  </r>
  <r>
    <x v="8"/>
    <n v="2019"/>
    <x v="2"/>
    <s v="Red"/>
    <x v="0"/>
    <x v="0"/>
    <n v="4.8"/>
    <n v="38495"/>
    <n v="37233"/>
    <n v="5959"/>
    <s v="Low"/>
    <n v="37233"/>
    <s v=""/>
    <n v="221871447"/>
  </r>
  <r>
    <x v="1"/>
    <n v="2012"/>
    <x v="3"/>
    <s v="Blue"/>
    <x v="3"/>
    <x v="0"/>
    <n v="1.8"/>
    <n v="145450"/>
    <n v="105476"/>
    <n v="9031"/>
    <s v="High"/>
    <n v="105476"/>
    <s v=""/>
    <n v="952553756"/>
  </r>
  <r>
    <x v="9"/>
    <n v="2014"/>
    <x v="5"/>
    <s v="Silver"/>
    <x v="2"/>
    <x v="0"/>
    <n v="4.4000000000000004"/>
    <n v="187632"/>
    <n v="79521"/>
    <n v="406"/>
    <s v="Low"/>
    <n v="79521"/>
    <s v=""/>
    <n v="32285526"/>
  </r>
  <r>
    <x v="3"/>
    <n v="2018"/>
    <x v="2"/>
    <s v="White"/>
    <x v="0"/>
    <x v="0"/>
    <n v="4.5"/>
    <n v="58702"/>
    <n v="69904"/>
    <n v="288"/>
    <s v="Low"/>
    <n v="69904"/>
    <s v=""/>
    <n v="20132352"/>
  </r>
  <r>
    <x v="7"/>
    <n v="2012"/>
    <x v="1"/>
    <s v="Grey"/>
    <x v="2"/>
    <x v="0"/>
    <n v="1.9"/>
    <n v="63617"/>
    <n v="37503"/>
    <n v="7132"/>
    <s v="High"/>
    <n v="37503"/>
    <s v=""/>
    <n v="267471396"/>
  </r>
  <r>
    <x v="10"/>
    <n v="2010"/>
    <x v="0"/>
    <s v="Black"/>
    <x v="0"/>
    <x v="1"/>
    <n v="3.8"/>
    <n v="91564"/>
    <n v="49855"/>
    <n v="2567"/>
    <s v="Low"/>
    <s v=""/>
    <n v="49855"/>
    <n v="127977785"/>
  </r>
  <r>
    <x v="4"/>
    <n v="2011"/>
    <x v="3"/>
    <s v="Red"/>
    <x v="3"/>
    <x v="0"/>
    <n v="4"/>
    <n v="79173"/>
    <n v="108839"/>
    <n v="1831"/>
    <s v="Low"/>
    <n v="108839"/>
    <s v=""/>
    <n v="199284209"/>
  </r>
  <r>
    <x v="4"/>
    <n v="2019"/>
    <x v="2"/>
    <s v="Black"/>
    <x v="1"/>
    <x v="0"/>
    <n v="3.4"/>
    <n v="83418"/>
    <n v="102939"/>
    <n v="1757"/>
    <s v="Low"/>
    <n v="102939"/>
    <s v=""/>
    <n v="180863823"/>
  </r>
  <r>
    <x v="6"/>
    <n v="2014"/>
    <x v="5"/>
    <s v="Black"/>
    <x v="0"/>
    <x v="1"/>
    <n v="3.3"/>
    <n v="123604"/>
    <n v="118807"/>
    <n v="9207"/>
    <s v="High"/>
    <s v=""/>
    <n v="118807"/>
    <n v="1093856049"/>
  </r>
  <r>
    <x v="7"/>
    <n v="2012"/>
    <x v="3"/>
    <s v="Red"/>
    <x v="2"/>
    <x v="1"/>
    <n v="2.6"/>
    <n v="52641"/>
    <n v="38892"/>
    <n v="160"/>
    <s v="Low"/>
    <s v=""/>
    <n v="38892"/>
    <n v="6222720"/>
  </r>
  <r>
    <x v="0"/>
    <n v="2015"/>
    <x v="2"/>
    <s v="Blue"/>
    <x v="3"/>
    <x v="1"/>
    <n v="3.9"/>
    <n v="30587"/>
    <n v="30134"/>
    <n v="342"/>
    <s v="Low"/>
    <s v=""/>
    <n v="30134"/>
    <n v="10305828"/>
  </r>
  <r>
    <x v="10"/>
    <n v="2024"/>
    <x v="2"/>
    <s v="Grey"/>
    <x v="1"/>
    <x v="0"/>
    <n v="2.5"/>
    <n v="63509"/>
    <n v="49288"/>
    <n v="6955"/>
    <s v="Low"/>
    <n v="49288"/>
    <s v=""/>
    <n v="342798040"/>
  </r>
  <r>
    <x v="2"/>
    <n v="2024"/>
    <x v="1"/>
    <s v="Red"/>
    <x v="3"/>
    <x v="1"/>
    <n v="3.1"/>
    <n v="137735"/>
    <n v="37613"/>
    <n v="6112"/>
    <s v="Low"/>
    <s v=""/>
    <n v="37613"/>
    <n v="229890656"/>
  </r>
  <r>
    <x v="4"/>
    <n v="2020"/>
    <x v="4"/>
    <s v="White"/>
    <x v="3"/>
    <x v="1"/>
    <n v="4.5"/>
    <n v="16915"/>
    <n v="99106"/>
    <n v="8944"/>
    <s v="High"/>
    <s v=""/>
    <n v="99106"/>
    <n v="886404064"/>
  </r>
  <r>
    <x v="9"/>
    <n v="2017"/>
    <x v="0"/>
    <s v="Red"/>
    <x v="1"/>
    <x v="0"/>
    <n v="1.8"/>
    <n v="33721"/>
    <n v="96856"/>
    <n v="5584"/>
    <s v="Low"/>
    <n v="96856"/>
    <s v=""/>
    <n v="540843904"/>
  </r>
  <r>
    <x v="7"/>
    <n v="2015"/>
    <x v="2"/>
    <s v="Red"/>
    <x v="1"/>
    <x v="0"/>
    <n v="3.3"/>
    <n v="84517"/>
    <n v="112169"/>
    <n v="786"/>
    <s v="Low"/>
    <n v="112169"/>
    <s v=""/>
    <n v="88164834"/>
  </r>
  <r>
    <x v="3"/>
    <n v="2019"/>
    <x v="3"/>
    <s v="Black"/>
    <x v="3"/>
    <x v="0"/>
    <n v="3.2"/>
    <n v="54664"/>
    <n v="94083"/>
    <n v="4737"/>
    <s v="Low"/>
    <n v="94083"/>
    <s v=""/>
    <n v="445671171"/>
  </r>
  <r>
    <x v="7"/>
    <n v="2018"/>
    <x v="2"/>
    <s v="Silver"/>
    <x v="2"/>
    <x v="0"/>
    <n v="2.8"/>
    <n v="118858"/>
    <n v="84035"/>
    <n v="8068"/>
    <s v="High"/>
    <n v="84035"/>
    <s v=""/>
    <n v="677994380"/>
  </r>
  <r>
    <x v="5"/>
    <n v="2024"/>
    <x v="5"/>
    <s v="Silver"/>
    <x v="1"/>
    <x v="0"/>
    <n v="3.6"/>
    <n v="114040"/>
    <n v="73792"/>
    <n v="7965"/>
    <s v="High"/>
    <n v="73792"/>
    <s v=""/>
    <n v="587753280"/>
  </r>
  <r>
    <x v="4"/>
    <n v="2015"/>
    <x v="0"/>
    <s v="Silver"/>
    <x v="1"/>
    <x v="0"/>
    <n v="1.6"/>
    <n v="84157"/>
    <n v="43765"/>
    <n v="4760"/>
    <s v="Low"/>
    <n v="43765"/>
    <s v=""/>
    <n v="208321400"/>
  </r>
  <r>
    <x v="5"/>
    <n v="2023"/>
    <x v="0"/>
    <s v="Blue"/>
    <x v="0"/>
    <x v="1"/>
    <n v="3.2"/>
    <n v="60533"/>
    <n v="96351"/>
    <n v="2044"/>
    <s v="Low"/>
    <s v=""/>
    <n v="96351"/>
    <n v="196941444"/>
  </r>
  <r>
    <x v="7"/>
    <n v="2014"/>
    <x v="5"/>
    <s v="Silver"/>
    <x v="3"/>
    <x v="0"/>
    <n v="3.2"/>
    <n v="196955"/>
    <n v="108215"/>
    <n v="2522"/>
    <s v="Low"/>
    <n v="108215"/>
    <s v=""/>
    <n v="272918230"/>
  </r>
  <r>
    <x v="1"/>
    <n v="2013"/>
    <x v="1"/>
    <s v="Red"/>
    <x v="2"/>
    <x v="1"/>
    <n v="3.3"/>
    <n v="90736"/>
    <n v="77611"/>
    <n v="3699"/>
    <s v="Low"/>
    <s v=""/>
    <n v="77611"/>
    <n v="287083089"/>
  </r>
  <r>
    <x v="3"/>
    <n v="2011"/>
    <x v="2"/>
    <s v="Grey"/>
    <x v="0"/>
    <x v="0"/>
    <n v="2.2000000000000002"/>
    <n v="37027"/>
    <n v="50354"/>
    <n v="2791"/>
    <s v="Low"/>
    <n v="50354"/>
    <s v=""/>
    <n v="140538014"/>
  </r>
  <r>
    <x v="0"/>
    <n v="2015"/>
    <x v="4"/>
    <s v="Black"/>
    <x v="3"/>
    <x v="1"/>
    <n v="2.2000000000000002"/>
    <n v="166420"/>
    <n v="31466"/>
    <n v="3783"/>
    <s v="Low"/>
    <s v=""/>
    <n v="31466"/>
    <n v="119035878"/>
  </r>
  <r>
    <x v="8"/>
    <n v="2011"/>
    <x v="3"/>
    <s v="Blue"/>
    <x v="1"/>
    <x v="1"/>
    <n v="3.8"/>
    <n v="49089"/>
    <n v="40897"/>
    <n v="3634"/>
    <s v="Low"/>
    <s v=""/>
    <n v="40897"/>
    <n v="148619698"/>
  </r>
  <r>
    <x v="1"/>
    <n v="2014"/>
    <x v="1"/>
    <s v="Grey"/>
    <x v="1"/>
    <x v="1"/>
    <n v="1.8"/>
    <n v="191046"/>
    <n v="100503"/>
    <n v="6486"/>
    <s v="Low"/>
    <s v=""/>
    <n v="100503"/>
    <n v="651862458"/>
  </r>
  <r>
    <x v="2"/>
    <n v="2010"/>
    <x v="1"/>
    <s v="Black"/>
    <x v="1"/>
    <x v="0"/>
    <n v="2.6"/>
    <n v="29555"/>
    <n v="116339"/>
    <n v="1025"/>
    <s v="Low"/>
    <n v="116339"/>
    <s v=""/>
    <n v="119247475"/>
  </r>
  <r>
    <x v="10"/>
    <n v="2012"/>
    <x v="2"/>
    <s v="Blue"/>
    <x v="2"/>
    <x v="1"/>
    <n v="4.4000000000000004"/>
    <n v="115939"/>
    <n v="104890"/>
    <n v="8168"/>
    <s v="High"/>
    <s v=""/>
    <n v="104890"/>
    <n v="856741520"/>
  </r>
  <r>
    <x v="6"/>
    <n v="2019"/>
    <x v="5"/>
    <s v="White"/>
    <x v="2"/>
    <x v="1"/>
    <n v="1.9"/>
    <n v="64056"/>
    <n v="34382"/>
    <n v="8227"/>
    <s v="High"/>
    <s v=""/>
    <n v="34382"/>
    <n v="282860714"/>
  </r>
  <r>
    <x v="8"/>
    <n v="2014"/>
    <x v="5"/>
    <s v="Blue"/>
    <x v="2"/>
    <x v="0"/>
    <n v="3.1"/>
    <n v="7013"/>
    <n v="47171"/>
    <n v="3698"/>
    <s v="Low"/>
    <n v="47171"/>
    <s v=""/>
    <n v="174438358"/>
  </r>
  <r>
    <x v="9"/>
    <n v="2022"/>
    <x v="0"/>
    <s v="Red"/>
    <x v="2"/>
    <x v="0"/>
    <n v="3.8"/>
    <n v="175336"/>
    <n v="59624"/>
    <n v="9566"/>
    <s v="High"/>
    <n v="59624"/>
    <s v=""/>
    <n v="570363184"/>
  </r>
  <r>
    <x v="5"/>
    <n v="2022"/>
    <x v="2"/>
    <s v="Red"/>
    <x v="2"/>
    <x v="0"/>
    <n v="2"/>
    <n v="111193"/>
    <n v="117499"/>
    <n v="9988"/>
    <s v="High"/>
    <n v="117499"/>
    <s v=""/>
    <n v="1173580012"/>
  </r>
  <r>
    <x v="3"/>
    <n v="2016"/>
    <x v="3"/>
    <s v="Silver"/>
    <x v="2"/>
    <x v="1"/>
    <n v="2.6"/>
    <n v="119382"/>
    <n v="81961"/>
    <n v="5410"/>
    <s v="Low"/>
    <s v=""/>
    <n v="81961"/>
    <n v="443409010"/>
  </r>
  <r>
    <x v="0"/>
    <n v="2017"/>
    <x v="3"/>
    <s v="Silver"/>
    <x v="0"/>
    <x v="0"/>
    <n v="3.5"/>
    <n v="133283"/>
    <n v="46980"/>
    <n v="9367"/>
    <s v="High"/>
    <n v="46980"/>
    <s v=""/>
    <n v="440061660"/>
  </r>
  <r>
    <x v="9"/>
    <n v="2016"/>
    <x v="0"/>
    <s v="Grey"/>
    <x v="0"/>
    <x v="1"/>
    <n v="2.6"/>
    <n v="21212"/>
    <n v="63394"/>
    <n v="1557"/>
    <s v="Low"/>
    <s v=""/>
    <n v="63394"/>
    <n v="98704458"/>
  </r>
  <r>
    <x v="0"/>
    <n v="2016"/>
    <x v="3"/>
    <s v="Grey"/>
    <x v="1"/>
    <x v="0"/>
    <n v="1.9"/>
    <n v="121736"/>
    <n v="46888"/>
    <n v="5508"/>
    <s v="Low"/>
    <n v="46888"/>
    <s v=""/>
    <n v="258259104"/>
  </r>
  <r>
    <x v="4"/>
    <n v="2020"/>
    <x v="4"/>
    <s v="Black"/>
    <x v="0"/>
    <x v="1"/>
    <n v="2.2999999999999998"/>
    <n v="80467"/>
    <n v="86565"/>
    <n v="4577"/>
    <s v="Low"/>
    <s v=""/>
    <n v="86565"/>
    <n v="396208005"/>
  </r>
  <r>
    <x v="8"/>
    <n v="2024"/>
    <x v="4"/>
    <s v="Blue"/>
    <x v="2"/>
    <x v="1"/>
    <n v="1.9"/>
    <n v="71239"/>
    <n v="62940"/>
    <n v="4051"/>
    <s v="Low"/>
    <s v=""/>
    <n v="62940"/>
    <n v="254969940"/>
  </r>
  <r>
    <x v="8"/>
    <n v="2011"/>
    <x v="1"/>
    <s v="Silver"/>
    <x v="0"/>
    <x v="1"/>
    <n v="4.9000000000000004"/>
    <n v="65790"/>
    <n v="94624"/>
    <n v="7274"/>
    <s v="High"/>
    <s v=""/>
    <n v="94624"/>
    <n v="688294976"/>
  </r>
  <r>
    <x v="9"/>
    <n v="2015"/>
    <x v="5"/>
    <s v="Silver"/>
    <x v="3"/>
    <x v="0"/>
    <n v="2.2999999999999998"/>
    <n v="184857"/>
    <n v="32911"/>
    <n v="1668"/>
    <s v="Low"/>
    <n v="32911"/>
    <s v=""/>
    <n v="54895548"/>
  </r>
  <r>
    <x v="6"/>
    <n v="2014"/>
    <x v="5"/>
    <s v="Black"/>
    <x v="1"/>
    <x v="1"/>
    <n v="3.4"/>
    <n v="59994"/>
    <n v="100574"/>
    <n v="5368"/>
    <s v="Low"/>
    <s v=""/>
    <n v="100574"/>
    <n v="539881232"/>
  </r>
  <r>
    <x v="2"/>
    <n v="2020"/>
    <x v="4"/>
    <s v="Black"/>
    <x v="1"/>
    <x v="1"/>
    <n v="3"/>
    <n v="99926"/>
    <n v="48901"/>
    <n v="5405"/>
    <s v="Low"/>
    <s v=""/>
    <n v="48901"/>
    <n v="264309905"/>
  </r>
  <r>
    <x v="9"/>
    <n v="2024"/>
    <x v="0"/>
    <s v="Grey"/>
    <x v="0"/>
    <x v="0"/>
    <n v="3.5"/>
    <n v="165342"/>
    <n v="46999"/>
    <n v="8823"/>
    <s v="High"/>
    <n v="46999"/>
    <s v=""/>
    <n v="414672177"/>
  </r>
  <r>
    <x v="9"/>
    <n v="2018"/>
    <x v="5"/>
    <s v="Blue"/>
    <x v="3"/>
    <x v="0"/>
    <n v="3.2"/>
    <n v="8589"/>
    <n v="115691"/>
    <n v="9282"/>
    <s v="High"/>
    <n v="115691"/>
    <s v=""/>
    <n v="1073843862"/>
  </r>
  <r>
    <x v="10"/>
    <n v="2021"/>
    <x v="5"/>
    <s v="Black"/>
    <x v="1"/>
    <x v="1"/>
    <n v="4"/>
    <n v="142579"/>
    <n v="119600"/>
    <n v="1092"/>
    <s v="Low"/>
    <s v=""/>
    <n v="119600"/>
    <n v="130603200"/>
  </r>
  <r>
    <x v="5"/>
    <n v="2019"/>
    <x v="1"/>
    <s v="Silver"/>
    <x v="2"/>
    <x v="1"/>
    <n v="4.5999999999999996"/>
    <n v="53309"/>
    <n v="77291"/>
    <n v="8447"/>
    <s v="High"/>
    <s v=""/>
    <n v="77291"/>
    <n v="652877077"/>
  </r>
  <r>
    <x v="10"/>
    <n v="2020"/>
    <x v="3"/>
    <s v="Black"/>
    <x v="0"/>
    <x v="0"/>
    <n v="2.5"/>
    <n v="2759"/>
    <n v="68503"/>
    <n v="1833"/>
    <s v="Low"/>
    <n v="68503"/>
    <s v=""/>
    <n v="125565999"/>
  </r>
  <r>
    <x v="4"/>
    <n v="2013"/>
    <x v="0"/>
    <s v="Black"/>
    <x v="3"/>
    <x v="1"/>
    <n v="2.1"/>
    <n v="21693"/>
    <n v="99771"/>
    <n v="8619"/>
    <s v="High"/>
    <s v=""/>
    <n v="99771"/>
    <n v="859926249"/>
  </r>
  <r>
    <x v="4"/>
    <n v="2021"/>
    <x v="0"/>
    <s v="Black"/>
    <x v="1"/>
    <x v="1"/>
    <n v="4.9000000000000004"/>
    <n v="104126"/>
    <n v="36618"/>
    <n v="2649"/>
    <s v="Low"/>
    <s v=""/>
    <n v="36618"/>
    <n v="97001082"/>
  </r>
  <r>
    <x v="9"/>
    <n v="2016"/>
    <x v="3"/>
    <s v="Red"/>
    <x v="0"/>
    <x v="1"/>
    <n v="4.5"/>
    <n v="76942"/>
    <n v="92561"/>
    <n v="9690"/>
    <s v="High"/>
    <s v=""/>
    <n v="92561"/>
    <n v="896916090"/>
  </r>
  <r>
    <x v="0"/>
    <n v="2020"/>
    <x v="1"/>
    <s v="Silver"/>
    <x v="2"/>
    <x v="1"/>
    <n v="2.8"/>
    <n v="61150"/>
    <n v="97093"/>
    <n v="2876"/>
    <s v="Low"/>
    <s v=""/>
    <n v="97093"/>
    <n v="279239468"/>
  </r>
  <r>
    <x v="4"/>
    <n v="2017"/>
    <x v="0"/>
    <s v="Grey"/>
    <x v="2"/>
    <x v="0"/>
    <n v="4.5999999999999996"/>
    <n v="199062"/>
    <n v="51413"/>
    <n v="7103"/>
    <s v="High"/>
    <n v="51413"/>
    <s v=""/>
    <n v="365186539"/>
  </r>
  <r>
    <x v="9"/>
    <n v="2023"/>
    <x v="1"/>
    <s v="Grey"/>
    <x v="1"/>
    <x v="1"/>
    <n v="3.8"/>
    <n v="28449"/>
    <n v="50612"/>
    <n v="5042"/>
    <s v="Low"/>
    <s v=""/>
    <n v="50612"/>
    <n v="255185704"/>
  </r>
  <r>
    <x v="1"/>
    <n v="2015"/>
    <x v="3"/>
    <s v="Blue"/>
    <x v="3"/>
    <x v="1"/>
    <n v="3"/>
    <n v="59542"/>
    <n v="77967"/>
    <n v="9178"/>
    <s v="High"/>
    <s v=""/>
    <n v="77967"/>
    <n v="715581126"/>
  </r>
  <r>
    <x v="0"/>
    <n v="2012"/>
    <x v="1"/>
    <s v="Black"/>
    <x v="2"/>
    <x v="1"/>
    <n v="4.5999999999999996"/>
    <n v="16596"/>
    <n v="115082"/>
    <n v="3486"/>
    <s v="Low"/>
    <s v=""/>
    <n v="115082"/>
    <n v="401175852"/>
  </r>
  <r>
    <x v="3"/>
    <n v="2020"/>
    <x v="2"/>
    <s v="Black"/>
    <x v="2"/>
    <x v="0"/>
    <n v="3.9"/>
    <n v="11465"/>
    <n v="46964"/>
    <n v="1132"/>
    <s v="Low"/>
    <n v="46964"/>
    <s v=""/>
    <n v="53163248"/>
  </r>
  <r>
    <x v="7"/>
    <n v="2014"/>
    <x v="3"/>
    <s v="Grey"/>
    <x v="0"/>
    <x v="1"/>
    <n v="4.4000000000000004"/>
    <n v="194729"/>
    <n v="87125"/>
    <n v="773"/>
    <s v="Low"/>
    <s v=""/>
    <n v="87125"/>
    <n v="67347625"/>
  </r>
  <r>
    <x v="4"/>
    <n v="2010"/>
    <x v="1"/>
    <s v="Grey"/>
    <x v="2"/>
    <x v="1"/>
    <n v="3"/>
    <n v="111260"/>
    <n v="30294"/>
    <n v="9282"/>
    <s v="High"/>
    <s v=""/>
    <n v="30294"/>
    <n v="281188908"/>
  </r>
  <r>
    <x v="6"/>
    <n v="2023"/>
    <x v="2"/>
    <s v="Red"/>
    <x v="0"/>
    <x v="0"/>
    <n v="4.3"/>
    <n v="135088"/>
    <n v="104586"/>
    <n v="1050"/>
    <s v="Low"/>
    <n v="104586"/>
    <s v=""/>
    <n v="109815300"/>
  </r>
  <r>
    <x v="1"/>
    <n v="2022"/>
    <x v="1"/>
    <s v="Silver"/>
    <x v="3"/>
    <x v="0"/>
    <n v="2.8"/>
    <n v="103568"/>
    <n v="55834"/>
    <n v="8387"/>
    <s v="High"/>
    <n v="55834"/>
    <s v=""/>
    <n v="468279758"/>
  </r>
  <r>
    <x v="4"/>
    <n v="2017"/>
    <x v="2"/>
    <s v="White"/>
    <x v="0"/>
    <x v="1"/>
    <n v="4.0999999999999996"/>
    <n v="27559"/>
    <n v="55343"/>
    <n v="2124"/>
    <s v="Low"/>
    <s v=""/>
    <n v="55343"/>
    <n v="117548532"/>
  </r>
  <r>
    <x v="2"/>
    <n v="2021"/>
    <x v="3"/>
    <s v="White"/>
    <x v="1"/>
    <x v="1"/>
    <n v="3"/>
    <n v="150550"/>
    <n v="63305"/>
    <n v="6769"/>
    <s v="Low"/>
    <s v=""/>
    <n v="63305"/>
    <n v="428511545"/>
  </r>
  <r>
    <x v="0"/>
    <n v="2021"/>
    <x v="4"/>
    <s v="Silver"/>
    <x v="2"/>
    <x v="0"/>
    <n v="2.9"/>
    <n v="101120"/>
    <n v="111540"/>
    <n v="1996"/>
    <s v="Low"/>
    <n v="111540"/>
    <s v=""/>
    <n v="222633840"/>
  </r>
  <r>
    <x v="6"/>
    <n v="2021"/>
    <x v="1"/>
    <s v="White"/>
    <x v="1"/>
    <x v="1"/>
    <n v="4.3"/>
    <n v="113449"/>
    <n v="50920"/>
    <n v="8201"/>
    <s v="High"/>
    <s v=""/>
    <n v="50920"/>
    <n v="417594920"/>
  </r>
  <r>
    <x v="6"/>
    <n v="2020"/>
    <x v="4"/>
    <s v="White"/>
    <x v="1"/>
    <x v="1"/>
    <n v="1.9"/>
    <n v="70209"/>
    <n v="69641"/>
    <n v="3507"/>
    <s v="Low"/>
    <s v=""/>
    <n v="69641"/>
    <n v="244230987"/>
  </r>
  <r>
    <x v="10"/>
    <n v="2011"/>
    <x v="3"/>
    <s v="Red"/>
    <x v="3"/>
    <x v="0"/>
    <n v="4.7"/>
    <n v="149776"/>
    <n v="52872"/>
    <n v="1315"/>
    <s v="Low"/>
    <n v="52872"/>
    <s v=""/>
    <n v="69526680"/>
  </r>
  <r>
    <x v="8"/>
    <n v="2022"/>
    <x v="2"/>
    <s v="Black"/>
    <x v="0"/>
    <x v="1"/>
    <n v="3.3"/>
    <n v="117857"/>
    <n v="81390"/>
    <n v="9635"/>
    <s v="High"/>
    <s v=""/>
    <n v="81390"/>
    <n v="784192650"/>
  </r>
  <r>
    <x v="7"/>
    <n v="2019"/>
    <x v="1"/>
    <s v="Red"/>
    <x v="0"/>
    <x v="1"/>
    <n v="3.7"/>
    <n v="80652"/>
    <n v="79051"/>
    <n v="5661"/>
    <s v="Low"/>
    <s v=""/>
    <n v="79051"/>
    <n v="447507711"/>
  </r>
  <r>
    <x v="6"/>
    <n v="2016"/>
    <x v="2"/>
    <s v="Black"/>
    <x v="3"/>
    <x v="1"/>
    <n v="2.9"/>
    <n v="2950"/>
    <n v="81033"/>
    <n v="4562"/>
    <s v="Low"/>
    <s v=""/>
    <n v="81033"/>
    <n v="369672546"/>
  </r>
  <r>
    <x v="3"/>
    <n v="2018"/>
    <x v="0"/>
    <s v="Grey"/>
    <x v="1"/>
    <x v="0"/>
    <n v="3.8"/>
    <n v="27065"/>
    <n v="87085"/>
    <n v="3118"/>
    <s v="Low"/>
    <n v="87085"/>
    <s v=""/>
    <n v="271531030"/>
  </r>
  <r>
    <x v="7"/>
    <n v="2010"/>
    <x v="2"/>
    <s v="Silver"/>
    <x v="1"/>
    <x v="0"/>
    <n v="4"/>
    <n v="115270"/>
    <n v="35153"/>
    <n v="196"/>
    <s v="Low"/>
    <n v="35153"/>
    <s v=""/>
    <n v="6889988"/>
  </r>
  <r>
    <x v="7"/>
    <n v="2022"/>
    <x v="3"/>
    <s v="Blue"/>
    <x v="2"/>
    <x v="1"/>
    <n v="4.5"/>
    <n v="121982"/>
    <n v="49289"/>
    <n v="5944"/>
    <s v="Low"/>
    <s v=""/>
    <n v="49289"/>
    <n v="292973816"/>
  </r>
  <r>
    <x v="3"/>
    <n v="2013"/>
    <x v="4"/>
    <s v="Grey"/>
    <x v="0"/>
    <x v="0"/>
    <n v="4.5"/>
    <n v="188282"/>
    <n v="41473"/>
    <n v="2607"/>
    <s v="Low"/>
    <n v="41473"/>
    <s v=""/>
    <n v="108120111"/>
  </r>
  <r>
    <x v="9"/>
    <n v="2016"/>
    <x v="3"/>
    <s v="White"/>
    <x v="0"/>
    <x v="1"/>
    <n v="2.8"/>
    <n v="55278"/>
    <n v="85067"/>
    <n v="4500"/>
    <s v="Low"/>
    <s v=""/>
    <n v="85067"/>
    <n v="382801500"/>
  </r>
  <r>
    <x v="3"/>
    <n v="2023"/>
    <x v="4"/>
    <s v="Red"/>
    <x v="0"/>
    <x v="1"/>
    <n v="3.7"/>
    <n v="87768"/>
    <n v="118511"/>
    <n v="5355"/>
    <s v="Low"/>
    <s v=""/>
    <n v="118511"/>
    <n v="634626405"/>
  </r>
  <r>
    <x v="10"/>
    <n v="2018"/>
    <x v="2"/>
    <s v="Blue"/>
    <x v="0"/>
    <x v="0"/>
    <n v="4.2"/>
    <n v="104253"/>
    <n v="118788"/>
    <n v="8904"/>
    <s v="High"/>
    <n v="118788"/>
    <s v=""/>
    <n v="1057688352"/>
  </r>
  <r>
    <x v="10"/>
    <n v="2011"/>
    <x v="5"/>
    <s v="Black"/>
    <x v="0"/>
    <x v="1"/>
    <n v="4.2"/>
    <n v="184166"/>
    <n v="73488"/>
    <n v="6955"/>
    <s v="Low"/>
    <s v=""/>
    <n v="73488"/>
    <n v="511109040"/>
  </r>
  <r>
    <x v="8"/>
    <n v="2011"/>
    <x v="3"/>
    <s v="Black"/>
    <x v="2"/>
    <x v="1"/>
    <n v="4.5999999999999996"/>
    <n v="102315"/>
    <n v="50062"/>
    <n v="2767"/>
    <s v="Low"/>
    <s v=""/>
    <n v="50062"/>
    <n v="138521554"/>
  </r>
  <r>
    <x v="4"/>
    <n v="2015"/>
    <x v="2"/>
    <s v="Blue"/>
    <x v="3"/>
    <x v="1"/>
    <n v="4.4000000000000004"/>
    <n v="77831"/>
    <n v="115774"/>
    <n v="4794"/>
    <s v="Low"/>
    <s v=""/>
    <n v="115774"/>
    <n v="555020556"/>
  </r>
  <r>
    <x v="1"/>
    <n v="2012"/>
    <x v="5"/>
    <s v="Grey"/>
    <x v="1"/>
    <x v="1"/>
    <n v="4"/>
    <n v="27802"/>
    <n v="108270"/>
    <n v="8599"/>
    <s v="High"/>
    <s v=""/>
    <n v="108270"/>
    <n v="931013730"/>
  </r>
  <r>
    <x v="6"/>
    <n v="2013"/>
    <x v="0"/>
    <s v="Blue"/>
    <x v="3"/>
    <x v="0"/>
    <n v="4.0999999999999996"/>
    <n v="82771"/>
    <n v="30687"/>
    <n v="7470"/>
    <s v="High"/>
    <n v="30687"/>
    <s v=""/>
    <n v="229231890"/>
  </r>
  <r>
    <x v="5"/>
    <n v="2012"/>
    <x v="1"/>
    <s v="Blue"/>
    <x v="0"/>
    <x v="1"/>
    <n v="4.3"/>
    <n v="163060"/>
    <n v="72324"/>
    <n v="5793"/>
    <s v="Low"/>
    <s v=""/>
    <n v="72324"/>
    <n v="418972932"/>
  </r>
  <r>
    <x v="9"/>
    <n v="2022"/>
    <x v="4"/>
    <s v="Blue"/>
    <x v="2"/>
    <x v="0"/>
    <n v="4.4000000000000004"/>
    <n v="167325"/>
    <n v="94642"/>
    <n v="1977"/>
    <s v="Low"/>
    <n v="94642"/>
    <s v=""/>
    <n v="187107234"/>
  </r>
  <r>
    <x v="9"/>
    <n v="2010"/>
    <x v="2"/>
    <s v="Silver"/>
    <x v="0"/>
    <x v="0"/>
    <n v="2.7"/>
    <n v="34781"/>
    <n v="51926"/>
    <n v="9753"/>
    <s v="High"/>
    <n v="51926"/>
    <s v=""/>
    <n v="506434278"/>
  </r>
  <r>
    <x v="5"/>
    <n v="2023"/>
    <x v="1"/>
    <s v="Silver"/>
    <x v="3"/>
    <x v="0"/>
    <n v="4.2"/>
    <n v="35166"/>
    <n v="90793"/>
    <n v="5713"/>
    <s v="Low"/>
    <n v="90793"/>
    <s v=""/>
    <n v="518700409"/>
  </r>
  <r>
    <x v="6"/>
    <n v="2023"/>
    <x v="5"/>
    <s v="Black"/>
    <x v="0"/>
    <x v="0"/>
    <n v="4.8"/>
    <n v="118548"/>
    <n v="77496"/>
    <n v="4970"/>
    <s v="Low"/>
    <n v="77496"/>
    <s v=""/>
    <n v="385155120"/>
  </r>
  <r>
    <x v="2"/>
    <n v="2015"/>
    <x v="1"/>
    <s v="Red"/>
    <x v="2"/>
    <x v="0"/>
    <n v="2.2999999999999998"/>
    <n v="57171"/>
    <n v="78281"/>
    <n v="5365"/>
    <s v="Low"/>
    <n v="78281"/>
    <s v=""/>
    <n v="419977565"/>
  </r>
  <r>
    <x v="3"/>
    <n v="2020"/>
    <x v="2"/>
    <s v="Red"/>
    <x v="2"/>
    <x v="0"/>
    <n v="1.7"/>
    <n v="89547"/>
    <n v="54183"/>
    <n v="4499"/>
    <s v="Low"/>
    <n v="54183"/>
    <s v=""/>
    <n v="243769317"/>
  </r>
  <r>
    <x v="6"/>
    <n v="2020"/>
    <x v="0"/>
    <s v="Red"/>
    <x v="0"/>
    <x v="1"/>
    <n v="1.8"/>
    <n v="125218"/>
    <n v="48831"/>
    <n v="2879"/>
    <s v="Low"/>
    <s v=""/>
    <n v="48831"/>
    <n v="140584449"/>
  </r>
  <r>
    <x v="9"/>
    <n v="2022"/>
    <x v="3"/>
    <s v="Grey"/>
    <x v="1"/>
    <x v="0"/>
    <n v="2.2999999999999998"/>
    <n v="182673"/>
    <n v="55278"/>
    <n v="1009"/>
    <s v="Low"/>
    <n v="55278"/>
    <s v=""/>
    <n v="55775502"/>
  </r>
  <r>
    <x v="0"/>
    <n v="2011"/>
    <x v="0"/>
    <s v="Red"/>
    <x v="2"/>
    <x v="1"/>
    <n v="4.7"/>
    <n v="125654"/>
    <n v="82764"/>
    <n v="7656"/>
    <s v="High"/>
    <s v=""/>
    <n v="82764"/>
    <n v="633641184"/>
  </r>
  <r>
    <x v="3"/>
    <n v="2011"/>
    <x v="5"/>
    <s v="Blue"/>
    <x v="0"/>
    <x v="0"/>
    <n v="1.9"/>
    <n v="194747"/>
    <n v="93040"/>
    <n v="2640"/>
    <s v="Low"/>
    <n v="93040"/>
    <s v=""/>
    <n v="245625600"/>
  </r>
  <r>
    <x v="3"/>
    <n v="2016"/>
    <x v="1"/>
    <s v="Grey"/>
    <x v="0"/>
    <x v="1"/>
    <n v="4.0999999999999996"/>
    <n v="67099"/>
    <n v="35118"/>
    <n v="1231"/>
    <s v="Low"/>
    <s v=""/>
    <n v="35118"/>
    <n v="43230258"/>
  </r>
  <r>
    <x v="3"/>
    <n v="2014"/>
    <x v="2"/>
    <s v="White"/>
    <x v="3"/>
    <x v="1"/>
    <n v="4.5"/>
    <n v="9805"/>
    <n v="47514"/>
    <n v="3317"/>
    <s v="Low"/>
    <s v=""/>
    <n v="47514"/>
    <n v="157603938"/>
  </r>
  <r>
    <x v="0"/>
    <n v="2017"/>
    <x v="5"/>
    <s v="White"/>
    <x v="3"/>
    <x v="0"/>
    <n v="4.5999999999999996"/>
    <n v="73927"/>
    <n v="69833"/>
    <n v="9728"/>
    <s v="High"/>
    <n v="69833"/>
    <s v=""/>
    <n v="679335424"/>
  </r>
  <r>
    <x v="7"/>
    <n v="2023"/>
    <x v="4"/>
    <s v="White"/>
    <x v="1"/>
    <x v="0"/>
    <n v="3"/>
    <n v="144335"/>
    <n v="54734"/>
    <n v="8244"/>
    <s v="High"/>
    <n v="54734"/>
    <s v=""/>
    <n v="451227096"/>
  </r>
  <r>
    <x v="7"/>
    <n v="2011"/>
    <x v="3"/>
    <s v="Blue"/>
    <x v="3"/>
    <x v="1"/>
    <n v="3.2"/>
    <n v="151408"/>
    <n v="82737"/>
    <n v="355"/>
    <s v="Low"/>
    <s v=""/>
    <n v="82737"/>
    <n v="29371635"/>
  </r>
  <r>
    <x v="8"/>
    <n v="2022"/>
    <x v="1"/>
    <s v="Red"/>
    <x v="3"/>
    <x v="1"/>
    <n v="2.6"/>
    <n v="73664"/>
    <n v="83080"/>
    <n v="1016"/>
    <s v="Low"/>
    <s v=""/>
    <n v="83080"/>
    <n v="84409280"/>
  </r>
  <r>
    <x v="4"/>
    <n v="2019"/>
    <x v="2"/>
    <s v="Silver"/>
    <x v="2"/>
    <x v="1"/>
    <n v="2"/>
    <n v="51844"/>
    <n v="103305"/>
    <n v="5975"/>
    <s v="Low"/>
    <s v=""/>
    <n v="103305"/>
    <n v="617247375"/>
  </r>
  <r>
    <x v="5"/>
    <n v="2017"/>
    <x v="3"/>
    <s v="Silver"/>
    <x v="2"/>
    <x v="1"/>
    <n v="2.2000000000000002"/>
    <n v="18244"/>
    <n v="47126"/>
    <n v="5061"/>
    <s v="Low"/>
    <s v=""/>
    <n v="47126"/>
    <n v="238504686"/>
  </r>
  <r>
    <x v="8"/>
    <n v="2016"/>
    <x v="1"/>
    <s v="Blue"/>
    <x v="0"/>
    <x v="0"/>
    <n v="2"/>
    <n v="156374"/>
    <n v="118075"/>
    <n v="3353"/>
    <s v="Low"/>
    <n v="118075"/>
    <s v=""/>
    <n v="395905475"/>
  </r>
  <r>
    <x v="7"/>
    <n v="2022"/>
    <x v="1"/>
    <s v="Silver"/>
    <x v="1"/>
    <x v="1"/>
    <n v="2.9"/>
    <n v="49339"/>
    <n v="95127"/>
    <n v="3171"/>
    <s v="Low"/>
    <s v=""/>
    <n v="95127"/>
    <n v="301647717"/>
  </r>
  <r>
    <x v="1"/>
    <n v="2019"/>
    <x v="5"/>
    <s v="Red"/>
    <x v="0"/>
    <x v="0"/>
    <n v="2.1"/>
    <n v="40387"/>
    <n v="68491"/>
    <n v="8674"/>
    <s v="High"/>
    <n v="68491"/>
    <s v=""/>
    <n v="594090934"/>
  </r>
  <r>
    <x v="8"/>
    <n v="2023"/>
    <x v="5"/>
    <s v="Black"/>
    <x v="1"/>
    <x v="1"/>
    <n v="2.9"/>
    <n v="68340"/>
    <n v="115068"/>
    <n v="4650"/>
    <s v="Low"/>
    <s v=""/>
    <n v="115068"/>
    <n v="535066200"/>
  </r>
  <r>
    <x v="6"/>
    <n v="2017"/>
    <x v="1"/>
    <s v="Red"/>
    <x v="3"/>
    <x v="0"/>
    <n v="4.5"/>
    <n v="141404"/>
    <n v="52815"/>
    <n v="3189"/>
    <s v="Low"/>
    <n v="52815"/>
    <s v=""/>
    <n v="168427035"/>
  </r>
  <r>
    <x v="2"/>
    <n v="2020"/>
    <x v="4"/>
    <s v="Blue"/>
    <x v="3"/>
    <x v="1"/>
    <n v="3.8"/>
    <n v="119887"/>
    <n v="41903"/>
    <n v="2138"/>
    <s v="Low"/>
    <s v=""/>
    <n v="41903"/>
    <n v="89588614"/>
  </r>
  <r>
    <x v="6"/>
    <n v="2012"/>
    <x v="2"/>
    <s v="Blue"/>
    <x v="3"/>
    <x v="1"/>
    <n v="3.8"/>
    <n v="55059"/>
    <n v="78590"/>
    <n v="3806"/>
    <s v="Low"/>
    <s v=""/>
    <n v="78590"/>
    <n v="299113540"/>
  </r>
  <r>
    <x v="10"/>
    <n v="2017"/>
    <x v="0"/>
    <s v="Red"/>
    <x v="2"/>
    <x v="0"/>
    <n v="4.3"/>
    <n v="40662"/>
    <n v="80299"/>
    <n v="6064"/>
    <s v="Low"/>
    <n v="80299"/>
    <s v=""/>
    <n v="486933136"/>
  </r>
  <r>
    <x v="0"/>
    <n v="2024"/>
    <x v="3"/>
    <s v="Blue"/>
    <x v="0"/>
    <x v="1"/>
    <n v="1.6"/>
    <n v="159428"/>
    <n v="71639"/>
    <n v="6474"/>
    <s v="Low"/>
    <s v=""/>
    <n v="71639"/>
    <n v="463790886"/>
  </r>
  <r>
    <x v="2"/>
    <n v="2015"/>
    <x v="4"/>
    <s v="White"/>
    <x v="2"/>
    <x v="1"/>
    <n v="4.3"/>
    <n v="48111"/>
    <n v="54690"/>
    <n v="6720"/>
    <s v="Low"/>
    <s v=""/>
    <n v="54690"/>
    <n v="367516800"/>
  </r>
  <r>
    <x v="3"/>
    <n v="2011"/>
    <x v="1"/>
    <s v="Red"/>
    <x v="3"/>
    <x v="0"/>
    <n v="2.2000000000000002"/>
    <n v="104255"/>
    <n v="83659"/>
    <n v="9297"/>
    <s v="High"/>
    <n v="83659"/>
    <s v=""/>
    <n v="777777723"/>
  </r>
  <r>
    <x v="0"/>
    <n v="2015"/>
    <x v="1"/>
    <s v="Silver"/>
    <x v="3"/>
    <x v="0"/>
    <n v="2.7"/>
    <n v="55268"/>
    <n v="87400"/>
    <n v="331"/>
    <s v="Low"/>
    <n v="87400"/>
    <s v=""/>
    <n v="28929400"/>
  </r>
  <r>
    <x v="7"/>
    <n v="2014"/>
    <x v="5"/>
    <s v="Blue"/>
    <x v="1"/>
    <x v="1"/>
    <n v="2.6"/>
    <n v="182129"/>
    <n v="91196"/>
    <n v="5147"/>
    <s v="Low"/>
    <s v=""/>
    <n v="91196"/>
    <n v="469385812"/>
  </r>
  <r>
    <x v="0"/>
    <n v="2012"/>
    <x v="1"/>
    <s v="White"/>
    <x v="0"/>
    <x v="0"/>
    <n v="1.9"/>
    <n v="182428"/>
    <n v="53329"/>
    <n v="8156"/>
    <s v="High"/>
    <n v="53329"/>
    <s v=""/>
    <n v="434951324"/>
  </r>
  <r>
    <x v="4"/>
    <n v="2010"/>
    <x v="1"/>
    <s v="Grey"/>
    <x v="0"/>
    <x v="1"/>
    <n v="2.1"/>
    <n v="2816"/>
    <n v="38365"/>
    <n v="403"/>
    <s v="Low"/>
    <s v=""/>
    <n v="38365"/>
    <n v="15461095"/>
  </r>
  <r>
    <x v="9"/>
    <n v="2016"/>
    <x v="2"/>
    <s v="Black"/>
    <x v="1"/>
    <x v="1"/>
    <n v="4.8"/>
    <n v="56000"/>
    <n v="55789"/>
    <n v="4279"/>
    <s v="Low"/>
    <s v=""/>
    <n v="55789"/>
    <n v="238721131"/>
  </r>
  <r>
    <x v="1"/>
    <n v="2011"/>
    <x v="4"/>
    <s v="Red"/>
    <x v="3"/>
    <x v="1"/>
    <n v="3.6"/>
    <n v="51678"/>
    <n v="115260"/>
    <n v="898"/>
    <s v="Low"/>
    <s v=""/>
    <n v="115260"/>
    <n v="103503480"/>
  </r>
  <r>
    <x v="5"/>
    <n v="2010"/>
    <x v="2"/>
    <s v="Black"/>
    <x v="3"/>
    <x v="1"/>
    <n v="3.2"/>
    <n v="110378"/>
    <n v="68155"/>
    <n v="9081"/>
    <s v="High"/>
    <s v=""/>
    <n v="68155"/>
    <n v="618915555"/>
  </r>
  <r>
    <x v="10"/>
    <n v="2010"/>
    <x v="3"/>
    <s v="Black"/>
    <x v="2"/>
    <x v="1"/>
    <n v="4.2"/>
    <n v="189383"/>
    <n v="105668"/>
    <n v="7441"/>
    <s v="High"/>
    <s v=""/>
    <n v="105668"/>
    <n v="786275588"/>
  </r>
  <r>
    <x v="10"/>
    <n v="2016"/>
    <x v="1"/>
    <s v="Black"/>
    <x v="3"/>
    <x v="0"/>
    <n v="4.3"/>
    <n v="146784"/>
    <n v="48230"/>
    <n v="6368"/>
    <s v="Low"/>
    <n v="48230"/>
    <s v=""/>
    <n v="307128640"/>
  </r>
  <r>
    <x v="5"/>
    <n v="2021"/>
    <x v="2"/>
    <s v="White"/>
    <x v="0"/>
    <x v="1"/>
    <n v="1.9"/>
    <n v="69489"/>
    <n v="114846"/>
    <n v="8886"/>
    <s v="High"/>
    <s v=""/>
    <n v="114846"/>
    <n v="1020521556"/>
  </r>
  <r>
    <x v="0"/>
    <n v="2010"/>
    <x v="4"/>
    <s v="Red"/>
    <x v="1"/>
    <x v="1"/>
    <n v="4.0999999999999996"/>
    <n v="97275"/>
    <n v="94962"/>
    <n v="5685"/>
    <s v="Low"/>
    <s v=""/>
    <n v="94962"/>
    <n v="539858970"/>
  </r>
  <r>
    <x v="7"/>
    <n v="2018"/>
    <x v="2"/>
    <s v="White"/>
    <x v="2"/>
    <x v="1"/>
    <n v="4.8"/>
    <n v="84063"/>
    <n v="119203"/>
    <n v="5305"/>
    <s v="Low"/>
    <s v=""/>
    <n v="119203"/>
    <n v="632371915"/>
  </r>
  <r>
    <x v="7"/>
    <n v="2015"/>
    <x v="5"/>
    <s v="Blue"/>
    <x v="3"/>
    <x v="1"/>
    <n v="3.5"/>
    <n v="21095"/>
    <n v="107263"/>
    <n v="5360"/>
    <s v="Low"/>
    <s v=""/>
    <n v="107263"/>
    <n v="574929680"/>
  </r>
  <r>
    <x v="0"/>
    <n v="2013"/>
    <x v="5"/>
    <s v="Black"/>
    <x v="0"/>
    <x v="1"/>
    <n v="3.6"/>
    <n v="80145"/>
    <n v="62065"/>
    <n v="428"/>
    <s v="Low"/>
    <s v=""/>
    <n v="62065"/>
    <n v="26563820"/>
  </r>
  <r>
    <x v="1"/>
    <n v="2021"/>
    <x v="1"/>
    <s v="White"/>
    <x v="3"/>
    <x v="1"/>
    <n v="4.5"/>
    <n v="187815"/>
    <n v="55601"/>
    <n v="3389"/>
    <s v="Low"/>
    <s v=""/>
    <n v="55601"/>
    <n v="188431789"/>
  </r>
  <r>
    <x v="8"/>
    <n v="2013"/>
    <x v="3"/>
    <s v="Black"/>
    <x v="0"/>
    <x v="0"/>
    <n v="3.9"/>
    <n v="67404"/>
    <n v="93609"/>
    <n v="5108"/>
    <s v="Low"/>
    <n v="93609"/>
    <s v=""/>
    <n v="478154772"/>
  </r>
  <r>
    <x v="10"/>
    <n v="2024"/>
    <x v="0"/>
    <s v="Blue"/>
    <x v="0"/>
    <x v="0"/>
    <n v="5"/>
    <n v="129135"/>
    <n v="67423"/>
    <n v="817"/>
    <s v="Low"/>
    <n v="67423"/>
    <s v=""/>
    <n v="55084591"/>
  </r>
  <r>
    <x v="10"/>
    <n v="2022"/>
    <x v="4"/>
    <s v="Blue"/>
    <x v="1"/>
    <x v="0"/>
    <n v="2.5"/>
    <n v="189359"/>
    <n v="82705"/>
    <n v="9402"/>
    <s v="High"/>
    <n v="82705"/>
    <s v=""/>
    <n v="777592410"/>
  </r>
  <r>
    <x v="9"/>
    <n v="2021"/>
    <x v="5"/>
    <s v="White"/>
    <x v="2"/>
    <x v="0"/>
    <n v="4.5"/>
    <n v="4415"/>
    <n v="35466"/>
    <n v="4543"/>
    <s v="Low"/>
    <n v="35466"/>
    <s v=""/>
    <n v="161122038"/>
  </r>
  <r>
    <x v="7"/>
    <n v="2023"/>
    <x v="5"/>
    <s v="Black"/>
    <x v="2"/>
    <x v="0"/>
    <n v="3.6"/>
    <n v="17598"/>
    <n v="42953"/>
    <n v="2318"/>
    <s v="Low"/>
    <n v="42953"/>
    <s v=""/>
    <n v="99565054"/>
  </r>
  <r>
    <x v="1"/>
    <n v="2014"/>
    <x v="2"/>
    <s v="Silver"/>
    <x v="0"/>
    <x v="1"/>
    <n v="2.8"/>
    <n v="52989"/>
    <n v="86746"/>
    <n v="700"/>
    <s v="Low"/>
    <s v=""/>
    <n v="86746"/>
    <n v="60722200"/>
  </r>
  <r>
    <x v="6"/>
    <n v="2011"/>
    <x v="4"/>
    <s v="Grey"/>
    <x v="2"/>
    <x v="0"/>
    <n v="4.5999999999999996"/>
    <n v="144413"/>
    <n v="61253"/>
    <n v="8381"/>
    <s v="High"/>
    <n v="61253"/>
    <s v=""/>
    <n v="513361393"/>
  </r>
  <r>
    <x v="5"/>
    <n v="2014"/>
    <x v="3"/>
    <s v="Grey"/>
    <x v="3"/>
    <x v="1"/>
    <n v="5"/>
    <n v="79555"/>
    <n v="85746"/>
    <n v="3590"/>
    <s v="Low"/>
    <s v=""/>
    <n v="85746"/>
    <n v="307828140"/>
  </r>
  <r>
    <x v="9"/>
    <n v="2011"/>
    <x v="4"/>
    <s v="Silver"/>
    <x v="0"/>
    <x v="1"/>
    <n v="1.7"/>
    <n v="291"/>
    <n v="75769"/>
    <n v="974"/>
    <s v="Low"/>
    <s v=""/>
    <n v="75769"/>
    <n v="73799006"/>
  </r>
  <r>
    <x v="8"/>
    <n v="2021"/>
    <x v="1"/>
    <s v="Black"/>
    <x v="2"/>
    <x v="1"/>
    <n v="4.7"/>
    <n v="127034"/>
    <n v="52891"/>
    <n v="3679"/>
    <s v="Low"/>
    <s v=""/>
    <n v="52891"/>
    <n v="194585989"/>
  </r>
  <r>
    <x v="10"/>
    <n v="2013"/>
    <x v="1"/>
    <s v="Grey"/>
    <x v="0"/>
    <x v="0"/>
    <n v="2.2000000000000002"/>
    <n v="43922"/>
    <n v="57040"/>
    <n v="6448"/>
    <s v="Low"/>
    <n v="57040"/>
    <s v=""/>
    <n v="367793920"/>
  </r>
  <r>
    <x v="5"/>
    <n v="2019"/>
    <x v="3"/>
    <s v="Red"/>
    <x v="1"/>
    <x v="0"/>
    <n v="2.2000000000000002"/>
    <n v="93465"/>
    <n v="62064"/>
    <n v="1647"/>
    <s v="Low"/>
    <n v="62064"/>
    <s v=""/>
    <n v="102219408"/>
  </r>
  <r>
    <x v="6"/>
    <n v="2020"/>
    <x v="0"/>
    <s v="Red"/>
    <x v="3"/>
    <x v="1"/>
    <n v="1.6"/>
    <n v="162381"/>
    <n v="86672"/>
    <n v="7076"/>
    <s v="High"/>
    <s v=""/>
    <n v="86672"/>
    <n v="613291072"/>
  </r>
  <r>
    <x v="7"/>
    <n v="2023"/>
    <x v="2"/>
    <s v="Silver"/>
    <x v="2"/>
    <x v="1"/>
    <n v="4.7"/>
    <n v="188340"/>
    <n v="94718"/>
    <n v="1802"/>
    <s v="Low"/>
    <s v=""/>
    <n v="94718"/>
    <n v="170681836"/>
  </r>
  <r>
    <x v="4"/>
    <n v="2014"/>
    <x v="1"/>
    <s v="White"/>
    <x v="1"/>
    <x v="0"/>
    <n v="4.2"/>
    <n v="92194"/>
    <n v="101177"/>
    <n v="7742"/>
    <s v="High"/>
    <n v="101177"/>
    <s v=""/>
    <n v="783312334"/>
  </r>
  <r>
    <x v="3"/>
    <n v="2015"/>
    <x v="1"/>
    <s v="White"/>
    <x v="1"/>
    <x v="0"/>
    <n v="1.7"/>
    <n v="145611"/>
    <n v="109901"/>
    <n v="9024"/>
    <s v="High"/>
    <n v="109901"/>
    <s v=""/>
    <n v="991746624"/>
  </r>
  <r>
    <x v="0"/>
    <n v="2015"/>
    <x v="3"/>
    <s v="Grey"/>
    <x v="1"/>
    <x v="0"/>
    <n v="3.7"/>
    <n v="74883"/>
    <n v="72700"/>
    <n v="2040"/>
    <s v="Low"/>
    <n v="72700"/>
    <s v=""/>
    <n v="148308000"/>
  </r>
  <r>
    <x v="6"/>
    <n v="2018"/>
    <x v="3"/>
    <s v="Black"/>
    <x v="1"/>
    <x v="1"/>
    <n v="1.9"/>
    <n v="132082"/>
    <n v="31210"/>
    <n v="7373"/>
    <s v="High"/>
    <s v=""/>
    <n v="31210"/>
    <n v="230111330"/>
  </r>
  <r>
    <x v="9"/>
    <n v="2013"/>
    <x v="3"/>
    <s v="Blue"/>
    <x v="3"/>
    <x v="1"/>
    <n v="4.0999999999999996"/>
    <n v="74827"/>
    <n v="39817"/>
    <n v="7632"/>
    <s v="High"/>
    <s v=""/>
    <n v="39817"/>
    <n v="303883344"/>
  </r>
  <r>
    <x v="4"/>
    <n v="2022"/>
    <x v="2"/>
    <s v="Grey"/>
    <x v="3"/>
    <x v="1"/>
    <n v="2.9"/>
    <n v="162079"/>
    <n v="36168"/>
    <n v="7455"/>
    <s v="High"/>
    <s v=""/>
    <n v="36168"/>
    <n v="269632440"/>
  </r>
  <r>
    <x v="10"/>
    <n v="2023"/>
    <x v="2"/>
    <s v="White"/>
    <x v="0"/>
    <x v="0"/>
    <n v="1.7"/>
    <n v="75135"/>
    <n v="33552"/>
    <n v="7611"/>
    <s v="High"/>
    <n v="33552"/>
    <s v=""/>
    <n v="255364272"/>
  </r>
  <r>
    <x v="2"/>
    <n v="2014"/>
    <x v="3"/>
    <s v="Grey"/>
    <x v="1"/>
    <x v="0"/>
    <n v="4.4000000000000004"/>
    <n v="117032"/>
    <n v="116030"/>
    <n v="2397"/>
    <s v="Low"/>
    <n v="116030"/>
    <s v=""/>
    <n v="278123910"/>
  </r>
  <r>
    <x v="4"/>
    <n v="2015"/>
    <x v="2"/>
    <s v="Red"/>
    <x v="3"/>
    <x v="0"/>
    <n v="3.5"/>
    <n v="158816"/>
    <n v="105187"/>
    <n v="5641"/>
    <s v="Low"/>
    <n v="105187"/>
    <s v=""/>
    <n v="593359867"/>
  </r>
  <r>
    <x v="6"/>
    <n v="2013"/>
    <x v="4"/>
    <s v="Red"/>
    <x v="1"/>
    <x v="0"/>
    <n v="4.2"/>
    <n v="124425"/>
    <n v="66020"/>
    <n v="7322"/>
    <s v="High"/>
    <n v="66020"/>
    <s v=""/>
    <n v="483398440"/>
  </r>
  <r>
    <x v="2"/>
    <n v="2015"/>
    <x v="0"/>
    <s v="Grey"/>
    <x v="0"/>
    <x v="0"/>
    <n v="3.9"/>
    <n v="104280"/>
    <n v="43557"/>
    <n v="6146"/>
    <s v="Low"/>
    <n v="43557"/>
    <s v=""/>
    <n v="267701322"/>
  </r>
  <r>
    <x v="5"/>
    <n v="2011"/>
    <x v="0"/>
    <s v="Grey"/>
    <x v="0"/>
    <x v="1"/>
    <n v="3"/>
    <n v="95530"/>
    <n v="77801"/>
    <n v="5498"/>
    <s v="Low"/>
    <s v=""/>
    <n v="77801"/>
    <n v="427749898"/>
  </r>
  <r>
    <x v="5"/>
    <n v="2021"/>
    <x v="2"/>
    <s v="Grey"/>
    <x v="2"/>
    <x v="0"/>
    <n v="3.9"/>
    <n v="13031"/>
    <n v="74780"/>
    <n v="7188"/>
    <s v="High"/>
    <n v="74780"/>
    <s v=""/>
    <n v="537518640"/>
  </r>
  <r>
    <x v="8"/>
    <n v="2022"/>
    <x v="5"/>
    <s v="White"/>
    <x v="3"/>
    <x v="1"/>
    <n v="1.6"/>
    <n v="21311"/>
    <n v="30620"/>
    <n v="8565"/>
    <s v="High"/>
    <s v=""/>
    <n v="30620"/>
    <n v="262260300"/>
  </r>
  <r>
    <x v="5"/>
    <n v="2016"/>
    <x v="4"/>
    <s v="White"/>
    <x v="0"/>
    <x v="0"/>
    <n v="2.7"/>
    <n v="162192"/>
    <n v="88768"/>
    <n v="3475"/>
    <s v="Low"/>
    <n v="88768"/>
    <s v=""/>
    <n v="308468800"/>
  </r>
  <r>
    <x v="10"/>
    <n v="2012"/>
    <x v="0"/>
    <s v="Blue"/>
    <x v="2"/>
    <x v="0"/>
    <n v="4.2"/>
    <n v="55178"/>
    <n v="69005"/>
    <n v="3791"/>
    <s v="Low"/>
    <n v="69005"/>
    <s v=""/>
    <n v="261597955"/>
  </r>
  <r>
    <x v="4"/>
    <n v="2023"/>
    <x v="0"/>
    <s v="Red"/>
    <x v="3"/>
    <x v="0"/>
    <n v="4.2"/>
    <n v="64313"/>
    <n v="47394"/>
    <n v="2218"/>
    <s v="Low"/>
    <n v="47394"/>
    <s v=""/>
    <n v="105119892"/>
  </r>
  <r>
    <x v="7"/>
    <n v="2019"/>
    <x v="3"/>
    <s v="Grey"/>
    <x v="0"/>
    <x v="1"/>
    <n v="4.5999999999999996"/>
    <n v="75177"/>
    <n v="46257"/>
    <n v="3528"/>
    <s v="Low"/>
    <s v=""/>
    <n v="46257"/>
    <n v="163194696"/>
  </r>
  <r>
    <x v="8"/>
    <n v="2013"/>
    <x v="5"/>
    <s v="Silver"/>
    <x v="2"/>
    <x v="1"/>
    <n v="3.6"/>
    <n v="79849"/>
    <n v="68091"/>
    <n v="500"/>
    <s v="Low"/>
    <s v=""/>
    <n v="68091"/>
    <n v="34045500"/>
  </r>
  <r>
    <x v="5"/>
    <n v="2018"/>
    <x v="4"/>
    <s v="Red"/>
    <x v="0"/>
    <x v="1"/>
    <n v="4.8"/>
    <n v="199084"/>
    <n v="80403"/>
    <n v="2766"/>
    <s v="Low"/>
    <s v=""/>
    <n v="80403"/>
    <n v="222394698"/>
  </r>
  <r>
    <x v="6"/>
    <n v="2024"/>
    <x v="5"/>
    <s v="Red"/>
    <x v="0"/>
    <x v="1"/>
    <n v="3.5"/>
    <n v="194096"/>
    <n v="102332"/>
    <n v="6037"/>
    <s v="Low"/>
    <s v=""/>
    <n v="102332"/>
    <n v="617778284"/>
  </r>
  <r>
    <x v="9"/>
    <n v="2024"/>
    <x v="1"/>
    <s v="Blue"/>
    <x v="1"/>
    <x v="1"/>
    <n v="3.3"/>
    <n v="124318"/>
    <n v="105100"/>
    <n v="8276"/>
    <s v="High"/>
    <s v=""/>
    <n v="105100"/>
    <n v="869807600"/>
  </r>
  <r>
    <x v="1"/>
    <n v="2021"/>
    <x v="5"/>
    <s v="Red"/>
    <x v="0"/>
    <x v="0"/>
    <n v="2.2000000000000002"/>
    <n v="136782"/>
    <n v="63476"/>
    <n v="6917"/>
    <s v="Low"/>
    <n v="63476"/>
    <s v=""/>
    <n v="439063492"/>
  </r>
  <r>
    <x v="7"/>
    <n v="2024"/>
    <x v="0"/>
    <s v="Blue"/>
    <x v="3"/>
    <x v="1"/>
    <n v="4.2"/>
    <n v="53887"/>
    <n v="119655"/>
    <n v="3156"/>
    <s v="Low"/>
    <s v=""/>
    <n v="119655"/>
    <n v="377631180"/>
  </r>
  <r>
    <x v="7"/>
    <n v="2022"/>
    <x v="4"/>
    <s v="Red"/>
    <x v="0"/>
    <x v="0"/>
    <n v="3.9"/>
    <n v="65293"/>
    <n v="91432"/>
    <n v="1547"/>
    <s v="Low"/>
    <n v="91432"/>
    <s v=""/>
    <n v="141445304"/>
  </r>
  <r>
    <x v="9"/>
    <n v="2014"/>
    <x v="0"/>
    <s v="Black"/>
    <x v="1"/>
    <x v="0"/>
    <n v="3.1"/>
    <n v="54282"/>
    <n v="86092"/>
    <n v="3584"/>
    <s v="Low"/>
    <n v="86092"/>
    <s v=""/>
    <n v="308553728"/>
  </r>
  <r>
    <x v="0"/>
    <n v="2018"/>
    <x v="0"/>
    <s v="Red"/>
    <x v="1"/>
    <x v="1"/>
    <n v="1.8"/>
    <n v="16714"/>
    <n v="87835"/>
    <n v="7585"/>
    <s v="High"/>
    <s v=""/>
    <n v="87835"/>
    <n v="666228475"/>
  </r>
  <r>
    <x v="10"/>
    <n v="2019"/>
    <x v="0"/>
    <s v="Silver"/>
    <x v="1"/>
    <x v="0"/>
    <n v="1.9"/>
    <n v="178673"/>
    <n v="34024"/>
    <n v="3341"/>
    <s v="Low"/>
    <n v="34024"/>
    <s v=""/>
    <n v="113674184"/>
  </r>
  <r>
    <x v="5"/>
    <n v="2022"/>
    <x v="5"/>
    <s v="Silver"/>
    <x v="1"/>
    <x v="0"/>
    <n v="1.9"/>
    <n v="32015"/>
    <n v="87130"/>
    <n v="950"/>
    <s v="Low"/>
    <n v="87130"/>
    <s v=""/>
    <n v="82773500"/>
  </r>
  <r>
    <x v="7"/>
    <n v="2019"/>
    <x v="4"/>
    <s v="Grey"/>
    <x v="2"/>
    <x v="1"/>
    <n v="2.8"/>
    <n v="101673"/>
    <n v="95943"/>
    <n v="1217"/>
    <s v="Low"/>
    <s v=""/>
    <n v="95943"/>
    <n v="116762631"/>
  </r>
  <r>
    <x v="2"/>
    <n v="2019"/>
    <x v="0"/>
    <s v="Silver"/>
    <x v="0"/>
    <x v="0"/>
    <n v="2.1"/>
    <n v="151425"/>
    <n v="70726"/>
    <n v="5915"/>
    <s v="Low"/>
    <n v="70726"/>
    <s v=""/>
    <n v="418344290"/>
  </r>
  <r>
    <x v="2"/>
    <n v="2021"/>
    <x v="0"/>
    <s v="Silver"/>
    <x v="1"/>
    <x v="0"/>
    <n v="4.5"/>
    <n v="26458"/>
    <n v="35067"/>
    <n v="407"/>
    <s v="Low"/>
    <n v="35067"/>
    <s v=""/>
    <n v="14272269"/>
  </r>
  <r>
    <x v="2"/>
    <n v="2019"/>
    <x v="3"/>
    <s v="Blue"/>
    <x v="1"/>
    <x v="0"/>
    <n v="4.5999999999999996"/>
    <n v="125908"/>
    <n v="88512"/>
    <n v="9440"/>
    <s v="High"/>
    <n v="88512"/>
    <s v=""/>
    <n v="835553280"/>
  </r>
  <r>
    <x v="4"/>
    <n v="2015"/>
    <x v="0"/>
    <s v="Black"/>
    <x v="0"/>
    <x v="0"/>
    <n v="4.5"/>
    <n v="107186"/>
    <n v="59974"/>
    <n v="2499"/>
    <s v="Low"/>
    <n v="59974"/>
    <s v=""/>
    <n v="149875026"/>
  </r>
  <r>
    <x v="4"/>
    <n v="2017"/>
    <x v="4"/>
    <s v="Blue"/>
    <x v="2"/>
    <x v="1"/>
    <n v="3.6"/>
    <n v="123943"/>
    <n v="107637"/>
    <n v="411"/>
    <s v="Low"/>
    <s v=""/>
    <n v="107637"/>
    <n v="44238807"/>
  </r>
  <r>
    <x v="0"/>
    <n v="2014"/>
    <x v="2"/>
    <s v="White"/>
    <x v="3"/>
    <x v="0"/>
    <n v="3.6"/>
    <n v="64607"/>
    <n v="52385"/>
    <n v="8225"/>
    <s v="High"/>
    <n v="52385"/>
    <s v=""/>
    <n v="430866625"/>
  </r>
  <r>
    <x v="2"/>
    <n v="2014"/>
    <x v="1"/>
    <s v="Grey"/>
    <x v="2"/>
    <x v="0"/>
    <n v="4.5999999999999996"/>
    <n v="158993"/>
    <n v="39766"/>
    <n v="1447"/>
    <s v="Low"/>
    <n v="39766"/>
    <s v=""/>
    <n v="57541402"/>
  </r>
  <r>
    <x v="2"/>
    <n v="2012"/>
    <x v="4"/>
    <s v="White"/>
    <x v="3"/>
    <x v="1"/>
    <n v="2.9"/>
    <n v="145081"/>
    <n v="97329"/>
    <n v="2423"/>
    <s v="Low"/>
    <s v=""/>
    <n v="97329"/>
    <n v="235828167"/>
  </r>
  <r>
    <x v="7"/>
    <n v="2016"/>
    <x v="0"/>
    <s v="Blue"/>
    <x v="0"/>
    <x v="1"/>
    <n v="1.7"/>
    <n v="127956"/>
    <n v="39928"/>
    <n v="4926"/>
    <s v="Low"/>
    <s v=""/>
    <n v="39928"/>
    <n v="196685328"/>
  </r>
  <r>
    <x v="6"/>
    <n v="2011"/>
    <x v="3"/>
    <s v="White"/>
    <x v="2"/>
    <x v="0"/>
    <n v="3.1"/>
    <n v="13045"/>
    <n v="35698"/>
    <n v="6320"/>
    <s v="Low"/>
    <n v="35698"/>
    <s v=""/>
    <n v="225611360"/>
  </r>
  <r>
    <x v="10"/>
    <n v="2020"/>
    <x v="1"/>
    <s v="Black"/>
    <x v="2"/>
    <x v="0"/>
    <n v="3.4"/>
    <n v="187981"/>
    <n v="58885"/>
    <n v="5190"/>
    <s v="Low"/>
    <n v="58885"/>
    <s v=""/>
    <n v="305613150"/>
  </r>
  <r>
    <x v="9"/>
    <n v="2021"/>
    <x v="2"/>
    <s v="Black"/>
    <x v="3"/>
    <x v="0"/>
    <n v="3.4"/>
    <n v="1476"/>
    <n v="91178"/>
    <n v="692"/>
    <s v="Low"/>
    <n v="91178"/>
    <s v=""/>
    <n v="63095176"/>
  </r>
  <r>
    <x v="0"/>
    <n v="2012"/>
    <x v="1"/>
    <s v="Blue"/>
    <x v="1"/>
    <x v="1"/>
    <n v="2.1"/>
    <n v="151168"/>
    <n v="50579"/>
    <n v="9135"/>
    <s v="High"/>
    <s v=""/>
    <n v="50579"/>
    <n v="462039165"/>
  </r>
  <r>
    <x v="6"/>
    <n v="2024"/>
    <x v="4"/>
    <s v="Black"/>
    <x v="2"/>
    <x v="0"/>
    <n v="4.2"/>
    <n v="35470"/>
    <n v="49118"/>
    <n v="7741"/>
    <s v="High"/>
    <n v="49118"/>
    <s v=""/>
    <n v="380222438"/>
  </r>
  <r>
    <x v="8"/>
    <n v="2011"/>
    <x v="4"/>
    <s v="Blue"/>
    <x v="2"/>
    <x v="1"/>
    <n v="4.0999999999999996"/>
    <n v="94553"/>
    <n v="102330"/>
    <n v="3809"/>
    <s v="Low"/>
    <s v=""/>
    <n v="102330"/>
    <n v="389774970"/>
  </r>
  <r>
    <x v="7"/>
    <n v="2024"/>
    <x v="0"/>
    <s v="White"/>
    <x v="2"/>
    <x v="0"/>
    <n v="2.2999999999999998"/>
    <n v="150339"/>
    <n v="35414"/>
    <n v="3764"/>
    <s v="Low"/>
    <n v="35414"/>
    <s v=""/>
    <n v="133298296"/>
  </r>
  <r>
    <x v="3"/>
    <n v="2022"/>
    <x v="3"/>
    <s v="Black"/>
    <x v="1"/>
    <x v="0"/>
    <n v="3.4"/>
    <n v="135126"/>
    <n v="69981"/>
    <n v="9468"/>
    <s v="High"/>
    <n v="69981"/>
    <s v=""/>
    <n v="662580108"/>
  </r>
  <r>
    <x v="7"/>
    <n v="2017"/>
    <x v="5"/>
    <s v="Silver"/>
    <x v="1"/>
    <x v="1"/>
    <n v="4.3"/>
    <n v="45694"/>
    <n v="115822"/>
    <n v="478"/>
    <s v="Low"/>
    <s v=""/>
    <n v="115822"/>
    <n v="55362916"/>
  </r>
  <r>
    <x v="8"/>
    <n v="2013"/>
    <x v="3"/>
    <s v="White"/>
    <x v="0"/>
    <x v="1"/>
    <n v="1.5"/>
    <n v="139483"/>
    <n v="62806"/>
    <n v="2979"/>
    <s v="Low"/>
    <s v=""/>
    <n v="62806"/>
    <n v="187099074"/>
  </r>
  <r>
    <x v="9"/>
    <n v="2019"/>
    <x v="2"/>
    <s v="Black"/>
    <x v="3"/>
    <x v="0"/>
    <n v="2.5"/>
    <n v="37034"/>
    <n v="34747"/>
    <n v="9139"/>
    <s v="High"/>
    <n v="34747"/>
    <s v=""/>
    <n v="317552833"/>
  </r>
  <r>
    <x v="3"/>
    <n v="2017"/>
    <x v="3"/>
    <s v="Black"/>
    <x v="3"/>
    <x v="0"/>
    <n v="3.2"/>
    <n v="184380"/>
    <n v="39859"/>
    <n v="7464"/>
    <s v="High"/>
    <n v="39859"/>
    <s v=""/>
    <n v="297507576"/>
  </r>
  <r>
    <x v="7"/>
    <n v="2017"/>
    <x v="3"/>
    <s v="Grey"/>
    <x v="0"/>
    <x v="1"/>
    <n v="4.5"/>
    <n v="141388"/>
    <n v="67106"/>
    <n v="4292"/>
    <s v="Low"/>
    <s v=""/>
    <n v="67106"/>
    <n v="288018952"/>
  </r>
  <r>
    <x v="2"/>
    <n v="2017"/>
    <x v="4"/>
    <s v="White"/>
    <x v="0"/>
    <x v="0"/>
    <n v="4.3"/>
    <n v="98569"/>
    <n v="73571"/>
    <n v="6135"/>
    <s v="Low"/>
    <n v="73571"/>
    <s v=""/>
    <n v="451358085"/>
  </r>
  <r>
    <x v="9"/>
    <n v="2017"/>
    <x v="5"/>
    <s v="Silver"/>
    <x v="0"/>
    <x v="1"/>
    <n v="2"/>
    <n v="167978"/>
    <n v="70630"/>
    <n v="4103"/>
    <s v="Low"/>
    <s v=""/>
    <n v="70630"/>
    <n v="289794890"/>
  </r>
  <r>
    <x v="5"/>
    <n v="2017"/>
    <x v="5"/>
    <s v="Silver"/>
    <x v="1"/>
    <x v="1"/>
    <n v="3.1"/>
    <n v="184265"/>
    <n v="50622"/>
    <n v="1802"/>
    <s v="Low"/>
    <s v=""/>
    <n v="50622"/>
    <n v="91220844"/>
  </r>
  <r>
    <x v="0"/>
    <n v="2021"/>
    <x v="2"/>
    <s v="Blue"/>
    <x v="1"/>
    <x v="1"/>
    <n v="2.6"/>
    <n v="39352"/>
    <n v="71895"/>
    <n v="4167"/>
    <s v="Low"/>
    <s v=""/>
    <n v="71895"/>
    <n v="299586465"/>
  </r>
  <r>
    <x v="0"/>
    <n v="2018"/>
    <x v="1"/>
    <s v="White"/>
    <x v="1"/>
    <x v="1"/>
    <n v="2.9"/>
    <n v="116544"/>
    <n v="49379"/>
    <n v="8805"/>
    <s v="High"/>
    <s v=""/>
    <n v="49379"/>
    <n v="434782095"/>
  </r>
  <r>
    <x v="8"/>
    <n v="2011"/>
    <x v="1"/>
    <s v="White"/>
    <x v="0"/>
    <x v="1"/>
    <n v="3.4"/>
    <n v="171579"/>
    <n v="102569"/>
    <n v="3154"/>
    <s v="Low"/>
    <s v=""/>
    <n v="102569"/>
    <n v="323502626"/>
  </r>
  <r>
    <x v="8"/>
    <n v="2018"/>
    <x v="5"/>
    <s v="Black"/>
    <x v="1"/>
    <x v="1"/>
    <n v="3.2"/>
    <n v="116837"/>
    <n v="111397"/>
    <n v="6929"/>
    <s v="Low"/>
    <s v=""/>
    <n v="111397"/>
    <n v="771869813"/>
  </r>
  <r>
    <x v="2"/>
    <n v="2017"/>
    <x v="0"/>
    <s v="White"/>
    <x v="2"/>
    <x v="1"/>
    <n v="2"/>
    <n v="148860"/>
    <n v="111620"/>
    <n v="5038"/>
    <s v="Low"/>
    <s v=""/>
    <n v="111620"/>
    <n v="562341560"/>
  </r>
  <r>
    <x v="1"/>
    <n v="2020"/>
    <x v="3"/>
    <s v="Black"/>
    <x v="3"/>
    <x v="0"/>
    <n v="1.9"/>
    <n v="115355"/>
    <n v="92941"/>
    <n v="2024"/>
    <s v="Low"/>
    <n v="92941"/>
    <s v=""/>
    <n v="188112584"/>
  </r>
  <r>
    <x v="5"/>
    <n v="2019"/>
    <x v="1"/>
    <s v="White"/>
    <x v="2"/>
    <x v="0"/>
    <n v="2"/>
    <n v="27909"/>
    <n v="94016"/>
    <n v="1537"/>
    <s v="Low"/>
    <n v="94016"/>
    <s v=""/>
    <n v="144502592"/>
  </r>
  <r>
    <x v="2"/>
    <n v="2010"/>
    <x v="2"/>
    <s v="White"/>
    <x v="0"/>
    <x v="0"/>
    <n v="4.4000000000000004"/>
    <n v="115565"/>
    <n v="30075"/>
    <n v="3792"/>
    <s v="Low"/>
    <n v="30075"/>
    <s v=""/>
    <n v="114044400"/>
  </r>
  <r>
    <x v="2"/>
    <n v="2023"/>
    <x v="4"/>
    <s v="Black"/>
    <x v="1"/>
    <x v="1"/>
    <n v="1.6"/>
    <n v="37467"/>
    <n v="60662"/>
    <n v="1340"/>
    <s v="Low"/>
    <s v=""/>
    <n v="60662"/>
    <n v="81287080"/>
  </r>
  <r>
    <x v="8"/>
    <n v="2014"/>
    <x v="3"/>
    <s v="White"/>
    <x v="3"/>
    <x v="1"/>
    <n v="2.2000000000000002"/>
    <n v="132652"/>
    <n v="59897"/>
    <n v="1235"/>
    <s v="Low"/>
    <s v=""/>
    <n v="59897"/>
    <n v="73972795"/>
  </r>
  <r>
    <x v="9"/>
    <n v="2020"/>
    <x v="1"/>
    <s v="Silver"/>
    <x v="1"/>
    <x v="1"/>
    <n v="4.8"/>
    <n v="198888"/>
    <n v="46724"/>
    <n v="8987"/>
    <s v="High"/>
    <s v=""/>
    <n v="46724"/>
    <n v="419908588"/>
  </r>
  <r>
    <x v="0"/>
    <n v="2011"/>
    <x v="1"/>
    <s v="Red"/>
    <x v="1"/>
    <x v="1"/>
    <n v="1.7"/>
    <n v="5107"/>
    <n v="44182"/>
    <n v="1008"/>
    <s v="Low"/>
    <s v=""/>
    <n v="44182"/>
    <n v="44535456"/>
  </r>
  <r>
    <x v="1"/>
    <n v="2019"/>
    <x v="4"/>
    <s v="Black"/>
    <x v="0"/>
    <x v="1"/>
    <n v="1.6"/>
    <n v="136412"/>
    <n v="41308"/>
    <n v="3525"/>
    <s v="Low"/>
    <s v=""/>
    <n v="41308"/>
    <n v="145610700"/>
  </r>
  <r>
    <x v="3"/>
    <n v="2014"/>
    <x v="2"/>
    <s v="Red"/>
    <x v="1"/>
    <x v="0"/>
    <n v="2.9"/>
    <n v="132352"/>
    <n v="96444"/>
    <n v="4467"/>
    <s v="Low"/>
    <n v="96444"/>
    <s v=""/>
    <n v="430815348"/>
  </r>
  <r>
    <x v="7"/>
    <n v="2022"/>
    <x v="1"/>
    <s v="Silver"/>
    <x v="2"/>
    <x v="0"/>
    <n v="2"/>
    <n v="67228"/>
    <n v="37167"/>
    <n v="6273"/>
    <s v="Low"/>
    <n v="37167"/>
    <s v=""/>
    <n v="233148591"/>
  </r>
  <r>
    <x v="7"/>
    <n v="2024"/>
    <x v="4"/>
    <s v="White"/>
    <x v="2"/>
    <x v="1"/>
    <n v="3.5"/>
    <n v="152177"/>
    <n v="69171"/>
    <n v="1758"/>
    <s v="Low"/>
    <s v=""/>
    <n v="69171"/>
    <n v="121602618"/>
  </r>
  <r>
    <x v="9"/>
    <n v="2017"/>
    <x v="0"/>
    <s v="Silver"/>
    <x v="0"/>
    <x v="0"/>
    <n v="2.7"/>
    <n v="7928"/>
    <n v="99826"/>
    <n v="1466"/>
    <s v="Low"/>
    <n v="99826"/>
    <s v=""/>
    <n v="146344916"/>
  </r>
  <r>
    <x v="4"/>
    <n v="2018"/>
    <x v="1"/>
    <s v="Silver"/>
    <x v="2"/>
    <x v="0"/>
    <n v="2.2000000000000002"/>
    <n v="24331"/>
    <n v="64261"/>
    <n v="5829"/>
    <s v="Low"/>
    <n v="64261"/>
    <s v=""/>
    <n v="374577369"/>
  </r>
  <r>
    <x v="0"/>
    <n v="2018"/>
    <x v="5"/>
    <s v="Silver"/>
    <x v="2"/>
    <x v="1"/>
    <n v="5"/>
    <n v="118325"/>
    <n v="82146"/>
    <n v="6971"/>
    <s v="Low"/>
    <s v=""/>
    <n v="82146"/>
    <n v="572639766"/>
  </r>
  <r>
    <x v="9"/>
    <n v="2010"/>
    <x v="4"/>
    <s v="Black"/>
    <x v="3"/>
    <x v="1"/>
    <n v="2.7"/>
    <n v="128508"/>
    <n v="43384"/>
    <n v="4889"/>
    <s v="Low"/>
    <s v=""/>
    <n v="43384"/>
    <n v="212104376"/>
  </r>
  <r>
    <x v="0"/>
    <n v="2016"/>
    <x v="1"/>
    <s v="Silver"/>
    <x v="2"/>
    <x v="1"/>
    <n v="3.7"/>
    <n v="92551"/>
    <n v="66238"/>
    <n v="5626"/>
    <s v="Low"/>
    <s v=""/>
    <n v="66238"/>
    <n v="372654988"/>
  </r>
  <r>
    <x v="2"/>
    <n v="2021"/>
    <x v="5"/>
    <s v="Blue"/>
    <x v="0"/>
    <x v="0"/>
    <n v="4.5999999999999996"/>
    <n v="25450"/>
    <n v="93942"/>
    <n v="1144"/>
    <s v="Low"/>
    <n v="93942"/>
    <s v=""/>
    <n v="107469648"/>
  </r>
  <r>
    <x v="2"/>
    <n v="2020"/>
    <x v="0"/>
    <s v="Silver"/>
    <x v="1"/>
    <x v="0"/>
    <n v="4.7"/>
    <n v="61319"/>
    <n v="65790"/>
    <n v="2487"/>
    <s v="Low"/>
    <n v="65790"/>
    <s v=""/>
    <n v="163619730"/>
  </r>
  <r>
    <x v="8"/>
    <n v="2017"/>
    <x v="0"/>
    <s v="Grey"/>
    <x v="3"/>
    <x v="1"/>
    <n v="2.9"/>
    <n v="28095"/>
    <n v="93951"/>
    <n v="9155"/>
    <s v="High"/>
    <s v=""/>
    <n v="93951"/>
    <n v="860121405"/>
  </r>
  <r>
    <x v="6"/>
    <n v="2019"/>
    <x v="2"/>
    <s v="Black"/>
    <x v="3"/>
    <x v="0"/>
    <n v="4.9000000000000004"/>
    <n v="24290"/>
    <n v="94485"/>
    <n v="5963"/>
    <s v="Low"/>
    <n v="94485"/>
    <s v=""/>
    <n v="563414055"/>
  </r>
  <r>
    <x v="10"/>
    <n v="2012"/>
    <x v="5"/>
    <s v="Black"/>
    <x v="0"/>
    <x v="0"/>
    <n v="4"/>
    <n v="24217"/>
    <n v="54575"/>
    <n v="2302"/>
    <s v="Low"/>
    <n v="54575"/>
    <s v=""/>
    <n v="125631650"/>
  </r>
  <r>
    <x v="0"/>
    <n v="2022"/>
    <x v="0"/>
    <s v="Red"/>
    <x v="2"/>
    <x v="1"/>
    <n v="3.5"/>
    <n v="25344"/>
    <n v="76624"/>
    <n v="1096"/>
    <s v="Low"/>
    <s v=""/>
    <n v="76624"/>
    <n v="83979904"/>
  </r>
  <r>
    <x v="6"/>
    <n v="2015"/>
    <x v="2"/>
    <s v="Red"/>
    <x v="1"/>
    <x v="1"/>
    <n v="3.9"/>
    <n v="124635"/>
    <n v="102472"/>
    <n v="1791"/>
    <s v="Low"/>
    <s v=""/>
    <n v="102472"/>
    <n v="183527352"/>
  </r>
  <r>
    <x v="5"/>
    <n v="2020"/>
    <x v="2"/>
    <s v="White"/>
    <x v="1"/>
    <x v="1"/>
    <n v="2.8"/>
    <n v="63983"/>
    <n v="112599"/>
    <n v="3615"/>
    <s v="Low"/>
    <s v=""/>
    <n v="112599"/>
    <n v="407045385"/>
  </r>
  <r>
    <x v="7"/>
    <n v="2012"/>
    <x v="1"/>
    <s v="Red"/>
    <x v="2"/>
    <x v="0"/>
    <n v="3"/>
    <n v="34462"/>
    <n v="51449"/>
    <n v="2046"/>
    <s v="Low"/>
    <n v="51449"/>
    <s v=""/>
    <n v="105264654"/>
  </r>
  <r>
    <x v="7"/>
    <n v="2018"/>
    <x v="0"/>
    <s v="Black"/>
    <x v="1"/>
    <x v="1"/>
    <n v="3.6"/>
    <n v="107894"/>
    <n v="80627"/>
    <n v="3490"/>
    <s v="Low"/>
    <s v=""/>
    <n v="80627"/>
    <n v="281388230"/>
  </r>
  <r>
    <x v="10"/>
    <n v="2022"/>
    <x v="4"/>
    <s v="Grey"/>
    <x v="3"/>
    <x v="1"/>
    <n v="2.6"/>
    <n v="140137"/>
    <n v="78599"/>
    <n v="7281"/>
    <s v="High"/>
    <s v=""/>
    <n v="78599"/>
    <n v="572279319"/>
  </r>
  <r>
    <x v="3"/>
    <n v="2012"/>
    <x v="5"/>
    <s v="White"/>
    <x v="0"/>
    <x v="1"/>
    <n v="4.2"/>
    <n v="11956"/>
    <n v="55795"/>
    <n v="3987"/>
    <s v="Low"/>
    <s v=""/>
    <n v="55795"/>
    <n v="222454665"/>
  </r>
  <r>
    <x v="8"/>
    <n v="2011"/>
    <x v="0"/>
    <s v="Silver"/>
    <x v="3"/>
    <x v="0"/>
    <n v="2.4"/>
    <n v="195699"/>
    <n v="66079"/>
    <n v="7393"/>
    <s v="High"/>
    <n v="66079"/>
    <s v=""/>
    <n v="488522047"/>
  </r>
  <r>
    <x v="5"/>
    <n v="2018"/>
    <x v="3"/>
    <s v="White"/>
    <x v="2"/>
    <x v="0"/>
    <n v="4.3"/>
    <n v="161839"/>
    <n v="100739"/>
    <n v="3473"/>
    <s v="Low"/>
    <n v="100739"/>
    <s v=""/>
    <n v="349866547"/>
  </r>
  <r>
    <x v="4"/>
    <n v="2024"/>
    <x v="3"/>
    <s v="Silver"/>
    <x v="2"/>
    <x v="1"/>
    <n v="2"/>
    <n v="137865"/>
    <n v="69586"/>
    <n v="3444"/>
    <s v="Low"/>
    <s v=""/>
    <n v="69586"/>
    <n v="239654184"/>
  </r>
  <r>
    <x v="7"/>
    <n v="2020"/>
    <x v="1"/>
    <s v="White"/>
    <x v="2"/>
    <x v="1"/>
    <n v="2.2999999999999998"/>
    <n v="27803"/>
    <n v="45752"/>
    <n v="4819"/>
    <s v="Low"/>
    <s v=""/>
    <n v="45752"/>
    <n v="220478888"/>
  </r>
  <r>
    <x v="2"/>
    <n v="2022"/>
    <x v="4"/>
    <s v="Blue"/>
    <x v="3"/>
    <x v="0"/>
    <n v="4.0999999999999996"/>
    <n v="38155"/>
    <n v="84986"/>
    <n v="2506"/>
    <s v="Low"/>
    <n v="84986"/>
    <s v=""/>
    <n v="212974916"/>
  </r>
  <r>
    <x v="6"/>
    <n v="2023"/>
    <x v="4"/>
    <s v="Grey"/>
    <x v="3"/>
    <x v="1"/>
    <n v="2.4"/>
    <n v="186873"/>
    <n v="45287"/>
    <n v="5731"/>
    <s v="Low"/>
    <s v=""/>
    <n v="45287"/>
    <n v="259539797"/>
  </r>
  <r>
    <x v="0"/>
    <n v="2017"/>
    <x v="2"/>
    <s v="White"/>
    <x v="0"/>
    <x v="1"/>
    <n v="4.3"/>
    <n v="62734"/>
    <n v="107860"/>
    <n v="8758"/>
    <s v="High"/>
    <s v=""/>
    <n v="107860"/>
    <n v="944637880"/>
  </r>
  <r>
    <x v="0"/>
    <n v="2017"/>
    <x v="4"/>
    <s v="Silver"/>
    <x v="3"/>
    <x v="0"/>
    <n v="4.2"/>
    <n v="21841"/>
    <n v="94593"/>
    <n v="9879"/>
    <s v="High"/>
    <n v="94593"/>
    <s v=""/>
    <n v="934484247"/>
  </r>
  <r>
    <x v="0"/>
    <n v="2011"/>
    <x v="3"/>
    <s v="Black"/>
    <x v="1"/>
    <x v="0"/>
    <n v="2.4"/>
    <n v="78964"/>
    <n v="42963"/>
    <n v="7971"/>
    <s v="High"/>
    <n v="42963"/>
    <s v=""/>
    <n v="342458073"/>
  </r>
  <r>
    <x v="0"/>
    <n v="2015"/>
    <x v="5"/>
    <s v="Black"/>
    <x v="2"/>
    <x v="1"/>
    <n v="1.8"/>
    <n v="157052"/>
    <n v="43439"/>
    <n v="3165"/>
    <s v="Low"/>
    <s v=""/>
    <n v="43439"/>
    <n v="137484435"/>
  </r>
  <r>
    <x v="9"/>
    <n v="2022"/>
    <x v="5"/>
    <s v="White"/>
    <x v="0"/>
    <x v="0"/>
    <n v="2.1"/>
    <n v="76989"/>
    <n v="75371"/>
    <n v="3119"/>
    <s v="Low"/>
    <n v="75371"/>
    <s v=""/>
    <n v="235082149"/>
  </r>
  <r>
    <x v="8"/>
    <n v="2022"/>
    <x v="0"/>
    <s v="Red"/>
    <x v="3"/>
    <x v="1"/>
    <n v="4.0999999999999996"/>
    <n v="76310"/>
    <n v="115356"/>
    <n v="7173"/>
    <s v="High"/>
    <s v=""/>
    <n v="115356"/>
    <n v="827448588"/>
  </r>
  <r>
    <x v="8"/>
    <n v="2014"/>
    <x v="5"/>
    <s v="Grey"/>
    <x v="3"/>
    <x v="1"/>
    <n v="4.5"/>
    <n v="17289"/>
    <n v="110085"/>
    <n v="7934"/>
    <s v="High"/>
    <s v=""/>
    <n v="110085"/>
    <n v="873414390"/>
  </r>
  <r>
    <x v="1"/>
    <n v="2023"/>
    <x v="5"/>
    <s v="Red"/>
    <x v="0"/>
    <x v="0"/>
    <n v="2.8"/>
    <n v="54138"/>
    <n v="35829"/>
    <n v="2294"/>
    <s v="Low"/>
    <n v="35829"/>
    <s v=""/>
    <n v="82191726"/>
  </r>
  <r>
    <x v="3"/>
    <n v="2021"/>
    <x v="5"/>
    <s v="Red"/>
    <x v="3"/>
    <x v="1"/>
    <n v="2.1"/>
    <n v="135088"/>
    <n v="38771"/>
    <n v="8411"/>
    <s v="High"/>
    <s v=""/>
    <n v="38771"/>
    <n v="326102881"/>
  </r>
  <r>
    <x v="0"/>
    <n v="2011"/>
    <x v="0"/>
    <s v="Blue"/>
    <x v="2"/>
    <x v="0"/>
    <n v="1.8"/>
    <n v="183600"/>
    <n v="83093"/>
    <n v="7255"/>
    <s v="High"/>
    <n v="83093"/>
    <s v=""/>
    <n v="602839715"/>
  </r>
  <r>
    <x v="2"/>
    <n v="2014"/>
    <x v="0"/>
    <s v="Grey"/>
    <x v="1"/>
    <x v="1"/>
    <n v="2.2999999999999998"/>
    <n v="188610"/>
    <n v="46446"/>
    <n v="3941"/>
    <s v="Low"/>
    <s v=""/>
    <n v="46446"/>
    <n v="183043686"/>
  </r>
  <r>
    <x v="1"/>
    <n v="2013"/>
    <x v="2"/>
    <s v="Red"/>
    <x v="3"/>
    <x v="0"/>
    <n v="4.9000000000000004"/>
    <n v="126272"/>
    <n v="69662"/>
    <n v="8670"/>
    <s v="High"/>
    <n v="69662"/>
    <s v=""/>
    <n v="603969540"/>
  </r>
  <r>
    <x v="8"/>
    <n v="2018"/>
    <x v="1"/>
    <s v="Black"/>
    <x v="2"/>
    <x v="1"/>
    <n v="2.1"/>
    <n v="35081"/>
    <n v="32557"/>
    <n v="9033"/>
    <s v="High"/>
    <s v=""/>
    <n v="32557"/>
    <n v="294087381"/>
  </r>
  <r>
    <x v="5"/>
    <n v="2021"/>
    <x v="1"/>
    <s v="Black"/>
    <x v="2"/>
    <x v="0"/>
    <n v="1.8"/>
    <n v="69476"/>
    <n v="110776"/>
    <n v="1905"/>
    <s v="Low"/>
    <n v="110776"/>
    <s v=""/>
    <n v="211028280"/>
  </r>
  <r>
    <x v="7"/>
    <n v="2010"/>
    <x v="2"/>
    <s v="White"/>
    <x v="2"/>
    <x v="0"/>
    <n v="4.2"/>
    <n v="49724"/>
    <n v="35375"/>
    <n v="5131"/>
    <s v="Low"/>
    <n v="35375"/>
    <s v=""/>
    <n v="181509125"/>
  </r>
  <r>
    <x v="4"/>
    <n v="2015"/>
    <x v="5"/>
    <s v="White"/>
    <x v="0"/>
    <x v="1"/>
    <n v="3.7"/>
    <n v="111756"/>
    <n v="51885"/>
    <n v="1126"/>
    <s v="Low"/>
    <s v=""/>
    <n v="51885"/>
    <n v="58422510"/>
  </r>
  <r>
    <x v="3"/>
    <n v="2016"/>
    <x v="1"/>
    <s v="Grey"/>
    <x v="1"/>
    <x v="0"/>
    <n v="3.4"/>
    <n v="179291"/>
    <n v="107567"/>
    <n v="6305"/>
    <s v="Low"/>
    <n v="107567"/>
    <s v=""/>
    <n v="678209935"/>
  </r>
  <r>
    <x v="3"/>
    <n v="2024"/>
    <x v="4"/>
    <s v="Black"/>
    <x v="0"/>
    <x v="0"/>
    <n v="3.1"/>
    <n v="196816"/>
    <n v="58620"/>
    <n v="4141"/>
    <s v="Low"/>
    <n v="58620"/>
    <s v=""/>
    <n v="242745420"/>
  </r>
  <r>
    <x v="6"/>
    <n v="2021"/>
    <x v="5"/>
    <s v="White"/>
    <x v="0"/>
    <x v="0"/>
    <n v="4"/>
    <n v="171938"/>
    <n v="67874"/>
    <n v="2484"/>
    <s v="Low"/>
    <n v="67874"/>
    <s v=""/>
    <n v="168599016"/>
  </r>
  <r>
    <x v="5"/>
    <n v="2015"/>
    <x v="2"/>
    <s v="Grey"/>
    <x v="0"/>
    <x v="0"/>
    <n v="3.9"/>
    <n v="119952"/>
    <n v="57194"/>
    <n v="9063"/>
    <s v="High"/>
    <n v="57194"/>
    <s v=""/>
    <n v="518349222"/>
  </r>
  <r>
    <x v="10"/>
    <n v="2014"/>
    <x v="2"/>
    <s v="Blue"/>
    <x v="1"/>
    <x v="0"/>
    <n v="3"/>
    <n v="101251"/>
    <n v="111565"/>
    <n v="227"/>
    <s v="Low"/>
    <n v="111565"/>
    <s v=""/>
    <n v="25325255"/>
  </r>
  <r>
    <x v="3"/>
    <n v="2021"/>
    <x v="4"/>
    <s v="Black"/>
    <x v="0"/>
    <x v="0"/>
    <n v="2.2999999999999998"/>
    <n v="32717"/>
    <n v="106234"/>
    <n v="8833"/>
    <s v="High"/>
    <n v="106234"/>
    <s v=""/>
    <n v="938364922"/>
  </r>
  <r>
    <x v="0"/>
    <n v="2013"/>
    <x v="0"/>
    <s v="Silver"/>
    <x v="2"/>
    <x v="0"/>
    <n v="4.4000000000000004"/>
    <n v="85476"/>
    <n v="107905"/>
    <n v="4740"/>
    <s v="Low"/>
    <n v="107905"/>
    <s v=""/>
    <n v="511469700"/>
  </r>
  <r>
    <x v="5"/>
    <n v="2014"/>
    <x v="2"/>
    <s v="White"/>
    <x v="2"/>
    <x v="1"/>
    <n v="2.1"/>
    <n v="39904"/>
    <n v="97499"/>
    <n v="1219"/>
    <s v="Low"/>
    <s v=""/>
    <n v="97499"/>
    <n v="118851281"/>
  </r>
  <r>
    <x v="4"/>
    <n v="2018"/>
    <x v="1"/>
    <s v="Silver"/>
    <x v="1"/>
    <x v="0"/>
    <n v="3.4"/>
    <n v="153227"/>
    <n v="96780"/>
    <n v="5636"/>
    <s v="Low"/>
    <n v="96780"/>
    <s v=""/>
    <n v="545452080"/>
  </r>
  <r>
    <x v="7"/>
    <n v="2014"/>
    <x v="5"/>
    <s v="Red"/>
    <x v="1"/>
    <x v="1"/>
    <n v="3.9"/>
    <n v="91073"/>
    <n v="100725"/>
    <n v="4254"/>
    <s v="Low"/>
    <s v=""/>
    <n v="100725"/>
    <n v="428484150"/>
  </r>
  <r>
    <x v="9"/>
    <n v="2019"/>
    <x v="1"/>
    <s v="Grey"/>
    <x v="2"/>
    <x v="0"/>
    <n v="3.7"/>
    <n v="84293"/>
    <n v="39675"/>
    <n v="2460"/>
    <s v="Low"/>
    <n v="39675"/>
    <s v=""/>
    <n v="97600500"/>
  </r>
  <r>
    <x v="2"/>
    <n v="2024"/>
    <x v="5"/>
    <s v="White"/>
    <x v="3"/>
    <x v="1"/>
    <n v="3.7"/>
    <n v="76460"/>
    <n v="65632"/>
    <n v="966"/>
    <s v="Low"/>
    <s v=""/>
    <n v="65632"/>
    <n v="63400512"/>
  </r>
  <r>
    <x v="9"/>
    <n v="2017"/>
    <x v="2"/>
    <s v="Black"/>
    <x v="3"/>
    <x v="1"/>
    <n v="3.8"/>
    <n v="77438"/>
    <n v="62463"/>
    <n v="1724"/>
    <s v="Low"/>
    <s v=""/>
    <n v="62463"/>
    <n v="107686212"/>
  </r>
  <r>
    <x v="7"/>
    <n v="2016"/>
    <x v="0"/>
    <s v="Black"/>
    <x v="1"/>
    <x v="1"/>
    <n v="4.5999999999999996"/>
    <n v="94689"/>
    <n v="68957"/>
    <n v="6460"/>
    <s v="Low"/>
    <s v=""/>
    <n v="68957"/>
    <n v="445462220"/>
  </r>
  <r>
    <x v="8"/>
    <n v="2013"/>
    <x v="2"/>
    <s v="Blue"/>
    <x v="0"/>
    <x v="1"/>
    <n v="2.8"/>
    <n v="179879"/>
    <n v="78944"/>
    <n v="1463"/>
    <s v="Low"/>
    <s v=""/>
    <n v="78944"/>
    <n v="115495072"/>
  </r>
  <r>
    <x v="10"/>
    <n v="2019"/>
    <x v="3"/>
    <s v="Blue"/>
    <x v="1"/>
    <x v="0"/>
    <n v="3.7"/>
    <n v="63964"/>
    <n v="48831"/>
    <n v="5305"/>
    <s v="Low"/>
    <n v="48831"/>
    <s v=""/>
    <n v="259048455"/>
  </r>
  <r>
    <x v="6"/>
    <n v="2014"/>
    <x v="4"/>
    <s v="Blue"/>
    <x v="2"/>
    <x v="1"/>
    <n v="3.9"/>
    <n v="137930"/>
    <n v="64410"/>
    <n v="5345"/>
    <s v="Low"/>
    <s v=""/>
    <n v="64410"/>
    <n v="344271450"/>
  </r>
  <r>
    <x v="4"/>
    <n v="2016"/>
    <x v="5"/>
    <s v="Black"/>
    <x v="0"/>
    <x v="0"/>
    <n v="3.6"/>
    <n v="163191"/>
    <n v="51584"/>
    <n v="8211"/>
    <s v="High"/>
    <n v="51584"/>
    <s v=""/>
    <n v="423556224"/>
  </r>
  <r>
    <x v="7"/>
    <n v="2015"/>
    <x v="0"/>
    <s v="White"/>
    <x v="3"/>
    <x v="0"/>
    <n v="4.7"/>
    <n v="139401"/>
    <n v="30841"/>
    <n v="2413"/>
    <s v="Low"/>
    <n v="30841"/>
    <s v=""/>
    <n v="74419333"/>
  </r>
  <r>
    <x v="0"/>
    <n v="2022"/>
    <x v="3"/>
    <s v="Blue"/>
    <x v="1"/>
    <x v="1"/>
    <n v="3.8"/>
    <n v="92899"/>
    <n v="107223"/>
    <n v="898"/>
    <s v="Low"/>
    <s v=""/>
    <n v="107223"/>
    <n v="96286254"/>
  </r>
  <r>
    <x v="10"/>
    <n v="2012"/>
    <x v="2"/>
    <s v="Grey"/>
    <x v="2"/>
    <x v="1"/>
    <n v="3"/>
    <n v="148050"/>
    <n v="76330"/>
    <n v="6677"/>
    <s v="Low"/>
    <s v=""/>
    <n v="76330"/>
    <n v="509655410"/>
  </r>
  <r>
    <x v="8"/>
    <n v="2019"/>
    <x v="5"/>
    <s v="Red"/>
    <x v="0"/>
    <x v="0"/>
    <n v="4.5"/>
    <n v="31031"/>
    <n v="64096"/>
    <n v="8023"/>
    <s v="High"/>
    <n v="64096"/>
    <s v=""/>
    <n v="514242208"/>
  </r>
  <r>
    <x v="3"/>
    <n v="2024"/>
    <x v="4"/>
    <s v="Blue"/>
    <x v="3"/>
    <x v="1"/>
    <n v="3.2"/>
    <n v="43329"/>
    <n v="33622"/>
    <n v="7108"/>
    <s v="High"/>
    <s v=""/>
    <n v="33622"/>
    <n v="238985176"/>
  </r>
  <r>
    <x v="2"/>
    <n v="2012"/>
    <x v="5"/>
    <s v="Red"/>
    <x v="1"/>
    <x v="0"/>
    <n v="3.4"/>
    <n v="133884"/>
    <n v="74799"/>
    <n v="3438"/>
    <s v="Low"/>
    <n v="74799"/>
    <s v=""/>
    <n v="257158962"/>
  </r>
  <r>
    <x v="6"/>
    <n v="2011"/>
    <x v="5"/>
    <s v="White"/>
    <x v="2"/>
    <x v="1"/>
    <n v="3.5"/>
    <n v="86028"/>
    <n v="62598"/>
    <n v="3882"/>
    <s v="Low"/>
    <s v=""/>
    <n v="62598"/>
    <n v="243005436"/>
  </r>
  <r>
    <x v="4"/>
    <n v="2023"/>
    <x v="1"/>
    <s v="Blue"/>
    <x v="3"/>
    <x v="0"/>
    <n v="2.6"/>
    <n v="113054"/>
    <n v="59218"/>
    <n v="7481"/>
    <s v="High"/>
    <n v="59218"/>
    <s v=""/>
    <n v="443009858"/>
  </r>
  <r>
    <x v="0"/>
    <n v="2012"/>
    <x v="5"/>
    <s v="Blue"/>
    <x v="0"/>
    <x v="1"/>
    <n v="4"/>
    <n v="51239"/>
    <n v="67403"/>
    <n v="5484"/>
    <s v="Low"/>
    <s v=""/>
    <n v="67403"/>
    <n v="369638052"/>
  </r>
  <r>
    <x v="5"/>
    <n v="2020"/>
    <x v="0"/>
    <s v="Red"/>
    <x v="1"/>
    <x v="0"/>
    <n v="1.8"/>
    <n v="189133"/>
    <n v="88279"/>
    <n v="999"/>
    <s v="Low"/>
    <n v="88279"/>
    <s v=""/>
    <n v="88190721"/>
  </r>
  <r>
    <x v="10"/>
    <n v="2019"/>
    <x v="5"/>
    <s v="Black"/>
    <x v="3"/>
    <x v="1"/>
    <n v="4.5"/>
    <n v="55439"/>
    <n v="113217"/>
    <n v="8091"/>
    <s v="High"/>
    <s v=""/>
    <n v="113217"/>
    <n v="916038747"/>
  </r>
  <r>
    <x v="4"/>
    <n v="2022"/>
    <x v="2"/>
    <s v="Grey"/>
    <x v="2"/>
    <x v="1"/>
    <n v="4.0999999999999996"/>
    <n v="96588"/>
    <n v="100693"/>
    <n v="5697"/>
    <s v="Low"/>
    <s v=""/>
    <n v="100693"/>
    <n v="573648021"/>
  </r>
  <r>
    <x v="3"/>
    <n v="2010"/>
    <x v="2"/>
    <s v="Silver"/>
    <x v="1"/>
    <x v="0"/>
    <n v="2.7"/>
    <n v="117108"/>
    <n v="32802"/>
    <n v="8640"/>
    <s v="High"/>
    <n v="32802"/>
    <s v=""/>
    <n v="283409280"/>
  </r>
  <r>
    <x v="0"/>
    <n v="2022"/>
    <x v="2"/>
    <s v="Blue"/>
    <x v="2"/>
    <x v="0"/>
    <n v="2.2999999999999998"/>
    <n v="72878"/>
    <n v="38371"/>
    <n v="5325"/>
    <s v="Low"/>
    <n v="38371"/>
    <s v=""/>
    <n v="204325575"/>
  </r>
  <r>
    <x v="6"/>
    <n v="2018"/>
    <x v="2"/>
    <s v="White"/>
    <x v="3"/>
    <x v="0"/>
    <n v="2.9"/>
    <n v="112110"/>
    <n v="118663"/>
    <n v="4142"/>
    <s v="Low"/>
    <n v="118663"/>
    <s v=""/>
    <n v="491502146"/>
  </r>
  <r>
    <x v="4"/>
    <n v="2011"/>
    <x v="5"/>
    <s v="Silver"/>
    <x v="2"/>
    <x v="0"/>
    <n v="4.3"/>
    <n v="102010"/>
    <n v="67308"/>
    <n v="3600"/>
    <s v="Low"/>
    <n v="67308"/>
    <s v=""/>
    <n v="242308800"/>
  </r>
  <r>
    <x v="9"/>
    <n v="2021"/>
    <x v="4"/>
    <s v="Red"/>
    <x v="1"/>
    <x v="1"/>
    <n v="1.6"/>
    <n v="21093"/>
    <n v="72798"/>
    <n v="3511"/>
    <s v="Low"/>
    <s v=""/>
    <n v="72798"/>
    <n v="255593778"/>
  </r>
  <r>
    <x v="7"/>
    <n v="2022"/>
    <x v="1"/>
    <s v="Black"/>
    <x v="2"/>
    <x v="1"/>
    <n v="3.1"/>
    <n v="81926"/>
    <n v="63420"/>
    <n v="9851"/>
    <s v="High"/>
    <s v=""/>
    <n v="63420"/>
    <n v="624750420"/>
  </r>
  <r>
    <x v="0"/>
    <n v="2012"/>
    <x v="5"/>
    <s v="Black"/>
    <x v="1"/>
    <x v="0"/>
    <n v="2.4"/>
    <n v="135184"/>
    <n v="68450"/>
    <n v="6749"/>
    <s v="Low"/>
    <n v="68450"/>
    <s v=""/>
    <n v="461969050"/>
  </r>
  <r>
    <x v="10"/>
    <n v="2014"/>
    <x v="0"/>
    <s v="Grey"/>
    <x v="0"/>
    <x v="1"/>
    <n v="4.5999999999999996"/>
    <n v="65002"/>
    <n v="66494"/>
    <n v="5445"/>
    <s v="Low"/>
    <s v=""/>
    <n v="66494"/>
    <n v="362059830"/>
  </r>
  <r>
    <x v="8"/>
    <n v="2019"/>
    <x v="4"/>
    <s v="Blue"/>
    <x v="3"/>
    <x v="1"/>
    <n v="2.9"/>
    <n v="172503"/>
    <n v="104290"/>
    <n v="4780"/>
    <s v="Low"/>
    <s v=""/>
    <n v="104290"/>
    <n v="498506200"/>
  </r>
  <r>
    <x v="4"/>
    <n v="2021"/>
    <x v="4"/>
    <s v="Red"/>
    <x v="0"/>
    <x v="0"/>
    <n v="3.9"/>
    <n v="144272"/>
    <n v="64513"/>
    <n v="4255"/>
    <s v="Low"/>
    <n v="64513"/>
    <s v=""/>
    <n v="274502815"/>
  </r>
  <r>
    <x v="7"/>
    <n v="2013"/>
    <x v="3"/>
    <s v="Grey"/>
    <x v="1"/>
    <x v="0"/>
    <n v="2.8"/>
    <n v="88528"/>
    <n v="34105"/>
    <n v="2898"/>
    <s v="Low"/>
    <n v="34105"/>
    <s v=""/>
    <n v="98836290"/>
  </r>
  <r>
    <x v="6"/>
    <n v="2022"/>
    <x v="1"/>
    <s v="Silver"/>
    <x v="0"/>
    <x v="1"/>
    <n v="2.7"/>
    <n v="30069"/>
    <n v="88312"/>
    <n v="6360"/>
    <s v="Low"/>
    <s v=""/>
    <n v="88312"/>
    <n v="561664320"/>
  </r>
  <r>
    <x v="10"/>
    <n v="2014"/>
    <x v="3"/>
    <s v="White"/>
    <x v="2"/>
    <x v="1"/>
    <n v="2.6"/>
    <n v="119256"/>
    <n v="92082"/>
    <n v="5726"/>
    <s v="Low"/>
    <s v=""/>
    <n v="92082"/>
    <n v="527261532"/>
  </r>
  <r>
    <x v="7"/>
    <n v="2015"/>
    <x v="1"/>
    <s v="Black"/>
    <x v="3"/>
    <x v="1"/>
    <n v="3.9"/>
    <n v="145129"/>
    <n v="116172"/>
    <n v="5750"/>
    <s v="Low"/>
    <s v=""/>
    <n v="116172"/>
    <n v="667989000"/>
  </r>
  <r>
    <x v="5"/>
    <n v="2014"/>
    <x v="3"/>
    <s v="White"/>
    <x v="1"/>
    <x v="1"/>
    <n v="4.9000000000000004"/>
    <n v="147784"/>
    <n v="117694"/>
    <n v="2733"/>
    <s v="Low"/>
    <s v=""/>
    <n v="117694"/>
    <n v="321657702"/>
  </r>
  <r>
    <x v="1"/>
    <n v="2019"/>
    <x v="2"/>
    <s v="Grey"/>
    <x v="1"/>
    <x v="1"/>
    <n v="2.2000000000000002"/>
    <n v="178562"/>
    <n v="105760"/>
    <n v="9903"/>
    <s v="High"/>
    <s v=""/>
    <n v="105760"/>
    <n v="1047341280"/>
  </r>
  <r>
    <x v="1"/>
    <n v="2010"/>
    <x v="0"/>
    <s v="Grey"/>
    <x v="1"/>
    <x v="1"/>
    <n v="3.8"/>
    <n v="150700"/>
    <n v="106278"/>
    <n v="9841"/>
    <s v="High"/>
    <s v=""/>
    <n v="106278"/>
    <n v="1045881798"/>
  </r>
  <r>
    <x v="1"/>
    <n v="2015"/>
    <x v="0"/>
    <s v="Blue"/>
    <x v="3"/>
    <x v="0"/>
    <n v="2.4"/>
    <n v="82618"/>
    <n v="36408"/>
    <n v="710"/>
    <s v="Low"/>
    <n v="36408"/>
    <s v=""/>
    <n v="25849680"/>
  </r>
  <r>
    <x v="10"/>
    <n v="2018"/>
    <x v="5"/>
    <s v="Blue"/>
    <x v="2"/>
    <x v="0"/>
    <n v="3.4"/>
    <n v="147385"/>
    <n v="79759"/>
    <n v="9745"/>
    <s v="High"/>
    <n v="79759"/>
    <s v=""/>
    <n v="777251455"/>
  </r>
  <r>
    <x v="0"/>
    <n v="2012"/>
    <x v="0"/>
    <s v="White"/>
    <x v="3"/>
    <x v="1"/>
    <n v="3.4"/>
    <n v="187389"/>
    <n v="99956"/>
    <n v="7753"/>
    <s v="High"/>
    <s v=""/>
    <n v="99956"/>
    <n v="774958868"/>
  </r>
  <r>
    <x v="8"/>
    <n v="2024"/>
    <x v="4"/>
    <s v="White"/>
    <x v="1"/>
    <x v="0"/>
    <n v="3.1"/>
    <n v="175135"/>
    <n v="68740"/>
    <n v="6245"/>
    <s v="Low"/>
    <n v="68740"/>
    <s v=""/>
    <n v="429281300"/>
  </r>
  <r>
    <x v="4"/>
    <n v="2011"/>
    <x v="1"/>
    <s v="Grey"/>
    <x v="2"/>
    <x v="1"/>
    <n v="3.2"/>
    <n v="5442"/>
    <n v="37279"/>
    <n v="7548"/>
    <s v="High"/>
    <s v=""/>
    <n v="37279"/>
    <n v="281381892"/>
  </r>
  <r>
    <x v="2"/>
    <n v="2015"/>
    <x v="5"/>
    <s v="Black"/>
    <x v="0"/>
    <x v="0"/>
    <n v="4.5999999999999996"/>
    <n v="88832"/>
    <n v="111899"/>
    <n v="9938"/>
    <s v="High"/>
    <n v="111899"/>
    <s v=""/>
    <n v="1112052262"/>
  </r>
  <r>
    <x v="4"/>
    <n v="2021"/>
    <x v="0"/>
    <s v="Red"/>
    <x v="1"/>
    <x v="1"/>
    <n v="1.8"/>
    <n v="194663"/>
    <n v="75539"/>
    <n v="1595"/>
    <s v="Low"/>
    <s v=""/>
    <n v="75539"/>
    <n v="120484705"/>
  </r>
  <r>
    <x v="1"/>
    <n v="2023"/>
    <x v="2"/>
    <s v="Black"/>
    <x v="2"/>
    <x v="0"/>
    <n v="4.4000000000000004"/>
    <n v="51207"/>
    <n v="34442"/>
    <n v="2763"/>
    <s v="Low"/>
    <n v="34442"/>
    <s v=""/>
    <n v="95163246"/>
  </r>
  <r>
    <x v="5"/>
    <n v="2012"/>
    <x v="5"/>
    <s v="Silver"/>
    <x v="3"/>
    <x v="1"/>
    <n v="3.1"/>
    <n v="38685"/>
    <n v="51834"/>
    <n v="6263"/>
    <s v="Low"/>
    <s v=""/>
    <n v="51834"/>
    <n v="324636342"/>
  </r>
  <r>
    <x v="8"/>
    <n v="2013"/>
    <x v="1"/>
    <s v="Blue"/>
    <x v="3"/>
    <x v="1"/>
    <n v="2.7"/>
    <n v="141538"/>
    <n v="53879"/>
    <n v="7057"/>
    <s v="High"/>
    <s v=""/>
    <n v="53879"/>
    <n v="380224103"/>
  </r>
  <r>
    <x v="2"/>
    <n v="2015"/>
    <x v="1"/>
    <s v="Black"/>
    <x v="2"/>
    <x v="0"/>
    <n v="2.1"/>
    <n v="8410"/>
    <n v="44926"/>
    <n v="4502"/>
    <s v="Low"/>
    <n v="44926"/>
    <s v=""/>
    <n v="202256852"/>
  </r>
  <r>
    <x v="3"/>
    <n v="2021"/>
    <x v="5"/>
    <s v="White"/>
    <x v="1"/>
    <x v="1"/>
    <n v="4.4000000000000004"/>
    <n v="7606"/>
    <n v="84284"/>
    <n v="949"/>
    <s v="Low"/>
    <s v=""/>
    <n v="84284"/>
    <n v="79985516"/>
  </r>
  <r>
    <x v="10"/>
    <n v="2022"/>
    <x v="3"/>
    <s v="Grey"/>
    <x v="0"/>
    <x v="1"/>
    <n v="3.6"/>
    <n v="165943"/>
    <n v="48029"/>
    <n v="5719"/>
    <s v="Low"/>
    <s v=""/>
    <n v="48029"/>
    <n v="274677851"/>
  </r>
  <r>
    <x v="4"/>
    <n v="2021"/>
    <x v="3"/>
    <s v="Black"/>
    <x v="2"/>
    <x v="0"/>
    <n v="4"/>
    <n v="87500"/>
    <n v="69591"/>
    <n v="7945"/>
    <s v="High"/>
    <n v="69591"/>
    <s v=""/>
    <n v="552900495"/>
  </r>
  <r>
    <x v="4"/>
    <n v="2015"/>
    <x v="5"/>
    <s v="Red"/>
    <x v="2"/>
    <x v="1"/>
    <n v="2.6"/>
    <n v="192261"/>
    <n v="35315"/>
    <n v="6327"/>
    <s v="Low"/>
    <s v=""/>
    <n v="35315"/>
    <n v="223438005"/>
  </r>
  <r>
    <x v="0"/>
    <n v="2021"/>
    <x v="0"/>
    <s v="Silver"/>
    <x v="0"/>
    <x v="1"/>
    <n v="2.9"/>
    <n v="18079"/>
    <n v="70694"/>
    <n v="5295"/>
    <s v="Low"/>
    <s v=""/>
    <n v="70694"/>
    <n v="374324730"/>
  </r>
  <r>
    <x v="1"/>
    <n v="2011"/>
    <x v="2"/>
    <s v="Red"/>
    <x v="0"/>
    <x v="1"/>
    <n v="4.7"/>
    <n v="143170"/>
    <n v="39213"/>
    <n v="8299"/>
    <s v="High"/>
    <s v=""/>
    <n v="39213"/>
    <n v="325428687"/>
  </r>
  <r>
    <x v="2"/>
    <n v="2022"/>
    <x v="2"/>
    <s v="Red"/>
    <x v="0"/>
    <x v="1"/>
    <n v="4.9000000000000004"/>
    <n v="77379"/>
    <n v="111800"/>
    <n v="2460"/>
    <s v="Low"/>
    <s v=""/>
    <n v="111800"/>
    <n v="275028000"/>
  </r>
  <r>
    <x v="1"/>
    <n v="2022"/>
    <x v="4"/>
    <s v="Red"/>
    <x v="2"/>
    <x v="1"/>
    <n v="4.0999999999999996"/>
    <n v="186395"/>
    <n v="86895"/>
    <n v="7007"/>
    <s v="High"/>
    <s v=""/>
    <n v="86895"/>
    <n v="608873265"/>
  </r>
  <r>
    <x v="3"/>
    <n v="2012"/>
    <x v="0"/>
    <s v="White"/>
    <x v="1"/>
    <x v="1"/>
    <n v="4.0999999999999996"/>
    <n v="127851"/>
    <n v="40529"/>
    <n v="5283"/>
    <s v="Low"/>
    <s v=""/>
    <n v="40529"/>
    <n v="214114707"/>
  </r>
  <r>
    <x v="9"/>
    <n v="2022"/>
    <x v="0"/>
    <s v="Black"/>
    <x v="3"/>
    <x v="0"/>
    <n v="3.9"/>
    <n v="26326"/>
    <n v="50897"/>
    <n v="5659"/>
    <s v="Low"/>
    <n v="50897"/>
    <s v=""/>
    <n v="288026123"/>
  </r>
  <r>
    <x v="7"/>
    <n v="2018"/>
    <x v="5"/>
    <s v="Blue"/>
    <x v="2"/>
    <x v="0"/>
    <n v="3.6"/>
    <n v="140886"/>
    <n v="92158"/>
    <n v="5013"/>
    <s v="Low"/>
    <n v="92158"/>
    <s v=""/>
    <n v="461988054"/>
  </r>
  <r>
    <x v="9"/>
    <n v="2011"/>
    <x v="5"/>
    <s v="Red"/>
    <x v="1"/>
    <x v="1"/>
    <n v="3.6"/>
    <n v="134014"/>
    <n v="95523"/>
    <n v="8420"/>
    <s v="High"/>
    <s v=""/>
    <n v="95523"/>
    <n v="804303660"/>
  </r>
  <r>
    <x v="5"/>
    <n v="2012"/>
    <x v="4"/>
    <s v="Grey"/>
    <x v="1"/>
    <x v="0"/>
    <n v="4.9000000000000004"/>
    <n v="91941"/>
    <n v="35974"/>
    <n v="8783"/>
    <s v="High"/>
    <n v="35974"/>
    <s v=""/>
    <n v="315959642"/>
  </r>
  <r>
    <x v="6"/>
    <n v="2018"/>
    <x v="1"/>
    <s v="Black"/>
    <x v="0"/>
    <x v="1"/>
    <n v="4.0999999999999996"/>
    <n v="32244"/>
    <n v="83136"/>
    <n v="1479"/>
    <s v="Low"/>
    <s v=""/>
    <n v="83136"/>
    <n v="122958144"/>
  </r>
  <r>
    <x v="6"/>
    <n v="2013"/>
    <x v="5"/>
    <s v="White"/>
    <x v="2"/>
    <x v="1"/>
    <n v="3.8"/>
    <n v="37655"/>
    <n v="75834"/>
    <n v="6064"/>
    <s v="Low"/>
    <s v=""/>
    <n v="75834"/>
    <n v="459857376"/>
  </r>
  <r>
    <x v="1"/>
    <n v="2024"/>
    <x v="3"/>
    <s v="White"/>
    <x v="2"/>
    <x v="1"/>
    <n v="2.2000000000000002"/>
    <n v="179464"/>
    <n v="73824"/>
    <n v="9242"/>
    <s v="High"/>
    <s v=""/>
    <n v="73824"/>
    <n v="682281408"/>
  </r>
  <r>
    <x v="3"/>
    <n v="2010"/>
    <x v="1"/>
    <s v="White"/>
    <x v="0"/>
    <x v="0"/>
    <n v="4.9000000000000004"/>
    <n v="154880"/>
    <n v="105885"/>
    <n v="8958"/>
    <s v="High"/>
    <n v="105885"/>
    <s v=""/>
    <n v="948517830"/>
  </r>
  <r>
    <x v="9"/>
    <n v="2020"/>
    <x v="3"/>
    <s v="Blue"/>
    <x v="2"/>
    <x v="0"/>
    <n v="3.3"/>
    <n v="194999"/>
    <n v="84292"/>
    <n v="6571"/>
    <s v="Low"/>
    <n v="84292"/>
    <s v=""/>
    <n v="553882732"/>
  </r>
  <r>
    <x v="10"/>
    <n v="2022"/>
    <x v="2"/>
    <s v="White"/>
    <x v="3"/>
    <x v="0"/>
    <n v="4.8"/>
    <n v="179268"/>
    <n v="106158"/>
    <n v="5734"/>
    <s v="Low"/>
    <n v="106158"/>
    <s v=""/>
    <n v="608709972"/>
  </r>
  <r>
    <x v="1"/>
    <n v="2011"/>
    <x v="1"/>
    <s v="Grey"/>
    <x v="1"/>
    <x v="0"/>
    <n v="4"/>
    <n v="124755"/>
    <n v="93508"/>
    <n v="6282"/>
    <s v="Low"/>
    <n v="93508"/>
    <s v=""/>
    <n v="587417256"/>
  </r>
  <r>
    <x v="6"/>
    <n v="2024"/>
    <x v="2"/>
    <s v="Black"/>
    <x v="3"/>
    <x v="0"/>
    <n v="1.6"/>
    <n v="63449"/>
    <n v="112556"/>
    <n v="6403"/>
    <s v="Low"/>
    <n v="112556"/>
    <s v=""/>
    <n v="720696068"/>
  </r>
  <r>
    <x v="10"/>
    <n v="2012"/>
    <x v="3"/>
    <s v="Blue"/>
    <x v="2"/>
    <x v="0"/>
    <n v="3.4"/>
    <n v="83953"/>
    <n v="50070"/>
    <n v="5961"/>
    <s v="Low"/>
    <n v="50070"/>
    <s v=""/>
    <n v="298467270"/>
  </r>
  <r>
    <x v="0"/>
    <n v="2018"/>
    <x v="3"/>
    <s v="Red"/>
    <x v="0"/>
    <x v="1"/>
    <n v="4.5999999999999996"/>
    <n v="66679"/>
    <n v="63425"/>
    <n v="9891"/>
    <s v="High"/>
    <s v=""/>
    <n v="63425"/>
    <n v="627336675"/>
  </r>
  <r>
    <x v="1"/>
    <n v="2024"/>
    <x v="3"/>
    <s v="Blue"/>
    <x v="0"/>
    <x v="0"/>
    <n v="1.7"/>
    <n v="101606"/>
    <n v="78191"/>
    <n v="9305"/>
    <s v="High"/>
    <n v="78191"/>
    <s v=""/>
    <n v="727567255"/>
  </r>
  <r>
    <x v="5"/>
    <n v="2018"/>
    <x v="4"/>
    <s v="White"/>
    <x v="2"/>
    <x v="0"/>
    <n v="4.5"/>
    <n v="76212"/>
    <n v="37717"/>
    <n v="2821"/>
    <s v="Low"/>
    <n v="37717"/>
    <s v=""/>
    <n v="106399657"/>
  </r>
  <r>
    <x v="5"/>
    <n v="2020"/>
    <x v="3"/>
    <s v="Grey"/>
    <x v="3"/>
    <x v="0"/>
    <n v="3.6"/>
    <n v="177563"/>
    <n v="76200"/>
    <n v="4121"/>
    <s v="Low"/>
    <n v="76200"/>
    <s v=""/>
    <n v="314020200"/>
  </r>
  <r>
    <x v="2"/>
    <n v="2024"/>
    <x v="3"/>
    <s v="Grey"/>
    <x v="1"/>
    <x v="0"/>
    <n v="1.7"/>
    <n v="92934"/>
    <n v="116694"/>
    <n v="2101"/>
    <s v="Low"/>
    <n v="116694"/>
    <s v=""/>
    <n v="245174094"/>
  </r>
  <r>
    <x v="2"/>
    <n v="2015"/>
    <x v="2"/>
    <s v="White"/>
    <x v="2"/>
    <x v="0"/>
    <n v="2.8"/>
    <n v="70023"/>
    <n v="104991"/>
    <n v="8258"/>
    <s v="High"/>
    <n v="104991"/>
    <s v=""/>
    <n v="867015678"/>
  </r>
  <r>
    <x v="0"/>
    <n v="2023"/>
    <x v="2"/>
    <s v="Blue"/>
    <x v="1"/>
    <x v="0"/>
    <n v="1.6"/>
    <n v="175878"/>
    <n v="98550"/>
    <n v="6671"/>
    <s v="Low"/>
    <n v="98550"/>
    <s v=""/>
    <n v="657427050"/>
  </r>
  <r>
    <x v="0"/>
    <n v="2020"/>
    <x v="3"/>
    <s v="Grey"/>
    <x v="3"/>
    <x v="1"/>
    <n v="1.5"/>
    <n v="106135"/>
    <n v="70833"/>
    <n v="6972"/>
    <s v="Low"/>
    <s v=""/>
    <n v="70833"/>
    <n v="493847676"/>
  </r>
  <r>
    <x v="2"/>
    <n v="2015"/>
    <x v="0"/>
    <s v="Blue"/>
    <x v="0"/>
    <x v="1"/>
    <n v="4.5999999999999996"/>
    <n v="24790"/>
    <n v="107375"/>
    <n v="1056"/>
    <s v="Low"/>
    <s v=""/>
    <n v="107375"/>
    <n v="113388000"/>
  </r>
  <r>
    <x v="10"/>
    <n v="2012"/>
    <x v="3"/>
    <s v="Black"/>
    <x v="2"/>
    <x v="1"/>
    <n v="4.0999999999999996"/>
    <n v="59217"/>
    <n v="31735"/>
    <n v="3767"/>
    <s v="Low"/>
    <s v=""/>
    <n v="31735"/>
    <n v="119545745"/>
  </r>
  <r>
    <x v="2"/>
    <n v="2014"/>
    <x v="1"/>
    <s v="White"/>
    <x v="1"/>
    <x v="0"/>
    <n v="2.5"/>
    <n v="183895"/>
    <n v="57316"/>
    <n v="6382"/>
    <s v="Low"/>
    <n v="57316"/>
    <s v=""/>
    <n v="365790712"/>
  </r>
  <r>
    <x v="2"/>
    <n v="2024"/>
    <x v="4"/>
    <s v="Blue"/>
    <x v="0"/>
    <x v="1"/>
    <n v="1.9"/>
    <n v="194749"/>
    <n v="57560"/>
    <n v="7761"/>
    <s v="High"/>
    <s v=""/>
    <n v="57560"/>
    <n v="446723160"/>
  </r>
  <r>
    <x v="0"/>
    <n v="2020"/>
    <x v="3"/>
    <s v="Silver"/>
    <x v="3"/>
    <x v="0"/>
    <n v="1.7"/>
    <n v="197895"/>
    <n v="111222"/>
    <n v="7618"/>
    <s v="High"/>
    <n v="111222"/>
    <s v=""/>
    <n v="847289196"/>
  </r>
  <r>
    <x v="8"/>
    <n v="2013"/>
    <x v="1"/>
    <s v="Black"/>
    <x v="0"/>
    <x v="1"/>
    <n v="4.7"/>
    <n v="144556"/>
    <n v="57716"/>
    <n v="4346"/>
    <s v="Low"/>
    <s v=""/>
    <n v="57716"/>
    <n v="250833736"/>
  </r>
  <r>
    <x v="2"/>
    <n v="2019"/>
    <x v="0"/>
    <s v="Blue"/>
    <x v="0"/>
    <x v="0"/>
    <n v="3.7"/>
    <n v="176936"/>
    <n v="60279"/>
    <n v="500"/>
    <s v="Low"/>
    <n v="60279"/>
    <s v=""/>
    <n v="30139500"/>
  </r>
  <r>
    <x v="4"/>
    <n v="2019"/>
    <x v="2"/>
    <s v="White"/>
    <x v="0"/>
    <x v="1"/>
    <n v="2.1"/>
    <n v="159463"/>
    <n v="85373"/>
    <n v="140"/>
    <s v="Low"/>
    <s v=""/>
    <n v="85373"/>
    <n v="11952220"/>
  </r>
  <r>
    <x v="8"/>
    <n v="2021"/>
    <x v="4"/>
    <s v="Black"/>
    <x v="2"/>
    <x v="0"/>
    <n v="3.9"/>
    <n v="175214"/>
    <n v="44977"/>
    <n v="2287"/>
    <s v="Low"/>
    <n v="44977"/>
    <s v=""/>
    <n v="102862399"/>
  </r>
  <r>
    <x v="2"/>
    <n v="2018"/>
    <x v="2"/>
    <s v="Silver"/>
    <x v="2"/>
    <x v="1"/>
    <n v="5"/>
    <n v="185874"/>
    <n v="32414"/>
    <n v="6776"/>
    <s v="Low"/>
    <s v=""/>
    <n v="32414"/>
    <n v="219637264"/>
  </r>
  <r>
    <x v="4"/>
    <n v="2018"/>
    <x v="2"/>
    <s v="Grey"/>
    <x v="1"/>
    <x v="0"/>
    <n v="4.3"/>
    <n v="56850"/>
    <n v="81586"/>
    <n v="7321"/>
    <s v="High"/>
    <n v="81586"/>
    <s v=""/>
    <n v="597291106"/>
  </r>
  <r>
    <x v="9"/>
    <n v="2010"/>
    <x v="0"/>
    <s v="Blue"/>
    <x v="1"/>
    <x v="0"/>
    <n v="3.1"/>
    <n v="13705"/>
    <n v="94113"/>
    <n v="6702"/>
    <s v="Low"/>
    <n v="94113"/>
    <s v=""/>
    <n v="630745326"/>
  </r>
  <r>
    <x v="7"/>
    <n v="2017"/>
    <x v="0"/>
    <s v="Silver"/>
    <x v="1"/>
    <x v="0"/>
    <n v="4.3"/>
    <n v="1033"/>
    <n v="99265"/>
    <n v="1229"/>
    <s v="Low"/>
    <n v="99265"/>
    <s v=""/>
    <n v="121996685"/>
  </r>
  <r>
    <x v="5"/>
    <n v="2024"/>
    <x v="2"/>
    <s v="Blue"/>
    <x v="2"/>
    <x v="0"/>
    <n v="4.0999999999999996"/>
    <n v="66887"/>
    <n v="113281"/>
    <n v="9870"/>
    <s v="High"/>
    <n v="113281"/>
    <s v=""/>
    <n v="1118083470"/>
  </r>
  <r>
    <x v="1"/>
    <n v="2018"/>
    <x v="3"/>
    <s v="Blue"/>
    <x v="2"/>
    <x v="0"/>
    <n v="1.8"/>
    <n v="42155"/>
    <n v="78471"/>
    <n v="9776"/>
    <s v="High"/>
    <n v="78471"/>
    <s v=""/>
    <n v="767132496"/>
  </r>
  <r>
    <x v="4"/>
    <n v="2014"/>
    <x v="5"/>
    <s v="Silver"/>
    <x v="2"/>
    <x v="0"/>
    <n v="4.7"/>
    <n v="85689"/>
    <n v="52574"/>
    <n v="2154"/>
    <s v="Low"/>
    <n v="52574"/>
    <s v=""/>
    <n v="113244396"/>
  </r>
  <r>
    <x v="2"/>
    <n v="2013"/>
    <x v="1"/>
    <s v="Grey"/>
    <x v="3"/>
    <x v="1"/>
    <n v="4.5999999999999996"/>
    <n v="181205"/>
    <n v="62632"/>
    <n v="2013"/>
    <s v="Low"/>
    <s v=""/>
    <n v="62632"/>
    <n v="126078216"/>
  </r>
  <r>
    <x v="5"/>
    <n v="2019"/>
    <x v="5"/>
    <s v="Silver"/>
    <x v="0"/>
    <x v="1"/>
    <n v="3.6"/>
    <n v="161251"/>
    <n v="94393"/>
    <n v="7130"/>
    <s v="High"/>
    <s v=""/>
    <n v="94393"/>
    <n v="673022090"/>
  </r>
  <r>
    <x v="7"/>
    <n v="2013"/>
    <x v="3"/>
    <s v="White"/>
    <x v="2"/>
    <x v="0"/>
    <n v="3.3"/>
    <n v="24334"/>
    <n v="81474"/>
    <n v="5404"/>
    <s v="Low"/>
    <n v="81474"/>
    <s v=""/>
    <n v="440285496"/>
  </r>
  <r>
    <x v="9"/>
    <n v="2011"/>
    <x v="4"/>
    <s v="Blue"/>
    <x v="1"/>
    <x v="1"/>
    <n v="2.2999999999999998"/>
    <n v="153866"/>
    <n v="34167"/>
    <n v="1668"/>
    <s v="Low"/>
    <s v=""/>
    <n v="34167"/>
    <n v="56990556"/>
  </r>
  <r>
    <x v="7"/>
    <n v="2018"/>
    <x v="0"/>
    <s v="Blue"/>
    <x v="1"/>
    <x v="1"/>
    <n v="4.4000000000000004"/>
    <n v="1537"/>
    <n v="70402"/>
    <n v="1357"/>
    <s v="Low"/>
    <s v=""/>
    <n v="70402"/>
    <n v="95535514"/>
  </r>
  <r>
    <x v="8"/>
    <n v="2014"/>
    <x v="3"/>
    <s v="Silver"/>
    <x v="0"/>
    <x v="0"/>
    <n v="3"/>
    <n v="38824"/>
    <n v="69214"/>
    <n v="8913"/>
    <s v="High"/>
    <n v="69214"/>
    <s v=""/>
    <n v="616904382"/>
  </r>
  <r>
    <x v="6"/>
    <n v="2020"/>
    <x v="5"/>
    <s v="Silver"/>
    <x v="1"/>
    <x v="1"/>
    <n v="3.5"/>
    <n v="97071"/>
    <n v="55574"/>
    <n v="4059"/>
    <s v="Low"/>
    <s v=""/>
    <n v="55574"/>
    <n v="225574866"/>
  </r>
  <r>
    <x v="0"/>
    <n v="2012"/>
    <x v="5"/>
    <s v="Blue"/>
    <x v="0"/>
    <x v="1"/>
    <n v="2.1"/>
    <n v="19752"/>
    <n v="73413"/>
    <n v="133"/>
    <s v="Low"/>
    <s v=""/>
    <n v="73413"/>
    <n v="9763929"/>
  </r>
  <r>
    <x v="9"/>
    <n v="2015"/>
    <x v="2"/>
    <s v="Red"/>
    <x v="2"/>
    <x v="0"/>
    <n v="2.2000000000000002"/>
    <n v="131058"/>
    <n v="76995"/>
    <n v="2150"/>
    <s v="Low"/>
    <n v="76995"/>
    <s v=""/>
    <n v="165539250"/>
  </r>
  <r>
    <x v="8"/>
    <n v="2018"/>
    <x v="4"/>
    <s v="Red"/>
    <x v="3"/>
    <x v="1"/>
    <n v="4.9000000000000004"/>
    <n v="139262"/>
    <n v="93197"/>
    <n v="9619"/>
    <s v="High"/>
    <s v=""/>
    <n v="93197"/>
    <n v="896461943"/>
  </r>
  <r>
    <x v="7"/>
    <n v="2018"/>
    <x v="5"/>
    <s v="Grey"/>
    <x v="3"/>
    <x v="0"/>
    <n v="3.2"/>
    <n v="74615"/>
    <n v="105360"/>
    <n v="722"/>
    <s v="Low"/>
    <n v="105360"/>
    <s v=""/>
    <n v="76069920"/>
  </r>
  <r>
    <x v="2"/>
    <n v="2021"/>
    <x v="1"/>
    <s v="Grey"/>
    <x v="1"/>
    <x v="1"/>
    <n v="4.4000000000000004"/>
    <n v="89748"/>
    <n v="91580"/>
    <n v="4796"/>
    <s v="Low"/>
    <s v=""/>
    <n v="91580"/>
    <n v="439217680"/>
  </r>
  <r>
    <x v="7"/>
    <n v="2022"/>
    <x v="3"/>
    <s v="White"/>
    <x v="0"/>
    <x v="1"/>
    <n v="4.4000000000000004"/>
    <n v="60777"/>
    <n v="71933"/>
    <n v="3847"/>
    <s v="Low"/>
    <s v=""/>
    <n v="71933"/>
    <n v="276726251"/>
  </r>
  <r>
    <x v="8"/>
    <n v="2014"/>
    <x v="3"/>
    <s v="Red"/>
    <x v="0"/>
    <x v="1"/>
    <n v="4.9000000000000004"/>
    <n v="6286"/>
    <n v="32919"/>
    <n v="4156"/>
    <s v="Low"/>
    <s v=""/>
    <n v="32919"/>
    <n v="136811364"/>
  </r>
  <r>
    <x v="3"/>
    <n v="2017"/>
    <x v="3"/>
    <s v="Blue"/>
    <x v="1"/>
    <x v="1"/>
    <n v="4.9000000000000004"/>
    <n v="89012"/>
    <n v="64099"/>
    <n v="5012"/>
    <s v="Low"/>
    <s v=""/>
    <n v="64099"/>
    <n v="321264188"/>
  </r>
  <r>
    <x v="3"/>
    <n v="2013"/>
    <x v="0"/>
    <s v="Red"/>
    <x v="0"/>
    <x v="0"/>
    <n v="3.1"/>
    <n v="104753"/>
    <n v="30768"/>
    <n v="6935"/>
    <s v="Low"/>
    <n v="30768"/>
    <s v=""/>
    <n v="213376080"/>
  </r>
  <r>
    <x v="3"/>
    <n v="2014"/>
    <x v="5"/>
    <s v="Silver"/>
    <x v="1"/>
    <x v="0"/>
    <n v="4.8"/>
    <n v="74469"/>
    <n v="117456"/>
    <n v="5177"/>
    <s v="Low"/>
    <n v="117456"/>
    <s v=""/>
    <n v="608069712"/>
  </r>
  <r>
    <x v="0"/>
    <n v="2016"/>
    <x v="3"/>
    <s v="Silver"/>
    <x v="0"/>
    <x v="0"/>
    <n v="2.8"/>
    <n v="40681"/>
    <n v="112455"/>
    <n v="4561"/>
    <s v="Low"/>
    <n v="112455"/>
    <s v=""/>
    <n v="512907255"/>
  </r>
  <r>
    <x v="3"/>
    <n v="2016"/>
    <x v="2"/>
    <s v="Silver"/>
    <x v="3"/>
    <x v="0"/>
    <n v="3.6"/>
    <n v="155920"/>
    <n v="72038"/>
    <n v="3914"/>
    <s v="Low"/>
    <n v="72038"/>
    <s v=""/>
    <n v="281956732"/>
  </r>
  <r>
    <x v="2"/>
    <n v="2022"/>
    <x v="4"/>
    <s v="Black"/>
    <x v="3"/>
    <x v="0"/>
    <n v="4.4000000000000004"/>
    <n v="63071"/>
    <n v="91200"/>
    <n v="7872"/>
    <s v="High"/>
    <n v="91200"/>
    <s v=""/>
    <n v="717926400"/>
  </r>
  <r>
    <x v="10"/>
    <n v="2016"/>
    <x v="5"/>
    <s v="Blue"/>
    <x v="2"/>
    <x v="1"/>
    <n v="4.7"/>
    <n v="47505"/>
    <n v="91171"/>
    <n v="4358"/>
    <s v="Low"/>
    <s v=""/>
    <n v="91171"/>
    <n v="397323218"/>
  </r>
  <r>
    <x v="2"/>
    <n v="2017"/>
    <x v="1"/>
    <s v="Red"/>
    <x v="2"/>
    <x v="0"/>
    <n v="3.3"/>
    <n v="101744"/>
    <n v="41114"/>
    <n v="3104"/>
    <s v="Low"/>
    <n v="41114"/>
    <s v=""/>
    <n v="127617856"/>
  </r>
  <r>
    <x v="2"/>
    <n v="2020"/>
    <x v="3"/>
    <s v="Red"/>
    <x v="1"/>
    <x v="0"/>
    <n v="3"/>
    <n v="196795"/>
    <n v="54856"/>
    <n v="5650"/>
    <s v="Low"/>
    <n v="54856"/>
    <s v=""/>
    <n v="309936400"/>
  </r>
  <r>
    <x v="5"/>
    <n v="2014"/>
    <x v="2"/>
    <s v="Red"/>
    <x v="2"/>
    <x v="0"/>
    <n v="4"/>
    <n v="93081"/>
    <n v="32256"/>
    <n v="5919"/>
    <s v="Low"/>
    <n v="32256"/>
    <s v=""/>
    <n v="190923264"/>
  </r>
  <r>
    <x v="4"/>
    <n v="2024"/>
    <x v="3"/>
    <s v="White"/>
    <x v="1"/>
    <x v="0"/>
    <n v="3.1"/>
    <n v="79076"/>
    <n v="95777"/>
    <n v="8030"/>
    <s v="High"/>
    <n v="95777"/>
    <s v=""/>
    <n v="769089310"/>
  </r>
  <r>
    <x v="0"/>
    <n v="2010"/>
    <x v="5"/>
    <s v="Grey"/>
    <x v="2"/>
    <x v="0"/>
    <n v="3.9"/>
    <n v="19785"/>
    <n v="35762"/>
    <n v="4053"/>
    <s v="Low"/>
    <n v="35762"/>
    <s v=""/>
    <n v="144943386"/>
  </r>
  <r>
    <x v="10"/>
    <n v="2020"/>
    <x v="0"/>
    <s v="Silver"/>
    <x v="0"/>
    <x v="0"/>
    <n v="4.3"/>
    <n v="66385"/>
    <n v="87499"/>
    <n v="4303"/>
    <s v="Low"/>
    <n v="87499"/>
    <s v=""/>
    <n v="376508197"/>
  </r>
  <r>
    <x v="9"/>
    <n v="2018"/>
    <x v="4"/>
    <s v="Red"/>
    <x v="0"/>
    <x v="1"/>
    <n v="4.4000000000000004"/>
    <n v="72249"/>
    <n v="57389"/>
    <n v="6669"/>
    <s v="Low"/>
    <s v=""/>
    <n v="57389"/>
    <n v="382727241"/>
  </r>
  <r>
    <x v="6"/>
    <n v="2018"/>
    <x v="1"/>
    <s v="Red"/>
    <x v="1"/>
    <x v="1"/>
    <n v="2.4"/>
    <n v="129086"/>
    <n v="33540"/>
    <n v="9245"/>
    <s v="High"/>
    <s v=""/>
    <n v="33540"/>
    <n v="310077300"/>
  </r>
  <r>
    <x v="0"/>
    <n v="2024"/>
    <x v="0"/>
    <s v="Red"/>
    <x v="2"/>
    <x v="1"/>
    <n v="3.5"/>
    <n v="105204"/>
    <n v="85487"/>
    <n v="9129"/>
    <s v="High"/>
    <s v=""/>
    <n v="85487"/>
    <n v="780410823"/>
  </r>
  <r>
    <x v="8"/>
    <n v="2016"/>
    <x v="4"/>
    <s v="Black"/>
    <x v="2"/>
    <x v="0"/>
    <n v="1.6"/>
    <n v="124985"/>
    <n v="98903"/>
    <n v="6161"/>
    <s v="Low"/>
    <n v="98903"/>
    <s v=""/>
    <n v="609341383"/>
  </r>
  <r>
    <x v="8"/>
    <n v="2021"/>
    <x v="2"/>
    <s v="Black"/>
    <x v="3"/>
    <x v="0"/>
    <n v="4.3"/>
    <n v="81590"/>
    <n v="47789"/>
    <n v="8820"/>
    <s v="High"/>
    <n v="47789"/>
    <s v=""/>
    <n v="421498980"/>
  </r>
  <r>
    <x v="7"/>
    <n v="2015"/>
    <x v="2"/>
    <s v="Grey"/>
    <x v="3"/>
    <x v="0"/>
    <n v="1.9"/>
    <n v="145968"/>
    <n v="70256"/>
    <n v="9507"/>
    <s v="High"/>
    <n v="70256"/>
    <s v=""/>
    <n v="667923792"/>
  </r>
  <r>
    <x v="5"/>
    <n v="2022"/>
    <x v="0"/>
    <s v="Red"/>
    <x v="0"/>
    <x v="0"/>
    <n v="4.5999999999999996"/>
    <n v="171792"/>
    <n v="57729"/>
    <n v="7534"/>
    <s v="High"/>
    <n v="57729"/>
    <s v=""/>
    <n v="434930286"/>
  </r>
  <r>
    <x v="2"/>
    <n v="2022"/>
    <x v="3"/>
    <s v="Grey"/>
    <x v="3"/>
    <x v="0"/>
    <n v="2.9"/>
    <n v="177233"/>
    <n v="88584"/>
    <n v="2017"/>
    <s v="Low"/>
    <n v="88584"/>
    <s v=""/>
    <n v="178673928"/>
  </r>
  <r>
    <x v="4"/>
    <n v="2014"/>
    <x v="1"/>
    <s v="Red"/>
    <x v="1"/>
    <x v="1"/>
    <n v="2.1"/>
    <n v="1299"/>
    <n v="83945"/>
    <n v="1884"/>
    <s v="Low"/>
    <s v=""/>
    <n v="83945"/>
    <n v="158152380"/>
  </r>
  <r>
    <x v="8"/>
    <n v="2014"/>
    <x v="2"/>
    <s v="Silver"/>
    <x v="0"/>
    <x v="0"/>
    <n v="4.3"/>
    <n v="40823"/>
    <n v="37073"/>
    <n v="2967"/>
    <s v="Low"/>
    <n v="37073"/>
    <s v=""/>
    <n v="109995591"/>
  </r>
  <r>
    <x v="6"/>
    <n v="2024"/>
    <x v="5"/>
    <s v="Grey"/>
    <x v="1"/>
    <x v="1"/>
    <n v="2.2000000000000002"/>
    <n v="60640"/>
    <n v="32884"/>
    <n v="740"/>
    <s v="Low"/>
    <s v=""/>
    <n v="32884"/>
    <n v="24334160"/>
  </r>
  <r>
    <x v="6"/>
    <n v="2012"/>
    <x v="0"/>
    <s v="Black"/>
    <x v="2"/>
    <x v="0"/>
    <n v="2.9"/>
    <n v="70619"/>
    <n v="106933"/>
    <n v="2502"/>
    <s v="Low"/>
    <n v="106933"/>
    <s v=""/>
    <n v="267546366"/>
  </r>
  <r>
    <x v="3"/>
    <n v="2019"/>
    <x v="2"/>
    <s v="Blue"/>
    <x v="2"/>
    <x v="1"/>
    <n v="3.5"/>
    <n v="53013"/>
    <n v="51823"/>
    <n v="3846"/>
    <s v="Low"/>
    <s v=""/>
    <n v="51823"/>
    <n v="199311258"/>
  </r>
  <r>
    <x v="2"/>
    <n v="2010"/>
    <x v="5"/>
    <s v="Black"/>
    <x v="2"/>
    <x v="0"/>
    <n v="2.8"/>
    <n v="131061"/>
    <n v="76555"/>
    <n v="3785"/>
    <s v="Low"/>
    <n v="76555"/>
    <s v=""/>
    <n v="289760675"/>
  </r>
  <r>
    <x v="1"/>
    <n v="2015"/>
    <x v="3"/>
    <s v="Red"/>
    <x v="0"/>
    <x v="1"/>
    <n v="2.1"/>
    <n v="190011"/>
    <n v="47882"/>
    <n v="1859"/>
    <s v="Low"/>
    <s v=""/>
    <n v="47882"/>
    <n v="89012638"/>
  </r>
  <r>
    <x v="0"/>
    <n v="2017"/>
    <x v="1"/>
    <s v="Grey"/>
    <x v="3"/>
    <x v="0"/>
    <n v="2.9"/>
    <n v="177110"/>
    <n v="30213"/>
    <n v="8952"/>
    <s v="High"/>
    <n v="30213"/>
    <s v=""/>
    <n v="270466776"/>
  </r>
  <r>
    <x v="1"/>
    <n v="2023"/>
    <x v="0"/>
    <s v="White"/>
    <x v="3"/>
    <x v="1"/>
    <n v="2"/>
    <n v="74530"/>
    <n v="48801"/>
    <n v="2610"/>
    <s v="Low"/>
    <s v=""/>
    <n v="48801"/>
    <n v="127370610"/>
  </r>
  <r>
    <x v="6"/>
    <n v="2011"/>
    <x v="4"/>
    <s v="Black"/>
    <x v="3"/>
    <x v="1"/>
    <n v="4"/>
    <n v="70360"/>
    <n v="43022"/>
    <n v="4258"/>
    <s v="Low"/>
    <s v=""/>
    <n v="43022"/>
    <n v="183187676"/>
  </r>
  <r>
    <x v="2"/>
    <n v="2017"/>
    <x v="1"/>
    <s v="Blue"/>
    <x v="0"/>
    <x v="1"/>
    <n v="2.1"/>
    <n v="57681"/>
    <n v="50234"/>
    <n v="7288"/>
    <s v="High"/>
    <s v=""/>
    <n v="50234"/>
    <n v="366105392"/>
  </r>
  <r>
    <x v="4"/>
    <n v="2017"/>
    <x v="2"/>
    <s v="Red"/>
    <x v="3"/>
    <x v="0"/>
    <n v="3.2"/>
    <n v="85107"/>
    <n v="107843"/>
    <n v="8717"/>
    <s v="High"/>
    <n v="107843"/>
    <s v=""/>
    <n v="940067431"/>
  </r>
  <r>
    <x v="5"/>
    <n v="2019"/>
    <x v="0"/>
    <s v="Black"/>
    <x v="0"/>
    <x v="0"/>
    <n v="3.5"/>
    <n v="158008"/>
    <n v="116744"/>
    <n v="769"/>
    <s v="Low"/>
    <n v="116744"/>
    <s v=""/>
    <n v="89776136"/>
  </r>
  <r>
    <x v="9"/>
    <n v="2017"/>
    <x v="4"/>
    <s v="Black"/>
    <x v="1"/>
    <x v="1"/>
    <n v="4.8"/>
    <n v="4156"/>
    <n v="112028"/>
    <n v="4380"/>
    <s v="Low"/>
    <s v=""/>
    <n v="112028"/>
    <n v="490682640"/>
  </r>
  <r>
    <x v="2"/>
    <n v="2019"/>
    <x v="5"/>
    <s v="Silver"/>
    <x v="2"/>
    <x v="1"/>
    <n v="1.8"/>
    <n v="144302"/>
    <n v="32192"/>
    <n v="398"/>
    <s v="Low"/>
    <s v=""/>
    <n v="32192"/>
    <n v="12812416"/>
  </r>
  <r>
    <x v="5"/>
    <n v="2024"/>
    <x v="1"/>
    <s v="Red"/>
    <x v="2"/>
    <x v="1"/>
    <n v="4.8"/>
    <n v="144746"/>
    <n v="41014"/>
    <n v="5785"/>
    <s v="Low"/>
    <s v=""/>
    <n v="41014"/>
    <n v="237265990"/>
  </r>
  <r>
    <x v="10"/>
    <n v="2012"/>
    <x v="0"/>
    <s v="Black"/>
    <x v="0"/>
    <x v="1"/>
    <n v="2.2000000000000002"/>
    <n v="44297"/>
    <n v="76467"/>
    <n v="1363"/>
    <s v="Low"/>
    <s v=""/>
    <n v="76467"/>
    <n v="104224521"/>
  </r>
  <r>
    <x v="10"/>
    <n v="2019"/>
    <x v="3"/>
    <s v="Silver"/>
    <x v="1"/>
    <x v="0"/>
    <n v="4.4000000000000004"/>
    <n v="24606"/>
    <n v="80280"/>
    <n v="7178"/>
    <s v="High"/>
    <n v="80280"/>
    <s v=""/>
    <n v="576249840"/>
  </r>
  <r>
    <x v="1"/>
    <n v="2017"/>
    <x v="5"/>
    <s v="Blue"/>
    <x v="1"/>
    <x v="1"/>
    <n v="1.8"/>
    <n v="193896"/>
    <n v="103112"/>
    <n v="349"/>
    <s v="Low"/>
    <s v=""/>
    <n v="103112"/>
    <n v="35986088"/>
  </r>
  <r>
    <x v="7"/>
    <n v="2020"/>
    <x v="2"/>
    <s v="Black"/>
    <x v="2"/>
    <x v="0"/>
    <n v="5"/>
    <n v="141586"/>
    <n v="39258"/>
    <n v="512"/>
    <s v="Low"/>
    <n v="39258"/>
    <s v=""/>
    <n v="20100096"/>
  </r>
  <r>
    <x v="6"/>
    <n v="2024"/>
    <x v="1"/>
    <s v="White"/>
    <x v="2"/>
    <x v="1"/>
    <n v="4.3"/>
    <n v="138055"/>
    <n v="69207"/>
    <n v="8975"/>
    <s v="High"/>
    <s v=""/>
    <n v="69207"/>
    <n v="621132825"/>
  </r>
  <r>
    <x v="2"/>
    <n v="2021"/>
    <x v="4"/>
    <s v="Blue"/>
    <x v="2"/>
    <x v="1"/>
    <n v="1.7"/>
    <n v="131399"/>
    <n v="42949"/>
    <n v="7709"/>
    <s v="High"/>
    <s v=""/>
    <n v="42949"/>
    <n v="331093841"/>
  </r>
  <r>
    <x v="5"/>
    <n v="2021"/>
    <x v="2"/>
    <s v="Blue"/>
    <x v="1"/>
    <x v="1"/>
    <n v="2.2000000000000002"/>
    <n v="165179"/>
    <n v="39170"/>
    <n v="577"/>
    <s v="Low"/>
    <s v=""/>
    <n v="39170"/>
    <n v="22601090"/>
  </r>
  <r>
    <x v="0"/>
    <n v="2023"/>
    <x v="2"/>
    <s v="Blue"/>
    <x v="1"/>
    <x v="1"/>
    <n v="3.4"/>
    <n v="196997"/>
    <n v="112684"/>
    <n v="2729"/>
    <s v="Low"/>
    <s v=""/>
    <n v="112684"/>
    <n v="307514636"/>
  </r>
  <r>
    <x v="10"/>
    <n v="2013"/>
    <x v="0"/>
    <s v="Black"/>
    <x v="3"/>
    <x v="0"/>
    <n v="3.3"/>
    <n v="72567"/>
    <n v="45889"/>
    <n v="546"/>
    <s v="Low"/>
    <n v="45889"/>
    <s v=""/>
    <n v="25055394"/>
  </r>
  <r>
    <x v="1"/>
    <n v="2012"/>
    <x v="4"/>
    <s v="Black"/>
    <x v="2"/>
    <x v="1"/>
    <n v="3.7"/>
    <n v="162360"/>
    <n v="101526"/>
    <n v="204"/>
    <s v="Low"/>
    <s v=""/>
    <n v="101526"/>
    <n v="20711304"/>
  </r>
  <r>
    <x v="4"/>
    <n v="2020"/>
    <x v="2"/>
    <s v="Blue"/>
    <x v="3"/>
    <x v="1"/>
    <n v="3.1"/>
    <n v="65011"/>
    <n v="60373"/>
    <n v="6105"/>
    <s v="Low"/>
    <s v=""/>
    <n v="60373"/>
    <n v="368577165"/>
  </r>
  <r>
    <x v="8"/>
    <n v="2018"/>
    <x v="1"/>
    <s v="White"/>
    <x v="2"/>
    <x v="1"/>
    <n v="4.0999999999999996"/>
    <n v="70336"/>
    <n v="65780"/>
    <n v="3419"/>
    <s v="Low"/>
    <s v=""/>
    <n v="65780"/>
    <n v="224901820"/>
  </r>
  <r>
    <x v="4"/>
    <n v="2017"/>
    <x v="4"/>
    <s v="Grey"/>
    <x v="1"/>
    <x v="0"/>
    <n v="2.7"/>
    <n v="139697"/>
    <n v="110423"/>
    <n v="8130"/>
    <s v="High"/>
    <n v="110423"/>
    <s v=""/>
    <n v="897738990"/>
  </r>
  <r>
    <x v="0"/>
    <n v="2019"/>
    <x v="1"/>
    <s v="Red"/>
    <x v="1"/>
    <x v="1"/>
    <n v="2.1"/>
    <n v="184856"/>
    <n v="118106"/>
    <n v="8001"/>
    <s v="High"/>
    <s v=""/>
    <n v="118106"/>
    <n v="944966106"/>
  </r>
  <r>
    <x v="1"/>
    <n v="2022"/>
    <x v="2"/>
    <s v="Blue"/>
    <x v="2"/>
    <x v="1"/>
    <n v="1.6"/>
    <n v="199941"/>
    <n v="101427"/>
    <n v="5428"/>
    <s v="Low"/>
    <s v=""/>
    <n v="101427"/>
    <n v="550545756"/>
  </r>
  <r>
    <x v="9"/>
    <n v="2022"/>
    <x v="5"/>
    <s v="Blue"/>
    <x v="1"/>
    <x v="1"/>
    <n v="2.6"/>
    <n v="160214"/>
    <n v="103066"/>
    <n v="4356"/>
    <s v="Low"/>
    <s v=""/>
    <n v="103066"/>
    <n v="448955496"/>
  </r>
  <r>
    <x v="7"/>
    <n v="2011"/>
    <x v="1"/>
    <s v="Blue"/>
    <x v="2"/>
    <x v="0"/>
    <n v="3"/>
    <n v="116693"/>
    <n v="62629"/>
    <n v="9172"/>
    <s v="High"/>
    <n v="62629"/>
    <s v=""/>
    <n v="574433188"/>
  </r>
  <r>
    <x v="3"/>
    <n v="2022"/>
    <x v="2"/>
    <s v="Blue"/>
    <x v="0"/>
    <x v="1"/>
    <n v="3.8"/>
    <n v="31420"/>
    <n v="98014"/>
    <n v="9655"/>
    <s v="High"/>
    <s v=""/>
    <n v="98014"/>
    <n v="946325170"/>
  </r>
  <r>
    <x v="7"/>
    <n v="2022"/>
    <x v="3"/>
    <s v="Blue"/>
    <x v="1"/>
    <x v="0"/>
    <n v="4.3"/>
    <n v="151788"/>
    <n v="106819"/>
    <n v="7882"/>
    <s v="High"/>
    <n v="106819"/>
    <s v=""/>
    <n v="841947358"/>
  </r>
  <r>
    <x v="0"/>
    <n v="2024"/>
    <x v="0"/>
    <s v="Silver"/>
    <x v="2"/>
    <x v="1"/>
    <n v="2.2999999999999998"/>
    <n v="183141"/>
    <n v="34769"/>
    <n v="7168"/>
    <s v="High"/>
    <s v=""/>
    <n v="34769"/>
    <n v="249224192"/>
  </r>
  <r>
    <x v="2"/>
    <n v="2022"/>
    <x v="5"/>
    <s v="White"/>
    <x v="1"/>
    <x v="0"/>
    <n v="3.2"/>
    <n v="45280"/>
    <n v="55157"/>
    <n v="2219"/>
    <s v="Low"/>
    <n v="55157"/>
    <s v=""/>
    <n v="122393383"/>
  </r>
  <r>
    <x v="9"/>
    <n v="2023"/>
    <x v="2"/>
    <s v="Blue"/>
    <x v="2"/>
    <x v="1"/>
    <n v="2.2999999999999998"/>
    <n v="93719"/>
    <n v="113869"/>
    <n v="8415"/>
    <s v="High"/>
    <s v=""/>
    <n v="113869"/>
    <n v="958207635"/>
  </r>
  <r>
    <x v="7"/>
    <n v="2017"/>
    <x v="1"/>
    <s v="White"/>
    <x v="3"/>
    <x v="1"/>
    <n v="4.8"/>
    <n v="194077"/>
    <n v="73889"/>
    <n v="270"/>
    <s v="Low"/>
    <s v=""/>
    <n v="73889"/>
    <n v="19950030"/>
  </r>
  <r>
    <x v="6"/>
    <n v="2020"/>
    <x v="0"/>
    <s v="Silver"/>
    <x v="3"/>
    <x v="1"/>
    <n v="3.8"/>
    <n v="24114"/>
    <n v="56381"/>
    <n v="1140"/>
    <s v="Low"/>
    <s v=""/>
    <n v="56381"/>
    <n v="64274340"/>
  </r>
  <r>
    <x v="8"/>
    <n v="2020"/>
    <x v="5"/>
    <s v="White"/>
    <x v="1"/>
    <x v="1"/>
    <n v="3.9"/>
    <n v="27374"/>
    <n v="89515"/>
    <n v="6281"/>
    <s v="Low"/>
    <s v=""/>
    <n v="89515"/>
    <n v="562243715"/>
  </r>
  <r>
    <x v="10"/>
    <n v="2012"/>
    <x v="4"/>
    <s v="Black"/>
    <x v="2"/>
    <x v="1"/>
    <n v="3.4"/>
    <n v="131754"/>
    <n v="82564"/>
    <n v="4747"/>
    <s v="Low"/>
    <s v=""/>
    <n v="82564"/>
    <n v="391931308"/>
  </r>
  <r>
    <x v="9"/>
    <n v="2019"/>
    <x v="3"/>
    <s v="White"/>
    <x v="0"/>
    <x v="1"/>
    <n v="2.5"/>
    <n v="71922"/>
    <n v="60236"/>
    <n v="6927"/>
    <s v="Low"/>
    <s v=""/>
    <n v="60236"/>
    <n v="417254772"/>
  </r>
  <r>
    <x v="6"/>
    <n v="2021"/>
    <x v="5"/>
    <s v="Red"/>
    <x v="2"/>
    <x v="0"/>
    <n v="2.2000000000000002"/>
    <n v="58603"/>
    <n v="39394"/>
    <n v="5054"/>
    <s v="Low"/>
    <n v="39394"/>
    <s v=""/>
    <n v="199097276"/>
  </r>
  <r>
    <x v="9"/>
    <n v="2023"/>
    <x v="5"/>
    <s v="Grey"/>
    <x v="3"/>
    <x v="1"/>
    <n v="3.8"/>
    <n v="111744"/>
    <n v="45972"/>
    <n v="5759"/>
    <s v="Low"/>
    <s v=""/>
    <n v="45972"/>
    <n v="264752748"/>
  </r>
  <r>
    <x v="3"/>
    <n v="2015"/>
    <x v="0"/>
    <s v="Red"/>
    <x v="2"/>
    <x v="1"/>
    <n v="4.7"/>
    <n v="143823"/>
    <n v="89366"/>
    <n v="6889"/>
    <s v="Low"/>
    <s v=""/>
    <n v="89366"/>
    <n v="615642374"/>
  </r>
  <r>
    <x v="8"/>
    <n v="2014"/>
    <x v="3"/>
    <s v="Red"/>
    <x v="0"/>
    <x v="0"/>
    <n v="2.2000000000000002"/>
    <n v="178862"/>
    <n v="75045"/>
    <n v="8059"/>
    <s v="High"/>
    <n v="75045"/>
    <s v=""/>
    <n v="604787655"/>
  </r>
  <r>
    <x v="2"/>
    <n v="2017"/>
    <x v="4"/>
    <s v="Blue"/>
    <x v="2"/>
    <x v="0"/>
    <n v="3.5"/>
    <n v="190994"/>
    <n v="110989"/>
    <n v="6250"/>
    <s v="Low"/>
    <n v="110989"/>
    <s v=""/>
    <n v="693681250"/>
  </r>
  <r>
    <x v="2"/>
    <n v="2018"/>
    <x v="2"/>
    <s v="White"/>
    <x v="3"/>
    <x v="0"/>
    <n v="3.4"/>
    <n v="12195"/>
    <n v="98517"/>
    <n v="7456"/>
    <s v="High"/>
    <n v="98517"/>
    <s v=""/>
    <n v="734542752"/>
  </r>
  <r>
    <x v="9"/>
    <n v="2020"/>
    <x v="3"/>
    <s v="Black"/>
    <x v="0"/>
    <x v="1"/>
    <n v="3.7"/>
    <n v="57023"/>
    <n v="111489"/>
    <n v="4891"/>
    <s v="Low"/>
    <s v=""/>
    <n v="111489"/>
    <n v="545292699"/>
  </r>
  <r>
    <x v="6"/>
    <n v="2016"/>
    <x v="0"/>
    <s v="Blue"/>
    <x v="2"/>
    <x v="1"/>
    <n v="3.6"/>
    <n v="160987"/>
    <n v="57040"/>
    <n v="9700"/>
    <s v="High"/>
    <s v=""/>
    <n v="57040"/>
    <n v="553288000"/>
  </r>
  <r>
    <x v="3"/>
    <n v="2015"/>
    <x v="3"/>
    <s v="Black"/>
    <x v="1"/>
    <x v="0"/>
    <n v="2.5"/>
    <n v="198148"/>
    <n v="88834"/>
    <n v="5868"/>
    <s v="Low"/>
    <n v="88834"/>
    <s v=""/>
    <n v="521277912"/>
  </r>
  <r>
    <x v="3"/>
    <n v="2015"/>
    <x v="4"/>
    <s v="Black"/>
    <x v="1"/>
    <x v="1"/>
    <n v="3.9"/>
    <n v="68911"/>
    <n v="109432"/>
    <n v="8419"/>
    <s v="High"/>
    <s v=""/>
    <n v="109432"/>
    <n v="921308008"/>
  </r>
  <r>
    <x v="0"/>
    <n v="2010"/>
    <x v="4"/>
    <s v="Red"/>
    <x v="1"/>
    <x v="1"/>
    <n v="2.5"/>
    <n v="10650"/>
    <n v="77993"/>
    <n v="4435"/>
    <s v="Low"/>
    <s v=""/>
    <n v="77993"/>
    <n v="345898955"/>
  </r>
  <r>
    <x v="7"/>
    <n v="2014"/>
    <x v="3"/>
    <s v="Silver"/>
    <x v="2"/>
    <x v="0"/>
    <n v="3.8"/>
    <n v="84561"/>
    <n v="115624"/>
    <n v="1959"/>
    <s v="Low"/>
    <n v="115624"/>
    <s v=""/>
    <n v="226507416"/>
  </r>
  <r>
    <x v="3"/>
    <n v="2023"/>
    <x v="1"/>
    <s v="Blue"/>
    <x v="1"/>
    <x v="0"/>
    <n v="2.5"/>
    <n v="106827"/>
    <n v="66498"/>
    <n v="8129"/>
    <s v="High"/>
    <n v="66498"/>
    <s v=""/>
    <n v="540562242"/>
  </r>
  <r>
    <x v="4"/>
    <n v="2017"/>
    <x v="0"/>
    <s v="Grey"/>
    <x v="3"/>
    <x v="1"/>
    <n v="1.8"/>
    <n v="94021"/>
    <n v="93452"/>
    <n v="6799"/>
    <s v="Low"/>
    <s v=""/>
    <n v="93452"/>
    <n v="635380148"/>
  </r>
  <r>
    <x v="5"/>
    <n v="2015"/>
    <x v="3"/>
    <s v="Grey"/>
    <x v="2"/>
    <x v="1"/>
    <n v="1.9"/>
    <n v="117178"/>
    <n v="50400"/>
    <n v="6815"/>
    <s v="Low"/>
    <s v=""/>
    <n v="50400"/>
    <n v="343476000"/>
  </r>
  <r>
    <x v="4"/>
    <n v="2021"/>
    <x v="2"/>
    <s v="Red"/>
    <x v="1"/>
    <x v="0"/>
    <n v="4.4000000000000004"/>
    <n v="31872"/>
    <n v="82357"/>
    <n v="8946"/>
    <s v="High"/>
    <n v="82357"/>
    <s v=""/>
    <n v="736765722"/>
  </r>
  <r>
    <x v="3"/>
    <n v="2010"/>
    <x v="4"/>
    <s v="Red"/>
    <x v="1"/>
    <x v="1"/>
    <n v="1.9"/>
    <n v="195242"/>
    <n v="37646"/>
    <n v="7865"/>
    <s v="High"/>
    <s v=""/>
    <n v="37646"/>
    <n v="296085790"/>
  </r>
  <r>
    <x v="6"/>
    <n v="2024"/>
    <x v="1"/>
    <s v="Grey"/>
    <x v="1"/>
    <x v="0"/>
    <n v="2.7"/>
    <n v="142080"/>
    <n v="82125"/>
    <n v="3933"/>
    <s v="Low"/>
    <n v="82125"/>
    <s v=""/>
    <n v="322997625"/>
  </r>
  <r>
    <x v="9"/>
    <n v="2024"/>
    <x v="3"/>
    <s v="Grey"/>
    <x v="1"/>
    <x v="1"/>
    <n v="2.5"/>
    <n v="24731"/>
    <n v="93993"/>
    <n v="9162"/>
    <s v="High"/>
    <s v=""/>
    <n v="93993"/>
    <n v="861163866"/>
  </r>
  <r>
    <x v="4"/>
    <n v="2014"/>
    <x v="4"/>
    <s v="Black"/>
    <x v="3"/>
    <x v="0"/>
    <n v="1.7"/>
    <n v="195080"/>
    <n v="88325"/>
    <n v="4465"/>
    <s v="Low"/>
    <n v="88325"/>
    <s v=""/>
    <n v="394371125"/>
  </r>
  <r>
    <x v="5"/>
    <n v="2022"/>
    <x v="3"/>
    <s v="Red"/>
    <x v="1"/>
    <x v="0"/>
    <n v="3.6"/>
    <n v="62515"/>
    <n v="86359"/>
    <n v="8889"/>
    <s v="High"/>
    <n v="86359"/>
    <s v=""/>
    <n v="767645151"/>
  </r>
  <r>
    <x v="4"/>
    <n v="2020"/>
    <x v="1"/>
    <s v="Blue"/>
    <x v="2"/>
    <x v="0"/>
    <n v="4.3"/>
    <n v="131861"/>
    <n v="65078"/>
    <n v="4809"/>
    <s v="Low"/>
    <n v="65078"/>
    <s v=""/>
    <n v="312960102"/>
  </r>
  <r>
    <x v="1"/>
    <n v="2021"/>
    <x v="4"/>
    <s v="Silver"/>
    <x v="1"/>
    <x v="1"/>
    <n v="5"/>
    <n v="166570"/>
    <n v="109364"/>
    <n v="6433"/>
    <s v="Low"/>
    <s v=""/>
    <n v="109364"/>
    <n v="703538612"/>
  </r>
  <r>
    <x v="0"/>
    <n v="2014"/>
    <x v="1"/>
    <s v="Blue"/>
    <x v="0"/>
    <x v="0"/>
    <n v="4.8"/>
    <n v="8068"/>
    <n v="52727"/>
    <n v="9479"/>
    <s v="High"/>
    <n v="52727"/>
    <s v=""/>
    <n v="499799233"/>
  </r>
  <r>
    <x v="7"/>
    <n v="2021"/>
    <x v="0"/>
    <s v="Silver"/>
    <x v="1"/>
    <x v="0"/>
    <n v="1.7"/>
    <n v="48591"/>
    <n v="96482"/>
    <n v="8085"/>
    <s v="High"/>
    <n v="96482"/>
    <s v=""/>
    <n v="780056970"/>
  </r>
  <r>
    <x v="8"/>
    <n v="2012"/>
    <x v="4"/>
    <s v="White"/>
    <x v="3"/>
    <x v="0"/>
    <n v="2.4"/>
    <n v="108811"/>
    <n v="116213"/>
    <n v="7255"/>
    <s v="High"/>
    <n v="116213"/>
    <s v=""/>
    <n v="843125315"/>
  </r>
  <r>
    <x v="6"/>
    <n v="2017"/>
    <x v="0"/>
    <s v="Grey"/>
    <x v="2"/>
    <x v="1"/>
    <n v="2.9"/>
    <n v="104870"/>
    <n v="85275"/>
    <n v="7155"/>
    <s v="High"/>
    <s v=""/>
    <n v="85275"/>
    <n v="610142625"/>
  </r>
  <r>
    <x v="2"/>
    <n v="2024"/>
    <x v="1"/>
    <s v="Blue"/>
    <x v="1"/>
    <x v="0"/>
    <n v="4.5999999999999996"/>
    <n v="84276"/>
    <n v="96933"/>
    <n v="2014"/>
    <s v="Low"/>
    <n v="96933"/>
    <s v=""/>
    <n v="195223062"/>
  </r>
  <r>
    <x v="0"/>
    <n v="2018"/>
    <x v="5"/>
    <s v="Blue"/>
    <x v="3"/>
    <x v="0"/>
    <n v="2.8"/>
    <n v="185302"/>
    <n v="77005"/>
    <n v="1297"/>
    <s v="Low"/>
    <n v="77005"/>
    <s v=""/>
    <n v="99875485"/>
  </r>
  <r>
    <x v="5"/>
    <n v="2015"/>
    <x v="2"/>
    <s v="Silver"/>
    <x v="0"/>
    <x v="0"/>
    <n v="3.5"/>
    <n v="195629"/>
    <n v="84967"/>
    <n v="457"/>
    <s v="Low"/>
    <n v="84967"/>
    <s v=""/>
    <n v="38829919"/>
  </r>
  <r>
    <x v="2"/>
    <n v="2015"/>
    <x v="1"/>
    <s v="Blue"/>
    <x v="1"/>
    <x v="0"/>
    <n v="3.8"/>
    <n v="188678"/>
    <n v="69816"/>
    <n v="1917"/>
    <s v="Low"/>
    <n v="69816"/>
    <s v=""/>
    <n v="133837272"/>
  </r>
  <r>
    <x v="4"/>
    <n v="2011"/>
    <x v="5"/>
    <s v="White"/>
    <x v="1"/>
    <x v="0"/>
    <n v="2.5"/>
    <n v="157541"/>
    <n v="105737"/>
    <n v="4502"/>
    <s v="Low"/>
    <n v="105737"/>
    <s v=""/>
    <n v="476027974"/>
  </r>
  <r>
    <x v="6"/>
    <n v="2019"/>
    <x v="3"/>
    <s v="Silver"/>
    <x v="2"/>
    <x v="1"/>
    <n v="3.5"/>
    <n v="9897"/>
    <n v="46640"/>
    <n v="5046"/>
    <s v="Low"/>
    <s v=""/>
    <n v="46640"/>
    <n v="235345440"/>
  </r>
  <r>
    <x v="7"/>
    <n v="2011"/>
    <x v="1"/>
    <s v="Silver"/>
    <x v="3"/>
    <x v="0"/>
    <n v="1.7"/>
    <n v="171571"/>
    <n v="85691"/>
    <n v="2005"/>
    <s v="Low"/>
    <n v="85691"/>
    <s v=""/>
    <n v="171810455"/>
  </r>
  <r>
    <x v="8"/>
    <n v="2015"/>
    <x v="0"/>
    <s v="Black"/>
    <x v="0"/>
    <x v="1"/>
    <n v="3.2"/>
    <n v="30273"/>
    <n v="112711"/>
    <n v="9853"/>
    <s v="High"/>
    <s v=""/>
    <n v="112711"/>
    <n v="1110541483"/>
  </r>
  <r>
    <x v="5"/>
    <n v="2021"/>
    <x v="5"/>
    <s v="Silver"/>
    <x v="0"/>
    <x v="0"/>
    <n v="2.8"/>
    <n v="116172"/>
    <n v="82909"/>
    <n v="160"/>
    <s v="Low"/>
    <n v="82909"/>
    <s v=""/>
    <n v="13265440"/>
  </r>
  <r>
    <x v="10"/>
    <n v="2017"/>
    <x v="3"/>
    <s v="Black"/>
    <x v="0"/>
    <x v="0"/>
    <n v="2.7"/>
    <n v="182392"/>
    <n v="91127"/>
    <n v="1404"/>
    <s v="Low"/>
    <n v="91127"/>
    <s v=""/>
    <n v="127942308"/>
  </r>
  <r>
    <x v="4"/>
    <n v="2011"/>
    <x v="3"/>
    <s v="White"/>
    <x v="1"/>
    <x v="1"/>
    <n v="2.2999999999999998"/>
    <n v="129739"/>
    <n v="101180"/>
    <n v="128"/>
    <s v="Low"/>
    <s v=""/>
    <n v="101180"/>
    <n v="12951040"/>
  </r>
  <r>
    <x v="7"/>
    <n v="2018"/>
    <x v="1"/>
    <s v="Red"/>
    <x v="3"/>
    <x v="1"/>
    <n v="4.4000000000000004"/>
    <n v="116270"/>
    <n v="102026"/>
    <n v="5319"/>
    <s v="Low"/>
    <s v=""/>
    <n v="102026"/>
    <n v="542676294"/>
  </r>
  <r>
    <x v="0"/>
    <n v="2022"/>
    <x v="3"/>
    <s v="Silver"/>
    <x v="0"/>
    <x v="1"/>
    <n v="4.5999999999999996"/>
    <n v="30279"/>
    <n v="115083"/>
    <n v="9473"/>
    <s v="High"/>
    <s v=""/>
    <n v="115083"/>
    <n v="1090181259"/>
  </r>
  <r>
    <x v="5"/>
    <n v="2021"/>
    <x v="1"/>
    <s v="Grey"/>
    <x v="3"/>
    <x v="0"/>
    <n v="4.5999999999999996"/>
    <n v="83608"/>
    <n v="89369"/>
    <n v="7897"/>
    <s v="High"/>
    <n v="89369"/>
    <s v=""/>
    <n v="705746993"/>
  </r>
  <r>
    <x v="2"/>
    <n v="2023"/>
    <x v="2"/>
    <s v="Blue"/>
    <x v="0"/>
    <x v="1"/>
    <n v="2.9"/>
    <n v="74169"/>
    <n v="114507"/>
    <n v="2885"/>
    <s v="Low"/>
    <s v=""/>
    <n v="114507"/>
    <n v="330352695"/>
  </r>
  <r>
    <x v="3"/>
    <n v="2018"/>
    <x v="3"/>
    <s v="Blue"/>
    <x v="2"/>
    <x v="0"/>
    <n v="2.4"/>
    <n v="87883"/>
    <n v="76090"/>
    <n v="706"/>
    <s v="Low"/>
    <n v="76090"/>
    <s v=""/>
    <n v="53719540"/>
  </r>
  <r>
    <x v="9"/>
    <n v="2024"/>
    <x v="2"/>
    <s v="Red"/>
    <x v="2"/>
    <x v="0"/>
    <n v="1.8"/>
    <n v="185376"/>
    <n v="71758"/>
    <n v="1190"/>
    <s v="Low"/>
    <n v="71758"/>
    <s v=""/>
    <n v="85392020"/>
  </r>
  <r>
    <x v="9"/>
    <n v="2023"/>
    <x v="3"/>
    <s v="Blue"/>
    <x v="3"/>
    <x v="1"/>
    <n v="3.9"/>
    <n v="58541"/>
    <n v="113784"/>
    <n v="9994"/>
    <s v="High"/>
    <s v=""/>
    <n v="113784"/>
    <n v="1137157296"/>
  </r>
  <r>
    <x v="6"/>
    <n v="2013"/>
    <x v="1"/>
    <s v="Silver"/>
    <x v="2"/>
    <x v="0"/>
    <n v="2.7"/>
    <n v="76113"/>
    <n v="91630"/>
    <n v="8717"/>
    <s v="High"/>
    <n v="91630"/>
    <s v=""/>
    <n v="798738710"/>
  </r>
  <r>
    <x v="4"/>
    <n v="2013"/>
    <x v="4"/>
    <s v="Grey"/>
    <x v="2"/>
    <x v="0"/>
    <n v="2.5"/>
    <n v="194211"/>
    <n v="56461"/>
    <n v="7475"/>
    <s v="High"/>
    <n v="56461"/>
    <s v=""/>
    <n v="422045975"/>
  </r>
  <r>
    <x v="8"/>
    <n v="2013"/>
    <x v="0"/>
    <s v="Grey"/>
    <x v="0"/>
    <x v="1"/>
    <n v="2.8"/>
    <n v="122407"/>
    <n v="80747"/>
    <n v="5100"/>
    <s v="Low"/>
    <s v=""/>
    <n v="80747"/>
    <n v="411809700"/>
  </r>
  <r>
    <x v="5"/>
    <n v="2020"/>
    <x v="3"/>
    <s v="Blue"/>
    <x v="3"/>
    <x v="1"/>
    <n v="3.4"/>
    <n v="176095"/>
    <n v="64925"/>
    <n v="1484"/>
    <s v="Low"/>
    <s v=""/>
    <n v="64925"/>
    <n v="96348700"/>
  </r>
  <r>
    <x v="7"/>
    <n v="2014"/>
    <x v="5"/>
    <s v="Blue"/>
    <x v="0"/>
    <x v="0"/>
    <n v="2.1"/>
    <n v="97895"/>
    <n v="94591"/>
    <n v="7641"/>
    <s v="High"/>
    <n v="94591"/>
    <s v=""/>
    <n v="722769831"/>
  </r>
  <r>
    <x v="7"/>
    <n v="2017"/>
    <x v="5"/>
    <s v="Blue"/>
    <x v="3"/>
    <x v="1"/>
    <n v="4.9000000000000004"/>
    <n v="130435"/>
    <n v="100076"/>
    <n v="7783"/>
    <s v="High"/>
    <s v=""/>
    <n v="100076"/>
    <n v="778891508"/>
  </r>
  <r>
    <x v="4"/>
    <n v="2011"/>
    <x v="0"/>
    <s v="Black"/>
    <x v="0"/>
    <x v="1"/>
    <n v="4.0999999999999996"/>
    <n v="72231"/>
    <n v="47715"/>
    <n v="3473"/>
    <s v="Low"/>
    <s v=""/>
    <n v="47715"/>
    <n v="165714195"/>
  </r>
  <r>
    <x v="5"/>
    <n v="2020"/>
    <x v="5"/>
    <s v="White"/>
    <x v="3"/>
    <x v="0"/>
    <n v="1.7"/>
    <n v="128860"/>
    <n v="113284"/>
    <n v="3948"/>
    <s v="Low"/>
    <n v="113284"/>
    <s v=""/>
    <n v="447245232"/>
  </r>
  <r>
    <x v="0"/>
    <n v="2014"/>
    <x v="0"/>
    <s v="Black"/>
    <x v="1"/>
    <x v="0"/>
    <n v="2.6"/>
    <n v="116225"/>
    <n v="100011"/>
    <n v="9382"/>
    <s v="High"/>
    <n v="100011"/>
    <s v=""/>
    <n v="938303202"/>
  </r>
  <r>
    <x v="4"/>
    <n v="2023"/>
    <x v="0"/>
    <s v="Blue"/>
    <x v="0"/>
    <x v="0"/>
    <n v="1.7"/>
    <n v="132848"/>
    <n v="105142"/>
    <n v="2284"/>
    <s v="Low"/>
    <n v="105142"/>
    <s v=""/>
    <n v="240144328"/>
  </r>
  <r>
    <x v="3"/>
    <n v="2011"/>
    <x v="3"/>
    <s v="Blue"/>
    <x v="1"/>
    <x v="1"/>
    <n v="2.2999999999999998"/>
    <n v="109835"/>
    <n v="84259"/>
    <n v="4426"/>
    <s v="Low"/>
    <s v=""/>
    <n v="84259"/>
    <n v="372930334"/>
  </r>
  <r>
    <x v="9"/>
    <n v="2024"/>
    <x v="5"/>
    <s v="White"/>
    <x v="2"/>
    <x v="0"/>
    <n v="2.5"/>
    <n v="165811"/>
    <n v="94168"/>
    <n v="4329"/>
    <s v="Low"/>
    <n v="94168"/>
    <s v=""/>
    <n v="407653272"/>
  </r>
  <r>
    <x v="4"/>
    <n v="2020"/>
    <x v="4"/>
    <s v="Blue"/>
    <x v="1"/>
    <x v="0"/>
    <n v="4"/>
    <n v="115372"/>
    <n v="41441"/>
    <n v="8716"/>
    <s v="High"/>
    <n v="41441"/>
    <s v=""/>
    <n v="361199756"/>
  </r>
  <r>
    <x v="4"/>
    <n v="2020"/>
    <x v="3"/>
    <s v="Blue"/>
    <x v="0"/>
    <x v="1"/>
    <n v="4"/>
    <n v="158845"/>
    <n v="55571"/>
    <n v="8187"/>
    <s v="High"/>
    <s v=""/>
    <n v="55571"/>
    <n v="454959777"/>
  </r>
  <r>
    <x v="1"/>
    <n v="2017"/>
    <x v="5"/>
    <s v="Grey"/>
    <x v="1"/>
    <x v="0"/>
    <n v="1.7"/>
    <n v="18024"/>
    <n v="31232"/>
    <n v="2784"/>
    <s v="Low"/>
    <n v="31232"/>
    <s v=""/>
    <n v="86949888"/>
  </r>
  <r>
    <x v="9"/>
    <n v="2010"/>
    <x v="2"/>
    <s v="Blue"/>
    <x v="3"/>
    <x v="0"/>
    <n v="3.6"/>
    <n v="20114"/>
    <n v="69933"/>
    <n v="4009"/>
    <s v="Low"/>
    <n v="69933"/>
    <s v=""/>
    <n v="280361397"/>
  </r>
  <r>
    <x v="4"/>
    <n v="2024"/>
    <x v="1"/>
    <s v="Silver"/>
    <x v="2"/>
    <x v="0"/>
    <n v="4.9000000000000004"/>
    <n v="17006"/>
    <n v="68011"/>
    <n v="6636"/>
    <s v="Low"/>
    <n v="68011"/>
    <s v=""/>
    <n v="451320996"/>
  </r>
  <r>
    <x v="0"/>
    <n v="2016"/>
    <x v="1"/>
    <s v="Grey"/>
    <x v="1"/>
    <x v="0"/>
    <n v="3.7"/>
    <n v="106770"/>
    <n v="39638"/>
    <n v="679"/>
    <s v="Low"/>
    <n v="39638"/>
    <s v=""/>
    <n v="26914202"/>
  </r>
  <r>
    <x v="2"/>
    <n v="2012"/>
    <x v="0"/>
    <s v="Blue"/>
    <x v="0"/>
    <x v="1"/>
    <n v="4.9000000000000004"/>
    <n v="81625"/>
    <n v="98293"/>
    <n v="9010"/>
    <s v="High"/>
    <s v=""/>
    <n v="98293"/>
    <n v="885619930"/>
  </r>
  <r>
    <x v="10"/>
    <n v="2013"/>
    <x v="5"/>
    <s v="Grey"/>
    <x v="0"/>
    <x v="0"/>
    <n v="2.8"/>
    <n v="129364"/>
    <n v="118034"/>
    <n v="4606"/>
    <s v="Low"/>
    <n v="118034"/>
    <s v=""/>
    <n v="543664604"/>
  </r>
  <r>
    <x v="8"/>
    <n v="2023"/>
    <x v="2"/>
    <s v="Silver"/>
    <x v="1"/>
    <x v="0"/>
    <n v="3.1"/>
    <n v="150308"/>
    <n v="42318"/>
    <n v="2992"/>
    <s v="Low"/>
    <n v="42318"/>
    <s v=""/>
    <n v="126615456"/>
  </r>
  <r>
    <x v="7"/>
    <n v="2024"/>
    <x v="0"/>
    <s v="Black"/>
    <x v="3"/>
    <x v="0"/>
    <n v="3.2"/>
    <n v="85971"/>
    <n v="95328"/>
    <n v="2253"/>
    <s v="Low"/>
    <n v="95328"/>
    <s v=""/>
    <n v="214773984"/>
  </r>
  <r>
    <x v="6"/>
    <n v="2017"/>
    <x v="1"/>
    <s v="White"/>
    <x v="2"/>
    <x v="0"/>
    <n v="4.7"/>
    <n v="64803"/>
    <n v="89651"/>
    <n v="9035"/>
    <s v="High"/>
    <n v="89651"/>
    <s v=""/>
    <n v="809996785"/>
  </r>
  <r>
    <x v="0"/>
    <n v="2012"/>
    <x v="5"/>
    <s v="Blue"/>
    <x v="3"/>
    <x v="0"/>
    <n v="2.8"/>
    <n v="161272"/>
    <n v="40264"/>
    <n v="9887"/>
    <s v="High"/>
    <n v="40264"/>
    <s v=""/>
    <n v="398090168"/>
  </r>
  <r>
    <x v="10"/>
    <n v="2021"/>
    <x v="0"/>
    <s v="Grey"/>
    <x v="1"/>
    <x v="1"/>
    <n v="4.9000000000000004"/>
    <n v="174400"/>
    <n v="68051"/>
    <n v="3333"/>
    <s v="Low"/>
    <s v=""/>
    <n v="68051"/>
    <n v="226813983"/>
  </r>
  <r>
    <x v="10"/>
    <n v="2022"/>
    <x v="4"/>
    <s v="Silver"/>
    <x v="3"/>
    <x v="0"/>
    <n v="3.4"/>
    <n v="42937"/>
    <n v="48847"/>
    <n v="7369"/>
    <s v="High"/>
    <n v="48847"/>
    <s v=""/>
    <n v="359953543"/>
  </r>
  <r>
    <x v="0"/>
    <n v="2022"/>
    <x v="1"/>
    <s v="Blue"/>
    <x v="1"/>
    <x v="0"/>
    <n v="2.2999999999999998"/>
    <n v="154118"/>
    <n v="92079"/>
    <n v="5531"/>
    <s v="Low"/>
    <n v="92079"/>
    <s v=""/>
    <n v="509288949"/>
  </r>
  <r>
    <x v="4"/>
    <n v="2016"/>
    <x v="4"/>
    <s v="Red"/>
    <x v="0"/>
    <x v="0"/>
    <n v="1.9"/>
    <n v="158398"/>
    <n v="77656"/>
    <n v="7547"/>
    <s v="High"/>
    <n v="77656"/>
    <s v=""/>
    <n v="586069832"/>
  </r>
  <r>
    <x v="3"/>
    <n v="2021"/>
    <x v="3"/>
    <s v="Silver"/>
    <x v="1"/>
    <x v="0"/>
    <n v="2.1"/>
    <n v="135906"/>
    <n v="49687"/>
    <n v="4385"/>
    <s v="Low"/>
    <n v="49687"/>
    <s v=""/>
    <n v="217877495"/>
  </r>
  <r>
    <x v="10"/>
    <n v="2010"/>
    <x v="3"/>
    <s v="Black"/>
    <x v="2"/>
    <x v="1"/>
    <n v="1.6"/>
    <n v="44649"/>
    <n v="56245"/>
    <n v="370"/>
    <s v="Low"/>
    <s v=""/>
    <n v="56245"/>
    <n v="20810650"/>
  </r>
  <r>
    <x v="10"/>
    <n v="2018"/>
    <x v="5"/>
    <s v="Blue"/>
    <x v="3"/>
    <x v="1"/>
    <n v="3.9"/>
    <n v="69003"/>
    <n v="95035"/>
    <n v="3139"/>
    <s v="Low"/>
    <s v=""/>
    <n v="95035"/>
    <n v="298314865"/>
  </r>
  <r>
    <x v="5"/>
    <n v="2022"/>
    <x v="3"/>
    <s v="Grey"/>
    <x v="0"/>
    <x v="1"/>
    <n v="3.3"/>
    <n v="91039"/>
    <n v="49074"/>
    <n v="504"/>
    <s v="Low"/>
    <s v=""/>
    <n v="49074"/>
    <n v="24733296"/>
  </r>
  <r>
    <x v="7"/>
    <n v="2015"/>
    <x v="1"/>
    <s v="White"/>
    <x v="3"/>
    <x v="1"/>
    <n v="4.0999999999999996"/>
    <n v="89276"/>
    <n v="47296"/>
    <n v="4434"/>
    <s v="Low"/>
    <s v=""/>
    <n v="47296"/>
    <n v="209710464"/>
  </r>
  <r>
    <x v="9"/>
    <n v="2012"/>
    <x v="1"/>
    <s v="Black"/>
    <x v="1"/>
    <x v="0"/>
    <n v="4.2"/>
    <n v="175512"/>
    <n v="105606"/>
    <n v="6921"/>
    <s v="Low"/>
    <n v="105606"/>
    <s v=""/>
    <n v="730899126"/>
  </r>
  <r>
    <x v="0"/>
    <n v="2016"/>
    <x v="2"/>
    <s v="Silver"/>
    <x v="2"/>
    <x v="0"/>
    <n v="4.8"/>
    <n v="82119"/>
    <n v="92968"/>
    <n v="7243"/>
    <s v="High"/>
    <n v="92968"/>
    <s v=""/>
    <n v="673367224"/>
  </r>
  <r>
    <x v="2"/>
    <n v="2024"/>
    <x v="0"/>
    <s v="Grey"/>
    <x v="1"/>
    <x v="0"/>
    <n v="1.9"/>
    <n v="152830"/>
    <n v="85240"/>
    <n v="3083"/>
    <s v="Low"/>
    <n v="85240"/>
    <s v=""/>
    <n v="262794920"/>
  </r>
  <r>
    <x v="1"/>
    <n v="2022"/>
    <x v="0"/>
    <s v="Red"/>
    <x v="2"/>
    <x v="0"/>
    <n v="2.2000000000000002"/>
    <n v="131406"/>
    <n v="98854"/>
    <n v="1337"/>
    <s v="Low"/>
    <n v="98854"/>
    <s v=""/>
    <n v="132167798"/>
  </r>
  <r>
    <x v="5"/>
    <n v="2014"/>
    <x v="0"/>
    <s v="Grey"/>
    <x v="2"/>
    <x v="1"/>
    <n v="3.4"/>
    <n v="92968"/>
    <n v="104912"/>
    <n v="9680"/>
    <s v="High"/>
    <s v=""/>
    <n v="104912"/>
    <n v="1015548160"/>
  </r>
  <r>
    <x v="9"/>
    <n v="2017"/>
    <x v="2"/>
    <s v="Blue"/>
    <x v="2"/>
    <x v="0"/>
    <n v="2"/>
    <n v="94309"/>
    <n v="118487"/>
    <n v="7371"/>
    <s v="High"/>
    <n v="118487"/>
    <s v=""/>
    <n v="873367677"/>
  </r>
  <r>
    <x v="10"/>
    <n v="2017"/>
    <x v="1"/>
    <s v="Silver"/>
    <x v="2"/>
    <x v="1"/>
    <n v="1.8"/>
    <n v="26063"/>
    <n v="104169"/>
    <n v="1982"/>
    <s v="Low"/>
    <s v=""/>
    <n v="104169"/>
    <n v="206462958"/>
  </r>
  <r>
    <x v="6"/>
    <n v="2021"/>
    <x v="4"/>
    <s v="Red"/>
    <x v="2"/>
    <x v="1"/>
    <n v="3.8"/>
    <n v="151942"/>
    <n v="43447"/>
    <n v="3325"/>
    <s v="Low"/>
    <s v=""/>
    <n v="43447"/>
    <n v="144461275"/>
  </r>
  <r>
    <x v="5"/>
    <n v="2018"/>
    <x v="1"/>
    <s v="Red"/>
    <x v="2"/>
    <x v="1"/>
    <n v="4"/>
    <n v="22382"/>
    <n v="48826"/>
    <n v="1280"/>
    <s v="Low"/>
    <s v=""/>
    <n v="48826"/>
    <n v="62497280"/>
  </r>
  <r>
    <x v="1"/>
    <n v="2015"/>
    <x v="4"/>
    <s v="Red"/>
    <x v="1"/>
    <x v="0"/>
    <n v="4.5"/>
    <n v="61158"/>
    <n v="56501"/>
    <n v="2984"/>
    <s v="Low"/>
    <n v="56501"/>
    <s v=""/>
    <n v="168598984"/>
  </r>
  <r>
    <x v="1"/>
    <n v="2013"/>
    <x v="0"/>
    <s v="Blue"/>
    <x v="2"/>
    <x v="1"/>
    <n v="4.7"/>
    <n v="100397"/>
    <n v="109101"/>
    <n v="5762"/>
    <s v="Low"/>
    <s v=""/>
    <n v="109101"/>
    <n v="628639962"/>
  </r>
  <r>
    <x v="5"/>
    <n v="2022"/>
    <x v="0"/>
    <s v="Silver"/>
    <x v="2"/>
    <x v="0"/>
    <n v="3"/>
    <n v="177839"/>
    <n v="52928"/>
    <n v="7455"/>
    <s v="High"/>
    <n v="52928"/>
    <s v=""/>
    <n v="394578240"/>
  </r>
  <r>
    <x v="9"/>
    <n v="2011"/>
    <x v="2"/>
    <s v="Red"/>
    <x v="1"/>
    <x v="0"/>
    <n v="4.9000000000000004"/>
    <n v="130648"/>
    <n v="39917"/>
    <n v="1943"/>
    <s v="Low"/>
    <n v="39917"/>
    <s v=""/>
    <n v="77558731"/>
  </r>
  <r>
    <x v="9"/>
    <n v="2012"/>
    <x v="4"/>
    <s v="Blue"/>
    <x v="2"/>
    <x v="1"/>
    <n v="1.6"/>
    <n v="13757"/>
    <n v="92303"/>
    <n v="2186"/>
    <s v="Low"/>
    <s v=""/>
    <n v="92303"/>
    <n v="201774358"/>
  </r>
  <r>
    <x v="10"/>
    <n v="2014"/>
    <x v="4"/>
    <s v="Black"/>
    <x v="3"/>
    <x v="0"/>
    <n v="4.5"/>
    <n v="101487"/>
    <n v="69618"/>
    <n v="4572"/>
    <s v="Low"/>
    <n v="69618"/>
    <s v=""/>
    <n v="318293496"/>
  </r>
  <r>
    <x v="1"/>
    <n v="2017"/>
    <x v="0"/>
    <s v="White"/>
    <x v="1"/>
    <x v="1"/>
    <n v="2.6"/>
    <n v="136352"/>
    <n v="78993"/>
    <n v="9171"/>
    <s v="High"/>
    <s v=""/>
    <n v="78993"/>
    <n v="724444803"/>
  </r>
  <r>
    <x v="10"/>
    <n v="2021"/>
    <x v="5"/>
    <s v="Black"/>
    <x v="1"/>
    <x v="0"/>
    <n v="4.7"/>
    <n v="22109"/>
    <n v="50812"/>
    <n v="8010"/>
    <s v="High"/>
    <n v="50812"/>
    <s v=""/>
    <n v="407004120"/>
  </r>
  <r>
    <x v="2"/>
    <n v="2019"/>
    <x v="5"/>
    <s v="White"/>
    <x v="3"/>
    <x v="0"/>
    <n v="2.2999999999999998"/>
    <n v="94904"/>
    <n v="67334"/>
    <n v="2925"/>
    <s v="Low"/>
    <n v="67334"/>
    <s v=""/>
    <n v="196951950"/>
  </r>
  <r>
    <x v="4"/>
    <n v="2011"/>
    <x v="0"/>
    <s v="Grey"/>
    <x v="3"/>
    <x v="1"/>
    <n v="4.0999999999999996"/>
    <n v="87275"/>
    <n v="90428"/>
    <n v="3633"/>
    <s v="Low"/>
    <s v=""/>
    <n v="90428"/>
    <n v="328524924"/>
  </r>
  <r>
    <x v="0"/>
    <n v="2014"/>
    <x v="5"/>
    <s v="Grey"/>
    <x v="1"/>
    <x v="1"/>
    <n v="3"/>
    <n v="8609"/>
    <n v="32263"/>
    <n v="8924"/>
    <s v="High"/>
    <s v=""/>
    <n v="32263"/>
    <n v="287915012"/>
  </r>
  <r>
    <x v="5"/>
    <n v="2023"/>
    <x v="0"/>
    <s v="White"/>
    <x v="3"/>
    <x v="0"/>
    <n v="2.8"/>
    <n v="163273"/>
    <n v="110329"/>
    <n v="4074"/>
    <s v="Low"/>
    <n v="110329"/>
    <s v=""/>
    <n v="449480346"/>
  </r>
  <r>
    <x v="6"/>
    <n v="2018"/>
    <x v="0"/>
    <s v="Red"/>
    <x v="2"/>
    <x v="0"/>
    <n v="1.7"/>
    <n v="18214"/>
    <n v="35148"/>
    <n v="5739"/>
    <s v="Low"/>
    <n v="35148"/>
    <s v=""/>
    <n v="201714372"/>
  </r>
  <r>
    <x v="0"/>
    <n v="2011"/>
    <x v="2"/>
    <s v="Grey"/>
    <x v="0"/>
    <x v="0"/>
    <n v="4"/>
    <n v="24313"/>
    <n v="90251"/>
    <n v="4704"/>
    <s v="Low"/>
    <n v="90251"/>
    <s v=""/>
    <n v="424540704"/>
  </r>
  <r>
    <x v="6"/>
    <n v="2024"/>
    <x v="3"/>
    <s v="White"/>
    <x v="1"/>
    <x v="1"/>
    <n v="2.1"/>
    <n v="148308"/>
    <n v="43731"/>
    <n v="7842"/>
    <s v="High"/>
    <s v=""/>
    <n v="43731"/>
    <n v="342938502"/>
  </r>
  <r>
    <x v="6"/>
    <n v="2017"/>
    <x v="3"/>
    <s v="Silver"/>
    <x v="1"/>
    <x v="0"/>
    <n v="3.1"/>
    <n v="53949"/>
    <n v="67263"/>
    <n v="3939"/>
    <s v="Low"/>
    <n v="67263"/>
    <s v=""/>
    <n v="264948957"/>
  </r>
  <r>
    <x v="0"/>
    <n v="2012"/>
    <x v="2"/>
    <s v="Black"/>
    <x v="2"/>
    <x v="1"/>
    <n v="2"/>
    <n v="1463"/>
    <n v="82480"/>
    <n v="1303"/>
    <s v="Low"/>
    <s v=""/>
    <n v="82480"/>
    <n v="107471440"/>
  </r>
  <r>
    <x v="6"/>
    <n v="2017"/>
    <x v="3"/>
    <s v="Grey"/>
    <x v="2"/>
    <x v="0"/>
    <n v="3.6"/>
    <n v="38382"/>
    <n v="97015"/>
    <n v="2143"/>
    <s v="Low"/>
    <n v="97015"/>
    <s v=""/>
    <n v="207903145"/>
  </r>
  <r>
    <x v="10"/>
    <n v="2013"/>
    <x v="0"/>
    <s v="Black"/>
    <x v="2"/>
    <x v="0"/>
    <n v="2.2999999999999998"/>
    <n v="79268"/>
    <n v="96031"/>
    <n v="4570"/>
    <s v="Low"/>
    <n v="96031"/>
    <s v=""/>
    <n v="438861670"/>
  </r>
  <r>
    <x v="2"/>
    <n v="2013"/>
    <x v="5"/>
    <s v="Grey"/>
    <x v="0"/>
    <x v="1"/>
    <n v="3.6"/>
    <n v="121527"/>
    <n v="67553"/>
    <n v="1697"/>
    <s v="Low"/>
    <s v=""/>
    <n v="67553"/>
    <n v="114637441"/>
  </r>
  <r>
    <x v="1"/>
    <n v="2021"/>
    <x v="5"/>
    <s v="Silver"/>
    <x v="0"/>
    <x v="0"/>
    <n v="4.8"/>
    <n v="81958"/>
    <n v="48689"/>
    <n v="6148"/>
    <s v="Low"/>
    <n v="48689"/>
    <s v=""/>
    <n v="299339972"/>
  </r>
  <r>
    <x v="4"/>
    <n v="2016"/>
    <x v="2"/>
    <s v="Grey"/>
    <x v="2"/>
    <x v="0"/>
    <n v="4.7"/>
    <n v="187902"/>
    <n v="72155"/>
    <n v="135"/>
    <s v="Low"/>
    <n v="72155"/>
    <s v=""/>
    <n v="9740925"/>
  </r>
  <r>
    <x v="3"/>
    <n v="2014"/>
    <x v="1"/>
    <s v="White"/>
    <x v="3"/>
    <x v="0"/>
    <n v="2.2000000000000002"/>
    <n v="55262"/>
    <n v="68089"/>
    <n v="122"/>
    <s v="Low"/>
    <n v="68089"/>
    <s v=""/>
    <n v="8306858"/>
  </r>
  <r>
    <x v="0"/>
    <n v="2013"/>
    <x v="0"/>
    <s v="Black"/>
    <x v="0"/>
    <x v="1"/>
    <n v="1.8"/>
    <n v="180941"/>
    <n v="52058"/>
    <n v="951"/>
    <s v="Low"/>
    <s v=""/>
    <n v="52058"/>
    <n v="49507158"/>
  </r>
  <r>
    <x v="7"/>
    <n v="2016"/>
    <x v="1"/>
    <s v="Silver"/>
    <x v="0"/>
    <x v="1"/>
    <n v="1.6"/>
    <n v="92376"/>
    <n v="40834"/>
    <n v="3649"/>
    <s v="Low"/>
    <s v=""/>
    <n v="40834"/>
    <n v="149003266"/>
  </r>
  <r>
    <x v="1"/>
    <n v="2021"/>
    <x v="5"/>
    <s v="Grey"/>
    <x v="0"/>
    <x v="0"/>
    <n v="4.4000000000000004"/>
    <n v="21825"/>
    <n v="44490"/>
    <n v="1895"/>
    <s v="Low"/>
    <n v="44490"/>
    <s v=""/>
    <n v="84308550"/>
  </r>
  <r>
    <x v="10"/>
    <n v="2012"/>
    <x v="0"/>
    <s v="Silver"/>
    <x v="2"/>
    <x v="1"/>
    <n v="2.4"/>
    <n v="118626"/>
    <n v="49875"/>
    <n v="5579"/>
    <s v="Low"/>
    <s v=""/>
    <n v="49875"/>
    <n v="278252625"/>
  </r>
  <r>
    <x v="0"/>
    <n v="2024"/>
    <x v="3"/>
    <s v="Red"/>
    <x v="2"/>
    <x v="1"/>
    <n v="2.5"/>
    <n v="94831"/>
    <n v="76825"/>
    <n v="3844"/>
    <s v="Low"/>
    <s v=""/>
    <n v="76825"/>
    <n v="295315300"/>
  </r>
  <r>
    <x v="9"/>
    <n v="2018"/>
    <x v="2"/>
    <s v="Black"/>
    <x v="2"/>
    <x v="1"/>
    <n v="2.2999999999999998"/>
    <n v="199561"/>
    <n v="61668"/>
    <n v="8470"/>
    <s v="High"/>
    <s v=""/>
    <n v="61668"/>
    <n v="522327960"/>
  </r>
  <r>
    <x v="8"/>
    <n v="2023"/>
    <x v="3"/>
    <s v="Blue"/>
    <x v="1"/>
    <x v="0"/>
    <n v="4.4000000000000004"/>
    <n v="92775"/>
    <n v="74231"/>
    <n v="1462"/>
    <s v="Low"/>
    <n v="74231"/>
    <s v=""/>
    <n v="108525722"/>
  </r>
  <r>
    <x v="9"/>
    <n v="2022"/>
    <x v="3"/>
    <s v="Black"/>
    <x v="1"/>
    <x v="0"/>
    <n v="4.9000000000000004"/>
    <n v="77317"/>
    <n v="68729"/>
    <n v="6584"/>
    <s v="Low"/>
    <n v="68729"/>
    <s v=""/>
    <n v="452511736"/>
  </r>
  <r>
    <x v="6"/>
    <n v="2014"/>
    <x v="5"/>
    <s v="Black"/>
    <x v="2"/>
    <x v="1"/>
    <n v="4.0999999999999996"/>
    <n v="146281"/>
    <n v="119988"/>
    <n v="9502"/>
    <s v="High"/>
    <s v=""/>
    <n v="119988"/>
    <n v="1140125976"/>
  </r>
  <r>
    <x v="2"/>
    <n v="2021"/>
    <x v="1"/>
    <s v="Blue"/>
    <x v="1"/>
    <x v="0"/>
    <n v="4.4000000000000004"/>
    <n v="54349"/>
    <n v="105290"/>
    <n v="4067"/>
    <s v="Low"/>
    <n v="105290"/>
    <s v=""/>
    <n v="428214430"/>
  </r>
  <r>
    <x v="9"/>
    <n v="2012"/>
    <x v="5"/>
    <s v="Black"/>
    <x v="3"/>
    <x v="1"/>
    <n v="3.7"/>
    <n v="110962"/>
    <n v="38367"/>
    <n v="5628"/>
    <s v="Low"/>
    <s v=""/>
    <n v="38367"/>
    <n v="215929476"/>
  </r>
  <r>
    <x v="5"/>
    <n v="2011"/>
    <x v="0"/>
    <s v="Red"/>
    <x v="1"/>
    <x v="1"/>
    <n v="3.4"/>
    <n v="152533"/>
    <n v="52665"/>
    <n v="4397"/>
    <s v="Low"/>
    <s v=""/>
    <n v="52665"/>
    <n v="231568005"/>
  </r>
  <r>
    <x v="10"/>
    <n v="2016"/>
    <x v="4"/>
    <s v="Silver"/>
    <x v="1"/>
    <x v="0"/>
    <n v="4"/>
    <n v="124323"/>
    <n v="80145"/>
    <n v="8688"/>
    <s v="High"/>
    <n v="80145"/>
    <s v=""/>
    <n v="696299760"/>
  </r>
  <r>
    <x v="4"/>
    <n v="2021"/>
    <x v="2"/>
    <s v="Black"/>
    <x v="3"/>
    <x v="1"/>
    <n v="1.6"/>
    <n v="41277"/>
    <n v="117904"/>
    <n v="8618"/>
    <s v="High"/>
    <s v=""/>
    <n v="117904"/>
    <n v="1016096672"/>
  </r>
  <r>
    <x v="7"/>
    <n v="2016"/>
    <x v="4"/>
    <s v="Grey"/>
    <x v="2"/>
    <x v="0"/>
    <n v="1.7"/>
    <n v="18283"/>
    <n v="85109"/>
    <n v="128"/>
    <s v="Low"/>
    <n v="85109"/>
    <s v=""/>
    <n v="10893952"/>
  </r>
  <r>
    <x v="8"/>
    <n v="2021"/>
    <x v="4"/>
    <s v="Grey"/>
    <x v="0"/>
    <x v="0"/>
    <n v="3.9"/>
    <n v="91761"/>
    <n v="92915"/>
    <n v="8763"/>
    <s v="High"/>
    <n v="92915"/>
    <s v=""/>
    <n v="814214145"/>
  </r>
  <r>
    <x v="7"/>
    <n v="2022"/>
    <x v="3"/>
    <s v="Grey"/>
    <x v="2"/>
    <x v="0"/>
    <n v="2.7"/>
    <n v="44694"/>
    <n v="32603"/>
    <n v="6255"/>
    <s v="Low"/>
    <n v="32603"/>
    <s v=""/>
    <n v="203931765"/>
  </r>
  <r>
    <x v="6"/>
    <n v="2014"/>
    <x v="5"/>
    <s v="Black"/>
    <x v="3"/>
    <x v="0"/>
    <n v="3.2"/>
    <n v="97615"/>
    <n v="69184"/>
    <n v="6595"/>
    <s v="Low"/>
    <n v="69184"/>
    <s v=""/>
    <n v="456268480"/>
  </r>
  <r>
    <x v="0"/>
    <n v="2013"/>
    <x v="3"/>
    <s v="Blue"/>
    <x v="1"/>
    <x v="0"/>
    <n v="4.2"/>
    <n v="35416"/>
    <n v="66806"/>
    <n v="8164"/>
    <s v="High"/>
    <n v="66806"/>
    <s v=""/>
    <n v="545404184"/>
  </r>
  <r>
    <x v="10"/>
    <n v="2022"/>
    <x v="2"/>
    <s v="White"/>
    <x v="3"/>
    <x v="1"/>
    <n v="3.5"/>
    <n v="24170"/>
    <n v="94821"/>
    <n v="1677"/>
    <s v="Low"/>
    <s v=""/>
    <n v="94821"/>
    <n v="159014817"/>
  </r>
  <r>
    <x v="7"/>
    <n v="2020"/>
    <x v="5"/>
    <s v="Black"/>
    <x v="0"/>
    <x v="1"/>
    <n v="4.3"/>
    <n v="121298"/>
    <n v="104719"/>
    <n v="4675"/>
    <s v="Low"/>
    <s v=""/>
    <n v="104719"/>
    <n v="489561325"/>
  </r>
  <r>
    <x v="4"/>
    <n v="2011"/>
    <x v="0"/>
    <s v="Red"/>
    <x v="0"/>
    <x v="0"/>
    <n v="3"/>
    <n v="80553"/>
    <n v="44605"/>
    <n v="5892"/>
    <s v="Low"/>
    <n v="44605"/>
    <s v=""/>
    <n v="262812660"/>
  </r>
  <r>
    <x v="8"/>
    <n v="2011"/>
    <x v="2"/>
    <s v="Silver"/>
    <x v="2"/>
    <x v="0"/>
    <n v="2.5"/>
    <n v="149183"/>
    <n v="78668"/>
    <n v="9414"/>
    <s v="High"/>
    <n v="78668"/>
    <s v=""/>
    <n v="740580552"/>
  </r>
  <r>
    <x v="9"/>
    <n v="2016"/>
    <x v="0"/>
    <s v="White"/>
    <x v="2"/>
    <x v="1"/>
    <n v="2.2999999999999998"/>
    <n v="126616"/>
    <n v="98042"/>
    <n v="7139"/>
    <s v="High"/>
    <s v=""/>
    <n v="98042"/>
    <n v="699921838"/>
  </r>
  <r>
    <x v="7"/>
    <n v="2019"/>
    <x v="5"/>
    <s v="Grey"/>
    <x v="1"/>
    <x v="1"/>
    <n v="2"/>
    <n v="188254"/>
    <n v="98790"/>
    <n v="2563"/>
    <s v="Low"/>
    <s v=""/>
    <n v="98790"/>
    <n v="253198770"/>
  </r>
  <r>
    <x v="5"/>
    <n v="2016"/>
    <x v="0"/>
    <s v="White"/>
    <x v="2"/>
    <x v="0"/>
    <n v="1.6"/>
    <n v="3450"/>
    <n v="42130"/>
    <n v="9084"/>
    <s v="High"/>
    <n v="42130"/>
    <s v=""/>
    <n v="382708920"/>
  </r>
  <r>
    <x v="6"/>
    <n v="2013"/>
    <x v="1"/>
    <s v="Red"/>
    <x v="2"/>
    <x v="0"/>
    <n v="1.7"/>
    <n v="16784"/>
    <n v="33827"/>
    <n v="5161"/>
    <s v="Low"/>
    <n v="33827"/>
    <s v=""/>
    <n v="174581147"/>
  </r>
  <r>
    <x v="6"/>
    <n v="2023"/>
    <x v="4"/>
    <s v="Grey"/>
    <x v="0"/>
    <x v="0"/>
    <n v="2.4"/>
    <n v="89177"/>
    <n v="89336"/>
    <n v="7258"/>
    <s v="High"/>
    <n v="89336"/>
    <s v=""/>
    <n v="648400688"/>
  </r>
  <r>
    <x v="3"/>
    <n v="2013"/>
    <x v="1"/>
    <s v="Red"/>
    <x v="1"/>
    <x v="0"/>
    <n v="2.5"/>
    <n v="103941"/>
    <n v="42023"/>
    <n v="9316"/>
    <s v="High"/>
    <n v="42023"/>
    <s v=""/>
    <n v="391486268"/>
  </r>
  <r>
    <x v="1"/>
    <n v="2013"/>
    <x v="1"/>
    <s v="Silver"/>
    <x v="2"/>
    <x v="1"/>
    <n v="2.8"/>
    <n v="66954"/>
    <n v="94313"/>
    <n v="916"/>
    <s v="Low"/>
    <s v=""/>
    <n v="94313"/>
    <n v="86390708"/>
  </r>
  <r>
    <x v="2"/>
    <n v="2020"/>
    <x v="1"/>
    <s v="Blue"/>
    <x v="2"/>
    <x v="1"/>
    <n v="3.6"/>
    <n v="100684"/>
    <n v="62478"/>
    <n v="7951"/>
    <s v="High"/>
    <s v=""/>
    <n v="62478"/>
    <n v="496762578"/>
  </r>
  <r>
    <x v="8"/>
    <n v="2011"/>
    <x v="3"/>
    <s v="Grey"/>
    <x v="3"/>
    <x v="0"/>
    <n v="4.2"/>
    <n v="56335"/>
    <n v="64264"/>
    <n v="8104"/>
    <s v="High"/>
    <n v="64264"/>
    <s v=""/>
    <n v="520795456"/>
  </r>
  <r>
    <x v="4"/>
    <n v="2022"/>
    <x v="4"/>
    <s v="Grey"/>
    <x v="2"/>
    <x v="1"/>
    <n v="2.2000000000000002"/>
    <n v="119637"/>
    <n v="46508"/>
    <n v="3336"/>
    <s v="Low"/>
    <s v=""/>
    <n v="46508"/>
    <n v="155150688"/>
  </r>
  <r>
    <x v="0"/>
    <n v="2022"/>
    <x v="5"/>
    <s v="Silver"/>
    <x v="1"/>
    <x v="1"/>
    <n v="4.2"/>
    <n v="29539"/>
    <n v="77435"/>
    <n v="6341"/>
    <s v="Low"/>
    <s v=""/>
    <n v="77435"/>
    <n v="491015335"/>
  </r>
  <r>
    <x v="8"/>
    <n v="2018"/>
    <x v="3"/>
    <s v="Silver"/>
    <x v="0"/>
    <x v="1"/>
    <n v="2"/>
    <n v="109023"/>
    <n v="44512"/>
    <n v="1560"/>
    <s v="Low"/>
    <s v=""/>
    <n v="44512"/>
    <n v="69438720"/>
  </r>
  <r>
    <x v="8"/>
    <n v="2010"/>
    <x v="5"/>
    <s v="Blue"/>
    <x v="0"/>
    <x v="0"/>
    <n v="5"/>
    <n v="36418"/>
    <n v="78409"/>
    <n v="5105"/>
    <s v="Low"/>
    <n v="78409"/>
    <s v=""/>
    <n v="400277945"/>
  </r>
  <r>
    <x v="8"/>
    <n v="2024"/>
    <x v="0"/>
    <s v="Black"/>
    <x v="2"/>
    <x v="0"/>
    <n v="2.5"/>
    <n v="26010"/>
    <n v="50248"/>
    <n v="3024"/>
    <s v="Low"/>
    <n v="50248"/>
    <s v=""/>
    <n v="151949952"/>
  </r>
  <r>
    <x v="7"/>
    <n v="2017"/>
    <x v="2"/>
    <s v="Grey"/>
    <x v="3"/>
    <x v="0"/>
    <n v="4.4000000000000004"/>
    <n v="2127"/>
    <n v="71822"/>
    <n v="7861"/>
    <s v="High"/>
    <n v="71822"/>
    <s v=""/>
    <n v="564592742"/>
  </r>
  <r>
    <x v="9"/>
    <n v="2015"/>
    <x v="5"/>
    <s v="Black"/>
    <x v="2"/>
    <x v="0"/>
    <n v="2.2000000000000002"/>
    <n v="57333"/>
    <n v="62394"/>
    <n v="1530"/>
    <s v="Low"/>
    <n v="62394"/>
    <s v=""/>
    <n v="95462820"/>
  </r>
  <r>
    <x v="7"/>
    <n v="2024"/>
    <x v="5"/>
    <s v="White"/>
    <x v="3"/>
    <x v="0"/>
    <n v="4.8"/>
    <n v="31714"/>
    <n v="60593"/>
    <n v="1685"/>
    <s v="Low"/>
    <n v="60593"/>
    <s v=""/>
    <n v="102099205"/>
  </r>
  <r>
    <x v="6"/>
    <n v="2022"/>
    <x v="2"/>
    <s v="Blue"/>
    <x v="2"/>
    <x v="1"/>
    <n v="4.4000000000000004"/>
    <n v="168705"/>
    <n v="100216"/>
    <n v="598"/>
    <s v="Low"/>
    <s v=""/>
    <n v="100216"/>
    <n v="59929168"/>
  </r>
  <r>
    <x v="3"/>
    <n v="2019"/>
    <x v="1"/>
    <s v="Black"/>
    <x v="0"/>
    <x v="0"/>
    <n v="2.8"/>
    <n v="119761"/>
    <n v="95975"/>
    <n v="5433"/>
    <s v="Low"/>
    <n v="95975"/>
    <s v=""/>
    <n v="521432175"/>
  </r>
  <r>
    <x v="9"/>
    <n v="2016"/>
    <x v="0"/>
    <s v="Grey"/>
    <x v="2"/>
    <x v="1"/>
    <n v="3"/>
    <n v="174616"/>
    <n v="87214"/>
    <n v="5501"/>
    <s v="Low"/>
    <s v=""/>
    <n v="87214"/>
    <n v="479764214"/>
  </r>
  <r>
    <x v="4"/>
    <n v="2021"/>
    <x v="5"/>
    <s v="Black"/>
    <x v="0"/>
    <x v="0"/>
    <n v="1.5"/>
    <n v="118179"/>
    <n v="99330"/>
    <n v="5426"/>
    <s v="Low"/>
    <n v="99330"/>
    <s v=""/>
    <n v="538964580"/>
  </r>
  <r>
    <x v="10"/>
    <n v="2014"/>
    <x v="5"/>
    <s v="White"/>
    <x v="3"/>
    <x v="0"/>
    <n v="2.4"/>
    <n v="99538"/>
    <n v="51896"/>
    <n v="6109"/>
    <s v="Low"/>
    <n v="51896"/>
    <s v=""/>
    <n v="317032664"/>
  </r>
  <r>
    <x v="4"/>
    <n v="2015"/>
    <x v="0"/>
    <s v="Grey"/>
    <x v="0"/>
    <x v="0"/>
    <n v="2.5"/>
    <n v="48742"/>
    <n v="60051"/>
    <n v="6304"/>
    <s v="Low"/>
    <n v="60051"/>
    <s v=""/>
    <n v="378561504"/>
  </r>
  <r>
    <x v="2"/>
    <n v="2015"/>
    <x v="5"/>
    <s v="Red"/>
    <x v="1"/>
    <x v="0"/>
    <n v="3.1"/>
    <n v="97876"/>
    <n v="65598"/>
    <n v="8994"/>
    <s v="High"/>
    <n v="65598"/>
    <s v=""/>
    <n v="589988412"/>
  </r>
  <r>
    <x v="7"/>
    <n v="2022"/>
    <x v="2"/>
    <s v="Grey"/>
    <x v="3"/>
    <x v="0"/>
    <n v="2"/>
    <n v="23845"/>
    <n v="97036"/>
    <n v="7487"/>
    <s v="High"/>
    <n v="97036"/>
    <s v=""/>
    <n v="726508532"/>
  </r>
  <r>
    <x v="2"/>
    <n v="2018"/>
    <x v="0"/>
    <s v="Silver"/>
    <x v="3"/>
    <x v="0"/>
    <n v="3.2"/>
    <n v="84135"/>
    <n v="88161"/>
    <n v="8314"/>
    <s v="High"/>
    <n v="88161"/>
    <s v=""/>
    <n v="732970554"/>
  </r>
  <r>
    <x v="1"/>
    <n v="2019"/>
    <x v="3"/>
    <s v="Blue"/>
    <x v="1"/>
    <x v="1"/>
    <n v="3.8"/>
    <n v="151051"/>
    <n v="101922"/>
    <n v="5494"/>
    <s v="Low"/>
    <s v=""/>
    <n v="101922"/>
    <n v="559959468"/>
  </r>
  <r>
    <x v="3"/>
    <n v="2022"/>
    <x v="4"/>
    <s v="Silver"/>
    <x v="3"/>
    <x v="0"/>
    <n v="2.8"/>
    <n v="133276"/>
    <n v="108336"/>
    <n v="9196"/>
    <s v="High"/>
    <n v="108336"/>
    <s v=""/>
    <n v="996257856"/>
  </r>
  <r>
    <x v="6"/>
    <n v="2013"/>
    <x v="5"/>
    <s v="Black"/>
    <x v="0"/>
    <x v="1"/>
    <n v="2.2999999999999998"/>
    <n v="182392"/>
    <n v="78027"/>
    <n v="935"/>
    <s v="Low"/>
    <s v=""/>
    <n v="78027"/>
    <n v="72955245"/>
  </r>
  <r>
    <x v="4"/>
    <n v="2021"/>
    <x v="4"/>
    <s v="Silver"/>
    <x v="2"/>
    <x v="1"/>
    <n v="3.4"/>
    <n v="61084"/>
    <n v="90470"/>
    <n v="5388"/>
    <s v="Low"/>
    <s v=""/>
    <n v="90470"/>
    <n v="487452360"/>
  </r>
  <r>
    <x v="3"/>
    <n v="2020"/>
    <x v="2"/>
    <s v="Black"/>
    <x v="0"/>
    <x v="0"/>
    <n v="1.6"/>
    <n v="147039"/>
    <n v="82132"/>
    <n v="5138"/>
    <s v="Low"/>
    <n v="82132"/>
    <s v=""/>
    <n v="421994216"/>
  </r>
  <r>
    <x v="3"/>
    <n v="2021"/>
    <x v="5"/>
    <s v="Silver"/>
    <x v="1"/>
    <x v="1"/>
    <n v="2.7"/>
    <n v="17188"/>
    <n v="48785"/>
    <n v="8298"/>
    <s v="High"/>
    <s v=""/>
    <n v="48785"/>
    <n v="404817930"/>
  </r>
  <r>
    <x v="0"/>
    <n v="2022"/>
    <x v="5"/>
    <s v="Black"/>
    <x v="2"/>
    <x v="0"/>
    <n v="3.3"/>
    <n v="37102"/>
    <n v="118459"/>
    <n v="7290"/>
    <s v="High"/>
    <n v="118459"/>
    <s v=""/>
    <n v="863566110"/>
  </r>
  <r>
    <x v="0"/>
    <n v="2014"/>
    <x v="3"/>
    <s v="Blue"/>
    <x v="3"/>
    <x v="0"/>
    <n v="2.7"/>
    <n v="21326"/>
    <n v="52411"/>
    <n v="9738"/>
    <s v="High"/>
    <n v="52411"/>
    <s v=""/>
    <n v="510378318"/>
  </r>
  <r>
    <x v="7"/>
    <n v="2013"/>
    <x v="5"/>
    <s v="Black"/>
    <x v="2"/>
    <x v="1"/>
    <n v="2.7"/>
    <n v="131289"/>
    <n v="75425"/>
    <n v="2137"/>
    <s v="Low"/>
    <s v=""/>
    <n v="75425"/>
    <n v="161183225"/>
  </r>
  <r>
    <x v="8"/>
    <n v="2010"/>
    <x v="5"/>
    <s v="White"/>
    <x v="0"/>
    <x v="0"/>
    <n v="4.5"/>
    <n v="124093"/>
    <n v="117921"/>
    <n v="8679"/>
    <s v="High"/>
    <n v="117921"/>
    <s v=""/>
    <n v="1023436359"/>
  </r>
  <r>
    <x v="8"/>
    <n v="2019"/>
    <x v="1"/>
    <s v="Black"/>
    <x v="2"/>
    <x v="1"/>
    <n v="4.8"/>
    <n v="28444"/>
    <n v="119357"/>
    <n v="9618"/>
    <s v="High"/>
    <s v=""/>
    <n v="119357"/>
    <n v="1147975626"/>
  </r>
  <r>
    <x v="10"/>
    <n v="2015"/>
    <x v="3"/>
    <s v="Blue"/>
    <x v="2"/>
    <x v="0"/>
    <n v="4.4000000000000004"/>
    <n v="110275"/>
    <n v="74682"/>
    <n v="4567"/>
    <s v="Low"/>
    <n v="74682"/>
    <s v=""/>
    <n v="341072694"/>
  </r>
  <r>
    <x v="8"/>
    <n v="2014"/>
    <x v="1"/>
    <s v="Grey"/>
    <x v="1"/>
    <x v="0"/>
    <n v="1.8"/>
    <n v="93793"/>
    <n v="87769"/>
    <n v="4400"/>
    <s v="Low"/>
    <n v="87769"/>
    <s v=""/>
    <n v="386183600"/>
  </r>
  <r>
    <x v="6"/>
    <n v="2013"/>
    <x v="4"/>
    <s v="Red"/>
    <x v="1"/>
    <x v="0"/>
    <n v="2.5"/>
    <n v="175970"/>
    <n v="51735"/>
    <n v="1703"/>
    <s v="Low"/>
    <n v="51735"/>
    <s v=""/>
    <n v="88104705"/>
  </r>
  <r>
    <x v="8"/>
    <n v="2015"/>
    <x v="1"/>
    <s v="Red"/>
    <x v="2"/>
    <x v="1"/>
    <n v="4"/>
    <n v="195069"/>
    <n v="113058"/>
    <n v="6861"/>
    <s v="Low"/>
    <s v=""/>
    <n v="113058"/>
    <n v="775690938"/>
  </r>
  <r>
    <x v="9"/>
    <n v="2021"/>
    <x v="4"/>
    <s v="Grey"/>
    <x v="3"/>
    <x v="1"/>
    <n v="4.9000000000000004"/>
    <n v="89441"/>
    <n v="57307"/>
    <n v="7708"/>
    <s v="High"/>
    <s v=""/>
    <n v="57307"/>
    <n v="441722356"/>
  </r>
  <r>
    <x v="10"/>
    <n v="2014"/>
    <x v="4"/>
    <s v="Silver"/>
    <x v="1"/>
    <x v="0"/>
    <n v="2.2999999999999998"/>
    <n v="104423"/>
    <n v="84057"/>
    <n v="1477"/>
    <s v="Low"/>
    <n v="84057"/>
    <s v=""/>
    <n v="124152189"/>
  </r>
  <r>
    <x v="4"/>
    <n v="2012"/>
    <x v="5"/>
    <s v="Blue"/>
    <x v="3"/>
    <x v="1"/>
    <n v="4.5999999999999996"/>
    <n v="182749"/>
    <n v="49042"/>
    <n v="3476"/>
    <s v="Low"/>
    <s v=""/>
    <n v="49042"/>
    <n v="170469992"/>
  </r>
  <r>
    <x v="8"/>
    <n v="2011"/>
    <x v="3"/>
    <s v="Blue"/>
    <x v="0"/>
    <x v="0"/>
    <n v="4.0999999999999996"/>
    <n v="59332"/>
    <n v="43313"/>
    <n v="3537"/>
    <s v="Low"/>
    <n v="43313"/>
    <s v=""/>
    <n v="153198081"/>
  </r>
  <r>
    <x v="2"/>
    <n v="2022"/>
    <x v="4"/>
    <s v="Blue"/>
    <x v="3"/>
    <x v="1"/>
    <n v="4.9000000000000004"/>
    <n v="19891"/>
    <n v="81984"/>
    <n v="1578"/>
    <s v="Low"/>
    <s v=""/>
    <n v="81984"/>
    <n v="129370752"/>
  </r>
  <r>
    <x v="6"/>
    <n v="2015"/>
    <x v="2"/>
    <s v="Red"/>
    <x v="0"/>
    <x v="0"/>
    <n v="1.8"/>
    <n v="151049"/>
    <n v="97623"/>
    <n v="3314"/>
    <s v="Low"/>
    <n v="97623"/>
    <s v=""/>
    <n v="323522622"/>
  </r>
  <r>
    <x v="9"/>
    <n v="2013"/>
    <x v="0"/>
    <s v="Grey"/>
    <x v="0"/>
    <x v="0"/>
    <n v="2.9"/>
    <n v="60706"/>
    <n v="93891"/>
    <n v="1907"/>
    <s v="Low"/>
    <n v="93891"/>
    <s v=""/>
    <n v="179050137"/>
  </r>
  <r>
    <x v="5"/>
    <n v="2020"/>
    <x v="2"/>
    <s v="Black"/>
    <x v="0"/>
    <x v="1"/>
    <n v="3.2"/>
    <n v="113391"/>
    <n v="35011"/>
    <n v="4062"/>
    <s v="Low"/>
    <s v=""/>
    <n v="35011"/>
    <n v="142214682"/>
  </r>
  <r>
    <x v="9"/>
    <n v="2024"/>
    <x v="4"/>
    <s v="Black"/>
    <x v="0"/>
    <x v="1"/>
    <n v="3.9"/>
    <n v="99902"/>
    <n v="86062"/>
    <n v="362"/>
    <s v="Low"/>
    <s v=""/>
    <n v="86062"/>
    <n v="31154444"/>
  </r>
  <r>
    <x v="4"/>
    <n v="2022"/>
    <x v="0"/>
    <s v="White"/>
    <x v="2"/>
    <x v="1"/>
    <n v="3.8"/>
    <n v="187830"/>
    <n v="49947"/>
    <n v="547"/>
    <s v="Low"/>
    <s v=""/>
    <n v="49947"/>
    <n v="27321009"/>
  </r>
  <r>
    <x v="2"/>
    <n v="2019"/>
    <x v="4"/>
    <s v="Silver"/>
    <x v="1"/>
    <x v="0"/>
    <n v="4.7"/>
    <n v="56620"/>
    <n v="93157"/>
    <n v="9640"/>
    <s v="High"/>
    <n v="93157"/>
    <s v=""/>
    <n v="898033480"/>
  </r>
  <r>
    <x v="6"/>
    <n v="2012"/>
    <x v="0"/>
    <s v="Blue"/>
    <x v="2"/>
    <x v="1"/>
    <n v="4.4000000000000004"/>
    <n v="106560"/>
    <n v="113260"/>
    <n v="2591"/>
    <s v="Low"/>
    <s v=""/>
    <n v="113260"/>
    <n v="293456660"/>
  </r>
  <r>
    <x v="1"/>
    <n v="2023"/>
    <x v="3"/>
    <s v="Blue"/>
    <x v="0"/>
    <x v="0"/>
    <n v="1.7"/>
    <n v="168247"/>
    <n v="51324"/>
    <n v="845"/>
    <s v="Low"/>
    <n v="51324"/>
    <s v=""/>
    <n v="43368780"/>
  </r>
  <r>
    <x v="3"/>
    <n v="2017"/>
    <x v="5"/>
    <s v="Grey"/>
    <x v="2"/>
    <x v="1"/>
    <n v="3.2"/>
    <n v="143352"/>
    <n v="73373"/>
    <n v="7376"/>
    <s v="High"/>
    <s v=""/>
    <n v="73373"/>
    <n v="541199248"/>
  </r>
  <r>
    <x v="6"/>
    <n v="2021"/>
    <x v="5"/>
    <s v="Black"/>
    <x v="1"/>
    <x v="0"/>
    <n v="2.9"/>
    <n v="39395"/>
    <n v="94395"/>
    <n v="5426"/>
    <s v="Low"/>
    <n v="94395"/>
    <s v=""/>
    <n v="512187270"/>
  </r>
  <r>
    <x v="1"/>
    <n v="2018"/>
    <x v="2"/>
    <s v="Red"/>
    <x v="1"/>
    <x v="0"/>
    <n v="5"/>
    <n v="66099"/>
    <n v="81482"/>
    <n v="6000"/>
    <s v="Low"/>
    <n v="81482"/>
    <s v=""/>
    <n v="488892000"/>
  </r>
  <r>
    <x v="7"/>
    <n v="2024"/>
    <x v="4"/>
    <s v="Blue"/>
    <x v="3"/>
    <x v="0"/>
    <n v="3"/>
    <n v="49212"/>
    <n v="93492"/>
    <n v="744"/>
    <s v="Low"/>
    <n v="93492"/>
    <s v=""/>
    <n v="69558048"/>
  </r>
  <r>
    <x v="6"/>
    <n v="2016"/>
    <x v="1"/>
    <s v="Silver"/>
    <x v="0"/>
    <x v="0"/>
    <n v="3.9"/>
    <n v="181876"/>
    <n v="54874"/>
    <n v="2233"/>
    <s v="Low"/>
    <n v="54874"/>
    <s v=""/>
    <n v="122533642"/>
  </r>
  <r>
    <x v="1"/>
    <n v="2011"/>
    <x v="5"/>
    <s v="Grey"/>
    <x v="0"/>
    <x v="0"/>
    <n v="2.5"/>
    <n v="142813"/>
    <n v="65178"/>
    <n v="3269"/>
    <s v="Low"/>
    <n v="65178"/>
    <s v=""/>
    <n v="213066882"/>
  </r>
  <r>
    <x v="3"/>
    <n v="2017"/>
    <x v="3"/>
    <s v="Red"/>
    <x v="3"/>
    <x v="1"/>
    <n v="3.7"/>
    <n v="23330"/>
    <n v="112823"/>
    <n v="8754"/>
    <s v="High"/>
    <s v=""/>
    <n v="112823"/>
    <n v="987652542"/>
  </r>
  <r>
    <x v="7"/>
    <n v="2020"/>
    <x v="4"/>
    <s v="Blue"/>
    <x v="0"/>
    <x v="0"/>
    <n v="2.2000000000000002"/>
    <n v="122380"/>
    <n v="104543"/>
    <n v="5328"/>
    <s v="Low"/>
    <n v="104543"/>
    <s v=""/>
    <n v="557005104"/>
  </r>
  <r>
    <x v="0"/>
    <n v="2022"/>
    <x v="4"/>
    <s v="Black"/>
    <x v="0"/>
    <x v="1"/>
    <n v="3.6"/>
    <n v="155314"/>
    <n v="45871"/>
    <n v="1321"/>
    <s v="Low"/>
    <s v=""/>
    <n v="45871"/>
    <n v="60595591"/>
  </r>
  <r>
    <x v="7"/>
    <n v="2022"/>
    <x v="3"/>
    <s v="Blue"/>
    <x v="0"/>
    <x v="1"/>
    <n v="4.5"/>
    <n v="104320"/>
    <n v="90227"/>
    <n v="3626"/>
    <s v="Low"/>
    <s v=""/>
    <n v="90227"/>
    <n v="327163102"/>
  </r>
  <r>
    <x v="10"/>
    <n v="2020"/>
    <x v="3"/>
    <s v="Silver"/>
    <x v="1"/>
    <x v="0"/>
    <n v="1.6"/>
    <n v="80460"/>
    <n v="45998"/>
    <n v="6512"/>
    <s v="Low"/>
    <n v="45998"/>
    <s v=""/>
    <n v="299538976"/>
  </r>
  <r>
    <x v="3"/>
    <n v="2014"/>
    <x v="1"/>
    <s v="Black"/>
    <x v="2"/>
    <x v="0"/>
    <n v="3.3"/>
    <n v="32801"/>
    <n v="71358"/>
    <n v="3934"/>
    <s v="Low"/>
    <n v="71358"/>
    <s v=""/>
    <n v="280722372"/>
  </r>
  <r>
    <x v="0"/>
    <n v="2024"/>
    <x v="3"/>
    <s v="Blue"/>
    <x v="1"/>
    <x v="1"/>
    <n v="4.9000000000000004"/>
    <n v="37482"/>
    <n v="92894"/>
    <n v="3089"/>
    <s v="Low"/>
    <s v=""/>
    <n v="92894"/>
    <n v="286949566"/>
  </r>
  <r>
    <x v="4"/>
    <n v="2024"/>
    <x v="2"/>
    <s v="Blue"/>
    <x v="1"/>
    <x v="1"/>
    <n v="2.1"/>
    <n v="193871"/>
    <n v="66082"/>
    <n v="4744"/>
    <s v="Low"/>
    <s v=""/>
    <n v="66082"/>
    <n v="313493008"/>
  </r>
  <r>
    <x v="4"/>
    <n v="2024"/>
    <x v="2"/>
    <s v="Grey"/>
    <x v="0"/>
    <x v="1"/>
    <n v="2.1"/>
    <n v="92404"/>
    <n v="117104"/>
    <n v="3874"/>
    <s v="Low"/>
    <s v=""/>
    <n v="117104"/>
    <n v="453660896"/>
  </r>
  <r>
    <x v="0"/>
    <n v="2020"/>
    <x v="2"/>
    <s v="White"/>
    <x v="0"/>
    <x v="1"/>
    <n v="3.1"/>
    <n v="127423"/>
    <n v="54350"/>
    <n v="7655"/>
    <s v="High"/>
    <s v=""/>
    <n v="54350"/>
    <n v="416049250"/>
  </r>
  <r>
    <x v="5"/>
    <n v="2019"/>
    <x v="1"/>
    <s v="Red"/>
    <x v="3"/>
    <x v="0"/>
    <n v="4.5"/>
    <n v="76810"/>
    <n v="50816"/>
    <n v="1422"/>
    <s v="Low"/>
    <n v="50816"/>
    <s v=""/>
    <n v="72260352"/>
  </r>
  <r>
    <x v="3"/>
    <n v="2016"/>
    <x v="0"/>
    <s v="Grey"/>
    <x v="2"/>
    <x v="0"/>
    <n v="3.5"/>
    <n v="111962"/>
    <n v="102465"/>
    <n v="3800"/>
    <s v="Low"/>
    <n v="102465"/>
    <s v=""/>
    <n v="389367000"/>
  </r>
  <r>
    <x v="5"/>
    <n v="2014"/>
    <x v="3"/>
    <s v="White"/>
    <x v="1"/>
    <x v="0"/>
    <n v="3.3"/>
    <n v="7004"/>
    <n v="116955"/>
    <n v="2188"/>
    <s v="Low"/>
    <n v="116955"/>
    <s v=""/>
    <n v="255897540"/>
  </r>
  <r>
    <x v="1"/>
    <n v="2011"/>
    <x v="1"/>
    <s v="Blue"/>
    <x v="0"/>
    <x v="0"/>
    <n v="1.8"/>
    <n v="194709"/>
    <n v="76088"/>
    <n v="1292"/>
    <s v="Low"/>
    <n v="76088"/>
    <s v=""/>
    <n v="98305696"/>
  </r>
  <r>
    <x v="7"/>
    <n v="2021"/>
    <x v="2"/>
    <s v="White"/>
    <x v="3"/>
    <x v="0"/>
    <n v="4.9000000000000004"/>
    <n v="142332"/>
    <n v="76489"/>
    <n v="1990"/>
    <s v="Low"/>
    <n v="76489"/>
    <s v=""/>
    <n v="152213110"/>
  </r>
  <r>
    <x v="7"/>
    <n v="2021"/>
    <x v="3"/>
    <s v="Silver"/>
    <x v="0"/>
    <x v="1"/>
    <n v="2.7"/>
    <n v="170758"/>
    <n v="108848"/>
    <n v="4795"/>
    <s v="Low"/>
    <s v=""/>
    <n v="108848"/>
    <n v="521926160"/>
  </r>
  <r>
    <x v="5"/>
    <n v="2021"/>
    <x v="5"/>
    <s v="White"/>
    <x v="1"/>
    <x v="0"/>
    <n v="2.4"/>
    <n v="148820"/>
    <n v="72755"/>
    <n v="5634"/>
    <s v="Low"/>
    <n v="72755"/>
    <s v=""/>
    <n v="409901670"/>
  </r>
  <r>
    <x v="4"/>
    <n v="2013"/>
    <x v="5"/>
    <s v="Silver"/>
    <x v="3"/>
    <x v="1"/>
    <n v="2.9"/>
    <n v="665"/>
    <n v="107653"/>
    <n v="4454"/>
    <s v="Low"/>
    <s v=""/>
    <n v="107653"/>
    <n v="479486462"/>
  </r>
  <r>
    <x v="10"/>
    <n v="2022"/>
    <x v="4"/>
    <s v="Red"/>
    <x v="0"/>
    <x v="0"/>
    <n v="2.9"/>
    <n v="10577"/>
    <n v="81717"/>
    <n v="6096"/>
    <s v="Low"/>
    <n v="81717"/>
    <s v=""/>
    <n v="498146832"/>
  </r>
  <r>
    <x v="9"/>
    <n v="2020"/>
    <x v="2"/>
    <s v="Red"/>
    <x v="2"/>
    <x v="0"/>
    <n v="3.1"/>
    <n v="48151"/>
    <n v="49970"/>
    <n v="7602"/>
    <s v="High"/>
    <n v="49970"/>
    <s v=""/>
    <n v="379871940"/>
  </r>
  <r>
    <x v="1"/>
    <n v="2014"/>
    <x v="0"/>
    <s v="Black"/>
    <x v="2"/>
    <x v="0"/>
    <n v="3.9"/>
    <n v="3593"/>
    <n v="48586"/>
    <n v="6058"/>
    <s v="Low"/>
    <n v="48586"/>
    <s v=""/>
    <n v="294333988"/>
  </r>
  <r>
    <x v="5"/>
    <n v="2015"/>
    <x v="1"/>
    <s v="Blue"/>
    <x v="3"/>
    <x v="0"/>
    <n v="4.5"/>
    <n v="190476"/>
    <n v="43670"/>
    <n v="9598"/>
    <s v="High"/>
    <n v="43670"/>
    <s v=""/>
    <n v="419144660"/>
  </r>
  <r>
    <x v="2"/>
    <n v="2014"/>
    <x v="5"/>
    <s v="Silver"/>
    <x v="3"/>
    <x v="0"/>
    <n v="1.7"/>
    <n v="132574"/>
    <n v="34570"/>
    <n v="3580"/>
    <s v="Low"/>
    <n v="34570"/>
    <s v=""/>
    <n v="123760600"/>
  </r>
  <r>
    <x v="5"/>
    <n v="2019"/>
    <x v="5"/>
    <s v="Black"/>
    <x v="2"/>
    <x v="1"/>
    <n v="3.2"/>
    <n v="23569"/>
    <n v="90112"/>
    <n v="963"/>
    <s v="Low"/>
    <s v=""/>
    <n v="90112"/>
    <n v="86777856"/>
  </r>
  <r>
    <x v="8"/>
    <n v="2020"/>
    <x v="4"/>
    <s v="Blue"/>
    <x v="0"/>
    <x v="0"/>
    <n v="2.9"/>
    <n v="68746"/>
    <n v="84946"/>
    <n v="8777"/>
    <s v="High"/>
    <n v="84946"/>
    <s v=""/>
    <n v="745571042"/>
  </r>
  <r>
    <x v="7"/>
    <n v="2024"/>
    <x v="2"/>
    <s v="Black"/>
    <x v="1"/>
    <x v="1"/>
    <n v="1.5"/>
    <n v="182969"/>
    <n v="53328"/>
    <n v="9097"/>
    <s v="High"/>
    <s v=""/>
    <n v="53328"/>
    <n v="485124816"/>
  </r>
  <r>
    <x v="3"/>
    <n v="2010"/>
    <x v="1"/>
    <s v="White"/>
    <x v="1"/>
    <x v="0"/>
    <n v="4.4000000000000004"/>
    <n v="6047"/>
    <n v="89721"/>
    <n v="5862"/>
    <s v="Low"/>
    <n v="89721"/>
    <s v=""/>
    <n v="525944502"/>
  </r>
  <r>
    <x v="7"/>
    <n v="2010"/>
    <x v="5"/>
    <s v="White"/>
    <x v="1"/>
    <x v="0"/>
    <n v="1.9"/>
    <n v="49172"/>
    <n v="42755"/>
    <n v="3620"/>
    <s v="Low"/>
    <n v="42755"/>
    <s v=""/>
    <n v="154773100"/>
  </r>
  <r>
    <x v="5"/>
    <n v="2024"/>
    <x v="0"/>
    <s v="Red"/>
    <x v="1"/>
    <x v="0"/>
    <n v="1.9"/>
    <n v="64296"/>
    <n v="117711"/>
    <n v="7753"/>
    <s v="High"/>
    <n v="117711"/>
    <s v=""/>
    <n v="912613383"/>
  </r>
  <r>
    <x v="1"/>
    <n v="2012"/>
    <x v="5"/>
    <s v="Silver"/>
    <x v="0"/>
    <x v="1"/>
    <n v="1.7"/>
    <n v="178034"/>
    <n v="92198"/>
    <n v="6916"/>
    <s v="Low"/>
    <s v=""/>
    <n v="92198"/>
    <n v="637641368"/>
  </r>
  <r>
    <x v="9"/>
    <n v="2018"/>
    <x v="4"/>
    <s v="Red"/>
    <x v="0"/>
    <x v="1"/>
    <n v="2.2000000000000002"/>
    <n v="46553"/>
    <n v="79620"/>
    <n v="6841"/>
    <s v="Low"/>
    <s v=""/>
    <n v="79620"/>
    <n v="544680420"/>
  </r>
  <r>
    <x v="0"/>
    <n v="2020"/>
    <x v="0"/>
    <s v="Grey"/>
    <x v="0"/>
    <x v="1"/>
    <n v="2.1"/>
    <n v="162349"/>
    <n v="101834"/>
    <n v="9393"/>
    <s v="High"/>
    <s v=""/>
    <n v="101834"/>
    <n v="956526762"/>
  </r>
  <r>
    <x v="0"/>
    <n v="2011"/>
    <x v="3"/>
    <s v="Black"/>
    <x v="3"/>
    <x v="0"/>
    <n v="2.7"/>
    <n v="183863"/>
    <n v="82772"/>
    <n v="464"/>
    <s v="Low"/>
    <n v="82772"/>
    <s v=""/>
    <n v="38406208"/>
  </r>
  <r>
    <x v="10"/>
    <n v="2019"/>
    <x v="4"/>
    <s v="Grey"/>
    <x v="1"/>
    <x v="0"/>
    <n v="3.8"/>
    <n v="52743"/>
    <n v="88641"/>
    <n v="6033"/>
    <s v="Low"/>
    <n v="88641"/>
    <s v=""/>
    <n v="534771153"/>
  </r>
  <r>
    <x v="10"/>
    <n v="2014"/>
    <x v="5"/>
    <s v="Red"/>
    <x v="0"/>
    <x v="1"/>
    <n v="1.7"/>
    <n v="193443"/>
    <n v="84452"/>
    <n v="2091"/>
    <s v="Low"/>
    <s v=""/>
    <n v="84452"/>
    <n v="176589132"/>
  </r>
  <r>
    <x v="3"/>
    <n v="2018"/>
    <x v="0"/>
    <s v="Grey"/>
    <x v="2"/>
    <x v="0"/>
    <n v="4.5"/>
    <n v="127347"/>
    <n v="98613"/>
    <n v="5756"/>
    <s v="Low"/>
    <n v="98613"/>
    <s v=""/>
    <n v="567616428"/>
  </r>
  <r>
    <x v="7"/>
    <n v="2016"/>
    <x v="4"/>
    <s v="Grey"/>
    <x v="0"/>
    <x v="0"/>
    <n v="2.6"/>
    <n v="44117"/>
    <n v="64546"/>
    <n v="427"/>
    <s v="Low"/>
    <n v="64546"/>
    <s v=""/>
    <n v="27561142"/>
  </r>
  <r>
    <x v="1"/>
    <n v="2020"/>
    <x v="4"/>
    <s v="White"/>
    <x v="2"/>
    <x v="0"/>
    <n v="3.6"/>
    <n v="4588"/>
    <n v="49054"/>
    <n v="8751"/>
    <s v="High"/>
    <n v="49054"/>
    <s v=""/>
    <n v="429271554"/>
  </r>
  <r>
    <x v="0"/>
    <n v="2017"/>
    <x v="3"/>
    <s v="White"/>
    <x v="2"/>
    <x v="0"/>
    <n v="1.5"/>
    <n v="142775"/>
    <n v="38337"/>
    <n v="3438"/>
    <s v="Low"/>
    <n v="38337"/>
    <s v=""/>
    <n v="131802606"/>
  </r>
  <r>
    <x v="6"/>
    <n v="2011"/>
    <x v="5"/>
    <s v="Red"/>
    <x v="2"/>
    <x v="0"/>
    <n v="2.8"/>
    <n v="73714"/>
    <n v="40149"/>
    <n v="3407"/>
    <s v="Low"/>
    <n v="40149"/>
    <s v=""/>
    <n v="136787643"/>
  </r>
  <r>
    <x v="8"/>
    <n v="2014"/>
    <x v="1"/>
    <s v="Grey"/>
    <x v="3"/>
    <x v="1"/>
    <n v="1.5"/>
    <n v="124858"/>
    <n v="50290"/>
    <n v="2786"/>
    <s v="Low"/>
    <s v=""/>
    <n v="50290"/>
    <n v="140107940"/>
  </r>
  <r>
    <x v="6"/>
    <n v="2018"/>
    <x v="4"/>
    <s v="Silver"/>
    <x v="1"/>
    <x v="1"/>
    <n v="2.1"/>
    <n v="132749"/>
    <n v="44098"/>
    <n v="9316"/>
    <s v="High"/>
    <s v=""/>
    <n v="44098"/>
    <n v="410816968"/>
  </r>
  <r>
    <x v="6"/>
    <n v="2010"/>
    <x v="2"/>
    <s v="Red"/>
    <x v="2"/>
    <x v="1"/>
    <n v="3.1"/>
    <n v="133164"/>
    <n v="104912"/>
    <n v="2294"/>
    <s v="Low"/>
    <s v=""/>
    <n v="104912"/>
    <n v="240668128"/>
  </r>
  <r>
    <x v="5"/>
    <n v="2010"/>
    <x v="3"/>
    <s v="Red"/>
    <x v="1"/>
    <x v="0"/>
    <n v="3.4"/>
    <n v="124638"/>
    <n v="109669"/>
    <n v="5493"/>
    <s v="Low"/>
    <n v="109669"/>
    <s v=""/>
    <n v="602411817"/>
  </r>
  <r>
    <x v="2"/>
    <n v="2019"/>
    <x v="4"/>
    <s v="Red"/>
    <x v="0"/>
    <x v="1"/>
    <n v="2"/>
    <n v="73286"/>
    <n v="66234"/>
    <n v="1396"/>
    <s v="Low"/>
    <s v=""/>
    <n v="66234"/>
    <n v="92462664"/>
  </r>
  <r>
    <x v="2"/>
    <n v="2017"/>
    <x v="4"/>
    <s v="Grey"/>
    <x v="1"/>
    <x v="1"/>
    <n v="4.0999999999999996"/>
    <n v="185766"/>
    <n v="115491"/>
    <n v="6133"/>
    <s v="Low"/>
    <s v=""/>
    <n v="115491"/>
    <n v="708306303"/>
  </r>
  <r>
    <x v="8"/>
    <n v="2011"/>
    <x v="1"/>
    <s v="White"/>
    <x v="0"/>
    <x v="1"/>
    <n v="2.2000000000000002"/>
    <n v="103018"/>
    <n v="71764"/>
    <n v="5026"/>
    <s v="Low"/>
    <s v=""/>
    <n v="71764"/>
    <n v="360685864"/>
  </r>
  <r>
    <x v="2"/>
    <n v="2018"/>
    <x v="0"/>
    <s v="Red"/>
    <x v="2"/>
    <x v="1"/>
    <n v="1.9"/>
    <n v="6100"/>
    <n v="80867"/>
    <n v="4170"/>
    <s v="Low"/>
    <s v=""/>
    <n v="80867"/>
    <n v="337215390"/>
  </r>
  <r>
    <x v="0"/>
    <n v="2019"/>
    <x v="1"/>
    <s v="Blue"/>
    <x v="0"/>
    <x v="0"/>
    <n v="2.7"/>
    <n v="142520"/>
    <n v="100250"/>
    <n v="7699"/>
    <s v="High"/>
    <n v="100250"/>
    <s v=""/>
    <n v="771824750"/>
  </r>
  <r>
    <x v="5"/>
    <n v="2018"/>
    <x v="5"/>
    <s v="Blue"/>
    <x v="0"/>
    <x v="1"/>
    <n v="3.4"/>
    <n v="106859"/>
    <n v="79960"/>
    <n v="9584"/>
    <s v="High"/>
    <s v=""/>
    <n v="79960"/>
    <n v="766336640"/>
  </r>
  <r>
    <x v="0"/>
    <n v="2013"/>
    <x v="5"/>
    <s v="White"/>
    <x v="2"/>
    <x v="0"/>
    <n v="5"/>
    <n v="14538"/>
    <n v="32587"/>
    <n v="4927"/>
    <s v="Low"/>
    <n v="32587"/>
    <s v=""/>
    <n v="160556149"/>
  </r>
  <r>
    <x v="2"/>
    <n v="2011"/>
    <x v="0"/>
    <s v="White"/>
    <x v="3"/>
    <x v="1"/>
    <n v="3"/>
    <n v="47476"/>
    <n v="69971"/>
    <n v="9917"/>
    <s v="High"/>
    <s v=""/>
    <n v="69971"/>
    <n v="693902407"/>
  </r>
  <r>
    <x v="7"/>
    <n v="2012"/>
    <x v="5"/>
    <s v="Red"/>
    <x v="1"/>
    <x v="1"/>
    <n v="3"/>
    <n v="6629"/>
    <n v="54975"/>
    <n v="5344"/>
    <s v="Low"/>
    <s v=""/>
    <n v="54975"/>
    <n v="293786400"/>
  </r>
  <r>
    <x v="8"/>
    <n v="2019"/>
    <x v="3"/>
    <s v="White"/>
    <x v="0"/>
    <x v="0"/>
    <n v="1.7"/>
    <n v="120743"/>
    <n v="52906"/>
    <n v="3733"/>
    <s v="Low"/>
    <n v="52906"/>
    <s v=""/>
    <n v="197498098"/>
  </r>
  <r>
    <x v="9"/>
    <n v="2010"/>
    <x v="0"/>
    <s v="Red"/>
    <x v="3"/>
    <x v="1"/>
    <n v="4.2"/>
    <n v="139690"/>
    <n v="97156"/>
    <n v="6765"/>
    <s v="Low"/>
    <s v=""/>
    <n v="97156"/>
    <n v="657260340"/>
  </r>
  <r>
    <x v="1"/>
    <n v="2012"/>
    <x v="0"/>
    <s v="Blue"/>
    <x v="0"/>
    <x v="0"/>
    <n v="2.1"/>
    <n v="15064"/>
    <n v="106314"/>
    <n v="2392"/>
    <s v="Low"/>
    <n v="106314"/>
    <s v=""/>
    <n v="254303088"/>
  </r>
  <r>
    <x v="7"/>
    <n v="2014"/>
    <x v="1"/>
    <s v="Grey"/>
    <x v="2"/>
    <x v="0"/>
    <n v="4.0999999999999996"/>
    <n v="95088"/>
    <n v="95550"/>
    <n v="7028"/>
    <s v="High"/>
    <n v="95550"/>
    <s v=""/>
    <n v="671525400"/>
  </r>
  <r>
    <x v="8"/>
    <n v="2012"/>
    <x v="4"/>
    <s v="White"/>
    <x v="3"/>
    <x v="0"/>
    <n v="4.7"/>
    <n v="4279"/>
    <n v="35379"/>
    <n v="7312"/>
    <s v="High"/>
    <n v="35379"/>
    <s v=""/>
    <n v="258691248"/>
  </r>
  <r>
    <x v="9"/>
    <n v="2012"/>
    <x v="1"/>
    <s v="Grey"/>
    <x v="2"/>
    <x v="1"/>
    <n v="4.2"/>
    <n v="52323"/>
    <n v="88555"/>
    <n v="9362"/>
    <s v="High"/>
    <s v=""/>
    <n v="88555"/>
    <n v="829051910"/>
  </r>
  <r>
    <x v="2"/>
    <n v="2019"/>
    <x v="3"/>
    <s v="White"/>
    <x v="3"/>
    <x v="0"/>
    <n v="3.7"/>
    <n v="114532"/>
    <n v="109401"/>
    <n v="809"/>
    <s v="Low"/>
    <n v="109401"/>
    <s v=""/>
    <n v="88505409"/>
  </r>
  <r>
    <x v="7"/>
    <n v="2015"/>
    <x v="3"/>
    <s v="Blue"/>
    <x v="1"/>
    <x v="0"/>
    <n v="3.6"/>
    <n v="198557"/>
    <n v="100324"/>
    <n v="5584"/>
    <s v="Low"/>
    <n v="100324"/>
    <s v=""/>
    <n v="560209216"/>
  </r>
  <r>
    <x v="8"/>
    <n v="2012"/>
    <x v="1"/>
    <s v="Blue"/>
    <x v="1"/>
    <x v="1"/>
    <n v="3.1"/>
    <n v="190235"/>
    <n v="30917"/>
    <n v="9921"/>
    <s v="High"/>
    <s v=""/>
    <n v="30917"/>
    <n v="306727557"/>
  </r>
  <r>
    <x v="6"/>
    <n v="2012"/>
    <x v="4"/>
    <s v="White"/>
    <x v="1"/>
    <x v="1"/>
    <n v="2"/>
    <n v="151747"/>
    <n v="48134"/>
    <n v="5788"/>
    <s v="Low"/>
    <s v=""/>
    <n v="48134"/>
    <n v="278599592"/>
  </r>
  <r>
    <x v="3"/>
    <n v="2024"/>
    <x v="4"/>
    <s v="Red"/>
    <x v="2"/>
    <x v="1"/>
    <n v="4.2"/>
    <n v="9128"/>
    <n v="64705"/>
    <n v="6268"/>
    <s v="Low"/>
    <s v=""/>
    <n v="64705"/>
    <n v="405570940"/>
  </r>
  <r>
    <x v="8"/>
    <n v="2018"/>
    <x v="0"/>
    <s v="White"/>
    <x v="3"/>
    <x v="0"/>
    <n v="3.2"/>
    <n v="158028"/>
    <n v="77216"/>
    <n v="8430"/>
    <s v="High"/>
    <n v="77216"/>
    <s v=""/>
    <n v="650930880"/>
  </r>
  <r>
    <x v="9"/>
    <n v="2011"/>
    <x v="1"/>
    <s v="Grey"/>
    <x v="1"/>
    <x v="0"/>
    <n v="3.7"/>
    <n v="115749"/>
    <n v="45460"/>
    <n v="3773"/>
    <s v="Low"/>
    <n v="45460"/>
    <s v=""/>
    <n v="171520580"/>
  </r>
  <r>
    <x v="4"/>
    <n v="2010"/>
    <x v="2"/>
    <s v="Silver"/>
    <x v="1"/>
    <x v="1"/>
    <n v="2.8"/>
    <n v="149300"/>
    <n v="70869"/>
    <n v="3577"/>
    <s v="Low"/>
    <s v=""/>
    <n v="70869"/>
    <n v="253498413"/>
  </r>
  <r>
    <x v="0"/>
    <n v="2019"/>
    <x v="1"/>
    <s v="White"/>
    <x v="1"/>
    <x v="1"/>
    <n v="2.2000000000000002"/>
    <n v="30691"/>
    <n v="68011"/>
    <n v="7556"/>
    <s v="High"/>
    <s v=""/>
    <n v="68011"/>
    <n v="513891116"/>
  </r>
  <r>
    <x v="0"/>
    <n v="2017"/>
    <x v="1"/>
    <s v="Red"/>
    <x v="2"/>
    <x v="1"/>
    <n v="4.3"/>
    <n v="75731"/>
    <n v="47662"/>
    <n v="1429"/>
    <s v="Low"/>
    <s v=""/>
    <n v="47662"/>
    <n v="68108998"/>
  </r>
  <r>
    <x v="4"/>
    <n v="2022"/>
    <x v="2"/>
    <s v="Blue"/>
    <x v="1"/>
    <x v="1"/>
    <n v="2.7"/>
    <n v="108522"/>
    <n v="50803"/>
    <n v="582"/>
    <s v="Low"/>
    <s v=""/>
    <n v="50803"/>
    <n v="29567346"/>
  </r>
  <r>
    <x v="10"/>
    <n v="2023"/>
    <x v="0"/>
    <s v="White"/>
    <x v="2"/>
    <x v="1"/>
    <n v="4.5"/>
    <n v="141429"/>
    <n v="79602"/>
    <n v="2492"/>
    <s v="Low"/>
    <s v=""/>
    <n v="79602"/>
    <n v="198368184"/>
  </r>
  <r>
    <x v="1"/>
    <n v="2012"/>
    <x v="1"/>
    <s v="Black"/>
    <x v="0"/>
    <x v="1"/>
    <n v="4.9000000000000004"/>
    <n v="11074"/>
    <n v="46668"/>
    <n v="2581"/>
    <s v="Low"/>
    <s v=""/>
    <n v="46668"/>
    <n v="120450108"/>
  </r>
  <r>
    <x v="8"/>
    <n v="2016"/>
    <x v="4"/>
    <s v="Blue"/>
    <x v="0"/>
    <x v="1"/>
    <n v="4.4000000000000004"/>
    <n v="143114"/>
    <n v="115553"/>
    <n v="7774"/>
    <s v="High"/>
    <s v=""/>
    <n v="115553"/>
    <n v="898309022"/>
  </r>
  <r>
    <x v="3"/>
    <n v="2011"/>
    <x v="4"/>
    <s v="White"/>
    <x v="2"/>
    <x v="1"/>
    <n v="1.9"/>
    <n v="25949"/>
    <n v="67081"/>
    <n v="3436"/>
    <s v="Low"/>
    <s v=""/>
    <n v="67081"/>
    <n v="230490316"/>
  </r>
  <r>
    <x v="9"/>
    <n v="2020"/>
    <x v="3"/>
    <s v="Black"/>
    <x v="3"/>
    <x v="1"/>
    <n v="4.5"/>
    <n v="44620"/>
    <n v="118877"/>
    <n v="6107"/>
    <s v="Low"/>
    <s v=""/>
    <n v="118877"/>
    <n v="725981839"/>
  </r>
  <r>
    <x v="2"/>
    <n v="2020"/>
    <x v="4"/>
    <s v="Silver"/>
    <x v="3"/>
    <x v="1"/>
    <n v="3.3"/>
    <n v="40094"/>
    <n v="72046"/>
    <n v="2439"/>
    <s v="Low"/>
    <s v=""/>
    <n v="72046"/>
    <n v="175720194"/>
  </r>
  <r>
    <x v="0"/>
    <n v="2021"/>
    <x v="2"/>
    <s v="White"/>
    <x v="2"/>
    <x v="0"/>
    <n v="2.2999999999999998"/>
    <n v="199851"/>
    <n v="113882"/>
    <n v="3321"/>
    <s v="Low"/>
    <n v="113882"/>
    <s v=""/>
    <n v="378202122"/>
  </r>
  <r>
    <x v="4"/>
    <n v="2017"/>
    <x v="2"/>
    <s v="Blue"/>
    <x v="3"/>
    <x v="1"/>
    <n v="1.8"/>
    <n v="27044"/>
    <n v="79668"/>
    <n v="5790"/>
    <s v="Low"/>
    <s v=""/>
    <n v="79668"/>
    <n v="461277720"/>
  </r>
  <r>
    <x v="2"/>
    <n v="2018"/>
    <x v="0"/>
    <s v="White"/>
    <x v="3"/>
    <x v="0"/>
    <n v="2.5"/>
    <n v="57820"/>
    <n v="72371"/>
    <n v="7082"/>
    <s v="High"/>
    <n v="72371"/>
    <s v=""/>
    <n v="512531422"/>
  </r>
  <r>
    <x v="7"/>
    <n v="2017"/>
    <x v="3"/>
    <s v="Black"/>
    <x v="2"/>
    <x v="0"/>
    <n v="2"/>
    <n v="186388"/>
    <n v="62536"/>
    <n v="5915"/>
    <s v="Low"/>
    <n v="62536"/>
    <s v=""/>
    <n v="369900440"/>
  </r>
  <r>
    <x v="6"/>
    <n v="2017"/>
    <x v="3"/>
    <s v="Red"/>
    <x v="3"/>
    <x v="0"/>
    <n v="1.6"/>
    <n v="53390"/>
    <n v="69470"/>
    <n v="3405"/>
    <s v="Low"/>
    <n v="69470"/>
    <s v=""/>
    <n v="236545350"/>
  </r>
  <r>
    <x v="1"/>
    <n v="2017"/>
    <x v="5"/>
    <s v="Blue"/>
    <x v="0"/>
    <x v="1"/>
    <n v="5"/>
    <n v="69865"/>
    <n v="88794"/>
    <n v="7172"/>
    <s v="High"/>
    <s v=""/>
    <n v="88794"/>
    <n v="636830568"/>
  </r>
  <r>
    <x v="10"/>
    <n v="2023"/>
    <x v="5"/>
    <s v="Black"/>
    <x v="1"/>
    <x v="1"/>
    <n v="4.4000000000000004"/>
    <n v="150902"/>
    <n v="72166"/>
    <n v="902"/>
    <s v="Low"/>
    <s v=""/>
    <n v="72166"/>
    <n v="65093732"/>
  </r>
  <r>
    <x v="0"/>
    <n v="2016"/>
    <x v="1"/>
    <s v="Red"/>
    <x v="2"/>
    <x v="1"/>
    <n v="4.0999999999999996"/>
    <n v="138122"/>
    <n v="66345"/>
    <n v="1085"/>
    <s v="Low"/>
    <s v=""/>
    <n v="66345"/>
    <n v="71984325"/>
  </r>
  <r>
    <x v="1"/>
    <n v="2011"/>
    <x v="5"/>
    <s v="Red"/>
    <x v="3"/>
    <x v="1"/>
    <n v="2.2000000000000002"/>
    <n v="113121"/>
    <n v="67588"/>
    <n v="7337"/>
    <s v="High"/>
    <s v=""/>
    <n v="67588"/>
    <n v="495893156"/>
  </r>
  <r>
    <x v="2"/>
    <n v="2017"/>
    <x v="2"/>
    <s v="Red"/>
    <x v="1"/>
    <x v="0"/>
    <n v="1.6"/>
    <n v="120071"/>
    <n v="89281"/>
    <n v="6002"/>
    <s v="Low"/>
    <n v="89281"/>
    <s v=""/>
    <n v="535864562"/>
  </r>
  <r>
    <x v="0"/>
    <n v="2014"/>
    <x v="0"/>
    <s v="Black"/>
    <x v="3"/>
    <x v="0"/>
    <n v="3.2"/>
    <n v="186977"/>
    <n v="95105"/>
    <n v="8740"/>
    <s v="High"/>
    <n v="95105"/>
    <s v=""/>
    <n v="831217700"/>
  </r>
  <r>
    <x v="7"/>
    <n v="2015"/>
    <x v="2"/>
    <s v="Grey"/>
    <x v="1"/>
    <x v="0"/>
    <n v="4.0999999999999996"/>
    <n v="96872"/>
    <n v="47447"/>
    <n v="8586"/>
    <s v="High"/>
    <n v="47447"/>
    <s v=""/>
    <n v="407379942"/>
  </r>
  <r>
    <x v="4"/>
    <n v="2013"/>
    <x v="1"/>
    <s v="Grey"/>
    <x v="3"/>
    <x v="0"/>
    <n v="4.9000000000000004"/>
    <n v="51507"/>
    <n v="55280"/>
    <n v="9535"/>
    <s v="High"/>
    <n v="55280"/>
    <s v=""/>
    <n v="527094800"/>
  </r>
  <r>
    <x v="10"/>
    <n v="2010"/>
    <x v="1"/>
    <s v="Silver"/>
    <x v="3"/>
    <x v="0"/>
    <n v="4.5"/>
    <n v="101425"/>
    <n v="69229"/>
    <n v="7541"/>
    <s v="High"/>
    <n v="69229"/>
    <s v=""/>
    <n v="522055889"/>
  </r>
  <r>
    <x v="8"/>
    <n v="2022"/>
    <x v="3"/>
    <s v="Blue"/>
    <x v="3"/>
    <x v="1"/>
    <n v="4.5999999999999996"/>
    <n v="147823"/>
    <n v="73850"/>
    <n v="8532"/>
    <s v="High"/>
    <s v=""/>
    <n v="73850"/>
    <n v="630088200"/>
  </r>
  <r>
    <x v="1"/>
    <n v="2014"/>
    <x v="1"/>
    <s v="Red"/>
    <x v="2"/>
    <x v="1"/>
    <n v="2.2999999999999998"/>
    <n v="83167"/>
    <n v="105913"/>
    <n v="1548"/>
    <s v="Low"/>
    <s v=""/>
    <n v="105913"/>
    <n v="163953324"/>
  </r>
  <r>
    <x v="6"/>
    <n v="2012"/>
    <x v="0"/>
    <s v="Black"/>
    <x v="2"/>
    <x v="1"/>
    <n v="2"/>
    <n v="6481"/>
    <n v="48308"/>
    <n v="4780"/>
    <s v="Low"/>
    <s v=""/>
    <n v="48308"/>
    <n v="230912240"/>
  </r>
  <r>
    <x v="6"/>
    <n v="2018"/>
    <x v="5"/>
    <s v="Grey"/>
    <x v="3"/>
    <x v="1"/>
    <n v="2.4"/>
    <n v="94187"/>
    <n v="35003"/>
    <n v="8516"/>
    <s v="High"/>
    <s v=""/>
    <n v="35003"/>
    <n v="298085548"/>
  </r>
  <r>
    <x v="5"/>
    <n v="2013"/>
    <x v="5"/>
    <s v="Grey"/>
    <x v="3"/>
    <x v="0"/>
    <n v="2"/>
    <n v="76825"/>
    <n v="71472"/>
    <n v="6731"/>
    <s v="Low"/>
    <n v="71472"/>
    <s v=""/>
    <n v="481078032"/>
  </r>
  <r>
    <x v="8"/>
    <n v="2019"/>
    <x v="4"/>
    <s v="Red"/>
    <x v="1"/>
    <x v="1"/>
    <n v="4.3"/>
    <n v="188978"/>
    <n v="41825"/>
    <n v="8469"/>
    <s v="High"/>
    <s v=""/>
    <n v="41825"/>
    <n v="354215925"/>
  </r>
  <r>
    <x v="8"/>
    <n v="2011"/>
    <x v="1"/>
    <s v="Black"/>
    <x v="0"/>
    <x v="1"/>
    <n v="4.7"/>
    <n v="66191"/>
    <n v="50126"/>
    <n v="5808"/>
    <s v="Low"/>
    <s v=""/>
    <n v="50126"/>
    <n v="291131808"/>
  </r>
  <r>
    <x v="10"/>
    <n v="2013"/>
    <x v="4"/>
    <s v="Blue"/>
    <x v="3"/>
    <x v="1"/>
    <n v="2.6"/>
    <n v="118568"/>
    <n v="46997"/>
    <n v="9203"/>
    <s v="High"/>
    <s v=""/>
    <n v="46997"/>
    <n v="432513391"/>
  </r>
  <r>
    <x v="5"/>
    <n v="2012"/>
    <x v="4"/>
    <s v="Grey"/>
    <x v="0"/>
    <x v="0"/>
    <n v="4.5999999999999996"/>
    <n v="192563"/>
    <n v="34413"/>
    <n v="9391"/>
    <s v="High"/>
    <n v="34413"/>
    <s v=""/>
    <n v="323172483"/>
  </r>
  <r>
    <x v="6"/>
    <n v="2012"/>
    <x v="5"/>
    <s v="White"/>
    <x v="0"/>
    <x v="1"/>
    <n v="1.7"/>
    <n v="129400"/>
    <n v="98976"/>
    <n v="9145"/>
    <s v="High"/>
    <s v=""/>
    <n v="98976"/>
    <n v="905135520"/>
  </r>
  <r>
    <x v="5"/>
    <n v="2014"/>
    <x v="0"/>
    <s v="Silver"/>
    <x v="3"/>
    <x v="0"/>
    <n v="3.9"/>
    <n v="95076"/>
    <n v="88522"/>
    <n v="7743"/>
    <s v="High"/>
    <n v="88522"/>
    <s v=""/>
    <n v="685425846"/>
  </r>
  <r>
    <x v="1"/>
    <n v="2010"/>
    <x v="2"/>
    <s v="Black"/>
    <x v="1"/>
    <x v="1"/>
    <n v="3.3"/>
    <n v="185811"/>
    <n v="76123"/>
    <n v="9854"/>
    <s v="High"/>
    <s v=""/>
    <n v="76123"/>
    <n v="750116042"/>
  </r>
  <r>
    <x v="10"/>
    <n v="2014"/>
    <x v="3"/>
    <s v="Grey"/>
    <x v="2"/>
    <x v="1"/>
    <n v="2.5"/>
    <n v="4914"/>
    <n v="66755"/>
    <n v="8954"/>
    <s v="High"/>
    <s v=""/>
    <n v="66755"/>
    <n v="597724270"/>
  </r>
  <r>
    <x v="8"/>
    <n v="2017"/>
    <x v="4"/>
    <s v="Red"/>
    <x v="1"/>
    <x v="1"/>
    <n v="4.2"/>
    <n v="156474"/>
    <n v="53970"/>
    <n v="7121"/>
    <s v="High"/>
    <s v=""/>
    <n v="53970"/>
    <n v="384320370"/>
  </r>
  <r>
    <x v="0"/>
    <n v="2024"/>
    <x v="2"/>
    <s v="Grey"/>
    <x v="3"/>
    <x v="1"/>
    <n v="2.2000000000000002"/>
    <n v="51961"/>
    <n v="61196"/>
    <n v="5927"/>
    <s v="Low"/>
    <s v=""/>
    <n v="61196"/>
    <n v="362708692"/>
  </r>
  <r>
    <x v="4"/>
    <n v="2024"/>
    <x v="2"/>
    <s v="Black"/>
    <x v="3"/>
    <x v="1"/>
    <n v="3"/>
    <n v="102862"/>
    <n v="64573"/>
    <n v="7523"/>
    <s v="High"/>
    <s v=""/>
    <n v="64573"/>
    <n v="485782679"/>
  </r>
  <r>
    <x v="0"/>
    <n v="2019"/>
    <x v="0"/>
    <s v="White"/>
    <x v="3"/>
    <x v="1"/>
    <n v="4"/>
    <n v="161731"/>
    <n v="51326"/>
    <n v="9261"/>
    <s v="High"/>
    <s v=""/>
    <n v="51326"/>
    <n v="475330086"/>
  </r>
  <r>
    <x v="5"/>
    <n v="2021"/>
    <x v="2"/>
    <s v="White"/>
    <x v="1"/>
    <x v="1"/>
    <n v="2.7"/>
    <n v="105205"/>
    <n v="60279"/>
    <n v="910"/>
    <s v="Low"/>
    <s v=""/>
    <n v="60279"/>
    <n v="54853890"/>
  </r>
  <r>
    <x v="9"/>
    <n v="2018"/>
    <x v="1"/>
    <s v="Silver"/>
    <x v="0"/>
    <x v="1"/>
    <n v="4.5"/>
    <n v="164135"/>
    <n v="94874"/>
    <n v="8126"/>
    <s v="High"/>
    <s v=""/>
    <n v="94874"/>
    <n v="770946124"/>
  </r>
  <r>
    <x v="3"/>
    <n v="2021"/>
    <x v="4"/>
    <s v="White"/>
    <x v="3"/>
    <x v="0"/>
    <n v="4.5"/>
    <n v="51343"/>
    <n v="74078"/>
    <n v="5265"/>
    <s v="Low"/>
    <n v="74078"/>
    <s v=""/>
    <n v="390020670"/>
  </r>
  <r>
    <x v="8"/>
    <n v="2010"/>
    <x v="0"/>
    <s v="Red"/>
    <x v="2"/>
    <x v="1"/>
    <n v="2.2000000000000002"/>
    <n v="15641"/>
    <n v="96026"/>
    <n v="3830"/>
    <s v="Low"/>
    <s v=""/>
    <n v="96026"/>
    <n v="367779580"/>
  </r>
  <r>
    <x v="0"/>
    <n v="2023"/>
    <x v="3"/>
    <s v="Blue"/>
    <x v="2"/>
    <x v="0"/>
    <n v="3"/>
    <n v="33096"/>
    <n v="41237"/>
    <n v="512"/>
    <s v="Low"/>
    <n v="41237"/>
    <s v=""/>
    <n v="21113344"/>
  </r>
  <r>
    <x v="8"/>
    <n v="2011"/>
    <x v="0"/>
    <s v="Black"/>
    <x v="0"/>
    <x v="0"/>
    <n v="3"/>
    <n v="154063"/>
    <n v="109828"/>
    <n v="362"/>
    <s v="Low"/>
    <n v="109828"/>
    <s v=""/>
    <n v="39757736"/>
  </r>
  <r>
    <x v="0"/>
    <n v="2011"/>
    <x v="3"/>
    <s v="Red"/>
    <x v="2"/>
    <x v="0"/>
    <n v="2.9"/>
    <n v="60405"/>
    <n v="98573"/>
    <n v="1808"/>
    <s v="Low"/>
    <n v="98573"/>
    <s v=""/>
    <n v="178219984"/>
  </r>
  <r>
    <x v="4"/>
    <n v="2015"/>
    <x v="3"/>
    <s v="Silver"/>
    <x v="1"/>
    <x v="1"/>
    <n v="3.3"/>
    <n v="106062"/>
    <n v="85046"/>
    <n v="2011"/>
    <s v="Low"/>
    <s v=""/>
    <n v="85046"/>
    <n v="171027506"/>
  </r>
  <r>
    <x v="7"/>
    <n v="2010"/>
    <x v="0"/>
    <s v="Red"/>
    <x v="3"/>
    <x v="1"/>
    <n v="1.8"/>
    <n v="151123"/>
    <n v="98586"/>
    <n v="5848"/>
    <s v="Low"/>
    <s v=""/>
    <n v="98586"/>
    <n v="576530928"/>
  </r>
  <r>
    <x v="8"/>
    <n v="2020"/>
    <x v="3"/>
    <s v="Silver"/>
    <x v="0"/>
    <x v="0"/>
    <n v="4.5"/>
    <n v="149890"/>
    <n v="110839"/>
    <n v="2443"/>
    <s v="Low"/>
    <n v="110839"/>
    <s v=""/>
    <n v="270779677"/>
  </r>
  <r>
    <x v="3"/>
    <n v="2010"/>
    <x v="1"/>
    <s v="Silver"/>
    <x v="0"/>
    <x v="1"/>
    <n v="2.5"/>
    <n v="129668"/>
    <n v="52961"/>
    <n v="7975"/>
    <s v="High"/>
    <s v=""/>
    <n v="52961"/>
    <n v="422363975"/>
  </r>
  <r>
    <x v="6"/>
    <n v="2011"/>
    <x v="0"/>
    <s v="White"/>
    <x v="1"/>
    <x v="1"/>
    <n v="1.5"/>
    <n v="132519"/>
    <n v="50855"/>
    <n v="2490"/>
    <s v="Low"/>
    <s v=""/>
    <n v="50855"/>
    <n v="126628950"/>
  </r>
  <r>
    <x v="0"/>
    <n v="2024"/>
    <x v="1"/>
    <s v="White"/>
    <x v="3"/>
    <x v="1"/>
    <n v="3.9"/>
    <n v="37558"/>
    <n v="91295"/>
    <n v="625"/>
    <s v="Low"/>
    <s v=""/>
    <n v="91295"/>
    <n v="57059375"/>
  </r>
  <r>
    <x v="2"/>
    <n v="2021"/>
    <x v="5"/>
    <s v="Grey"/>
    <x v="0"/>
    <x v="1"/>
    <n v="3.8"/>
    <n v="20454"/>
    <n v="109159"/>
    <n v="7372"/>
    <s v="High"/>
    <s v=""/>
    <n v="109159"/>
    <n v="804720148"/>
  </r>
  <r>
    <x v="1"/>
    <n v="2022"/>
    <x v="2"/>
    <s v="Grey"/>
    <x v="3"/>
    <x v="1"/>
    <n v="4.9000000000000004"/>
    <n v="28748"/>
    <n v="57861"/>
    <n v="6712"/>
    <s v="Low"/>
    <s v=""/>
    <n v="57861"/>
    <n v="388363032"/>
  </r>
  <r>
    <x v="4"/>
    <n v="2013"/>
    <x v="5"/>
    <s v="White"/>
    <x v="1"/>
    <x v="1"/>
    <n v="4"/>
    <n v="59626"/>
    <n v="112112"/>
    <n v="1561"/>
    <s v="Low"/>
    <s v=""/>
    <n v="112112"/>
    <n v="175006832"/>
  </r>
  <r>
    <x v="10"/>
    <n v="2011"/>
    <x v="5"/>
    <s v="Red"/>
    <x v="2"/>
    <x v="0"/>
    <n v="2.7"/>
    <n v="146396"/>
    <n v="107452"/>
    <n v="7146"/>
    <s v="High"/>
    <n v="107452"/>
    <s v=""/>
    <n v="767851992"/>
  </r>
  <r>
    <x v="3"/>
    <n v="2013"/>
    <x v="5"/>
    <s v="Grey"/>
    <x v="1"/>
    <x v="0"/>
    <n v="4.8"/>
    <n v="3821"/>
    <n v="58076"/>
    <n v="7026"/>
    <s v="High"/>
    <n v="58076"/>
    <s v=""/>
    <n v="408041976"/>
  </r>
  <r>
    <x v="9"/>
    <n v="2012"/>
    <x v="5"/>
    <s v="White"/>
    <x v="0"/>
    <x v="0"/>
    <n v="2.8"/>
    <n v="13766"/>
    <n v="40880"/>
    <n v="1927"/>
    <s v="Low"/>
    <n v="40880"/>
    <s v=""/>
    <n v="78775760"/>
  </r>
  <r>
    <x v="0"/>
    <n v="2012"/>
    <x v="4"/>
    <s v="Black"/>
    <x v="1"/>
    <x v="1"/>
    <n v="4.4000000000000004"/>
    <n v="168884"/>
    <n v="77097"/>
    <n v="7331"/>
    <s v="High"/>
    <s v=""/>
    <n v="77097"/>
    <n v="565198107"/>
  </r>
  <r>
    <x v="7"/>
    <n v="2024"/>
    <x v="5"/>
    <s v="Silver"/>
    <x v="3"/>
    <x v="0"/>
    <n v="2.7"/>
    <n v="165623"/>
    <n v="50031"/>
    <n v="8773"/>
    <s v="High"/>
    <n v="50031"/>
    <s v=""/>
    <n v="438921963"/>
  </r>
  <r>
    <x v="9"/>
    <n v="2018"/>
    <x v="1"/>
    <s v="Silver"/>
    <x v="1"/>
    <x v="1"/>
    <n v="1.7"/>
    <n v="190874"/>
    <n v="39133"/>
    <n v="135"/>
    <s v="Low"/>
    <s v=""/>
    <n v="39133"/>
    <n v="5282955"/>
  </r>
  <r>
    <x v="8"/>
    <n v="2017"/>
    <x v="0"/>
    <s v="Grey"/>
    <x v="3"/>
    <x v="1"/>
    <n v="4.0999999999999996"/>
    <n v="192840"/>
    <n v="67855"/>
    <n v="794"/>
    <s v="Low"/>
    <s v=""/>
    <n v="67855"/>
    <n v="53876870"/>
  </r>
  <r>
    <x v="0"/>
    <n v="2021"/>
    <x v="2"/>
    <s v="White"/>
    <x v="3"/>
    <x v="0"/>
    <n v="2.7"/>
    <n v="117411"/>
    <n v="72580"/>
    <n v="6113"/>
    <s v="Low"/>
    <n v="72580"/>
    <s v=""/>
    <n v="443681540"/>
  </r>
  <r>
    <x v="0"/>
    <n v="2021"/>
    <x v="0"/>
    <s v="Black"/>
    <x v="1"/>
    <x v="0"/>
    <n v="2.7"/>
    <n v="84709"/>
    <n v="63416"/>
    <n v="7843"/>
    <s v="High"/>
    <n v="63416"/>
    <s v=""/>
    <n v="497371688"/>
  </r>
  <r>
    <x v="9"/>
    <n v="2019"/>
    <x v="5"/>
    <s v="Black"/>
    <x v="0"/>
    <x v="1"/>
    <n v="4"/>
    <n v="117483"/>
    <n v="42778"/>
    <n v="6578"/>
    <s v="Low"/>
    <s v=""/>
    <n v="42778"/>
    <n v="281393684"/>
  </r>
  <r>
    <x v="6"/>
    <n v="2018"/>
    <x v="0"/>
    <s v="Black"/>
    <x v="1"/>
    <x v="0"/>
    <n v="2.6"/>
    <n v="84006"/>
    <n v="64803"/>
    <n v="6513"/>
    <s v="Low"/>
    <n v="64803"/>
    <s v=""/>
    <n v="422061939"/>
  </r>
  <r>
    <x v="8"/>
    <n v="2010"/>
    <x v="2"/>
    <s v="Red"/>
    <x v="3"/>
    <x v="1"/>
    <n v="1.9"/>
    <n v="5578"/>
    <n v="74109"/>
    <n v="5337"/>
    <s v="Low"/>
    <s v=""/>
    <n v="74109"/>
    <n v="395519733"/>
  </r>
  <r>
    <x v="0"/>
    <n v="2021"/>
    <x v="5"/>
    <s v="White"/>
    <x v="2"/>
    <x v="0"/>
    <n v="2.9"/>
    <n v="42808"/>
    <n v="93862"/>
    <n v="5743"/>
    <s v="Low"/>
    <n v="93862"/>
    <s v=""/>
    <n v="539049466"/>
  </r>
  <r>
    <x v="3"/>
    <n v="2014"/>
    <x v="2"/>
    <s v="Silver"/>
    <x v="1"/>
    <x v="0"/>
    <n v="4.4000000000000004"/>
    <n v="196771"/>
    <n v="104699"/>
    <n v="8689"/>
    <s v="High"/>
    <n v="104699"/>
    <s v=""/>
    <n v="909729611"/>
  </r>
  <r>
    <x v="4"/>
    <n v="2021"/>
    <x v="4"/>
    <s v="Silver"/>
    <x v="3"/>
    <x v="1"/>
    <n v="2"/>
    <n v="136305"/>
    <n v="118362"/>
    <n v="3591"/>
    <s v="Low"/>
    <s v=""/>
    <n v="118362"/>
    <n v="425037942"/>
  </r>
  <r>
    <x v="8"/>
    <n v="2021"/>
    <x v="4"/>
    <s v="Black"/>
    <x v="1"/>
    <x v="0"/>
    <n v="3.4"/>
    <n v="153094"/>
    <n v="87524"/>
    <n v="5132"/>
    <s v="Low"/>
    <n v="87524"/>
    <s v=""/>
    <n v="449173168"/>
  </r>
  <r>
    <x v="7"/>
    <n v="2013"/>
    <x v="4"/>
    <s v="Red"/>
    <x v="3"/>
    <x v="1"/>
    <n v="2"/>
    <n v="18022"/>
    <n v="84641"/>
    <n v="9917"/>
    <s v="High"/>
    <s v=""/>
    <n v="84641"/>
    <n v="839384797"/>
  </r>
  <r>
    <x v="2"/>
    <n v="2020"/>
    <x v="1"/>
    <s v="Silver"/>
    <x v="2"/>
    <x v="1"/>
    <n v="1.7"/>
    <n v="20628"/>
    <n v="35384"/>
    <n v="8738"/>
    <s v="High"/>
    <s v=""/>
    <n v="35384"/>
    <n v="309185392"/>
  </r>
  <r>
    <x v="0"/>
    <n v="2023"/>
    <x v="2"/>
    <s v="White"/>
    <x v="3"/>
    <x v="0"/>
    <n v="2.8"/>
    <n v="133902"/>
    <n v="91247"/>
    <n v="123"/>
    <s v="Low"/>
    <n v="91247"/>
    <s v=""/>
    <n v="11223381"/>
  </r>
  <r>
    <x v="9"/>
    <n v="2018"/>
    <x v="0"/>
    <s v="White"/>
    <x v="2"/>
    <x v="1"/>
    <n v="3.8"/>
    <n v="167725"/>
    <n v="77885"/>
    <n v="6291"/>
    <s v="Low"/>
    <s v=""/>
    <n v="77885"/>
    <n v="489974535"/>
  </r>
  <r>
    <x v="7"/>
    <n v="2023"/>
    <x v="5"/>
    <s v="Black"/>
    <x v="0"/>
    <x v="0"/>
    <n v="2.5"/>
    <n v="160954"/>
    <n v="69015"/>
    <n v="5334"/>
    <s v="Low"/>
    <n v="69015"/>
    <s v=""/>
    <n v="368126010"/>
  </r>
  <r>
    <x v="8"/>
    <n v="2012"/>
    <x v="5"/>
    <s v="Blue"/>
    <x v="1"/>
    <x v="0"/>
    <n v="3.1"/>
    <n v="90792"/>
    <n v="77049"/>
    <n v="6467"/>
    <s v="Low"/>
    <n v="77049"/>
    <s v=""/>
    <n v="498275883"/>
  </r>
  <r>
    <x v="5"/>
    <n v="2014"/>
    <x v="1"/>
    <s v="Grey"/>
    <x v="2"/>
    <x v="0"/>
    <n v="3.2"/>
    <n v="30005"/>
    <n v="34332"/>
    <n v="5914"/>
    <s v="Low"/>
    <n v="34332"/>
    <s v=""/>
    <n v="203039448"/>
  </r>
  <r>
    <x v="3"/>
    <n v="2017"/>
    <x v="1"/>
    <s v="White"/>
    <x v="1"/>
    <x v="0"/>
    <n v="4.4000000000000004"/>
    <n v="122696"/>
    <n v="36483"/>
    <n v="7670"/>
    <s v="High"/>
    <n v="36483"/>
    <s v=""/>
    <n v="279824610"/>
  </r>
  <r>
    <x v="1"/>
    <n v="2019"/>
    <x v="1"/>
    <s v="Silver"/>
    <x v="3"/>
    <x v="0"/>
    <n v="4.4000000000000004"/>
    <n v="48907"/>
    <n v="111041"/>
    <n v="9736"/>
    <s v="High"/>
    <n v="111041"/>
    <s v=""/>
    <n v="1081095176"/>
  </r>
  <r>
    <x v="5"/>
    <n v="2024"/>
    <x v="1"/>
    <s v="Red"/>
    <x v="1"/>
    <x v="1"/>
    <n v="1.5"/>
    <n v="117895"/>
    <n v="69740"/>
    <n v="2816"/>
    <s v="Low"/>
    <s v=""/>
    <n v="69740"/>
    <n v="196387840"/>
  </r>
  <r>
    <x v="10"/>
    <n v="2014"/>
    <x v="5"/>
    <s v="Black"/>
    <x v="2"/>
    <x v="1"/>
    <n v="2.9"/>
    <n v="61333"/>
    <n v="89975"/>
    <n v="9579"/>
    <s v="High"/>
    <s v=""/>
    <n v="89975"/>
    <n v="861870525"/>
  </r>
  <r>
    <x v="1"/>
    <n v="2018"/>
    <x v="2"/>
    <s v="Grey"/>
    <x v="0"/>
    <x v="0"/>
    <n v="3.8"/>
    <n v="41198"/>
    <n v="99067"/>
    <n v="6447"/>
    <s v="Low"/>
    <n v="99067"/>
    <s v=""/>
    <n v="638684949"/>
  </r>
  <r>
    <x v="9"/>
    <n v="2011"/>
    <x v="3"/>
    <s v="Red"/>
    <x v="2"/>
    <x v="1"/>
    <n v="4.5"/>
    <n v="167201"/>
    <n v="36433"/>
    <n v="3727"/>
    <s v="Low"/>
    <s v=""/>
    <n v="36433"/>
    <n v="135785791"/>
  </r>
  <r>
    <x v="8"/>
    <n v="2015"/>
    <x v="4"/>
    <s v="Red"/>
    <x v="0"/>
    <x v="0"/>
    <n v="1.7"/>
    <n v="131411"/>
    <n v="43153"/>
    <n v="1792"/>
    <s v="Low"/>
    <n v="43153"/>
    <s v=""/>
    <n v="77330176"/>
  </r>
  <r>
    <x v="4"/>
    <n v="2014"/>
    <x v="5"/>
    <s v="Black"/>
    <x v="2"/>
    <x v="0"/>
    <n v="3.7"/>
    <n v="4970"/>
    <n v="47696"/>
    <n v="300"/>
    <s v="Low"/>
    <n v="47696"/>
    <s v=""/>
    <n v="14308800"/>
  </r>
  <r>
    <x v="1"/>
    <n v="2018"/>
    <x v="0"/>
    <s v="White"/>
    <x v="0"/>
    <x v="1"/>
    <n v="4.4000000000000004"/>
    <n v="22879"/>
    <n v="80068"/>
    <n v="3863"/>
    <s v="Low"/>
    <s v=""/>
    <n v="80068"/>
    <n v="309302684"/>
  </r>
  <r>
    <x v="7"/>
    <n v="2016"/>
    <x v="1"/>
    <s v="Grey"/>
    <x v="0"/>
    <x v="1"/>
    <n v="2.4"/>
    <n v="177638"/>
    <n v="52293"/>
    <n v="6044"/>
    <s v="Low"/>
    <s v=""/>
    <n v="52293"/>
    <n v="316058892"/>
  </r>
  <r>
    <x v="2"/>
    <n v="2017"/>
    <x v="0"/>
    <s v="Red"/>
    <x v="1"/>
    <x v="1"/>
    <n v="2.2000000000000002"/>
    <n v="36883"/>
    <n v="69575"/>
    <n v="9200"/>
    <s v="High"/>
    <s v=""/>
    <n v="69575"/>
    <n v="640090000"/>
  </r>
  <r>
    <x v="8"/>
    <n v="2016"/>
    <x v="4"/>
    <s v="Black"/>
    <x v="1"/>
    <x v="0"/>
    <n v="3.1"/>
    <n v="198469"/>
    <n v="88161"/>
    <n v="1279"/>
    <s v="Low"/>
    <n v="88161"/>
    <s v=""/>
    <n v="112757919"/>
  </r>
  <r>
    <x v="10"/>
    <n v="2022"/>
    <x v="5"/>
    <s v="Grey"/>
    <x v="3"/>
    <x v="1"/>
    <n v="4.9000000000000004"/>
    <n v="92770"/>
    <n v="104481"/>
    <n v="9487"/>
    <s v="High"/>
    <s v=""/>
    <n v="104481"/>
    <n v="991211247"/>
  </r>
  <r>
    <x v="5"/>
    <n v="2019"/>
    <x v="0"/>
    <s v="Silver"/>
    <x v="1"/>
    <x v="1"/>
    <n v="3.9"/>
    <n v="140952"/>
    <n v="41158"/>
    <n v="3832"/>
    <s v="Low"/>
    <s v=""/>
    <n v="41158"/>
    <n v="157717456"/>
  </r>
  <r>
    <x v="7"/>
    <n v="2019"/>
    <x v="5"/>
    <s v="Silver"/>
    <x v="0"/>
    <x v="0"/>
    <n v="3"/>
    <n v="40845"/>
    <n v="116845"/>
    <n v="4786"/>
    <s v="Low"/>
    <n v="116845"/>
    <s v=""/>
    <n v="559220170"/>
  </r>
  <r>
    <x v="4"/>
    <n v="2014"/>
    <x v="0"/>
    <s v="Grey"/>
    <x v="3"/>
    <x v="1"/>
    <n v="1.6"/>
    <n v="159712"/>
    <n v="37577"/>
    <n v="7808"/>
    <s v="High"/>
    <s v=""/>
    <n v="37577"/>
    <n v="293401216"/>
  </r>
  <r>
    <x v="6"/>
    <n v="2020"/>
    <x v="5"/>
    <s v="Blue"/>
    <x v="0"/>
    <x v="0"/>
    <n v="3.4"/>
    <n v="65127"/>
    <n v="67297"/>
    <n v="3848"/>
    <s v="Low"/>
    <n v="67297"/>
    <s v=""/>
    <n v="258958856"/>
  </r>
  <r>
    <x v="2"/>
    <n v="2022"/>
    <x v="0"/>
    <s v="Blue"/>
    <x v="2"/>
    <x v="0"/>
    <n v="2.7"/>
    <n v="2490"/>
    <n v="31140"/>
    <n v="5279"/>
    <s v="Low"/>
    <n v="31140"/>
    <s v=""/>
    <n v="164388060"/>
  </r>
  <r>
    <x v="7"/>
    <n v="2023"/>
    <x v="4"/>
    <s v="Silver"/>
    <x v="3"/>
    <x v="0"/>
    <n v="2.1"/>
    <n v="143503"/>
    <n v="66973"/>
    <n v="8354"/>
    <s v="High"/>
    <n v="66973"/>
    <s v=""/>
    <n v="559492442"/>
  </r>
  <r>
    <x v="4"/>
    <n v="2014"/>
    <x v="1"/>
    <s v="Black"/>
    <x v="2"/>
    <x v="1"/>
    <n v="3.3"/>
    <n v="98165"/>
    <n v="41789"/>
    <n v="9067"/>
    <s v="High"/>
    <s v=""/>
    <n v="41789"/>
    <n v="378900863"/>
  </r>
  <r>
    <x v="4"/>
    <n v="2022"/>
    <x v="2"/>
    <s v="White"/>
    <x v="1"/>
    <x v="0"/>
    <n v="2.7"/>
    <n v="37733"/>
    <n v="77388"/>
    <n v="9083"/>
    <s v="High"/>
    <n v="77388"/>
    <s v=""/>
    <n v="702915204"/>
  </r>
  <r>
    <x v="0"/>
    <n v="2020"/>
    <x v="2"/>
    <s v="Red"/>
    <x v="0"/>
    <x v="1"/>
    <n v="1.6"/>
    <n v="7912"/>
    <n v="66593"/>
    <n v="2916"/>
    <s v="Low"/>
    <s v=""/>
    <n v="66593"/>
    <n v="194185188"/>
  </r>
  <r>
    <x v="10"/>
    <n v="2013"/>
    <x v="5"/>
    <s v="Grey"/>
    <x v="2"/>
    <x v="1"/>
    <n v="4"/>
    <n v="108275"/>
    <n v="33577"/>
    <n v="3185"/>
    <s v="Low"/>
    <s v=""/>
    <n v="33577"/>
    <n v="106942745"/>
  </r>
  <r>
    <x v="1"/>
    <n v="2011"/>
    <x v="1"/>
    <s v="Black"/>
    <x v="0"/>
    <x v="1"/>
    <n v="4.0999999999999996"/>
    <n v="120933"/>
    <n v="93550"/>
    <n v="6841"/>
    <s v="Low"/>
    <s v=""/>
    <n v="93550"/>
    <n v="639975550"/>
  </r>
  <r>
    <x v="10"/>
    <n v="2023"/>
    <x v="0"/>
    <s v="Red"/>
    <x v="0"/>
    <x v="0"/>
    <n v="3.7"/>
    <n v="56642"/>
    <n v="59783"/>
    <n v="9560"/>
    <s v="High"/>
    <n v="59783"/>
    <s v=""/>
    <n v="571525480"/>
  </r>
  <r>
    <x v="10"/>
    <n v="2018"/>
    <x v="5"/>
    <s v="White"/>
    <x v="1"/>
    <x v="0"/>
    <n v="4.4000000000000004"/>
    <n v="110117"/>
    <n v="51045"/>
    <n v="169"/>
    <s v="Low"/>
    <n v="51045"/>
    <s v=""/>
    <n v="8626605"/>
  </r>
  <r>
    <x v="5"/>
    <n v="2019"/>
    <x v="5"/>
    <s v="Red"/>
    <x v="3"/>
    <x v="0"/>
    <n v="2.2000000000000002"/>
    <n v="159689"/>
    <n v="110516"/>
    <n v="7804"/>
    <s v="High"/>
    <n v="110516"/>
    <s v=""/>
    <n v="862466864"/>
  </r>
  <r>
    <x v="10"/>
    <n v="2019"/>
    <x v="5"/>
    <s v="Black"/>
    <x v="0"/>
    <x v="0"/>
    <n v="2.5"/>
    <n v="129964"/>
    <n v="97352"/>
    <n v="7719"/>
    <s v="High"/>
    <n v="97352"/>
    <s v=""/>
    <n v="751460088"/>
  </r>
  <r>
    <x v="2"/>
    <n v="2021"/>
    <x v="0"/>
    <s v="Blue"/>
    <x v="0"/>
    <x v="0"/>
    <n v="3.1"/>
    <n v="11488"/>
    <n v="36244"/>
    <n v="7221"/>
    <s v="High"/>
    <n v="36244"/>
    <s v=""/>
    <n v="261717924"/>
  </r>
  <r>
    <x v="2"/>
    <n v="2019"/>
    <x v="4"/>
    <s v="White"/>
    <x v="2"/>
    <x v="1"/>
    <n v="1.7"/>
    <n v="14686"/>
    <n v="75028"/>
    <n v="2087"/>
    <s v="Low"/>
    <s v=""/>
    <n v="75028"/>
    <n v="156583436"/>
  </r>
  <r>
    <x v="4"/>
    <n v="2019"/>
    <x v="0"/>
    <s v="Red"/>
    <x v="1"/>
    <x v="0"/>
    <n v="4.5999999999999996"/>
    <n v="189803"/>
    <n v="109647"/>
    <n v="1112"/>
    <s v="Low"/>
    <n v="109647"/>
    <s v=""/>
    <n v="121927464"/>
  </r>
  <r>
    <x v="8"/>
    <n v="2012"/>
    <x v="3"/>
    <s v="Grey"/>
    <x v="2"/>
    <x v="0"/>
    <n v="3.2"/>
    <n v="43756"/>
    <n v="83679"/>
    <n v="8064"/>
    <s v="High"/>
    <n v="83679"/>
    <s v=""/>
    <n v="674787456"/>
  </r>
  <r>
    <x v="9"/>
    <n v="2020"/>
    <x v="2"/>
    <s v="Grey"/>
    <x v="3"/>
    <x v="0"/>
    <n v="2.6"/>
    <n v="46232"/>
    <n v="116592"/>
    <n v="6476"/>
    <s v="Low"/>
    <n v="116592"/>
    <s v=""/>
    <n v="755049792"/>
  </r>
  <r>
    <x v="7"/>
    <n v="2020"/>
    <x v="5"/>
    <s v="White"/>
    <x v="0"/>
    <x v="1"/>
    <n v="3.2"/>
    <n v="147277"/>
    <n v="49449"/>
    <n v="2557"/>
    <s v="Low"/>
    <s v=""/>
    <n v="49449"/>
    <n v="126441093"/>
  </r>
  <r>
    <x v="8"/>
    <n v="2012"/>
    <x v="5"/>
    <s v="Grey"/>
    <x v="0"/>
    <x v="1"/>
    <n v="2.6"/>
    <n v="142643"/>
    <n v="45553"/>
    <n v="3802"/>
    <s v="Low"/>
    <s v=""/>
    <n v="45553"/>
    <n v="173192506"/>
  </r>
  <r>
    <x v="2"/>
    <n v="2012"/>
    <x v="4"/>
    <s v="White"/>
    <x v="1"/>
    <x v="0"/>
    <n v="2.5"/>
    <n v="90730"/>
    <n v="70133"/>
    <n v="9414"/>
    <s v="High"/>
    <n v="70133"/>
    <s v=""/>
    <n v="660232062"/>
  </r>
  <r>
    <x v="5"/>
    <n v="2017"/>
    <x v="3"/>
    <s v="Silver"/>
    <x v="0"/>
    <x v="1"/>
    <n v="3.1"/>
    <n v="50989"/>
    <n v="95854"/>
    <n v="9299"/>
    <s v="High"/>
    <s v=""/>
    <n v="95854"/>
    <n v="891346346"/>
  </r>
  <r>
    <x v="10"/>
    <n v="2015"/>
    <x v="4"/>
    <s v="Blue"/>
    <x v="1"/>
    <x v="1"/>
    <n v="3.2"/>
    <n v="31609"/>
    <n v="103240"/>
    <n v="550"/>
    <s v="Low"/>
    <s v=""/>
    <n v="103240"/>
    <n v="56782000"/>
  </r>
  <r>
    <x v="10"/>
    <n v="2010"/>
    <x v="1"/>
    <s v="Blue"/>
    <x v="0"/>
    <x v="0"/>
    <n v="3"/>
    <n v="123655"/>
    <n v="93624"/>
    <n v="8191"/>
    <s v="High"/>
    <n v="93624"/>
    <s v=""/>
    <n v="766874184"/>
  </r>
  <r>
    <x v="9"/>
    <n v="2021"/>
    <x v="3"/>
    <s v="Grey"/>
    <x v="3"/>
    <x v="0"/>
    <n v="3.4"/>
    <n v="20407"/>
    <n v="94249"/>
    <n v="4644"/>
    <s v="Low"/>
    <n v="94249"/>
    <s v=""/>
    <n v="437692356"/>
  </r>
  <r>
    <x v="8"/>
    <n v="2022"/>
    <x v="4"/>
    <s v="Blue"/>
    <x v="2"/>
    <x v="0"/>
    <n v="4.2"/>
    <n v="195340"/>
    <n v="68060"/>
    <n v="2671"/>
    <s v="Low"/>
    <n v="68060"/>
    <s v=""/>
    <n v="181788260"/>
  </r>
  <r>
    <x v="2"/>
    <n v="2024"/>
    <x v="0"/>
    <s v="Black"/>
    <x v="2"/>
    <x v="1"/>
    <n v="1.7"/>
    <n v="32589"/>
    <n v="110790"/>
    <n v="5069"/>
    <s v="Low"/>
    <s v=""/>
    <n v="110790"/>
    <n v="561594510"/>
  </r>
  <r>
    <x v="1"/>
    <n v="2023"/>
    <x v="4"/>
    <s v="Red"/>
    <x v="3"/>
    <x v="0"/>
    <n v="4.3"/>
    <n v="124862"/>
    <n v="87180"/>
    <n v="7805"/>
    <s v="High"/>
    <n v="87180"/>
    <s v=""/>
    <n v="680439900"/>
  </r>
  <r>
    <x v="10"/>
    <n v="2012"/>
    <x v="4"/>
    <s v="Red"/>
    <x v="0"/>
    <x v="1"/>
    <n v="2.2999999999999998"/>
    <n v="102670"/>
    <n v="57019"/>
    <n v="5463"/>
    <s v="Low"/>
    <s v=""/>
    <n v="57019"/>
    <n v="311494797"/>
  </r>
  <r>
    <x v="8"/>
    <n v="2013"/>
    <x v="0"/>
    <s v="Blue"/>
    <x v="2"/>
    <x v="0"/>
    <n v="2.4"/>
    <n v="39220"/>
    <n v="115415"/>
    <n v="9998"/>
    <s v="High"/>
    <n v="115415"/>
    <s v=""/>
    <n v="1153919170"/>
  </r>
  <r>
    <x v="8"/>
    <n v="2022"/>
    <x v="3"/>
    <s v="Silver"/>
    <x v="2"/>
    <x v="1"/>
    <n v="3.6"/>
    <n v="19443"/>
    <n v="109246"/>
    <n v="7545"/>
    <s v="High"/>
    <s v=""/>
    <n v="109246"/>
    <n v="824261070"/>
  </r>
  <r>
    <x v="3"/>
    <n v="2011"/>
    <x v="2"/>
    <s v="Silver"/>
    <x v="2"/>
    <x v="1"/>
    <n v="4.9000000000000004"/>
    <n v="141572"/>
    <n v="47945"/>
    <n v="7276"/>
    <s v="High"/>
    <s v=""/>
    <n v="47945"/>
    <n v="348847820"/>
  </r>
  <r>
    <x v="7"/>
    <n v="2015"/>
    <x v="0"/>
    <s v="Red"/>
    <x v="1"/>
    <x v="0"/>
    <n v="1.6"/>
    <n v="45378"/>
    <n v="117401"/>
    <n v="2141"/>
    <s v="Low"/>
    <n v="117401"/>
    <s v=""/>
    <n v="251355541"/>
  </r>
  <r>
    <x v="4"/>
    <n v="2019"/>
    <x v="3"/>
    <s v="Grey"/>
    <x v="0"/>
    <x v="1"/>
    <n v="3.9"/>
    <n v="171616"/>
    <n v="63064"/>
    <n v="4192"/>
    <s v="Low"/>
    <s v=""/>
    <n v="63064"/>
    <n v="264364288"/>
  </r>
  <r>
    <x v="7"/>
    <n v="2021"/>
    <x v="3"/>
    <s v="White"/>
    <x v="1"/>
    <x v="1"/>
    <n v="3.9"/>
    <n v="141330"/>
    <n v="76467"/>
    <n v="2009"/>
    <s v="Low"/>
    <s v=""/>
    <n v="76467"/>
    <n v="153622203"/>
  </r>
  <r>
    <x v="10"/>
    <n v="2010"/>
    <x v="5"/>
    <s v="Blue"/>
    <x v="3"/>
    <x v="1"/>
    <n v="3.5"/>
    <n v="99742"/>
    <n v="105590"/>
    <n v="2473"/>
    <s v="Low"/>
    <s v=""/>
    <n v="105590"/>
    <n v="261124070"/>
  </r>
  <r>
    <x v="8"/>
    <n v="2010"/>
    <x v="3"/>
    <s v="Blue"/>
    <x v="0"/>
    <x v="0"/>
    <n v="1.5"/>
    <n v="160863"/>
    <n v="73799"/>
    <n v="3241"/>
    <s v="Low"/>
    <n v="73799"/>
    <s v=""/>
    <n v="239182559"/>
  </r>
  <r>
    <x v="5"/>
    <n v="2017"/>
    <x v="0"/>
    <s v="Grey"/>
    <x v="2"/>
    <x v="0"/>
    <n v="3.6"/>
    <n v="76596"/>
    <n v="53812"/>
    <n v="5950"/>
    <s v="Low"/>
    <n v="53812"/>
    <s v=""/>
    <n v="320181400"/>
  </r>
  <r>
    <x v="5"/>
    <n v="2013"/>
    <x v="0"/>
    <s v="Red"/>
    <x v="0"/>
    <x v="1"/>
    <n v="1.9"/>
    <n v="100929"/>
    <n v="105998"/>
    <n v="937"/>
    <s v="Low"/>
    <s v=""/>
    <n v="105998"/>
    <n v="99320126"/>
  </r>
  <r>
    <x v="7"/>
    <n v="2024"/>
    <x v="2"/>
    <s v="Blue"/>
    <x v="3"/>
    <x v="1"/>
    <n v="1.8"/>
    <n v="59512"/>
    <n v="76508"/>
    <n v="9776"/>
    <s v="High"/>
    <s v=""/>
    <n v="76508"/>
    <n v="747942208"/>
  </r>
  <r>
    <x v="10"/>
    <n v="2024"/>
    <x v="0"/>
    <s v="Black"/>
    <x v="1"/>
    <x v="0"/>
    <n v="3.9"/>
    <n v="70863"/>
    <n v="83171"/>
    <n v="1357"/>
    <s v="Low"/>
    <n v="83171"/>
    <s v=""/>
    <n v="112863047"/>
  </r>
  <r>
    <x v="5"/>
    <n v="2010"/>
    <x v="1"/>
    <s v="White"/>
    <x v="2"/>
    <x v="0"/>
    <n v="4"/>
    <n v="87423"/>
    <n v="95197"/>
    <n v="5527"/>
    <s v="Low"/>
    <n v="95197"/>
    <s v=""/>
    <n v="526153819"/>
  </r>
  <r>
    <x v="0"/>
    <n v="2016"/>
    <x v="2"/>
    <s v="Grey"/>
    <x v="3"/>
    <x v="0"/>
    <n v="4.5999999999999996"/>
    <n v="1284"/>
    <n v="85982"/>
    <n v="4096"/>
    <s v="Low"/>
    <n v="85982"/>
    <s v=""/>
    <n v="352182272"/>
  </r>
  <r>
    <x v="2"/>
    <n v="2018"/>
    <x v="0"/>
    <s v="Silver"/>
    <x v="3"/>
    <x v="1"/>
    <n v="1.5"/>
    <n v="52637"/>
    <n v="73600"/>
    <n v="6802"/>
    <s v="Low"/>
    <s v=""/>
    <n v="73600"/>
    <n v="500627200"/>
  </r>
  <r>
    <x v="8"/>
    <n v="2019"/>
    <x v="3"/>
    <s v="White"/>
    <x v="3"/>
    <x v="0"/>
    <n v="2.8"/>
    <n v="143408"/>
    <n v="30956"/>
    <n v="8421"/>
    <s v="High"/>
    <n v="30956"/>
    <s v=""/>
    <n v="260680476"/>
  </r>
  <r>
    <x v="5"/>
    <n v="2016"/>
    <x v="3"/>
    <s v="Grey"/>
    <x v="0"/>
    <x v="1"/>
    <n v="1.5"/>
    <n v="59449"/>
    <n v="106586"/>
    <n v="3523"/>
    <s v="Low"/>
    <s v=""/>
    <n v="106586"/>
    <n v="375502478"/>
  </r>
  <r>
    <x v="2"/>
    <n v="2010"/>
    <x v="2"/>
    <s v="White"/>
    <x v="1"/>
    <x v="1"/>
    <n v="2.8"/>
    <n v="91537"/>
    <n v="60744"/>
    <n v="5587"/>
    <s v="Low"/>
    <s v=""/>
    <n v="60744"/>
    <n v="339376728"/>
  </r>
  <r>
    <x v="1"/>
    <n v="2010"/>
    <x v="1"/>
    <s v="Grey"/>
    <x v="0"/>
    <x v="1"/>
    <n v="3.2"/>
    <n v="120227"/>
    <n v="73011"/>
    <n v="2521"/>
    <s v="Low"/>
    <s v=""/>
    <n v="73011"/>
    <n v="184060731"/>
  </r>
  <r>
    <x v="7"/>
    <n v="2021"/>
    <x v="4"/>
    <s v="Red"/>
    <x v="3"/>
    <x v="1"/>
    <n v="3.4"/>
    <n v="10344"/>
    <n v="79313"/>
    <n v="8914"/>
    <s v="High"/>
    <s v=""/>
    <n v="79313"/>
    <n v="706996082"/>
  </r>
  <r>
    <x v="9"/>
    <n v="2010"/>
    <x v="0"/>
    <s v="Blue"/>
    <x v="2"/>
    <x v="0"/>
    <n v="2.7"/>
    <n v="57085"/>
    <n v="103502"/>
    <n v="5972"/>
    <s v="Low"/>
    <n v="103502"/>
    <s v=""/>
    <n v="618113944"/>
  </r>
  <r>
    <x v="4"/>
    <n v="2024"/>
    <x v="5"/>
    <s v="Red"/>
    <x v="1"/>
    <x v="0"/>
    <n v="4"/>
    <n v="58149"/>
    <n v="78986"/>
    <n v="7464"/>
    <s v="High"/>
    <n v="78986"/>
    <s v=""/>
    <n v="589551504"/>
  </r>
  <r>
    <x v="9"/>
    <n v="2017"/>
    <x v="4"/>
    <s v="Grey"/>
    <x v="1"/>
    <x v="0"/>
    <n v="3"/>
    <n v="57137"/>
    <n v="100494"/>
    <n v="4150"/>
    <s v="Low"/>
    <n v="100494"/>
    <s v=""/>
    <n v="417050100"/>
  </r>
  <r>
    <x v="10"/>
    <n v="2016"/>
    <x v="4"/>
    <s v="White"/>
    <x v="3"/>
    <x v="1"/>
    <n v="3.3"/>
    <n v="177968"/>
    <n v="41054"/>
    <n v="1022"/>
    <s v="Low"/>
    <s v=""/>
    <n v="41054"/>
    <n v="41957188"/>
  </r>
  <r>
    <x v="10"/>
    <n v="2023"/>
    <x v="5"/>
    <s v="White"/>
    <x v="1"/>
    <x v="1"/>
    <n v="4.3"/>
    <n v="173623"/>
    <n v="93832"/>
    <n v="5556"/>
    <s v="Low"/>
    <s v=""/>
    <n v="93832"/>
    <n v="521330592"/>
  </r>
  <r>
    <x v="6"/>
    <n v="2012"/>
    <x v="4"/>
    <s v="White"/>
    <x v="3"/>
    <x v="0"/>
    <n v="2.1"/>
    <n v="30880"/>
    <n v="103560"/>
    <n v="8346"/>
    <s v="High"/>
    <n v="103560"/>
    <s v=""/>
    <n v="864311760"/>
  </r>
  <r>
    <x v="3"/>
    <n v="2012"/>
    <x v="0"/>
    <s v="Black"/>
    <x v="0"/>
    <x v="1"/>
    <n v="2.6"/>
    <n v="25473"/>
    <n v="106691"/>
    <n v="7769"/>
    <s v="High"/>
    <s v=""/>
    <n v="106691"/>
    <n v="828882379"/>
  </r>
  <r>
    <x v="9"/>
    <n v="2021"/>
    <x v="1"/>
    <s v="Grey"/>
    <x v="1"/>
    <x v="1"/>
    <n v="3.3"/>
    <n v="73217"/>
    <n v="51814"/>
    <n v="1764"/>
    <s v="Low"/>
    <s v=""/>
    <n v="51814"/>
    <n v="91399896"/>
  </r>
  <r>
    <x v="8"/>
    <n v="2012"/>
    <x v="5"/>
    <s v="White"/>
    <x v="2"/>
    <x v="1"/>
    <n v="4.2"/>
    <n v="148639"/>
    <n v="77210"/>
    <n v="3138"/>
    <s v="Low"/>
    <s v=""/>
    <n v="77210"/>
    <n v="242284980"/>
  </r>
  <r>
    <x v="0"/>
    <n v="2011"/>
    <x v="4"/>
    <s v="White"/>
    <x v="0"/>
    <x v="1"/>
    <n v="3"/>
    <n v="139787"/>
    <n v="54022"/>
    <n v="2773"/>
    <s v="Low"/>
    <s v=""/>
    <n v="54022"/>
    <n v="149803006"/>
  </r>
  <r>
    <x v="4"/>
    <n v="2023"/>
    <x v="3"/>
    <s v="Black"/>
    <x v="3"/>
    <x v="1"/>
    <n v="1.8"/>
    <n v="177702"/>
    <n v="58810"/>
    <n v="4889"/>
    <s v="Low"/>
    <s v=""/>
    <n v="58810"/>
    <n v="287522090"/>
  </r>
  <r>
    <x v="1"/>
    <n v="2023"/>
    <x v="4"/>
    <s v="Red"/>
    <x v="0"/>
    <x v="1"/>
    <n v="5"/>
    <n v="178738"/>
    <n v="92202"/>
    <n v="7479"/>
    <s v="High"/>
    <s v=""/>
    <n v="92202"/>
    <n v="689578758"/>
  </r>
  <r>
    <x v="10"/>
    <n v="2013"/>
    <x v="5"/>
    <s v="Grey"/>
    <x v="0"/>
    <x v="1"/>
    <n v="4"/>
    <n v="6789"/>
    <n v="71090"/>
    <n v="4532"/>
    <s v="Low"/>
    <s v=""/>
    <n v="71090"/>
    <n v="322179880"/>
  </r>
  <r>
    <x v="8"/>
    <n v="2016"/>
    <x v="0"/>
    <s v="Black"/>
    <x v="2"/>
    <x v="1"/>
    <n v="4"/>
    <n v="48142"/>
    <n v="71986"/>
    <n v="3720"/>
    <s v="Low"/>
    <s v=""/>
    <n v="71986"/>
    <n v="267787920"/>
  </r>
  <r>
    <x v="5"/>
    <n v="2018"/>
    <x v="0"/>
    <s v="Black"/>
    <x v="2"/>
    <x v="1"/>
    <n v="3.1"/>
    <n v="134367"/>
    <n v="118160"/>
    <n v="7506"/>
    <s v="High"/>
    <s v=""/>
    <n v="118160"/>
    <n v="886908960"/>
  </r>
  <r>
    <x v="1"/>
    <n v="2012"/>
    <x v="2"/>
    <s v="Silver"/>
    <x v="3"/>
    <x v="1"/>
    <n v="3.4"/>
    <n v="125228"/>
    <n v="60724"/>
    <n v="9039"/>
    <s v="High"/>
    <s v=""/>
    <n v="60724"/>
    <n v="548884236"/>
  </r>
  <r>
    <x v="4"/>
    <n v="2019"/>
    <x v="3"/>
    <s v="Blue"/>
    <x v="0"/>
    <x v="1"/>
    <n v="5"/>
    <n v="31532"/>
    <n v="82708"/>
    <n v="2586"/>
    <s v="Low"/>
    <s v=""/>
    <n v="82708"/>
    <n v="213882888"/>
  </r>
  <r>
    <x v="8"/>
    <n v="2016"/>
    <x v="5"/>
    <s v="White"/>
    <x v="1"/>
    <x v="1"/>
    <n v="3.6"/>
    <n v="198926"/>
    <n v="95858"/>
    <n v="6286"/>
    <s v="Low"/>
    <s v=""/>
    <n v="95858"/>
    <n v="602563388"/>
  </r>
  <r>
    <x v="3"/>
    <n v="2021"/>
    <x v="5"/>
    <s v="Red"/>
    <x v="3"/>
    <x v="1"/>
    <n v="2.2999999999999998"/>
    <n v="60169"/>
    <n v="77588"/>
    <n v="4471"/>
    <s v="Low"/>
    <s v=""/>
    <n v="77588"/>
    <n v="346895948"/>
  </r>
  <r>
    <x v="3"/>
    <n v="2024"/>
    <x v="0"/>
    <s v="Red"/>
    <x v="3"/>
    <x v="1"/>
    <n v="4.9000000000000004"/>
    <n v="147424"/>
    <n v="36431"/>
    <n v="1348"/>
    <s v="Low"/>
    <s v=""/>
    <n v="36431"/>
    <n v="49108988"/>
  </r>
  <r>
    <x v="9"/>
    <n v="2013"/>
    <x v="4"/>
    <s v="Red"/>
    <x v="3"/>
    <x v="1"/>
    <n v="3.4"/>
    <n v="169062"/>
    <n v="41144"/>
    <n v="404"/>
    <s v="Low"/>
    <s v=""/>
    <n v="41144"/>
    <n v="16622176"/>
  </r>
  <r>
    <x v="3"/>
    <n v="2010"/>
    <x v="4"/>
    <s v="Blue"/>
    <x v="0"/>
    <x v="0"/>
    <n v="1.6"/>
    <n v="99182"/>
    <n v="96628"/>
    <n v="9411"/>
    <s v="High"/>
    <n v="96628"/>
    <s v=""/>
    <n v="909366108"/>
  </r>
  <r>
    <x v="0"/>
    <n v="2014"/>
    <x v="0"/>
    <s v="Red"/>
    <x v="3"/>
    <x v="0"/>
    <n v="3.5"/>
    <n v="8034"/>
    <n v="68437"/>
    <n v="1158"/>
    <s v="Low"/>
    <n v="68437"/>
    <s v=""/>
    <n v="79250046"/>
  </r>
  <r>
    <x v="8"/>
    <n v="2017"/>
    <x v="0"/>
    <s v="White"/>
    <x v="0"/>
    <x v="0"/>
    <n v="1.7"/>
    <n v="82404"/>
    <n v="117087"/>
    <n v="5277"/>
    <s v="Low"/>
    <n v="117087"/>
    <s v=""/>
    <n v="617868099"/>
  </r>
  <r>
    <x v="2"/>
    <n v="2012"/>
    <x v="5"/>
    <s v="Grey"/>
    <x v="2"/>
    <x v="1"/>
    <n v="3.3"/>
    <n v="190754"/>
    <n v="60303"/>
    <n v="761"/>
    <s v="Low"/>
    <s v=""/>
    <n v="60303"/>
    <n v="45890583"/>
  </r>
  <r>
    <x v="7"/>
    <n v="2019"/>
    <x v="3"/>
    <s v="Grey"/>
    <x v="2"/>
    <x v="1"/>
    <n v="4.4000000000000004"/>
    <n v="116361"/>
    <n v="52751"/>
    <n v="9031"/>
    <s v="High"/>
    <s v=""/>
    <n v="52751"/>
    <n v="476394281"/>
  </r>
  <r>
    <x v="3"/>
    <n v="2013"/>
    <x v="2"/>
    <s v="Blue"/>
    <x v="1"/>
    <x v="0"/>
    <n v="3.4"/>
    <n v="112467"/>
    <n v="46574"/>
    <n v="1737"/>
    <s v="Low"/>
    <n v="46574"/>
    <s v=""/>
    <n v="80899038"/>
  </r>
  <r>
    <x v="3"/>
    <n v="2024"/>
    <x v="0"/>
    <s v="Red"/>
    <x v="0"/>
    <x v="0"/>
    <n v="2.8"/>
    <n v="142494"/>
    <n v="115526"/>
    <n v="5090"/>
    <s v="Low"/>
    <n v="115526"/>
    <s v=""/>
    <n v="588027340"/>
  </r>
  <r>
    <x v="8"/>
    <n v="2012"/>
    <x v="5"/>
    <s v="Red"/>
    <x v="2"/>
    <x v="1"/>
    <n v="4.5999999999999996"/>
    <n v="61342"/>
    <n v="96059"/>
    <n v="9562"/>
    <s v="High"/>
    <s v=""/>
    <n v="96059"/>
    <n v="918516158"/>
  </r>
  <r>
    <x v="2"/>
    <n v="2024"/>
    <x v="2"/>
    <s v="Red"/>
    <x v="3"/>
    <x v="1"/>
    <n v="4.7"/>
    <n v="145822"/>
    <n v="40363"/>
    <n v="865"/>
    <s v="Low"/>
    <s v=""/>
    <n v="40363"/>
    <n v="34913995"/>
  </r>
  <r>
    <x v="2"/>
    <n v="2019"/>
    <x v="1"/>
    <s v="Black"/>
    <x v="3"/>
    <x v="1"/>
    <n v="2.7"/>
    <n v="104815"/>
    <n v="114003"/>
    <n v="4603"/>
    <s v="Low"/>
    <s v=""/>
    <n v="114003"/>
    <n v="524755809"/>
  </r>
  <r>
    <x v="0"/>
    <n v="2023"/>
    <x v="4"/>
    <s v="Black"/>
    <x v="3"/>
    <x v="0"/>
    <n v="3.2"/>
    <n v="72008"/>
    <n v="52810"/>
    <n v="5061"/>
    <s v="Low"/>
    <n v="52810"/>
    <s v=""/>
    <n v="267271410"/>
  </r>
  <r>
    <x v="2"/>
    <n v="2023"/>
    <x v="2"/>
    <s v="White"/>
    <x v="2"/>
    <x v="1"/>
    <n v="4.9000000000000004"/>
    <n v="199674"/>
    <n v="85599"/>
    <n v="3269"/>
    <s v="Low"/>
    <s v=""/>
    <n v="85599"/>
    <n v="279823131"/>
  </r>
  <r>
    <x v="0"/>
    <n v="2017"/>
    <x v="1"/>
    <s v="Black"/>
    <x v="1"/>
    <x v="0"/>
    <n v="2.1"/>
    <n v="98764"/>
    <n v="97710"/>
    <n v="9098"/>
    <s v="High"/>
    <n v="97710"/>
    <s v=""/>
    <n v="888965580"/>
  </r>
  <r>
    <x v="3"/>
    <n v="2019"/>
    <x v="3"/>
    <s v="White"/>
    <x v="0"/>
    <x v="1"/>
    <n v="2.5"/>
    <n v="102265"/>
    <n v="90823"/>
    <n v="3134"/>
    <s v="Low"/>
    <s v=""/>
    <n v="90823"/>
    <n v="284639282"/>
  </r>
  <r>
    <x v="8"/>
    <n v="2017"/>
    <x v="3"/>
    <s v="White"/>
    <x v="1"/>
    <x v="1"/>
    <n v="3"/>
    <n v="25576"/>
    <n v="38403"/>
    <n v="1218"/>
    <s v="Low"/>
    <s v=""/>
    <n v="38403"/>
    <n v="46774854"/>
  </r>
  <r>
    <x v="2"/>
    <n v="2023"/>
    <x v="1"/>
    <s v="Black"/>
    <x v="1"/>
    <x v="1"/>
    <n v="1.9"/>
    <n v="139927"/>
    <n v="34215"/>
    <n v="8889"/>
    <s v="High"/>
    <s v=""/>
    <n v="34215"/>
    <n v="304137135"/>
  </r>
  <r>
    <x v="9"/>
    <n v="2013"/>
    <x v="2"/>
    <s v="Blue"/>
    <x v="3"/>
    <x v="0"/>
    <n v="2.5"/>
    <n v="18164"/>
    <n v="98722"/>
    <n v="6811"/>
    <s v="Low"/>
    <n v="98722"/>
    <s v=""/>
    <n v="672395542"/>
  </r>
  <r>
    <x v="6"/>
    <n v="2020"/>
    <x v="1"/>
    <s v="Red"/>
    <x v="2"/>
    <x v="0"/>
    <n v="3.4"/>
    <n v="40024"/>
    <n v="112573"/>
    <n v="8550"/>
    <s v="High"/>
    <n v="112573"/>
    <s v=""/>
    <n v="962499150"/>
  </r>
  <r>
    <x v="5"/>
    <n v="2011"/>
    <x v="3"/>
    <s v="Black"/>
    <x v="1"/>
    <x v="0"/>
    <n v="2.2999999999999998"/>
    <n v="196346"/>
    <n v="90532"/>
    <n v="4475"/>
    <s v="Low"/>
    <n v="90532"/>
    <s v=""/>
    <n v="405130700"/>
  </r>
  <r>
    <x v="5"/>
    <n v="2021"/>
    <x v="5"/>
    <s v="Red"/>
    <x v="1"/>
    <x v="0"/>
    <n v="3.9"/>
    <n v="84282"/>
    <n v="79335"/>
    <n v="693"/>
    <s v="Low"/>
    <n v="79335"/>
    <s v=""/>
    <n v="54979155"/>
  </r>
  <r>
    <x v="7"/>
    <n v="2012"/>
    <x v="4"/>
    <s v="Blue"/>
    <x v="3"/>
    <x v="1"/>
    <n v="2.7"/>
    <n v="6109"/>
    <n v="103904"/>
    <n v="3847"/>
    <s v="Low"/>
    <s v=""/>
    <n v="103904"/>
    <n v="399718688"/>
  </r>
  <r>
    <x v="8"/>
    <n v="2012"/>
    <x v="2"/>
    <s v="White"/>
    <x v="3"/>
    <x v="0"/>
    <n v="1.8"/>
    <n v="66007"/>
    <n v="44540"/>
    <n v="8646"/>
    <s v="High"/>
    <n v="44540"/>
    <s v=""/>
    <n v="385092840"/>
  </r>
  <r>
    <x v="7"/>
    <n v="2013"/>
    <x v="0"/>
    <s v="Red"/>
    <x v="1"/>
    <x v="0"/>
    <n v="4.2"/>
    <n v="158792"/>
    <n v="85566"/>
    <n v="3447"/>
    <s v="Low"/>
    <n v="85566"/>
    <s v=""/>
    <n v="294946002"/>
  </r>
  <r>
    <x v="9"/>
    <n v="2020"/>
    <x v="1"/>
    <s v="White"/>
    <x v="0"/>
    <x v="1"/>
    <n v="3.5"/>
    <n v="6300"/>
    <n v="54518"/>
    <n v="9682"/>
    <s v="High"/>
    <s v=""/>
    <n v="54518"/>
    <n v="527843276"/>
  </r>
  <r>
    <x v="3"/>
    <n v="2022"/>
    <x v="4"/>
    <s v="Black"/>
    <x v="3"/>
    <x v="0"/>
    <n v="4.4000000000000004"/>
    <n v="8521"/>
    <n v="111422"/>
    <n v="739"/>
    <s v="Low"/>
    <n v="111422"/>
    <s v=""/>
    <n v="82340858"/>
  </r>
  <r>
    <x v="7"/>
    <n v="2011"/>
    <x v="4"/>
    <s v="Blue"/>
    <x v="2"/>
    <x v="1"/>
    <n v="2.8"/>
    <n v="143309"/>
    <n v="113717"/>
    <n v="5422"/>
    <s v="Low"/>
    <s v=""/>
    <n v="113717"/>
    <n v="616573574"/>
  </r>
  <r>
    <x v="1"/>
    <n v="2011"/>
    <x v="3"/>
    <s v="Black"/>
    <x v="0"/>
    <x v="1"/>
    <n v="1.6"/>
    <n v="32853"/>
    <n v="65298"/>
    <n v="3263"/>
    <s v="Low"/>
    <s v=""/>
    <n v="65298"/>
    <n v="213067374"/>
  </r>
  <r>
    <x v="10"/>
    <n v="2012"/>
    <x v="4"/>
    <s v="Red"/>
    <x v="2"/>
    <x v="0"/>
    <n v="1.7"/>
    <n v="79276"/>
    <n v="51010"/>
    <n v="2967"/>
    <s v="Low"/>
    <n v="51010"/>
    <s v=""/>
    <n v="151346670"/>
  </r>
  <r>
    <x v="0"/>
    <n v="2021"/>
    <x v="4"/>
    <s v="Red"/>
    <x v="2"/>
    <x v="0"/>
    <n v="4.3"/>
    <n v="56203"/>
    <n v="108155"/>
    <n v="5202"/>
    <s v="Low"/>
    <n v="108155"/>
    <s v=""/>
    <n v="562622310"/>
  </r>
  <r>
    <x v="7"/>
    <n v="2010"/>
    <x v="4"/>
    <s v="Blue"/>
    <x v="2"/>
    <x v="0"/>
    <n v="2.9"/>
    <n v="87303"/>
    <n v="90319"/>
    <n v="7438"/>
    <s v="High"/>
    <n v="90319"/>
    <s v=""/>
    <n v="671792722"/>
  </r>
  <r>
    <x v="9"/>
    <n v="2017"/>
    <x v="2"/>
    <s v="Red"/>
    <x v="0"/>
    <x v="1"/>
    <n v="4.9000000000000004"/>
    <n v="27579"/>
    <n v="50235"/>
    <n v="7022"/>
    <s v="High"/>
    <s v=""/>
    <n v="50235"/>
    <n v="352750170"/>
  </r>
  <r>
    <x v="0"/>
    <n v="2015"/>
    <x v="5"/>
    <s v="Grey"/>
    <x v="1"/>
    <x v="1"/>
    <n v="4.4000000000000004"/>
    <n v="109506"/>
    <n v="80263"/>
    <n v="4660"/>
    <s v="Low"/>
    <s v=""/>
    <n v="80263"/>
    <n v="374025580"/>
  </r>
  <r>
    <x v="0"/>
    <n v="2012"/>
    <x v="1"/>
    <s v="Silver"/>
    <x v="0"/>
    <x v="1"/>
    <n v="1.6"/>
    <n v="7961"/>
    <n v="79826"/>
    <n v="9840"/>
    <s v="High"/>
    <s v=""/>
    <n v="79826"/>
    <n v="785487840"/>
  </r>
  <r>
    <x v="7"/>
    <n v="2010"/>
    <x v="5"/>
    <s v="Black"/>
    <x v="2"/>
    <x v="1"/>
    <n v="4.5"/>
    <n v="20243"/>
    <n v="87533"/>
    <n v="9838"/>
    <s v="High"/>
    <s v=""/>
    <n v="87533"/>
    <n v="861149654"/>
  </r>
  <r>
    <x v="5"/>
    <n v="2012"/>
    <x v="2"/>
    <s v="Grey"/>
    <x v="3"/>
    <x v="0"/>
    <n v="2.2000000000000002"/>
    <n v="163664"/>
    <n v="66592"/>
    <n v="5832"/>
    <s v="Low"/>
    <n v="66592"/>
    <s v=""/>
    <n v="388364544"/>
  </r>
  <r>
    <x v="10"/>
    <n v="2010"/>
    <x v="5"/>
    <s v="Black"/>
    <x v="1"/>
    <x v="1"/>
    <n v="3.2"/>
    <n v="83916"/>
    <n v="98801"/>
    <n v="2303"/>
    <s v="Low"/>
    <s v=""/>
    <n v="98801"/>
    <n v="227538703"/>
  </r>
  <r>
    <x v="6"/>
    <n v="2012"/>
    <x v="1"/>
    <s v="White"/>
    <x v="0"/>
    <x v="1"/>
    <n v="3.3"/>
    <n v="159145"/>
    <n v="96822"/>
    <n v="9583"/>
    <s v="High"/>
    <s v=""/>
    <n v="96822"/>
    <n v="927845226"/>
  </r>
  <r>
    <x v="5"/>
    <n v="2013"/>
    <x v="4"/>
    <s v="Black"/>
    <x v="3"/>
    <x v="1"/>
    <n v="1.7"/>
    <n v="36913"/>
    <n v="87051"/>
    <n v="6584"/>
    <s v="Low"/>
    <s v=""/>
    <n v="87051"/>
    <n v="573143784"/>
  </r>
  <r>
    <x v="1"/>
    <n v="2015"/>
    <x v="0"/>
    <s v="Silver"/>
    <x v="3"/>
    <x v="1"/>
    <n v="1.9"/>
    <n v="65157"/>
    <n v="97500"/>
    <n v="8616"/>
    <s v="High"/>
    <s v=""/>
    <n v="97500"/>
    <n v="840060000"/>
  </r>
  <r>
    <x v="9"/>
    <n v="2016"/>
    <x v="5"/>
    <s v="Blue"/>
    <x v="0"/>
    <x v="1"/>
    <n v="3"/>
    <n v="62961"/>
    <n v="110591"/>
    <n v="7089"/>
    <s v="High"/>
    <s v=""/>
    <n v="110591"/>
    <n v="783979599"/>
  </r>
  <r>
    <x v="10"/>
    <n v="2016"/>
    <x v="3"/>
    <s v="White"/>
    <x v="1"/>
    <x v="1"/>
    <n v="3.7"/>
    <n v="23026"/>
    <n v="46162"/>
    <n v="9066"/>
    <s v="High"/>
    <s v=""/>
    <n v="46162"/>
    <n v="418504692"/>
  </r>
  <r>
    <x v="6"/>
    <n v="2018"/>
    <x v="5"/>
    <s v="Red"/>
    <x v="0"/>
    <x v="0"/>
    <n v="2.4"/>
    <n v="106655"/>
    <n v="104992"/>
    <n v="3121"/>
    <s v="Low"/>
    <n v="104992"/>
    <s v=""/>
    <n v="327680032"/>
  </r>
  <r>
    <x v="1"/>
    <n v="2017"/>
    <x v="3"/>
    <s v="Silver"/>
    <x v="1"/>
    <x v="0"/>
    <n v="3.3"/>
    <n v="119839"/>
    <n v="43901"/>
    <n v="6282"/>
    <s v="Low"/>
    <n v="43901"/>
    <s v=""/>
    <n v="275786082"/>
  </r>
  <r>
    <x v="0"/>
    <n v="2022"/>
    <x v="2"/>
    <s v="Grey"/>
    <x v="3"/>
    <x v="1"/>
    <n v="2.8"/>
    <n v="60842"/>
    <n v="95165"/>
    <n v="7040"/>
    <s v="High"/>
    <s v=""/>
    <n v="95165"/>
    <n v="669961600"/>
  </r>
  <r>
    <x v="8"/>
    <n v="2013"/>
    <x v="0"/>
    <s v="Red"/>
    <x v="2"/>
    <x v="1"/>
    <n v="3.7"/>
    <n v="78111"/>
    <n v="73264"/>
    <n v="6486"/>
    <s v="Low"/>
    <s v=""/>
    <n v="73264"/>
    <n v="475190304"/>
  </r>
  <r>
    <x v="10"/>
    <n v="2015"/>
    <x v="1"/>
    <s v="Red"/>
    <x v="3"/>
    <x v="1"/>
    <n v="3"/>
    <n v="130688"/>
    <n v="69306"/>
    <n v="6708"/>
    <s v="Low"/>
    <s v=""/>
    <n v="69306"/>
    <n v="464904648"/>
  </r>
  <r>
    <x v="10"/>
    <n v="2020"/>
    <x v="4"/>
    <s v="Black"/>
    <x v="3"/>
    <x v="1"/>
    <n v="4.5"/>
    <n v="127080"/>
    <n v="71549"/>
    <n v="2699"/>
    <s v="Low"/>
    <s v=""/>
    <n v="71549"/>
    <n v="193110751"/>
  </r>
  <r>
    <x v="1"/>
    <n v="2010"/>
    <x v="5"/>
    <s v="Black"/>
    <x v="3"/>
    <x v="1"/>
    <n v="4.9000000000000004"/>
    <n v="167434"/>
    <n v="72277"/>
    <n v="285"/>
    <s v="Low"/>
    <s v=""/>
    <n v="72277"/>
    <n v="20598945"/>
  </r>
  <r>
    <x v="9"/>
    <n v="2017"/>
    <x v="5"/>
    <s v="Silver"/>
    <x v="3"/>
    <x v="0"/>
    <n v="4.7"/>
    <n v="116747"/>
    <n v="67216"/>
    <n v="9125"/>
    <s v="High"/>
    <n v="67216"/>
    <s v=""/>
    <n v="613346000"/>
  </r>
  <r>
    <x v="6"/>
    <n v="2015"/>
    <x v="3"/>
    <s v="Silver"/>
    <x v="3"/>
    <x v="0"/>
    <n v="2.1"/>
    <n v="103956"/>
    <n v="75980"/>
    <n v="3249"/>
    <s v="Low"/>
    <n v="75980"/>
    <s v=""/>
    <n v="246859020"/>
  </r>
  <r>
    <x v="10"/>
    <n v="2011"/>
    <x v="2"/>
    <s v="Silver"/>
    <x v="3"/>
    <x v="0"/>
    <n v="3.1"/>
    <n v="107796"/>
    <n v="30946"/>
    <n v="7295"/>
    <s v="High"/>
    <n v="30946"/>
    <s v=""/>
    <n v="225751070"/>
  </r>
  <r>
    <x v="3"/>
    <n v="2017"/>
    <x v="0"/>
    <s v="White"/>
    <x v="2"/>
    <x v="0"/>
    <n v="3.1"/>
    <n v="182921"/>
    <n v="87276"/>
    <n v="2030"/>
    <s v="Low"/>
    <n v="87276"/>
    <s v=""/>
    <n v="177170280"/>
  </r>
  <r>
    <x v="10"/>
    <n v="2013"/>
    <x v="3"/>
    <s v="Grey"/>
    <x v="3"/>
    <x v="1"/>
    <n v="4.4000000000000004"/>
    <n v="1160"/>
    <n v="115767"/>
    <n v="6054"/>
    <s v="Low"/>
    <s v=""/>
    <n v="115767"/>
    <n v="700853418"/>
  </r>
  <r>
    <x v="7"/>
    <n v="2018"/>
    <x v="4"/>
    <s v="Black"/>
    <x v="1"/>
    <x v="0"/>
    <n v="2.8"/>
    <n v="92555"/>
    <n v="103184"/>
    <n v="2757"/>
    <s v="Low"/>
    <n v="103184"/>
    <s v=""/>
    <n v="284478288"/>
  </r>
  <r>
    <x v="10"/>
    <n v="2013"/>
    <x v="0"/>
    <s v="White"/>
    <x v="2"/>
    <x v="0"/>
    <n v="3.4"/>
    <n v="114463"/>
    <n v="106604"/>
    <n v="4549"/>
    <s v="Low"/>
    <n v="106604"/>
    <s v=""/>
    <n v="484941596"/>
  </r>
  <r>
    <x v="6"/>
    <n v="2010"/>
    <x v="0"/>
    <s v="Red"/>
    <x v="1"/>
    <x v="1"/>
    <n v="3.6"/>
    <n v="45780"/>
    <n v="92088"/>
    <n v="8807"/>
    <s v="High"/>
    <s v=""/>
    <n v="92088"/>
    <n v="811019016"/>
  </r>
  <r>
    <x v="2"/>
    <n v="2016"/>
    <x v="0"/>
    <s v="White"/>
    <x v="0"/>
    <x v="1"/>
    <n v="1.9"/>
    <n v="122385"/>
    <n v="107317"/>
    <n v="3087"/>
    <s v="Low"/>
    <s v=""/>
    <n v="107317"/>
    <n v="331287579"/>
  </r>
  <r>
    <x v="8"/>
    <n v="2019"/>
    <x v="1"/>
    <s v="Black"/>
    <x v="2"/>
    <x v="1"/>
    <n v="3.5"/>
    <n v="122344"/>
    <n v="97107"/>
    <n v="4137"/>
    <s v="Low"/>
    <s v=""/>
    <n v="97107"/>
    <n v="401731659"/>
  </r>
  <r>
    <x v="1"/>
    <n v="2014"/>
    <x v="1"/>
    <s v="Red"/>
    <x v="0"/>
    <x v="0"/>
    <n v="2.4"/>
    <n v="158886"/>
    <n v="96298"/>
    <n v="6666"/>
    <s v="Low"/>
    <n v="96298"/>
    <s v=""/>
    <n v="641922468"/>
  </r>
  <r>
    <x v="10"/>
    <n v="2019"/>
    <x v="5"/>
    <s v="Grey"/>
    <x v="1"/>
    <x v="1"/>
    <n v="2.2000000000000002"/>
    <n v="104900"/>
    <n v="82420"/>
    <n v="8964"/>
    <s v="High"/>
    <s v=""/>
    <n v="82420"/>
    <n v="738812880"/>
  </r>
  <r>
    <x v="2"/>
    <n v="2020"/>
    <x v="0"/>
    <s v="Silver"/>
    <x v="2"/>
    <x v="0"/>
    <n v="2.4"/>
    <n v="113028"/>
    <n v="58942"/>
    <n v="1332"/>
    <s v="Low"/>
    <n v="58942"/>
    <s v=""/>
    <n v="78510744"/>
  </r>
  <r>
    <x v="2"/>
    <n v="2021"/>
    <x v="3"/>
    <s v="Blue"/>
    <x v="2"/>
    <x v="1"/>
    <n v="1.8"/>
    <n v="58603"/>
    <n v="33358"/>
    <n v="1969"/>
    <s v="Low"/>
    <s v=""/>
    <n v="33358"/>
    <n v="65681902"/>
  </r>
  <r>
    <x v="2"/>
    <n v="2014"/>
    <x v="2"/>
    <s v="Grey"/>
    <x v="1"/>
    <x v="1"/>
    <n v="1.7"/>
    <n v="127302"/>
    <n v="40403"/>
    <n v="2874"/>
    <s v="Low"/>
    <s v=""/>
    <n v="40403"/>
    <n v="116118222"/>
  </r>
  <r>
    <x v="5"/>
    <n v="2013"/>
    <x v="2"/>
    <s v="White"/>
    <x v="1"/>
    <x v="0"/>
    <n v="3.8"/>
    <n v="22455"/>
    <n v="100648"/>
    <n v="2056"/>
    <s v="Low"/>
    <n v="100648"/>
    <s v=""/>
    <n v="206932288"/>
  </r>
  <r>
    <x v="10"/>
    <n v="2015"/>
    <x v="4"/>
    <s v="Blue"/>
    <x v="2"/>
    <x v="1"/>
    <n v="4.8"/>
    <n v="141133"/>
    <n v="44560"/>
    <n v="5228"/>
    <s v="Low"/>
    <s v=""/>
    <n v="44560"/>
    <n v="232959680"/>
  </r>
  <r>
    <x v="0"/>
    <n v="2010"/>
    <x v="0"/>
    <s v="Silver"/>
    <x v="2"/>
    <x v="1"/>
    <n v="3.9"/>
    <n v="177941"/>
    <n v="99254"/>
    <n v="4101"/>
    <s v="Low"/>
    <s v=""/>
    <n v="99254"/>
    <n v="407040654"/>
  </r>
  <r>
    <x v="6"/>
    <n v="2012"/>
    <x v="1"/>
    <s v="Blue"/>
    <x v="2"/>
    <x v="0"/>
    <n v="2.6"/>
    <n v="69600"/>
    <n v="92015"/>
    <n v="9187"/>
    <s v="High"/>
    <n v="92015"/>
    <s v=""/>
    <n v="845341805"/>
  </r>
  <r>
    <x v="1"/>
    <n v="2020"/>
    <x v="2"/>
    <s v="Blue"/>
    <x v="2"/>
    <x v="1"/>
    <n v="2.7"/>
    <n v="148700"/>
    <n v="44994"/>
    <n v="1396"/>
    <s v="Low"/>
    <s v=""/>
    <n v="44994"/>
    <n v="62811624"/>
  </r>
  <r>
    <x v="5"/>
    <n v="2021"/>
    <x v="1"/>
    <s v="Silver"/>
    <x v="2"/>
    <x v="1"/>
    <n v="3.4"/>
    <n v="121194"/>
    <n v="57125"/>
    <n v="467"/>
    <s v="Low"/>
    <s v=""/>
    <n v="57125"/>
    <n v="26677375"/>
  </r>
  <r>
    <x v="5"/>
    <n v="2016"/>
    <x v="3"/>
    <s v="Blue"/>
    <x v="0"/>
    <x v="0"/>
    <n v="4.5"/>
    <n v="170958"/>
    <n v="73905"/>
    <n v="9038"/>
    <s v="High"/>
    <n v="73905"/>
    <s v=""/>
    <n v="667953390"/>
  </r>
  <r>
    <x v="9"/>
    <n v="2020"/>
    <x v="2"/>
    <s v="Grey"/>
    <x v="3"/>
    <x v="1"/>
    <n v="2.2000000000000002"/>
    <n v="162078"/>
    <n v="38289"/>
    <n v="1354"/>
    <s v="Low"/>
    <s v=""/>
    <n v="38289"/>
    <n v="51843306"/>
  </r>
  <r>
    <x v="4"/>
    <n v="2017"/>
    <x v="3"/>
    <s v="Blue"/>
    <x v="2"/>
    <x v="0"/>
    <n v="3.1"/>
    <n v="179931"/>
    <n v="109215"/>
    <n v="7568"/>
    <s v="High"/>
    <n v="109215"/>
    <s v=""/>
    <n v="826539120"/>
  </r>
  <r>
    <x v="2"/>
    <n v="2021"/>
    <x v="1"/>
    <s v="Red"/>
    <x v="1"/>
    <x v="0"/>
    <n v="3.2"/>
    <n v="108817"/>
    <n v="80738"/>
    <n v="1254"/>
    <s v="Low"/>
    <n v="80738"/>
    <s v=""/>
    <n v="101245452"/>
  </r>
  <r>
    <x v="5"/>
    <n v="2018"/>
    <x v="1"/>
    <s v="Black"/>
    <x v="0"/>
    <x v="0"/>
    <n v="4.8"/>
    <n v="8096"/>
    <n v="71635"/>
    <n v="5267"/>
    <s v="Low"/>
    <n v="71635"/>
    <s v=""/>
    <n v="377301545"/>
  </r>
  <r>
    <x v="0"/>
    <n v="2010"/>
    <x v="2"/>
    <s v="Red"/>
    <x v="2"/>
    <x v="1"/>
    <n v="3.4"/>
    <n v="180076"/>
    <n v="43730"/>
    <n v="9831"/>
    <s v="High"/>
    <s v=""/>
    <n v="43730"/>
    <n v="429909630"/>
  </r>
  <r>
    <x v="5"/>
    <n v="2013"/>
    <x v="1"/>
    <s v="Blue"/>
    <x v="1"/>
    <x v="1"/>
    <n v="4.2"/>
    <n v="175758"/>
    <n v="113236"/>
    <n v="3415"/>
    <s v="Low"/>
    <s v=""/>
    <n v="113236"/>
    <n v="386700940"/>
  </r>
  <r>
    <x v="10"/>
    <n v="2011"/>
    <x v="0"/>
    <s v="Silver"/>
    <x v="1"/>
    <x v="1"/>
    <n v="1.8"/>
    <n v="184838"/>
    <n v="45364"/>
    <n v="6740"/>
    <s v="Low"/>
    <s v=""/>
    <n v="45364"/>
    <n v="305753360"/>
  </r>
  <r>
    <x v="2"/>
    <n v="2011"/>
    <x v="1"/>
    <s v="Silver"/>
    <x v="3"/>
    <x v="1"/>
    <n v="2.6"/>
    <n v="57379"/>
    <n v="60041"/>
    <n v="7826"/>
    <s v="High"/>
    <s v=""/>
    <n v="60041"/>
    <n v="469880866"/>
  </r>
  <r>
    <x v="2"/>
    <n v="2010"/>
    <x v="5"/>
    <s v="Blue"/>
    <x v="2"/>
    <x v="1"/>
    <n v="3.6"/>
    <n v="12071"/>
    <n v="96868"/>
    <n v="3180"/>
    <s v="Low"/>
    <s v=""/>
    <n v="96868"/>
    <n v="308040240"/>
  </r>
  <r>
    <x v="8"/>
    <n v="2014"/>
    <x v="0"/>
    <s v="Red"/>
    <x v="3"/>
    <x v="0"/>
    <n v="3.9"/>
    <n v="158796"/>
    <n v="83080"/>
    <n v="5773"/>
    <s v="Low"/>
    <n v="83080"/>
    <s v=""/>
    <n v="479620840"/>
  </r>
  <r>
    <x v="10"/>
    <n v="2011"/>
    <x v="2"/>
    <s v="Black"/>
    <x v="2"/>
    <x v="1"/>
    <n v="4.5999999999999996"/>
    <n v="66792"/>
    <n v="80988"/>
    <n v="1558"/>
    <s v="Low"/>
    <s v=""/>
    <n v="80988"/>
    <n v="126179304"/>
  </r>
  <r>
    <x v="5"/>
    <n v="2013"/>
    <x v="4"/>
    <s v="White"/>
    <x v="2"/>
    <x v="0"/>
    <n v="3.6"/>
    <n v="73714"/>
    <n v="91144"/>
    <n v="3065"/>
    <s v="Low"/>
    <n v="91144"/>
    <s v=""/>
    <n v="279356360"/>
  </r>
  <r>
    <x v="4"/>
    <n v="2018"/>
    <x v="2"/>
    <s v="Black"/>
    <x v="3"/>
    <x v="0"/>
    <n v="2.5"/>
    <n v="159099"/>
    <n v="87291"/>
    <n v="9800"/>
    <s v="High"/>
    <n v="87291"/>
    <s v=""/>
    <n v="855451800"/>
  </r>
  <r>
    <x v="4"/>
    <n v="2020"/>
    <x v="1"/>
    <s v="Silver"/>
    <x v="2"/>
    <x v="1"/>
    <n v="3.4"/>
    <n v="118627"/>
    <n v="73501"/>
    <n v="5041"/>
    <s v="Low"/>
    <s v=""/>
    <n v="73501"/>
    <n v="370518541"/>
  </r>
  <r>
    <x v="1"/>
    <n v="2012"/>
    <x v="5"/>
    <s v="Black"/>
    <x v="3"/>
    <x v="1"/>
    <n v="4"/>
    <n v="93014"/>
    <n v="83189"/>
    <n v="3945"/>
    <s v="Low"/>
    <s v=""/>
    <n v="83189"/>
    <n v="328180605"/>
  </r>
  <r>
    <x v="3"/>
    <n v="2024"/>
    <x v="3"/>
    <s v="Blue"/>
    <x v="3"/>
    <x v="0"/>
    <n v="4.2"/>
    <n v="168109"/>
    <n v="43085"/>
    <n v="695"/>
    <s v="Low"/>
    <n v="43085"/>
    <s v=""/>
    <n v="29944075"/>
  </r>
  <r>
    <x v="1"/>
    <n v="2017"/>
    <x v="0"/>
    <s v="Silver"/>
    <x v="2"/>
    <x v="1"/>
    <n v="4.8"/>
    <n v="190435"/>
    <n v="103427"/>
    <n v="6520"/>
    <s v="Low"/>
    <s v=""/>
    <n v="103427"/>
    <n v="674344040"/>
  </r>
  <r>
    <x v="8"/>
    <n v="2019"/>
    <x v="3"/>
    <s v="Silver"/>
    <x v="2"/>
    <x v="0"/>
    <n v="2.2000000000000002"/>
    <n v="84735"/>
    <n v="88472"/>
    <n v="2101"/>
    <s v="Low"/>
    <n v="88472"/>
    <s v=""/>
    <n v="185879672"/>
  </r>
  <r>
    <x v="8"/>
    <n v="2022"/>
    <x v="1"/>
    <s v="Grey"/>
    <x v="2"/>
    <x v="1"/>
    <n v="3.8"/>
    <n v="158595"/>
    <n v="42017"/>
    <n v="5211"/>
    <s v="Low"/>
    <s v=""/>
    <n v="42017"/>
    <n v="218950587"/>
  </r>
  <r>
    <x v="1"/>
    <n v="2015"/>
    <x v="5"/>
    <s v="Red"/>
    <x v="3"/>
    <x v="1"/>
    <n v="2.2000000000000002"/>
    <n v="120873"/>
    <n v="105983"/>
    <n v="7617"/>
    <s v="High"/>
    <s v=""/>
    <n v="105983"/>
    <n v="807272511"/>
  </r>
  <r>
    <x v="9"/>
    <n v="2019"/>
    <x v="0"/>
    <s v="Grey"/>
    <x v="0"/>
    <x v="1"/>
    <n v="2.6"/>
    <n v="143865"/>
    <n v="108231"/>
    <n v="6574"/>
    <s v="Low"/>
    <s v=""/>
    <n v="108231"/>
    <n v="711510594"/>
  </r>
  <r>
    <x v="5"/>
    <n v="2014"/>
    <x v="2"/>
    <s v="Black"/>
    <x v="3"/>
    <x v="0"/>
    <n v="2"/>
    <n v="167853"/>
    <n v="93568"/>
    <n v="7523"/>
    <s v="High"/>
    <n v="93568"/>
    <s v=""/>
    <n v="703912064"/>
  </r>
  <r>
    <x v="6"/>
    <n v="2011"/>
    <x v="4"/>
    <s v="Blue"/>
    <x v="3"/>
    <x v="0"/>
    <n v="4.2"/>
    <n v="13958"/>
    <n v="54695"/>
    <n v="6492"/>
    <s v="Low"/>
    <n v="54695"/>
    <s v=""/>
    <n v="355079940"/>
  </r>
  <r>
    <x v="5"/>
    <n v="2020"/>
    <x v="1"/>
    <s v="White"/>
    <x v="3"/>
    <x v="1"/>
    <n v="4.7"/>
    <n v="34084"/>
    <n v="101244"/>
    <n v="6491"/>
    <s v="Low"/>
    <s v=""/>
    <n v="101244"/>
    <n v="657174804"/>
  </r>
  <r>
    <x v="8"/>
    <n v="2022"/>
    <x v="4"/>
    <s v="Grey"/>
    <x v="1"/>
    <x v="0"/>
    <n v="1.6"/>
    <n v="143123"/>
    <n v="104579"/>
    <n v="5722"/>
    <s v="Low"/>
    <n v="104579"/>
    <s v=""/>
    <n v="598401038"/>
  </r>
  <r>
    <x v="7"/>
    <n v="2012"/>
    <x v="4"/>
    <s v="Black"/>
    <x v="3"/>
    <x v="0"/>
    <n v="4.3"/>
    <n v="44514"/>
    <n v="64123"/>
    <n v="9710"/>
    <s v="High"/>
    <n v="64123"/>
    <s v=""/>
    <n v="622634330"/>
  </r>
  <r>
    <x v="1"/>
    <n v="2017"/>
    <x v="0"/>
    <s v="Red"/>
    <x v="1"/>
    <x v="0"/>
    <n v="2.2999999999999998"/>
    <n v="85660"/>
    <n v="60612"/>
    <n v="7033"/>
    <s v="High"/>
    <n v="60612"/>
    <s v=""/>
    <n v="426284196"/>
  </r>
  <r>
    <x v="10"/>
    <n v="2024"/>
    <x v="1"/>
    <s v="Silver"/>
    <x v="1"/>
    <x v="1"/>
    <n v="3.2"/>
    <n v="73440"/>
    <n v="74453"/>
    <n v="1828"/>
    <s v="Low"/>
    <s v=""/>
    <n v="74453"/>
    <n v="136100084"/>
  </r>
  <r>
    <x v="5"/>
    <n v="2021"/>
    <x v="1"/>
    <s v="Black"/>
    <x v="2"/>
    <x v="1"/>
    <n v="4.0999999999999996"/>
    <n v="27555"/>
    <n v="88964"/>
    <n v="5417"/>
    <s v="Low"/>
    <s v=""/>
    <n v="88964"/>
    <n v="481917988"/>
  </r>
  <r>
    <x v="9"/>
    <n v="2021"/>
    <x v="2"/>
    <s v="Blue"/>
    <x v="2"/>
    <x v="1"/>
    <n v="3.3"/>
    <n v="138950"/>
    <n v="68932"/>
    <n v="5699"/>
    <s v="Low"/>
    <s v=""/>
    <n v="68932"/>
    <n v="392843468"/>
  </r>
  <r>
    <x v="9"/>
    <n v="2018"/>
    <x v="4"/>
    <s v="Red"/>
    <x v="2"/>
    <x v="1"/>
    <n v="2.2999999999999998"/>
    <n v="32183"/>
    <n v="47122"/>
    <n v="1796"/>
    <s v="Low"/>
    <s v=""/>
    <n v="47122"/>
    <n v="84631112"/>
  </r>
  <r>
    <x v="2"/>
    <n v="2020"/>
    <x v="5"/>
    <s v="Red"/>
    <x v="1"/>
    <x v="0"/>
    <n v="4.7"/>
    <n v="174303"/>
    <n v="78965"/>
    <n v="5787"/>
    <s v="Low"/>
    <n v="78965"/>
    <s v=""/>
    <n v="456970455"/>
  </r>
  <r>
    <x v="5"/>
    <n v="2020"/>
    <x v="2"/>
    <s v="Red"/>
    <x v="3"/>
    <x v="1"/>
    <n v="3.6"/>
    <n v="11064"/>
    <n v="72096"/>
    <n v="7594"/>
    <s v="High"/>
    <s v=""/>
    <n v="72096"/>
    <n v="547497024"/>
  </r>
  <r>
    <x v="1"/>
    <n v="2016"/>
    <x v="3"/>
    <s v="White"/>
    <x v="2"/>
    <x v="1"/>
    <n v="4.8"/>
    <n v="31758"/>
    <n v="78004"/>
    <n v="3107"/>
    <s v="Low"/>
    <s v=""/>
    <n v="78004"/>
    <n v="242358428"/>
  </r>
  <r>
    <x v="1"/>
    <n v="2010"/>
    <x v="0"/>
    <s v="Black"/>
    <x v="1"/>
    <x v="0"/>
    <n v="4.5"/>
    <n v="188095"/>
    <n v="57284"/>
    <n v="832"/>
    <s v="Low"/>
    <n v="57284"/>
    <s v=""/>
    <n v="47660288"/>
  </r>
  <r>
    <x v="5"/>
    <n v="2021"/>
    <x v="3"/>
    <s v="Red"/>
    <x v="2"/>
    <x v="1"/>
    <n v="4.5999999999999996"/>
    <n v="133749"/>
    <n v="54002"/>
    <n v="2255"/>
    <s v="Low"/>
    <s v=""/>
    <n v="54002"/>
    <n v="121774510"/>
  </r>
  <r>
    <x v="10"/>
    <n v="2021"/>
    <x v="1"/>
    <s v="Red"/>
    <x v="2"/>
    <x v="0"/>
    <n v="2.8"/>
    <n v="129132"/>
    <n v="108539"/>
    <n v="5907"/>
    <s v="Low"/>
    <n v="108539"/>
    <s v=""/>
    <n v="641139873"/>
  </r>
  <r>
    <x v="6"/>
    <n v="2022"/>
    <x v="3"/>
    <s v="White"/>
    <x v="2"/>
    <x v="0"/>
    <n v="5"/>
    <n v="155124"/>
    <n v="114014"/>
    <n v="2731"/>
    <s v="Low"/>
    <n v="114014"/>
    <s v=""/>
    <n v="311372234"/>
  </r>
  <r>
    <x v="2"/>
    <n v="2022"/>
    <x v="4"/>
    <s v="Blue"/>
    <x v="0"/>
    <x v="0"/>
    <n v="4.5"/>
    <n v="23084"/>
    <n v="93743"/>
    <n v="408"/>
    <s v="Low"/>
    <n v="93743"/>
    <s v=""/>
    <n v="38247144"/>
  </r>
  <r>
    <x v="7"/>
    <n v="2015"/>
    <x v="0"/>
    <s v="Red"/>
    <x v="2"/>
    <x v="1"/>
    <n v="2.7"/>
    <n v="100917"/>
    <n v="53163"/>
    <n v="5250"/>
    <s v="Low"/>
    <s v=""/>
    <n v="53163"/>
    <n v="279105750"/>
  </r>
  <r>
    <x v="7"/>
    <n v="2016"/>
    <x v="2"/>
    <s v="Red"/>
    <x v="0"/>
    <x v="0"/>
    <n v="4.5999999999999996"/>
    <n v="55014"/>
    <n v="86509"/>
    <n v="5565"/>
    <s v="Low"/>
    <n v="86509"/>
    <s v=""/>
    <n v="481422585"/>
  </r>
  <r>
    <x v="6"/>
    <n v="2021"/>
    <x v="3"/>
    <s v="Silver"/>
    <x v="3"/>
    <x v="1"/>
    <n v="4.0999999999999996"/>
    <n v="183553"/>
    <n v="99258"/>
    <n v="6220"/>
    <s v="Low"/>
    <s v=""/>
    <n v="99258"/>
    <n v="617384760"/>
  </r>
  <r>
    <x v="5"/>
    <n v="2015"/>
    <x v="4"/>
    <s v="Silver"/>
    <x v="2"/>
    <x v="0"/>
    <n v="4"/>
    <n v="143587"/>
    <n v="99644"/>
    <n v="8802"/>
    <s v="High"/>
    <n v="99644"/>
    <s v=""/>
    <n v="877066488"/>
  </r>
  <r>
    <x v="2"/>
    <n v="2019"/>
    <x v="4"/>
    <s v="Black"/>
    <x v="0"/>
    <x v="1"/>
    <n v="1.5"/>
    <n v="160783"/>
    <n v="37948"/>
    <n v="5942"/>
    <s v="Low"/>
    <s v=""/>
    <n v="37948"/>
    <n v="225487016"/>
  </r>
  <r>
    <x v="1"/>
    <n v="2020"/>
    <x v="1"/>
    <s v="Blue"/>
    <x v="2"/>
    <x v="1"/>
    <n v="1.6"/>
    <n v="110853"/>
    <n v="94445"/>
    <n v="1778"/>
    <s v="Low"/>
    <s v=""/>
    <n v="94445"/>
    <n v="167923210"/>
  </r>
  <r>
    <x v="9"/>
    <n v="2022"/>
    <x v="4"/>
    <s v="Blue"/>
    <x v="3"/>
    <x v="0"/>
    <n v="3.9"/>
    <n v="108903"/>
    <n v="59366"/>
    <n v="4138"/>
    <s v="Low"/>
    <n v="59366"/>
    <s v=""/>
    <n v="245656508"/>
  </r>
  <r>
    <x v="0"/>
    <n v="2011"/>
    <x v="0"/>
    <s v="Red"/>
    <x v="3"/>
    <x v="1"/>
    <n v="2.5"/>
    <n v="54702"/>
    <n v="68094"/>
    <n v="1475"/>
    <s v="Low"/>
    <s v=""/>
    <n v="68094"/>
    <n v="100438650"/>
  </r>
  <r>
    <x v="8"/>
    <n v="2022"/>
    <x v="0"/>
    <s v="White"/>
    <x v="1"/>
    <x v="1"/>
    <n v="1.7"/>
    <n v="159819"/>
    <n v="75976"/>
    <n v="4804"/>
    <s v="Low"/>
    <s v=""/>
    <n v="75976"/>
    <n v="364988704"/>
  </r>
  <r>
    <x v="7"/>
    <n v="2018"/>
    <x v="1"/>
    <s v="Silver"/>
    <x v="1"/>
    <x v="1"/>
    <n v="2.5"/>
    <n v="53125"/>
    <n v="82775"/>
    <n v="4299"/>
    <s v="Low"/>
    <s v=""/>
    <n v="82775"/>
    <n v="355849725"/>
  </r>
  <r>
    <x v="8"/>
    <n v="2012"/>
    <x v="3"/>
    <s v="Grey"/>
    <x v="0"/>
    <x v="0"/>
    <n v="4.4000000000000004"/>
    <n v="35247"/>
    <n v="80837"/>
    <n v="4344"/>
    <s v="Low"/>
    <n v="80837"/>
    <s v=""/>
    <n v="351155928"/>
  </r>
  <r>
    <x v="9"/>
    <n v="2015"/>
    <x v="0"/>
    <s v="White"/>
    <x v="2"/>
    <x v="0"/>
    <n v="3.1"/>
    <n v="119297"/>
    <n v="111005"/>
    <n v="9939"/>
    <s v="High"/>
    <n v="111005"/>
    <s v=""/>
    <n v="1103278695"/>
  </r>
  <r>
    <x v="3"/>
    <n v="2015"/>
    <x v="5"/>
    <s v="Silver"/>
    <x v="1"/>
    <x v="1"/>
    <n v="3.7"/>
    <n v="39655"/>
    <n v="72231"/>
    <n v="5452"/>
    <s v="Low"/>
    <s v=""/>
    <n v="72231"/>
    <n v="393803412"/>
  </r>
  <r>
    <x v="5"/>
    <n v="2017"/>
    <x v="3"/>
    <s v="White"/>
    <x v="1"/>
    <x v="0"/>
    <n v="4.3"/>
    <n v="100298"/>
    <n v="66111"/>
    <n v="5879"/>
    <s v="Low"/>
    <n v="66111"/>
    <s v=""/>
    <n v="388666569"/>
  </r>
  <r>
    <x v="4"/>
    <n v="2022"/>
    <x v="4"/>
    <s v="White"/>
    <x v="0"/>
    <x v="0"/>
    <n v="2.6"/>
    <n v="6588"/>
    <n v="76459"/>
    <n v="388"/>
    <s v="Low"/>
    <n v="76459"/>
    <s v=""/>
    <n v="29666092"/>
  </r>
  <r>
    <x v="9"/>
    <n v="2013"/>
    <x v="1"/>
    <s v="Red"/>
    <x v="1"/>
    <x v="1"/>
    <n v="1.5"/>
    <n v="27017"/>
    <n v="119036"/>
    <n v="7634"/>
    <s v="High"/>
    <s v=""/>
    <n v="119036"/>
    <n v="908720824"/>
  </r>
  <r>
    <x v="8"/>
    <n v="2024"/>
    <x v="1"/>
    <s v="Blue"/>
    <x v="2"/>
    <x v="0"/>
    <n v="2.6"/>
    <n v="93281"/>
    <n v="87032"/>
    <n v="3388"/>
    <s v="Low"/>
    <n v="87032"/>
    <s v=""/>
    <n v="294864416"/>
  </r>
  <r>
    <x v="10"/>
    <n v="2015"/>
    <x v="0"/>
    <s v="Silver"/>
    <x v="2"/>
    <x v="0"/>
    <n v="4.8"/>
    <n v="130378"/>
    <n v="45826"/>
    <n v="6187"/>
    <s v="Low"/>
    <n v="45826"/>
    <s v=""/>
    <n v="283525462"/>
  </r>
  <r>
    <x v="10"/>
    <n v="2010"/>
    <x v="4"/>
    <s v="Red"/>
    <x v="2"/>
    <x v="0"/>
    <n v="3.2"/>
    <n v="8937"/>
    <n v="54594"/>
    <n v="4069"/>
    <s v="Low"/>
    <n v="54594"/>
    <s v=""/>
    <n v="222142986"/>
  </r>
  <r>
    <x v="8"/>
    <n v="2018"/>
    <x v="2"/>
    <s v="White"/>
    <x v="3"/>
    <x v="1"/>
    <n v="3.5"/>
    <n v="6778"/>
    <n v="77819"/>
    <n v="6528"/>
    <s v="Low"/>
    <s v=""/>
    <n v="77819"/>
    <n v="508002432"/>
  </r>
  <r>
    <x v="4"/>
    <n v="2021"/>
    <x v="5"/>
    <s v="Red"/>
    <x v="0"/>
    <x v="1"/>
    <n v="4.2"/>
    <n v="171617"/>
    <n v="73276"/>
    <n v="1910"/>
    <s v="Low"/>
    <s v=""/>
    <n v="73276"/>
    <n v="139957160"/>
  </r>
  <r>
    <x v="3"/>
    <n v="2018"/>
    <x v="5"/>
    <s v="Blue"/>
    <x v="1"/>
    <x v="1"/>
    <n v="1.9"/>
    <n v="173183"/>
    <n v="42931"/>
    <n v="3436"/>
    <s v="Low"/>
    <s v=""/>
    <n v="42931"/>
    <n v="147510916"/>
  </r>
  <r>
    <x v="1"/>
    <n v="2016"/>
    <x v="2"/>
    <s v="Silver"/>
    <x v="2"/>
    <x v="1"/>
    <n v="4.0999999999999996"/>
    <n v="62026"/>
    <n v="42416"/>
    <n v="7367"/>
    <s v="High"/>
    <s v=""/>
    <n v="42416"/>
    <n v="312478672"/>
  </r>
  <r>
    <x v="2"/>
    <n v="2020"/>
    <x v="5"/>
    <s v="Silver"/>
    <x v="1"/>
    <x v="1"/>
    <n v="2.5"/>
    <n v="129890"/>
    <n v="35966"/>
    <n v="1496"/>
    <s v="Low"/>
    <s v=""/>
    <n v="35966"/>
    <n v="53805136"/>
  </r>
  <r>
    <x v="9"/>
    <n v="2022"/>
    <x v="3"/>
    <s v="Blue"/>
    <x v="0"/>
    <x v="1"/>
    <n v="2.9"/>
    <n v="172989"/>
    <n v="94065"/>
    <n v="1282"/>
    <s v="Low"/>
    <s v=""/>
    <n v="94065"/>
    <n v="120591330"/>
  </r>
  <r>
    <x v="9"/>
    <n v="2010"/>
    <x v="4"/>
    <s v="Black"/>
    <x v="1"/>
    <x v="1"/>
    <n v="2.4"/>
    <n v="135027"/>
    <n v="119031"/>
    <n v="2599"/>
    <s v="Low"/>
    <s v=""/>
    <n v="119031"/>
    <n v="309361569"/>
  </r>
  <r>
    <x v="1"/>
    <n v="2012"/>
    <x v="0"/>
    <s v="Red"/>
    <x v="2"/>
    <x v="1"/>
    <n v="2"/>
    <n v="182279"/>
    <n v="36973"/>
    <n v="5689"/>
    <s v="Low"/>
    <s v=""/>
    <n v="36973"/>
    <n v="210339397"/>
  </r>
  <r>
    <x v="7"/>
    <n v="2021"/>
    <x v="0"/>
    <s v="Silver"/>
    <x v="1"/>
    <x v="0"/>
    <n v="2.8"/>
    <n v="47753"/>
    <n v="31526"/>
    <n v="3664"/>
    <s v="Low"/>
    <n v="31526"/>
    <s v=""/>
    <n v="115511264"/>
  </r>
  <r>
    <x v="10"/>
    <n v="2014"/>
    <x v="1"/>
    <s v="Blue"/>
    <x v="0"/>
    <x v="0"/>
    <n v="1.8"/>
    <n v="147551"/>
    <n v="34401"/>
    <n v="3314"/>
    <s v="Low"/>
    <n v="34401"/>
    <s v=""/>
    <n v="114004914"/>
  </r>
  <r>
    <x v="2"/>
    <n v="2013"/>
    <x v="5"/>
    <s v="Silver"/>
    <x v="0"/>
    <x v="1"/>
    <n v="4.5"/>
    <n v="124595"/>
    <n v="78028"/>
    <n v="819"/>
    <s v="Low"/>
    <s v=""/>
    <n v="78028"/>
    <n v="63904932"/>
  </r>
  <r>
    <x v="10"/>
    <n v="2014"/>
    <x v="4"/>
    <s v="White"/>
    <x v="2"/>
    <x v="0"/>
    <n v="2.6"/>
    <n v="17910"/>
    <n v="38892"/>
    <n v="1140"/>
    <s v="Low"/>
    <n v="38892"/>
    <s v=""/>
    <n v="44336880"/>
  </r>
  <r>
    <x v="5"/>
    <n v="2016"/>
    <x v="0"/>
    <s v="White"/>
    <x v="3"/>
    <x v="1"/>
    <n v="3.8"/>
    <n v="187651"/>
    <n v="95072"/>
    <n v="7925"/>
    <s v="High"/>
    <s v=""/>
    <n v="95072"/>
    <n v="753445600"/>
  </r>
  <r>
    <x v="8"/>
    <n v="2018"/>
    <x v="3"/>
    <s v="Grey"/>
    <x v="3"/>
    <x v="0"/>
    <n v="2.5"/>
    <n v="21932"/>
    <n v="51038"/>
    <n v="1318"/>
    <s v="Low"/>
    <n v="51038"/>
    <s v=""/>
    <n v="67268084"/>
  </r>
  <r>
    <x v="1"/>
    <n v="2010"/>
    <x v="0"/>
    <s v="Blue"/>
    <x v="2"/>
    <x v="1"/>
    <n v="2.2000000000000002"/>
    <n v="122861"/>
    <n v="42584"/>
    <n v="201"/>
    <s v="Low"/>
    <s v=""/>
    <n v="42584"/>
    <n v="8559384"/>
  </r>
  <r>
    <x v="8"/>
    <n v="2014"/>
    <x v="2"/>
    <s v="Black"/>
    <x v="0"/>
    <x v="1"/>
    <n v="4"/>
    <n v="70173"/>
    <n v="55676"/>
    <n v="8443"/>
    <s v="High"/>
    <s v=""/>
    <n v="55676"/>
    <n v="470072468"/>
  </r>
  <r>
    <x v="7"/>
    <n v="2012"/>
    <x v="2"/>
    <s v="Red"/>
    <x v="0"/>
    <x v="1"/>
    <n v="3.7"/>
    <n v="62538"/>
    <n v="101348"/>
    <n v="8165"/>
    <s v="High"/>
    <s v=""/>
    <n v="101348"/>
    <n v="827506420"/>
  </r>
  <r>
    <x v="4"/>
    <n v="2012"/>
    <x v="4"/>
    <s v="Black"/>
    <x v="0"/>
    <x v="0"/>
    <n v="2.2999999999999998"/>
    <n v="10926"/>
    <n v="57527"/>
    <n v="2384"/>
    <s v="Low"/>
    <n v="57527"/>
    <s v=""/>
    <n v="137144368"/>
  </r>
  <r>
    <x v="3"/>
    <n v="2020"/>
    <x v="5"/>
    <s v="Black"/>
    <x v="1"/>
    <x v="1"/>
    <n v="3.6"/>
    <n v="154657"/>
    <n v="36772"/>
    <n v="2254"/>
    <s v="Low"/>
    <s v=""/>
    <n v="36772"/>
    <n v="82884088"/>
  </r>
  <r>
    <x v="9"/>
    <n v="2011"/>
    <x v="0"/>
    <s v="Silver"/>
    <x v="0"/>
    <x v="0"/>
    <n v="1.5"/>
    <n v="31298"/>
    <n v="95798"/>
    <n v="4377"/>
    <s v="Low"/>
    <n v="95798"/>
    <s v=""/>
    <n v="419307846"/>
  </r>
  <r>
    <x v="1"/>
    <n v="2015"/>
    <x v="1"/>
    <s v="Silver"/>
    <x v="3"/>
    <x v="1"/>
    <n v="2.1"/>
    <n v="129270"/>
    <n v="32223"/>
    <n v="1872"/>
    <s v="Low"/>
    <s v=""/>
    <n v="32223"/>
    <n v="60321456"/>
  </r>
  <r>
    <x v="7"/>
    <n v="2023"/>
    <x v="4"/>
    <s v="Grey"/>
    <x v="2"/>
    <x v="1"/>
    <n v="4"/>
    <n v="9528"/>
    <n v="87292"/>
    <n v="7670"/>
    <s v="High"/>
    <s v=""/>
    <n v="87292"/>
    <n v="669529640"/>
  </r>
  <r>
    <x v="10"/>
    <n v="2015"/>
    <x v="4"/>
    <s v="White"/>
    <x v="2"/>
    <x v="0"/>
    <n v="2.9"/>
    <n v="92393"/>
    <n v="33820"/>
    <n v="7126"/>
    <s v="High"/>
    <n v="33820"/>
    <s v=""/>
    <n v="241001320"/>
  </r>
  <r>
    <x v="1"/>
    <n v="2012"/>
    <x v="4"/>
    <s v="Silver"/>
    <x v="2"/>
    <x v="1"/>
    <n v="2.2000000000000002"/>
    <n v="154516"/>
    <n v="37758"/>
    <n v="2106"/>
    <s v="Low"/>
    <s v=""/>
    <n v="37758"/>
    <n v="79518348"/>
  </r>
  <r>
    <x v="5"/>
    <n v="2010"/>
    <x v="5"/>
    <s v="Grey"/>
    <x v="3"/>
    <x v="0"/>
    <n v="3.3"/>
    <n v="146856"/>
    <n v="64001"/>
    <n v="8506"/>
    <s v="High"/>
    <n v="64001"/>
    <s v=""/>
    <n v="544392506"/>
  </r>
  <r>
    <x v="0"/>
    <n v="2016"/>
    <x v="2"/>
    <s v="Silver"/>
    <x v="2"/>
    <x v="0"/>
    <n v="3.1"/>
    <n v="194634"/>
    <n v="112619"/>
    <n v="7834"/>
    <s v="High"/>
    <n v="112619"/>
    <s v=""/>
    <n v="882257246"/>
  </r>
  <r>
    <x v="10"/>
    <n v="2011"/>
    <x v="0"/>
    <s v="Black"/>
    <x v="0"/>
    <x v="0"/>
    <n v="3.7"/>
    <n v="72394"/>
    <n v="88448"/>
    <n v="7591"/>
    <s v="High"/>
    <n v="88448"/>
    <s v=""/>
    <n v="671408768"/>
  </r>
  <r>
    <x v="3"/>
    <n v="2017"/>
    <x v="0"/>
    <s v="Blue"/>
    <x v="3"/>
    <x v="1"/>
    <n v="1.8"/>
    <n v="105431"/>
    <n v="68702"/>
    <n v="9544"/>
    <s v="High"/>
    <s v=""/>
    <n v="68702"/>
    <n v="655691888"/>
  </r>
  <r>
    <x v="6"/>
    <n v="2012"/>
    <x v="2"/>
    <s v="Blue"/>
    <x v="0"/>
    <x v="0"/>
    <n v="4.4000000000000004"/>
    <n v="104244"/>
    <n v="97066"/>
    <n v="7791"/>
    <s v="High"/>
    <n v="97066"/>
    <s v=""/>
    <n v="756241206"/>
  </r>
  <r>
    <x v="1"/>
    <n v="2010"/>
    <x v="1"/>
    <s v="Silver"/>
    <x v="1"/>
    <x v="1"/>
    <n v="1.7"/>
    <n v="38882"/>
    <n v="102106"/>
    <n v="6877"/>
    <s v="Low"/>
    <s v=""/>
    <n v="102106"/>
    <n v="702182962"/>
  </r>
  <r>
    <x v="9"/>
    <n v="2019"/>
    <x v="5"/>
    <s v="Black"/>
    <x v="3"/>
    <x v="1"/>
    <n v="3.1"/>
    <n v="78119"/>
    <n v="55148"/>
    <n v="8859"/>
    <s v="High"/>
    <s v=""/>
    <n v="55148"/>
    <n v="488556132"/>
  </r>
  <r>
    <x v="1"/>
    <n v="2018"/>
    <x v="1"/>
    <s v="Silver"/>
    <x v="0"/>
    <x v="0"/>
    <n v="4"/>
    <n v="29772"/>
    <n v="65372"/>
    <n v="222"/>
    <s v="Low"/>
    <n v="65372"/>
    <s v=""/>
    <n v="14512584"/>
  </r>
  <r>
    <x v="1"/>
    <n v="2014"/>
    <x v="0"/>
    <s v="Black"/>
    <x v="2"/>
    <x v="1"/>
    <n v="2.7"/>
    <n v="120792"/>
    <n v="61107"/>
    <n v="8821"/>
    <s v="High"/>
    <s v=""/>
    <n v="61107"/>
    <n v="539024847"/>
  </r>
  <r>
    <x v="1"/>
    <n v="2010"/>
    <x v="4"/>
    <s v="Red"/>
    <x v="1"/>
    <x v="0"/>
    <n v="4.7"/>
    <n v="64964"/>
    <n v="117806"/>
    <n v="648"/>
    <s v="Low"/>
    <n v="117806"/>
    <s v=""/>
    <n v="76338288"/>
  </r>
  <r>
    <x v="0"/>
    <n v="2019"/>
    <x v="0"/>
    <s v="Red"/>
    <x v="2"/>
    <x v="0"/>
    <n v="4.0999999999999996"/>
    <n v="76023"/>
    <n v="33768"/>
    <n v="5797"/>
    <s v="Low"/>
    <n v="33768"/>
    <s v=""/>
    <n v="195753096"/>
  </r>
  <r>
    <x v="4"/>
    <n v="2020"/>
    <x v="5"/>
    <s v="Silver"/>
    <x v="2"/>
    <x v="1"/>
    <n v="3"/>
    <n v="48372"/>
    <n v="39869"/>
    <n v="1518"/>
    <s v="Low"/>
    <s v=""/>
    <n v="39869"/>
    <n v="60521142"/>
  </r>
  <r>
    <x v="4"/>
    <n v="2015"/>
    <x v="1"/>
    <s v="Red"/>
    <x v="0"/>
    <x v="0"/>
    <n v="2.1"/>
    <n v="122953"/>
    <n v="115862"/>
    <n v="4659"/>
    <s v="Low"/>
    <n v="115862"/>
    <s v=""/>
    <n v="539801058"/>
  </r>
  <r>
    <x v="6"/>
    <n v="2019"/>
    <x v="1"/>
    <s v="Silver"/>
    <x v="0"/>
    <x v="0"/>
    <n v="1.7"/>
    <n v="123237"/>
    <n v="101091"/>
    <n v="6468"/>
    <s v="Low"/>
    <n v="101091"/>
    <s v=""/>
    <n v="653856588"/>
  </r>
  <r>
    <x v="8"/>
    <n v="2012"/>
    <x v="5"/>
    <s v="Black"/>
    <x v="3"/>
    <x v="1"/>
    <n v="4.3"/>
    <n v="181363"/>
    <n v="113179"/>
    <n v="2658"/>
    <s v="Low"/>
    <s v=""/>
    <n v="113179"/>
    <n v="300829782"/>
  </r>
  <r>
    <x v="4"/>
    <n v="2020"/>
    <x v="0"/>
    <s v="Blue"/>
    <x v="0"/>
    <x v="0"/>
    <n v="2.2000000000000002"/>
    <n v="135265"/>
    <n v="72574"/>
    <n v="4058"/>
    <s v="Low"/>
    <n v="72574"/>
    <s v=""/>
    <n v="294505292"/>
  </r>
  <r>
    <x v="8"/>
    <n v="2024"/>
    <x v="0"/>
    <s v="Grey"/>
    <x v="3"/>
    <x v="0"/>
    <n v="2.4"/>
    <n v="129091"/>
    <n v="45476"/>
    <n v="4913"/>
    <s v="Low"/>
    <n v="45476"/>
    <s v=""/>
    <n v="223423588"/>
  </r>
  <r>
    <x v="5"/>
    <n v="2013"/>
    <x v="3"/>
    <s v="Silver"/>
    <x v="2"/>
    <x v="1"/>
    <n v="1.5"/>
    <n v="47192"/>
    <n v="104943"/>
    <n v="2933"/>
    <s v="Low"/>
    <s v=""/>
    <n v="104943"/>
    <n v="307797819"/>
  </r>
  <r>
    <x v="9"/>
    <n v="2017"/>
    <x v="0"/>
    <s v="Black"/>
    <x v="3"/>
    <x v="1"/>
    <n v="1.6"/>
    <n v="164592"/>
    <n v="46446"/>
    <n v="5973"/>
    <s v="Low"/>
    <s v=""/>
    <n v="46446"/>
    <n v="277421958"/>
  </r>
  <r>
    <x v="10"/>
    <n v="2024"/>
    <x v="2"/>
    <s v="Blue"/>
    <x v="2"/>
    <x v="0"/>
    <n v="2.2999999999999998"/>
    <n v="65941"/>
    <n v="110347"/>
    <n v="1810"/>
    <s v="Low"/>
    <n v="110347"/>
    <s v=""/>
    <n v="199728070"/>
  </r>
  <r>
    <x v="4"/>
    <n v="2014"/>
    <x v="2"/>
    <s v="Red"/>
    <x v="0"/>
    <x v="0"/>
    <n v="4.5999999999999996"/>
    <n v="71702"/>
    <n v="72204"/>
    <n v="5298"/>
    <s v="Low"/>
    <n v="72204"/>
    <s v=""/>
    <n v="382536792"/>
  </r>
  <r>
    <x v="5"/>
    <n v="2021"/>
    <x v="3"/>
    <s v="Red"/>
    <x v="1"/>
    <x v="0"/>
    <n v="4.2"/>
    <n v="155031"/>
    <n v="59934"/>
    <n v="7122"/>
    <s v="High"/>
    <n v="59934"/>
    <s v=""/>
    <n v="426849948"/>
  </r>
  <r>
    <x v="6"/>
    <n v="2015"/>
    <x v="5"/>
    <s v="Grey"/>
    <x v="3"/>
    <x v="1"/>
    <n v="4.2"/>
    <n v="148425"/>
    <n v="86347"/>
    <n v="6592"/>
    <s v="Low"/>
    <s v=""/>
    <n v="86347"/>
    <n v="569199424"/>
  </r>
  <r>
    <x v="4"/>
    <n v="2019"/>
    <x v="3"/>
    <s v="Silver"/>
    <x v="1"/>
    <x v="0"/>
    <n v="4.4000000000000004"/>
    <n v="170946"/>
    <n v="102633"/>
    <n v="5121"/>
    <s v="Low"/>
    <n v="102633"/>
    <s v=""/>
    <n v="525583593"/>
  </r>
  <r>
    <x v="2"/>
    <n v="2013"/>
    <x v="0"/>
    <s v="Silver"/>
    <x v="1"/>
    <x v="0"/>
    <n v="2.2000000000000002"/>
    <n v="115515"/>
    <n v="82481"/>
    <n v="8952"/>
    <s v="High"/>
    <n v="82481"/>
    <s v=""/>
    <n v="738369912"/>
  </r>
  <r>
    <x v="0"/>
    <n v="2015"/>
    <x v="4"/>
    <s v="White"/>
    <x v="2"/>
    <x v="0"/>
    <n v="4.9000000000000004"/>
    <n v="56353"/>
    <n v="96974"/>
    <n v="3911"/>
    <s v="Low"/>
    <n v="96974"/>
    <s v=""/>
    <n v="379265314"/>
  </r>
  <r>
    <x v="9"/>
    <n v="2012"/>
    <x v="4"/>
    <s v="White"/>
    <x v="0"/>
    <x v="0"/>
    <n v="2.2999999999999998"/>
    <n v="43161"/>
    <n v="109604"/>
    <n v="3758"/>
    <s v="Low"/>
    <n v="109604"/>
    <s v=""/>
    <n v="411891832"/>
  </r>
  <r>
    <x v="2"/>
    <n v="2019"/>
    <x v="2"/>
    <s v="White"/>
    <x v="3"/>
    <x v="1"/>
    <n v="2"/>
    <n v="160498"/>
    <n v="55160"/>
    <n v="1931"/>
    <s v="Low"/>
    <s v=""/>
    <n v="55160"/>
    <n v="106513960"/>
  </r>
  <r>
    <x v="6"/>
    <n v="2021"/>
    <x v="5"/>
    <s v="Silver"/>
    <x v="2"/>
    <x v="1"/>
    <n v="2.5"/>
    <n v="64426"/>
    <n v="95495"/>
    <n v="3136"/>
    <s v="Low"/>
    <s v=""/>
    <n v="95495"/>
    <n v="299472320"/>
  </r>
  <r>
    <x v="10"/>
    <n v="2010"/>
    <x v="3"/>
    <s v="Blue"/>
    <x v="2"/>
    <x v="0"/>
    <n v="3.4"/>
    <n v="21394"/>
    <n v="38188"/>
    <n v="6174"/>
    <s v="Low"/>
    <n v="38188"/>
    <s v=""/>
    <n v="235772712"/>
  </r>
  <r>
    <x v="3"/>
    <n v="2015"/>
    <x v="1"/>
    <s v="Grey"/>
    <x v="3"/>
    <x v="0"/>
    <n v="1.9"/>
    <n v="128431"/>
    <n v="47615"/>
    <n v="1838"/>
    <s v="Low"/>
    <n v="47615"/>
    <s v=""/>
    <n v="87516370"/>
  </r>
  <r>
    <x v="0"/>
    <n v="2023"/>
    <x v="3"/>
    <s v="Blue"/>
    <x v="2"/>
    <x v="0"/>
    <n v="4.0999999999999996"/>
    <n v="170341"/>
    <n v="100652"/>
    <n v="7673"/>
    <s v="High"/>
    <n v="100652"/>
    <s v=""/>
    <n v="772302796"/>
  </r>
  <r>
    <x v="4"/>
    <n v="2022"/>
    <x v="5"/>
    <s v="Grey"/>
    <x v="3"/>
    <x v="1"/>
    <n v="2.8"/>
    <n v="58291"/>
    <n v="111004"/>
    <n v="4179"/>
    <s v="Low"/>
    <s v=""/>
    <n v="111004"/>
    <n v="463885716"/>
  </r>
  <r>
    <x v="10"/>
    <n v="2010"/>
    <x v="0"/>
    <s v="Black"/>
    <x v="1"/>
    <x v="0"/>
    <n v="3.5"/>
    <n v="24447"/>
    <n v="78786"/>
    <n v="2073"/>
    <s v="Low"/>
    <n v="78786"/>
    <s v=""/>
    <n v="163323378"/>
  </r>
  <r>
    <x v="10"/>
    <n v="2019"/>
    <x v="1"/>
    <s v="Red"/>
    <x v="3"/>
    <x v="0"/>
    <n v="4.0999999999999996"/>
    <n v="93780"/>
    <n v="67357"/>
    <n v="3330"/>
    <s v="Low"/>
    <n v="67357"/>
    <s v=""/>
    <n v="224298810"/>
  </r>
  <r>
    <x v="2"/>
    <n v="2021"/>
    <x v="0"/>
    <s v="Red"/>
    <x v="3"/>
    <x v="1"/>
    <n v="4.7"/>
    <n v="135918"/>
    <n v="31225"/>
    <n v="2256"/>
    <s v="Low"/>
    <s v=""/>
    <n v="31225"/>
    <n v="70443600"/>
  </r>
  <r>
    <x v="3"/>
    <n v="2012"/>
    <x v="0"/>
    <s v="Blue"/>
    <x v="0"/>
    <x v="1"/>
    <n v="4.4000000000000004"/>
    <n v="20816"/>
    <n v="38009"/>
    <n v="1888"/>
    <s v="Low"/>
    <s v=""/>
    <n v="38009"/>
    <n v="71760992"/>
  </r>
  <r>
    <x v="8"/>
    <n v="2021"/>
    <x v="3"/>
    <s v="Blue"/>
    <x v="0"/>
    <x v="1"/>
    <n v="3.4"/>
    <n v="124782"/>
    <n v="55860"/>
    <n v="758"/>
    <s v="Low"/>
    <s v=""/>
    <n v="55860"/>
    <n v="42341880"/>
  </r>
  <r>
    <x v="10"/>
    <n v="2017"/>
    <x v="3"/>
    <s v="Black"/>
    <x v="0"/>
    <x v="1"/>
    <n v="5"/>
    <n v="183593"/>
    <n v="51086"/>
    <n v="4092"/>
    <s v="Low"/>
    <s v=""/>
    <n v="51086"/>
    <n v="209043912"/>
  </r>
  <r>
    <x v="1"/>
    <n v="2016"/>
    <x v="5"/>
    <s v="Silver"/>
    <x v="0"/>
    <x v="0"/>
    <n v="3.4"/>
    <n v="26704"/>
    <n v="42125"/>
    <n v="8551"/>
    <s v="High"/>
    <n v="42125"/>
    <s v=""/>
    <n v="360210875"/>
  </r>
  <r>
    <x v="4"/>
    <n v="2017"/>
    <x v="0"/>
    <s v="Silver"/>
    <x v="3"/>
    <x v="0"/>
    <n v="3.4"/>
    <n v="160309"/>
    <n v="45587"/>
    <n v="1769"/>
    <s v="Low"/>
    <n v="45587"/>
    <s v=""/>
    <n v="80643403"/>
  </r>
  <r>
    <x v="4"/>
    <n v="2019"/>
    <x v="1"/>
    <s v="Red"/>
    <x v="1"/>
    <x v="0"/>
    <n v="2.1"/>
    <n v="16711"/>
    <n v="98887"/>
    <n v="3934"/>
    <s v="Low"/>
    <n v="98887"/>
    <s v=""/>
    <n v="389021458"/>
  </r>
  <r>
    <x v="5"/>
    <n v="2019"/>
    <x v="3"/>
    <s v="Grey"/>
    <x v="0"/>
    <x v="0"/>
    <n v="2"/>
    <n v="186454"/>
    <n v="93503"/>
    <n v="2329"/>
    <s v="Low"/>
    <n v="93503"/>
    <s v=""/>
    <n v="217768487"/>
  </r>
  <r>
    <x v="9"/>
    <n v="2011"/>
    <x v="2"/>
    <s v="Silver"/>
    <x v="3"/>
    <x v="1"/>
    <n v="2.1"/>
    <n v="96026"/>
    <n v="69199"/>
    <n v="4531"/>
    <s v="Low"/>
    <s v=""/>
    <n v="69199"/>
    <n v="313540669"/>
  </r>
  <r>
    <x v="8"/>
    <n v="2019"/>
    <x v="0"/>
    <s v="Grey"/>
    <x v="0"/>
    <x v="0"/>
    <n v="3.6"/>
    <n v="189949"/>
    <n v="109020"/>
    <n v="4795"/>
    <s v="Low"/>
    <n v="109020"/>
    <s v=""/>
    <n v="522750900"/>
  </r>
  <r>
    <x v="2"/>
    <n v="2016"/>
    <x v="4"/>
    <s v="Blue"/>
    <x v="2"/>
    <x v="1"/>
    <n v="3"/>
    <n v="146173"/>
    <n v="70198"/>
    <n v="7883"/>
    <s v="High"/>
    <s v=""/>
    <n v="70198"/>
    <n v="553370834"/>
  </r>
  <r>
    <x v="6"/>
    <n v="2023"/>
    <x v="0"/>
    <s v="Red"/>
    <x v="3"/>
    <x v="0"/>
    <n v="2.9"/>
    <n v="44313"/>
    <n v="75292"/>
    <n v="2121"/>
    <s v="Low"/>
    <n v="75292"/>
    <s v=""/>
    <n v="159694332"/>
  </r>
  <r>
    <x v="2"/>
    <n v="2013"/>
    <x v="1"/>
    <s v="Silver"/>
    <x v="2"/>
    <x v="1"/>
    <n v="1.9"/>
    <n v="185426"/>
    <n v="76836"/>
    <n v="6903"/>
    <s v="Low"/>
    <s v=""/>
    <n v="76836"/>
    <n v="530398908"/>
  </r>
  <r>
    <x v="5"/>
    <n v="2010"/>
    <x v="1"/>
    <s v="Grey"/>
    <x v="1"/>
    <x v="0"/>
    <n v="2.8"/>
    <n v="151933"/>
    <n v="70980"/>
    <n v="8187"/>
    <s v="High"/>
    <n v="70980"/>
    <s v=""/>
    <n v="581113260"/>
  </r>
  <r>
    <x v="9"/>
    <n v="2020"/>
    <x v="3"/>
    <s v="Silver"/>
    <x v="3"/>
    <x v="0"/>
    <n v="2.8"/>
    <n v="77710"/>
    <n v="93156"/>
    <n v="3902"/>
    <s v="Low"/>
    <n v="93156"/>
    <s v=""/>
    <n v="363494712"/>
  </r>
  <r>
    <x v="4"/>
    <n v="2012"/>
    <x v="3"/>
    <s v="Blue"/>
    <x v="0"/>
    <x v="1"/>
    <n v="3.7"/>
    <n v="120835"/>
    <n v="70141"/>
    <n v="3871"/>
    <s v="Low"/>
    <s v=""/>
    <n v="70141"/>
    <n v="271515811"/>
  </r>
  <r>
    <x v="5"/>
    <n v="2014"/>
    <x v="4"/>
    <s v="Red"/>
    <x v="2"/>
    <x v="1"/>
    <n v="2.9"/>
    <n v="131840"/>
    <n v="83121"/>
    <n v="6560"/>
    <s v="Low"/>
    <s v=""/>
    <n v="83121"/>
    <n v="545273760"/>
  </r>
  <r>
    <x v="3"/>
    <n v="2023"/>
    <x v="2"/>
    <s v="Red"/>
    <x v="3"/>
    <x v="1"/>
    <n v="3"/>
    <n v="99435"/>
    <n v="85078"/>
    <n v="7016"/>
    <s v="High"/>
    <s v=""/>
    <n v="85078"/>
    <n v="596907248"/>
  </r>
  <r>
    <x v="1"/>
    <n v="2019"/>
    <x v="0"/>
    <s v="Red"/>
    <x v="1"/>
    <x v="1"/>
    <n v="2.5"/>
    <n v="4519"/>
    <n v="61406"/>
    <n v="3545"/>
    <s v="Low"/>
    <s v=""/>
    <n v="61406"/>
    <n v="217684270"/>
  </r>
  <r>
    <x v="2"/>
    <n v="2017"/>
    <x v="5"/>
    <s v="White"/>
    <x v="1"/>
    <x v="1"/>
    <n v="2"/>
    <n v="99729"/>
    <n v="102128"/>
    <n v="1420"/>
    <s v="Low"/>
    <s v=""/>
    <n v="102128"/>
    <n v="145021760"/>
  </r>
  <r>
    <x v="5"/>
    <n v="2011"/>
    <x v="2"/>
    <s v="Blue"/>
    <x v="1"/>
    <x v="1"/>
    <n v="2.6"/>
    <n v="99687"/>
    <n v="63950"/>
    <n v="480"/>
    <s v="Low"/>
    <s v=""/>
    <n v="63950"/>
    <n v="30696000"/>
  </r>
  <r>
    <x v="5"/>
    <n v="2011"/>
    <x v="4"/>
    <s v="Grey"/>
    <x v="2"/>
    <x v="0"/>
    <n v="1.6"/>
    <n v="165250"/>
    <n v="57746"/>
    <n v="9763"/>
    <s v="High"/>
    <n v="57746"/>
    <s v=""/>
    <n v="563774198"/>
  </r>
  <r>
    <x v="10"/>
    <n v="2017"/>
    <x v="3"/>
    <s v="Black"/>
    <x v="2"/>
    <x v="1"/>
    <n v="2.2000000000000002"/>
    <n v="8493"/>
    <n v="59648"/>
    <n v="1811"/>
    <s v="Low"/>
    <s v=""/>
    <n v="59648"/>
    <n v="108022528"/>
  </r>
  <r>
    <x v="4"/>
    <n v="2023"/>
    <x v="0"/>
    <s v="Red"/>
    <x v="1"/>
    <x v="0"/>
    <n v="2.6"/>
    <n v="54777"/>
    <n v="107494"/>
    <n v="7480"/>
    <s v="High"/>
    <n v="107494"/>
    <s v=""/>
    <n v="804055120"/>
  </r>
  <r>
    <x v="6"/>
    <n v="2018"/>
    <x v="0"/>
    <s v="White"/>
    <x v="3"/>
    <x v="0"/>
    <n v="2"/>
    <n v="67279"/>
    <n v="107506"/>
    <n v="5099"/>
    <s v="Low"/>
    <n v="107506"/>
    <s v=""/>
    <n v="548173094"/>
  </r>
  <r>
    <x v="4"/>
    <n v="2019"/>
    <x v="2"/>
    <s v="Black"/>
    <x v="0"/>
    <x v="1"/>
    <n v="3.8"/>
    <n v="125467"/>
    <n v="116136"/>
    <n v="757"/>
    <s v="Low"/>
    <s v=""/>
    <n v="116136"/>
    <n v="87914952"/>
  </r>
  <r>
    <x v="0"/>
    <n v="2022"/>
    <x v="3"/>
    <s v="Silver"/>
    <x v="0"/>
    <x v="1"/>
    <n v="2.5"/>
    <n v="86336"/>
    <n v="37969"/>
    <n v="5353"/>
    <s v="Low"/>
    <s v=""/>
    <n v="37969"/>
    <n v="203248057"/>
  </r>
  <r>
    <x v="4"/>
    <n v="2022"/>
    <x v="1"/>
    <s v="Red"/>
    <x v="3"/>
    <x v="1"/>
    <n v="3.7"/>
    <n v="80947"/>
    <n v="105817"/>
    <n v="5152"/>
    <s v="Low"/>
    <s v=""/>
    <n v="105817"/>
    <n v="545169184"/>
  </r>
  <r>
    <x v="1"/>
    <n v="2010"/>
    <x v="2"/>
    <s v="Silver"/>
    <x v="0"/>
    <x v="0"/>
    <n v="3.8"/>
    <n v="145998"/>
    <n v="54504"/>
    <n v="2655"/>
    <s v="Low"/>
    <n v="54504"/>
    <s v=""/>
    <n v="144708120"/>
  </r>
  <r>
    <x v="9"/>
    <n v="2023"/>
    <x v="3"/>
    <s v="White"/>
    <x v="1"/>
    <x v="1"/>
    <n v="3.1"/>
    <n v="29023"/>
    <n v="48033"/>
    <n v="8369"/>
    <s v="High"/>
    <s v=""/>
    <n v="48033"/>
    <n v="401988177"/>
  </r>
  <r>
    <x v="4"/>
    <n v="2011"/>
    <x v="2"/>
    <s v="Blue"/>
    <x v="0"/>
    <x v="0"/>
    <n v="3.1"/>
    <n v="47128"/>
    <n v="117274"/>
    <n v="7802"/>
    <s v="High"/>
    <n v="117274"/>
    <s v=""/>
    <n v="914971748"/>
  </r>
  <r>
    <x v="7"/>
    <n v="2024"/>
    <x v="3"/>
    <s v="Red"/>
    <x v="0"/>
    <x v="1"/>
    <n v="3.5"/>
    <n v="126203"/>
    <n v="118597"/>
    <n v="1999"/>
    <s v="Low"/>
    <s v=""/>
    <n v="118597"/>
    <n v="237075403"/>
  </r>
  <r>
    <x v="7"/>
    <n v="2013"/>
    <x v="4"/>
    <s v="Blue"/>
    <x v="0"/>
    <x v="0"/>
    <n v="2.4"/>
    <n v="87790"/>
    <n v="87336"/>
    <n v="8947"/>
    <s v="High"/>
    <n v="87336"/>
    <s v=""/>
    <n v="781395192"/>
  </r>
  <r>
    <x v="1"/>
    <n v="2021"/>
    <x v="2"/>
    <s v="Grey"/>
    <x v="0"/>
    <x v="1"/>
    <n v="1.6"/>
    <n v="187043"/>
    <n v="65824"/>
    <n v="911"/>
    <s v="Low"/>
    <s v=""/>
    <n v="65824"/>
    <n v="59965664"/>
  </r>
  <r>
    <x v="2"/>
    <n v="2012"/>
    <x v="5"/>
    <s v="White"/>
    <x v="1"/>
    <x v="1"/>
    <n v="3.8"/>
    <n v="116198"/>
    <n v="86118"/>
    <n v="1433"/>
    <s v="Low"/>
    <s v=""/>
    <n v="86118"/>
    <n v="123407094"/>
  </r>
  <r>
    <x v="7"/>
    <n v="2010"/>
    <x v="3"/>
    <s v="Grey"/>
    <x v="1"/>
    <x v="1"/>
    <n v="3.6"/>
    <n v="192228"/>
    <n v="98118"/>
    <n v="4638"/>
    <s v="Low"/>
    <s v=""/>
    <n v="98118"/>
    <n v="455071284"/>
  </r>
  <r>
    <x v="5"/>
    <n v="2013"/>
    <x v="4"/>
    <s v="Red"/>
    <x v="2"/>
    <x v="0"/>
    <n v="3.2"/>
    <n v="176382"/>
    <n v="111093"/>
    <n v="3924"/>
    <s v="Low"/>
    <n v="111093"/>
    <s v=""/>
    <n v="435928932"/>
  </r>
  <r>
    <x v="6"/>
    <n v="2020"/>
    <x v="1"/>
    <s v="Silver"/>
    <x v="2"/>
    <x v="1"/>
    <n v="4.5999999999999996"/>
    <n v="20717"/>
    <n v="43767"/>
    <n v="951"/>
    <s v="Low"/>
    <s v=""/>
    <n v="43767"/>
    <n v="41622417"/>
  </r>
  <r>
    <x v="6"/>
    <n v="2022"/>
    <x v="5"/>
    <s v="White"/>
    <x v="3"/>
    <x v="1"/>
    <n v="3.3"/>
    <n v="10187"/>
    <n v="43496"/>
    <n v="9741"/>
    <s v="High"/>
    <s v=""/>
    <n v="43496"/>
    <n v="423694536"/>
  </r>
  <r>
    <x v="6"/>
    <n v="2020"/>
    <x v="0"/>
    <s v="Black"/>
    <x v="0"/>
    <x v="1"/>
    <n v="2.6"/>
    <n v="46029"/>
    <n v="48182"/>
    <n v="218"/>
    <s v="Low"/>
    <s v=""/>
    <n v="48182"/>
    <n v="10503676"/>
  </r>
  <r>
    <x v="10"/>
    <n v="2011"/>
    <x v="2"/>
    <s v="Grey"/>
    <x v="2"/>
    <x v="1"/>
    <n v="4"/>
    <n v="27070"/>
    <n v="42419"/>
    <n v="9470"/>
    <s v="High"/>
    <s v=""/>
    <n v="42419"/>
    <n v="401707930"/>
  </r>
  <r>
    <x v="10"/>
    <n v="2019"/>
    <x v="2"/>
    <s v="Red"/>
    <x v="3"/>
    <x v="1"/>
    <n v="4.9000000000000004"/>
    <n v="91698"/>
    <n v="59923"/>
    <n v="4986"/>
    <s v="Low"/>
    <s v=""/>
    <n v="59923"/>
    <n v="298776078"/>
  </r>
  <r>
    <x v="9"/>
    <n v="2014"/>
    <x v="3"/>
    <s v="Grey"/>
    <x v="3"/>
    <x v="0"/>
    <n v="4.0999999999999996"/>
    <n v="197914"/>
    <n v="79183"/>
    <n v="6059"/>
    <s v="Low"/>
    <n v="79183"/>
    <s v=""/>
    <n v="479769797"/>
  </r>
  <r>
    <x v="10"/>
    <n v="2010"/>
    <x v="4"/>
    <s v="Red"/>
    <x v="3"/>
    <x v="1"/>
    <n v="4.7"/>
    <n v="123921"/>
    <n v="91090"/>
    <n v="5539"/>
    <s v="Low"/>
    <s v=""/>
    <n v="91090"/>
    <n v="504547510"/>
  </r>
  <r>
    <x v="10"/>
    <n v="2023"/>
    <x v="0"/>
    <s v="Silver"/>
    <x v="1"/>
    <x v="1"/>
    <n v="1.9"/>
    <n v="105201"/>
    <n v="61236"/>
    <n v="5518"/>
    <s v="Low"/>
    <s v=""/>
    <n v="61236"/>
    <n v="337900248"/>
  </r>
  <r>
    <x v="4"/>
    <n v="2017"/>
    <x v="4"/>
    <s v="White"/>
    <x v="3"/>
    <x v="0"/>
    <n v="1.9"/>
    <n v="133623"/>
    <n v="74763"/>
    <n v="8568"/>
    <s v="High"/>
    <n v="74763"/>
    <s v=""/>
    <n v="640569384"/>
  </r>
  <r>
    <x v="4"/>
    <n v="2019"/>
    <x v="5"/>
    <s v="Grey"/>
    <x v="1"/>
    <x v="1"/>
    <n v="2"/>
    <n v="55478"/>
    <n v="97016"/>
    <n v="7444"/>
    <s v="High"/>
    <s v=""/>
    <n v="97016"/>
    <n v="722187104"/>
  </r>
  <r>
    <x v="1"/>
    <n v="2011"/>
    <x v="5"/>
    <s v="Grey"/>
    <x v="3"/>
    <x v="1"/>
    <n v="4"/>
    <n v="56545"/>
    <n v="79955"/>
    <n v="7432"/>
    <s v="High"/>
    <s v=""/>
    <n v="79955"/>
    <n v="594225560"/>
  </r>
  <r>
    <x v="9"/>
    <n v="2020"/>
    <x v="2"/>
    <s v="Silver"/>
    <x v="0"/>
    <x v="1"/>
    <n v="2.9"/>
    <n v="135626"/>
    <n v="96918"/>
    <n v="159"/>
    <s v="Low"/>
    <s v=""/>
    <n v="96918"/>
    <n v="15409962"/>
  </r>
  <r>
    <x v="1"/>
    <n v="2012"/>
    <x v="2"/>
    <s v="Red"/>
    <x v="1"/>
    <x v="1"/>
    <n v="3.2"/>
    <n v="171854"/>
    <n v="101745"/>
    <n v="2825"/>
    <s v="Low"/>
    <s v=""/>
    <n v="101745"/>
    <n v="287429625"/>
  </r>
  <r>
    <x v="9"/>
    <n v="2012"/>
    <x v="4"/>
    <s v="Black"/>
    <x v="0"/>
    <x v="1"/>
    <n v="2.4"/>
    <n v="115492"/>
    <n v="73093"/>
    <n v="3097"/>
    <s v="Low"/>
    <s v=""/>
    <n v="73093"/>
    <n v="226369021"/>
  </r>
  <r>
    <x v="0"/>
    <n v="2013"/>
    <x v="1"/>
    <s v="Grey"/>
    <x v="2"/>
    <x v="1"/>
    <n v="4.0999999999999996"/>
    <n v="162099"/>
    <n v="116877"/>
    <n v="1531"/>
    <s v="Low"/>
    <s v=""/>
    <n v="116877"/>
    <n v="178938687"/>
  </r>
  <r>
    <x v="6"/>
    <n v="2016"/>
    <x v="2"/>
    <s v="Black"/>
    <x v="0"/>
    <x v="1"/>
    <n v="4.5"/>
    <n v="157926"/>
    <n v="61417"/>
    <n v="1469"/>
    <s v="Low"/>
    <s v=""/>
    <n v="61417"/>
    <n v="90221573"/>
  </r>
  <r>
    <x v="6"/>
    <n v="2022"/>
    <x v="5"/>
    <s v="Blue"/>
    <x v="3"/>
    <x v="1"/>
    <n v="2.1"/>
    <n v="47329"/>
    <n v="48948"/>
    <n v="1395"/>
    <s v="Low"/>
    <s v=""/>
    <n v="48948"/>
    <n v="68282460"/>
  </r>
  <r>
    <x v="7"/>
    <n v="2018"/>
    <x v="5"/>
    <s v="Blue"/>
    <x v="2"/>
    <x v="1"/>
    <n v="2.2000000000000002"/>
    <n v="104309"/>
    <n v="36748"/>
    <n v="3607"/>
    <s v="Low"/>
    <s v=""/>
    <n v="36748"/>
    <n v="132550036"/>
  </r>
  <r>
    <x v="2"/>
    <n v="2012"/>
    <x v="4"/>
    <s v="Blue"/>
    <x v="0"/>
    <x v="0"/>
    <n v="2.7"/>
    <n v="105787"/>
    <n v="70565"/>
    <n v="5253"/>
    <s v="Low"/>
    <n v="70565"/>
    <s v=""/>
    <n v="370677945"/>
  </r>
  <r>
    <x v="10"/>
    <n v="2010"/>
    <x v="5"/>
    <s v="Silver"/>
    <x v="2"/>
    <x v="1"/>
    <n v="2.5"/>
    <n v="194840"/>
    <n v="109231"/>
    <n v="9008"/>
    <s v="High"/>
    <s v=""/>
    <n v="109231"/>
    <n v="983952848"/>
  </r>
  <r>
    <x v="0"/>
    <n v="2024"/>
    <x v="0"/>
    <s v="Grey"/>
    <x v="2"/>
    <x v="0"/>
    <n v="3.4"/>
    <n v="128890"/>
    <n v="86701"/>
    <n v="7115"/>
    <s v="High"/>
    <n v="86701"/>
    <s v=""/>
    <n v="616877615"/>
  </r>
  <r>
    <x v="4"/>
    <n v="2020"/>
    <x v="2"/>
    <s v="Blue"/>
    <x v="2"/>
    <x v="0"/>
    <n v="4.0999999999999996"/>
    <n v="88288"/>
    <n v="115820"/>
    <n v="4751"/>
    <s v="Low"/>
    <n v="115820"/>
    <s v=""/>
    <n v="550260820"/>
  </r>
  <r>
    <x v="9"/>
    <n v="2019"/>
    <x v="3"/>
    <s v="Grey"/>
    <x v="0"/>
    <x v="1"/>
    <n v="4.3"/>
    <n v="31232"/>
    <n v="89648"/>
    <n v="5067"/>
    <s v="Low"/>
    <s v=""/>
    <n v="89648"/>
    <n v="454246416"/>
  </r>
  <r>
    <x v="2"/>
    <n v="2024"/>
    <x v="1"/>
    <s v="White"/>
    <x v="3"/>
    <x v="0"/>
    <n v="2.2000000000000002"/>
    <n v="43685"/>
    <n v="117489"/>
    <n v="7591"/>
    <s v="High"/>
    <n v="117489"/>
    <s v=""/>
    <n v="891858999"/>
  </r>
  <r>
    <x v="7"/>
    <n v="2010"/>
    <x v="5"/>
    <s v="White"/>
    <x v="0"/>
    <x v="1"/>
    <n v="2.1"/>
    <n v="42668"/>
    <n v="47893"/>
    <n v="3653"/>
    <s v="Low"/>
    <s v=""/>
    <n v="47893"/>
    <n v="174953129"/>
  </r>
  <r>
    <x v="4"/>
    <n v="2021"/>
    <x v="5"/>
    <s v="White"/>
    <x v="0"/>
    <x v="1"/>
    <n v="2.8"/>
    <n v="91270"/>
    <n v="111193"/>
    <n v="5016"/>
    <s v="Low"/>
    <s v=""/>
    <n v="111193"/>
    <n v="557744088"/>
  </r>
  <r>
    <x v="8"/>
    <n v="2020"/>
    <x v="0"/>
    <s v="White"/>
    <x v="0"/>
    <x v="1"/>
    <n v="2"/>
    <n v="9739"/>
    <n v="82103"/>
    <n v="3174"/>
    <s v="Low"/>
    <s v=""/>
    <n v="82103"/>
    <n v="260594922"/>
  </r>
  <r>
    <x v="7"/>
    <n v="2015"/>
    <x v="4"/>
    <s v="Grey"/>
    <x v="2"/>
    <x v="1"/>
    <n v="1.8"/>
    <n v="183107"/>
    <n v="65092"/>
    <n v="3662"/>
    <s v="Low"/>
    <s v=""/>
    <n v="65092"/>
    <n v="238366904"/>
  </r>
  <r>
    <x v="2"/>
    <n v="2014"/>
    <x v="3"/>
    <s v="Silver"/>
    <x v="2"/>
    <x v="0"/>
    <n v="2.2999999999999998"/>
    <n v="91801"/>
    <n v="87544"/>
    <n v="358"/>
    <s v="Low"/>
    <n v="87544"/>
    <s v=""/>
    <n v="31340752"/>
  </r>
  <r>
    <x v="4"/>
    <n v="2019"/>
    <x v="0"/>
    <s v="White"/>
    <x v="3"/>
    <x v="1"/>
    <n v="2.9"/>
    <n v="168329"/>
    <n v="49045"/>
    <n v="9548"/>
    <s v="High"/>
    <s v=""/>
    <n v="49045"/>
    <n v="468281660"/>
  </r>
  <r>
    <x v="4"/>
    <n v="2016"/>
    <x v="0"/>
    <s v="Red"/>
    <x v="3"/>
    <x v="0"/>
    <n v="3.6"/>
    <n v="29895"/>
    <n v="45167"/>
    <n v="4860"/>
    <s v="Low"/>
    <n v="45167"/>
    <s v=""/>
    <n v="219511620"/>
  </r>
  <r>
    <x v="1"/>
    <n v="2016"/>
    <x v="3"/>
    <s v="White"/>
    <x v="3"/>
    <x v="1"/>
    <n v="4"/>
    <n v="43416"/>
    <n v="78651"/>
    <n v="4040"/>
    <s v="Low"/>
    <s v=""/>
    <n v="78651"/>
    <n v="317750040"/>
  </r>
  <r>
    <x v="4"/>
    <n v="2012"/>
    <x v="3"/>
    <s v="Black"/>
    <x v="1"/>
    <x v="1"/>
    <n v="2.2999999999999998"/>
    <n v="45407"/>
    <n v="115291"/>
    <n v="5861"/>
    <s v="Low"/>
    <s v=""/>
    <n v="115291"/>
    <n v="675720551"/>
  </r>
  <r>
    <x v="7"/>
    <n v="2016"/>
    <x v="0"/>
    <s v="Red"/>
    <x v="1"/>
    <x v="0"/>
    <n v="4.4000000000000004"/>
    <n v="118719"/>
    <n v="89534"/>
    <n v="213"/>
    <s v="Low"/>
    <n v="89534"/>
    <s v=""/>
    <n v="19070742"/>
  </r>
  <r>
    <x v="1"/>
    <n v="2018"/>
    <x v="0"/>
    <s v="Grey"/>
    <x v="1"/>
    <x v="0"/>
    <n v="1.6"/>
    <n v="79157"/>
    <n v="109247"/>
    <n v="3686"/>
    <s v="Low"/>
    <n v="109247"/>
    <s v=""/>
    <n v="402684442"/>
  </r>
  <r>
    <x v="1"/>
    <n v="2017"/>
    <x v="0"/>
    <s v="Silver"/>
    <x v="2"/>
    <x v="0"/>
    <n v="3.1"/>
    <n v="193381"/>
    <n v="89236"/>
    <n v="7909"/>
    <s v="High"/>
    <n v="89236"/>
    <s v=""/>
    <n v="705767524"/>
  </r>
  <r>
    <x v="6"/>
    <n v="2012"/>
    <x v="2"/>
    <s v="White"/>
    <x v="0"/>
    <x v="1"/>
    <n v="3.7"/>
    <n v="64666"/>
    <n v="77075"/>
    <n v="348"/>
    <s v="Low"/>
    <s v=""/>
    <n v="77075"/>
    <n v="26822100"/>
  </r>
  <r>
    <x v="1"/>
    <n v="2019"/>
    <x v="4"/>
    <s v="Black"/>
    <x v="1"/>
    <x v="1"/>
    <n v="2.5"/>
    <n v="45298"/>
    <n v="88645"/>
    <n v="4452"/>
    <s v="Low"/>
    <s v=""/>
    <n v="88645"/>
    <n v="394647540"/>
  </r>
  <r>
    <x v="9"/>
    <n v="2014"/>
    <x v="4"/>
    <s v="Black"/>
    <x v="1"/>
    <x v="1"/>
    <n v="3.9"/>
    <n v="112987"/>
    <n v="102492"/>
    <n v="9161"/>
    <s v="High"/>
    <s v=""/>
    <n v="102492"/>
    <n v="938929212"/>
  </r>
  <r>
    <x v="6"/>
    <n v="2022"/>
    <x v="5"/>
    <s v="Black"/>
    <x v="1"/>
    <x v="1"/>
    <n v="4.5"/>
    <n v="175036"/>
    <n v="62493"/>
    <n v="6187"/>
    <s v="Low"/>
    <s v=""/>
    <n v="62493"/>
    <n v="386644191"/>
  </r>
  <r>
    <x v="0"/>
    <n v="2022"/>
    <x v="3"/>
    <s v="Silver"/>
    <x v="0"/>
    <x v="1"/>
    <n v="1.8"/>
    <n v="185685"/>
    <n v="53295"/>
    <n v="8977"/>
    <s v="High"/>
    <s v=""/>
    <n v="53295"/>
    <n v="478429215"/>
  </r>
  <r>
    <x v="7"/>
    <n v="2023"/>
    <x v="0"/>
    <s v="Grey"/>
    <x v="2"/>
    <x v="1"/>
    <n v="3.3"/>
    <n v="67010"/>
    <n v="102974"/>
    <n v="9237"/>
    <s v="High"/>
    <s v=""/>
    <n v="102974"/>
    <n v="951170838"/>
  </r>
  <r>
    <x v="2"/>
    <n v="2017"/>
    <x v="0"/>
    <s v="Red"/>
    <x v="0"/>
    <x v="1"/>
    <n v="1.6"/>
    <n v="10661"/>
    <n v="100734"/>
    <n v="8952"/>
    <s v="High"/>
    <s v=""/>
    <n v="100734"/>
    <n v="901770768"/>
  </r>
  <r>
    <x v="2"/>
    <n v="2011"/>
    <x v="1"/>
    <s v="Silver"/>
    <x v="3"/>
    <x v="1"/>
    <n v="2.5"/>
    <n v="177471"/>
    <n v="35052"/>
    <n v="7989"/>
    <s v="High"/>
    <s v=""/>
    <n v="35052"/>
    <n v="280030428"/>
  </r>
  <r>
    <x v="1"/>
    <n v="2023"/>
    <x v="0"/>
    <s v="White"/>
    <x v="0"/>
    <x v="1"/>
    <n v="2"/>
    <n v="197418"/>
    <n v="96520"/>
    <n v="8162"/>
    <s v="High"/>
    <s v=""/>
    <n v="96520"/>
    <n v="787796240"/>
  </r>
  <r>
    <x v="8"/>
    <n v="2023"/>
    <x v="2"/>
    <s v="White"/>
    <x v="2"/>
    <x v="0"/>
    <n v="3.7"/>
    <n v="29028"/>
    <n v="111004"/>
    <n v="9201"/>
    <s v="High"/>
    <n v="111004"/>
    <s v=""/>
    <n v="1021347804"/>
  </r>
  <r>
    <x v="2"/>
    <n v="2016"/>
    <x v="2"/>
    <s v="White"/>
    <x v="2"/>
    <x v="1"/>
    <n v="2.4"/>
    <n v="142033"/>
    <n v="50578"/>
    <n v="7761"/>
    <s v="High"/>
    <s v=""/>
    <n v="50578"/>
    <n v="392535858"/>
  </r>
  <r>
    <x v="5"/>
    <n v="2020"/>
    <x v="1"/>
    <s v="Grey"/>
    <x v="0"/>
    <x v="1"/>
    <n v="2.5"/>
    <n v="68731"/>
    <n v="80320"/>
    <n v="1229"/>
    <s v="Low"/>
    <s v=""/>
    <n v="80320"/>
    <n v="98713280"/>
  </r>
  <r>
    <x v="6"/>
    <n v="2019"/>
    <x v="0"/>
    <s v="Blue"/>
    <x v="3"/>
    <x v="0"/>
    <n v="2.2000000000000002"/>
    <n v="75149"/>
    <n v="40121"/>
    <n v="4794"/>
    <s v="Low"/>
    <n v="40121"/>
    <s v=""/>
    <n v="192340074"/>
  </r>
  <r>
    <x v="4"/>
    <n v="2019"/>
    <x v="1"/>
    <s v="White"/>
    <x v="1"/>
    <x v="1"/>
    <n v="2.4"/>
    <n v="187614"/>
    <n v="113933"/>
    <n v="2942"/>
    <s v="Low"/>
    <s v=""/>
    <n v="113933"/>
    <n v="335190886"/>
  </r>
  <r>
    <x v="0"/>
    <n v="2016"/>
    <x v="1"/>
    <s v="Red"/>
    <x v="0"/>
    <x v="1"/>
    <n v="2.2999999999999998"/>
    <n v="175038"/>
    <n v="75213"/>
    <n v="2906"/>
    <s v="Low"/>
    <s v=""/>
    <n v="75213"/>
    <n v="218568978"/>
  </r>
  <r>
    <x v="1"/>
    <n v="2020"/>
    <x v="2"/>
    <s v="Red"/>
    <x v="2"/>
    <x v="0"/>
    <n v="3.9"/>
    <n v="27611"/>
    <n v="55571"/>
    <n v="954"/>
    <s v="Low"/>
    <n v="55571"/>
    <s v=""/>
    <n v="53014734"/>
  </r>
  <r>
    <x v="5"/>
    <n v="2021"/>
    <x v="3"/>
    <s v="Silver"/>
    <x v="0"/>
    <x v="0"/>
    <n v="4.8"/>
    <n v="138692"/>
    <n v="49361"/>
    <n v="9909"/>
    <s v="High"/>
    <n v="49361"/>
    <s v=""/>
    <n v="489118149"/>
  </r>
  <r>
    <x v="9"/>
    <n v="2023"/>
    <x v="1"/>
    <s v="White"/>
    <x v="2"/>
    <x v="1"/>
    <n v="3.2"/>
    <n v="43056"/>
    <n v="99289"/>
    <n v="6535"/>
    <s v="Low"/>
    <s v=""/>
    <n v="99289"/>
    <n v="648853615"/>
  </r>
  <r>
    <x v="9"/>
    <n v="2022"/>
    <x v="0"/>
    <s v="Grey"/>
    <x v="2"/>
    <x v="1"/>
    <n v="3.6"/>
    <n v="75207"/>
    <n v="32298"/>
    <n v="7012"/>
    <s v="High"/>
    <s v=""/>
    <n v="32298"/>
    <n v="226473576"/>
  </r>
  <r>
    <x v="10"/>
    <n v="2017"/>
    <x v="2"/>
    <s v="Black"/>
    <x v="2"/>
    <x v="0"/>
    <n v="4.4000000000000004"/>
    <n v="141816"/>
    <n v="59727"/>
    <n v="8661"/>
    <s v="High"/>
    <n v="59727"/>
    <s v=""/>
    <n v="517295547"/>
  </r>
  <r>
    <x v="4"/>
    <n v="2010"/>
    <x v="3"/>
    <s v="Red"/>
    <x v="0"/>
    <x v="0"/>
    <n v="3.2"/>
    <n v="11601"/>
    <n v="56747"/>
    <n v="966"/>
    <s v="Low"/>
    <n v="56747"/>
    <s v=""/>
    <n v="54817602"/>
  </r>
  <r>
    <x v="3"/>
    <n v="2017"/>
    <x v="0"/>
    <s v="Grey"/>
    <x v="0"/>
    <x v="1"/>
    <n v="2.6"/>
    <n v="1439"/>
    <n v="99193"/>
    <n v="5342"/>
    <s v="Low"/>
    <s v=""/>
    <n v="99193"/>
    <n v="529889006"/>
  </r>
  <r>
    <x v="6"/>
    <n v="2023"/>
    <x v="3"/>
    <s v="Red"/>
    <x v="3"/>
    <x v="0"/>
    <n v="4.8"/>
    <n v="121187"/>
    <n v="64160"/>
    <n v="4886"/>
    <s v="Low"/>
    <n v="64160"/>
    <s v=""/>
    <n v="313485760"/>
  </r>
  <r>
    <x v="7"/>
    <n v="2010"/>
    <x v="4"/>
    <s v="White"/>
    <x v="0"/>
    <x v="0"/>
    <n v="4.7"/>
    <n v="97035"/>
    <n v="117463"/>
    <n v="1664"/>
    <s v="Low"/>
    <n v="117463"/>
    <s v=""/>
    <n v="195458432"/>
  </r>
  <r>
    <x v="2"/>
    <n v="2012"/>
    <x v="3"/>
    <s v="Silver"/>
    <x v="2"/>
    <x v="1"/>
    <n v="2.2999999999999998"/>
    <n v="25273"/>
    <n v="113644"/>
    <n v="870"/>
    <s v="Low"/>
    <s v=""/>
    <n v="113644"/>
    <n v="98870280"/>
  </r>
  <r>
    <x v="3"/>
    <n v="2018"/>
    <x v="4"/>
    <s v="White"/>
    <x v="1"/>
    <x v="1"/>
    <n v="4"/>
    <n v="169458"/>
    <n v="72246"/>
    <n v="5312"/>
    <s v="Low"/>
    <s v=""/>
    <n v="72246"/>
    <n v="383770752"/>
  </r>
  <r>
    <x v="1"/>
    <n v="2013"/>
    <x v="1"/>
    <s v="Silver"/>
    <x v="3"/>
    <x v="0"/>
    <n v="3.8"/>
    <n v="188567"/>
    <n v="36042"/>
    <n v="2262"/>
    <s v="Low"/>
    <n v="36042"/>
    <s v=""/>
    <n v="81527004"/>
  </r>
  <r>
    <x v="1"/>
    <n v="2019"/>
    <x v="4"/>
    <s v="Silver"/>
    <x v="2"/>
    <x v="1"/>
    <n v="3.8"/>
    <n v="139010"/>
    <n v="96871"/>
    <n v="5062"/>
    <s v="Low"/>
    <s v=""/>
    <n v="96871"/>
    <n v="490361002"/>
  </r>
  <r>
    <x v="0"/>
    <n v="2022"/>
    <x v="5"/>
    <s v="White"/>
    <x v="3"/>
    <x v="0"/>
    <n v="4.4000000000000004"/>
    <n v="94549"/>
    <n v="116208"/>
    <n v="8841"/>
    <s v="High"/>
    <n v="116208"/>
    <s v=""/>
    <n v="1027394928"/>
  </r>
  <r>
    <x v="9"/>
    <n v="2018"/>
    <x v="2"/>
    <s v="White"/>
    <x v="1"/>
    <x v="0"/>
    <n v="3.9"/>
    <n v="13569"/>
    <n v="73459"/>
    <n v="8856"/>
    <s v="High"/>
    <n v="73459"/>
    <s v=""/>
    <n v="650552904"/>
  </r>
  <r>
    <x v="0"/>
    <n v="2010"/>
    <x v="3"/>
    <s v="White"/>
    <x v="2"/>
    <x v="0"/>
    <n v="3.3"/>
    <n v="176343"/>
    <n v="73854"/>
    <n v="7240"/>
    <s v="High"/>
    <n v="73854"/>
    <s v=""/>
    <n v="534702960"/>
  </r>
  <r>
    <x v="3"/>
    <n v="2017"/>
    <x v="0"/>
    <s v="White"/>
    <x v="2"/>
    <x v="0"/>
    <n v="4.5"/>
    <n v="67847"/>
    <n v="32889"/>
    <n v="3540"/>
    <s v="Low"/>
    <n v="32889"/>
    <s v=""/>
    <n v="116427060"/>
  </r>
  <r>
    <x v="10"/>
    <n v="2012"/>
    <x v="4"/>
    <s v="Grey"/>
    <x v="3"/>
    <x v="0"/>
    <n v="2.4"/>
    <n v="25340"/>
    <n v="56055"/>
    <n v="612"/>
    <s v="Low"/>
    <n v="56055"/>
    <s v=""/>
    <n v="34305660"/>
  </r>
  <r>
    <x v="10"/>
    <n v="2020"/>
    <x v="5"/>
    <s v="Red"/>
    <x v="2"/>
    <x v="0"/>
    <n v="3.9"/>
    <n v="90084"/>
    <n v="105160"/>
    <n v="8387"/>
    <s v="High"/>
    <n v="105160"/>
    <s v=""/>
    <n v="881976920"/>
  </r>
  <r>
    <x v="10"/>
    <n v="2016"/>
    <x v="3"/>
    <s v="Blue"/>
    <x v="1"/>
    <x v="0"/>
    <n v="4"/>
    <n v="78125"/>
    <n v="46835"/>
    <n v="1233"/>
    <s v="Low"/>
    <n v="46835"/>
    <s v=""/>
    <n v="57747555"/>
  </r>
  <r>
    <x v="7"/>
    <n v="2011"/>
    <x v="0"/>
    <s v="Red"/>
    <x v="2"/>
    <x v="1"/>
    <n v="4.5"/>
    <n v="47687"/>
    <n v="65852"/>
    <n v="7707"/>
    <s v="High"/>
    <s v=""/>
    <n v="65852"/>
    <n v="507521364"/>
  </r>
  <r>
    <x v="9"/>
    <n v="2022"/>
    <x v="3"/>
    <s v="Red"/>
    <x v="1"/>
    <x v="1"/>
    <n v="5"/>
    <n v="46808"/>
    <n v="109552"/>
    <n v="5237"/>
    <s v="Low"/>
    <s v=""/>
    <n v="109552"/>
    <n v="573723824"/>
  </r>
  <r>
    <x v="7"/>
    <n v="2016"/>
    <x v="5"/>
    <s v="Silver"/>
    <x v="0"/>
    <x v="1"/>
    <n v="3.5"/>
    <n v="64031"/>
    <n v="81033"/>
    <n v="8649"/>
    <s v="High"/>
    <s v=""/>
    <n v="81033"/>
    <n v="700854417"/>
  </r>
  <r>
    <x v="1"/>
    <n v="2016"/>
    <x v="1"/>
    <s v="Black"/>
    <x v="2"/>
    <x v="0"/>
    <n v="3.2"/>
    <n v="109327"/>
    <n v="113426"/>
    <n v="5336"/>
    <s v="Low"/>
    <n v="113426"/>
    <s v=""/>
    <n v="605241136"/>
  </r>
  <r>
    <x v="9"/>
    <n v="2018"/>
    <x v="1"/>
    <s v="Grey"/>
    <x v="3"/>
    <x v="0"/>
    <n v="3.6"/>
    <n v="131102"/>
    <n v="97774"/>
    <n v="5031"/>
    <s v="Low"/>
    <n v="97774"/>
    <s v=""/>
    <n v="491900994"/>
  </r>
  <r>
    <x v="5"/>
    <n v="2011"/>
    <x v="3"/>
    <s v="Silver"/>
    <x v="3"/>
    <x v="1"/>
    <n v="3.8"/>
    <n v="176260"/>
    <n v="67175"/>
    <n v="5952"/>
    <s v="Low"/>
    <s v=""/>
    <n v="67175"/>
    <n v="399825600"/>
  </r>
  <r>
    <x v="10"/>
    <n v="2017"/>
    <x v="2"/>
    <s v="Blue"/>
    <x v="1"/>
    <x v="0"/>
    <n v="4"/>
    <n v="95146"/>
    <n v="60961"/>
    <n v="6259"/>
    <s v="Low"/>
    <n v="60961"/>
    <s v=""/>
    <n v="381554899"/>
  </r>
  <r>
    <x v="7"/>
    <n v="2014"/>
    <x v="1"/>
    <s v="Red"/>
    <x v="2"/>
    <x v="1"/>
    <n v="2.5"/>
    <n v="146060"/>
    <n v="101376"/>
    <n v="1100"/>
    <s v="Low"/>
    <s v=""/>
    <n v="101376"/>
    <n v="111513600"/>
  </r>
  <r>
    <x v="0"/>
    <n v="2019"/>
    <x v="4"/>
    <s v="Blue"/>
    <x v="3"/>
    <x v="0"/>
    <n v="3.2"/>
    <n v="117642"/>
    <n v="50443"/>
    <n v="6295"/>
    <s v="Low"/>
    <n v="50443"/>
    <s v=""/>
    <n v="317538685"/>
  </r>
  <r>
    <x v="6"/>
    <n v="2018"/>
    <x v="4"/>
    <s v="Black"/>
    <x v="2"/>
    <x v="1"/>
    <n v="2.8"/>
    <n v="51232"/>
    <n v="119784"/>
    <n v="1059"/>
    <s v="Low"/>
    <s v=""/>
    <n v="119784"/>
    <n v="126851256"/>
  </r>
  <r>
    <x v="4"/>
    <n v="2017"/>
    <x v="1"/>
    <s v="Red"/>
    <x v="1"/>
    <x v="1"/>
    <n v="1.6"/>
    <n v="182915"/>
    <n v="36757"/>
    <n v="4470"/>
    <s v="Low"/>
    <s v=""/>
    <n v="36757"/>
    <n v="164303790"/>
  </r>
  <r>
    <x v="6"/>
    <n v="2012"/>
    <x v="0"/>
    <s v="Black"/>
    <x v="2"/>
    <x v="0"/>
    <n v="3.6"/>
    <n v="68082"/>
    <n v="100872"/>
    <n v="4340"/>
    <s v="Low"/>
    <n v="100872"/>
    <s v=""/>
    <n v="437784480"/>
  </r>
  <r>
    <x v="7"/>
    <n v="2012"/>
    <x v="1"/>
    <s v="Grey"/>
    <x v="3"/>
    <x v="0"/>
    <n v="4.5999999999999996"/>
    <n v="49645"/>
    <n v="48098"/>
    <n v="3787"/>
    <s v="Low"/>
    <n v="48098"/>
    <s v=""/>
    <n v="182147126"/>
  </r>
  <r>
    <x v="9"/>
    <n v="2020"/>
    <x v="3"/>
    <s v="White"/>
    <x v="2"/>
    <x v="0"/>
    <n v="4.7"/>
    <n v="195733"/>
    <n v="50008"/>
    <n v="2226"/>
    <s v="Low"/>
    <n v="50008"/>
    <s v=""/>
    <n v="111317808"/>
  </r>
  <r>
    <x v="0"/>
    <n v="2021"/>
    <x v="0"/>
    <s v="Black"/>
    <x v="0"/>
    <x v="1"/>
    <n v="3.3"/>
    <n v="11195"/>
    <n v="108110"/>
    <n v="947"/>
    <s v="Low"/>
    <s v=""/>
    <n v="108110"/>
    <n v="102380170"/>
  </r>
  <r>
    <x v="8"/>
    <n v="2019"/>
    <x v="0"/>
    <s v="Red"/>
    <x v="2"/>
    <x v="1"/>
    <n v="4.2"/>
    <n v="40685"/>
    <n v="91585"/>
    <n v="5208"/>
    <s v="Low"/>
    <s v=""/>
    <n v="91585"/>
    <n v="476974680"/>
  </r>
  <r>
    <x v="4"/>
    <n v="2017"/>
    <x v="1"/>
    <s v="Red"/>
    <x v="1"/>
    <x v="0"/>
    <n v="4"/>
    <n v="169190"/>
    <n v="35969"/>
    <n v="4944"/>
    <s v="Low"/>
    <n v="35969"/>
    <s v=""/>
    <n v="177830736"/>
  </r>
  <r>
    <x v="4"/>
    <n v="2018"/>
    <x v="4"/>
    <s v="Grey"/>
    <x v="1"/>
    <x v="1"/>
    <n v="2.2999999999999998"/>
    <n v="199530"/>
    <n v="79930"/>
    <n v="7068"/>
    <s v="High"/>
    <s v=""/>
    <n v="79930"/>
    <n v="564945240"/>
  </r>
  <r>
    <x v="0"/>
    <n v="2011"/>
    <x v="3"/>
    <s v="Red"/>
    <x v="3"/>
    <x v="1"/>
    <n v="1.7"/>
    <n v="160226"/>
    <n v="89499"/>
    <n v="2054"/>
    <s v="Low"/>
    <s v=""/>
    <n v="89499"/>
    <n v="183830946"/>
  </r>
  <r>
    <x v="3"/>
    <n v="2012"/>
    <x v="5"/>
    <s v="Blue"/>
    <x v="1"/>
    <x v="1"/>
    <n v="4.0999999999999996"/>
    <n v="168528"/>
    <n v="60830"/>
    <n v="6231"/>
    <s v="Low"/>
    <s v=""/>
    <n v="60830"/>
    <n v="379031730"/>
  </r>
  <r>
    <x v="10"/>
    <n v="2023"/>
    <x v="5"/>
    <s v="Blue"/>
    <x v="0"/>
    <x v="1"/>
    <n v="2.5"/>
    <n v="42079"/>
    <n v="106485"/>
    <n v="9488"/>
    <s v="High"/>
    <s v=""/>
    <n v="106485"/>
    <n v="1010329680"/>
  </r>
  <r>
    <x v="3"/>
    <n v="2023"/>
    <x v="3"/>
    <s v="Silver"/>
    <x v="1"/>
    <x v="1"/>
    <n v="3.4"/>
    <n v="65951"/>
    <n v="94068"/>
    <n v="6577"/>
    <s v="Low"/>
    <s v=""/>
    <n v="94068"/>
    <n v="618685236"/>
  </r>
  <r>
    <x v="1"/>
    <n v="2017"/>
    <x v="2"/>
    <s v="Silver"/>
    <x v="3"/>
    <x v="0"/>
    <n v="3.3"/>
    <n v="126012"/>
    <n v="69546"/>
    <n v="429"/>
    <s v="Low"/>
    <n v="69546"/>
    <s v=""/>
    <n v="29835234"/>
  </r>
  <r>
    <x v="6"/>
    <n v="2011"/>
    <x v="1"/>
    <s v="Black"/>
    <x v="2"/>
    <x v="0"/>
    <n v="4.4000000000000004"/>
    <n v="114299"/>
    <n v="51922"/>
    <n v="9892"/>
    <s v="High"/>
    <n v="51922"/>
    <s v=""/>
    <n v="513612424"/>
  </r>
  <r>
    <x v="7"/>
    <n v="2017"/>
    <x v="2"/>
    <s v="White"/>
    <x v="1"/>
    <x v="0"/>
    <n v="3.8"/>
    <n v="160771"/>
    <n v="32688"/>
    <n v="5889"/>
    <s v="Low"/>
    <n v="32688"/>
    <s v=""/>
    <n v="192499632"/>
  </r>
  <r>
    <x v="9"/>
    <n v="2014"/>
    <x v="4"/>
    <s v="Black"/>
    <x v="1"/>
    <x v="0"/>
    <n v="4.5"/>
    <n v="1501"/>
    <n v="60733"/>
    <n v="2866"/>
    <s v="Low"/>
    <n v="60733"/>
    <s v=""/>
    <n v="174060778"/>
  </r>
  <r>
    <x v="10"/>
    <n v="2015"/>
    <x v="0"/>
    <s v="Grey"/>
    <x v="2"/>
    <x v="1"/>
    <n v="4.0999999999999996"/>
    <n v="55250"/>
    <n v="46122"/>
    <n v="6641"/>
    <s v="Low"/>
    <s v=""/>
    <n v="46122"/>
    <n v="306296202"/>
  </r>
  <r>
    <x v="4"/>
    <n v="2023"/>
    <x v="5"/>
    <s v="Blue"/>
    <x v="2"/>
    <x v="0"/>
    <n v="5"/>
    <n v="31721"/>
    <n v="56729"/>
    <n v="1745"/>
    <s v="Low"/>
    <n v="56729"/>
    <s v=""/>
    <n v="98992105"/>
  </r>
  <r>
    <x v="7"/>
    <n v="2019"/>
    <x v="1"/>
    <s v="Blue"/>
    <x v="3"/>
    <x v="0"/>
    <n v="4.5"/>
    <n v="9872"/>
    <n v="74229"/>
    <n v="5940"/>
    <s v="Low"/>
    <n v="74229"/>
    <s v=""/>
    <n v="440920260"/>
  </r>
  <r>
    <x v="6"/>
    <n v="2024"/>
    <x v="4"/>
    <s v="Black"/>
    <x v="3"/>
    <x v="0"/>
    <n v="2.2000000000000002"/>
    <n v="143184"/>
    <n v="80194"/>
    <n v="1967"/>
    <s v="Low"/>
    <n v="80194"/>
    <s v=""/>
    <n v="157741598"/>
  </r>
  <r>
    <x v="6"/>
    <n v="2021"/>
    <x v="0"/>
    <s v="White"/>
    <x v="1"/>
    <x v="0"/>
    <n v="4.9000000000000004"/>
    <n v="54283"/>
    <n v="58594"/>
    <n v="9228"/>
    <s v="High"/>
    <n v="58594"/>
    <s v=""/>
    <n v="540705432"/>
  </r>
  <r>
    <x v="1"/>
    <n v="2013"/>
    <x v="3"/>
    <s v="Black"/>
    <x v="3"/>
    <x v="0"/>
    <n v="2.7"/>
    <n v="7886"/>
    <n v="51527"/>
    <n v="8878"/>
    <s v="High"/>
    <n v="51527"/>
    <s v=""/>
    <n v="457456706"/>
  </r>
  <r>
    <x v="10"/>
    <n v="2012"/>
    <x v="2"/>
    <s v="Red"/>
    <x v="3"/>
    <x v="1"/>
    <n v="3.6"/>
    <n v="64138"/>
    <n v="78997"/>
    <n v="1623"/>
    <s v="Low"/>
    <s v=""/>
    <n v="78997"/>
    <n v="128212131"/>
  </r>
  <r>
    <x v="8"/>
    <n v="2017"/>
    <x v="5"/>
    <s v="Red"/>
    <x v="0"/>
    <x v="0"/>
    <n v="4.8"/>
    <n v="186074"/>
    <n v="93133"/>
    <n v="2284"/>
    <s v="Low"/>
    <n v="93133"/>
    <s v=""/>
    <n v="212715772"/>
  </r>
  <r>
    <x v="5"/>
    <n v="2018"/>
    <x v="4"/>
    <s v="Grey"/>
    <x v="2"/>
    <x v="1"/>
    <n v="2.2000000000000002"/>
    <n v="4877"/>
    <n v="111548"/>
    <n v="5570"/>
    <s v="Low"/>
    <s v=""/>
    <n v="111548"/>
    <n v="621322360"/>
  </r>
  <r>
    <x v="1"/>
    <n v="2024"/>
    <x v="1"/>
    <s v="Silver"/>
    <x v="3"/>
    <x v="0"/>
    <n v="4.5"/>
    <n v="95246"/>
    <n v="110733"/>
    <n v="2839"/>
    <s v="Low"/>
    <n v="110733"/>
    <s v=""/>
    <n v="314370987"/>
  </r>
  <r>
    <x v="10"/>
    <n v="2022"/>
    <x v="3"/>
    <s v="Grey"/>
    <x v="0"/>
    <x v="1"/>
    <n v="4.8"/>
    <n v="37132"/>
    <n v="60842"/>
    <n v="1562"/>
    <s v="Low"/>
    <s v=""/>
    <n v="60842"/>
    <n v="95035204"/>
  </r>
  <r>
    <x v="4"/>
    <n v="2024"/>
    <x v="4"/>
    <s v="Grey"/>
    <x v="1"/>
    <x v="0"/>
    <n v="4.5"/>
    <n v="28961"/>
    <n v="105422"/>
    <n v="5916"/>
    <s v="Low"/>
    <n v="105422"/>
    <s v=""/>
    <n v="623676552"/>
  </r>
  <r>
    <x v="2"/>
    <n v="2017"/>
    <x v="2"/>
    <s v="Grey"/>
    <x v="2"/>
    <x v="1"/>
    <n v="4.4000000000000004"/>
    <n v="161028"/>
    <n v="30269"/>
    <n v="7823"/>
    <s v="High"/>
    <s v=""/>
    <n v="30269"/>
    <n v="236794387"/>
  </r>
  <r>
    <x v="6"/>
    <n v="2018"/>
    <x v="5"/>
    <s v="Grey"/>
    <x v="0"/>
    <x v="1"/>
    <n v="2.4"/>
    <n v="163187"/>
    <n v="69892"/>
    <n v="7067"/>
    <s v="High"/>
    <s v=""/>
    <n v="69892"/>
    <n v="493926764"/>
  </r>
  <r>
    <x v="7"/>
    <n v="2010"/>
    <x v="4"/>
    <s v="Red"/>
    <x v="2"/>
    <x v="0"/>
    <n v="2.9"/>
    <n v="180142"/>
    <n v="43908"/>
    <n v="5517"/>
    <s v="Low"/>
    <n v="43908"/>
    <s v=""/>
    <n v="242240436"/>
  </r>
  <r>
    <x v="4"/>
    <n v="2014"/>
    <x v="2"/>
    <s v="White"/>
    <x v="1"/>
    <x v="1"/>
    <n v="4.2"/>
    <n v="164863"/>
    <n v="112849"/>
    <n v="6937"/>
    <s v="Low"/>
    <s v=""/>
    <n v="112849"/>
    <n v="782833513"/>
  </r>
  <r>
    <x v="3"/>
    <n v="2021"/>
    <x v="4"/>
    <s v="Black"/>
    <x v="2"/>
    <x v="0"/>
    <n v="1.9"/>
    <n v="41692"/>
    <n v="101360"/>
    <n v="2605"/>
    <s v="Low"/>
    <n v="101360"/>
    <s v=""/>
    <n v="264042800"/>
  </r>
  <r>
    <x v="4"/>
    <n v="2016"/>
    <x v="0"/>
    <s v="White"/>
    <x v="2"/>
    <x v="0"/>
    <n v="4.5999999999999996"/>
    <n v="42"/>
    <n v="48000"/>
    <n v="1706"/>
    <s v="Low"/>
    <n v="48000"/>
    <s v=""/>
    <n v="81888000"/>
  </r>
  <r>
    <x v="6"/>
    <n v="2017"/>
    <x v="5"/>
    <s v="Blue"/>
    <x v="3"/>
    <x v="1"/>
    <n v="2.2000000000000002"/>
    <n v="176608"/>
    <n v="103185"/>
    <n v="9385"/>
    <s v="High"/>
    <s v=""/>
    <n v="103185"/>
    <n v="968391225"/>
  </r>
  <r>
    <x v="7"/>
    <n v="2023"/>
    <x v="5"/>
    <s v="Grey"/>
    <x v="1"/>
    <x v="0"/>
    <n v="3.5"/>
    <n v="81913"/>
    <n v="97445"/>
    <n v="8857"/>
    <s v="High"/>
    <n v="97445"/>
    <s v=""/>
    <n v="863070365"/>
  </r>
  <r>
    <x v="8"/>
    <n v="2020"/>
    <x v="4"/>
    <s v="Blue"/>
    <x v="1"/>
    <x v="1"/>
    <n v="1.9"/>
    <n v="154903"/>
    <n v="46338"/>
    <n v="7891"/>
    <s v="High"/>
    <s v=""/>
    <n v="46338"/>
    <n v="365653158"/>
  </r>
  <r>
    <x v="4"/>
    <n v="2011"/>
    <x v="2"/>
    <s v="Silver"/>
    <x v="3"/>
    <x v="0"/>
    <n v="2.1"/>
    <n v="127403"/>
    <n v="55826"/>
    <n v="1535"/>
    <s v="Low"/>
    <n v="55826"/>
    <s v=""/>
    <n v="85692910"/>
  </r>
  <r>
    <x v="9"/>
    <n v="2021"/>
    <x v="4"/>
    <s v="Red"/>
    <x v="3"/>
    <x v="0"/>
    <n v="3.5"/>
    <n v="134108"/>
    <n v="93637"/>
    <n v="2508"/>
    <s v="Low"/>
    <n v="93637"/>
    <s v=""/>
    <n v="234841596"/>
  </r>
  <r>
    <x v="0"/>
    <n v="2020"/>
    <x v="0"/>
    <s v="Blue"/>
    <x v="1"/>
    <x v="0"/>
    <n v="3.7"/>
    <n v="59936"/>
    <n v="113251"/>
    <n v="5053"/>
    <s v="Low"/>
    <n v="113251"/>
    <s v=""/>
    <n v="572257303"/>
  </r>
  <r>
    <x v="6"/>
    <n v="2023"/>
    <x v="2"/>
    <s v="White"/>
    <x v="0"/>
    <x v="0"/>
    <n v="2.4"/>
    <n v="147713"/>
    <n v="96669"/>
    <n v="3122"/>
    <s v="Low"/>
    <n v="96669"/>
    <s v=""/>
    <n v="301800618"/>
  </r>
  <r>
    <x v="6"/>
    <n v="2013"/>
    <x v="4"/>
    <s v="Grey"/>
    <x v="1"/>
    <x v="0"/>
    <n v="1.9"/>
    <n v="90401"/>
    <n v="76513"/>
    <n v="8742"/>
    <s v="High"/>
    <n v="76513"/>
    <s v=""/>
    <n v="668876646"/>
  </r>
  <r>
    <x v="3"/>
    <n v="2016"/>
    <x v="0"/>
    <s v="White"/>
    <x v="0"/>
    <x v="1"/>
    <n v="3.4"/>
    <n v="135614"/>
    <n v="30270"/>
    <n v="5695"/>
    <s v="Low"/>
    <s v=""/>
    <n v="30270"/>
    <n v="172387650"/>
  </r>
  <r>
    <x v="8"/>
    <n v="2014"/>
    <x v="3"/>
    <s v="Black"/>
    <x v="0"/>
    <x v="0"/>
    <n v="4.4000000000000004"/>
    <n v="69501"/>
    <n v="30109"/>
    <n v="373"/>
    <s v="Low"/>
    <n v="30109"/>
    <s v=""/>
    <n v="11230657"/>
  </r>
  <r>
    <x v="1"/>
    <n v="2010"/>
    <x v="3"/>
    <s v="Blue"/>
    <x v="1"/>
    <x v="0"/>
    <n v="2.2000000000000002"/>
    <n v="45634"/>
    <n v="82702"/>
    <n v="3295"/>
    <s v="Low"/>
    <n v="82702"/>
    <s v=""/>
    <n v="272503090"/>
  </r>
  <r>
    <x v="7"/>
    <n v="2022"/>
    <x v="0"/>
    <s v="White"/>
    <x v="0"/>
    <x v="1"/>
    <n v="3.9"/>
    <n v="148687"/>
    <n v="52134"/>
    <n v="6962"/>
    <s v="Low"/>
    <s v=""/>
    <n v="52134"/>
    <n v="362956908"/>
  </r>
  <r>
    <x v="0"/>
    <n v="2023"/>
    <x v="4"/>
    <s v="Silver"/>
    <x v="1"/>
    <x v="0"/>
    <n v="2.9"/>
    <n v="7049"/>
    <n v="66222"/>
    <n v="3987"/>
    <s v="Low"/>
    <n v="66222"/>
    <s v=""/>
    <n v="264027114"/>
  </r>
  <r>
    <x v="1"/>
    <n v="2011"/>
    <x v="5"/>
    <s v="Red"/>
    <x v="1"/>
    <x v="0"/>
    <n v="4.8"/>
    <n v="70030"/>
    <n v="34515"/>
    <n v="8817"/>
    <s v="High"/>
    <n v="34515"/>
    <s v=""/>
    <n v="304318755"/>
  </r>
  <r>
    <x v="8"/>
    <n v="2014"/>
    <x v="1"/>
    <s v="Blue"/>
    <x v="1"/>
    <x v="0"/>
    <n v="1.8"/>
    <n v="195019"/>
    <n v="32728"/>
    <n v="6116"/>
    <s v="Low"/>
    <n v="32728"/>
    <s v=""/>
    <n v="200164448"/>
  </r>
  <r>
    <x v="5"/>
    <n v="2015"/>
    <x v="1"/>
    <s v="Silver"/>
    <x v="0"/>
    <x v="0"/>
    <n v="1.6"/>
    <n v="79340"/>
    <n v="57489"/>
    <n v="7311"/>
    <s v="High"/>
    <n v="57489"/>
    <s v=""/>
    <n v="420302079"/>
  </r>
  <r>
    <x v="6"/>
    <n v="2010"/>
    <x v="0"/>
    <s v="Blue"/>
    <x v="3"/>
    <x v="1"/>
    <n v="1.9"/>
    <n v="65355"/>
    <n v="74675"/>
    <n v="2899"/>
    <s v="Low"/>
    <s v=""/>
    <n v="74675"/>
    <n v="216482825"/>
  </r>
  <r>
    <x v="7"/>
    <n v="2021"/>
    <x v="2"/>
    <s v="Blue"/>
    <x v="0"/>
    <x v="0"/>
    <n v="4.2"/>
    <n v="76916"/>
    <n v="32495"/>
    <n v="8545"/>
    <s v="High"/>
    <n v="32495"/>
    <s v=""/>
    <n v="277669775"/>
  </r>
  <r>
    <x v="6"/>
    <n v="2012"/>
    <x v="1"/>
    <s v="Grey"/>
    <x v="3"/>
    <x v="1"/>
    <n v="4.7"/>
    <n v="178854"/>
    <n v="94095"/>
    <n v="5649"/>
    <s v="Low"/>
    <s v=""/>
    <n v="94095"/>
    <n v="531542655"/>
  </r>
  <r>
    <x v="1"/>
    <n v="2015"/>
    <x v="2"/>
    <s v="Red"/>
    <x v="0"/>
    <x v="1"/>
    <n v="4.4000000000000004"/>
    <n v="150578"/>
    <n v="41168"/>
    <n v="6947"/>
    <s v="Low"/>
    <s v=""/>
    <n v="41168"/>
    <n v="285994096"/>
  </r>
  <r>
    <x v="8"/>
    <n v="2015"/>
    <x v="4"/>
    <s v="Silver"/>
    <x v="2"/>
    <x v="0"/>
    <n v="4"/>
    <n v="42330"/>
    <n v="61894"/>
    <n v="9674"/>
    <s v="High"/>
    <n v="61894"/>
    <s v=""/>
    <n v="598762556"/>
  </r>
  <r>
    <x v="7"/>
    <n v="2016"/>
    <x v="2"/>
    <s v="Red"/>
    <x v="1"/>
    <x v="1"/>
    <n v="1.7"/>
    <n v="136595"/>
    <n v="117499"/>
    <n v="7061"/>
    <s v="High"/>
    <s v=""/>
    <n v="117499"/>
    <n v="829660439"/>
  </r>
  <r>
    <x v="3"/>
    <n v="2019"/>
    <x v="2"/>
    <s v="Blue"/>
    <x v="0"/>
    <x v="1"/>
    <n v="2.2000000000000002"/>
    <n v="69190"/>
    <n v="74331"/>
    <n v="3825"/>
    <s v="Low"/>
    <s v=""/>
    <n v="74331"/>
    <n v="284316075"/>
  </r>
  <r>
    <x v="7"/>
    <n v="2021"/>
    <x v="3"/>
    <s v="Grey"/>
    <x v="1"/>
    <x v="1"/>
    <n v="4.8"/>
    <n v="14169"/>
    <n v="54258"/>
    <n v="1947"/>
    <s v="Low"/>
    <s v=""/>
    <n v="54258"/>
    <n v="105640326"/>
  </r>
  <r>
    <x v="1"/>
    <n v="2023"/>
    <x v="4"/>
    <s v="Red"/>
    <x v="1"/>
    <x v="1"/>
    <n v="3.7"/>
    <n v="143038"/>
    <n v="63774"/>
    <n v="9424"/>
    <s v="High"/>
    <s v=""/>
    <n v="63774"/>
    <n v="601006176"/>
  </r>
  <r>
    <x v="2"/>
    <n v="2023"/>
    <x v="2"/>
    <s v="Grey"/>
    <x v="0"/>
    <x v="0"/>
    <n v="3.1"/>
    <n v="71002"/>
    <n v="108657"/>
    <n v="955"/>
    <s v="Low"/>
    <n v="108657"/>
    <s v=""/>
    <n v="103767435"/>
  </r>
  <r>
    <x v="6"/>
    <n v="2012"/>
    <x v="5"/>
    <s v="Red"/>
    <x v="1"/>
    <x v="1"/>
    <n v="3.8"/>
    <n v="165812"/>
    <n v="70520"/>
    <n v="3861"/>
    <s v="Low"/>
    <s v=""/>
    <n v="70520"/>
    <n v="272277720"/>
  </r>
  <r>
    <x v="9"/>
    <n v="2010"/>
    <x v="4"/>
    <s v="Red"/>
    <x v="3"/>
    <x v="0"/>
    <n v="2.1"/>
    <n v="108685"/>
    <n v="37439"/>
    <n v="6597"/>
    <s v="Low"/>
    <n v="37439"/>
    <s v=""/>
    <n v="246985083"/>
  </r>
  <r>
    <x v="4"/>
    <n v="2022"/>
    <x v="2"/>
    <s v="Silver"/>
    <x v="3"/>
    <x v="1"/>
    <n v="4.5999999999999996"/>
    <n v="47181"/>
    <n v="63397"/>
    <n v="8049"/>
    <s v="High"/>
    <s v=""/>
    <n v="63397"/>
    <n v="510282453"/>
  </r>
  <r>
    <x v="7"/>
    <n v="2016"/>
    <x v="0"/>
    <s v="White"/>
    <x v="3"/>
    <x v="0"/>
    <n v="3.8"/>
    <n v="36051"/>
    <n v="85573"/>
    <n v="2973"/>
    <s v="Low"/>
    <n v="85573"/>
    <s v=""/>
    <n v="254408529"/>
  </r>
  <r>
    <x v="8"/>
    <n v="2021"/>
    <x v="4"/>
    <s v="Black"/>
    <x v="0"/>
    <x v="0"/>
    <n v="3.1"/>
    <n v="22955"/>
    <n v="78860"/>
    <n v="9118"/>
    <s v="High"/>
    <n v="78860"/>
    <s v=""/>
    <n v="719045480"/>
  </r>
  <r>
    <x v="1"/>
    <n v="2020"/>
    <x v="0"/>
    <s v="Black"/>
    <x v="1"/>
    <x v="0"/>
    <n v="3.1"/>
    <n v="149542"/>
    <n v="115880"/>
    <n v="1392"/>
    <s v="Low"/>
    <n v="115880"/>
    <s v=""/>
    <n v="161304960"/>
  </r>
  <r>
    <x v="5"/>
    <n v="2012"/>
    <x v="1"/>
    <s v="Black"/>
    <x v="1"/>
    <x v="0"/>
    <n v="4.4000000000000004"/>
    <n v="48449"/>
    <n v="96009"/>
    <n v="2521"/>
    <s v="Low"/>
    <n v="96009"/>
    <s v=""/>
    <n v="242038689"/>
  </r>
  <r>
    <x v="8"/>
    <n v="2014"/>
    <x v="1"/>
    <s v="Red"/>
    <x v="2"/>
    <x v="1"/>
    <n v="2.6"/>
    <n v="132943"/>
    <n v="81933"/>
    <n v="4854"/>
    <s v="Low"/>
    <s v=""/>
    <n v="81933"/>
    <n v="397702782"/>
  </r>
  <r>
    <x v="2"/>
    <n v="2013"/>
    <x v="2"/>
    <s v="Silver"/>
    <x v="0"/>
    <x v="0"/>
    <n v="2"/>
    <n v="144593"/>
    <n v="38604"/>
    <n v="6927"/>
    <s v="Low"/>
    <n v="38604"/>
    <s v=""/>
    <n v="267409908"/>
  </r>
  <r>
    <x v="5"/>
    <n v="2021"/>
    <x v="5"/>
    <s v="Black"/>
    <x v="2"/>
    <x v="1"/>
    <n v="2.1"/>
    <n v="94395"/>
    <n v="87756"/>
    <n v="5716"/>
    <s v="Low"/>
    <s v=""/>
    <n v="87756"/>
    <n v="501613296"/>
  </r>
  <r>
    <x v="6"/>
    <n v="2024"/>
    <x v="3"/>
    <s v="White"/>
    <x v="3"/>
    <x v="1"/>
    <n v="1.8"/>
    <n v="165280"/>
    <n v="105827"/>
    <n v="2685"/>
    <s v="Low"/>
    <s v=""/>
    <n v="105827"/>
    <n v="284145495"/>
  </r>
  <r>
    <x v="2"/>
    <n v="2010"/>
    <x v="0"/>
    <s v="Blue"/>
    <x v="0"/>
    <x v="1"/>
    <n v="3.3"/>
    <n v="120511"/>
    <n v="104081"/>
    <n v="3015"/>
    <s v="Low"/>
    <s v=""/>
    <n v="104081"/>
    <n v="313804215"/>
  </r>
  <r>
    <x v="1"/>
    <n v="2021"/>
    <x v="4"/>
    <s v="White"/>
    <x v="1"/>
    <x v="0"/>
    <n v="3.9"/>
    <n v="91488"/>
    <n v="108868"/>
    <n v="9712"/>
    <s v="High"/>
    <n v="108868"/>
    <s v=""/>
    <n v="1057326016"/>
  </r>
  <r>
    <x v="3"/>
    <n v="2016"/>
    <x v="2"/>
    <s v="Silver"/>
    <x v="0"/>
    <x v="1"/>
    <n v="4.8"/>
    <n v="81628"/>
    <n v="85493"/>
    <n v="8087"/>
    <s v="High"/>
    <s v=""/>
    <n v="85493"/>
    <n v="691381891"/>
  </r>
  <r>
    <x v="9"/>
    <n v="2023"/>
    <x v="2"/>
    <s v="Silver"/>
    <x v="3"/>
    <x v="1"/>
    <n v="4.0999999999999996"/>
    <n v="8953"/>
    <n v="61759"/>
    <n v="2258"/>
    <s v="Low"/>
    <s v=""/>
    <n v="61759"/>
    <n v="139451822"/>
  </r>
  <r>
    <x v="5"/>
    <n v="2022"/>
    <x v="1"/>
    <s v="White"/>
    <x v="3"/>
    <x v="1"/>
    <n v="3.5"/>
    <n v="40664"/>
    <n v="79657"/>
    <n v="2631"/>
    <s v="Low"/>
    <s v=""/>
    <n v="79657"/>
    <n v="209577567"/>
  </r>
  <r>
    <x v="3"/>
    <n v="2013"/>
    <x v="2"/>
    <s v="Black"/>
    <x v="1"/>
    <x v="1"/>
    <n v="4.5"/>
    <n v="87967"/>
    <n v="117323"/>
    <n v="5694"/>
    <s v="Low"/>
    <s v=""/>
    <n v="117323"/>
    <n v="668037162"/>
  </r>
  <r>
    <x v="2"/>
    <n v="2010"/>
    <x v="4"/>
    <s v="Grey"/>
    <x v="1"/>
    <x v="1"/>
    <n v="4.5999999999999996"/>
    <n v="17929"/>
    <n v="116459"/>
    <n v="987"/>
    <s v="Low"/>
    <s v=""/>
    <n v="116459"/>
    <n v="114945033"/>
  </r>
  <r>
    <x v="8"/>
    <n v="2020"/>
    <x v="4"/>
    <s v="White"/>
    <x v="0"/>
    <x v="1"/>
    <n v="4"/>
    <n v="184127"/>
    <n v="34340"/>
    <n v="9104"/>
    <s v="High"/>
    <s v=""/>
    <n v="34340"/>
    <n v="312631360"/>
  </r>
  <r>
    <x v="7"/>
    <n v="2015"/>
    <x v="3"/>
    <s v="Red"/>
    <x v="1"/>
    <x v="1"/>
    <n v="1.7"/>
    <n v="67586"/>
    <n v="54517"/>
    <n v="2928"/>
    <s v="Low"/>
    <s v=""/>
    <n v="54517"/>
    <n v="159625776"/>
  </r>
  <r>
    <x v="3"/>
    <n v="2013"/>
    <x v="4"/>
    <s v="Red"/>
    <x v="3"/>
    <x v="0"/>
    <n v="2.5"/>
    <n v="117657"/>
    <n v="118733"/>
    <n v="2134"/>
    <s v="Low"/>
    <n v="118733"/>
    <s v=""/>
    <n v="253376222"/>
  </r>
  <r>
    <x v="0"/>
    <n v="2022"/>
    <x v="5"/>
    <s v="Red"/>
    <x v="2"/>
    <x v="0"/>
    <n v="2.7"/>
    <n v="195908"/>
    <n v="94712"/>
    <n v="5857"/>
    <s v="Low"/>
    <n v="94712"/>
    <s v=""/>
    <n v="554728184"/>
  </r>
  <r>
    <x v="4"/>
    <n v="2013"/>
    <x v="5"/>
    <s v="Red"/>
    <x v="0"/>
    <x v="1"/>
    <n v="5"/>
    <n v="3280"/>
    <n v="52943"/>
    <n v="1729"/>
    <s v="Low"/>
    <s v=""/>
    <n v="52943"/>
    <n v="91538447"/>
  </r>
  <r>
    <x v="8"/>
    <n v="2024"/>
    <x v="1"/>
    <s v="Silver"/>
    <x v="0"/>
    <x v="1"/>
    <n v="3.1"/>
    <n v="73599"/>
    <n v="107595"/>
    <n v="7677"/>
    <s v="High"/>
    <s v=""/>
    <n v="107595"/>
    <n v="826006815"/>
  </r>
  <r>
    <x v="5"/>
    <n v="2011"/>
    <x v="2"/>
    <s v="Silver"/>
    <x v="1"/>
    <x v="1"/>
    <n v="4.2"/>
    <n v="42273"/>
    <n v="52680"/>
    <n v="3447"/>
    <s v="Low"/>
    <s v=""/>
    <n v="52680"/>
    <n v="181587960"/>
  </r>
  <r>
    <x v="7"/>
    <n v="2010"/>
    <x v="5"/>
    <s v="Black"/>
    <x v="2"/>
    <x v="1"/>
    <n v="4.3"/>
    <n v="17254"/>
    <n v="43080"/>
    <n v="2219"/>
    <s v="Low"/>
    <s v=""/>
    <n v="43080"/>
    <n v="95594520"/>
  </r>
  <r>
    <x v="7"/>
    <n v="2012"/>
    <x v="3"/>
    <s v="Black"/>
    <x v="2"/>
    <x v="1"/>
    <n v="3.8"/>
    <n v="66526"/>
    <n v="65574"/>
    <n v="9806"/>
    <s v="High"/>
    <s v=""/>
    <n v="65574"/>
    <n v="643018644"/>
  </r>
  <r>
    <x v="10"/>
    <n v="2019"/>
    <x v="0"/>
    <s v="Red"/>
    <x v="3"/>
    <x v="0"/>
    <n v="1.6"/>
    <n v="199156"/>
    <n v="54981"/>
    <n v="7846"/>
    <s v="High"/>
    <n v="54981"/>
    <s v=""/>
    <n v="431380926"/>
  </r>
  <r>
    <x v="7"/>
    <n v="2014"/>
    <x v="0"/>
    <s v="Blue"/>
    <x v="2"/>
    <x v="0"/>
    <n v="1.6"/>
    <n v="71243"/>
    <n v="94586"/>
    <n v="2738"/>
    <s v="Low"/>
    <n v="94586"/>
    <s v=""/>
    <n v="258976468"/>
  </r>
  <r>
    <x v="9"/>
    <n v="2021"/>
    <x v="2"/>
    <s v="Black"/>
    <x v="3"/>
    <x v="1"/>
    <n v="4.4000000000000004"/>
    <n v="188709"/>
    <n v="76063"/>
    <n v="1592"/>
    <s v="Low"/>
    <s v=""/>
    <n v="76063"/>
    <n v="121092296"/>
  </r>
  <r>
    <x v="8"/>
    <n v="2018"/>
    <x v="3"/>
    <s v="Black"/>
    <x v="0"/>
    <x v="1"/>
    <n v="4.0999999999999996"/>
    <n v="19540"/>
    <n v="84825"/>
    <n v="8598"/>
    <s v="High"/>
    <s v=""/>
    <n v="84825"/>
    <n v="729325350"/>
  </r>
  <r>
    <x v="4"/>
    <n v="2023"/>
    <x v="5"/>
    <s v="Red"/>
    <x v="0"/>
    <x v="0"/>
    <n v="3.4"/>
    <n v="197269"/>
    <n v="43003"/>
    <n v="9879"/>
    <s v="High"/>
    <n v="43003"/>
    <s v=""/>
    <n v="424826637"/>
  </r>
  <r>
    <x v="4"/>
    <n v="2024"/>
    <x v="0"/>
    <s v="Black"/>
    <x v="0"/>
    <x v="1"/>
    <n v="2.4"/>
    <n v="56605"/>
    <n v="106208"/>
    <n v="5677"/>
    <s v="Low"/>
    <s v=""/>
    <n v="106208"/>
    <n v="602942816"/>
  </r>
  <r>
    <x v="6"/>
    <n v="2016"/>
    <x v="4"/>
    <s v="Grey"/>
    <x v="0"/>
    <x v="1"/>
    <n v="1.8"/>
    <n v="53428"/>
    <n v="105680"/>
    <n v="8357"/>
    <s v="High"/>
    <s v=""/>
    <n v="105680"/>
    <n v="883167760"/>
  </r>
  <r>
    <x v="6"/>
    <n v="2013"/>
    <x v="1"/>
    <s v="Silver"/>
    <x v="3"/>
    <x v="1"/>
    <n v="2.1"/>
    <n v="118355"/>
    <n v="38318"/>
    <n v="2348"/>
    <s v="Low"/>
    <s v=""/>
    <n v="38318"/>
    <n v="89970664"/>
  </r>
  <r>
    <x v="9"/>
    <n v="2017"/>
    <x v="2"/>
    <s v="Red"/>
    <x v="3"/>
    <x v="0"/>
    <n v="3.5"/>
    <n v="168405"/>
    <n v="116552"/>
    <n v="8707"/>
    <s v="High"/>
    <n v="116552"/>
    <s v=""/>
    <n v="1014818264"/>
  </r>
  <r>
    <x v="1"/>
    <n v="2021"/>
    <x v="4"/>
    <s v="Black"/>
    <x v="1"/>
    <x v="0"/>
    <n v="3.4"/>
    <n v="145908"/>
    <n v="79380"/>
    <n v="8039"/>
    <s v="High"/>
    <n v="79380"/>
    <s v=""/>
    <n v="638135820"/>
  </r>
  <r>
    <x v="10"/>
    <n v="2013"/>
    <x v="4"/>
    <s v="Blue"/>
    <x v="0"/>
    <x v="0"/>
    <n v="4.8"/>
    <n v="44929"/>
    <n v="53329"/>
    <n v="893"/>
    <s v="Low"/>
    <n v="53329"/>
    <s v=""/>
    <n v="47622797"/>
  </r>
  <r>
    <x v="0"/>
    <n v="2015"/>
    <x v="4"/>
    <s v="Silver"/>
    <x v="1"/>
    <x v="1"/>
    <n v="4.9000000000000004"/>
    <n v="17606"/>
    <n v="92685"/>
    <n v="5008"/>
    <s v="Low"/>
    <s v=""/>
    <n v="92685"/>
    <n v="464166480"/>
  </r>
  <r>
    <x v="3"/>
    <n v="2021"/>
    <x v="0"/>
    <s v="Silver"/>
    <x v="0"/>
    <x v="0"/>
    <n v="3.5"/>
    <n v="26405"/>
    <n v="90671"/>
    <n v="902"/>
    <s v="Low"/>
    <n v="90671"/>
    <s v=""/>
    <n v="81785242"/>
  </r>
  <r>
    <x v="8"/>
    <n v="2010"/>
    <x v="1"/>
    <s v="Silver"/>
    <x v="2"/>
    <x v="1"/>
    <n v="4.4000000000000004"/>
    <n v="1336"/>
    <n v="81666"/>
    <n v="9719"/>
    <s v="High"/>
    <s v=""/>
    <n v="81666"/>
    <n v="793711854"/>
  </r>
  <r>
    <x v="9"/>
    <n v="2023"/>
    <x v="5"/>
    <s v="Red"/>
    <x v="2"/>
    <x v="1"/>
    <n v="4.3"/>
    <n v="84912"/>
    <n v="106348"/>
    <n v="6752"/>
    <s v="Low"/>
    <s v=""/>
    <n v="106348"/>
    <n v="718061696"/>
  </r>
  <r>
    <x v="3"/>
    <n v="2015"/>
    <x v="4"/>
    <s v="Grey"/>
    <x v="3"/>
    <x v="0"/>
    <n v="4.0999999999999996"/>
    <n v="3867"/>
    <n v="30839"/>
    <n v="6316"/>
    <s v="Low"/>
    <n v="30839"/>
    <s v=""/>
    <n v="194779124"/>
  </r>
  <r>
    <x v="6"/>
    <n v="2019"/>
    <x v="2"/>
    <s v="Red"/>
    <x v="0"/>
    <x v="1"/>
    <n v="3"/>
    <n v="45821"/>
    <n v="54464"/>
    <n v="8964"/>
    <s v="High"/>
    <s v=""/>
    <n v="54464"/>
    <n v="488215296"/>
  </r>
  <r>
    <x v="4"/>
    <n v="2014"/>
    <x v="4"/>
    <s v="Blue"/>
    <x v="2"/>
    <x v="1"/>
    <n v="2.9"/>
    <n v="181438"/>
    <n v="58681"/>
    <n v="5169"/>
    <s v="Low"/>
    <s v=""/>
    <n v="58681"/>
    <n v="303322089"/>
  </r>
  <r>
    <x v="6"/>
    <n v="2023"/>
    <x v="3"/>
    <s v="Red"/>
    <x v="1"/>
    <x v="0"/>
    <n v="2.4"/>
    <n v="57477"/>
    <n v="85047"/>
    <n v="8219"/>
    <s v="High"/>
    <n v="85047"/>
    <s v=""/>
    <n v="699001293"/>
  </r>
  <r>
    <x v="7"/>
    <n v="2011"/>
    <x v="1"/>
    <s v="Black"/>
    <x v="1"/>
    <x v="0"/>
    <n v="4.8"/>
    <n v="57789"/>
    <n v="86794"/>
    <n v="8173"/>
    <s v="High"/>
    <n v="86794"/>
    <s v=""/>
    <n v="709367362"/>
  </r>
  <r>
    <x v="6"/>
    <n v="2010"/>
    <x v="5"/>
    <s v="Grey"/>
    <x v="2"/>
    <x v="0"/>
    <n v="4.4000000000000004"/>
    <n v="171102"/>
    <n v="51451"/>
    <n v="2335"/>
    <s v="Low"/>
    <n v="51451"/>
    <s v=""/>
    <n v="120138085"/>
  </r>
  <r>
    <x v="10"/>
    <n v="2022"/>
    <x v="0"/>
    <s v="White"/>
    <x v="1"/>
    <x v="0"/>
    <n v="2.1"/>
    <n v="128841"/>
    <n v="119834"/>
    <n v="6383"/>
    <s v="Low"/>
    <n v="119834"/>
    <s v=""/>
    <n v="764900422"/>
  </r>
  <r>
    <x v="2"/>
    <n v="2015"/>
    <x v="5"/>
    <s v="Grey"/>
    <x v="0"/>
    <x v="0"/>
    <n v="2.4"/>
    <n v="140405"/>
    <n v="65577"/>
    <n v="9751"/>
    <s v="High"/>
    <n v="65577"/>
    <s v=""/>
    <n v="639441327"/>
  </r>
  <r>
    <x v="6"/>
    <n v="2020"/>
    <x v="5"/>
    <s v="Blue"/>
    <x v="1"/>
    <x v="1"/>
    <n v="3.5"/>
    <n v="27794"/>
    <n v="65051"/>
    <n v="4441"/>
    <s v="Low"/>
    <s v=""/>
    <n v="65051"/>
    <n v="288891491"/>
  </r>
  <r>
    <x v="7"/>
    <n v="2011"/>
    <x v="3"/>
    <s v="Red"/>
    <x v="0"/>
    <x v="1"/>
    <n v="2.9"/>
    <n v="86917"/>
    <n v="63623"/>
    <n v="3551"/>
    <s v="Low"/>
    <s v=""/>
    <n v="63623"/>
    <n v="225925273"/>
  </r>
  <r>
    <x v="0"/>
    <n v="2018"/>
    <x v="2"/>
    <s v="White"/>
    <x v="0"/>
    <x v="1"/>
    <n v="2.2000000000000002"/>
    <n v="1953"/>
    <n v="48740"/>
    <n v="9623"/>
    <s v="High"/>
    <s v=""/>
    <n v="48740"/>
    <n v="469025020"/>
  </r>
  <r>
    <x v="10"/>
    <n v="2018"/>
    <x v="0"/>
    <s v="Blue"/>
    <x v="0"/>
    <x v="0"/>
    <n v="4.3"/>
    <n v="3079"/>
    <n v="83492"/>
    <n v="6550"/>
    <s v="Low"/>
    <n v="83492"/>
    <s v=""/>
    <n v="546872600"/>
  </r>
  <r>
    <x v="7"/>
    <n v="2010"/>
    <x v="4"/>
    <s v="White"/>
    <x v="2"/>
    <x v="1"/>
    <n v="1.5"/>
    <n v="152965"/>
    <n v="67704"/>
    <n v="1207"/>
    <s v="Low"/>
    <s v=""/>
    <n v="67704"/>
    <n v="81718728"/>
  </r>
  <r>
    <x v="2"/>
    <n v="2024"/>
    <x v="5"/>
    <s v="Red"/>
    <x v="1"/>
    <x v="1"/>
    <n v="2.7"/>
    <n v="75432"/>
    <n v="82863"/>
    <n v="8601"/>
    <s v="High"/>
    <s v=""/>
    <n v="82863"/>
    <n v="712704663"/>
  </r>
  <r>
    <x v="8"/>
    <n v="2014"/>
    <x v="1"/>
    <s v="Blue"/>
    <x v="3"/>
    <x v="1"/>
    <n v="4.8"/>
    <n v="63704"/>
    <n v="102577"/>
    <n v="9903"/>
    <s v="High"/>
    <s v=""/>
    <n v="102577"/>
    <n v="1015820031"/>
  </r>
  <r>
    <x v="3"/>
    <n v="2017"/>
    <x v="3"/>
    <s v="White"/>
    <x v="0"/>
    <x v="1"/>
    <n v="4.2"/>
    <n v="66418"/>
    <n v="84021"/>
    <n v="6593"/>
    <s v="Low"/>
    <s v=""/>
    <n v="84021"/>
    <n v="553950453"/>
  </r>
  <r>
    <x v="5"/>
    <n v="2013"/>
    <x v="0"/>
    <s v="White"/>
    <x v="1"/>
    <x v="1"/>
    <n v="2.9"/>
    <n v="154382"/>
    <n v="112151"/>
    <n v="5302"/>
    <s v="Low"/>
    <s v=""/>
    <n v="112151"/>
    <n v="594624602"/>
  </r>
  <r>
    <x v="5"/>
    <n v="2012"/>
    <x v="1"/>
    <s v="White"/>
    <x v="3"/>
    <x v="1"/>
    <n v="4.8"/>
    <n v="98179"/>
    <n v="37919"/>
    <n v="6717"/>
    <s v="Low"/>
    <s v=""/>
    <n v="37919"/>
    <n v="254701923"/>
  </r>
  <r>
    <x v="6"/>
    <n v="2014"/>
    <x v="5"/>
    <s v="Silver"/>
    <x v="3"/>
    <x v="0"/>
    <n v="4.7"/>
    <n v="55240"/>
    <n v="91398"/>
    <n v="4160"/>
    <s v="Low"/>
    <n v="91398"/>
    <s v=""/>
    <n v="380215680"/>
  </r>
  <r>
    <x v="4"/>
    <n v="2014"/>
    <x v="4"/>
    <s v="Silver"/>
    <x v="2"/>
    <x v="1"/>
    <n v="1.7"/>
    <n v="185399"/>
    <n v="62685"/>
    <n v="8626"/>
    <s v="High"/>
    <s v=""/>
    <n v="62685"/>
    <n v="540720810"/>
  </r>
  <r>
    <x v="1"/>
    <n v="2017"/>
    <x v="0"/>
    <s v="Red"/>
    <x v="3"/>
    <x v="0"/>
    <n v="1.9"/>
    <n v="17169"/>
    <n v="71593"/>
    <n v="9804"/>
    <s v="High"/>
    <n v="71593"/>
    <s v=""/>
    <n v="701897772"/>
  </r>
  <r>
    <x v="7"/>
    <n v="2015"/>
    <x v="5"/>
    <s v="White"/>
    <x v="1"/>
    <x v="1"/>
    <n v="2.9"/>
    <n v="180204"/>
    <n v="74823"/>
    <n v="4482"/>
    <s v="Low"/>
    <s v=""/>
    <n v="74823"/>
    <n v="335356686"/>
  </r>
  <r>
    <x v="1"/>
    <n v="2024"/>
    <x v="1"/>
    <s v="Blue"/>
    <x v="3"/>
    <x v="0"/>
    <n v="4.8"/>
    <n v="34922"/>
    <n v="99038"/>
    <n v="1334"/>
    <s v="Low"/>
    <n v="99038"/>
    <s v=""/>
    <n v="132116692"/>
  </r>
  <r>
    <x v="10"/>
    <n v="2011"/>
    <x v="0"/>
    <s v="Black"/>
    <x v="0"/>
    <x v="1"/>
    <n v="4.5"/>
    <n v="151063"/>
    <n v="89649"/>
    <n v="8342"/>
    <s v="High"/>
    <s v=""/>
    <n v="89649"/>
    <n v="747851958"/>
  </r>
  <r>
    <x v="5"/>
    <n v="2020"/>
    <x v="5"/>
    <s v="Blue"/>
    <x v="0"/>
    <x v="1"/>
    <n v="1.7"/>
    <n v="9442"/>
    <n v="77830"/>
    <n v="5437"/>
    <s v="Low"/>
    <s v=""/>
    <n v="77830"/>
    <n v="423161710"/>
  </r>
  <r>
    <x v="4"/>
    <n v="2010"/>
    <x v="5"/>
    <s v="White"/>
    <x v="0"/>
    <x v="0"/>
    <n v="3.3"/>
    <n v="124098"/>
    <n v="75394"/>
    <n v="7420"/>
    <s v="High"/>
    <n v="75394"/>
    <s v=""/>
    <n v="559423480"/>
  </r>
  <r>
    <x v="10"/>
    <n v="2022"/>
    <x v="2"/>
    <s v="Black"/>
    <x v="2"/>
    <x v="0"/>
    <n v="4"/>
    <n v="63249"/>
    <n v="81029"/>
    <n v="5900"/>
    <s v="Low"/>
    <n v="81029"/>
    <s v=""/>
    <n v="478071100"/>
  </r>
  <r>
    <x v="4"/>
    <n v="2012"/>
    <x v="0"/>
    <s v="White"/>
    <x v="2"/>
    <x v="0"/>
    <n v="2.5"/>
    <n v="197976"/>
    <n v="100455"/>
    <n v="2751"/>
    <s v="Low"/>
    <n v="100455"/>
    <s v=""/>
    <n v="276351705"/>
  </r>
  <r>
    <x v="6"/>
    <n v="2011"/>
    <x v="1"/>
    <s v="Silver"/>
    <x v="2"/>
    <x v="1"/>
    <n v="4"/>
    <n v="9811"/>
    <n v="118566"/>
    <n v="7080"/>
    <s v="High"/>
    <s v=""/>
    <n v="118566"/>
    <n v="839447280"/>
  </r>
  <r>
    <x v="2"/>
    <n v="2013"/>
    <x v="2"/>
    <s v="Black"/>
    <x v="3"/>
    <x v="1"/>
    <n v="2.8"/>
    <n v="11302"/>
    <n v="31390"/>
    <n v="9403"/>
    <s v="High"/>
    <s v=""/>
    <n v="31390"/>
    <n v="295160170"/>
  </r>
  <r>
    <x v="8"/>
    <n v="2012"/>
    <x v="3"/>
    <s v="Silver"/>
    <x v="2"/>
    <x v="1"/>
    <n v="2.5"/>
    <n v="82008"/>
    <n v="50088"/>
    <n v="2380"/>
    <s v="Low"/>
    <s v=""/>
    <n v="50088"/>
    <n v="119209440"/>
  </r>
  <r>
    <x v="2"/>
    <n v="2024"/>
    <x v="3"/>
    <s v="Silver"/>
    <x v="3"/>
    <x v="1"/>
    <n v="2.9"/>
    <n v="149692"/>
    <n v="67698"/>
    <n v="4407"/>
    <s v="Low"/>
    <s v=""/>
    <n v="67698"/>
    <n v="298345086"/>
  </r>
  <r>
    <x v="3"/>
    <n v="2024"/>
    <x v="5"/>
    <s v="Grey"/>
    <x v="3"/>
    <x v="0"/>
    <n v="4.8"/>
    <n v="62448"/>
    <n v="108007"/>
    <n v="2279"/>
    <s v="Low"/>
    <n v="108007"/>
    <s v=""/>
    <n v="246147953"/>
  </r>
  <r>
    <x v="8"/>
    <n v="2018"/>
    <x v="0"/>
    <s v="Blue"/>
    <x v="2"/>
    <x v="0"/>
    <n v="4.7"/>
    <n v="186188"/>
    <n v="52779"/>
    <n v="3214"/>
    <s v="Low"/>
    <n v="52779"/>
    <s v=""/>
    <n v="169631706"/>
  </r>
  <r>
    <x v="6"/>
    <n v="2024"/>
    <x v="0"/>
    <s v="Red"/>
    <x v="2"/>
    <x v="0"/>
    <n v="4.7"/>
    <n v="40269"/>
    <n v="34458"/>
    <n v="5442"/>
    <s v="Low"/>
    <n v="34458"/>
    <s v=""/>
    <n v="187520436"/>
  </r>
  <r>
    <x v="8"/>
    <n v="2014"/>
    <x v="1"/>
    <s v="Black"/>
    <x v="1"/>
    <x v="0"/>
    <n v="4.7"/>
    <n v="172587"/>
    <n v="79193"/>
    <n v="5797"/>
    <s v="Low"/>
    <n v="79193"/>
    <s v=""/>
    <n v="459081821"/>
  </r>
  <r>
    <x v="5"/>
    <n v="2013"/>
    <x v="4"/>
    <s v="Blue"/>
    <x v="3"/>
    <x v="0"/>
    <n v="2.1"/>
    <n v="49383"/>
    <n v="40928"/>
    <n v="4909"/>
    <s v="Low"/>
    <n v="40928"/>
    <s v=""/>
    <n v="200915552"/>
  </r>
  <r>
    <x v="8"/>
    <n v="2019"/>
    <x v="0"/>
    <s v="Black"/>
    <x v="0"/>
    <x v="0"/>
    <n v="4.5999999999999996"/>
    <n v="166173"/>
    <n v="37015"/>
    <n v="2304"/>
    <s v="Low"/>
    <n v="37015"/>
    <s v=""/>
    <n v="85282560"/>
  </r>
  <r>
    <x v="10"/>
    <n v="2018"/>
    <x v="5"/>
    <s v="Silver"/>
    <x v="1"/>
    <x v="1"/>
    <n v="2.2000000000000002"/>
    <n v="185329"/>
    <n v="110836"/>
    <n v="2107"/>
    <s v="Low"/>
    <s v=""/>
    <n v="110836"/>
    <n v="233531452"/>
  </r>
  <r>
    <x v="4"/>
    <n v="2013"/>
    <x v="1"/>
    <s v="Black"/>
    <x v="1"/>
    <x v="0"/>
    <n v="4.4000000000000004"/>
    <n v="120173"/>
    <n v="102178"/>
    <n v="6924"/>
    <s v="Low"/>
    <n v="102178"/>
    <s v=""/>
    <n v="707480472"/>
  </r>
  <r>
    <x v="2"/>
    <n v="2015"/>
    <x v="3"/>
    <s v="White"/>
    <x v="1"/>
    <x v="1"/>
    <n v="3.4"/>
    <n v="92113"/>
    <n v="110087"/>
    <n v="7180"/>
    <s v="High"/>
    <s v=""/>
    <n v="110087"/>
    <n v="790424660"/>
  </r>
  <r>
    <x v="5"/>
    <n v="2023"/>
    <x v="1"/>
    <s v="Blue"/>
    <x v="1"/>
    <x v="0"/>
    <n v="2.2999999999999998"/>
    <n v="124790"/>
    <n v="39055"/>
    <n v="3065"/>
    <s v="Low"/>
    <n v="39055"/>
    <s v=""/>
    <n v="119703575"/>
  </r>
  <r>
    <x v="7"/>
    <n v="2019"/>
    <x v="3"/>
    <s v="Red"/>
    <x v="2"/>
    <x v="0"/>
    <n v="2.9"/>
    <n v="106980"/>
    <n v="42686"/>
    <n v="1614"/>
    <s v="Low"/>
    <n v="42686"/>
    <s v=""/>
    <n v="68895204"/>
  </r>
  <r>
    <x v="2"/>
    <n v="2010"/>
    <x v="5"/>
    <s v="Silver"/>
    <x v="2"/>
    <x v="0"/>
    <n v="3"/>
    <n v="7108"/>
    <n v="85075"/>
    <n v="1738"/>
    <s v="Low"/>
    <n v="85075"/>
    <s v=""/>
    <n v="147860350"/>
  </r>
  <r>
    <x v="5"/>
    <n v="2024"/>
    <x v="4"/>
    <s v="Silver"/>
    <x v="3"/>
    <x v="0"/>
    <n v="4.0999999999999996"/>
    <n v="150325"/>
    <n v="81822"/>
    <n v="928"/>
    <s v="Low"/>
    <n v="81822"/>
    <s v=""/>
    <n v="75930816"/>
  </r>
  <r>
    <x v="8"/>
    <n v="2022"/>
    <x v="5"/>
    <s v="Red"/>
    <x v="0"/>
    <x v="1"/>
    <n v="3.6"/>
    <n v="65712"/>
    <n v="103464"/>
    <n v="4089"/>
    <s v="Low"/>
    <s v=""/>
    <n v="103464"/>
    <n v="423064296"/>
  </r>
  <r>
    <x v="5"/>
    <n v="2011"/>
    <x v="4"/>
    <s v="Red"/>
    <x v="1"/>
    <x v="1"/>
    <n v="4.4000000000000004"/>
    <n v="19439"/>
    <n v="71055"/>
    <n v="3940"/>
    <s v="Low"/>
    <s v=""/>
    <n v="71055"/>
    <n v="279956700"/>
  </r>
  <r>
    <x v="5"/>
    <n v="2024"/>
    <x v="0"/>
    <s v="Blue"/>
    <x v="0"/>
    <x v="0"/>
    <n v="2.9"/>
    <n v="154630"/>
    <n v="34118"/>
    <n v="5746"/>
    <s v="Low"/>
    <n v="34118"/>
    <s v=""/>
    <n v="196042028"/>
  </r>
  <r>
    <x v="4"/>
    <n v="2013"/>
    <x v="5"/>
    <s v="Silver"/>
    <x v="3"/>
    <x v="0"/>
    <n v="4.0999999999999996"/>
    <n v="79471"/>
    <n v="119192"/>
    <n v="8981"/>
    <s v="High"/>
    <n v="119192"/>
    <s v=""/>
    <n v="1070463352"/>
  </r>
  <r>
    <x v="7"/>
    <n v="2018"/>
    <x v="2"/>
    <s v="Silver"/>
    <x v="2"/>
    <x v="0"/>
    <n v="4.3"/>
    <n v="21485"/>
    <n v="70162"/>
    <n v="9288"/>
    <s v="High"/>
    <n v="70162"/>
    <s v=""/>
    <n v="651664656"/>
  </r>
  <r>
    <x v="9"/>
    <n v="2015"/>
    <x v="2"/>
    <s v="Black"/>
    <x v="1"/>
    <x v="1"/>
    <n v="1.7"/>
    <n v="37803"/>
    <n v="53130"/>
    <n v="9662"/>
    <s v="High"/>
    <s v=""/>
    <n v="53130"/>
    <n v="513342060"/>
  </r>
  <r>
    <x v="8"/>
    <n v="2015"/>
    <x v="5"/>
    <s v="Blue"/>
    <x v="2"/>
    <x v="0"/>
    <n v="2.8"/>
    <n v="827"/>
    <n v="73193"/>
    <n v="7812"/>
    <s v="High"/>
    <n v="73193"/>
    <s v=""/>
    <n v="571783716"/>
  </r>
  <r>
    <x v="9"/>
    <n v="2020"/>
    <x v="1"/>
    <s v="Blue"/>
    <x v="0"/>
    <x v="0"/>
    <n v="4.5999999999999996"/>
    <n v="123136"/>
    <n v="40573"/>
    <n v="3160"/>
    <s v="Low"/>
    <n v="40573"/>
    <s v=""/>
    <n v="128210680"/>
  </r>
  <r>
    <x v="4"/>
    <n v="2018"/>
    <x v="4"/>
    <s v="Black"/>
    <x v="3"/>
    <x v="1"/>
    <n v="4"/>
    <n v="96236"/>
    <n v="80778"/>
    <n v="7867"/>
    <s v="High"/>
    <s v=""/>
    <n v="80778"/>
    <n v="635480526"/>
  </r>
  <r>
    <x v="10"/>
    <n v="2021"/>
    <x v="0"/>
    <s v="Red"/>
    <x v="0"/>
    <x v="1"/>
    <n v="3"/>
    <n v="71650"/>
    <n v="86979"/>
    <n v="6146"/>
    <s v="Low"/>
    <s v=""/>
    <n v="86979"/>
    <n v="534572934"/>
  </r>
  <r>
    <x v="6"/>
    <n v="2013"/>
    <x v="0"/>
    <s v="White"/>
    <x v="2"/>
    <x v="1"/>
    <n v="2.1"/>
    <n v="156225"/>
    <n v="110620"/>
    <n v="8761"/>
    <s v="High"/>
    <s v=""/>
    <n v="110620"/>
    <n v="969141820"/>
  </r>
  <r>
    <x v="6"/>
    <n v="2012"/>
    <x v="0"/>
    <s v="Silver"/>
    <x v="1"/>
    <x v="1"/>
    <n v="1.8"/>
    <n v="37232"/>
    <n v="82396"/>
    <n v="5954"/>
    <s v="Low"/>
    <s v=""/>
    <n v="82396"/>
    <n v="490585784"/>
  </r>
  <r>
    <x v="3"/>
    <n v="2016"/>
    <x v="4"/>
    <s v="White"/>
    <x v="1"/>
    <x v="1"/>
    <n v="2.2999999999999998"/>
    <n v="158659"/>
    <n v="53535"/>
    <n v="8269"/>
    <s v="High"/>
    <s v=""/>
    <n v="53535"/>
    <n v="442680915"/>
  </r>
  <r>
    <x v="10"/>
    <n v="2021"/>
    <x v="4"/>
    <s v="Blue"/>
    <x v="2"/>
    <x v="0"/>
    <n v="2.4"/>
    <n v="154697"/>
    <n v="92141"/>
    <n v="9136"/>
    <s v="High"/>
    <n v="92141"/>
    <s v=""/>
    <n v="841800176"/>
  </r>
  <r>
    <x v="0"/>
    <n v="2024"/>
    <x v="4"/>
    <s v="Grey"/>
    <x v="0"/>
    <x v="0"/>
    <n v="2.8"/>
    <n v="173154"/>
    <n v="45184"/>
    <n v="4536"/>
    <s v="Low"/>
    <n v="45184"/>
    <s v=""/>
    <n v="204954624"/>
  </r>
  <r>
    <x v="9"/>
    <n v="2016"/>
    <x v="1"/>
    <s v="Black"/>
    <x v="1"/>
    <x v="0"/>
    <n v="2.1"/>
    <n v="63083"/>
    <n v="68129"/>
    <n v="3414"/>
    <s v="Low"/>
    <n v="68129"/>
    <s v=""/>
    <n v="232592406"/>
  </r>
  <r>
    <x v="5"/>
    <n v="2018"/>
    <x v="5"/>
    <s v="Grey"/>
    <x v="3"/>
    <x v="0"/>
    <n v="2"/>
    <n v="16127"/>
    <n v="50895"/>
    <n v="4300"/>
    <s v="Low"/>
    <n v="50895"/>
    <s v=""/>
    <n v="218848500"/>
  </r>
  <r>
    <x v="2"/>
    <n v="2024"/>
    <x v="3"/>
    <s v="Blue"/>
    <x v="0"/>
    <x v="0"/>
    <n v="4.5"/>
    <n v="25277"/>
    <n v="46350"/>
    <n v="5106"/>
    <s v="Low"/>
    <n v="46350"/>
    <s v=""/>
    <n v="236663100"/>
  </r>
  <r>
    <x v="3"/>
    <n v="2015"/>
    <x v="5"/>
    <s v="Grey"/>
    <x v="2"/>
    <x v="1"/>
    <n v="2.4"/>
    <n v="91814"/>
    <n v="34023"/>
    <n v="7485"/>
    <s v="High"/>
    <s v=""/>
    <n v="34023"/>
    <n v="254662155"/>
  </r>
  <r>
    <x v="3"/>
    <n v="2011"/>
    <x v="1"/>
    <s v="Grey"/>
    <x v="2"/>
    <x v="1"/>
    <n v="3.5"/>
    <n v="19178"/>
    <n v="63139"/>
    <n v="7881"/>
    <s v="High"/>
    <s v=""/>
    <n v="63139"/>
    <n v="497598459"/>
  </r>
  <r>
    <x v="8"/>
    <n v="2015"/>
    <x v="2"/>
    <s v="Blue"/>
    <x v="0"/>
    <x v="0"/>
    <n v="2.2000000000000002"/>
    <n v="128372"/>
    <n v="115012"/>
    <n v="8419"/>
    <s v="High"/>
    <n v="115012"/>
    <s v=""/>
    <n v="968286028"/>
  </r>
  <r>
    <x v="6"/>
    <n v="2024"/>
    <x v="5"/>
    <s v="Grey"/>
    <x v="0"/>
    <x v="0"/>
    <n v="3.2"/>
    <n v="44436"/>
    <n v="119769"/>
    <n v="9775"/>
    <s v="High"/>
    <n v="119769"/>
    <s v=""/>
    <n v="1170741975"/>
  </r>
  <r>
    <x v="1"/>
    <n v="2017"/>
    <x v="1"/>
    <s v="Red"/>
    <x v="2"/>
    <x v="0"/>
    <n v="2.5"/>
    <n v="75348"/>
    <n v="70949"/>
    <n v="1705"/>
    <s v="Low"/>
    <n v="70949"/>
    <s v=""/>
    <n v="120968045"/>
  </r>
  <r>
    <x v="2"/>
    <n v="2015"/>
    <x v="1"/>
    <s v="Red"/>
    <x v="3"/>
    <x v="1"/>
    <n v="1.8"/>
    <n v="185750"/>
    <n v="113982"/>
    <n v="9896"/>
    <s v="High"/>
    <s v=""/>
    <n v="113982"/>
    <n v="1127965872"/>
  </r>
  <r>
    <x v="0"/>
    <n v="2018"/>
    <x v="2"/>
    <s v="Red"/>
    <x v="2"/>
    <x v="0"/>
    <n v="4.9000000000000004"/>
    <n v="33657"/>
    <n v="119115"/>
    <n v="6663"/>
    <s v="Low"/>
    <n v="119115"/>
    <s v=""/>
    <n v="793663245"/>
  </r>
  <r>
    <x v="3"/>
    <n v="2024"/>
    <x v="2"/>
    <s v="White"/>
    <x v="1"/>
    <x v="1"/>
    <n v="3.1"/>
    <n v="49166"/>
    <n v="82614"/>
    <n v="8411"/>
    <s v="High"/>
    <s v=""/>
    <n v="82614"/>
    <n v="694866354"/>
  </r>
  <r>
    <x v="2"/>
    <n v="2013"/>
    <x v="1"/>
    <s v="Red"/>
    <x v="3"/>
    <x v="1"/>
    <n v="2.9"/>
    <n v="24704"/>
    <n v="104200"/>
    <n v="5581"/>
    <s v="Low"/>
    <s v=""/>
    <n v="104200"/>
    <n v="581540200"/>
  </r>
  <r>
    <x v="6"/>
    <n v="2012"/>
    <x v="4"/>
    <s v="Blue"/>
    <x v="3"/>
    <x v="0"/>
    <n v="2.2000000000000002"/>
    <n v="1117"/>
    <n v="84485"/>
    <n v="9876"/>
    <s v="High"/>
    <n v="84485"/>
    <s v=""/>
    <n v="834373860"/>
  </r>
  <r>
    <x v="10"/>
    <n v="2020"/>
    <x v="4"/>
    <s v="Blue"/>
    <x v="2"/>
    <x v="0"/>
    <n v="3.2"/>
    <n v="111347"/>
    <n v="59749"/>
    <n v="9904"/>
    <s v="High"/>
    <n v="59749"/>
    <s v=""/>
    <n v="591754096"/>
  </r>
  <r>
    <x v="10"/>
    <n v="2014"/>
    <x v="0"/>
    <s v="White"/>
    <x v="2"/>
    <x v="0"/>
    <n v="3.7"/>
    <n v="71456"/>
    <n v="54910"/>
    <n v="9829"/>
    <s v="High"/>
    <n v="54910"/>
    <s v=""/>
    <n v="539710390"/>
  </r>
  <r>
    <x v="4"/>
    <n v="2012"/>
    <x v="0"/>
    <s v="Red"/>
    <x v="3"/>
    <x v="0"/>
    <n v="2.6"/>
    <n v="173434"/>
    <n v="34187"/>
    <n v="6224"/>
    <s v="Low"/>
    <n v="34187"/>
    <s v=""/>
    <n v="212779888"/>
  </r>
  <r>
    <x v="7"/>
    <n v="2020"/>
    <x v="3"/>
    <s v="Black"/>
    <x v="2"/>
    <x v="0"/>
    <n v="3.2"/>
    <n v="62551"/>
    <n v="41991"/>
    <n v="451"/>
    <s v="Low"/>
    <n v="41991"/>
    <s v=""/>
    <n v="18937941"/>
  </r>
  <r>
    <x v="0"/>
    <n v="2021"/>
    <x v="3"/>
    <s v="White"/>
    <x v="3"/>
    <x v="1"/>
    <n v="2.2999999999999998"/>
    <n v="142149"/>
    <n v="112224"/>
    <n v="517"/>
    <s v="Low"/>
    <s v=""/>
    <n v="112224"/>
    <n v="58019808"/>
  </r>
  <r>
    <x v="2"/>
    <n v="2011"/>
    <x v="0"/>
    <s v="Black"/>
    <x v="2"/>
    <x v="1"/>
    <n v="3.3"/>
    <n v="128009"/>
    <n v="35256"/>
    <n v="6183"/>
    <s v="Low"/>
    <s v=""/>
    <n v="35256"/>
    <n v="217987848"/>
  </r>
  <r>
    <x v="8"/>
    <n v="2011"/>
    <x v="1"/>
    <s v="Black"/>
    <x v="2"/>
    <x v="0"/>
    <n v="4.3"/>
    <n v="64173"/>
    <n v="66791"/>
    <n v="4847"/>
    <s v="Low"/>
    <n v="66791"/>
    <s v=""/>
    <n v="323735977"/>
  </r>
  <r>
    <x v="8"/>
    <n v="2013"/>
    <x v="1"/>
    <s v="Black"/>
    <x v="0"/>
    <x v="0"/>
    <n v="1.7"/>
    <n v="172982"/>
    <n v="70351"/>
    <n v="7084"/>
    <s v="High"/>
    <n v="70351"/>
    <s v=""/>
    <n v="498366484"/>
  </r>
  <r>
    <x v="7"/>
    <n v="2012"/>
    <x v="1"/>
    <s v="Red"/>
    <x v="3"/>
    <x v="0"/>
    <n v="3.3"/>
    <n v="131601"/>
    <n v="109392"/>
    <n v="551"/>
    <s v="Low"/>
    <n v="109392"/>
    <s v=""/>
    <n v="60274992"/>
  </r>
  <r>
    <x v="2"/>
    <n v="2018"/>
    <x v="3"/>
    <s v="Blue"/>
    <x v="0"/>
    <x v="0"/>
    <n v="2.9"/>
    <n v="31241"/>
    <n v="78873"/>
    <n v="2354"/>
    <s v="Low"/>
    <n v="78873"/>
    <s v=""/>
    <n v="185667042"/>
  </r>
  <r>
    <x v="4"/>
    <n v="2023"/>
    <x v="3"/>
    <s v="Grey"/>
    <x v="2"/>
    <x v="0"/>
    <n v="1.8"/>
    <n v="50267"/>
    <n v="106058"/>
    <n v="8232"/>
    <s v="High"/>
    <n v="106058"/>
    <s v=""/>
    <n v="873069456"/>
  </r>
  <r>
    <x v="1"/>
    <n v="2016"/>
    <x v="2"/>
    <s v="Blue"/>
    <x v="3"/>
    <x v="1"/>
    <n v="4.8"/>
    <n v="73702"/>
    <n v="68002"/>
    <n v="5926"/>
    <s v="Low"/>
    <s v=""/>
    <n v="68002"/>
    <n v="402979852"/>
  </r>
  <r>
    <x v="0"/>
    <n v="2015"/>
    <x v="1"/>
    <s v="Red"/>
    <x v="1"/>
    <x v="0"/>
    <n v="2.4"/>
    <n v="11553"/>
    <n v="87608"/>
    <n v="6068"/>
    <s v="Low"/>
    <n v="87608"/>
    <s v=""/>
    <n v="531605344"/>
  </r>
  <r>
    <x v="5"/>
    <n v="2019"/>
    <x v="5"/>
    <s v="Blue"/>
    <x v="0"/>
    <x v="0"/>
    <n v="3.5"/>
    <n v="125225"/>
    <n v="64698"/>
    <n v="2231"/>
    <s v="Low"/>
    <n v="64698"/>
    <s v=""/>
    <n v="144341238"/>
  </r>
  <r>
    <x v="9"/>
    <n v="2021"/>
    <x v="0"/>
    <s v="Silver"/>
    <x v="3"/>
    <x v="0"/>
    <n v="2.8"/>
    <n v="157274"/>
    <n v="79913"/>
    <n v="4020"/>
    <s v="Low"/>
    <n v="79913"/>
    <s v=""/>
    <n v="321250260"/>
  </r>
  <r>
    <x v="7"/>
    <n v="2017"/>
    <x v="2"/>
    <s v="Grey"/>
    <x v="1"/>
    <x v="0"/>
    <n v="2.4"/>
    <n v="196393"/>
    <n v="72566"/>
    <n v="7214"/>
    <s v="High"/>
    <n v="72566"/>
    <s v=""/>
    <n v="523491124"/>
  </r>
  <r>
    <x v="1"/>
    <n v="2018"/>
    <x v="3"/>
    <s v="Blue"/>
    <x v="2"/>
    <x v="0"/>
    <n v="3.3"/>
    <n v="55408"/>
    <n v="60424"/>
    <n v="8459"/>
    <s v="High"/>
    <n v="60424"/>
    <s v=""/>
    <n v="511126616"/>
  </r>
  <r>
    <x v="9"/>
    <n v="2012"/>
    <x v="2"/>
    <s v="Silver"/>
    <x v="2"/>
    <x v="0"/>
    <n v="3.9"/>
    <n v="20870"/>
    <n v="89285"/>
    <n v="8357"/>
    <s v="High"/>
    <n v="89285"/>
    <s v=""/>
    <n v="746154745"/>
  </r>
  <r>
    <x v="1"/>
    <n v="2021"/>
    <x v="2"/>
    <s v="White"/>
    <x v="3"/>
    <x v="1"/>
    <n v="4.2"/>
    <n v="169969"/>
    <n v="49615"/>
    <n v="3276"/>
    <s v="Low"/>
    <s v=""/>
    <n v="49615"/>
    <n v="162538740"/>
  </r>
  <r>
    <x v="9"/>
    <n v="2019"/>
    <x v="0"/>
    <s v="Black"/>
    <x v="0"/>
    <x v="1"/>
    <n v="3.7"/>
    <n v="31502"/>
    <n v="38942"/>
    <n v="8195"/>
    <s v="High"/>
    <s v=""/>
    <n v="38942"/>
    <n v="319129690"/>
  </r>
  <r>
    <x v="4"/>
    <n v="2016"/>
    <x v="1"/>
    <s v="Grey"/>
    <x v="2"/>
    <x v="0"/>
    <n v="3.3"/>
    <n v="134118"/>
    <n v="99295"/>
    <n v="1080"/>
    <s v="Low"/>
    <n v="99295"/>
    <s v=""/>
    <n v="107238600"/>
  </r>
  <r>
    <x v="0"/>
    <n v="2018"/>
    <x v="3"/>
    <s v="Black"/>
    <x v="0"/>
    <x v="1"/>
    <n v="4.2"/>
    <n v="103220"/>
    <n v="78530"/>
    <n v="7817"/>
    <s v="High"/>
    <s v=""/>
    <n v="78530"/>
    <n v="613869010"/>
  </r>
  <r>
    <x v="2"/>
    <n v="2010"/>
    <x v="5"/>
    <s v="Red"/>
    <x v="3"/>
    <x v="1"/>
    <n v="3.3"/>
    <n v="165261"/>
    <n v="56395"/>
    <n v="9409"/>
    <s v="High"/>
    <s v=""/>
    <n v="56395"/>
    <n v="530620555"/>
  </r>
  <r>
    <x v="3"/>
    <n v="2019"/>
    <x v="5"/>
    <s v="Black"/>
    <x v="2"/>
    <x v="1"/>
    <n v="4.9000000000000004"/>
    <n v="175208"/>
    <n v="48066"/>
    <n v="2094"/>
    <s v="Low"/>
    <s v=""/>
    <n v="48066"/>
    <n v="100650204"/>
  </r>
  <r>
    <x v="3"/>
    <n v="2018"/>
    <x v="0"/>
    <s v="Silver"/>
    <x v="0"/>
    <x v="0"/>
    <n v="3.3"/>
    <n v="138483"/>
    <n v="97235"/>
    <n v="6326"/>
    <s v="Low"/>
    <n v="97235"/>
    <s v=""/>
    <n v="615108610"/>
  </r>
  <r>
    <x v="2"/>
    <n v="2023"/>
    <x v="2"/>
    <s v="Blue"/>
    <x v="3"/>
    <x v="1"/>
    <n v="2.6"/>
    <n v="85209"/>
    <n v="45029"/>
    <n v="4717"/>
    <s v="Low"/>
    <s v=""/>
    <n v="45029"/>
    <n v="212401793"/>
  </r>
  <r>
    <x v="2"/>
    <n v="2016"/>
    <x v="0"/>
    <s v="Red"/>
    <x v="1"/>
    <x v="0"/>
    <n v="3.1"/>
    <n v="139669"/>
    <n v="45516"/>
    <n v="3375"/>
    <s v="Low"/>
    <n v="45516"/>
    <s v=""/>
    <n v="153616500"/>
  </r>
  <r>
    <x v="10"/>
    <n v="2019"/>
    <x v="5"/>
    <s v="Blue"/>
    <x v="3"/>
    <x v="0"/>
    <n v="3.2"/>
    <n v="155325"/>
    <n v="77396"/>
    <n v="3815"/>
    <s v="Low"/>
    <n v="77396"/>
    <s v=""/>
    <n v="295265740"/>
  </r>
  <r>
    <x v="3"/>
    <n v="2023"/>
    <x v="2"/>
    <s v="Silver"/>
    <x v="1"/>
    <x v="0"/>
    <n v="2.5"/>
    <n v="126563"/>
    <n v="41728"/>
    <n v="6696"/>
    <s v="Low"/>
    <n v="41728"/>
    <s v=""/>
    <n v="279410688"/>
  </r>
  <r>
    <x v="1"/>
    <n v="2013"/>
    <x v="4"/>
    <s v="Silver"/>
    <x v="2"/>
    <x v="0"/>
    <n v="2.1"/>
    <n v="26915"/>
    <n v="30377"/>
    <n v="145"/>
    <s v="Low"/>
    <n v="30377"/>
    <s v=""/>
    <n v="4404665"/>
  </r>
  <r>
    <x v="4"/>
    <n v="2022"/>
    <x v="5"/>
    <s v="Red"/>
    <x v="1"/>
    <x v="0"/>
    <n v="3"/>
    <n v="114018"/>
    <n v="71819"/>
    <n v="4838"/>
    <s v="Low"/>
    <n v="71819"/>
    <s v=""/>
    <n v="347460322"/>
  </r>
  <r>
    <x v="1"/>
    <n v="2024"/>
    <x v="3"/>
    <s v="White"/>
    <x v="1"/>
    <x v="0"/>
    <n v="4.5999999999999996"/>
    <n v="166287"/>
    <n v="103200"/>
    <n v="3327"/>
    <s v="Low"/>
    <n v="103200"/>
    <s v=""/>
    <n v="343346400"/>
  </r>
  <r>
    <x v="8"/>
    <n v="2020"/>
    <x v="0"/>
    <s v="Red"/>
    <x v="0"/>
    <x v="1"/>
    <n v="2.4"/>
    <n v="115902"/>
    <n v="85202"/>
    <n v="1712"/>
    <s v="Low"/>
    <s v=""/>
    <n v="85202"/>
    <n v="145865824"/>
  </r>
  <r>
    <x v="10"/>
    <n v="2021"/>
    <x v="1"/>
    <s v="White"/>
    <x v="3"/>
    <x v="1"/>
    <n v="2.8"/>
    <n v="13446"/>
    <n v="84281"/>
    <n v="3459"/>
    <s v="Low"/>
    <s v=""/>
    <n v="84281"/>
    <n v="291527979"/>
  </r>
  <r>
    <x v="10"/>
    <n v="2015"/>
    <x v="2"/>
    <s v="Grey"/>
    <x v="2"/>
    <x v="0"/>
    <n v="4.2"/>
    <n v="178142"/>
    <n v="87478"/>
    <n v="9432"/>
    <s v="High"/>
    <n v="87478"/>
    <s v=""/>
    <n v="825092496"/>
  </r>
  <r>
    <x v="5"/>
    <n v="2020"/>
    <x v="1"/>
    <s v="Red"/>
    <x v="1"/>
    <x v="0"/>
    <n v="1.8"/>
    <n v="81808"/>
    <n v="51784"/>
    <n v="8603"/>
    <s v="High"/>
    <n v="51784"/>
    <s v=""/>
    <n v="445497752"/>
  </r>
  <r>
    <x v="3"/>
    <n v="2020"/>
    <x v="5"/>
    <s v="Grey"/>
    <x v="2"/>
    <x v="1"/>
    <n v="4.4000000000000004"/>
    <n v="13135"/>
    <n v="102848"/>
    <n v="9261"/>
    <s v="High"/>
    <s v=""/>
    <n v="102848"/>
    <n v="952475328"/>
  </r>
  <r>
    <x v="9"/>
    <n v="2015"/>
    <x v="0"/>
    <s v="Silver"/>
    <x v="2"/>
    <x v="1"/>
    <n v="4"/>
    <n v="46769"/>
    <n v="65479"/>
    <n v="177"/>
    <s v="Low"/>
    <s v=""/>
    <n v="65479"/>
    <n v="11589783"/>
  </r>
  <r>
    <x v="7"/>
    <n v="2015"/>
    <x v="0"/>
    <s v="White"/>
    <x v="0"/>
    <x v="1"/>
    <n v="3.4"/>
    <n v="154554"/>
    <n v="37315"/>
    <n v="800"/>
    <s v="Low"/>
    <s v=""/>
    <n v="37315"/>
    <n v="29852000"/>
  </r>
  <r>
    <x v="9"/>
    <n v="2024"/>
    <x v="1"/>
    <s v="Silver"/>
    <x v="0"/>
    <x v="0"/>
    <n v="2.2000000000000002"/>
    <n v="38825"/>
    <n v="80706"/>
    <n v="3188"/>
    <s v="Low"/>
    <n v="80706"/>
    <s v=""/>
    <n v="257290728"/>
  </r>
  <r>
    <x v="2"/>
    <n v="2011"/>
    <x v="5"/>
    <s v="Blue"/>
    <x v="2"/>
    <x v="1"/>
    <n v="1.8"/>
    <n v="172711"/>
    <n v="55245"/>
    <n v="475"/>
    <s v="Low"/>
    <s v=""/>
    <n v="55245"/>
    <n v="26241375"/>
  </r>
  <r>
    <x v="7"/>
    <n v="2014"/>
    <x v="2"/>
    <s v="Grey"/>
    <x v="3"/>
    <x v="1"/>
    <n v="2.2999999999999998"/>
    <n v="46536"/>
    <n v="53356"/>
    <n v="774"/>
    <s v="Low"/>
    <s v=""/>
    <n v="53356"/>
    <n v="41297544"/>
  </r>
  <r>
    <x v="7"/>
    <n v="2016"/>
    <x v="1"/>
    <s v="White"/>
    <x v="3"/>
    <x v="0"/>
    <n v="4.2"/>
    <n v="167411"/>
    <n v="53236"/>
    <n v="612"/>
    <s v="Low"/>
    <n v="53236"/>
    <s v=""/>
    <n v="32580432"/>
  </r>
  <r>
    <x v="6"/>
    <n v="2015"/>
    <x v="1"/>
    <s v="White"/>
    <x v="2"/>
    <x v="1"/>
    <n v="4.8"/>
    <n v="159028"/>
    <n v="70393"/>
    <n v="423"/>
    <s v="Low"/>
    <s v=""/>
    <n v="70393"/>
    <n v="29776239"/>
  </r>
  <r>
    <x v="2"/>
    <n v="2012"/>
    <x v="2"/>
    <s v="Silver"/>
    <x v="1"/>
    <x v="1"/>
    <n v="4.0999999999999996"/>
    <n v="106119"/>
    <n v="37064"/>
    <n v="6343"/>
    <s v="Low"/>
    <s v=""/>
    <n v="37064"/>
    <n v="235096952"/>
  </r>
  <r>
    <x v="4"/>
    <n v="2020"/>
    <x v="4"/>
    <s v="Blue"/>
    <x v="3"/>
    <x v="1"/>
    <n v="3.3"/>
    <n v="192233"/>
    <n v="91396"/>
    <n v="5707"/>
    <s v="Low"/>
    <s v=""/>
    <n v="91396"/>
    <n v="521596972"/>
  </r>
  <r>
    <x v="8"/>
    <n v="2021"/>
    <x v="3"/>
    <s v="Blue"/>
    <x v="0"/>
    <x v="0"/>
    <n v="4.8"/>
    <n v="133466"/>
    <n v="104415"/>
    <n v="2304"/>
    <s v="Low"/>
    <n v="104415"/>
    <s v=""/>
    <n v="240572160"/>
  </r>
  <r>
    <x v="9"/>
    <n v="2014"/>
    <x v="5"/>
    <s v="Red"/>
    <x v="3"/>
    <x v="0"/>
    <n v="4.4000000000000004"/>
    <n v="120653"/>
    <n v="89151"/>
    <n v="146"/>
    <s v="Low"/>
    <n v="89151"/>
    <s v=""/>
    <n v="13016046"/>
  </r>
  <r>
    <x v="2"/>
    <n v="2022"/>
    <x v="0"/>
    <s v="White"/>
    <x v="0"/>
    <x v="0"/>
    <n v="3.8"/>
    <n v="2041"/>
    <n v="42700"/>
    <n v="8046"/>
    <s v="High"/>
    <n v="42700"/>
    <s v=""/>
    <n v="343564200"/>
  </r>
  <r>
    <x v="7"/>
    <n v="2017"/>
    <x v="1"/>
    <s v="Black"/>
    <x v="2"/>
    <x v="0"/>
    <n v="1.6"/>
    <n v="44858"/>
    <n v="98069"/>
    <n v="9494"/>
    <s v="High"/>
    <n v="98069"/>
    <s v=""/>
    <n v="931067086"/>
  </r>
  <r>
    <x v="8"/>
    <n v="2020"/>
    <x v="0"/>
    <s v="Red"/>
    <x v="0"/>
    <x v="1"/>
    <n v="2.5"/>
    <n v="61377"/>
    <n v="114844"/>
    <n v="5696"/>
    <s v="Low"/>
    <s v=""/>
    <n v="114844"/>
    <n v="654151424"/>
  </r>
  <r>
    <x v="4"/>
    <n v="2014"/>
    <x v="4"/>
    <s v="Grey"/>
    <x v="2"/>
    <x v="0"/>
    <n v="2.6"/>
    <n v="50023"/>
    <n v="47627"/>
    <n v="3935"/>
    <s v="Low"/>
    <n v="47627"/>
    <s v=""/>
    <n v="187412245"/>
  </r>
  <r>
    <x v="5"/>
    <n v="2021"/>
    <x v="1"/>
    <s v="Black"/>
    <x v="1"/>
    <x v="1"/>
    <n v="2.7"/>
    <n v="11847"/>
    <n v="65935"/>
    <n v="4059"/>
    <s v="Low"/>
    <s v=""/>
    <n v="65935"/>
    <n v="267630165"/>
  </r>
  <r>
    <x v="6"/>
    <n v="2019"/>
    <x v="2"/>
    <s v="White"/>
    <x v="3"/>
    <x v="0"/>
    <n v="2.9"/>
    <n v="137406"/>
    <n v="43567"/>
    <n v="1344"/>
    <s v="Low"/>
    <n v="43567"/>
    <s v=""/>
    <n v="58554048"/>
  </r>
  <r>
    <x v="10"/>
    <n v="2012"/>
    <x v="2"/>
    <s v="Red"/>
    <x v="1"/>
    <x v="1"/>
    <n v="4.8"/>
    <n v="37198"/>
    <n v="89953"/>
    <n v="882"/>
    <s v="Low"/>
    <s v=""/>
    <n v="89953"/>
    <n v="79338546"/>
  </r>
  <r>
    <x v="4"/>
    <n v="2018"/>
    <x v="2"/>
    <s v="Red"/>
    <x v="1"/>
    <x v="0"/>
    <n v="4.0999999999999996"/>
    <n v="30422"/>
    <n v="44991"/>
    <n v="3054"/>
    <s v="Low"/>
    <n v="44991"/>
    <s v=""/>
    <n v="137402514"/>
  </r>
  <r>
    <x v="0"/>
    <n v="2020"/>
    <x v="5"/>
    <s v="Blue"/>
    <x v="1"/>
    <x v="1"/>
    <n v="3.9"/>
    <n v="80220"/>
    <n v="85511"/>
    <n v="2798"/>
    <s v="Low"/>
    <s v=""/>
    <n v="85511"/>
    <n v="239259778"/>
  </r>
  <r>
    <x v="3"/>
    <n v="2012"/>
    <x v="1"/>
    <s v="Silver"/>
    <x v="2"/>
    <x v="0"/>
    <n v="3"/>
    <n v="42938"/>
    <n v="58984"/>
    <n v="2426"/>
    <s v="Low"/>
    <n v="58984"/>
    <s v=""/>
    <n v="143095184"/>
  </r>
  <r>
    <x v="8"/>
    <n v="2011"/>
    <x v="0"/>
    <s v="Silver"/>
    <x v="3"/>
    <x v="0"/>
    <n v="2.7"/>
    <n v="51693"/>
    <n v="91575"/>
    <n v="1218"/>
    <s v="Low"/>
    <n v="91575"/>
    <s v=""/>
    <n v="111538350"/>
  </r>
  <r>
    <x v="4"/>
    <n v="2015"/>
    <x v="4"/>
    <s v="White"/>
    <x v="3"/>
    <x v="0"/>
    <n v="1.9"/>
    <n v="32138"/>
    <n v="73022"/>
    <n v="8838"/>
    <s v="High"/>
    <n v="73022"/>
    <s v=""/>
    <n v="645368436"/>
  </r>
  <r>
    <x v="4"/>
    <n v="2017"/>
    <x v="0"/>
    <s v="Black"/>
    <x v="2"/>
    <x v="0"/>
    <n v="3.1"/>
    <n v="83528"/>
    <n v="107317"/>
    <n v="3648"/>
    <s v="Low"/>
    <n v="107317"/>
    <s v=""/>
    <n v="391492416"/>
  </r>
  <r>
    <x v="8"/>
    <n v="2015"/>
    <x v="3"/>
    <s v="Blue"/>
    <x v="1"/>
    <x v="0"/>
    <n v="2.2000000000000002"/>
    <n v="34465"/>
    <n v="108922"/>
    <n v="4696"/>
    <s v="Low"/>
    <n v="108922"/>
    <s v=""/>
    <n v="511497712"/>
  </r>
  <r>
    <x v="3"/>
    <n v="2010"/>
    <x v="5"/>
    <s v="Red"/>
    <x v="0"/>
    <x v="1"/>
    <n v="2.9"/>
    <n v="6249"/>
    <n v="67888"/>
    <n v="8843"/>
    <s v="High"/>
    <s v=""/>
    <n v="67888"/>
    <n v="600333584"/>
  </r>
  <r>
    <x v="5"/>
    <n v="2017"/>
    <x v="2"/>
    <s v="Silver"/>
    <x v="3"/>
    <x v="1"/>
    <n v="2"/>
    <n v="151964"/>
    <n v="39392"/>
    <n v="9405"/>
    <s v="High"/>
    <s v=""/>
    <n v="39392"/>
    <n v="370481760"/>
  </r>
  <r>
    <x v="5"/>
    <n v="2010"/>
    <x v="4"/>
    <s v="Silver"/>
    <x v="0"/>
    <x v="1"/>
    <n v="2.7"/>
    <n v="68173"/>
    <n v="73213"/>
    <n v="7854"/>
    <s v="High"/>
    <s v=""/>
    <n v="73213"/>
    <n v="575014902"/>
  </r>
  <r>
    <x v="3"/>
    <n v="2018"/>
    <x v="0"/>
    <s v="Silver"/>
    <x v="0"/>
    <x v="0"/>
    <n v="1.7"/>
    <n v="16761"/>
    <n v="74361"/>
    <n v="7820"/>
    <s v="High"/>
    <n v="74361"/>
    <s v=""/>
    <n v="581503020"/>
  </r>
  <r>
    <x v="0"/>
    <n v="2017"/>
    <x v="2"/>
    <s v="White"/>
    <x v="3"/>
    <x v="1"/>
    <n v="1.5"/>
    <n v="181726"/>
    <n v="84737"/>
    <n v="4541"/>
    <s v="Low"/>
    <s v=""/>
    <n v="84737"/>
    <n v="384790717"/>
  </r>
  <r>
    <x v="1"/>
    <n v="2015"/>
    <x v="2"/>
    <s v="Black"/>
    <x v="1"/>
    <x v="1"/>
    <n v="4.5"/>
    <n v="144435"/>
    <n v="107633"/>
    <n v="4542"/>
    <s v="Low"/>
    <s v=""/>
    <n v="107633"/>
    <n v="488869086"/>
  </r>
  <r>
    <x v="8"/>
    <n v="2024"/>
    <x v="0"/>
    <s v="Red"/>
    <x v="1"/>
    <x v="0"/>
    <n v="3.7"/>
    <n v="123580"/>
    <n v="64890"/>
    <n v="8261"/>
    <s v="High"/>
    <n v="64890"/>
    <s v=""/>
    <n v="536056290"/>
  </r>
  <r>
    <x v="5"/>
    <n v="2011"/>
    <x v="3"/>
    <s v="Red"/>
    <x v="0"/>
    <x v="0"/>
    <n v="3.6"/>
    <n v="133370"/>
    <n v="93460"/>
    <n v="1883"/>
    <s v="Low"/>
    <n v="93460"/>
    <s v=""/>
    <n v="175985180"/>
  </r>
  <r>
    <x v="2"/>
    <n v="2022"/>
    <x v="1"/>
    <s v="Grey"/>
    <x v="2"/>
    <x v="1"/>
    <n v="3.3"/>
    <n v="152037"/>
    <n v="81783"/>
    <n v="8323"/>
    <s v="High"/>
    <s v=""/>
    <n v="81783"/>
    <n v="680679909"/>
  </r>
  <r>
    <x v="10"/>
    <n v="2018"/>
    <x v="3"/>
    <s v="White"/>
    <x v="0"/>
    <x v="1"/>
    <n v="4"/>
    <n v="86566"/>
    <n v="72821"/>
    <n v="3498"/>
    <s v="Low"/>
    <s v=""/>
    <n v="72821"/>
    <n v="254727858"/>
  </r>
  <r>
    <x v="9"/>
    <n v="2017"/>
    <x v="3"/>
    <s v="Black"/>
    <x v="3"/>
    <x v="1"/>
    <n v="4.0999999999999996"/>
    <n v="20076"/>
    <n v="97367"/>
    <n v="4452"/>
    <s v="Low"/>
    <s v=""/>
    <n v="97367"/>
    <n v="433477884"/>
  </r>
  <r>
    <x v="1"/>
    <n v="2022"/>
    <x v="4"/>
    <s v="Silver"/>
    <x v="0"/>
    <x v="0"/>
    <n v="4.8"/>
    <n v="138302"/>
    <n v="95881"/>
    <n v="2695"/>
    <s v="Low"/>
    <n v="95881"/>
    <s v=""/>
    <n v="258399295"/>
  </r>
  <r>
    <x v="9"/>
    <n v="2013"/>
    <x v="3"/>
    <s v="Red"/>
    <x v="2"/>
    <x v="1"/>
    <n v="2.4"/>
    <n v="168952"/>
    <n v="109461"/>
    <n v="6992"/>
    <s v="Low"/>
    <s v=""/>
    <n v="109461"/>
    <n v="765351312"/>
  </r>
  <r>
    <x v="1"/>
    <n v="2011"/>
    <x v="2"/>
    <s v="Black"/>
    <x v="1"/>
    <x v="1"/>
    <n v="4.2"/>
    <n v="29439"/>
    <n v="43581"/>
    <n v="2520"/>
    <s v="Low"/>
    <s v=""/>
    <n v="43581"/>
    <n v="109824120"/>
  </r>
  <r>
    <x v="9"/>
    <n v="2022"/>
    <x v="1"/>
    <s v="Grey"/>
    <x v="2"/>
    <x v="0"/>
    <n v="5"/>
    <n v="106586"/>
    <n v="95627"/>
    <n v="5998"/>
    <s v="Low"/>
    <n v="95627"/>
    <s v=""/>
    <n v="573570746"/>
  </r>
  <r>
    <x v="8"/>
    <n v="2023"/>
    <x v="2"/>
    <s v="Black"/>
    <x v="1"/>
    <x v="1"/>
    <n v="1.6"/>
    <n v="8145"/>
    <n v="76881"/>
    <n v="5212"/>
    <s v="Low"/>
    <s v=""/>
    <n v="76881"/>
    <n v="400703772"/>
  </r>
  <r>
    <x v="8"/>
    <n v="2024"/>
    <x v="4"/>
    <s v="Grey"/>
    <x v="2"/>
    <x v="1"/>
    <n v="2.8"/>
    <n v="121034"/>
    <n v="40224"/>
    <n v="9118"/>
    <s v="High"/>
    <s v=""/>
    <n v="40224"/>
    <n v="366762432"/>
  </r>
  <r>
    <x v="0"/>
    <n v="2015"/>
    <x v="1"/>
    <s v="Blue"/>
    <x v="3"/>
    <x v="0"/>
    <n v="3"/>
    <n v="124486"/>
    <n v="119077"/>
    <n v="6884"/>
    <s v="Low"/>
    <n v="119077"/>
    <s v=""/>
    <n v="819726068"/>
  </r>
  <r>
    <x v="8"/>
    <n v="2010"/>
    <x v="2"/>
    <s v="White"/>
    <x v="1"/>
    <x v="1"/>
    <n v="4.4000000000000004"/>
    <n v="133394"/>
    <n v="55528"/>
    <n v="717"/>
    <s v="Low"/>
    <s v=""/>
    <n v="55528"/>
    <n v="39813576"/>
  </r>
  <r>
    <x v="8"/>
    <n v="2016"/>
    <x v="1"/>
    <s v="Red"/>
    <x v="1"/>
    <x v="0"/>
    <n v="1.5"/>
    <n v="124073"/>
    <n v="43772"/>
    <n v="9606"/>
    <s v="High"/>
    <n v="43772"/>
    <s v=""/>
    <n v="420473832"/>
  </r>
  <r>
    <x v="9"/>
    <n v="2010"/>
    <x v="1"/>
    <s v="Silver"/>
    <x v="2"/>
    <x v="1"/>
    <n v="3.6"/>
    <n v="105722"/>
    <n v="115638"/>
    <n v="7184"/>
    <s v="High"/>
    <s v=""/>
    <n v="115638"/>
    <n v="830743392"/>
  </r>
  <r>
    <x v="5"/>
    <n v="2024"/>
    <x v="1"/>
    <s v="Black"/>
    <x v="2"/>
    <x v="0"/>
    <n v="4.5999999999999996"/>
    <n v="189375"/>
    <n v="107939"/>
    <n v="2311"/>
    <s v="Low"/>
    <n v="107939"/>
    <s v=""/>
    <n v="249447029"/>
  </r>
  <r>
    <x v="1"/>
    <n v="2022"/>
    <x v="3"/>
    <s v="Grey"/>
    <x v="2"/>
    <x v="0"/>
    <n v="2"/>
    <n v="61190"/>
    <n v="61935"/>
    <n v="2858"/>
    <s v="Low"/>
    <n v="61935"/>
    <s v=""/>
    <n v="177010230"/>
  </r>
  <r>
    <x v="5"/>
    <n v="2015"/>
    <x v="1"/>
    <s v="Grey"/>
    <x v="3"/>
    <x v="1"/>
    <n v="1.9"/>
    <n v="48257"/>
    <n v="92509"/>
    <n v="5170"/>
    <s v="Low"/>
    <s v=""/>
    <n v="92509"/>
    <n v="478271530"/>
  </r>
  <r>
    <x v="7"/>
    <n v="2014"/>
    <x v="0"/>
    <s v="Blue"/>
    <x v="3"/>
    <x v="1"/>
    <n v="5"/>
    <n v="11807"/>
    <n v="68601"/>
    <n v="3235"/>
    <s v="Low"/>
    <s v=""/>
    <n v="68601"/>
    <n v="221924235"/>
  </r>
  <r>
    <x v="4"/>
    <n v="2021"/>
    <x v="4"/>
    <s v="Grey"/>
    <x v="0"/>
    <x v="1"/>
    <n v="4.4000000000000004"/>
    <n v="75669"/>
    <n v="43978"/>
    <n v="1775"/>
    <s v="Low"/>
    <s v=""/>
    <n v="43978"/>
    <n v="78060950"/>
  </r>
  <r>
    <x v="6"/>
    <n v="2019"/>
    <x v="4"/>
    <s v="Silver"/>
    <x v="2"/>
    <x v="1"/>
    <n v="3.9"/>
    <n v="123714"/>
    <n v="84545"/>
    <n v="1404"/>
    <s v="Low"/>
    <s v=""/>
    <n v="84545"/>
    <n v="118701180"/>
  </r>
  <r>
    <x v="0"/>
    <n v="2023"/>
    <x v="4"/>
    <s v="Red"/>
    <x v="0"/>
    <x v="1"/>
    <n v="2.9"/>
    <n v="141107"/>
    <n v="100273"/>
    <n v="1754"/>
    <s v="Low"/>
    <s v=""/>
    <n v="100273"/>
    <n v="175878842"/>
  </r>
  <r>
    <x v="1"/>
    <n v="2012"/>
    <x v="2"/>
    <s v="White"/>
    <x v="0"/>
    <x v="0"/>
    <n v="4.5"/>
    <n v="39694"/>
    <n v="104003"/>
    <n v="7152"/>
    <s v="High"/>
    <n v="104003"/>
    <s v=""/>
    <n v="743829456"/>
  </r>
  <r>
    <x v="2"/>
    <n v="2015"/>
    <x v="0"/>
    <s v="Black"/>
    <x v="3"/>
    <x v="1"/>
    <n v="4.7"/>
    <n v="178373"/>
    <n v="30535"/>
    <n v="6097"/>
    <s v="Low"/>
    <s v=""/>
    <n v="30535"/>
    <n v="186171895"/>
  </r>
  <r>
    <x v="7"/>
    <n v="2013"/>
    <x v="1"/>
    <s v="Red"/>
    <x v="1"/>
    <x v="1"/>
    <n v="4.0999999999999996"/>
    <n v="143064"/>
    <n v="58339"/>
    <n v="2547"/>
    <s v="Low"/>
    <s v=""/>
    <n v="58339"/>
    <n v="148589433"/>
  </r>
  <r>
    <x v="10"/>
    <n v="2023"/>
    <x v="2"/>
    <s v="Grey"/>
    <x v="0"/>
    <x v="0"/>
    <n v="2.9"/>
    <n v="183533"/>
    <n v="41482"/>
    <n v="1672"/>
    <s v="Low"/>
    <n v="41482"/>
    <s v=""/>
    <n v="69357904"/>
  </r>
  <r>
    <x v="4"/>
    <n v="2021"/>
    <x v="5"/>
    <s v="Silver"/>
    <x v="3"/>
    <x v="1"/>
    <n v="3.5"/>
    <n v="163503"/>
    <n v="112825"/>
    <n v="2152"/>
    <s v="Low"/>
    <s v=""/>
    <n v="112825"/>
    <n v="242799400"/>
  </r>
  <r>
    <x v="3"/>
    <n v="2015"/>
    <x v="0"/>
    <s v="Black"/>
    <x v="1"/>
    <x v="0"/>
    <n v="1.8"/>
    <n v="44455"/>
    <n v="85237"/>
    <n v="8880"/>
    <s v="High"/>
    <n v="85237"/>
    <s v=""/>
    <n v="756904560"/>
  </r>
  <r>
    <x v="1"/>
    <n v="2013"/>
    <x v="3"/>
    <s v="White"/>
    <x v="3"/>
    <x v="1"/>
    <n v="2.1"/>
    <n v="184379"/>
    <n v="58102"/>
    <n v="5191"/>
    <s v="Low"/>
    <s v=""/>
    <n v="58102"/>
    <n v="301607482"/>
  </r>
  <r>
    <x v="10"/>
    <n v="2024"/>
    <x v="4"/>
    <s v="Red"/>
    <x v="2"/>
    <x v="0"/>
    <n v="4.2"/>
    <n v="132585"/>
    <n v="33850"/>
    <n v="7301"/>
    <s v="High"/>
    <n v="33850"/>
    <s v=""/>
    <n v="247138850"/>
  </r>
  <r>
    <x v="4"/>
    <n v="2010"/>
    <x v="0"/>
    <s v="Blue"/>
    <x v="3"/>
    <x v="1"/>
    <n v="1.6"/>
    <n v="79426"/>
    <n v="50568"/>
    <n v="9946"/>
    <s v="High"/>
    <s v=""/>
    <n v="50568"/>
    <n v="502949328"/>
  </r>
  <r>
    <x v="6"/>
    <n v="2014"/>
    <x v="0"/>
    <s v="White"/>
    <x v="0"/>
    <x v="1"/>
    <n v="1.7"/>
    <n v="198075"/>
    <n v="101041"/>
    <n v="6347"/>
    <s v="Low"/>
    <s v=""/>
    <n v="101041"/>
    <n v="641307227"/>
  </r>
  <r>
    <x v="7"/>
    <n v="2017"/>
    <x v="4"/>
    <s v="Blue"/>
    <x v="2"/>
    <x v="1"/>
    <n v="3.3"/>
    <n v="132802"/>
    <n v="113909"/>
    <n v="8067"/>
    <s v="High"/>
    <s v=""/>
    <n v="113909"/>
    <n v="918903903"/>
  </r>
  <r>
    <x v="7"/>
    <n v="2015"/>
    <x v="2"/>
    <s v="White"/>
    <x v="2"/>
    <x v="1"/>
    <n v="2.1"/>
    <n v="29951"/>
    <n v="103013"/>
    <n v="2127"/>
    <s v="Low"/>
    <s v=""/>
    <n v="103013"/>
    <n v="219108651"/>
  </r>
  <r>
    <x v="8"/>
    <n v="2019"/>
    <x v="1"/>
    <s v="Silver"/>
    <x v="2"/>
    <x v="0"/>
    <n v="2.5"/>
    <n v="45634"/>
    <n v="72106"/>
    <n v="9277"/>
    <s v="High"/>
    <n v="72106"/>
    <s v=""/>
    <n v="668927362"/>
  </r>
  <r>
    <x v="2"/>
    <n v="2018"/>
    <x v="1"/>
    <s v="Grey"/>
    <x v="3"/>
    <x v="0"/>
    <n v="2.9"/>
    <n v="181529"/>
    <n v="93042"/>
    <n v="649"/>
    <s v="Low"/>
    <n v="93042"/>
    <s v=""/>
    <n v="60384258"/>
  </r>
  <r>
    <x v="7"/>
    <n v="2013"/>
    <x v="2"/>
    <s v="Red"/>
    <x v="3"/>
    <x v="1"/>
    <n v="3.3"/>
    <n v="457"/>
    <n v="81944"/>
    <n v="5865"/>
    <s v="Low"/>
    <s v=""/>
    <n v="81944"/>
    <n v="480601560"/>
  </r>
  <r>
    <x v="2"/>
    <n v="2019"/>
    <x v="3"/>
    <s v="Grey"/>
    <x v="0"/>
    <x v="1"/>
    <n v="2.5"/>
    <n v="15684"/>
    <n v="63645"/>
    <n v="9127"/>
    <s v="High"/>
    <s v=""/>
    <n v="63645"/>
    <n v="580887915"/>
  </r>
  <r>
    <x v="2"/>
    <n v="2018"/>
    <x v="0"/>
    <s v="White"/>
    <x v="1"/>
    <x v="1"/>
    <n v="3.2"/>
    <n v="189436"/>
    <n v="70001"/>
    <n v="6927"/>
    <s v="Low"/>
    <s v=""/>
    <n v="70001"/>
    <n v="484896927"/>
  </r>
  <r>
    <x v="1"/>
    <n v="2017"/>
    <x v="2"/>
    <s v="White"/>
    <x v="1"/>
    <x v="0"/>
    <n v="2.8"/>
    <n v="160057"/>
    <n v="65287"/>
    <n v="5512"/>
    <s v="Low"/>
    <n v="65287"/>
    <s v=""/>
    <n v="359861944"/>
  </r>
  <r>
    <x v="7"/>
    <n v="2012"/>
    <x v="4"/>
    <s v="White"/>
    <x v="3"/>
    <x v="1"/>
    <n v="1.8"/>
    <n v="41741"/>
    <n v="98868"/>
    <n v="9607"/>
    <s v="High"/>
    <s v=""/>
    <n v="98868"/>
    <n v="949824876"/>
  </r>
  <r>
    <x v="7"/>
    <n v="2023"/>
    <x v="4"/>
    <s v="Red"/>
    <x v="3"/>
    <x v="1"/>
    <n v="4.5"/>
    <n v="192777"/>
    <n v="99764"/>
    <n v="1875"/>
    <s v="Low"/>
    <s v=""/>
    <n v="99764"/>
    <n v="187057500"/>
  </r>
  <r>
    <x v="4"/>
    <n v="2015"/>
    <x v="4"/>
    <s v="Silver"/>
    <x v="0"/>
    <x v="0"/>
    <n v="2.5"/>
    <n v="85128"/>
    <n v="47410"/>
    <n v="8719"/>
    <s v="High"/>
    <n v="47410"/>
    <s v=""/>
    <n v="413367790"/>
  </r>
  <r>
    <x v="10"/>
    <n v="2013"/>
    <x v="4"/>
    <s v="Black"/>
    <x v="1"/>
    <x v="1"/>
    <n v="3.6"/>
    <n v="81637"/>
    <n v="44270"/>
    <n v="3186"/>
    <s v="Low"/>
    <s v=""/>
    <n v="44270"/>
    <n v="141044220"/>
  </r>
  <r>
    <x v="5"/>
    <n v="2010"/>
    <x v="2"/>
    <s v="Black"/>
    <x v="2"/>
    <x v="1"/>
    <n v="3.5"/>
    <n v="181962"/>
    <n v="78546"/>
    <n v="9745"/>
    <s v="High"/>
    <s v=""/>
    <n v="78546"/>
    <n v="765430770"/>
  </r>
  <r>
    <x v="9"/>
    <n v="2018"/>
    <x v="3"/>
    <s v="Silver"/>
    <x v="3"/>
    <x v="0"/>
    <n v="2.2000000000000002"/>
    <n v="144834"/>
    <n v="61905"/>
    <n v="528"/>
    <s v="Low"/>
    <n v="61905"/>
    <s v=""/>
    <n v="32685840"/>
  </r>
  <r>
    <x v="6"/>
    <n v="2013"/>
    <x v="1"/>
    <s v="Black"/>
    <x v="3"/>
    <x v="0"/>
    <n v="1.6"/>
    <n v="108645"/>
    <n v="48817"/>
    <n v="5732"/>
    <s v="Low"/>
    <n v="48817"/>
    <s v=""/>
    <n v="279819044"/>
  </r>
  <r>
    <x v="6"/>
    <n v="2020"/>
    <x v="2"/>
    <s v="Black"/>
    <x v="1"/>
    <x v="1"/>
    <n v="4.5"/>
    <n v="165669"/>
    <n v="57327"/>
    <n v="3430"/>
    <s v="Low"/>
    <s v=""/>
    <n v="57327"/>
    <n v="196631610"/>
  </r>
  <r>
    <x v="0"/>
    <n v="2023"/>
    <x v="0"/>
    <s v="Silver"/>
    <x v="1"/>
    <x v="1"/>
    <n v="3.2"/>
    <n v="119590"/>
    <n v="59745"/>
    <n v="1955"/>
    <s v="Low"/>
    <s v=""/>
    <n v="59745"/>
    <n v="116801475"/>
  </r>
  <r>
    <x v="6"/>
    <n v="2014"/>
    <x v="4"/>
    <s v="Blue"/>
    <x v="1"/>
    <x v="0"/>
    <n v="3"/>
    <n v="182826"/>
    <n v="64988"/>
    <n v="1650"/>
    <s v="Low"/>
    <n v="64988"/>
    <s v=""/>
    <n v="107230200"/>
  </r>
  <r>
    <x v="0"/>
    <n v="2012"/>
    <x v="4"/>
    <s v="Red"/>
    <x v="2"/>
    <x v="0"/>
    <n v="4.2"/>
    <n v="34765"/>
    <n v="96027"/>
    <n v="815"/>
    <s v="Low"/>
    <n v="96027"/>
    <s v=""/>
    <n v="78262005"/>
  </r>
  <r>
    <x v="2"/>
    <n v="2013"/>
    <x v="5"/>
    <s v="Grey"/>
    <x v="0"/>
    <x v="0"/>
    <n v="1.6"/>
    <n v="54338"/>
    <n v="106840"/>
    <n v="4203"/>
    <s v="Low"/>
    <n v="106840"/>
    <s v=""/>
    <n v="449048520"/>
  </r>
  <r>
    <x v="9"/>
    <n v="2022"/>
    <x v="3"/>
    <s v="Black"/>
    <x v="0"/>
    <x v="0"/>
    <n v="4.2"/>
    <n v="58629"/>
    <n v="109510"/>
    <n v="2641"/>
    <s v="Low"/>
    <n v="109510"/>
    <s v=""/>
    <n v="289215910"/>
  </r>
  <r>
    <x v="6"/>
    <n v="2018"/>
    <x v="3"/>
    <s v="Grey"/>
    <x v="2"/>
    <x v="0"/>
    <n v="2.9"/>
    <n v="150505"/>
    <n v="47872"/>
    <n v="3517"/>
    <s v="Low"/>
    <n v="47872"/>
    <s v=""/>
    <n v="168365824"/>
  </r>
  <r>
    <x v="10"/>
    <n v="2024"/>
    <x v="1"/>
    <s v="Grey"/>
    <x v="3"/>
    <x v="1"/>
    <n v="3.4"/>
    <n v="135183"/>
    <n v="42438"/>
    <n v="5722"/>
    <s v="Low"/>
    <s v=""/>
    <n v="42438"/>
    <n v="242830236"/>
  </r>
  <r>
    <x v="0"/>
    <n v="2016"/>
    <x v="0"/>
    <s v="Black"/>
    <x v="0"/>
    <x v="0"/>
    <n v="4.0999999999999996"/>
    <n v="48427"/>
    <n v="49316"/>
    <n v="3645"/>
    <s v="Low"/>
    <n v="49316"/>
    <s v=""/>
    <n v="179756820"/>
  </r>
  <r>
    <x v="4"/>
    <n v="2017"/>
    <x v="1"/>
    <s v="Black"/>
    <x v="3"/>
    <x v="0"/>
    <n v="3.4"/>
    <n v="146553"/>
    <n v="107547"/>
    <n v="7314"/>
    <s v="High"/>
    <n v="107547"/>
    <s v=""/>
    <n v="786598758"/>
  </r>
  <r>
    <x v="3"/>
    <n v="2012"/>
    <x v="5"/>
    <s v="Silver"/>
    <x v="1"/>
    <x v="1"/>
    <n v="1.7"/>
    <n v="109951"/>
    <n v="39194"/>
    <n v="9826"/>
    <s v="High"/>
    <s v=""/>
    <n v="39194"/>
    <n v="385120244"/>
  </r>
  <r>
    <x v="3"/>
    <n v="2024"/>
    <x v="4"/>
    <s v="Blue"/>
    <x v="2"/>
    <x v="1"/>
    <n v="4.0999999999999996"/>
    <n v="122096"/>
    <n v="107836"/>
    <n v="2277"/>
    <s v="Low"/>
    <s v=""/>
    <n v="107836"/>
    <n v="245542572"/>
  </r>
  <r>
    <x v="4"/>
    <n v="2012"/>
    <x v="3"/>
    <s v="Black"/>
    <x v="2"/>
    <x v="0"/>
    <n v="4.3"/>
    <n v="178133"/>
    <n v="109694"/>
    <n v="5035"/>
    <s v="Low"/>
    <n v="109694"/>
    <s v=""/>
    <n v="552309290"/>
  </r>
  <r>
    <x v="3"/>
    <n v="2024"/>
    <x v="1"/>
    <s v="Red"/>
    <x v="3"/>
    <x v="0"/>
    <n v="3.1"/>
    <n v="1079"/>
    <n v="79734"/>
    <n v="1686"/>
    <s v="Low"/>
    <n v="79734"/>
    <s v=""/>
    <n v="134431524"/>
  </r>
  <r>
    <x v="3"/>
    <n v="2023"/>
    <x v="3"/>
    <s v="Blue"/>
    <x v="2"/>
    <x v="1"/>
    <n v="3"/>
    <n v="97226"/>
    <n v="41736"/>
    <n v="8278"/>
    <s v="High"/>
    <s v=""/>
    <n v="41736"/>
    <n v="345490608"/>
  </r>
  <r>
    <x v="5"/>
    <n v="2016"/>
    <x v="1"/>
    <s v="Grey"/>
    <x v="0"/>
    <x v="0"/>
    <n v="2.4"/>
    <n v="90212"/>
    <n v="110803"/>
    <n v="1193"/>
    <s v="Low"/>
    <n v="110803"/>
    <s v=""/>
    <n v="132187979"/>
  </r>
  <r>
    <x v="9"/>
    <n v="2017"/>
    <x v="0"/>
    <s v="Red"/>
    <x v="2"/>
    <x v="0"/>
    <n v="3.8"/>
    <n v="187306"/>
    <n v="94713"/>
    <n v="8513"/>
    <s v="High"/>
    <n v="94713"/>
    <s v=""/>
    <n v="806291769"/>
  </r>
  <r>
    <x v="4"/>
    <n v="2023"/>
    <x v="3"/>
    <s v="Red"/>
    <x v="2"/>
    <x v="1"/>
    <n v="4.5999999999999996"/>
    <n v="139962"/>
    <n v="83231"/>
    <n v="6441"/>
    <s v="Low"/>
    <s v=""/>
    <n v="83231"/>
    <n v="536090871"/>
  </r>
  <r>
    <x v="10"/>
    <n v="2014"/>
    <x v="1"/>
    <s v="Black"/>
    <x v="3"/>
    <x v="0"/>
    <n v="3.8"/>
    <n v="26834"/>
    <n v="40263"/>
    <n v="8717"/>
    <s v="High"/>
    <n v="40263"/>
    <s v=""/>
    <n v="350972571"/>
  </r>
  <r>
    <x v="3"/>
    <n v="2010"/>
    <x v="2"/>
    <s v="Red"/>
    <x v="1"/>
    <x v="0"/>
    <n v="4.2"/>
    <n v="195444"/>
    <n v="119315"/>
    <n v="6942"/>
    <s v="Low"/>
    <n v="119315"/>
    <s v=""/>
    <n v="828284730"/>
  </r>
  <r>
    <x v="8"/>
    <n v="2012"/>
    <x v="1"/>
    <s v="Blue"/>
    <x v="1"/>
    <x v="1"/>
    <n v="4.4000000000000004"/>
    <n v="143183"/>
    <n v="81068"/>
    <n v="5024"/>
    <s v="Low"/>
    <s v=""/>
    <n v="81068"/>
    <n v="407285632"/>
  </r>
  <r>
    <x v="4"/>
    <n v="2014"/>
    <x v="5"/>
    <s v="Black"/>
    <x v="1"/>
    <x v="1"/>
    <n v="2.2999999999999998"/>
    <n v="48711"/>
    <n v="32060"/>
    <n v="1109"/>
    <s v="Low"/>
    <s v=""/>
    <n v="32060"/>
    <n v="35554540"/>
  </r>
  <r>
    <x v="6"/>
    <n v="2012"/>
    <x v="4"/>
    <s v="Grey"/>
    <x v="3"/>
    <x v="0"/>
    <n v="2.9"/>
    <n v="199773"/>
    <n v="85815"/>
    <n v="2384"/>
    <s v="Low"/>
    <n v="85815"/>
    <s v=""/>
    <n v="204582960"/>
  </r>
  <r>
    <x v="9"/>
    <n v="2024"/>
    <x v="4"/>
    <s v="Red"/>
    <x v="3"/>
    <x v="0"/>
    <n v="3"/>
    <n v="167351"/>
    <n v="106258"/>
    <n v="2172"/>
    <s v="Low"/>
    <n v="106258"/>
    <s v=""/>
    <n v="230792376"/>
  </r>
  <r>
    <x v="5"/>
    <n v="2023"/>
    <x v="5"/>
    <s v="Black"/>
    <x v="2"/>
    <x v="0"/>
    <n v="3.5"/>
    <n v="158471"/>
    <n v="104549"/>
    <n v="3421"/>
    <s v="Low"/>
    <n v="104549"/>
    <s v=""/>
    <n v="357662129"/>
  </r>
  <r>
    <x v="3"/>
    <n v="2010"/>
    <x v="3"/>
    <s v="Grey"/>
    <x v="2"/>
    <x v="0"/>
    <n v="1.7"/>
    <n v="123380"/>
    <n v="54254"/>
    <n v="7231"/>
    <s v="High"/>
    <n v="54254"/>
    <s v=""/>
    <n v="392310674"/>
  </r>
  <r>
    <x v="8"/>
    <n v="2016"/>
    <x v="0"/>
    <s v="Silver"/>
    <x v="1"/>
    <x v="1"/>
    <n v="3.6"/>
    <n v="89700"/>
    <n v="39249"/>
    <n v="3831"/>
    <s v="Low"/>
    <s v=""/>
    <n v="39249"/>
    <n v="150362919"/>
  </r>
  <r>
    <x v="3"/>
    <n v="2010"/>
    <x v="2"/>
    <s v="White"/>
    <x v="3"/>
    <x v="0"/>
    <n v="1.8"/>
    <n v="148365"/>
    <n v="35399"/>
    <n v="726"/>
    <s v="Low"/>
    <n v="35399"/>
    <s v=""/>
    <n v="25699674"/>
  </r>
  <r>
    <x v="6"/>
    <n v="2019"/>
    <x v="4"/>
    <s v="Red"/>
    <x v="1"/>
    <x v="1"/>
    <n v="4.3"/>
    <n v="197347"/>
    <n v="37347"/>
    <n v="5651"/>
    <s v="Low"/>
    <s v=""/>
    <n v="37347"/>
    <n v="211047897"/>
  </r>
  <r>
    <x v="3"/>
    <n v="2022"/>
    <x v="4"/>
    <s v="White"/>
    <x v="3"/>
    <x v="1"/>
    <n v="4.9000000000000004"/>
    <n v="66403"/>
    <n v="51604"/>
    <n v="1792"/>
    <s v="Low"/>
    <s v=""/>
    <n v="51604"/>
    <n v="92474368"/>
  </r>
  <r>
    <x v="8"/>
    <n v="2015"/>
    <x v="1"/>
    <s v="Silver"/>
    <x v="2"/>
    <x v="1"/>
    <n v="2.5"/>
    <n v="121318"/>
    <n v="80314"/>
    <n v="4732"/>
    <s v="Low"/>
    <s v=""/>
    <n v="80314"/>
    <n v="380045848"/>
  </r>
  <r>
    <x v="3"/>
    <n v="2015"/>
    <x v="1"/>
    <s v="Grey"/>
    <x v="2"/>
    <x v="1"/>
    <n v="3.3"/>
    <n v="144523"/>
    <n v="69331"/>
    <n v="1876"/>
    <s v="Low"/>
    <s v=""/>
    <n v="69331"/>
    <n v="130064956"/>
  </r>
  <r>
    <x v="0"/>
    <n v="2023"/>
    <x v="0"/>
    <s v="Black"/>
    <x v="2"/>
    <x v="0"/>
    <n v="4.4000000000000004"/>
    <n v="42764"/>
    <n v="94453"/>
    <n v="4025"/>
    <s v="Low"/>
    <n v="94453"/>
    <s v=""/>
    <n v="380173325"/>
  </r>
  <r>
    <x v="6"/>
    <n v="2016"/>
    <x v="0"/>
    <s v="Silver"/>
    <x v="1"/>
    <x v="1"/>
    <n v="2.6"/>
    <n v="129485"/>
    <n v="68106"/>
    <n v="8936"/>
    <s v="High"/>
    <s v=""/>
    <n v="68106"/>
    <n v="608595216"/>
  </r>
  <r>
    <x v="9"/>
    <n v="2021"/>
    <x v="4"/>
    <s v="Blue"/>
    <x v="3"/>
    <x v="1"/>
    <n v="2.1"/>
    <n v="99499"/>
    <n v="63078"/>
    <n v="1817"/>
    <s v="Low"/>
    <s v=""/>
    <n v="63078"/>
    <n v="114612726"/>
  </r>
  <r>
    <x v="9"/>
    <n v="2020"/>
    <x v="4"/>
    <s v="Black"/>
    <x v="3"/>
    <x v="0"/>
    <n v="4.0999999999999996"/>
    <n v="108218"/>
    <n v="33297"/>
    <n v="7644"/>
    <s v="High"/>
    <n v="33297"/>
    <s v=""/>
    <n v="254522268"/>
  </r>
  <r>
    <x v="0"/>
    <n v="2010"/>
    <x v="5"/>
    <s v="White"/>
    <x v="1"/>
    <x v="1"/>
    <n v="3.9"/>
    <n v="179863"/>
    <n v="50192"/>
    <n v="1522"/>
    <s v="Low"/>
    <s v=""/>
    <n v="50192"/>
    <n v="76392224"/>
  </r>
  <r>
    <x v="4"/>
    <n v="2020"/>
    <x v="1"/>
    <s v="Grey"/>
    <x v="1"/>
    <x v="0"/>
    <n v="3.5"/>
    <n v="79524"/>
    <n v="78755"/>
    <n v="7747"/>
    <s v="High"/>
    <n v="78755"/>
    <s v=""/>
    <n v="610114985"/>
  </r>
  <r>
    <x v="2"/>
    <n v="2012"/>
    <x v="5"/>
    <s v="White"/>
    <x v="2"/>
    <x v="1"/>
    <n v="4.8"/>
    <n v="164522"/>
    <n v="33252"/>
    <n v="2727"/>
    <s v="Low"/>
    <s v=""/>
    <n v="33252"/>
    <n v="90678204"/>
  </r>
  <r>
    <x v="5"/>
    <n v="2021"/>
    <x v="3"/>
    <s v="Silver"/>
    <x v="1"/>
    <x v="0"/>
    <n v="4.8"/>
    <n v="125551"/>
    <n v="31150"/>
    <n v="2325"/>
    <s v="Low"/>
    <n v="31150"/>
    <s v=""/>
    <n v="72423750"/>
  </r>
  <r>
    <x v="2"/>
    <n v="2018"/>
    <x v="4"/>
    <s v="Silver"/>
    <x v="3"/>
    <x v="1"/>
    <n v="4.5"/>
    <n v="197464"/>
    <n v="82593"/>
    <n v="9673"/>
    <s v="High"/>
    <s v=""/>
    <n v="82593"/>
    <n v="798922089"/>
  </r>
  <r>
    <x v="8"/>
    <n v="2011"/>
    <x v="1"/>
    <s v="Blue"/>
    <x v="1"/>
    <x v="1"/>
    <n v="2.5"/>
    <n v="136455"/>
    <n v="50813"/>
    <n v="9409"/>
    <s v="High"/>
    <s v=""/>
    <n v="50813"/>
    <n v="478099517"/>
  </r>
  <r>
    <x v="2"/>
    <n v="2023"/>
    <x v="4"/>
    <s v="Red"/>
    <x v="3"/>
    <x v="0"/>
    <n v="2.2999999999999998"/>
    <n v="58316"/>
    <n v="79761"/>
    <n v="2880"/>
    <s v="Low"/>
    <n v="79761"/>
    <s v=""/>
    <n v="229711680"/>
  </r>
  <r>
    <x v="10"/>
    <n v="2014"/>
    <x v="0"/>
    <s v="White"/>
    <x v="2"/>
    <x v="1"/>
    <n v="4.4000000000000004"/>
    <n v="173634"/>
    <n v="31992"/>
    <n v="8952"/>
    <s v="High"/>
    <s v=""/>
    <n v="31992"/>
    <n v="286392384"/>
  </r>
  <r>
    <x v="8"/>
    <n v="2012"/>
    <x v="3"/>
    <s v="Blue"/>
    <x v="0"/>
    <x v="0"/>
    <n v="3.8"/>
    <n v="123592"/>
    <n v="98217"/>
    <n v="9495"/>
    <s v="High"/>
    <n v="98217"/>
    <s v=""/>
    <n v="932570415"/>
  </r>
  <r>
    <x v="10"/>
    <n v="2021"/>
    <x v="2"/>
    <s v="Red"/>
    <x v="0"/>
    <x v="0"/>
    <n v="2.9"/>
    <n v="98727"/>
    <n v="115666"/>
    <n v="9278"/>
    <s v="High"/>
    <n v="115666"/>
    <s v=""/>
    <n v="1073149148"/>
  </r>
  <r>
    <x v="1"/>
    <n v="2021"/>
    <x v="5"/>
    <s v="Silver"/>
    <x v="2"/>
    <x v="1"/>
    <n v="2.9"/>
    <n v="199753"/>
    <n v="91406"/>
    <n v="4654"/>
    <s v="Low"/>
    <s v=""/>
    <n v="91406"/>
    <n v="425403524"/>
  </r>
  <r>
    <x v="5"/>
    <n v="2022"/>
    <x v="3"/>
    <s v="Blue"/>
    <x v="1"/>
    <x v="1"/>
    <n v="4.5"/>
    <n v="178670"/>
    <n v="53885"/>
    <n v="6677"/>
    <s v="Low"/>
    <s v=""/>
    <n v="53885"/>
    <n v="359790145"/>
  </r>
  <r>
    <x v="8"/>
    <n v="2014"/>
    <x v="3"/>
    <s v="Black"/>
    <x v="0"/>
    <x v="1"/>
    <n v="2.1"/>
    <n v="10331"/>
    <n v="105982"/>
    <n v="4670"/>
    <s v="Low"/>
    <s v=""/>
    <n v="105982"/>
    <n v="494935940"/>
  </r>
  <r>
    <x v="5"/>
    <n v="2016"/>
    <x v="2"/>
    <s v="Blue"/>
    <x v="2"/>
    <x v="1"/>
    <n v="4.8"/>
    <n v="73105"/>
    <n v="109457"/>
    <n v="4396"/>
    <s v="Low"/>
    <s v=""/>
    <n v="109457"/>
    <n v="481172972"/>
  </r>
  <r>
    <x v="8"/>
    <n v="2010"/>
    <x v="4"/>
    <s v="Grey"/>
    <x v="2"/>
    <x v="1"/>
    <n v="3.7"/>
    <n v="23249"/>
    <n v="77288"/>
    <n v="1196"/>
    <s v="Low"/>
    <s v=""/>
    <n v="77288"/>
    <n v="92436448"/>
  </r>
  <r>
    <x v="7"/>
    <n v="2012"/>
    <x v="0"/>
    <s v="Black"/>
    <x v="3"/>
    <x v="0"/>
    <n v="4.3"/>
    <n v="39656"/>
    <n v="115056"/>
    <n v="4148"/>
    <s v="Low"/>
    <n v="115056"/>
    <s v=""/>
    <n v="477252288"/>
  </r>
  <r>
    <x v="0"/>
    <n v="2020"/>
    <x v="5"/>
    <s v="Red"/>
    <x v="2"/>
    <x v="1"/>
    <n v="2.8"/>
    <n v="231"/>
    <n v="35170"/>
    <n v="1084"/>
    <s v="Low"/>
    <s v=""/>
    <n v="35170"/>
    <n v="38124280"/>
  </r>
  <r>
    <x v="10"/>
    <n v="2022"/>
    <x v="5"/>
    <s v="Silver"/>
    <x v="1"/>
    <x v="0"/>
    <n v="3.6"/>
    <n v="2183"/>
    <n v="76599"/>
    <n v="6215"/>
    <s v="Low"/>
    <n v="76599"/>
    <s v=""/>
    <n v="476062785"/>
  </r>
  <r>
    <x v="6"/>
    <n v="2015"/>
    <x v="5"/>
    <s v="Black"/>
    <x v="1"/>
    <x v="1"/>
    <n v="4.0999999999999996"/>
    <n v="16570"/>
    <n v="98186"/>
    <n v="9718"/>
    <s v="High"/>
    <s v=""/>
    <n v="98186"/>
    <n v="954171548"/>
  </r>
  <r>
    <x v="8"/>
    <n v="2016"/>
    <x v="5"/>
    <s v="Grey"/>
    <x v="1"/>
    <x v="0"/>
    <n v="3"/>
    <n v="75811"/>
    <n v="65770"/>
    <n v="9501"/>
    <s v="High"/>
    <n v="65770"/>
    <s v=""/>
    <n v="624880770"/>
  </r>
  <r>
    <x v="6"/>
    <n v="2019"/>
    <x v="2"/>
    <s v="White"/>
    <x v="0"/>
    <x v="1"/>
    <n v="3.2"/>
    <n v="151391"/>
    <n v="105457"/>
    <n v="5595"/>
    <s v="Low"/>
    <s v=""/>
    <n v="105457"/>
    <n v="590031915"/>
  </r>
  <r>
    <x v="2"/>
    <n v="2012"/>
    <x v="0"/>
    <s v="Silver"/>
    <x v="0"/>
    <x v="1"/>
    <n v="3.5"/>
    <n v="125420"/>
    <n v="93404"/>
    <n v="3081"/>
    <s v="Low"/>
    <s v=""/>
    <n v="93404"/>
    <n v="287777724"/>
  </r>
  <r>
    <x v="3"/>
    <n v="2013"/>
    <x v="2"/>
    <s v="White"/>
    <x v="1"/>
    <x v="1"/>
    <n v="1.7"/>
    <n v="112898"/>
    <n v="115110"/>
    <n v="1063"/>
    <s v="Low"/>
    <s v=""/>
    <n v="115110"/>
    <n v="122361930"/>
  </r>
  <r>
    <x v="9"/>
    <n v="2015"/>
    <x v="4"/>
    <s v="Grey"/>
    <x v="0"/>
    <x v="1"/>
    <n v="4.5"/>
    <n v="143959"/>
    <n v="30867"/>
    <n v="9170"/>
    <s v="High"/>
    <s v=""/>
    <n v="30867"/>
    <n v="283050390"/>
  </r>
  <r>
    <x v="9"/>
    <n v="2014"/>
    <x v="4"/>
    <s v="Red"/>
    <x v="3"/>
    <x v="1"/>
    <n v="4.5"/>
    <n v="39634"/>
    <n v="35605"/>
    <n v="5716"/>
    <s v="Low"/>
    <s v=""/>
    <n v="35605"/>
    <n v="203518180"/>
  </r>
  <r>
    <x v="3"/>
    <n v="2020"/>
    <x v="4"/>
    <s v="Grey"/>
    <x v="2"/>
    <x v="0"/>
    <n v="2.5"/>
    <n v="102966"/>
    <n v="70756"/>
    <n v="8484"/>
    <s v="High"/>
    <n v="70756"/>
    <s v=""/>
    <n v="600293904"/>
  </r>
  <r>
    <x v="5"/>
    <n v="2018"/>
    <x v="4"/>
    <s v="Blue"/>
    <x v="2"/>
    <x v="1"/>
    <n v="4.5999999999999996"/>
    <n v="145685"/>
    <n v="58528"/>
    <n v="9442"/>
    <s v="High"/>
    <s v=""/>
    <n v="58528"/>
    <n v="552621376"/>
  </r>
  <r>
    <x v="3"/>
    <n v="2022"/>
    <x v="0"/>
    <s v="White"/>
    <x v="0"/>
    <x v="1"/>
    <n v="4.0999999999999996"/>
    <n v="110192"/>
    <n v="83868"/>
    <n v="9064"/>
    <s v="High"/>
    <s v=""/>
    <n v="83868"/>
    <n v="760179552"/>
  </r>
  <r>
    <x v="9"/>
    <n v="2021"/>
    <x v="2"/>
    <s v="Grey"/>
    <x v="1"/>
    <x v="0"/>
    <n v="3.2"/>
    <n v="175614"/>
    <n v="110134"/>
    <n v="4328"/>
    <s v="Low"/>
    <n v="110134"/>
    <s v=""/>
    <n v="476659952"/>
  </r>
  <r>
    <x v="1"/>
    <n v="2010"/>
    <x v="0"/>
    <s v="Red"/>
    <x v="1"/>
    <x v="0"/>
    <n v="2.7"/>
    <n v="81740"/>
    <n v="64864"/>
    <n v="2771"/>
    <s v="Low"/>
    <n v="64864"/>
    <s v=""/>
    <n v="179738144"/>
  </r>
  <r>
    <x v="0"/>
    <n v="2024"/>
    <x v="0"/>
    <s v="Grey"/>
    <x v="3"/>
    <x v="1"/>
    <n v="2.9"/>
    <n v="106891"/>
    <n v="101846"/>
    <n v="8982"/>
    <s v="High"/>
    <s v=""/>
    <n v="101846"/>
    <n v="914780772"/>
  </r>
  <r>
    <x v="8"/>
    <n v="2022"/>
    <x v="5"/>
    <s v="Grey"/>
    <x v="0"/>
    <x v="0"/>
    <n v="3.4"/>
    <n v="130011"/>
    <n v="50107"/>
    <n v="3465"/>
    <s v="Low"/>
    <n v="50107"/>
    <s v=""/>
    <n v="173620755"/>
  </r>
  <r>
    <x v="5"/>
    <n v="2014"/>
    <x v="3"/>
    <s v="Grey"/>
    <x v="3"/>
    <x v="1"/>
    <n v="2.9"/>
    <n v="84423"/>
    <n v="51767"/>
    <n v="7909"/>
    <s v="High"/>
    <s v=""/>
    <n v="51767"/>
    <n v="409425203"/>
  </r>
  <r>
    <x v="9"/>
    <n v="2020"/>
    <x v="5"/>
    <s v="Grey"/>
    <x v="3"/>
    <x v="1"/>
    <n v="3"/>
    <n v="17928"/>
    <n v="78331"/>
    <n v="9561"/>
    <s v="High"/>
    <s v=""/>
    <n v="78331"/>
    <n v="748922691"/>
  </r>
  <r>
    <x v="1"/>
    <n v="2010"/>
    <x v="2"/>
    <s v="Grey"/>
    <x v="3"/>
    <x v="0"/>
    <n v="2.2000000000000002"/>
    <n v="121294"/>
    <n v="94071"/>
    <n v="3937"/>
    <s v="Low"/>
    <n v="94071"/>
    <s v=""/>
    <n v="370357527"/>
  </r>
  <r>
    <x v="8"/>
    <n v="2017"/>
    <x v="1"/>
    <s v="Silver"/>
    <x v="3"/>
    <x v="1"/>
    <n v="4"/>
    <n v="80835"/>
    <n v="55261"/>
    <n v="4444"/>
    <s v="Low"/>
    <s v=""/>
    <n v="55261"/>
    <n v="245579884"/>
  </r>
  <r>
    <x v="0"/>
    <n v="2016"/>
    <x v="5"/>
    <s v="Black"/>
    <x v="1"/>
    <x v="1"/>
    <n v="3.6"/>
    <n v="171391"/>
    <n v="81361"/>
    <n v="4037"/>
    <s v="Low"/>
    <s v=""/>
    <n v="81361"/>
    <n v="328454357"/>
  </r>
  <r>
    <x v="0"/>
    <n v="2014"/>
    <x v="0"/>
    <s v="Blue"/>
    <x v="2"/>
    <x v="0"/>
    <n v="5"/>
    <n v="40364"/>
    <n v="90763"/>
    <n v="2834"/>
    <s v="Low"/>
    <n v="90763"/>
    <s v=""/>
    <n v="257222342"/>
  </r>
  <r>
    <x v="3"/>
    <n v="2015"/>
    <x v="2"/>
    <s v="Silver"/>
    <x v="1"/>
    <x v="0"/>
    <n v="2"/>
    <n v="194167"/>
    <n v="41990"/>
    <n v="9121"/>
    <s v="High"/>
    <n v="41990"/>
    <s v=""/>
    <n v="382990790"/>
  </r>
  <r>
    <x v="0"/>
    <n v="2013"/>
    <x v="1"/>
    <s v="Blue"/>
    <x v="0"/>
    <x v="1"/>
    <n v="1.9"/>
    <n v="165823"/>
    <n v="42795"/>
    <n v="7586"/>
    <s v="High"/>
    <s v=""/>
    <n v="42795"/>
    <n v="324642870"/>
  </r>
  <r>
    <x v="1"/>
    <n v="2018"/>
    <x v="2"/>
    <s v="Silver"/>
    <x v="0"/>
    <x v="0"/>
    <n v="3.3"/>
    <n v="52822"/>
    <n v="85755"/>
    <n v="2599"/>
    <s v="Low"/>
    <n v="85755"/>
    <s v=""/>
    <n v="222877245"/>
  </r>
  <r>
    <x v="1"/>
    <n v="2023"/>
    <x v="5"/>
    <s v="Black"/>
    <x v="2"/>
    <x v="1"/>
    <n v="2"/>
    <n v="156046"/>
    <n v="43021"/>
    <n v="2007"/>
    <s v="Low"/>
    <s v=""/>
    <n v="43021"/>
    <n v="86343147"/>
  </r>
  <r>
    <x v="10"/>
    <n v="2012"/>
    <x v="5"/>
    <s v="Grey"/>
    <x v="2"/>
    <x v="0"/>
    <n v="3.6"/>
    <n v="51485"/>
    <n v="57888"/>
    <n v="1593"/>
    <s v="Low"/>
    <n v="57888"/>
    <s v=""/>
    <n v="92215584"/>
  </r>
  <r>
    <x v="8"/>
    <n v="2011"/>
    <x v="3"/>
    <s v="Silver"/>
    <x v="0"/>
    <x v="1"/>
    <n v="2.2000000000000002"/>
    <n v="191258"/>
    <n v="70084"/>
    <n v="8235"/>
    <s v="High"/>
    <s v=""/>
    <n v="70084"/>
    <n v="577141740"/>
  </r>
  <r>
    <x v="4"/>
    <n v="2016"/>
    <x v="5"/>
    <s v="Red"/>
    <x v="0"/>
    <x v="0"/>
    <n v="3.2"/>
    <n v="143585"/>
    <n v="37945"/>
    <n v="7766"/>
    <s v="High"/>
    <n v="37945"/>
    <s v=""/>
    <n v="294680870"/>
  </r>
  <r>
    <x v="10"/>
    <n v="2022"/>
    <x v="4"/>
    <s v="Black"/>
    <x v="1"/>
    <x v="0"/>
    <n v="3.6"/>
    <n v="193760"/>
    <n v="78393"/>
    <n v="8644"/>
    <s v="High"/>
    <n v="78393"/>
    <s v=""/>
    <n v="677629092"/>
  </r>
  <r>
    <x v="7"/>
    <n v="2011"/>
    <x v="3"/>
    <s v="Grey"/>
    <x v="3"/>
    <x v="0"/>
    <n v="3.1"/>
    <n v="91252"/>
    <n v="92301"/>
    <n v="4313"/>
    <s v="Low"/>
    <n v="92301"/>
    <s v=""/>
    <n v="398094213"/>
  </r>
  <r>
    <x v="3"/>
    <n v="2022"/>
    <x v="4"/>
    <s v="Red"/>
    <x v="3"/>
    <x v="0"/>
    <n v="2.6"/>
    <n v="114361"/>
    <n v="48308"/>
    <n v="5626"/>
    <s v="Low"/>
    <n v="48308"/>
    <s v=""/>
    <n v="271780808"/>
  </r>
  <r>
    <x v="2"/>
    <n v="2015"/>
    <x v="4"/>
    <s v="White"/>
    <x v="1"/>
    <x v="0"/>
    <n v="4.2"/>
    <n v="198409"/>
    <n v="49314"/>
    <n v="5811"/>
    <s v="Low"/>
    <n v="49314"/>
    <s v=""/>
    <n v="286563654"/>
  </r>
  <r>
    <x v="7"/>
    <n v="2020"/>
    <x v="1"/>
    <s v="Grey"/>
    <x v="1"/>
    <x v="1"/>
    <n v="4.5"/>
    <n v="172488"/>
    <n v="100999"/>
    <n v="3246"/>
    <s v="Low"/>
    <s v=""/>
    <n v="100999"/>
    <n v="327842754"/>
  </r>
  <r>
    <x v="2"/>
    <n v="2017"/>
    <x v="1"/>
    <s v="White"/>
    <x v="0"/>
    <x v="1"/>
    <n v="2.5"/>
    <n v="80455"/>
    <n v="109628"/>
    <n v="1917"/>
    <s v="Low"/>
    <s v=""/>
    <n v="109628"/>
    <n v="210156876"/>
  </r>
  <r>
    <x v="0"/>
    <n v="2012"/>
    <x v="4"/>
    <s v="Red"/>
    <x v="1"/>
    <x v="1"/>
    <n v="4.3"/>
    <n v="191181"/>
    <n v="50141"/>
    <n v="8389"/>
    <s v="High"/>
    <s v=""/>
    <n v="50141"/>
    <n v="420632849"/>
  </r>
  <r>
    <x v="6"/>
    <n v="2012"/>
    <x v="0"/>
    <s v="Grey"/>
    <x v="1"/>
    <x v="1"/>
    <n v="2.9"/>
    <n v="31222"/>
    <n v="51213"/>
    <n v="4648"/>
    <s v="Low"/>
    <s v=""/>
    <n v="51213"/>
    <n v="238038024"/>
  </r>
  <r>
    <x v="6"/>
    <n v="2012"/>
    <x v="3"/>
    <s v="Blue"/>
    <x v="1"/>
    <x v="0"/>
    <n v="3.2"/>
    <n v="28288"/>
    <n v="89554"/>
    <n v="9233"/>
    <s v="High"/>
    <n v="89554"/>
    <s v=""/>
    <n v="826852082"/>
  </r>
  <r>
    <x v="4"/>
    <n v="2010"/>
    <x v="5"/>
    <s v="Red"/>
    <x v="2"/>
    <x v="1"/>
    <n v="2.2999999999999998"/>
    <n v="117321"/>
    <n v="93060"/>
    <n v="1202"/>
    <s v="Low"/>
    <s v=""/>
    <n v="93060"/>
    <n v="111858120"/>
  </r>
  <r>
    <x v="1"/>
    <n v="2018"/>
    <x v="3"/>
    <s v="White"/>
    <x v="0"/>
    <x v="1"/>
    <n v="3.7"/>
    <n v="55811"/>
    <n v="62505"/>
    <n v="6256"/>
    <s v="Low"/>
    <s v=""/>
    <n v="62505"/>
    <n v="391031280"/>
  </r>
  <r>
    <x v="10"/>
    <n v="2014"/>
    <x v="4"/>
    <s v="Blue"/>
    <x v="2"/>
    <x v="1"/>
    <n v="1.9"/>
    <n v="136145"/>
    <n v="95141"/>
    <n v="3887"/>
    <s v="Low"/>
    <s v=""/>
    <n v="95141"/>
    <n v="369813067"/>
  </r>
  <r>
    <x v="2"/>
    <n v="2018"/>
    <x v="4"/>
    <s v="Black"/>
    <x v="3"/>
    <x v="0"/>
    <n v="3.6"/>
    <n v="120797"/>
    <n v="81629"/>
    <n v="8261"/>
    <s v="High"/>
    <n v="81629"/>
    <s v=""/>
    <n v="674337169"/>
  </r>
  <r>
    <x v="1"/>
    <n v="2014"/>
    <x v="5"/>
    <s v="Blue"/>
    <x v="0"/>
    <x v="0"/>
    <n v="5"/>
    <n v="41000"/>
    <n v="34414"/>
    <n v="2004"/>
    <s v="Low"/>
    <n v="34414"/>
    <s v=""/>
    <n v="68965656"/>
  </r>
  <r>
    <x v="6"/>
    <n v="2016"/>
    <x v="1"/>
    <s v="Red"/>
    <x v="0"/>
    <x v="1"/>
    <n v="4.0999999999999996"/>
    <n v="11353"/>
    <n v="96552"/>
    <n v="4519"/>
    <s v="Low"/>
    <s v=""/>
    <n v="96552"/>
    <n v="436318488"/>
  </r>
  <r>
    <x v="10"/>
    <n v="2010"/>
    <x v="3"/>
    <s v="Grey"/>
    <x v="1"/>
    <x v="1"/>
    <n v="4.5999999999999996"/>
    <n v="72077"/>
    <n v="50861"/>
    <n v="9941"/>
    <s v="High"/>
    <s v=""/>
    <n v="50861"/>
    <n v="505609201"/>
  </r>
  <r>
    <x v="5"/>
    <n v="2018"/>
    <x v="4"/>
    <s v="Black"/>
    <x v="0"/>
    <x v="0"/>
    <n v="3.1"/>
    <n v="135580"/>
    <n v="104998"/>
    <n v="6610"/>
    <s v="Low"/>
    <n v="104998"/>
    <s v=""/>
    <n v="694036780"/>
  </r>
  <r>
    <x v="6"/>
    <n v="2010"/>
    <x v="3"/>
    <s v="Red"/>
    <x v="3"/>
    <x v="1"/>
    <n v="2"/>
    <n v="17916"/>
    <n v="118608"/>
    <n v="8755"/>
    <s v="High"/>
    <s v=""/>
    <n v="118608"/>
    <n v="1038413040"/>
  </r>
  <r>
    <x v="2"/>
    <n v="2024"/>
    <x v="2"/>
    <s v="Blue"/>
    <x v="0"/>
    <x v="1"/>
    <n v="2.5"/>
    <n v="105585"/>
    <n v="100717"/>
    <n v="9287"/>
    <s v="High"/>
    <s v=""/>
    <n v="100717"/>
    <n v="935358779"/>
  </r>
  <r>
    <x v="6"/>
    <n v="2013"/>
    <x v="3"/>
    <s v="White"/>
    <x v="2"/>
    <x v="0"/>
    <n v="1.7"/>
    <n v="2041"/>
    <n v="66625"/>
    <n v="1480"/>
    <s v="Low"/>
    <n v="66625"/>
    <s v=""/>
    <n v="98605000"/>
  </r>
  <r>
    <x v="8"/>
    <n v="2016"/>
    <x v="1"/>
    <s v="Grey"/>
    <x v="0"/>
    <x v="1"/>
    <n v="3.3"/>
    <n v="64371"/>
    <n v="74315"/>
    <n v="4069"/>
    <s v="Low"/>
    <s v=""/>
    <n v="74315"/>
    <n v="302387735"/>
  </r>
  <r>
    <x v="6"/>
    <n v="2020"/>
    <x v="5"/>
    <s v="Black"/>
    <x v="3"/>
    <x v="1"/>
    <n v="3.8"/>
    <n v="99927"/>
    <n v="49078"/>
    <n v="9939"/>
    <s v="High"/>
    <s v=""/>
    <n v="49078"/>
    <n v="487786242"/>
  </r>
  <r>
    <x v="0"/>
    <n v="2024"/>
    <x v="2"/>
    <s v="Blue"/>
    <x v="0"/>
    <x v="1"/>
    <n v="3"/>
    <n v="22754"/>
    <n v="76179"/>
    <n v="6276"/>
    <s v="Low"/>
    <s v=""/>
    <n v="76179"/>
    <n v="478099404"/>
  </r>
  <r>
    <x v="1"/>
    <n v="2021"/>
    <x v="1"/>
    <s v="Blue"/>
    <x v="0"/>
    <x v="0"/>
    <n v="3.5"/>
    <n v="186147"/>
    <n v="44506"/>
    <n v="4825"/>
    <s v="Low"/>
    <n v="44506"/>
    <s v=""/>
    <n v="214741450"/>
  </r>
  <r>
    <x v="8"/>
    <n v="2018"/>
    <x v="0"/>
    <s v="Black"/>
    <x v="0"/>
    <x v="0"/>
    <n v="2.6"/>
    <n v="34014"/>
    <n v="57299"/>
    <n v="5478"/>
    <s v="Low"/>
    <n v="57299"/>
    <s v=""/>
    <n v="313883922"/>
  </r>
  <r>
    <x v="5"/>
    <n v="2010"/>
    <x v="1"/>
    <s v="Red"/>
    <x v="0"/>
    <x v="1"/>
    <n v="1.8"/>
    <n v="130745"/>
    <n v="101416"/>
    <n v="4889"/>
    <s v="Low"/>
    <s v=""/>
    <n v="101416"/>
    <n v="495822824"/>
  </r>
  <r>
    <x v="6"/>
    <n v="2021"/>
    <x v="5"/>
    <s v="Silver"/>
    <x v="1"/>
    <x v="0"/>
    <n v="3"/>
    <n v="81038"/>
    <n v="36056"/>
    <n v="9011"/>
    <s v="High"/>
    <n v="36056"/>
    <s v=""/>
    <n v="324900616"/>
  </r>
  <r>
    <x v="8"/>
    <n v="2023"/>
    <x v="3"/>
    <s v="Blue"/>
    <x v="3"/>
    <x v="0"/>
    <n v="3.4"/>
    <n v="51590"/>
    <n v="96921"/>
    <n v="2352"/>
    <s v="Low"/>
    <n v="96921"/>
    <s v=""/>
    <n v="227958192"/>
  </r>
  <r>
    <x v="10"/>
    <n v="2022"/>
    <x v="0"/>
    <s v="Silver"/>
    <x v="2"/>
    <x v="0"/>
    <n v="4.9000000000000004"/>
    <n v="91362"/>
    <n v="39620"/>
    <n v="9695"/>
    <s v="High"/>
    <n v="39620"/>
    <s v=""/>
    <n v="384115900"/>
  </r>
  <r>
    <x v="9"/>
    <n v="2020"/>
    <x v="4"/>
    <s v="Black"/>
    <x v="1"/>
    <x v="1"/>
    <n v="2.7"/>
    <n v="66667"/>
    <n v="101589"/>
    <n v="656"/>
    <s v="Low"/>
    <s v=""/>
    <n v="101589"/>
    <n v="66642384"/>
  </r>
  <r>
    <x v="2"/>
    <n v="2024"/>
    <x v="4"/>
    <s v="Black"/>
    <x v="2"/>
    <x v="0"/>
    <n v="3.9"/>
    <n v="10409"/>
    <n v="83493"/>
    <n v="3638"/>
    <s v="Low"/>
    <n v="83493"/>
    <s v=""/>
    <n v="303747534"/>
  </r>
  <r>
    <x v="9"/>
    <n v="2022"/>
    <x v="4"/>
    <s v="Red"/>
    <x v="2"/>
    <x v="0"/>
    <n v="4.4000000000000004"/>
    <n v="174817"/>
    <n v="43311"/>
    <n v="5201"/>
    <s v="Low"/>
    <n v="43311"/>
    <s v=""/>
    <n v="225260511"/>
  </r>
  <r>
    <x v="2"/>
    <n v="2015"/>
    <x v="0"/>
    <s v="Silver"/>
    <x v="3"/>
    <x v="1"/>
    <n v="2.7"/>
    <n v="113688"/>
    <n v="94801"/>
    <n v="1159"/>
    <s v="Low"/>
    <s v=""/>
    <n v="94801"/>
    <n v="109874359"/>
  </r>
  <r>
    <x v="0"/>
    <n v="2020"/>
    <x v="5"/>
    <s v="Grey"/>
    <x v="2"/>
    <x v="1"/>
    <n v="4.8"/>
    <n v="130623"/>
    <n v="41271"/>
    <n v="9218"/>
    <s v="High"/>
    <s v=""/>
    <n v="41271"/>
    <n v="380436078"/>
  </r>
  <r>
    <x v="7"/>
    <n v="2019"/>
    <x v="4"/>
    <s v="Silver"/>
    <x v="2"/>
    <x v="0"/>
    <n v="2.7"/>
    <n v="118533"/>
    <n v="80663"/>
    <n v="351"/>
    <s v="Low"/>
    <n v="80663"/>
    <s v=""/>
    <n v="28312713"/>
  </r>
  <r>
    <x v="2"/>
    <n v="2020"/>
    <x v="2"/>
    <s v="Silver"/>
    <x v="2"/>
    <x v="0"/>
    <n v="4.9000000000000004"/>
    <n v="109571"/>
    <n v="37761"/>
    <n v="1470"/>
    <s v="Low"/>
    <n v="37761"/>
    <s v=""/>
    <n v="55508670"/>
  </r>
  <r>
    <x v="1"/>
    <n v="2024"/>
    <x v="4"/>
    <s v="Red"/>
    <x v="2"/>
    <x v="1"/>
    <n v="1.5"/>
    <n v="29761"/>
    <n v="79850"/>
    <n v="1138"/>
    <s v="Low"/>
    <s v=""/>
    <n v="79850"/>
    <n v="90869300"/>
  </r>
  <r>
    <x v="5"/>
    <n v="2014"/>
    <x v="3"/>
    <s v="Blue"/>
    <x v="3"/>
    <x v="1"/>
    <n v="3.7"/>
    <n v="141694"/>
    <n v="70530"/>
    <n v="1884"/>
    <s v="Low"/>
    <s v=""/>
    <n v="70530"/>
    <n v="132878520"/>
  </r>
  <r>
    <x v="6"/>
    <n v="2012"/>
    <x v="2"/>
    <s v="Red"/>
    <x v="3"/>
    <x v="0"/>
    <n v="4.3"/>
    <n v="147686"/>
    <n v="96132"/>
    <n v="1079"/>
    <s v="Low"/>
    <n v="96132"/>
    <s v=""/>
    <n v="103726428"/>
  </r>
  <r>
    <x v="10"/>
    <n v="2019"/>
    <x v="4"/>
    <s v="Red"/>
    <x v="0"/>
    <x v="0"/>
    <n v="2.5"/>
    <n v="67085"/>
    <n v="106121"/>
    <n v="9296"/>
    <s v="High"/>
    <n v="106121"/>
    <s v=""/>
    <n v="986500816"/>
  </r>
  <r>
    <x v="8"/>
    <n v="2011"/>
    <x v="3"/>
    <s v="Silver"/>
    <x v="3"/>
    <x v="0"/>
    <n v="1.9"/>
    <n v="126851"/>
    <n v="92356"/>
    <n v="4984"/>
    <s v="Low"/>
    <n v="92356"/>
    <s v=""/>
    <n v="460302304"/>
  </r>
  <r>
    <x v="1"/>
    <n v="2010"/>
    <x v="1"/>
    <s v="Blue"/>
    <x v="1"/>
    <x v="0"/>
    <n v="1.6"/>
    <n v="147234"/>
    <n v="99999"/>
    <n v="5340"/>
    <s v="Low"/>
    <n v="99999"/>
    <s v=""/>
    <n v="533994660"/>
  </r>
  <r>
    <x v="7"/>
    <n v="2024"/>
    <x v="2"/>
    <s v="White"/>
    <x v="2"/>
    <x v="1"/>
    <n v="1.8"/>
    <n v="36089"/>
    <n v="44083"/>
    <n v="3544"/>
    <s v="Low"/>
    <s v=""/>
    <n v="44083"/>
    <n v="156230152"/>
  </r>
  <r>
    <x v="3"/>
    <n v="2011"/>
    <x v="2"/>
    <s v="Black"/>
    <x v="1"/>
    <x v="1"/>
    <n v="3.4"/>
    <n v="50298"/>
    <n v="81976"/>
    <n v="874"/>
    <s v="Low"/>
    <s v=""/>
    <n v="81976"/>
    <n v="71647024"/>
  </r>
  <r>
    <x v="7"/>
    <n v="2021"/>
    <x v="1"/>
    <s v="Grey"/>
    <x v="3"/>
    <x v="1"/>
    <n v="4.4000000000000004"/>
    <n v="11889"/>
    <n v="64738"/>
    <n v="9794"/>
    <s v="High"/>
    <s v=""/>
    <n v="64738"/>
    <n v="634043972"/>
  </r>
  <r>
    <x v="9"/>
    <n v="2022"/>
    <x v="2"/>
    <s v="Grey"/>
    <x v="2"/>
    <x v="0"/>
    <n v="1.7"/>
    <n v="175265"/>
    <n v="61159"/>
    <n v="2882"/>
    <s v="Low"/>
    <n v="61159"/>
    <s v=""/>
    <n v="176260238"/>
  </r>
  <r>
    <x v="7"/>
    <n v="2013"/>
    <x v="0"/>
    <s v="Blue"/>
    <x v="2"/>
    <x v="1"/>
    <n v="1.9"/>
    <n v="49305"/>
    <n v="35049"/>
    <n v="2287"/>
    <s v="Low"/>
    <s v=""/>
    <n v="35049"/>
    <n v="80157063"/>
  </r>
  <r>
    <x v="8"/>
    <n v="2015"/>
    <x v="4"/>
    <s v="White"/>
    <x v="0"/>
    <x v="1"/>
    <n v="1.5"/>
    <n v="12010"/>
    <n v="111731"/>
    <n v="1935"/>
    <s v="Low"/>
    <s v=""/>
    <n v="111731"/>
    <n v="216199485"/>
  </r>
  <r>
    <x v="1"/>
    <n v="2021"/>
    <x v="1"/>
    <s v="Black"/>
    <x v="1"/>
    <x v="1"/>
    <n v="2.5"/>
    <n v="109542"/>
    <n v="96238"/>
    <n v="5634"/>
    <s v="Low"/>
    <s v=""/>
    <n v="96238"/>
    <n v="542204892"/>
  </r>
  <r>
    <x v="8"/>
    <n v="2014"/>
    <x v="0"/>
    <s v="White"/>
    <x v="3"/>
    <x v="0"/>
    <n v="4.7"/>
    <n v="139575"/>
    <n v="108370"/>
    <n v="528"/>
    <s v="Low"/>
    <n v="108370"/>
    <s v=""/>
    <n v="57219360"/>
  </r>
  <r>
    <x v="10"/>
    <n v="2023"/>
    <x v="1"/>
    <s v="White"/>
    <x v="0"/>
    <x v="0"/>
    <n v="2.5"/>
    <n v="39363"/>
    <n v="119909"/>
    <n v="598"/>
    <s v="Low"/>
    <n v="119909"/>
    <s v=""/>
    <n v="71705582"/>
  </r>
  <r>
    <x v="0"/>
    <n v="2013"/>
    <x v="1"/>
    <s v="Red"/>
    <x v="3"/>
    <x v="1"/>
    <n v="3"/>
    <n v="112887"/>
    <n v="86591"/>
    <n v="5010"/>
    <s v="Low"/>
    <s v=""/>
    <n v="86591"/>
    <n v="433820910"/>
  </r>
  <r>
    <x v="9"/>
    <n v="2017"/>
    <x v="2"/>
    <s v="Grey"/>
    <x v="3"/>
    <x v="0"/>
    <n v="2.1"/>
    <n v="130125"/>
    <n v="59776"/>
    <n v="7112"/>
    <s v="High"/>
    <n v="59776"/>
    <s v=""/>
    <n v="425126912"/>
  </r>
  <r>
    <x v="5"/>
    <n v="2021"/>
    <x v="1"/>
    <s v="Red"/>
    <x v="0"/>
    <x v="1"/>
    <n v="1.9"/>
    <n v="124106"/>
    <n v="54006"/>
    <n v="2754"/>
    <s v="Low"/>
    <s v=""/>
    <n v="54006"/>
    <n v="148732524"/>
  </r>
  <r>
    <x v="1"/>
    <n v="2016"/>
    <x v="2"/>
    <s v="White"/>
    <x v="2"/>
    <x v="1"/>
    <n v="2.1"/>
    <n v="132482"/>
    <n v="47730"/>
    <n v="8218"/>
    <s v="High"/>
    <s v=""/>
    <n v="47730"/>
    <n v="392245140"/>
  </r>
  <r>
    <x v="1"/>
    <n v="2023"/>
    <x v="5"/>
    <s v="Black"/>
    <x v="0"/>
    <x v="0"/>
    <n v="2.2000000000000002"/>
    <n v="91513"/>
    <n v="88147"/>
    <n v="6226"/>
    <s v="Low"/>
    <n v="88147"/>
    <s v=""/>
    <n v="548803222"/>
  </r>
  <r>
    <x v="6"/>
    <n v="2013"/>
    <x v="3"/>
    <s v="Silver"/>
    <x v="0"/>
    <x v="1"/>
    <n v="2"/>
    <n v="105607"/>
    <n v="94035"/>
    <n v="5959"/>
    <s v="Low"/>
    <s v=""/>
    <n v="94035"/>
    <n v="560354565"/>
  </r>
  <r>
    <x v="7"/>
    <n v="2019"/>
    <x v="4"/>
    <s v="Blue"/>
    <x v="2"/>
    <x v="0"/>
    <n v="4.3"/>
    <n v="70571"/>
    <n v="86117"/>
    <n v="4206"/>
    <s v="Low"/>
    <n v="86117"/>
    <s v=""/>
    <n v="362208102"/>
  </r>
  <r>
    <x v="8"/>
    <n v="2022"/>
    <x v="5"/>
    <s v="Grey"/>
    <x v="2"/>
    <x v="1"/>
    <n v="3.2"/>
    <n v="19289"/>
    <n v="59368"/>
    <n v="5753"/>
    <s v="Low"/>
    <s v=""/>
    <n v="59368"/>
    <n v="341544104"/>
  </r>
  <r>
    <x v="3"/>
    <n v="2022"/>
    <x v="4"/>
    <s v="Blue"/>
    <x v="0"/>
    <x v="1"/>
    <n v="3.4"/>
    <n v="109821"/>
    <n v="82463"/>
    <n v="1265"/>
    <s v="Low"/>
    <s v=""/>
    <n v="82463"/>
    <n v="104315695"/>
  </r>
  <r>
    <x v="2"/>
    <n v="2014"/>
    <x v="3"/>
    <s v="Black"/>
    <x v="3"/>
    <x v="0"/>
    <n v="2.8"/>
    <n v="41604"/>
    <n v="117888"/>
    <n v="8075"/>
    <s v="High"/>
    <n v="117888"/>
    <s v=""/>
    <n v="951945600"/>
  </r>
  <r>
    <x v="6"/>
    <n v="2021"/>
    <x v="3"/>
    <s v="Grey"/>
    <x v="1"/>
    <x v="1"/>
    <n v="2.2000000000000002"/>
    <n v="6329"/>
    <n v="39909"/>
    <n v="7915"/>
    <s v="High"/>
    <s v=""/>
    <n v="39909"/>
    <n v="315879735"/>
  </r>
  <r>
    <x v="8"/>
    <n v="2019"/>
    <x v="0"/>
    <s v="Black"/>
    <x v="3"/>
    <x v="0"/>
    <n v="1.8"/>
    <n v="55253"/>
    <n v="60982"/>
    <n v="6545"/>
    <s v="Low"/>
    <n v="60982"/>
    <s v=""/>
    <n v="399127190"/>
  </r>
  <r>
    <x v="2"/>
    <n v="2014"/>
    <x v="3"/>
    <s v="White"/>
    <x v="3"/>
    <x v="1"/>
    <n v="1.8"/>
    <n v="50125"/>
    <n v="55347"/>
    <n v="4881"/>
    <s v="Low"/>
    <s v=""/>
    <n v="55347"/>
    <n v="270148707"/>
  </r>
  <r>
    <x v="9"/>
    <n v="2012"/>
    <x v="3"/>
    <s v="Grey"/>
    <x v="1"/>
    <x v="1"/>
    <n v="2.1"/>
    <n v="192523"/>
    <n v="76189"/>
    <n v="7104"/>
    <s v="High"/>
    <s v=""/>
    <n v="76189"/>
    <n v="541246656"/>
  </r>
  <r>
    <x v="3"/>
    <n v="2022"/>
    <x v="2"/>
    <s v="Blue"/>
    <x v="2"/>
    <x v="1"/>
    <n v="4.5"/>
    <n v="72958"/>
    <n v="81322"/>
    <n v="4275"/>
    <s v="Low"/>
    <s v=""/>
    <n v="81322"/>
    <n v="347651550"/>
  </r>
  <r>
    <x v="8"/>
    <n v="2018"/>
    <x v="1"/>
    <s v="White"/>
    <x v="0"/>
    <x v="1"/>
    <n v="2.2999999999999998"/>
    <n v="22722"/>
    <n v="115513"/>
    <n v="1504"/>
    <s v="Low"/>
    <s v=""/>
    <n v="115513"/>
    <n v="173731552"/>
  </r>
  <r>
    <x v="6"/>
    <n v="2020"/>
    <x v="1"/>
    <s v="Grey"/>
    <x v="1"/>
    <x v="1"/>
    <n v="2.7"/>
    <n v="171756"/>
    <n v="109438"/>
    <n v="1848"/>
    <s v="Low"/>
    <s v=""/>
    <n v="109438"/>
    <n v="202241424"/>
  </r>
  <r>
    <x v="2"/>
    <n v="2014"/>
    <x v="3"/>
    <s v="Black"/>
    <x v="1"/>
    <x v="1"/>
    <n v="3.5"/>
    <n v="34909"/>
    <n v="49350"/>
    <n v="6481"/>
    <s v="Low"/>
    <s v=""/>
    <n v="49350"/>
    <n v="319837350"/>
  </r>
  <r>
    <x v="3"/>
    <n v="2021"/>
    <x v="0"/>
    <s v="Black"/>
    <x v="2"/>
    <x v="1"/>
    <n v="3.3"/>
    <n v="163859"/>
    <n v="59582"/>
    <n v="130"/>
    <s v="Low"/>
    <s v=""/>
    <n v="59582"/>
    <n v="7745660"/>
  </r>
  <r>
    <x v="4"/>
    <n v="2022"/>
    <x v="0"/>
    <s v="Red"/>
    <x v="2"/>
    <x v="1"/>
    <n v="3.8"/>
    <n v="61826"/>
    <n v="59110"/>
    <n v="4458"/>
    <s v="Low"/>
    <s v=""/>
    <n v="59110"/>
    <n v="263512380"/>
  </r>
  <r>
    <x v="1"/>
    <n v="2019"/>
    <x v="2"/>
    <s v="Blue"/>
    <x v="2"/>
    <x v="0"/>
    <n v="2.2000000000000002"/>
    <n v="1312"/>
    <n v="117926"/>
    <n v="7015"/>
    <s v="High"/>
    <n v="117926"/>
    <s v=""/>
    <n v="827250890"/>
  </r>
  <r>
    <x v="0"/>
    <n v="2011"/>
    <x v="2"/>
    <s v="Black"/>
    <x v="2"/>
    <x v="1"/>
    <n v="3.3"/>
    <n v="40396"/>
    <n v="110593"/>
    <n v="3073"/>
    <s v="Low"/>
    <s v=""/>
    <n v="110593"/>
    <n v="339852289"/>
  </r>
  <r>
    <x v="3"/>
    <n v="2022"/>
    <x v="3"/>
    <s v="Silver"/>
    <x v="0"/>
    <x v="1"/>
    <n v="4.2"/>
    <n v="95213"/>
    <n v="95100"/>
    <n v="4121"/>
    <s v="Low"/>
    <s v=""/>
    <n v="95100"/>
    <n v="391907100"/>
  </r>
  <r>
    <x v="6"/>
    <n v="2024"/>
    <x v="4"/>
    <s v="Silver"/>
    <x v="1"/>
    <x v="0"/>
    <n v="2.9"/>
    <n v="184977"/>
    <n v="97747"/>
    <n v="4025"/>
    <s v="Low"/>
    <n v="97747"/>
    <s v=""/>
    <n v="393431675"/>
  </r>
  <r>
    <x v="9"/>
    <n v="2013"/>
    <x v="5"/>
    <s v="Silver"/>
    <x v="0"/>
    <x v="0"/>
    <n v="4.9000000000000004"/>
    <n v="139850"/>
    <n v="58684"/>
    <n v="156"/>
    <s v="Low"/>
    <n v="58684"/>
    <s v=""/>
    <n v="9154704"/>
  </r>
  <r>
    <x v="4"/>
    <n v="2021"/>
    <x v="3"/>
    <s v="Grey"/>
    <x v="0"/>
    <x v="1"/>
    <n v="3.5"/>
    <n v="107929"/>
    <n v="104232"/>
    <n v="736"/>
    <s v="Low"/>
    <s v=""/>
    <n v="104232"/>
    <n v="76714752"/>
  </r>
  <r>
    <x v="4"/>
    <n v="2013"/>
    <x v="5"/>
    <s v="Red"/>
    <x v="0"/>
    <x v="0"/>
    <n v="3.9"/>
    <n v="59398"/>
    <n v="109924"/>
    <n v="1760"/>
    <s v="Low"/>
    <n v="109924"/>
    <s v=""/>
    <n v="193466240"/>
  </r>
  <r>
    <x v="7"/>
    <n v="2014"/>
    <x v="1"/>
    <s v="White"/>
    <x v="0"/>
    <x v="1"/>
    <n v="3.1"/>
    <n v="70528"/>
    <n v="78728"/>
    <n v="8304"/>
    <s v="High"/>
    <s v=""/>
    <n v="78728"/>
    <n v="653757312"/>
  </r>
  <r>
    <x v="4"/>
    <n v="2017"/>
    <x v="3"/>
    <s v="Silver"/>
    <x v="3"/>
    <x v="0"/>
    <n v="4.5"/>
    <n v="82676"/>
    <n v="49484"/>
    <n v="9281"/>
    <s v="High"/>
    <n v="49484"/>
    <s v=""/>
    <n v="459261004"/>
  </r>
  <r>
    <x v="7"/>
    <n v="2014"/>
    <x v="3"/>
    <s v="Red"/>
    <x v="0"/>
    <x v="1"/>
    <n v="3.1"/>
    <n v="30091"/>
    <n v="82963"/>
    <n v="9032"/>
    <s v="High"/>
    <s v=""/>
    <n v="82963"/>
    <n v="749321816"/>
  </r>
  <r>
    <x v="0"/>
    <n v="2010"/>
    <x v="3"/>
    <s v="Grey"/>
    <x v="3"/>
    <x v="1"/>
    <n v="4.8"/>
    <n v="92528"/>
    <n v="67740"/>
    <n v="422"/>
    <s v="Low"/>
    <s v=""/>
    <n v="67740"/>
    <n v="28586280"/>
  </r>
  <r>
    <x v="4"/>
    <n v="2011"/>
    <x v="0"/>
    <s v="Silver"/>
    <x v="0"/>
    <x v="1"/>
    <n v="2.6"/>
    <n v="181349"/>
    <n v="111373"/>
    <n v="8811"/>
    <s v="High"/>
    <s v=""/>
    <n v="111373"/>
    <n v="981307503"/>
  </r>
  <r>
    <x v="0"/>
    <n v="2024"/>
    <x v="1"/>
    <s v="Silver"/>
    <x v="3"/>
    <x v="0"/>
    <n v="4.5"/>
    <n v="26192"/>
    <n v="90051"/>
    <n v="5470"/>
    <s v="Low"/>
    <n v="90051"/>
    <s v=""/>
    <n v="492578970"/>
  </r>
  <r>
    <x v="9"/>
    <n v="2012"/>
    <x v="5"/>
    <s v="Silver"/>
    <x v="3"/>
    <x v="0"/>
    <n v="3.7"/>
    <n v="96126"/>
    <n v="83051"/>
    <n v="9954"/>
    <s v="High"/>
    <n v="83051"/>
    <s v=""/>
    <n v="826689654"/>
  </r>
  <r>
    <x v="0"/>
    <n v="2012"/>
    <x v="2"/>
    <s v="Blue"/>
    <x v="2"/>
    <x v="1"/>
    <n v="4.3"/>
    <n v="86481"/>
    <n v="76436"/>
    <n v="6705"/>
    <s v="Low"/>
    <s v=""/>
    <n v="76436"/>
    <n v="512503380"/>
  </r>
  <r>
    <x v="0"/>
    <n v="2019"/>
    <x v="1"/>
    <s v="Silver"/>
    <x v="1"/>
    <x v="1"/>
    <n v="1.6"/>
    <n v="81527"/>
    <n v="64191"/>
    <n v="7461"/>
    <s v="High"/>
    <s v=""/>
    <n v="64191"/>
    <n v="478929051"/>
  </r>
  <r>
    <x v="10"/>
    <n v="2015"/>
    <x v="1"/>
    <s v="Blue"/>
    <x v="3"/>
    <x v="0"/>
    <n v="2.5"/>
    <n v="65046"/>
    <n v="70118"/>
    <n v="2339"/>
    <s v="Low"/>
    <n v="70118"/>
    <s v=""/>
    <n v="164006002"/>
  </r>
  <r>
    <x v="5"/>
    <n v="2018"/>
    <x v="3"/>
    <s v="Blue"/>
    <x v="1"/>
    <x v="0"/>
    <n v="4.5"/>
    <n v="131034"/>
    <n v="93622"/>
    <n v="7302"/>
    <s v="High"/>
    <n v="93622"/>
    <s v=""/>
    <n v="683627844"/>
  </r>
  <r>
    <x v="0"/>
    <n v="2019"/>
    <x v="1"/>
    <s v="Silver"/>
    <x v="1"/>
    <x v="0"/>
    <n v="2.6"/>
    <n v="113256"/>
    <n v="63554"/>
    <n v="300"/>
    <s v="Low"/>
    <n v="63554"/>
    <s v=""/>
    <n v="19066200"/>
  </r>
  <r>
    <x v="2"/>
    <n v="2010"/>
    <x v="0"/>
    <s v="Blue"/>
    <x v="2"/>
    <x v="0"/>
    <n v="4"/>
    <n v="12598"/>
    <n v="78345"/>
    <n v="6481"/>
    <s v="Low"/>
    <n v="78345"/>
    <s v=""/>
    <n v="507753945"/>
  </r>
  <r>
    <x v="10"/>
    <n v="2015"/>
    <x v="3"/>
    <s v="White"/>
    <x v="1"/>
    <x v="0"/>
    <n v="5"/>
    <n v="151054"/>
    <n v="109213"/>
    <n v="4462"/>
    <s v="Low"/>
    <n v="109213"/>
    <s v=""/>
    <n v="487308406"/>
  </r>
  <r>
    <x v="5"/>
    <n v="2018"/>
    <x v="1"/>
    <s v="Red"/>
    <x v="1"/>
    <x v="0"/>
    <n v="2.1"/>
    <n v="21291"/>
    <n v="37457"/>
    <n v="5336"/>
    <s v="Low"/>
    <n v="37457"/>
    <s v=""/>
    <n v="199870552"/>
  </r>
  <r>
    <x v="0"/>
    <n v="2013"/>
    <x v="4"/>
    <s v="Grey"/>
    <x v="2"/>
    <x v="1"/>
    <n v="3"/>
    <n v="174308"/>
    <n v="61897"/>
    <n v="6442"/>
    <s v="Low"/>
    <s v=""/>
    <n v="61897"/>
    <n v="398740474"/>
  </r>
  <r>
    <x v="9"/>
    <n v="2019"/>
    <x v="1"/>
    <s v="Silver"/>
    <x v="2"/>
    <x v="0"/>
    <n v="2.1"/>
    <n v="106692"/>
    <n v="58311"/>
    <n v="7154"/>
    <s v="High"/>
    <n v="58311"/>
    <s v=""/>
    <n v="417156894"/>
  </r>
  <r>
    <x v="10"/>
    <n v="2012"/>
    <x v="4"/>
    <s v="Grey"/>
    <x v="2"/>
    <x v="1"/>
    <n v="2"/>
    <n v="173928"/>
    <n v="47759"/>
    <n v="8609"/>
    <s v="High"/>
    <s v=""/>
    <n v="47759"/>
    <n v="411157231"/>
  </r>
  <r>
    <x v="10"/>
    <n v="2022"/>
    <x v="3"/>
    <s v="White"/>
    <x v="3"/>
    <x v="0"/>
    <n v="3.7"/>
    <n v="173374"/>
    <n v="51418"/>
    <n v="5658"/>
    <s v="Low"/>
    <n v="51418"/>
    <s v=""/>
    <n v="290923044"/>
  </r>
  <r>
    <x v="0"/>
    <n v="2015"/>
    <x v="0"/>
    <s v="Grey"/>
    <x v="1"/>
    <x v="1"/>
    <n v="2.2000000000000002"/>
    <n v="19684"/>
    <n v="97596"/>
    <n v="4254"/>
    <s v="Low"/>
    <s v=""/>
    <n v="97596"/>
    <n v="415173384"/>
  </r>
  <r>
    <x v="5"/>
    <n v="2015"/>
    <x v="4"/>
    <s v="Red"/>
    <x v="1"/>
    <x v="0"/>
    <n v="3.2"/>
    <n v="112658"/>
    <n v="81725"/>
    <n v="8348"/>
    <s v="High"/>
    <n v="81725"/>
    <s v=""/>
    <n v="682240300"/>
  </r>
  <r>
    <x v="6"/>
    <n v="2022"/>
    <x v="2"/>
    <s v="Black"/>
    <x v="3"/>
    <x v="0"/>
    <n v="4.9000000000000004"/>
    <n v="132788"/>
    <n v="45928"/>
    <n v="5599"/>
    <s v="Low"/>
    <n v="45928"/>
    <s v=""/>
    <n v="257150872"/>
  </r>
  <r>
    <x v="1"/>
    <n v="2011"/>
    <x v="2"/>
    <s v="Black"/>
    <x v="2"/>
    <x v="1"/>
    <n v="2.7"/>
    <n v="108763"/>
    <n v="99951"/>
    <n v="8030"/>
    <s v="High"/>
    <s v=""/>
    <n v="99951"/>
    <n v="802606530"/>
  </r>
  <r>
    <x v="3"/>
    <n v="2024"/>
    <x v="4"/>
    <s v="White"/>
    <x v="0"/>
    <x v="0"/>
    <n v="4.5999999999999996"/>
    <n v="151553"/>
    <n v="64869"/>
    <n v="2701"/>
    <s v="Low"/>
    <n v="64869"/>
    <s v=""/>
    <n v="175211169"/>
  </r>
  <r>
    <x v="10"/>
    <n v="2014"/>
    <x v="0"/>
    <s v="White"/>
    <x v="0"/>
    <x v="1"/>
    <n v="2.9"/>
    <n v="11747"/>
    <n v="113065"/>
    <n v="1453"/>
    <s v="Low"/>
    <s v=""/>
    <n v="113065"/>
    <n v="164283445"/>
  </r>
  <r>
    <x v="7"/>
    <n v="2010"/>
    <x v="5"/>
    <s v="Blue"/>
    <x v="3"/>
    <x v="0"/>
    <n v="2.4"/>
    <n v="128403"/>
    <n v="72852"/>
    <n v="835"/>
    <s v="Low"/>
    <n v="72852"/>
    <s v=""/>
    <n v="60831420"/>
  </r>
  <r>
    <x v="10"/>
    <n v="2022"/>
    <x v="3"/>
    <s v="Grey"/>
    <x v="0"/>
    <x v="0"/>
    <n v="2.7"/>
    <n v="125114"/>
    <n v="47508"/>
    <n v="2107"/>
    <s v="Low"/>
    <n v="47508"/>
    <s v=""/>
    <n v="100099356"/>
  </r>
  <r>
    <x v="8"/>
    <n v="2018"/>
    <x v="1"/>
    <s v="Grey"/>
    <x v="1"/>
    <x v="0"/>
    <n v="1.9"/>
    <n v="9602"/>
    <n v="84718"/>
    <n v="7493"/>
    <s v="High"/>
    <n v="84718"/>
    <s v=""/>
    <n v="634791974"/>
  </r>
  <r>
    <x v="1"/>
    <n v="2018"/>
    <x v="5"/>
    <s v="Red"/>
    <x v="1"/>
    <x v="1"/>
    <n v="3.9"/>
    <n v="65799"/>
    <n v="66217"/>
    <n v="8530"/>
    <s v="High"/>
    <s v=""/>
    <n v="66217"/>
    <n v="564831010"/>
  </r>
  <r>
    <x v="9"/>
    <n v="2012"/>
    <x v="3"/>
    <s v="Black"/>
    <x v="3"/>
    <x v="0"/>
    <n v="3.3"/>
    <n v="76839"/>
    <n v="86619"/>
    <n v="8436"/>
    <s v="High"/>
    <n v="86619"/>
    <s v=""/>
    <n v="730717884"/>
  </r>
  <r>
    <x v="0"/>
    <n v="2014"/>
    <x v="0"/>
    <s v="Blue"/>
    <x v="2"/>
    <x v="1"/>
    <n v="3.6"/>
    <n v="106525"/>
    <n v="36650"/>
    <n v="7867"/>
    <s v="High"/>
    <s v=""/>
    <n v="36650"/>
    <n v="288325550"/>
  </r>
  <r>
    <x v="8"/>
    <n v="2024"/>
    <x v="5"/>
    <s v="Red"/>
    <x v="1"/>
    <x v="0"/>
    <n v="2.6"/>
    <n v="145931"/>
    <n v="115382"/>
    <n v="5778"/>
    <s v="Low"/>
    <n v="115382"/>
    <s v=""/>
    <n v="666677196"/>
  </r>
  <r>
    <x v="6"/>
    <n v="2012"/>
    <x v="3"/>
    <s v="Grey"/>
    <x v="2"/>
    <x v="1"/>
    <n v="3.8"/>
    <n v="173232"/>
    <n v="83412"/>
    <n v="5342"/>
    <s v="Low"/>
    <s v=""/>
    <n v="83412"/>
    <n v="445586904"/>
  </r>
  <r>
    <x v="2"/>
    <n v="2016"/>
    <x v="2"/>
    <s v="Grey"/>
    <x v="2"/>
    <x v="0"/>
    <n v="2.1"/>
    <n v="41587"/>
    <n v="39201"/>
    <n v="7295"/>
    <s v="High"/>
    <n v="39201"/>
    <s v=""/>
    <n v="285971295"/>
  </r>
  <r>
    <x v="9"/>
    <n v="2022"/>
    <x v="4"/>
    <s v="Grey"/>
    <x v="3"/>
    <x v="0"/>
    <n v="3.8"/>
    <n v="108816"/>
    <n v="105560"/>
    <n v="5261"/>
    <s v="Low"/>
    <n v="105560"/>
    <s v=""/>
    <n v="555351160"/>
  </r>
  <r>
    <x v="8"/>
    <n v="2024"/>
    <x v="4"/>
    <s v="Silver"/>
    <x v="3"/>
    <x v="1"/>
    <n v="1.8"/>
    <n v="88897"/>
    <n v="68118"/>
    <n v="8819"/>
    <s v="High"/>
    <s v=""/>
    <n v="68118"/>
    <n v="600732642"/>
  </r>
  <r>
    <x v="8"/>
    <n v="2010"/>
    <x v="1"/>
    <s v="Blue"/>
    <x v="0"/>
    <x v="1"/>
    <n v="2.9"/>
    <n v="107131"/>
    <n v="55442"/>
    <n v="5481"/>
    <s v="Low"/>
    <s v=""/>
    <n v="55442"/>
    <n v="303877602"/>
  </r>
  <r>
    <x v="3"/>
    <n v="2024"/>
    <x v="0"/>
    <s v="White"/>
    <x v="1"/>
    <x v="1"/>
    <n v="3.6"/>
    <n v="44054"/>
    <n v="93399"/>
    <n v="4364"/>
    <s v="Low"/>
    <s v=""/>
    <n v="93399"/>
    <n v="407593236"/>
  </r>
  <r>
    <x v="7"/>
    <n v="2014"/>
    <x v="2"/>
    <s v="Black"/>
    <x v="2"/>
    <x v="1"/>
    <n v="4.5"/>
    <n v="147110"/>
    <n v="99512"/>
    <n v="7349"/>
    <s v="High"/>
    <s v=""/>
    <n v="99512"/>
    <n v="731313688"/>
  </r>
  <r>
    <x v="7"/>
    <n v="2015"/>
    <x v="0"/>
    <s v="White"/>
    <x v="2"/>
    <x v="0"/>
    <n v="4.3"/>
    <n v="143486"/>
    <n v="47202"/>
    <n v="6790"/>
    <s v="Low"/>
    <n v="47202"/>
    <s v=""/>
    <n v="320501580"/>
  </r>
  <r>
    <x v="2"/>
    <n v="2023"/>
    <x v="3"/>
    <s v="Red"/>
    <x v="2"/>
    <x v="1"/>
    <n v="3.3"/>
    <n v="198938"/>
    <n v="91248"/>
    <n v="6621"/>
    <s v="Low"/>
    <s v=""/>
    <n v="91248"/>
    <n v="604153008"/>
  </r>
  <r>
    <x v="1"/>
    <n v="2020"/>
    <x v="4"/>
    <s v="Black"/>
    <x v="2"/>
    <x v="0"/>
    <n v="4.5999999999999996"/>
    <n v="117432"/>
    <n v="70255"/>
    <n v="3852"/>
    <s v="Low"/>
    <n v="70255"/>
    <s v=""/>
    <n v="270622260"/>
  </r>
  <r>
    <x v="8"/>
    <n v="2021"/>
    <x v="3"/>
    <s v="Red"/>
    <x v="0"/>
    <x v="1"/>
    <n v="3.3"/>
    <n v="106514"/>
    <n v="45468"/>
    <n v="2616"/>
    <s v="Low"/>
    <s v=""/>
    <n v="45468"/>
    <n v="118944288"/>
  </r>
  <r>
    <x v="2"/>
    <n v="2023"/>
    <x v="5"/>
    <s v="Red"/>
    <x v="0"/>
    <x v="0"/>
    <n v="3.3"/>
    <n v="79019"/>
    <n v="50713"/>
    <n v="6708"/>
    <s v="Low"/>
    <n v="50713"/>
    <s v=""/>
    <n v="340182804"/>
  </r>
  <r>
    <x v="4"/>
    <n v="2016"/>
    <x v="4"/>
    <s v="Silver"/>
    <x v="3"/>
    <x v="1"/>
    <n v="4"/>
    <n v="67705"/>
    <n v="82567"/>
    <n v="4974"/>
    <s v="Low"/>
    <s v=""/>
    <n v="82567"/>
    <n v="410688258"/>
  </r>
  <r>
    <x v="4"/>
    <n v="2012"/>
    <x v="3"/>
    <s v="Silver"/>
    <x v="0"/>
    <x v="0"/>
    <n v="4.5999999999999996"/>
    <n v="113985"/>
    <n v="107238"/>
    <n v="5663"/>
    <s v="Low"/>
    <n v="107238"/>
    <s v=""/>
    <n v="607288794"/>
  </r>
  <r>
    <x v="8"/>
    <n v="2016"/>
    <x v="2"/>
    <s v="White"/>
    <x v="0"/>
    <x v="1"/>
    <n v="3.6"/>
    <n v="37664"/>
    <n v="111903"/>
    <n v="3199"/>
    <s v="Low"/>
    <s v=""/>
    <n v="111903"/>
    <n v="357977697"/>
  </r>
  <r>
    <x v="0"/>
    <n v="2013"/>
    <x v="3"/>
    <s v="Silver"/>
    <x v="0"/>
    <x v="0"/>
    <n v="4.8"/>
    <n v="15530"/>
    <n v="35539"/>
    <n v="4396"/>
    <s v="Low"/>
    <n v="35539"/>
    <s v=""/>
    <n v="156229444"/>
  </r>
  <r>
    <x v="6"/>
    <n v="2019"/>
    <x v="0"/>
    <s v="White"/>
    <x v="1"/>
    <x v="1"/>
    <n v="2.2999999999999998"/>
    <n v="102652"/>
    <n v="92416"/>
    <n v="2216"/>
    <s v="Low"/>
    <s v=""/>
    <n v="92416"/>
    <n v="204793856"/>
  </r>
  <r>
    <x v="6"/>
    <n v="2020"/>
    <x v="5"/>
    <s v="Silver"/>
    <x v="2"/>
    <x v="0"/>
    <n v="4.7"/>
    <n v="102119"/>
    <n v="64283"/>
    <n v="6971"/>
    <s v="Low"/>
    <n v="64283"/>
    <s v=""/>
    <n v="448116793"/>
  </r>
  <r>
    <x v="0"/>
    <n v="2023"/>
    <x v="4"/>
    <s v="Black"/>
    <x v="2"/>
    <x v="1"/>
    <n v="2.2999999999999998"/>
    <n v="72205"/>
    <n v="62331"/>
    <n v="6889"/>
    <s v="Low"/>
    <s v=""/>
    <n v="62331"/>
    <n v="429398259"/>
  </r>
  <r>
    <x v="8"/>
    <n v="2015"/>
    <x v="3"/>
    <s v="White"/>
    <x v="1"/>
    <x v="0"/>
    <n v="3.3"/>
    <n v="26831"/>
    <n v="99860"/>
    <n v="3222"/>
    <s v="Low"/>
    <n v="99860"/>
    <s v=""/>
    <n v="321748920"/>
  </r>
  <r>
    <x v="5"/>
    <n v="2014"/>
    <x v="0"/>
    <s v="Blue"/>
    <x v="1"/>
    <x v="1"/>
    <n v="4.3"/>
    <n v="38840"/>
    <n v="73661"/>
    <n v="7639"/>
    <s v="High"/>
    <s v=""/>
    <n v="73661"/>
    <n v="562696379"/>
  </r>
  <r>
    <x v="7"/>
    <n v="2013"/>
    <x v="5"/>
    <s v="Blue"/>
    <x v="2"/>
    <x v="0"/>
    <n v="4.3"/>
    <n v="58552"/>
    <n v="80533"/>
    <n v="8905"/>
    <s v="High"/>
    <n v="80533"/>
    <s v=""/>
    <n v="717146365"/>
  </r>
  <r>
    <x v="3"/>
    <n v="2015"/>
    <x v="4"/>
    <s v="Blue"/>
    <x v="1"/>
    <x v="0"/>
    <n v="2.5"/>
    <n v="51897"/>
    <n v="63634"/>
    <n v="6860"/>
    <s v="Low"/>
    <n v="63634"/>
    <s v=""/>
    <n v="436529240"/>
  </r>
  <r>
    <x v="8"/>
    <n v="2022"/>
    <x v="1"/>
    <s v="White"/>
    <x v="1"/>
    <x v="1"/>
    <n v="5"/>
    <n v="164797"/>
    <n v="104705"/>
    <n v="5375"/>
    <s v="Low"/>
    <s v=""/>
    <n v="104705"/>
    <n v="562789375"/>
  </r>
  <r>
    <x v="3"/>
    <n v="2021"/>
    <x v="0"/>
    <s v="Black"/>
    <x v="2"/>
    <x v="1"/>
    <n v="1.8"/>
    <n v="19751"/>
    <n v="83695"/>
    <n v="5326"/>
    <s v="Low"/>
    <s v=""/>
    <n v="83695"/>
    <n v="445759570"/>
  </r>
  <r>
    <x v="3"/>
    <n v="2012"/>
    <x v="5"/>
    <s v="Silver"/>
    <x v="1"/>
    <x v="1"/>
    <n v="1.6"/>
    <n v="128811"/>
    <n v="64928"/>
    <n v="4021"/>
    <s v="Low"/>
    <s v=""/>
    <n v="64928"/>
    <n v="261075488"/>
  </r>
  <r>
    <x v="4"/>
    <n v="2012"/>
    <x v="0"/>
    <s v="Black"/>
    <x v="1"/>
    <x v="0"/>
    <n v="4.4000000000000004"/>
    <n v="180014"/>
    <n v="84088"/>
    <n v="7708"/>
    <s v="High"/>
    <n v="84088"/>
    <s v=""/>
    <n v="648150304"/>
  </r>
  <r>
    <x v="2"/>
    <n v="2014"/>
    <x v="5"/>
    <s v="Silver"/>
    <x v="2"/>
    <x v="0"/>
    <n v="4.4000000000000004"/>
    <n v="145235"/>
    <n v="44684"/>
    <n v="4801"/>
    <s v="Low"/>
    <n v="44684"/>
    <s v=""/>
    <n v="214527884"/>
  </r>
  <r>
    <x v="7"/>
    <n v="2020"/>
    <x v="5"/>
    <s v="Red"/>
    <x v="3"/>
    <x v="0"/>
    <n v="4"/>
    <n v="39787"/>
    <n v="50943"/>
    <n v="4891"/>
    <s v="Low"/>
    <n v="50943"/>
    <s v=""/>
    <n v="249162213"/>
  </r>
  <r>
    <x v="0"/>
    <n v="2014"/>
    <x v="1"/>
    <s v="White"/>
    <x v="1"/>
    <x v="0"/>
    <n v="4.5"/>
    <n v="85037"/>
    <n v="38759"/>
    <n v="6680"/>
    <s v="Low"/>
    <n v="38759"/>
    <s v=""/>
    <n v="258910120"/>
  </r>
  <r>
    <x v="4"/>
    <n v="2018"/>
    <x v="5"/>
    <s v="Silver"/>
    <x v="0"/>
    <x v="1"/>
    <n v="2"/>
    <n v="54499"/>
    <n v="102042"/>
    <n v="3657"/>
    <s v="Low"/>
    <s v=""/>
    <n v="102042"/>
    <n v="373167594"/>
  </r>
  <r>
    <x v="4"/>
    <n v="2024"/>
    <x v="0"/>
    <s v="White"/>
    <x v="0"/>
    <x v="0"/>
    <n v="1.8"/>
    <n v="100784"/>
    <n v="86001"/>
    <n v="1314"/>
    <s v="Low"/>
    <n v="86001"/>
    <s v=""/>
    <n v="113005314"/>
  </r>
  <r>
    <x v="4"/>
    <n v="2013"/>
    <x v="2"/>
    <s v="Grey"/>
    <x v="3"/>
    <x v="1"/>
    <n v="4.9000000000000004"/>
    <n v="73780"/>
    <n v="87001"/>
    <n v="5556"/>
    <s v="Low"/>
    <s v=""/>
    <n v="87001"/>
    <n v="483377556"/>
  </r>
  <r>
    <x v="3"/>
    <n v="2014"/>
    <x v="4"/>
    <s v="Black"/>
    <x v="1"/>
    <x v="1"/>
    <n v="3.7"/>
    <n v="135816"/>
    <n v="66290"/>
    <n v="3324"/>
    <s v="Low"/>
    <s v=""/>
    <n v="66290"/>
    <n v="220347960"/>
  </r>
  <r>
    <x v="6"/>
    <n v="2021"/>
    <x v="0"/>
    <s v="Red"/>
    <x v="2"/>
    <x v="1"/>
    <n v="4.7"/>
    <n v="62232"/>
    <n v="117391"/>
    <n v="3827"/>
    <s v="Low"/>
    <s v=""/>
    <n v="117391"/>
    <n v="449255357"/>
  </r>
  <r>
    <x v="1"/>
    <n v="2018"/>
    <x v="5"/>
    <s v="Red"/>
    <x v="3"/>
    <x v="1"/>
    <n v="4.7"/>
    <n v="22574"/>
    <n v="95254"/>
    <n v="694"/>
    <s v="Low"/>
    <s v=""/>
    <n v="95254"/>
    <n v="66106276"/>
  </r>
  <r>
    <x v="7"/>
    <n v="2013"/>
    <x v="0"/>
    <s v="Black"/>
    <x v="2"/>
    <x v="0"/>
    <n v="3.8"/>
    <n v="20806"/>
    <n v="107095"/>
    <n v="8880"/>
    <s v="High"/>
    <n v="107095"/>
    <s v=""/>
    <n v="951003600"/>
  </r>
  <r>
    <x v="7"/>
    <n v="2022"/>
    <x v="2"/>
    <s v="Grey"/>
    <x v="2"/>
    <x v="0"/>
    <n v="3.7"/>
    <n v="186639"/>
    <n v="115279"/>
    <n v="4523"/>
    <s v="Low"/>
    <n v="115279"/>
    <s v=""/>
    <n v="521406917"/>
  </r>
  <r>
    <x v="3"/>
    <n v="2024"/>
    <x v="1"/>
    <s v="Blue"/>
    <x v="0"/>
    <x v="1"/>
    <n v="2.8"/>
    <n v="90404"/>
    <n v="108662"/>
    <n v="558"/>
    <s v="Low"/>
    <s v=""/>
    <n v="108662"/>
    <n v="60633396"/>
  </r>
  <r>
    <x v="4"/>
    <n v="2024"/>
    <x v="2"/>
    <s v="Black"/>
    <x v="3"/>
    <x v="1"/>
    <n v="2"/>
    <n v="6521"/>
    <n v="104658"/>
    <n v="3491"/>
    <s v="Low"/>
    <s v=""/>
    <n v="104658"/>
    <n v="365361078"/>
  </r>
  <r>
    <x v="4"/>
    <n v="2012"/>
    <x v="0"/>
    <s v="Red"/>
    <x v="1"/>
    <x v="0"/>
    <n v="3.9"/>
    <n v="112401"/>
    <n v="64944"/>
    <n v="5413"/>
    <s v="Low"/>
    <n v="64944"/>
    <s v=""/>
    <n v="351541872"/>
  </r>
  <r>
    <x v="7"/>
    <n v="2016"/>
    <x v="3"/>
    <s v="Silver"/>
    <x v="1"/>
    <x v="1"/>
    <n v="4.4000000000000004"/>
    <n v="76198"/>
    <n v="106965"/>
    <n v="8339"/>
    <s v="High"/>
    <s v=""/>
    <n v="106965"/>
    <n v="891981135"/>
  </r>
  <r>
    <x v="6"/>
    <n v="2016"/>
    <x v="5"/>
    <s v="White"/>
    <x v="3"/>
    <x v="1"/>
    <n v="3.4"/>
    <n v="88013"/>
    <n v="79256"/>
    <n v="5877"/>
    <s v="Low"/>
    <s v=""/>
    <n v="79256"/>
    <n v="465787512"/>
  </r>
  <r>
    <x v="8"/>
    <n v="2017"/>
    <x v="1"/>
    <s v="Silver"/>
    <x v="1"/>
    <x v="1"/>
    <n v="1.7"/>
    <n v="91831"/>
    <n v="115867"/>
    <n v="1317"/>
    <s v="Low"/>
    <s v=""/>
    <n v="115867"/>
    <n v="152596839"/>
  </r>
  <r>
    <x v="2"/>
    <n v="2013"/>
    <x v="3"/>
    <s v="Grey"/>
    <x v="2"/>
    <x v="1"/>
    <n v="2"/>
    <n v="29265"/>
    <n v="30390"/>
    <n v="2185"/>
    <s v="Low"/>
    <s v=""/>
    <n v="30390"/>
    <n v="66402150"/>
  </r>
  <r>
    <x v="0"/>
    <n v="2013"/>
    <x v="3"/>
    <s v="White"/>
    <x v="1"/>
    <x v="0"/>
    <n v="1.9"/>
    <n v="163463"/>
    <n v="36528"/>
    <n v="678"/>
    <s v="Low"/>
    <n v="36528"/>
    <s v=""/>
    <n v="24765984"/>
  </r>
  <r>
    <x v="4"/>
    <n v="2023"/>
    <x v="3"/>
    <s v="White"/>
    <x v="0"/>
    <x v="0"/>
    <n v="3.8"/>
    <n v="70488"/>
    <n v="104487"/>
    <n v="5356"/>
    <s v="Low"/>
    <n v="104487"/>
    <s v=""/>
    <n v="559632372"/>
  </r>
  <r>
    <x v="2"/>
    <n v="2023"/>
    <x v="1"/>
    <s v="Silver"/>
    <x v="1"/>
    <x v="1"/>
    <n v="3.5"/>
    <n v="158227"/>
    <n v="34685"/>
    <n v="7108"/>
    <s v="High"/>
    <s v=""/>
    <n v="34685"/>
    <n v="246540980"/>
  </r>
  <r>
    <x v="4"/>
    <n v="2018"/>
    <x v="4"/>
    <s v="Grey"/>
    <x v="2"/>
    <x v="1"/>
    <n v="3.1"/>
    <n v="100212"/>
    <n v="117131"/>
    <n v="8404"/>
    <s v="High"/>
    <s v=""/>
    <n v="117131"/>
    <n v="984368924"/>
  </r>
  <r>
    <x v="1"/>
    <n v="2019"/>
    <x v="5"/>
    <s v="Grey"/>
    <x v="2"/>
    <x v="1"/>
    <n v="3.4"/>
    <n v="147565"/>
    <n v="108484"/>
    <n v="1696"/>
    <s v="Low"/>
    <s v=""/>
    <n v="108484"/>
    <n v="183988864"/>
  </r>
  <r>
    <x v="1"/>
    <n v="2016"/>
    <x v="2"/>
    <s v="Black"/>
    <x v="2"/>
    <x v="1"/>
    <n v="2.5"/>
    <n v="113276"/>
    <n v="94762"/>
    <n v="5068"/>
    <s v="Low"/>
    <s v=""/>
    <n v="94762"/>
    <n v="480253816"/>
  </r>
  <r>
    <x v="4"/>
    <n v="2012"/>
    <x v="0"/>
    <s v="Grey"/>
    <x v="3"/>
    <x v="0"/>
    <n v="4.3"/>
    <n v="104919"/>
    <n v="108708"/>
    <n v="8776"/>
    <s v="High"/>
    <n v="108708"/>
    <s v=""/>
    <n v="954021408"/>
  </r>
  <r>
    <x v="1"/>
    <n v="2024"/>
    <x v="5"/>
    <s v="Black"/>
    <x v="2"/>
    <x v="0"/>
    <n v="2.6"/>
    <n v="194956"/>
    <n v="64714"/>
    <n v="1474"/>
    <s v="Low"/>
    <n v="64714"/>
    <s v=""/>
    <n v="95388436"/>
  </r>
  <r>
    <x v="5"/>
    <n v="2022"/>
    <x v="5"/>
    <s v="White"/>
    <x v="0"/>
    <x v="0"/>
    <n v="3.8"/>
    <n v="133706"/>
    <n v="53111"/>
    <n v="4740"/>
    <s v="Low"/>
    <n v="53111"/>
    <s v=""/>
    <n v="251746140"/>
  </r>
  <r>
    <x v="4"/>
    <n v="2018"/>
    <x v="4"/>
    <s v="Grey"/>
    <x v="2"/>
    <x v="0"/>
    <n v="2.9"/>
    <n v="141920"/>
    <n v="74204"/>
    <n v="2770"/>
    <s v="Low"/>
    <n v="74204"/>
    <s v=""/>
    <n v="205545080"/>
  </r>
  <r>
    <x v="10"/>
    <n v="2022"/>
    <x v="3"/>
    <s v="Silver"/>
    <x v="1"/>
    <x v="1"/>
    <n v="1.8"/>
    <n v="60927"/>
    <n v="57377"/>
    <n v="3561"/>
    <s v="Low"/>
    <s v=""/>
    <n v="57377"/>
    <n v="204319497"/>
  </r>
  <r>
    <x v="8"/>
    <n v="2014"/>
    <x v="5"/>
    <s v="Black"/>
    <x v="0"/>
    <x v="0"/>
    <n v="2.4"/>
    <n v="155117"/>
    <n v="77844"/>
    <n v="149"/>
    <s v="Low"/>
    <n v="77844"/>
    <s v=""/>
    <n v="11598756"/>
  </r>
  <r>
    <x v="2"/>
    <n v="2013"/>
    <x v="1"/>
    <s v="Red"/>
    <x v="1"/>
    <x v="0"/>
    <n v="4.9000000000000004"/>
    <n v="173158"/>
    <n v="90223"/>
    <n v="912"/>
    <s v="Low"/>
    <n v="90223"/>
    <s v=""/>
    <n v="82283376"/>
  </r>
  <r>
    <x v="4"/>
    <n v="2010"/>
    <x v="4"/>
    <s v="Red"/>
    <x v="1"/>
    <x v="0"/>
    <n v="2.2000000000000002"/>
    <n v="53525"/>
    <n v="39446"/>
    <n v="9403"/>
    <s v="High"/>
    <n v="39446"/>
    <s v=""/>
    <n v="370910738"/>
  </r>
  <r>
    <x v="0"/>
    <n v="2018"/>
    <x v="4"/>
    <s v="Red"/>
    <x v="0"/>
    <x v="0"/>
    <n v="1.9"/>
    <n v="142717"/>
    <n v="106460"/>
    <n v="5911"/>
    <s v="Low"/>
    <n v="106460"/>
    <s v=""/>
    <n v="629285060"/>
  </r>
  <r>
    <x v="10"/>
    <n v="2015"/>
    <x v="3"/>
    <s v="Red"/>
    <x v="0"/>
    <x v="1"/>
    <n v="2.5"/>
    <n v="111310"/>
    <n v="91011"/>
    <n v="9387"/>
    <s v="High"/>
    <s v=""/>
    <n v="91011"/>
    <n v="854320257"/>
  </r>
  <r>
    <x v="1"/>
    <n v="2020"/>
    <x v="5"/>
    <s v="White"/>
    <x v="2"/>
    <x v="0"/>
    <n v="4.5999999999999996"/>
    <n v="15945"/>
    <n v="86178"/>
    <n v="3059"/>
    <s v="Low"/>
    <n v="86178"/>
    <s v=""/>
    <n v="263618502"/>
  </r>
  <r>
    <x v="0"/>
    <n v="2011"/>
    <x v="4"/>
    <s v="Grey"/>
    <x v="2"/>
    <x v="0"/>
    <n v="2.6"/>
    <n v="69477"/>
    <n v="35426"/>
    <n v="9722"/>
    <s v="High"/>
    <n v="35426"/>
    <s v=""/>
    <n v="344411572"/>
  </r>
  <r>
    <x v="6"/>
    <n v="2022"/>
    <x v="3"/>
    <s v="Silver"/>
    <x v="1"/>
    <x v="1"/>
    <n v="3"/>
    <n v="188544"/>
    <n v="38408"/>
    <n v="6330"/>
    <s v="Low"/>
    <s v=""/>
    <n v="38408"/>
    <n v="243122640"/>
  </r>
  <r>
    <x v="2"/>
    <n v="2016"/>
    <x v="0"/>
    <s v="Red"/>
    <x v="3"/>
    <x v="0"/>
    <n v="2.6"/>
    <n v="134222"/>
    <n v="98493"/>
    <n v="1024"/>
    <s v="Low"/>
    <n v="98493"/>
    <s v=""/>
    <n v="100856832"/>
  </r>
  <r>
    <x v="1"/>
    <n v="2012"/>
    <x v="3"/>
    <s v="Blue"/>
    <x v="2"/>
    <x v="0"/>
    <n v="5"/>
    <n v="40233"/>
    <n v="31649"/>
    <n v="5280"/>
    <s v="Low"/>
    <n v="31649"/>
    <s v=""/>
    <n v="167106720"/>
  </r>
  <r>
    <x v="5"/>
    <n v="2024"/>
    <x v="2"/>
    <s v="Silver"/>
    <x v="0"/>
    <x v="1"/>
    <n v="5"/>
    <n v="111145"/>
    <n v="57790"/>
    <n v="4567"/>
    <s v="Low"/>
    <s v=""/>
    <n v="57790"/>
    <n v="263926930"/>
  </r>
  <r>
    <x v="0"/>
    <n v="2015"/>
    <x v="3"/>
    <s v="Silver"/>
    <x v="2"/>
    <x v="0"/>
    <n v="3.2"/>
    <n v="67420"/>
    <n v="102774"/>
    <n v="4252"/>
    <s v="Low"/>
    <n v="102774"/>
    <s v=""/>
    <n v="436995048"/>
  </r>
  <r>
    <x v="10"/>
    <n v="2017"/>
    <x v="5"/>
    <s v="Blue"/>
    <x v="1"/>
    <x v="0"/>
    <n v="4.2"/>
    <n v="169279"/>
    <n v="111227"/>
    <n v="1734"/>
    <s v="Low"/>
    <n v="111227"/>
    <s v=""/>
    <n v="192867618"/>
  </r>
  <r>
    <x v="1"/>
    <n v="2012"/>
    <x v="4"/>
    <s v="Red"/>
    <x v="2"/>
    <x v="1"/>
    <n v="2.2999999999999998"/>
    <n v="179140"/>
    <n v="64882"/>
    <n v="5090"/>
    <s v="Low"/>
    <s v=""/>
    <n v="64882"/>
    <n v="330249380"/>
  </r>
  <r>
    <x v="5"/>
    <n v="2022"/>
    <x v="4"/>
    <s v="Grey"/>
    <x v="1"/>
    <x v="0"/>
    <n v="2.8"/>
    <n v="145938"/>
    <n v="53858"/>
    <n v="7659"/>
    <s v="High"/>
    <n v="53858"/>
    <s v=""/>
    <n v="412498422"/>
  </r>
  <r>
    <x v="4"/>
    <n v="2021"/>
    <x v="2"/>
    <s v="Grey"/>
    <x v="2"/>
    <x v="0"/>
    <n v="3.9"/>
    <n v="155826"/>
    <n v="43613"/>
    <n v="7301"/>
    <s v="High"/>
    <n v="43613"/>
    <s v=""/>
    <n v="318418513"/>
  </r>
  <r>
    <x v="7"/>
    <n v="2021"/>
    <x v="5"/>
    <s v="Black"/>
    <x v="0"/>
    <x v="1"/>
    <n v="2.5"/>
    <n v="197330"/>
    <n v="50563"/>
    <n v="330"/>
    <s v="Low"/>
    <s v=""/>
    <n v="50563"/>
    <n v="16685790"/>
  </r>
  <r>
    <x v="2"/>
    <n v="2014"/>
    <x v="4"/>
    <s v="Blue"/>
    <x v="1"/>
    <x v="1"/>
    <n v="2.2999999999999998"/>
    <n v="47834"/>
    <n v="46502"/>
    <n v="6976"/>
    <s v="Low"/>
    <s v=""/>
    <n v="46502"/>
    <n v="324397952"/>
  </r>
  <r>
    <x v="10"/>
    <n v="2023"/>
    <x v="1"/>
    <s v="White"/>
    <x v="0"/>
    <x v="0"/>
    <n v="4.7"/>
    <n v="15887"/>
    <n v="111565"/>
    <n v="767"/>
    <s v="Low"/>
    <n v="111565"/>
    <s v=""/>
    <n v="85570355"/>
  </r>
  <r>
    <x v="6"/>
    <n v="2015"/>
    <x v="5"/>
    <s v="Silver"/>
    <x v="1"/>
    <x v="1"/>
    <n v="2.4"/>
    <n v="124626"/>
    <n v="55897"/>
    <n v="3898"/>
    <s v="Low"/>
    <s v=""/>
    <n v="55897"/>
    <n v="217886506"/>
  </r>
  <r>
    <x v="4"/>
    <n v="2010"/>
    <x v="0"/>
    <s v="Red"/>
    <x v="2"/>
    <x v="0"/>
    <n v="1.7"/>
    <n v="92468"/>
    <n v="82461"/>
    <n v="5255"/>
    <s v="Low"/>
    <n v="82461"/>
    <s v=""/>
    <n v="433332555"/>
  </r>
  <r>
    <x v="5"/>
    <n v="2019"/>
    <x v="5"/>
    <s v="White"/>
    <x v="2"/>
    <x v="0"/>
    <n v="4.0999999999999996"/>
    <n v="39734"/>
    <n v="34134"/>
    <n v="5551"/>
    <s v="Low"/>
    <n v="34134"/>
    <s v=""/>
    <n v="189477834"/>
  </r>
  <r>
    <x v="0"/>
    <n v="2016"/>
    <x v="2"/>
    <s v="Grey"/>
    <x v="3"/>
    <x v="0"/>
    <n v="2.4"/>
    <n v="113406"/>
    <n v="53454"/>
    <n v="9313"/>
    <s v="High"/>
    <n v="53454"/>
    <s v=""/>
    <n v="497817102"/>
  </r>
  <r>
    <x v="0"/>
    <n v="2013"/>
    <x v="3"/>
    <s v="White"/>
    <x v="2"/>
    <x v="1"/>
    <n v="3.1"/>
    <n v="133142"/>
    <n v="49364"/>
    <n v="2834"/>
    <s v="Low"/>
    <s v=""/>
    <n v="49364"/>
    <n v="139897576"/>
  </r>
  <r>
    <x v="5"/>
    <n v="2019"/>
    <x v="1"/>
    <s v="Black"/>
    <x v="2"/>
    <x v="1"/>
    <n v="1.9"/>
    <n v="143011"/>
    <n v="45558"/>
    <n v="1103"/>
    <s v="Low"/>
    <s v=""/>
    <n v="45558"/>
    <n v="50250474"/>
  </r>
  <r>
    <x v="10"/>
    <n v="2020"/>
    <x v="3"/>
    <s v="Red"/>
    <x v="2"/>
    <x v="0"/>
    <n v="1.7"/>
    <n v="59025"/>
    <n v="83771"/>
    <n v="5496"/>
    <s v="Low"/>
    <n v="83771"/>
    <s v=""/>
    <n v="460405416"/>
  </r>
  <r>
    <x v="4"/>
    <n v="2024"/>
    <x v="5"/>
    <s v="Black"/>
    <x v="1"/>
    <x v="1"/>
    <n v="3.1"/>
    <n v="198444"/>
    <n v="66510"/>
    <n v="3630"/>
    <s v="Low"/>
    <s v=""/>
    <n v="66510"/>
    <n v="241431300"/>
  </r>
  <r>
    <x v="5"/>
    <n v="2016"/>
    <x v="5"/>
    <s v="Grey"/>
    <x v="2"/>
    <x v="1"/>
    <n v="2.7"/>
    <n v="79703"/>
    <n v="99164"/>
    <n v="7431"/>
    <s v="High"/>
    <s v=""/>
    <n v="99164"/>
    <n v="736887684"/>
  </r>
  <r>
    <x v="5"/>
    <n v="2016"/>
    <x v="1"/>
    <s v="Black"/>
    <x v="3"/>
    <x v="0"/>
    <n v="3.3"/>
    <n v="160198"/>
    <n v="74010"/>
    <n v="870"/>
    <s v="Low"/>
    <n v="74010"/>
    <s v=""/>
    <n v="64388700"/>
  </r>
  <r>
    <x v="9"/>
    <n v="2020"/>
    <x v="2"/>
    <s v="Black"/>
    <x v="2"/>
    <x v="1"/>
    <n v="4.9000000000000004"/>
    <n v="9451"/>
    <n v="58353"/>
    <n v="1260"/>
    <s v="Low"/>
    <s v=""/>
    <n v="58353"/>
    <n v="73524780"/>
  </r>
  <r>
    <x v="9"/>
    <n v="2014"/>
    <x v="5"/>
    <s v="Silver"/>
    <x v="3"/>
    <x v="1"/>
    <n v="2.9"/>
    <n v="197638"/>
    <n v="112658"/>
    <n v="4649"/>
    <s v="Low"/>
    <s v=""/>
    <n v="112658"/>
    <n v="523747042"/>
  </r>
  <r>
    <x v="5"/>
    <n v="2017"/>
    <x v="0"/>
    <s v="Grey"/>
    <x v="2"/>
    <x v="0"/>
    <n v="3.6"/>
    <n v="35524"/>
    <n v="40325"/>
    <n v="5876"/>
    <s v="Low"/>
    <n v="40325"/>
    <s v=""/>
    <n v="236949700"/>
  </r>
  <r>
    <x v="8"/>
    <n v="2017"/>
    <x v="5"/>
    <s v="Black"/>
    <x v="1"/>
    <x v="1"/>
    <n v="1.8"/>
    <n v="37224"/>
    <n v="37308"/>
    <n v="1421"/>
    <s v="Low"/>
    <s v=""/>
    <n v="37308"/>
    <n v="53014668"/>
  </r>
  <r>
    <x v="6"/>
    <n v="2014"/>
    <x v="1"/>
    <s v="Red"/>
    <x v="2"/>
    <x v="0"/>
    <n v="4.5999999999999996"/>
    <n v="83027"/>
    <n v="95909"/>
    <n v="4304"/>
    <s v="Low"/>
    <n v="95909"/>
    <s v=""/>
    <n v="412792336"/>
  </r>
  <r>
    <x v="1"/>
    <n v="2014"/>
    <x v="0"/>
    <s v="Silver"/>
    <x v="1"/>
    <x v="1"/>
    <n v="4.3"/>
    <n v="2260"/>
    <n v="62426"/>
    <n v="4334"/>
    <s v="Low"/>
    <s v=""/>
    <n v="62426"/>
    <n v="270554284"/>
  </r>
  <r>
    <x v="6"/>
    <n v="2016"/>
    <x v="5"/>
    <s v="Black"/>
    <x v="1"/>
    <x v="1"/>
    <n v="3.3"/>
    <n v="196499"/>
    <n v="96763"/>
    <n v="4125"/>
    <s v="Low"/>
    <s v=""/>
    <n v="96763"/>
    <n v="399147375"/>
  </r>
  <r>
    <x v="3"/>
    <n v="2015"/>
    <x v="5"/>
    <s v="Grey"/>
    <x v="3"/>
    <x v="1"/>
    <n v="2.1"/>
    <n v="188792"/>
    <n v="106437"/>
    <n v="8760"/>
    <s v="High"/>
    <s v=""/>
    <n v="106437"/>
    <n v="932388120"/>
  </r>
  <r>
    <x v="0"/>
    <n v="2013"/>
    <x v="1"/>
    <s v="Blue"/>
    <x v="2"/>
    <x v="0"/>
    <n v="3"/>
    <n v="83414"/>
    <n v="81681"/>
    <n v="2339"/>
    <s v="Low"/>
    <n v="81681"/>
    <s v=""/>
    <n v="191051859"/>
  </r>
  <r>
    <x v="4"/>
    <n v="2011"/>
    <x v="5"/>
    <s v="Blue"/>
    <x v="2"/>
    <x v="0"/>
    <n v="2.5"/>
    <n v="60717"/>
    <n v="55781"/>
    <n v="2293"/>
    <s v="Low"/>
    <n v="55781"/>
    <s v=""/>
    <n v="127905833"/>
  </r>
  <r>
    <x v="6"/>
    <n v="2017"/>
    <x v="3"/>
    <s v="White"/>
    <x v="1"/>
    <x v="1"/>
    <n v="5"/>
    <n v="162336"/>
    <n v="50404"/>
    <n v="3968"/>
    <s v="Low"/>
    <s v=""/>
    <n v="50404"/>
    <n v="200003072"/>
  </r>
  <r>
    <x v="5"/>
    <n v="2012"/>
    <x v="0"/>
    <s v="White"/>
    <x v="1"/>
    <x v="0"/>
    <n v="3.2"/>
    <n v="65294"/>
    <n v="86790"/>
    <n v="9593"/>
    <s v="High"/>
    <n v="86790"/>
    <s v=""/>
    <n v="832576470"/>
  </r>
  <r>
    <x v="2"/>
    <n v="2011"/>
    <x v="5"/>
    <s v="Black"/>
    <x v="0"/>
    <x v="1"/>
    <n v="3"/>
    <n v="111649"/>
    <n v="40690"/>
    <n v="9577"/>
    <s v="High"/>
    <s v=""/>
    <n v="40690"/>
    <n v="389688130"/>
  </r>
  <r>
    <x v="9"/>
    <n v="2021"/>
    <x v="4"/>
    <s v="Grey"/>
    <x v="3"/>
    <x v="1"/>
    <n v="2.1"/>
    <n v="164430"/>
    <n v="98909"/>
    <n v="1385"/>
    <s v="Low"/>
    <s v=""/>
    <n v="98909"/>
    <n v="136988965"/>
  </r>
  <r>
    <x v="0"/>
    <n v="2024"/>
    <x v="4"/>
    <s v="Blue"/>
    <x v="2"/>
    <x v="1"/>
    <n v="2.2999999999999998"/>
    <n v="32644"/>
    <n v="51954"/>
    <n v="6272"/>
    <s v="Low"/>
    <s v=""/>
    <n v="51954"/>
    <n v="325855488"/>
  </r>
  <r>
    <x v="7"/>
    <n v="2019"/>
    <x v="5"/>
    <s v="Silver"/>
    <x v="2"/>
    <x v="0"/>
    <n v="4"/>
    <n v="134490"/>
    <n v="109556"/>
    <n v="1358"/>
    <s v="Low"/>
    <n v="109556"/>
    <s v=""/>
    <n v="148777048"/>
  </r>
  <r>
    <x v="8"/>
    <n v="2016"/>
    <x v="3"/>
    <s v="Silver"/>
    <x v="2"/>
    <x v="1"/>
    <n v="3.4"/>
    <n v="10559"/>
    <n v="68248"/>
    <n v="7346"/>
    <s v="High"/>
    <s v=""/>
    <n v="68248"/>
    <n v="501349808"/>
  </r>
  <r>
    <x v="6"/>
    <n v="2019"/>
    <x v="1"/>
    <s v="Grey"/>
    <x v="3"/>
    <x v="1"/>
    <n v="2.8"/>
    <n v="183929"/>
    <n v="81960"/>
    <n v="2240"/>
    <s v="Low"/>
    <s v=""/>
    <n v="81960"/>
    <n v="183590400"/>
  </r>
  <r>
    <x v="0"/>
    <n v="2015"/>
    <x v="4"/>
    <s v="White"/>
    <x v="1"/>
    <x v="1"/>
    <n v="2.5"/>
    <n v="184763"/>
    <n v="100497"/>
    <n v="6157"/>
    <s v="Low"/>
    <s v=""/>
    <n v="100497"/>
    <n v="618760029"/>
  </r>
  <r>
    <x v="10"/>
    <n v="2017"/>
    <x v="2"/>
    <s v="Black"/>
    <x v="2"/>
    <x v="1"/>
    <n v="2.2000000000000002"/>
    <n v="118555"/>
    <n v="74205"/>
    <n v="7714"/>
    <s v="High"/>
    <s v=""/>
    <n v="74205"/>
    <n v="572417370"/>
  </r>
  <r>
    <x v="3"/>
    <n v="2022"/>
    <x v="1"/>
    <s v="Grey"/>
    <x v="3"/>
    <x v="1"/>
    <n v="1.6"/>
    <n v="137480"/>
    <n v="93482"/>
    <n v="4848"/>
    <s v="Low"/>
    <s v=""/>
    <n v="93482"/>
    <n v="453200736"/>
  </r>
  <r>
    <x v="7"/>
    <n v="2023"/>
    <x v="3"/>
    <s v="Black"/>
    <x v="2"/>
    <x v="0"/>
    <n v="4.9000000000000004"/>
    <n v="116984"/>
    <n v="51923"/>
    <n v="6930"/>
    <s v="Low"/>
    <n v="51923"/>
    <s v=""/>
    <n v="359826390"/>
  </r>
  <r>
    <x v="4"/>
    <n v="2015"/>
    <x v="5"/>
    <s v="Blue"/>
    <x v="3"/>
    <x v="0"/>
    <n v="4.0999999999999996"/>
    <n v="89763"/>
    <n v="80705"/>
    <n v="667"/>
    <s v="Low"/>
    <n v="80705"/>
    <s v=""/>
    <n v="53830235"/>
  </r>
  <r>
    <x v="9"/>
    <n v="2016"/>
    <x v="5"/>
    <s v="Silver"/>
    <x v="0"/>
    <x v="0"/>
    <n v="4.7"/>
    <n v="86280"/>
    <n v="68888"/>
    <n v="9641"/>
    <s v="High"/>
    <n v="68888"/>
    <s v=""/>
    <n v="664149208"/>
  </r>
  <r>
    <x v="4"/>
    <n v="2011"/>
    <x v="0"/>
    <s v="Grey"/>
    <x v="2"/>
    <x v="0"/>
    <n v="2.9"/>
    <n v="40698"/>
    <n v="84524"/>
    <n v="1356"/>
    <s v="Low"/>
    <n v="84524"/>
    <s v=""/>
    <n v="114614544"/>
  </r>
  <r>
    <x v="3"/>
    <n v="2019"/>
    <x v="3"/>
    <s v="Silver"/>
    <x v="1"/>
    <x v="0"/>
    <n v="4.5"/>
    <n v="89834"/>
    <n v="44478"/>
    <n v="3420"/>
    <s v="Low"/>
    <n v="44478"/>
    <s v=""/>
    <n v="152114760"/>
  </r>
  <r>
    <x v="0"/>
    <n v="2023"/>
    <x v="0"/>
    <s v="Silver"/>
    <x v="3"/>
    <x v="1"/>
    <n v="2.4"/>
    <n v="80172"/>
    <n v="37709"/>
    <n v="9160"/>
    <s v="High"/>
    <s v=""/>
    <n v="37709"/>
    <n v="345414440"/>
  </r>
  <r>
    <x v="7"/>
    <n v="2011"/>
    <x v="4"/>
    <s v="Black"/>
    <x v="2"/>
    <x v="1"/>
    <n v="3.3"/>
    <n v="122294"/>
    <n v="74594"/>
    <n v="653"/>
    <s v="Low"/>
    <s v=""/>
    <n v="74594"/>
    <n v="48709882"/>
  </r>
  <r>
    <x v="7"/>
    <n v="2015"/>
    <x v="5"/>
    <s v="Grey"/>
    <x v="0"/>
    <x v="0"/>
    <n v="2.2000000000000002"/>
    <n v="56781"/>
    <n v="58393"/>
    <n v="4894"/>
    <s v="Low"/>
    <n v="58393"/>
    <s v=""/>
    <n v="285775342"/>
  </r>
  <r>
    <x v="10"/>
    <n v="2018"/>
    <x v="3"/>
    <s v="Black"/>
    <x v="3"/>
    <x v="0"/>
    <n v="4.2"/>
    <n v="106254"/>
    <n v="59292"/>
    <n v="405"/>
    <s v="Low"/>
    <n v="59292"/>
    <s v=""/>
    <n v="24013260"/>
  </r>
  <r>
    <x v="9"/>
    <n v="2023"/>
    <x v="0"/>
    <s v="Silver"/>
    <x v="2"/>
    <x v="1"/>
    <n v="3.2"/>
    <n v="131569"/>
    <n v="39122"/>
    <n v="9531"/>
    <s v="High"/>
    <s v=""/>
    <n v="39122"/>
    <n v="372871782"/>
  </r>
  <r>
    <x v="1"/>
    <n v="2012"/>
    <x v="4"/>
    <s v="Grey"/>
    <x v="0"/>
    <x v="0"/>
    <n v="3.4"/>
    <n v="46504"/>
    <n v="108019"/>
    <n v="5957"/>
    <s v="Low"/>
    <n v="108019"/>
    <s v=""/>
    <n v="643469183"/>
  </r>
  <r>
    <x v="3"/>
    <n v="2020"/>
    <x v="5"/>
    <s v="White"/>
    <x v="2"/>
    <x v="0"/>
    <n v="4.5"/>
    <n v="169537"/>
    <n v="69992"/>
    <n v="371"/>
    <s v="Low"/>
    <n v="69992"/>
    <s v=""/>
    <n v="25967032"/>
  </r>
  <r>
    <x v="1"/>
    <n v="2019"/>
    <x v="3"/>
    <s v="Blue"/>
    <x v="3"/>
    <x v="0"/>
    <n v="4.0999999999999996"/>
    <n v="55870"/>
    <n v="30066"/>
    <n v="2977"/>
    <s v="Low"/>
    <n v="30066"/>
    <s v=""/>
    <n v="89506482"/>
  </r>
  <r>
    <x v="5"/>
    <n v="2023"/>
    <x v="3"/>
    <s v="Grey"/>
    <x v="1"/>
    <x v="1"/>
    <n v="4.9000000000000004"/>
    <n v="76793"/>
    <n v="75084"/>
    <n v="4446"/>
    <s v="Low"/>
    <s v=""/>
    <n v="75084"/>
    <n v="333823464"/>
  </r>
  <r>
    <x v="4"/>
    <n v="2023"/>
    <x v="4"/>
    <s v="Red"/>
    <x v="2"/>
    <x v="0"/>
    <n v="2.9"/>
    <n v="173674"/>
    <n v="90862"/>
    <n v="4308"/>
    <s v="Low"/>
    <n v="90862"/>
    <s v=""/>
    <n v="391433496"/>
  </r>
  <r>
    <x v="0"/>
    <n v="2022"/>
    <x v="2"/>
    <s v="White"/>
    <x v="0"/>
    <x v="0"/>
    <n v="3.1"/>
    <n v="34783"/>
    <n v="97371"/>
    <n v="2377"/>
    <s v="Low"/>
    <n v="97371"/>
    <s v=""/>
    <n v="231450867"/>
  </r>
  <r>
    <x v="7"/>
    <n v="2017"/>
    <x v="0"/>
    <s v="Black"/>
    <x v="3"/>
    <x v="1"/>
    <n v="3.7"/>
    <n v="80499"/>
    <n v="37714"/>
    <n v="3775"/>
    <s v="Low"/>
    <s v=""/>
    <n v="37714"/>
    <n v="142370350"/>
  </r>
  <r>
    <x v="9"/>
    <n v="2024"/>
    <x v="0"/>
    <s v="Silver"/>
    <x v="2"/>
    <x v="1"/>
    <n v="3.1"/>
    <n v="199871"/>
    <n v="33864"/>
    <n v="5897"/>
    <s v="Low"/>
    <s v=""/>
    <n v="33864"/>
    <n v="199696008"/>
  </r>
  <r>
    <x v="0"/>
    <n v="2014"/>
    <x v="3"/>
    <s v="Silver"/>
    <x v="1"/>
    <x v="0"/>
    <n v="3"/>
    <n v="135672"/>
    <n v="56385"/>
    <n v="2215"/>
    <s v="Low"/>
    <n v="56385"/>
    <s v=""/>
    <n v="124892775"/>
  </r>
  <r>
    <x v="8"/>
    <n v="2022"/>
    <x v="0"/>
    <s v="Black"/>
    <x v="0"/>
    <x v="1"/>
    <n v="2.7"/>
    <n v="186555"/>
    <n v="73064"/>
    <n v="114"/>
    <s v="Low"/>
    <s v=""/>
    <n v="73064"/>
    <n v="8329296"/>
  </r>
  <r>
    <x v="10"/>
    <n v="2015"/>
    <x v="0"/>
    <s v="Grey"/>
    <x v="1"/>
    <x v="0"/>
    <n v="4.4000000000000004"/>
    <n v="143671"/>
    <n v="117759"/>
    <n v="3741"/>
    <s v="Low"/>
    <n v="117759"/>
    <s v=""/>
    <n v="440536419"/>
  </r>
  <r>
    <x v="5"/>
    <n v="2015"/>
    <x v="0"/>
    <s v="Red"/>
    <x v="2"/>
    <x v="1"/>
    <n v="3.4"/>
    <n v="89308"/>
    <n v="32824"/>
    <n v="6499"/>
    <s v="Low"/>
    <s v=""/>
    <n v="32824"/>
    <n v="213323176"/>
  </r>
  <r>
    <x v="7"/>
    <n v="2020"/>
    <x v="5"/>
    <s v="White"/>
    <x v="0"/>
    <x v="0"/>
    <n v="3.6"/>
    <n v="45991"/>
    <n v="43245"/>
    <n v="6495"/>
    <s v="Low"/>
    <n v="43245"/>
    <s v=""/>
    <n v="280876275"/>
  </r>
  <r>
    <x v="5"/>
    <n v="2021"/>
    <x v="2"/>
    <s v="Grey"/>
    <x v="3"/>
    <x v="1"/>
    <n v="2.2000000000000002"/>
    <n v="177939"/>
    <n v="73065"/>
    <n v="6686"/>
    <s v="Low"/>
    <s v=""/>
    <n v="73065"/>
    <n v="488512590"/>
  </r>
  <r>
    <x v="2"/>
    <n v="2019"/>
    <x v="4"/>
    <s v="White"/>
    <x v="3"/>
    <x v="0"/>
    <n v="2.4"/>
    <n v="57138"/>
    <n v="109787"/>
    <n v="3908"/>
    <s v="Low"/>
    <n v="109787"/>
    <s v=""/>
    <n v="429047596"/>
  </r>
  <r>
    <x v="8"/>
    <n v="2020"/>
    <x v="0"/>
    <s v="White"/>
    <x v="3"/>
    <x v="1"/>
    <n v="2.7"/>
    <n v="143236"/>
    <n v="47017"/>
    <n v="9007"/>
    <s v="High"/>
    <s v=""/>
    <n v="47017"/>
    <n v="423482119"/>
  </r>
  <r>
    <x v="10"/>
    <n v="2022"/>
    <x v="3"/>
    <s v="Grey"/>
    <x v="3"/>
    <x v="0"/>
    <n v="3.1"/>
    <n v="99793"/>
    <n v="83514"/>
    <n v="7576"/>
    <s v="High"/>
    <n v="83514"/>
    <s v=""/>
    <n v="632702064"/>
  </r>
  <r>
    <x v="10"/>
    <n v="2012"/>
    <x v="5"/>
    <s v="White"/>
    <x v="1"/>
    <x v="0"/>
    <n v="1.7"/>
    <n v="191047"/>
    <n v="55190"/>
    <n v="9938"/>
    <s v="High"/>
    <n v="55190"/>
    <s v=""/>
    <n v="548478220"/>
  </r>
  <r>
    <x v="8"/>
    <n v="2020"/>
    <x v="4"/>
    <s v="Grey"/>
    <x v="2"/>
    <x v="1"/>
    <n v="4.5999999999999996"/>
    <n v="4785"/>
    <n v="105511"/>
    <n v="4521"/>
    <s v="Low"/>
    <s v=""/>
    <n v="105511"/>
    <n v="477015231"/>
  </r>
  <r>
    <x v="4"/>
    <n v="2020"/>
    <x v="4"/>
    <s v="White"/>
    <x v="0"/>
    <x v="1"/>
    <n v="4.7"/>
    <n v="132294"/>
    <n v="74753"/>
    <n v="287"/>
    <s v="Low"/>
    <s v=""/>
    <n v="74753"/>
    <n v="21454111"/>
  </r>
  <r>
    <x v="3"/>
    <n v="2014"/>
    <x v="1"/>
    <s v="Grey"/>
    <x v="1"/>
    <x v="1"/>
    <n v="3.8"/>
    <n v="174167"/>
    <n v="81315"/>
    <n v="6560"/>
    <s v="Low"/>
    <s v=""/>
    <n v="81315"/>
    <n v="533426400"/>
  </r>
  <r>
    <x v="8"/>
    <n v="2021"/>
    <x v="1"/>
    <s v="White"/>
    <x v="1"/>
    <x v="1"/>
    <n v="2.6"/>
    <n v="72123"/>
    <n v="34257"/>
    <n v="6143"/>
    <s v="Low"/>
    <s v=""/>
    <n v="34257"/>
    <n v="210440751"/>
  </r>
  <r>
    <x v="7"/>
    <n v="2010"/>
    <x v="2"/>
    <s v="White"/>
    <x v="3"/>
    <x v="0"/>
    <n v="2.8"/>
    <n v="197973"/>
    <n v="117120"/>
    <n v="8586"/>
    <s v="High"/>
    <n v="117120"/>
    <s v=""/>
    <n v="1005592320"/>
  </r>
  <r>
    <x v="0"/>
    <n v="2011"/>
    <x v="5"/>
    <s v="Silver"/>
    <x v="0"/>
    <x v="0"/>
    <n v="4.0999999999999996"/>
    <n v="189331"/>
    <n v="71891"/>
    <n v="4409"/>
    <s v="Low"/>
    <n v="71891"/>
    <s v=""/>
    <n v="316967419"/>
  </r>
  <r>
    <x v="7"/>
    <n v="2019"/>
    <x v="1"/>
    <s v="Silver"/>
    <x v="3"/>
    <x v="1"/>
    <n v="2.5"/>
    <n v="180122"/>
    <n v="108519"/>
    <n v="4466"/>
    <s v="Low"/>
    <s v=""/>
    <n v="108519"/>
    <n v="484645854"/>
  </r>
  <r>
    <x v="9"/>
    <n v="2024"/>
    <x v="1"/>
    <s v="Silver"/>
    <x v="2"/>
    <x v="0"/>
    <n v="3.6"/>
    <n v="54419"/>
    <n v="46761"/>
    <n v="7961"/>
    <s v="High"/>
    <n v="46761"/>
    <s v=""/>
    <n v="372264321"/>
  </r>
  <r>
    <x v="9"/>
    <n v="2012"/>
    <x v="2"/>
    <s v="Red"/>
    <x v="1"/>
    <x v="0"/>
    <n v="4.7"/>
    <n v="52613"/>
    <n v="53058"/>
    <n v="8326"/>
    <s v="High"/>
    <n v="53058"/>
    <s v=""/>
    <n v="441760908"/>
  </r>
  <r>
    <x v="7"/>
    <n v="2013"/>
    <x v="0"/>
    <s v="Grey"/>
    <x v="1"/>
    <x v="1"/>
    <n v="2.9"/>
    <n v="139391"/>
    <n v="54998"/>
    <n v="709"/>
    <s v="Low"/>
    <s v=""/>
    <n v="54998"/>
    <n v="38993582"/>
  </r>
  <r>
    <x v="2"/>
    <n v="2022"/>
    <x v="2"/>
    <s v="Grey"/>
    <x v="2"/>
    <x v="1"/>
    <n v="3.6"/>
    <n v="4351"/>
    <n v="72289"/>
    <n v="2014"/>
    <s v="Low"/>
    <s v=""/>
    <n v="72289"/>
    <n v="145590046"/>
  </r>
  <r>
    <x v="5"/>
    <n v="2018"/>
    <x v="4"/>
    <s v="Blue"/>
    <x v="2"/>
    <x v="0"/>
    <n v="4.8"/>
    <n v="158328"/>
    <n v="119319"/>
    <n v="3289"/>
    <s v="Low"/>
    <n v="119319"/>
    <s v=""/>
    <n v="392440191"/>
  </r>
  <r>
    <x v="1"/>
    <n v="2010"/>
    <x v="4"/>
    <s v="Black"/>
    <x v="2"/>
    <x v="1"/>
    <n v="2.7"/>
    <n v="162837"/>
    <n v="74133"/>
    <n v="5569"/>
    <s v="Low"/>
    <s v=""/>
    <n v="74133"/>
    <n v="412846677"/>
  </r>
  <r>
    <x v="3"/>
    <n v="2012"/>
    <x v="1"/>
    <s v="Black"/>
    <x v="1"/>
    <x v="0"/>
    <n v="4.2"/>
    <n v="137250"/>
    <n v="96437"/>
    <n v="632"/>
    <s v="Low"/>
    <n v="96437"/>
    <s v=""/>
    <n v="60948184"/>
  </r>
  <r>
    <x v="8"/>
    <n v="2012"/>
    <x v="4"/>
    <s v="Black"/>
    <x v="2"/>
    <x v="0"/>
    <n v="4.0999999999999996"/>
    <n v="123177"/>
    <n v="112918"/>
    <n v="1006"/>
    <s v="Low"/>
    <n v="112918"/>
    <s v=""/>
    <n v="113595508"/>
  </r>
  <r>
    <x v="5"/>
    <n v="2022"/>
    <x v="2"/>
    <s v="Black"/>
    <x v="0"/>
    <x v="1"/>
    <n v="4.7"/>
    <n v="39628"/>
    <n v="114920"/>
    <n v="5105"/>
    <s v="Low"/>
    <s v=""/>
    <n v="114920"/>
    <n v="586666600"/>
  </r>
  <r>
    <x v="8"/>
    <n v="2024"/>
    <x v="5"/>
    <s v="Blue"/>
    <x v="0"/>
    <x v="1"/>
    <n v="4.5"/>
    <n v="85723"/>
    <n v="75554"/>
    <n v="9841"/>
    <s v="High"/>
    <s v=""/>
    <n v="75554"/>
    <n v="743526914"/>
  </r>
  <r>
    <x v="0"/>
    <n v="2022"/>
    <x v="5"/>
    <s v="Blue"/>
    <x v="1"/>
    <x v="0"/>
    <n v="4.0999999999999996"/>
    <n v="127763"/>
    <n v="33552"/>
    <n v="2078"/>
    <s v="Low"/>
    <n v="33552"/>
    <s v=""/>
    <n v="69721056"/>
  </r>
  <r>
    <x v="2"/>
    <n v="2015"/>
    <x v="1"/>
    <s v="Blue"/>
    <x v="0"/>
    <x v="1"/>
    <n v="3.7"/>
    <n v="11356"/>
    <n v="63596"/>
    <n v="2562"/>
    <s v="Low"/>
    <s v=""/>
    <n v="63596"/>
    <n v="162932952"/>
  </r>
  <r>
    <x v="3"/>
    <n v="2014"/>
    <x v="2"/>
    <s v="Black"/>
    <x v="2"/>
    <x v="0"/>
    <n v="2.2999999999999998"/>
    <n v="56132"/>
    <n v="69181"/>
    <n v="9370"/>
    <s v="High"/>
    <n v="69181"/>
    <s v=""/>
    <n v="648225970"/>
  </r>
  <r>
    <x v="8"/>
    <n v="2012"/>
    <x v="2"/>
    <s v="Black"/>
    <x v="3"/>
    <x v="1"/>
    <n v="3.8"/>
    <n v="168834"/>
    <n v="35117"/>
    <n v="3851"/>
    <s v="Low"/>
    <s v=""/>
    <n v="35117"/>
    <n v="135235567"/>
  </r>
  <r>
    <x v="5"/>
    <n v="2013"/>
    <x v="0"/>
    <s v="Red"/>
    <x v="1"/>
    <x v="1"/>
    <n v="2.5"/>
    <n v="147583"/>
    <n v="49779"/>
    <n v="1631"/>
    <s v="Low"/>
    <s v=""/>
    <n v="49779"/>
    <n v="81189549"/>
  </r>
  <r>
    <x v="4"/>
    <n v="2020"/>
    <x v="3"/>
    <s v="White"/>
    <x v="3"/>
    <x v="0"/>
    <n v="3"/>
    <n v="106010"/>
    <n v="31652"/>
    <n v="2184"/>
    <s v="Low"/>
    <n v="31652"/>
    <s v=""/>
    <n v="69127968"/>
  </r>
  <r>
    <x v="1"/>
    <n v="2016"/>
    <x v="1"/>
    <s v="Silver"/>
    <x v="3"/>
    <x v="1"/>
    <n v="4"/>
    <n v="24900"/>
    <n v="58655"/>
    <n v="5232"/>
    <s v="Low"/>
    <s v=""/>
    <n v="58655"/>
    <n v="306882960"/>
  </r>
  <r>
    <x v="1"/>
    <n v="2012"/>
    <x v="0"/>
    <s v="Grey"/>
    <x v="1"/>
    <x v="1"/>
    <n v="3.9"/>
    <n v="72188"/>
    <n v="98493"/>
    <n v="5329"/>
    <s v="Low"/>
    <s v=""/>
    <n v="98493"/>
    <n v="524869197"/>
  </r>
  <r>
    <x v="5"/>
    <n v="2018"/>
    <x v="4"/>
    <s v="Red"/>
    <x v="2"/>
    <x v="0"/>
    <n v="2.9"/>
    <n v="113015"/>
    <n v="114475"/>
    <n v="8392"/>
    <s v="High"/>
    <n v="114475"/>
    <s v=""/>
    <n v="960674200"/>
  </r>
  <r>
    <x v="5"/>
    <n v="2017"/>
    <x v="3"/>
    <s v="Red"/>
    <x v="0"/>
    <x v="1"/>
    <n v="2.1"/>
    <n v="155067"/>
    <n v="36102"/>
    <n v="7097"/>
    <s v="High"/>
    <s v=""/>
    <n v="36102"/>
    <n v="256215894"/>
  </r>
  <r>
    <x v="9"/>
    <n v="2022"/>
    <x v="1"/>
    <s v="Blue"/>
    <x v="2"/>
    <x v="1"/>
    <n v="3.2"/>
    <n v="98067"/>
    <n v="111104"/>
    <n v="3299"/>
    <s v="Low"/>
    <s v=""/>
    <n v="111104"/>
    <n v="366532096"/>
  </r>
  <r>
    <x v="9"/>
    <n v="2011"/>
    <x v="0"/>
    <s v="Grey"/>
    <x v="3"/>
    <x v="0"/>
    <n v="2.4"/>
    <n v="96790"/>
    <n v="110885"/>
    <n v="1883"/>
    <s v="Low"/>
    <n v="110885"/>
    <s v=""/>
    <n v="208796455"/>
  </r>
  <r>
    <x v="9"/>
    <n v="2014"/>
    <x v="1"/>
    <s v="Black"/>
    <x v="2"/>
    <x v="1"/>
    <n v="2.4"/>
    <n v="154463"/>
    <n v="45877"/>
    <n v="3999"/>
    <s v="Low"/>
    <s v=""/>
    <n v="45877"/>
    <n v="183462123"/>
  </r>
  <r>
    <x v="10"/>
    <n v="2023"/>
    <x v="0"/>
    <s v="Silver"/>
    <x v="1"/>
    <x v="1"/>
    <n v="2.6"/>
    <n v="69105"/>
    <n v="61988"/>
    <n v="279"/>
    <s v="Low"/>
    <s v=""/>
    <n v="61988"/>
    <n v="17294652"/>
  </r>
  <r>
    <x v="2"/>
    <n v="2013"/>
    <x v="2"/>
    <s v="Grey"/>
    <x v="1"/>
    <x v="0"/>
    <n v="4"/>
    <n v="26831"/>
    <n v="110622"/>
    <n v="5290"/>
    <s v="Low"/>
    <n v="110622"/>
    <s v=""/>
    <n v="585190380"/>
  </r>
  <r>
    <x v="6"/>
    <n v="2021"/>
    <x v="0"/>
    <s v="Silver"/>
    <x v="0"/>
    <x v="0"/>
    <n v="3.2"/>
    <n v="7834"/>
    <n v="56849"/>
    <n v="9805"/>
    <s v="High"/>
    <n v="56849"/>
    <s v=""/>
    <n v="557404445"/>
  </r>
  <r>
    <x v="9"/>
    <n v="2022"/>
    <x v="4"/>
    <s v="Grey"/>
    <x v="0"/>
    <x v="1"/>
    <n v="2.8"/>
    <n v="97344"/>
    <n v="78271"/>
    <n v="4975"/>
    <s v="Low"/>
    <s v=""/>
    <n v="78271"/>
    <n v="389398225"/>
  </r>
  <r>
    <x v="10"/>
    <n v="2014"/>
    <x v="0"/>
    <s v="Silver"/>
    <x v="2"/>
    <x v="1"/>
    <n v="4.7"/>
    <n v="162098"/>
    <n v="104023"/>
    <n v="9098"/>
    <s v="High"/>
    <s v=""/>
    <n v="104023"/>
    <n v="946401254"/>
  </r>
  <r>
    <x v="5"/>
    <n v="2012"/>
    <x v="3"/>
    <s v="Red"/>
    <x v="3"/>
    <x v="0"/>
    <n v="4"/>
    <n v="130503"/>
    <n v="117208"/>
    <n v="1694"/>
    <s v="Low"/>
    <n v="117208"/>
    <s v=""/>
    <n v="198550352"/>
  </r>
  <r>
    <x v="4"/>
    <n v="2019"/>
    <x v="3"/>
    <s v="White"/>
    <x v="0"/>
    <x v="0"/>
    <n v="3.2"/>
    <n v="112555"/>
    <n v="112697"/>
    <n v="2546"/>
    <s v="Low"/>
    <n v="112697"/>
    <s v=""/>
    <n v="286926562"/>
  </r>
  <r>
    <x v="10"/>
    <n v="2024"/>
    <x v="5"/>
    <s v="Black"/>
    <x v="2"/>
    <x v="1"/>
    <n v="3"/>
    <n v="176358"/>
    <n v="82322"/>
    <n v="1652"/>
    <s v="Low"/>
    <s v=""/>
    <n v="82322"/>
    <n v="135995944"/>
  </r>
  <r>
    <x v="1"/>
    <n v="2020"/>
    <x v="4"/>
    <s v="White"/>
    <x v="2"/>
    <x v="1"/>
    <n v="4.4000000000000004"/>
    <n v="29596"/>
    <n v="55202"/>
    <n v="3838"/>
    <s v="Low"/>
    <s v=""/>
    <n v="55202"/>
    <n v="211865276"/>
  </r>
  <r>
    <x v="10"/>
    <n v="2010"/>
    <x v="5"/>
    <s v="Grey"/>
    <x v="1"/>
    <x v="0"/>
    <n v="2.1"/>
    <n v="160271"/>
    <n v="114924"/>
    <n v="3508"/>
    <s v="Low"/>
    <n v="114924"/>
    <s v=""/>
    <n v="403153392"/>
  </r>
  <r>
    <x v="5"/>
    <n v="2017"/>
    <x v="5"/>
    <s v="Black"/>
    <x v="1"/>
    <x v="1"/>
    <n v="3.8"/>
    <n v="165497"/>
    <n v="92226"/>
    <n v="7952"/>
    <s v="High"/>
    <s v=""/>
    <n v="92226"/>
    <n v="733381152"/>
  </r>
  <r>
    <x v="4"/>
    <n v="2018"/>
    <x v="4"/>
    <s v="Black"/>
    <x v="0"/>
    <x v="0"/>
    <n v="1.6"/>
    <n v="92652"/>
    <n v="37444"/>
    <n v="4841"/>
    <s v="Low"/>
    <n v="37444"/>
    <s v=""/>
    <n v="181266404"/>
  </r>
  <r>
    <x v="5"/>
    <n v="2017"/>
    <x v="0"/>
    <s v="Silver"/>
    <x v="1"/>
    <x v="0"/>
    <n v="1.5"/>
    <n v="148536"/>
    <n v="103640"/>
    <n v="6643"/>
    <s v="Low"/>
    <n v="103640"/>
    <s v=""/>
    <n v="688480520"/>
  </r>
  <r>
    <x v="3"/>
    <n v="2013"/>
    <x v="5"/>
    <s v="Blue"/>
    <x v="2"/>
    <x v="0"/>
    <n v="4.8"/>
    <n v="167008"/>
    <n v="100253"/>
    <n v="7387"/>
    <s v="High"/>
    <n v="100253"/>
    <s v=""/>
    <n v="740568911"/>
  </r>
  <r>
    <x v="9"/>
    <n v="2021"/>
    <x v="5"/>
    <s v="Red"/>
    <x v="1"/>
    <x v="1"/>
    <n v="3.3"/>
    <n v="107283"/>
    <n v="105994"/>
    <n v="4500"/>
    <s v="Low"/>
    <s v=""/>
    <n v="105994"/>
    <n v="476973000"/>
  </r>
  <r>
    <x v="7"/>
    <n v="2011"/>
    <x v="3"/>
    <s v="Blue"/>
    <x v="1"/>
    <x v="0"/>
    <n v="2.6"/>
    <n v="25317"/>
    <n v="111511"/>
    <n v="3840"/>
    <s v="Low"/>
    <n v="111511"/>
    <s v=""/>
    <n v="428202240"/>
  </r>
  <r>
    <x v="1"/>
    <n v="2013"/>
    <x v="2"/>
    <s v="Blue"/>
    <x v="2"/>
    <x v="0"/>
    <n v="4.3"/>
    <n v="194467"/>
    <n v="31702"/>
    <n v="8642"/>
    <s v="High"/>
    <n v="31702"/>
    <s v=""/>
    <n v="273968684"/>
  </r>
  <r>
    <x v="9"/>
    <n v="2023"/>
    <x v="5"/>
    <s v="White"/>
    <x v="2"/>
    <x v="0"/>
    <n v="4.9000000000000004"/>
    <n v="153439"/>
    <n v="88086"/>
    <n v="4500"/>
    <s v="Low"/>
    <n v="88086"/>
    <s v=""/>
    <n v="396387000"/>
  </r>
  <r>
    <x v="0"/>
    <n v="2018"/>
    <x v="3"/>
    <s v="Red"/>
    <x v="3"/>
    <x v="0"/>
    <n v="1.6"/>
    <n v="145073"/>
    <n v="87243"/>
    <n v="9970"/>
    <s v="High"/>
    <n v="87243"/>
    <s v=""/>
    <n v="869812710"/>
  </r>
  <r>
    <x v="9"/>
    <n v="2019"/>
    <x v="4"/>
    <s v="Blue"/>
    <x v="1"/>
    <x v="0"/>
    <n v="1.6"/>
    <n v="116875"/>
    <n v="109860"/>
    <n v="687"/>
    <s v="Low"/>
    <n v="109860"/>
    <s v=""/>
    <n v="75473820"/>
  </r>
  <r>
    <x v="10"/>
    <n v="2018"/>
    <x v="2"/>
    <s v="Red"/>
    <x v="0"/>
    <x v="1"/>
    <n v="4.5"/>
    <n v="81265"/>
    <n v="77962"/>
    <n v="1705"/>
    <s v="Low"/>
    <s v=""/>
    <n v="77962"/>
    <n v="132925210"/>
  </r>
  <r>
    <x v="0"/>
    <n v="2014"/>
    <x v="0"/>
    <s v="Black"/>
    <x v="0"/>
    <x v="0"/>
    <n v="3.4"/>
    <n v="65958"/>
    <n v="43636"/>
    <n v="3398"/>
    <s v="Low"/>
    <n v="43636"/>
    <s v=""/>
    <n v="148275128"/>
  </r>
  <r>
    <x v="6"/>
    <n v="2014"/>
    <x v="3"/>
    <s v="Red"/>
    <x v="3"/>
    <x v="1"/>
    <n v="4.5999999999999996"/>
    <n v="105918"/>
    <n v="82199"/>
    <n v="4067"/>
    <s v="Low"/>
    <s v=""/>
    <n v="82199"/>
    <n v="334303333"/>
  </r>
  <r>
    <x v="9"/>
    <n v="2019"/>
    <x v="3"/>
    <s v="Silver"/>
    <x v="1"/>
    <x v="0"/>
    <n v="3.9"/>
    <n v="119457"/>
    <n v="105935"/>
    <n v="2018"/>
    <s v="Low"/>
    <n v="105935"/>
    <s v=""/>
    <n v="213776830"/>
  </r>
  <r>
    <x v="6"/>
    <n v="2012"/>
    <x v="0"/>
    <s v="Grey"/>
    <x v="2"/>
    <x v="0"/>
    <n v="3.1"/>
    <n v="96011"/>
    <n v="58452"/>
    <n v="7385"/>
    <s v="High"/>
    <n v="58452"/>
    <s v=""/>
    <n v="431668020"/>
  </r>
  <r>
    <x v="10"/>
    <n v="2023"/>
    <x v="1"/>
    <s v="White"/>
    <x v="1"/>
    <x v="0"/>
    <n v="2.1"/>
    <n v="163856"/>
    <n v="94123"/>
    <n v="4846"/>
    <s v="Low"/>
    <n v="94123"/>
    <s v=""/>
    <n v="456120058"/>
  </r>
  <r>
    <x v="2"/>
    <n v="2024"/>
    <x v="1"/>
    <s v="Red"/>
    <x v="1"/>
    <x v="1"/>
    <n v="2.9"/>
    <n v="137989"/>
    <n v="31665"/>
    <n v="8695"/>
    <s v="High"/>
    <s v=""/>
    <n v="31665"/>
    <n v="275327175"/>
  </r>
  <r>
    <x v="2"/>
    <n v="2015"/>
    <x v="2"/>
    <s v="Black"/>
    <x v="0"/>
    <x v="0"/>
    <n v="4.3"/>
    <n v="95317"/>
    <n v="74271"/>
    <n v="1268"/>
    <s v="Low"/>
    <n v="74271"/>
    <s v=""/>
    <n v="94175628"/>
  </r>
  <r>
    <x v="6"/>
    <n v="2016"/>
    <x v="3"/>
    <s v="Black"/>
    <x v="1"/>
    <x v="0"/>
    <n v="2.2999999999999998"/>
    <n v="144804"/>
    <n v="96871"/>
    <n v="7279"/>
    <s v="High"/>
    <n v="96871"/>
    <s v=""/>
    <n v="705124009"/>
  </r>
  <r>
    <x v="3"/>
    <n v="2021"/>
    <x v="1"/>
    <s v="Silver"/>
    <x v="1"/>
    <x v="1"/>
    <n v="4"/>
    <n v="115542"/>
    <n v="83591"/>
    <n v="5004"/>
    <s v="Low"/>
    <s v=""/>
    <n v="83591"/>
    <n v="418289364"/>
  </r>
  <r>
    <x v="2"/>
    <n v="2024"/>
    <x v="4"/>
    <s v="Blue"/>
    <x v="0"/>
    <x v="0"/>
    <n v="2.4"/>
    <n v="46826"/>
    <n v="118246"/>
    <n v="9323"/>
    <s v="High"/>
    <n v="118246"/>
    <s v=""/>
    <n v="1102407458"/>
  </r>
  <r>
    <x v="6"/>
    <n v="2019"/>
    <x v="5"/>
    <s v="White"/>
    <x v="3"/>
    <x v="0"/>
    <n v="3.1"/>
    <n v="133401"/>
    <n v="115277"/>
    <n v="8639"/>
    <s v="High"/>
    <n v="115277"/>
    <s v=""/>
    <n v="995878003"/>
  </r>
  <r>
    <x v="7"/>
    <n v="2023"/>
    <x v="5"/>
    <s v="Blue"/>
    <x v="0"/>
    <x v="0"/>
    <n v="1.8"/>
    <n v="44463"/>
    <n v="104309"/>
    <n v="5411"/>
    <s v="Low"/>
    <n v="104309"/>
    <s v=""/>
    <n v="564415999"/>
  </r>
  <r>
    <x v="4"/>
    <n v="2024"/>
    <x v="0"/>
    <s v="Red"/>
    <x v="0"/>
    <x v="1"/>
    <n v="3.1"/>
    <n v="108142"/>
    <n v="50418"/>
    <n v="8453"/>
    <s v="High"/>
    <s v=""/>
    <n v="50418"/>
    <n v="426183354"/>
  </r>
  <r>
    <x v="8"/>
    <n v="2021"/>
    <x v="2"/>
    <s v="Black"/>
    <x v="0"/>
    <x v="1"/>
    <n v="3.6"/>
    <n v="101671"/>
    <n v="116306"/>
    <n v="7002"/>
    <s v="High"/>
    <s v=""/>
    <n v="116306"/>
    <n v="814374612"/>
  </r>
  <r>
    <x v="1"/>
    <n v="2018"/>
    <x v="2"/>
    <s v="White"/>
    <x v="0"/>
    <x v="1"/>
    <n v="3.5"/>
    <n v="18078"/>
    <n v="69296"/>
    <n v="3386"/>
    <s v="Low"/>
    <s v=""/>
    <n v="69296"/>
    <n v="234636256"/>
  </r>
  <r>
    <x v="1"/>
    <n v="2016"/>
    <x v="1"/>
    <s v="Blue"/>
    <x v="0"/>
    <x v="0"/>
    <n v="2.9"/>
    <n v="189229"/>
    <n v="103129"/>
    <n v="9564"/>
    <s v="High"/>
    <n v="103129"/>
    <s v=""/>
    <n v="986325756"/>
  </r>
  <r>
    <x v="3"/>
    <n v="2012"/>
    <x v="3"/>
    <s v="White"/>
    <x v="1"/>
    <x v="0"/>
    <n v="2.8"/>
    <n v="168897"/>
    <n v="64039"/>
    <n v="9681"/>
    <s v="High"/>
    <n v="64039"/>
    <s v=""/>
    <n v="619961559"/>
  </r>
  <r>
    <x v="7"/>
    <n v="2021"/>
    <x v="5"/>
    <s v="Silver"/>
    <x v="3"/>
    <x v="0"/>
    <n v="2.5"/>
    <n v="79426"/>
    <n v="82037"/>
    <n v="9199"/>
    <s v="High"/>
    <n v="82037"/>
    <s v=""/>
    <n v="754658363"/>
  </r>
  <r>
    <x v="7"/>
    <n v="2022"/>
    <x v="0"/>
    <s v="Blue"/>
    <x v="1"/>
    <x v="1"/>
    <n v="4.2"/>
    <n v="81751"/>
    <n v="72716"/>
    <n v="115"/>
    <s v="Low"/>
    <s v=""/>
    <n v="72716"/>
    <n v="8362340"/>
  </r>
  <r>
    <x v="4"/>
    <n v="2016"/>
    <x v="3"/>
    <s v="Blue"/>
    <x v="0"/>
    <x v="1"/>
    <n v="4.2"/>
    <n v="7770"/>
    <n v="98565"/>
    <n v="1173"/>
    <s v="Low"/>
    <s v=""/>
    <n v="98565"/>
    <n v="115616745"/>
  </r>
  <r>
    <x v="8"/>
    <n v="2022"/>
    <x v="0"/>
    <s v="Blue"/>
    <x v="0"/>
    <x v="0"/>
    <n v="3.2"/>
    <n v="5755"/>
    <n v="55695"/>
    <n v="3626"/>
    <s v="Low"/>
    <n v="55695"/>
    <s v=""/>
    <n v="201950070"/>
  </r>
  <r>
    <x v="6"/>
    <n v="2010"/>
    <x v="5"/>
    <s v="Blue"/>
    <x v="0"/>
    <x v="0"/>
    <n v="2.8"/>
    <n v="115043"/>
    <n v="98127"/>
    <n v="7936"/>
    <s v="High"/>
    <n v="98127"/>
    <s v=""/>
    <n v="778735872"/>
  </r>
  <r>
    <x v="3"/>
    <n v="2011"/>
    <x v="0"/>
    <s v="Silver"/>
    <x v="1"/>
    <x v="0"/>
    <n v="3.7"/>
    <n v="46059"/>
    <n v="31920"/>
    <n v="5274"/>
    <s v="Low"/>
    <n v="31920"/>
    <s v=""/>
    <n v="168346080"/>
  </r>
  <r>
    <x v="7"/>
    <n v="2013"/>
    <x v="3"/>
    <s v="Blue"/>
    <x v="1"/>
    <x v="1"/>
    <n v="3.5"/>
    <n v="159719"/>
    <n v="64483"/>
    <n v="2133"/>
    <s v="Low"/>
    <s v=""/>
    <n v="64483"/>
    <n v="137542239"/>
  </r>
  <r>
    <x v="9"/>
    <n v="2016"/>
    <x v="1"/>
    <s v="Silver"/>
    <x v="2"/>
    <x v="0"/>
    <n v="3.8"/>
    <n v="143082"/>
    <n v="99251"/>
    <n v="2414"/>
    <s v="Low"/>
    <n v="99251"/>
    <s v=""/>
    <n v="239591914"/>
  </r>
  <r>
    <x v="5"/>
    <n v="2024"/>
    <x v="0"/>
    <s v="Blue"/>
    <x v="3"/>
    <x v="0"/>
    <n v="2.6"/>
    <n v="2684"/>
    <n v="37498"/>
    <n v="3443"/>
    <s v="Low"/>
    <n v="37498"/>
    <s v=""/>
    <n v="129105614"/>
  </r>
  <r>
    <x v="5"/>
    <n v="2018"/>
    <x v="0"/>
    <s v="Black"/>
    <x v="1"/>
    <x v="1"/>
    <n v="4.3"/>
    <n v="36317"/>
    <n v="110382"/>
    <n v="1686"/>
    <s v="Low"/>
    <s v=""/>
    <n v="110382"/>
    <n v="186104052"/>
  </r>
  <r>
    <x v="0"/>
    <n v="2024"/>
    <x v="2"/>
    <s v="Silver"/>
    <x v="2"/>
    <x v="1"/>
    <n v="2.6"/>
    <n v="35907"/>
    <n v="45941"/>
    <n v="7813"/>
    <s v="High"/>
    <s v=""/>
    <n v="45941"/>
    <n v="358937033"/>
  </r>
  <r>
    <x v="0"/>
    <n v="2014"/>
    <x v="5"/>
    <s v="Silver"/>
    <x v="3"/>
    <x v="0"/>
    <n v="3"/>
    <n v="40552"/>
    <n v="57198"/>
    <n v="876"/>
    <s v="Low"/>
    <n v="57198"/>
    <s v=""/>
    <n v="50105448"/>
  </r>
  <r>
    <x v="2"/>
    <n v="2024"/>
    <x v="1"/>
    <s v="Blue"/>
    <x v="2"/>
    <x v="1"/>
    <n v="2"/>
    <n v="15418"/>
    <n v="47431"/>
    <n v="8858"/>
    <s v="High"/>
    <s v=""/>
    <n v="47431"/>
    <n v="420143798"/>
  </r>
  <r>
    <x v="4"/>
    <n v="2017"/>
    <x v="5"/>
    <s v="Red"/>
    <x v="3"/>
    <x v="0"/>
    <n v="4.5"/>
    <n v="135377"/>
    <n v="101934"/>
    <n v="5126"/>
    <s v="Low"/>
    <n v="101934"/>
    <s v=""/>
    <n v="522513684"/>
  </r>
  <r>
    <x v="4"/>
    <n v="2016"/>
    <x v="5"/>
    <s v="Silver"/>
    <x v="2"/>
    <x v="1"/>
    <n v="3.8"/>
    <n v="79655"/>
    <n v="55422"/>
    <n v="3075"/>
    <s v="Low"/>
    <s v=""/>
    <n v="55422"/>
    <n v="170422650"/>
  </r>
  <r>
    <x v="5"/>
    <n v="2014"/>
    <x v="2"/>
    <s v="Red"/>
    <x v="3"/>
    <x v="0"/>
    <n v="2.2999999999999998"/>
    <n v="152030"/>
    <n v="34453"/>
    <n v="1164"/>
    <s v="Low"/>
    <n v="34453"/>
    <s v=""/>
    <n v="40103292"/>
  </r>
  <r>
    <x v="10"/>
    <n v="2022"/>
    <x v="4"/>
    <s v="Silver"/>
    <x v="3"/>
    <x v="1"/>
    <n v="4.5"/>
    <n v="173048"/>
    <n v="116208"/>
    <n v="8463"/>
    <s v="High"/>
    <s v=""/>
    <n v="116208"/>
    <n v="983468304"/>
  </r>
  <r>
    <x v="2"/>
    <n v="2012"/>
    <x v="1"/>
    <s v="Silver"/>
    <x v="2"/>
    <x v="0"/>
    <n v="4"/>
    <n v="163557"/>
    <n v="69858"/>
    <n v="5810"/>
    <s v="Low"/>
    <n v="69858"/>
    <s v=""/>
    <n v="405874980"/>
  </r>
  <r>
    <x v="4"/>
    <n v="2012"/>
    <x v="5"/>
    <s v="Silver"/>
    <x v="2"/>
    <x v="0"/>
    <n v="3"/>
    <n v="94695"/>
    <n v="111847"/>
    <n v="3752"/>
    <s v="Low"/>
    <n v="111847"/>
    <s v=""/>
    <n v="419649944"/>
  </r>
  <r>
    <x v="3"/>
    <n v="2022"/>
    <x v="3"/>
    <s v="Silver"/>
    <x v="2"/>
    <x v="0"/>
    <n v="5"/>
    <n v="34955"/>
    <n v="89670"/>
    <n v="7209"/>
    <s v="High"/>
    <n v="89670"/>
    <s v=""/>
    <n v="646431030"/>
  </r>
  <r>
    <x v="9"/>
    <n v="2015"/>
    <x v="2"/>
    <s v="Black"/>
    <x v="3"/>
    <x v="1"/>
    <n v="2.7"/>
    <n v="112798"/>
    <n v="70981"/>
    <n v="7521"/>
    <s v="High"/>
    <s v=""/>
    <n v="70981"/>
    <n v="533848101"/>
  </r>
  <r>
    <x v="2"/>
    <n v="2019"/>
    <x v="4"/>
    <s v="Grey"/>
    <x v="2"/>
    <x v="1"/>
    <n v="1.8"/>
    <n v="126107"/>
    <n v="119776"/>
    <n v="9655"/>
    <s v="High"/>
    <s v=""/>
    <n v="119776"/>
    <n v="1156437280"/>
  </r>
  <r>
    <x v="3"/>
    <n v="2020"/>
    <x v="4"/>
    <s v="Blue"/>
    <x v="2"/>
    <x v="1"/>
    <n v="4.0999999999999996"/>
    <n v="61039"/>
    <n v="116136"/>
    <n v="3596"/>
    <s v="Low"/>
    <s v=""/>
    <n v="116136"/>
    <n v="417625056"/>
  </r>
  <r>
    <x v="9"/>
    <n v="2013"/>
    <x v="2"/>
    <s v="Silver"/>
    <x v="1"/>
    <x v="1"/>
    <n v="4.0999999999999996"/>
    <n v="109667"/>
    <n v="73610"/>
    <n v="3026"/>
    <s v="Low"/>
    <s v=""/>
    <n v="73610"/>
    <n v="222743860"/>
  </r>
  <r>
    <x v="6"/>
    <n v="2012"/>
    <x v="5"/>
    <s v="Blue"/>
    <x v="3"/>
    <x v="0"/>
    <n v="1.7"/>
    <n v="90393"/>
    <n v="116196"/>
    <n v="2625"/>
    <s v="Low"/>
    <n v="116196"/>
    <s v=""/>
    <n v="305014500"/>
  </r>
  <r>
    <x v="0"/>
    <n v="2013"/>
    <x v="2"/>
    <s v="White"/>
    <x v="2"/>
    <x v="0"/>
    <n v="4.4000000000000004"/>
    <n v="164364"/>
    <n v="99220"/>
    <n v="7580"/>
    <s v="High"/>
    <n v="99220"/>
    <s v=""/>
    <n v="752087600"/>
  </r>
  <r>
    <x v="1"/>
    <n v="2012"/>
    <x v="5"/>
    <s v="Grey"/>
    <x v="2"/>
    <x v="1"/>
    <n v="4.2"/>
    <n v="185809"/>
    <n v="115908"/>
    <n v="5614"/>
    <s v="Low"/>
    <s v=""/>
    <n v="115908"/>
    <n v="650707512"/>
  </r>
  <r>
    <x v="4"/>
    <n v="2022"/>
    <x v="0"/>
    <s v="Grey"/>
    <x v="3"/>
    <x v="0"/>
    <n v="4.8"/>
    <n v="108010"/>
    <n v="80451"/>
    <n v="4358"/>
    <s v="Low"/>
    <n v="80451"/>
    <s v=""/>
    <n v="350605458"/>
  </r>
  <r>
    <x v="1"/>
    <n v="2024"/>
    <x v="2"/>
    <s v="Silver"/>
    <x v="2"/>
    <x v="1"/>
    <n v="1.9"/>
    <n v="72592"/>
    <n v="38719"/>
    <n v="5011"/>
    <s v="Low"/>
    <s v=""/>
    <n v="38719"/>
    <n v="194020909"/>
  </r>
  <r>
    <x v="5"/>
    <n v="2021"/>
    <x v="0"/>
    <s v="Blue"/>
    <x v="2"/>
    <x v="1"/>
    <n v="3.6"/>
    <n v="160040"/>
    <n v="48239"/>
    <n v="3349"/>
    <s v="Low"/>
    <s v=""/>
    <n v="48239"/>
    <n v="161552411"/>
  </r>
  <r>
    <x v="8"/>
    <n v="2024"/>
    <x v="5"/>
    <s v="Blue"/>
    <x v="2"/>
    <x v="1"/>
    <n v="2.2999999999999998"/>
    <n v="109855"/>
    <n v="59744"/>
    <n v="7562"/>
    <s v="High"/>
    <s v=""/>
    <n v="59744"/>
    <n v="451784128"/>
  </r>
  <r>
    <x v="7"/>
    <n v="2024"/>
    <x v="4"/>
    <s v="White"/>
    <x v="3"/>
    <x v="1"/>
    <n v="2.9"/>
    <n v="40725"/>
    <n v="39408"/>
    <n v="4152"/>
    <s v="Low"/>
    <s v=""/>
    <n v="39408"/>
    <n v="163622016"/>
  </r>
  <r>
    <x v="9"/>
    <n v="2019"/>
    <x v="0"/>
    <s v="Red"/>
    <x v="3"/>
    <x v="1"/>
    <n v="2.4"/>
    <n v="4727"/>
    <n v="100822"/>
    <n v="7819"/>
    <s v="High"/>
    <s v=""/>
    <n v="100822"/>
    <n v="788327218"/>
  </r>
  <r>
    <x v="5"/>
    <n v="2020"/>
    <x v="3"/>
    <s v="Red"/>
    <x v="1"/>
    <x v="0"/>
    <n v="3.1"/>
    <n v="168557"/>
    <n v="101606"/>
    <n v="4948"/>
    <s v="Low"/>
    <n v="101606"/>
    <s v=""/>
    <n v="502746488"/>
  </r>
  <r>
    <x v="7"/>
    <n v="2020"/>
    <x v="3"/>
    <s v="Silver"/>
    <x v="3"/>
    <x v="1"/>
    <n v="1.9"/>
    <n v="163192"/>
    <n v="93635"/>
    <n v="7864"/>
    <s v="High"/>
    <s v=""/>
    <n v="93635"/>
    <n v="736345640"/>
  </r>
  <r>
    <x v="6"/>
    <n v="2022"/>
    <x v="2"/>
    <s v="Red"/>
    <x v="0"/>
    <x v="1"/>
    <n v="2.6"/>
    <n v="44386"/>
    <n v="94660"/>
    <n v="3359"/>
    <s v="Low"/>
    <s v=""/>
    <n v="94660"/>
    <n v="317962940"/>
  </r>
  <r>
    <x v="4"/>
    <n v="2021"/>
    <x v="0"/>
    <s v="White"/>
    <x v="1"/>
    <x v="1"/>
    <n v="1.7"/>
    <n v="124495"/>
    <n v="49351"/>
    <n v="1111"/>
    <s v="Low"/>
    <s v=""/>
    <n v="49351"/>
    <n v="54828961"/>
  </r>
  <r>
    <x v="4"/>
    <n v="2015"/>
    <x v="5"/>
    <s v="Black"/>
    <x v="2"/>
    <x v="0"/>
    <n v="3.2"/>
    <n v="90621"/>
    <n v="112683"/>
    <n v="2366"/>
    <s v="Low"/>
    <n v="112683"/>
    <s v=""/>
    <n v="266607978"/>
  </r>
  <r>
    <x v="1"/>
    <n v="2022"/>
    <x v="4"/>
    <s v="White"/>
    <x v="1"/>
    <x v="0"/>
    <n v="2.5"/>
    <n v="103661"/>
    <n v="70607"/>
    <n v="9771"/>
    <s v="High"/>
    <n v="70607"/>
    <s v=""/>
    <n v="689900997"/>
  </r>
  <r>
    <x v="2"/>
    <n v="2016"/>
    <x v="4"/>
    <s v="Blue"/>
    <x v="1"/>
    <x v="0"/>
    <n v="3.6"/>
    <n v="86970"/>
    <n v="113587"/>
    <n v="4984"/>
    <s v="Low"/>
    <n v="113587"/>
    <s v=""/>
    <n v="566117608"/>
  </r>
  <r>
    <x v="6"/>
    <n v="2013"/>
    <x v="3"/>
    <s v="Black"/>
    <x v="0"/>
    <x v="1"/>
    <n v="3.1"/>
    <n v="199262"/>
    <n v="104236"/>
    <n v="3091"/>
    <s v="Low"/>
    <s v=""/>
    <n v="104236"/>
    <n v="322193476"/>
  </r>
  <r>
    <x v="1"/>
    <n v="2012"/>
    <x v="4"/>
    <s v="Red"/>
    <x v="0"/>
    <x v="0"/>
    <n v="2.4"/>
    <n v="164161"/>
    <n v="77749"/>
    <n v="7189"/>
    <s v="High"/>
    <n v="77749"/>
    <s v=""/>
    <n v="558937561"/>
  </r>
  <r>
    <x v="5"/>
    <n v="2012"/>
    <x v="3"/>
    <s v="Blue"/>
    <x v="0"/>
    <x v="1"/>
    <n v="1.9"/>
    <n v="98087"/>
    <n v="51863"/>
    <n v="5157"/>
    <s v="Low"/>
    <s v=""/>
    <n v="51863"/>
    <n v="267457491"/>
  </r>
  <r>
    <x v="5"/>
    <n v="2020"/>
    <x v="5"/>
    <s v="Red"/>
    <x v="1"/>
    <x v="1"/>
    <n v="4.0999999999999996"/>
    <n v="72119"/>
    <n v="35334"/>
    <n v="3627"/>
    <s v="Low"/>
    <s v=""/>
    <n v="35334"/>
    <n v="128156418"/>
  </r>
  <r>
    <x v="0"/>
    <n v="2012"/>
    <x v="4"/>
    <s v="Blue"/>
    <x v="2"/>
    <x v="0"/>
    <n v="3.7"/>
    <n v="84053"/>
    <n v="93024"/>
    <n v="7104"/>
    <s v="High"/>
    <n v="93024"/>
    <s v=""/>
    <n v="660842496"/>
  </r>
  <r>
    <x v="0"/>
    <n v="2018"/>
    <x v="4"/>
    <s v="Grey"/>
    <x v="0"/>
    <x v="0"/>
    <n v="1.6"/>
    <n v="186957"/>
    <n v="54965"/>
    <n v="8105"/>
    <s v="High"/>
    <n v="54965"/>
    <s v=""/>
    <n v="445491325"/>
  </r>
  <r>
    <x v="5"/>
    <n v="2020"/>
    <x v="3"/>
    <s v="Black"/>
    <x v="1"/>
    <x v="1"/>
    <n v="5"/>
    <n v="95757"/>
    <n v="102254"/>
    <n v="1751"/>
    <s v="Low"/>
    <s v=""/>
    <n v="102254"/>
    <n v="179046754"/>
  </r>
  <r>
    <x v="2"/>
    <n v="2020"/>
    <x v="2"/>
    <s v="Black"/>
    <x v="1"/>
    <x v="0"/>
    <n v="3.7"/>
    <n v="162414"/>
    <n v="95148"/>
    <n v="9108"/>
    <s v="High"/>
    <n v="95148"/>
    <s v=""/>
    <n v="866607984"/>
  </r>
  <r>
    <x v="10"/>
    <n v="2023"/>
    <x v="5"/>
    <s v="Black"/>
    <x v="3"/>
    <x v="1"/>
    <n v="2.2000000000000002"/>
    <n v="183799"/>
    <n v="54236"/>
    <n v="2757"/>
    <s v="Low"/>
    <s v=""/>
    <n v="54236"/>
    <n v="149528652"/>
  </r>
  <r>
    <x v="4"/>
    <n v="2023"/>
    <x v="4"/>
    <s v="Blue"/>
    <x v="1"/>
    <x v="1"/>
    <n v="4.4000000000000004"/>
    <n v="169028"/>
    <n v="71242"/>
    <n v="4603"/>
    <s v="Low"/>
    <s v=""/>
    <n v="71242"/>
    <n v="327926926"/>
  </r>
  <r>
    <x v="5"/>
    <n v="2021"/>
    <x v="1"/>
    <s v="Silver"/>
    <x v="3"/>
    <x v="0"/>
    <n v="4.5999999999999996"/>
    <n v="148634"/>
    <n v="32644"/>
    <n v="7600"/>
    <s v="High"/>
    <n v="32644"/>
    <s v=""/>
    <n v="248094400"/>
  </r>
  <r>
    <x v="6"/>
    <n v="2024"/>
    <x v="1"/>
    <s v="White"/>
    <x v="1"/>
    <x v="1"/>
    <n v="3.5"/>
    <n v="98767"/>
    <n v="106304"/>
    <n v="2327"/>
    <s v="Low"/>
    <s v=""/>
    <n v="106304"/>
    <n v="247369408"/>
  </r>
  <r>
    <x v="3"/>
    <n v="2012"/>
    <x v="2"/>
    <s v="Blue"/>
    <x v="2"/>
    <x v="1"/>
    <n v="4.5999999999999996"/>
    <n v="128835"/>
    <n v="39315"/>
    <n v="4292"/>
    <s v="Low"/>
    <s v=""/>
    <n v="39315"/>
    <n v="168739980"/>
  </r>
  <r>
    <x v="0"/>
    <n v="2012"/>
    <x v="4"/>
    <s v="Grey"/>
    <x v="0"/>
    <x v="0"/>
    <n v="1.6"/>
    <n v="29782"/>
    <n v="68747"/>
    <n v="5729"/>
    <s v="Low"/>
    <n v="68747"/>
    <s v=""/>
    <n v="393851563"/>
  </r>
  <r>
    <x v="3"/>
    <n v="2017"/>
    <x v="4"/>
    <s v="Grey"/>
    <x v="3"/>
    <x v="0"/>
    <n v="4.8"/>
    <n v="102381"/>
    <n v="100293"/>
    <n v="6747"/>
    <s v="Low"/>
    <n v="100293"/>
    <s v=""/>
    <n v="676676871"/>
  </r>
  <r>
    <x v="8"/>
    <n v="2013"/>
    <x v="2"/>
    <s v="Blue"/>
    <x v="0"/>
    <x v="1"/>
    <n v="1.7"/>
    <n v="150601"/>
    <n v="41481"/>
    <n v="8701"/>
    <s v="High"/>
    <s v=""/>
    <n v="41481"/>
    <n v="360926181"/>
  </r>
  <r>
    <x v="5"/>
    <n v="2016"/>
    <x v="1"/>
    <s v="Blue"/>
    <x v="1"/>
    <x v="0"/>
    <n v="3.7"/>
    <n v="55518"/>
    <n v="98335"/>
    <n v="8992"/>
    <s v="High"/>
    <n v="98335"/>
    <s v=""/>
    <n v="884228320"/>
  </r>
  <r>
    <x v="5"/>
    <n v="2012"/>
    <x v="0"/>
    <s v="Blue"/>
    <x v="1"/>
    <x v="0"/>
    <n v="2.7"/>
    <n v="113296"/>
    <n v="75176"/>
    <n v="3811"/>
    <s v="Low"/>
    <n v="75176"/>
    <s v=""/>
    <n v="286495736"/>
  </r>
  <r>
    <x v="8"/>
    <n v="2017"/>
    <x v="2"/>
    <s v="Silver"/>
    <x v="1"/>
    <x v="0"/>
    <n v="1.6"/>
    <n v="113258"/>
    <n v="65050"/>
    <n v="7009"/>
    <s v="High"/>
    <n v="65050"/>
    <s v=""/>
    <n v="455935450"/>
  </r>
  <r>
    <x v="2"/>
    <n v="2012"/>
    <x v="2"/>
    <s v="Black"/>
    <x v="2"/>
    <x v="0"/>
    <n v="4.8"/>
    <n v="163558"/>
    <n v="116111"/>
    <n v="5472"/>
    <s v="Low"/>
    <n v="116111"/>
    <s v=""/>
    <n v="635359392"/>
  </r>
  <r>
    <x v="0"/>
    <n v="2014"/>
    <x v="0"/>
    <s v="Black"/>
    <x v="2"/>
    <x v="1"/>
    <n v="2"/>
    <n v="95258"/>
    <n v="96579"/>
    <n v="1008"/>
    <s v="Low"/>
    <s v=""/>
    <n v="96579"/>
    <n v="97351632"/>
  </r>
  <r>
    <x v="5"/>
    <n v="2010"/>
    <x v="2"/>
    <s v="Black"/>
    <x v="2"/>
    <x v="0"/>
    <n v="4.5"/>
    <n v="66490"/>
    <n v="58247"/>
    <n v="4357"/>
    <s v="Low"/>
    <n v="58247"/>
    <s v=""/>
    <n v="253782179"/>
  </r>
  <r>
    <x v="5"/>
    <n v="2021"/>
    <x v="4"/>
    <s v="Silver"/>
    <x v="0"/>
    <x v="0"/>
    <n v="2.7"/>
    <n v="110670"/>
    <n v="47845"/>
    <n v="395"/>
    <s v="Low"/>
    <n v="47845"/>
    <s v=""/>
    <n v="18898775"/>
  </r>
  <r>
    <x v="3"/>
    <n v="2014"/>
    <x v="2"/>
    <s v="Red"/>
    <x v="2"/>
    <x v="0"/>
    <n v="4.0999999999999996"/>
    <n v="116887"/>
    <n v="86090"/>
    <n v="6260"/>
    <s v="Low"/>
    <n v="86090"/>
    <s v=""/>
    <n v="538923400"/>
  </r>
  <r>
    <x v="10"/>
    <n v="2015"/>
    <x v="4"/>
    <s v="Grey"/>
    <x v="3"/>
    <x v="1"/>
    <n v="2.4"/>
    <n v="187317"/>
    <n v="76040"/>
    <n v="2226"/>
    <s v="Low"/>
    <s v=""/>
    <n v="76040"/>
    <n v="169265040"/>
  </r>
  <r>
    <x v="1"/>
    <n v="2016"/>
    <x v="4"/>
    <s v="White"/>
    <x v="0"/>
    <x v="1"/>
    <n v="3.5"/>
    <n v="13410"/>
    <n v="104205"/>
    <n v="672"/>
    <s v="Low"/>
    <s v=""/>
    <n v="104205"/>
    <n v="70025760"/>
  </r>
  <r>
    <x v="6"/>
    <n v="2011"/>
    <x v="1"/>
    <s v="Silver"/>
    <x v="2"/>
    <x v="0"/>
    <n v="4.3"/>
    <n v="160653"/>
    <n v="46502"/>
    <n v="2368"/>
    <s v="Low"/>
    <n v="46502"/>
    <s v=""/>
    <n v="110116736"/>
  </r>
  <r>
    <x v="4"/>
    <n v="2011"/>
    <x v="0"/>
    <s v="White"/>
    <x v="1"/>
    <x v="1"/>
    <n v="3.5"/>
    <n v="110149"/>
    <n v="89647"/>
    <n v="8976"/>
    <s v="High"/>
    <s v=""/>
    <n v="89647"/>
    <n v="804671472"/>
  </r>
  <r>
    <x v="3"/>
    <n v="2023"/>
    <x v="1"/>
    <s v="Blue"/>
    <x v="0"/>
    <x v="1"/>
    <n v="2.6"/>
    <n v="99269"/>
    <n v="51210"/>
    <n v="2885"/>
    <s v="Low"/>
    <s v=""/>
    <n v="51210"/>
    <n v="147740850"/>
  </r>
  <r>
    <x v="0"/>
    <n v="2018"/>
    <x v="4"/>
    <s v="Black"/>
    <x v="1"/>
    <x v="0"/>
    <n v="2.2999999999999998"/>
    <n v="97331"/>
    <n v="48243"/>
    <n v="2412"/>
    <s v="Low"/>
    <n v="48243"/>
    <s v=""/>
    <n v="116362116"/>
  </r>
  <r>
    <x v="9"/>
    <n v="2024"/>
    <x v="3"/>
    <s v="White"/>
    <x v="3"/>
    <x v="0"/>
    <n v="2.1"/>
    <n v="139359"/>
    <n v="57227"/>
    <n v="5579"/>
    <s v="Low"/>
    <n v="57227"/>
    <s v=""/>
    <n v="319269433"/>
  </r>
  <r>
    <x v="9"/>
    <n v="2024"/>
    <x v="2"/>
    <s v="Silver"/>
    <x v="3"/>
    <x v="1"/>
    <n v="4.4000000000000004"/>
    <n v="41172"/>
    <n v="49590"/>
    <n v="3711"/>
    <s v="Low"/>
    <s v=""/>
    <n v="49590"/>
    <n v="184028490"/>
  </r>
  <r>
    <x v="10"/>
    <n v="2019"/>
    <x v="3"/>
    <s v="Blue"/>
    <x v="3"/>
    <x v="0"/>
    <n v="3.6"/>
    <n v="70813"/>
    <n v="105532"/>
    <n v="1806"/>
    <s v="Low"/>
    <n v="105532"/>
    <s v=""/>
    <n v="190590792"/>
  </r>
  <r>
    <x v="4"/>
    <n v="2010"/>
    <x v="0"/>
    <s v="White"/>
    <x v="1"/>
    <x v="0"/>
    <n v="3.3"/>
    <n v="60469"/>
    <n v="83399"/>
    <n v="3248"/>
    <s v="Low"/>
    <n v="83399"/>
    <s v=""/>
    <n v="270879952"/>
  </r>
  <r>
    <x v="8"/>
    <n v="2011"/>
    <x v="0"/>
    <s v="White"/>
    <x v="2"/>
    <x v="0"/>
    <n v="2.4"/>
    <n v="160469"/>
    <n v="61153"/>
    <n v="6264"/>
    <s v="Low"/>
    <n v="61153"/>
    <s v=""/>
    <n v="383062392"/>
  </r>
  <r>
    <x v="6"/>
    <n v="2011"/>
    <x v="0"/>
    <s v="Grey"/>
    <x v="2"/>
    <x v="1"/>
    <n v="3"/>
    <n v="170898"/>
    <n v="65257"/>
    <n v="9097"/>
    <s v="High"/>
    <s v=""/>
    <n v="65257"/>
    <n v="593642929"/>
  </r>
  <r>
    <x v="7"/>
    <n v="2024"/>
    <x v="1"/>
    <s v="Blue"/>
    <x v="1"/>
    <x v="1"/>
    <n v="3.7"/>
    <n v="183482"/>
    <n v="90615"/>
    <n v="527"/>
    <s v="Low"/>
    <s v=""/>
    <n v="90615"/>
    <n v="47754105"/>
  </r>
  <r>
    <x v="6"/>
    <n v="2022"/>
    <x v="5"/>
    <s v="Blue"/>
    <x v="2"/>
    <x v="1"/>
    <n v="1.8"/>
    <n v="40238"/>
    <n v="50771"/>
    <n v="7191"/>
    <s v="High"/>
    <s v=""/>
    <n v="50771"/>
    <n v="365094261"/>
  </r>
  <r>
    <x v="8"/>
    <n v="2024"/>
    <x v="4"/>
    <s v="White"/>
    <x v="3"/>
    <x v="1"/>
    <n v="2.8"/>
    <n v="184288"/>
    <n v="40090"/>
    <n v="7574"/>
    <s v="High"/>
    <s v=""/>
    <n v="40090"/>
    <n v="303641660"/>
  </r>
  <r>
    <x v="4"/>
    <n v="2019"/>
    <x v="1"/>
    <s v="Blue"/>
    <x v="3"/>
    <x v="1"/>
    <n v="2.2999999999999998"/>
    <n v="68352"/>
    <n v="59469"/>
    <n v="3412"/>
    <s v="Low"/>
    <s v=""/>
    <n v="59469"/>
    <n v="202908228"/>
  </r>
  <r>
    <x v="8"/>
    <n v="2016"/>
    <x v="0"/>
    <s v="Red"/>
    <x v="0"/>
    <x v="0"/>
    <n v="3.8"/>
    <n v="42163"/>
    <n v="71577"/>
    <n v="1114"/>
    <s v="Low"/>
    <n v="71577"/>
    <s v=""/>
    <n v="79736778"/>
  </r>
  <r>
    <x v="1"/>
    <n v="2015"/>
    <x v="0"/>
    <s v="Blue"/>
    <x v="1"/>
    <x v="1"/>
    <n v="3.6"/>
    <n v="195564"/>
    <n v="41356"/>
    <n v="1097"/>
    <s v="Low"/>
    <s v=""/>
    <n v="41356"/>
    <n v="45367532"/>
  </r>
  <r>
    <x v="1"/>
    <n v="2018"/>
    <x v="4"/>
    <s v="Blue"/>
    <x v="3"/>
    <x v="0"/>
    <n v="2.5"/>
    <n v="188692"/>
    <n v="80740"/>
    <n v="4529"/>
    <s v="Low"/>
    <n v="80740"/>
    <s v=""/>
    <n v="365671460"/>
  </r>
  <r>
    <x v="10"/>
    <n v="2020"/>
    <x v="0"/>
    <s v="Silver"/>
    <x v="2"/>
    <x v="1"/>
    <n v="1.6"/>
    <n v="197819"/>
    <n v="78982"/>
    <n v="5569"/>
    <s v="Low"/>
    <s v=""/>
    <n v="78982"/>
    <n v="439850758"/>
  </r>
  <r>
    <x v="3"/>
    <n v="2024"/>
    <x v="3"/>
    <s v="Black"/>
    <x v="2"/>
    <x v="0"/>
    <n v="2.1"/>
    <n v="10875"/>
    <n v="80831"/>
    <n v="2990"/>
    <s v="Low"/>
    <n v="80831"/>
    <s v=""/>
    <n v="241684690"/>
  </r>
  <r>
    <x v="0"/>
    <n v="2016"/>
    <x v="0"/>
    <s v="Grey"/>
    <x v="0"/>
    <x v="1"/>
    <n v="2.1"/>
    <n v="97455"/>
    <n v="117327"/>
    <n v="4162"/>
    <s v="Low"/>
    <s v=""/>
    <n v="117327"/>
    <n v="488314974"/>
  </r>
  <r>
    <x v="0"/>
    <n v="2012"/>
    <x v="4"/>
    <s v="Grey"/>
    <x v="0"/>
    <x v="1"/>
    <n v="3.5"/>
    <n v="74198"/>
    <n v="68926"/>
    <n v="1690"/>
    <s v="Low"/>
    <s v=""/>
    <n v="68926"/>
    <n v="116484940"/>
  </r>
  <r>
    <x v="10"/>
    <n v="2012"/>
    <x v="3"/>
    <s v="Silver"/>
    <x v="0"/>
    <x v="0"/>
    <n v="2.1"/>
    <n v="4047"/>
    <n v="104619"/>
    <n v="365"/>
    <s v="Low"/>
    <n v="104619"/>
    <s v=""/>
    <n v="38185935"/>
  </r>
  <r>
    <x v="2"/>
    <n v="2010"/>
    <x v="5"/>
    <s v="Grey"/>
    <x v="1"/>
    <x v="0"/>
    <n v="3.2"/>
    <n v="98742"/>
    <n v="59647"/>
    <n v="6651"/>
    <s v="Low"/>
    <n v="59647"/>
    <s v=""/>
    <n v="396712197"/>
  </r>
  <r>
    <x v="9"/>
    <n v="2017"/>
    <x v="5"/>
    <s v="Grey"/>
    <x v="3"/>
    <x v="0"/>
    <n v="3.7"/>
    <n v="145666"/>
    <n v="62269"/>
    <n v="473"/>
    <s v="Low"/>
    <n v="62269"/>
    <s v=""/>
    <n v="29453237"/>
  </r>
  <r>
    <x v="4"/>
    <n v="2010"/>
    <x v="3"/>
    <s v="Black"/>
    <x v="0"/>
    <x v="0"/>
    <n v="4.5999999999999996"/>
    <n v="48501"/>
    <n v="65627"/>
    <n v="6647"/>
    <s v="Low"/>
    <n v="65627"/>
    <s v=""/>
    <n v="436222669"/>
  </r>
  <r>
    <x v="0"/>
    <n v="2020"/>
    <x v="3"/>
    <s v="Red"/>
    <x v="1"/>
    <x v="0"/>
    <n v="2.4"/>
    <n v="92737"/>
    <n v="102706"/>
    <n v="2110"/>
    <s v="Low"/>
    <n v="102706"/>
    <s v=""/>
    <n v="216709660"/>
  </r>
  <r>
    <x v="7"/>
    <n v="2023"/>
    <x v="2"/>
    <s v="Blue"/>
    <x v="0"/>
    <x v="1"/>
    <n v="2.2000000000000002"/>
    <n v="92805"/>
    <n v="85961"/>
    <n v="7019"/>
    <s v="High"/>
    <s v=""/>
    <n v="85961"/>
    <n v="603360259"/>
  </r>
  <r>
    <x v="7"/>
    <n v="2011"/>
    <x v="3"/>
    <s v="Grey"/>
    <x v="3"/>
    <x v="1"/>
    <n v="2.1"/>
    <n v="83349"/>
    <n v="42627"/>
    <n v="3533"/>
    <s v="Low"/>
    <s v=""/>
    <n v="42627"/>
    <n v="150601191"/>
  </r>
  <r>
    <x v="6"/>
    <n v="2020"/>
    <x v="0"/>
    <s v="Silver"/>
    <x v="2"/>
    <x v="1"/>
    <n v="2.8"/>
    <n v="57838"/>
    <n v="91415"/>
    <n v="6939"/>
    <s v="Low"/>
    <s v=""/>
    <n v="91415"/>
    <n v="634328685"/>
  </r>
  <r>
    <x v="10"/>
    <n v="2021"/>
    <x v="5"/>
    <s v="Silver"/>
    <x v="3"/>
    <x v="0"/>
    <n v="3.8"/>
    <n v="30530"/>
    <n v="77354"/>
    <n v="343"/>
    <s v="Low"/>
    <n v="77354"/>
    <s v=""/>
    <n v="26532422"/>
  </r>
  <r>
    <x v="4"/>
    <n v="2016"/>
    <x v="2"/>
    <s v="Red"/>
    <x v="3"/>
    <x v="0"/>
    <n v="3.9"/>
    <n v="51272"/>
    <n v="77392"/>
    <n v="3678"/>
    <s v="Low"/>
    <n v="77392"/>
    <s v=""/>
    <n v="284647776"/>
  </r>
  <r>
    <x v="2"/>
    <n v="2010"/>
    <x v="1"/>
    <s v="Blue"/>
    <x v="0"/>
    <x v="0"/>
    <n v="2.2000000000000002"/>
    <n v="39188"/>
    <n v="95006"/>
    <n v="3417"/>
    <s v="Low"/>
    <n v="95006"/>
    <s v=""/>
    <n v="324635502"/>
  </r>
  <r>
    <x v="1"/>
    <n v="2021"/>
    <x v="0"/>
    <s v="White"/>
    <x v="2"/>
    <x v="1"/>
    <n v="2"/>
    <n v="103844"/>
    <n v="89339"/>
    <n v="3020"/>
    <s v="Low"/>
    <s v=""/>
    <n v="89339"/>
    <n v="269803780"/>
  </r>
  <r>
    <x v="5"/>
    <n v="2013"/>
    <x v="4"/>
    <s v="White"/>
    <x v="1"/>
    <x v="0"/>
    <n v="3.1"/>
    <n v="131232"/>
    <n v="80252"/>
    <n v="1953"/>
    <s v="Low"/>
    <n v="80252"/>
    <s v=""/>
    <n v="156732156"/>
  </r>
  <r>
    <x v="6"/>
    <n v="2018"/>
    <x v="4"/>
    <s v="Black"/>
    <x v="3"/>
    <x v="1"/>
    <n v="2"/>
    <n v="32371"/>
    <n v="113254"/>
    <n v="7768"/>
    <s v="High"/>
    <s v=""/>
    <n v="113254"/>
    <n v="879757072"/>
  </r>
  <r>
    <x v="3"/>
    <n v="2017"/>
    <x v="2"/>
    <s v="Silver"/>
    <x v="3"/>
    <x v="0"/>
    <n v="4.3"/>
    <n v="110336"/>
    <n v="87094"/>
    <n v="1994"/>
    <s v="Low"/>
    <n v="87094"/>
    <s v=""/>
    <n v="173665436"/>
  </r>
  <r>
    <x v="4"/>
    <n v="2024"/>
    <x v="4"/>
    <s v="Blue"/>
    <x v="1"/>
    <x v="0"/>
    <n v="1.8"/>
    <n v="17017"/>
    <n v="94178"/>
    <n v="6776"/>
    <s v="Low"/>
    <n v="94178"/>
    <s v=""/>
    <n v="638150128"/>
  </r>
  <r>
    <x v="0"/>
    <n v="2020"/>
    <x v="1"/>
    <s v="White"/>
    <x v="0"/>
    <x v="1"/>
    <n v="4.0999999999999996"/>
    <n v="81260"/>
    <n v="92165"/>
    <n v="5582"/>
    <s v="Low"/>
    <s v=""/>
    <n v="92165"/>
    <n v="514465030"/>
  </r>
  <r>
    <x v="10"/>
    <n v="2023"/>
    <x v="1"/>
    <s v="Grey"/>
    <x v="2"/>
    <x v="0"/>
    <n v="1.6"/>
    <n v="76102"/>
    <n v="59956"/>
    <n v="7076"/>
    <s v="High"/>
    <n v="59956"/>
    <s v=""/>
    <n v="424248656"/>
  </r>
  <r>
    <x v="5"/>
    <n v="2022"/>
    <x v="2"/>
    <s v="Blue"/>
    <x v="2"/>
    <x v="0"/>
    <n v="4.3"/>
    <n v="85924"/>
    <n v="41202"/>
    <n v="1451"/>
    <s v="Low"/>
    <n v="41202"/>
    <s v=""/>
    <n v="59784102"/>
  </r>
  <r>
    <x v="8"/>
    <n v="2017"/>
    <x v="1"/>
    <s v="Red"/>
    <x v="3"/>
    <x v="0"/>
    <n v="3.7"/>
    <n v="28211"/>
    <n v="118999"/>
    <n v="3452"/>
    <s v="Low"/>
    <n v="118999"/>
    <s v=""/>
    <n v="410784548"/>
  </r>
  <r>
    <x v="3"/>
    <n v="2021"/>
    <x v="4"/>
    <s v="Grey"/>
    <x v="2"/>
    <x v="1"/>
    <n v="2.6"/>
    <n v="120296"/>
    <n v="88201"/>
    <n v="3398"/>
    <s v="Low"/>
    <s v=""/>
    <n v="88201"/>
    <n v="299706998"/>
  </r>
  <r>
    <x v="0"/>
    <n v="2012"/>
    <x v="3"/>
    <s v="Blue"/>
    <x v="0"/>
    <x v="0"/>
    <n v="2.9"/>
    <n v="52171"/>
    <n v="49913"/>
    <n v="8745"/>
    <s v="High"/>
    <n v="49913"/>
    <s v=""/>
    <n v="436489185"/>
  </r>
  <r>
    <x v="10"/>
    <n v="2014"/>
    <x v="3"/>
    <s v="Red"/>
    <x v="3"/>
    <x v="0"/>
    <n v="3.9"/>
    <n v="115871"/>
    <n v="35339"/>
    <n v="1591"/>
    <s v="Low"/>
    <n v="35339"/>
    <s v=""/>
    <n v="56224349"/>
  </r>
  <r>
    <x v="4"/>
    <n v="2024"/>
    <x v="3"/>
    <s v="Grey"/>
    <x v="1"/>
    <x v="1"/>
    <n v="2.1"/>
    <n v="155546"/>
    <n v="35458"/>
    <n v="3319"/>
    <s v="Low"/>
    <s v=""/>
    <n v="35458"/>
    <n v="117685102"/>
  </r>
  <r>
    <x v="3"/>
    <n v="2013"/>
    <x v="0"/>
    <s v="Red"/>
    <x v="0"/>
    <x v="1"/>
    <n v="4.5999999999999996"/>
    <n v="56105"/>
    <n v="83680"/>
    <n v="8206"/>
    <s v="High"/>
    <s v=""/>
    <n v="83680"/>
    <n v="686678080"/>
  </r>
  <r>
    <x v="9"/>
    <n v="2020"/>
    <x v="4"/>
    <s v="Silver"/>
    <x v="0"/>
    <x v="1"/>
    <n v="3.2"/>
    <n v="89837"/>
    <n v="115554"/>
    <n v="6278"/>
    <s v="Low"/>
    <s v=""/>
    <n v="115554"/>
    <n v="725448012"/>
  </r>
  <r>
    <x v="1"/>
    <n v="2021"/>
    <x v="1"/>
    <s v="White"/>
    <x v="0"/>
    <x v="0"/>
    <n v="4.2"/>
    <n v="180659"/>
    <n v="100475"/>
    <n v="6116"/>
    <s v="Low"/>
    <n v="100475"/>
    <s v=""/>
    <n v="614505100"/>
  </r>
  <r>
    <x v="2"/>
    <n v="2017"/>
    <x v="4"/>
    <s v="Black"/>
    <x v="1"/>
    <x v="1"/>
    <n v="3.3"/>
    <n v="18972"/>
    <n v="37001"/>
    <n v="6659"/>
    <s v="Low"/>
    <s v=""/>
    <n v="37001"/>
    <n v="246389659"/>
  </r>
  <r>
    <x v="0"/>
    <n v="2020"/>
    <x v="1"/>
    <s v="White"/>
    <x v="3"/>
    <x v="1"/>
    <n v="3.1"/>
    <n v="4909"/>
    <n v="89507"/>
    <n v="4561"/>
    <s v="Low"/>
    <s v=""/>
    <n v="89507"/>
    <n v="408241427"/>
  </r>
  <r>
    <x v="9"/>
    <n v="2016"/>
    <x v="5"/>
    <s v="Black"/>
    <x v="0"/>
    <x v="0"/>
    <n v="3.1"/>
    <n v="31809"/>
    <n v="64680"/>
    <n v="3080"/>
    <s v="Low"/>
    <n v="64680"/>
    <s v=""/>
    <n v="199214400"/>
  </r>
  <r>
    <x v="2"/>
    <n v="2023"/>
    <x v="0"/>
    <s v="White"/>
    <x v="3"/>
    <x v="0"/>
    <n v="2.8"/>
    <n v="22317"/>
    <n v="86419"/>
    <n v="5225"/>
    <s v="Low"/>
    <n v="86419"/>
    <s v=""/>
    <n v="451539275"/>
  </r>
  <r>
    <x v="2"/>
    <n v="2016"/>
    <x v="4"/>
    <s v="White"/>
    <x v="0"/>
    <x v="0"/>
    <n v="4.0999999999999996"/>
    <n v="107986"/>
    <n v="94838"/>
    <n v="9229"/>
    <s v="High"/>
    <n v="94838"/>
    <s v=""/>
    <n v="875259902"/>
  </r>
  <r>
    <x v="4"/>
    <n v="2019"/>
    <x v="0"/>
    <s v="Black"/>
    <x v="0"/>
    <x v="0"/>
    <n v="4.5"/>
    <n v="57240"/>
    <n v="115259"/>
    <n v="2960"/>
    <s v="Low"/>
    <n v="115259"/>
    <s v=""/>
    <n v="341166640"/>
  </r>
  <r>
    <x v="4"/>
    <n v="2019"/>
    <x v="2"/>
    <s v="Grey"/>
    <x v="1"/>
    <x v="0"/>
    <n v="4.5"/>
    <n v="64610"/>
    <n v="81178"/>
    <n v="6481"/>
    <s v="Low"/>
    <n v="81178"/>
    <s v=""/>
    <n v="526114618"/>
  </r>
  <r>
    <x v="4"/>
    <n v="2016"/>
    <x v="3"/>
    <s v="Black"/>
    <x v="0"/>
    <x v="0"/>
    <n v="1.9"/>
    <n v="150464"/>
    <n v="30430"/>
    <n v="3373"/>
    <s v="Low"/>
    <n v="30430"/>
    <s v=""/>
    <n v="102640390"/>
  </r>
  <r>
    <x v="3"/>
    <n v="2010"/>
    <x v="1"/>
    <s v="Blue"/>
    <x v="3"/>
    <x v="1"/>
    <n v="4.2"/>
    <n v="20408"/>
    <n v="48438"/>
    <n v="9681"/>
    <s v="High"/>
    <s v=""/>
    <n v="48438"/>
    <n v="468928278"/>
  </r>
  <r>
    <x v="0"/>
    <n v="2022"/>
    <x v="3"/>
    <s v="Red"/>
    <x v="3"/>
    <x v="1"/>
    <n v="2.2000000000000002"/>
    <n v="176667"/>
    <n v="44869"/>
    <n v="4698"/>
    <s v="Low"/>
    <s v=""/>
    <n v="44869"/>
    <n v="210794562"/>
  </r>
  <r>
    <x v="5"/>
    <n v="2024"/>
    <x v="0"/>
    <s v="Silver"/>
    <x v="2"/>
    <x v="1"/>
    <n v="1.5"/>
    <n v="156049"/>
    <n v="54493"/>
    <n v="9771"/>
    <s v="High"/>
    <s v=""/>
    <n v="54493"/>
    <n v="532451103"/>
  </r>
  <r>
    <x v="5"/>
    <n v="2016"/>
    <x v="0"/>
    <s v="Grey"/>
    <x v="1"/>
    <x v="0"/>
    <n v="2.5"/>
    <n v="124606"/>
    <n v="83749"/>
    <n v="6742"/>
    <s v="Low"/>
    <n v="83749"/>
    <s v=""/>
    <n v="564635758"/>
  </r>
  <r>
    <x v="4"/>
    <n v="2013"/>
    <x v="5"/>
    <s v="Blue"/>
    <x v="1"/>
    <x v="1"/>
    <n v="2.5"/>
    <n v="14225"/>
    <n v="37983"/>
    <n v="2377"/>
    <s v="Low"/>
    <s v=""/>
    <n v="37983"/>
    <n v="90285591"/>
  </r>
  <r>
    <x v="3"/>
    <n v="2021"/>
    <x v="1"/>
    <s v="Red"/>
    <x v="3"/>
    <x v="1"/>
    <n v="4.3"/>
    <n v="179122"/>
    <n v="74811"/>
    <n v="264"/>
    <s v="Low"/>
    <s v=""/>
    <n v="74811"/>
    <n v="19750104"/>
  </r>
  <r>
    <x v="8"/>
    <n v="2012"/>
    <x v="0"/>
    <s v="Grey"/>
    <x v="1"/>
    <x v="0"/>
    <n v="4.0999999999999996"/>
    <n v="188907"/>
    <n v="59657"/>
    <n v="523"/>
    <s v="Low"/>
    <n v="59657"/>
    <s v=""/>
    <n v="31200611"/>
  </r>
  <r>
    <x v="7"/>
    <n v="2022"/>
    <x v="5"/>
    <s v="White"/>
    <x v="3"/>
    <x v="0"/>
    <n v="1.8"/>
    <n v="63983"/>
    <n v="72743"/>
    <n v="1791"/>
    <s v="Low"/>
    <n v="72743"/>
    <s v=""/>
    <n v="130282713"/>
  </r>
  <r>
    <x v="4"/>
    <n v="2021"/>
    <x v="3"/>
    <s v="Red"/>
    <x v="1"/>
    <x v="0"/>
    <n v="2.6"/>
    <n v="84053"/>
    <n v="83689"/>
    <n v="3075"/>
    <s v="Low"/>
    <n v="83689"/>
    <s v=""/>
    <n v="257343675"/>
  </r>
  <r>
    <x v="6"/>
    <n v="2022"/>
    <x v="1"/>
    <s v="Red"/>
    <x v="3"/>
    <x v="0"/>
    <n v="2.4"/>
    <n v="46236"/>
    <n v="36664"/>
    <n v="8766"/>
    <s v="High"/>
    <n v="36664"/>
    <s v=""/>
    <n v="321396624"/>
  </r>
  <r>
    <x v="8"/>
    <n v="2024"/>
    <x v="1"/>
    <s v="Silver"/>
    <x v="3"/>
    <x v="0"/>
    <n v="3.6"/>
    <n v="112915"/>
    <n v="119416"/>
    <n v="6146"/>
    <s v="Low"/>
    <n v="119416"/>
    <s v=""/>
    <n v="733930736"/>
  </r>
  <r>
    <x v="2"/>
    <n v="2014"/>
    <x v="5"/>
    <s v="Blue"/>
    <x v="0"/>
    <x v="0"/>
    <n v="3.4"/>
    <n v="182721"/>
    <n v="65483"/>
    <n v="1199"/>
    <s v="Low"/>
    <n v="65483"/>
    <s v=""/>
    <n v="78514117"/>
  </r>
  <r>
    <x v="5"/>
    <n v="2011"/>
    <x v="2"/>
    <s v="Red"/>
    <x v="1"/>
    <x v="0"/>
    <n v="3.9"/>
    <n v="168621"/>
    <n v="89312"/>
    <n v="6500"/>
    <s v="Low"/>
    <n v="89312"/>
    <s v=""/>
    <n v="580528000"/>
  </r>
  <r>
    <x v="7"/>
    <n v="2017"/>
    <x v="0"/>
    <s v="Black"/>
    <x v="3"/>
    <x v="1"/>
    <n v="4.7"/>
    <n v="24850"/>
    <n v="76559"/>
    <n v="554"/>
    <s v="Low"/>
    <s v=""/>
    <n v="76559"/>
    <n v="42413686"/>
  </r>
  <r>
    <x v="0"/>
    <n v="2021"/>
    <x v="4"/>
    <s v="Red"/>
    <x v="2"/>
    <x v="0"/>
    <n v="3"/>
    <n v="141958"/>
    <n v="57211"/>
    <n v="2630"/>
    <s v="Low"/>
    <n v="57211"/>
    <s v=""/>
    <n v="150464930"/>
  </r>
  <r>
    <x v="0"/>
    <n v="2021"/>
    <x v="0"/>
    <s v="Grey"/>
    <x v="3"/>
    <x v="1"/>
    <n v="3.8"/>
    <n v="124585"/>
    <n v="72820"/>
    <n v="9975"/>
    <s v="High"/>
    <s v=""/>
    <n v="72820"/>
    <n v="726379500"/>
  </r>
  <r>
    <x v="2"/>
    <n v="2018"/>
    <x v="2"/>
    <s v="Silver"/>
    <x v="1"/>
    <x v="1"/>
    <n v="4.7"/>
    <n v="195360"/>
    <n v="88508"/>
    <n v="2364"/>
    <s v="Low"/>
    <s v=""/>
    <n v="88508"/>
    <n v="209232912"/>
  </r>
  <r>
    <x v="10"/>
    <n v="2014"/>
    <x v="0"/>
    <s v="Grey"/>
    <x v="3"/>
    <x v="0"/>
    <n v="3.4"/>
    <n v="86122"/>
    <n v="114063"/>
    <n v="6365"/>
    <s v="Low"/>
    <n v="114063"/>
    <s v=""/>
    <n v="726010995"/>
  </r>
  <r>
    <x v="9"/>
    <n v="2012"/>
    <x v="0"/>
    <s v="White"/>
    <x v="2"/>
    <x v="1"/>
    <n v="2.6"/>
    <n v="66771"/>
    <n v="40518"/>
    <n v="3146"/>
    <s v="Low"/>
    <s v=""/>
    <n v="40518"/>
    <n v="127469628"/>
  </r>
  <r>
    <x v="6"/>
    <n v="2019"/>
    <x v="5"/>
    <s v="Silver"/>
    <x v="0"/>
    <x v="1"/>
    <n v="2.9"/>
    <n v="122492"/>
    <n v="97083"/>
    <n v="8313"/>
    <s v="High"/>
    <s v=""/>
    <n v="97083"/>
    <n v="807050979"/>
  </r>
  <r>
    <x v="5"/>
    <n v="2016"/>
    <x v="0"/>
    <s v="Grey"/>
    <x v="1"/>
    <x v="0"/>
    <n v="4.0999999999999996"/>
    <n v="54189"/>
    <n v="36728"/>
    <n v="7339"/>
    <s v="High"/>
    <n v="36728"/>
    <s v=""/>
    <n v="269546792"/>
  </r>
  <r>
    <x v="6"/>
    <n v="2010"/>
    <x v="0"/>
    <s v="Black"/>
    <x v="0"/>
    <x v="1"/>
    <n v="4"/>
    <n v="52984"/>
    <n v="74778"/>
    <n v="4140"/>
    <s v="Low"/>
    <s v=""/>
    <n v="74778"/>
    <n v="309580920"/>
  </r>
  <r>
    <x v="2"/>
    <n v="2019"/>
    <x v="0"/>
    <s v="Blue"/>
    <x v="1"/>
    <x v="1"/>
    <n v="4.0999999999999996"/>
    <n v="83331"/>
    <n v="82000"/>
    <n v="2737"/>
    <s v="Low"/>
    <s v=""/>
    <n v="82000"/>
    <n v="224434000"/>
  </r>
  <r>
    <x v="2"/>
    <n v="2012"/>
    <x v="4"/>
    <s v="Silver"/>
    <x v="1"/>
    <x v="0"/>
    <n v="4.0999999999999996"/>
    <n v="18702"/>
    <n v="82159"/>
    <n v="1409"/>
    <s v="Low"/>
    <n v="82159"/>
    <s v=""/>
    <n v="115762031"/>
  </r>
  <r>
    <x v="4"/>
    <n v="2018"/>
    <x v="0"/>
    <s v="Black"/>
    <x v="3"/>
    <x v="1"/>
    <n v="4.7"/>
    <n v="74282"/>
    <n v="45603"/>
    <n v="3573"/>
    <s v="Low"/>
    <s v=""/>
    <n v="45603"/>
    <n v="162939519"/>
  </r>
  <r>
    <x v="4"/>
    <n v="2011"/>
    <x v="4"/>
    <s v="Red"/>
    <x v="0"/>
    <x v="1"/>
    <n v="4.2"/>
    <n v="175389"/>
    <n v="108748"/>
    <n v="7817"/>
    <s v="High"/>
    <s v=""/>
    <n v="108748"/>
    <n v="850083116"/>
  </r>
  <r>
    <x v="5"/>
    <n v="2020"/>
    <x v="4"/>
    <s v="Silver"/>
    <x v="3"/>
    <x v="1"/>
    <n v="4.5"/>
    <n v="107302"/>
    <n v="103252"/>
    <n v="8464"/>
    <s v="High"/>
    <s v=""/>
    <n v="103252"/>
    <n v="873924928"/>
  </r>
  <r>
    <x v="7"/>
    <n v="2023"/>
    <x v="4"/>
    <s v="Blue"/>
    <x v="0"/>
    <x v="0"/>
    <n v="3.5"/>
    <n v="195882"/>
    <n v="76081"/>
    <n v="8344"/>
    <s v="High"/>
    <n v="76081"/>
    <s v=""/>
    <n v="634819864"/>
  </r>
  <r>
    <x v="3"/>
    <n v="2018"/>
    <x v="4"/>
    <s v="Black"/>
    <x v="3"/>
    <x v="0"/>
    <n v="3.8"/>
    <n v="4109"/>
    <n v="47690"/>
    <n v="6425"/>
    <s v="Low"/>
    <n v="47690"/>
    <s v=""/>
    <n v="306408250"/>
  </r>
  <r>
    <x v="6"/>
    <n v="2020"/>
    <x v="1"/>
    <s v="Silver"/>
    <x v="2"/>
    <x v="1"/>
    <n v="4.9000000000000004"/>
    <n v="69317"/>
    <n v="40204"/>
    <n v="8070"/>
    <s v="High"/>
    <s v=""/>
    <n v="40204"/>
    <n v="324446280"/>
  </r>
  <r>
    <x v="2"/>
    <n v="2010"/>
    <x v="4"/>
    <s v="Red"/>
    <x v="1"/>
    <x v="1"/>
    <n v="4.5"/>
    <n v="43605"/>
    <n v="31181"/>
    <n v="7260"/>
    <s v="High"/>
    <s v=""/>
    <n v="31181"/>
    <n v="226374060"/>
  </r>
  <r>
    <x v="10"/>
    <n v="2013"/>
    <x v="4"/>
    <s v="Grey"/>
    <x v="3"/>
    <x v="1"/>
    <n v="4.2"/>
    <n v="32619"/>
    <n v="94664"/>
    <n v="7067"/>
    <s v="High"/>
    <s v=""/>
    <n v="94664"/>
    <n v="668990488"/>
  </r>
  <r>
    <x v="9"/>
    <n v="2021"/>
    <x v="5"/>
    <s v="Red"/>
    <x v="1"/>
    <x v="0"/>
    <n v="3.9"/>
    <n v="111377"/>
    <n v="93540"/>
    <n v="6181"/>
    <s v="Low"/>
    <n v="93540"/>
    <s v=""/>
    <n v="578170740"/>
  </r>
  <r>
    <x v="6"/>
    <n v="2019"/>
    <x v="0"/>
    <s v="Silver"/>
    <x v="0"/>
    <x v="0"/>
    <n v="2.8"/>
    <n v="152574"/>
    <n v="61705"/>
    <n v="9435"/>
    <s v="High"/>
    <n v="61705"/>
    <s v=""/>
    <n v="582186675"/>
  </r>
  <r>
    <x v="0"/>
    <n v="2022"/>
    <x v="3"/>
    <s v="Silver"/>
    <x v="0"/>
    <x v="1"/>
    <n v="3.4"/>
    <n v="19757"/>
    <n v="104650"/>
    <n v="6783"/>
    <s v="Low"/>
    <s v=""/>
    <n v="104650"/>
    <n v="709840950"/>
  </r>
  <r>
    <x v="4"/>
    <n v="2015"/>
    <x v="5"/>
    <s v="Silver"/>
    <x v="3"/>
    <x v="0"/>
    <n v="1.7"/>
    <n v="46414"/>
    <n v="96140"/>
    <n v="869"/>
    <s v="Low"/>
    <n v="96140"/>
    <s v=""/>
    <n v="83545660"/>
  </r>
  <r>
    <x v="5"/>
    <n v="2024"/>
    <x v="3"/>
    <s v="Blue"/>
    <x v="0"/>
    <x v="1"/>
    <n v="3"/>
    <n v="160788"/>
    <n v="69081"/>
    <n v="8877"/>
    <s v="High"/>
    <s v=""/>
    <n v="69081"/>
    <n v="613232037"/>
  </r>
  <r>
    <x v="8"/>
    <n v="2022"/>
    <x v="1"/>
    <s v="Grey"/>
    <x v="0"/>
    <x v="0"/>
    <n v="1.9"/>
    <n v="59107"/>
    <n v="85796"/>
    <n v="5673"/>
    <s v="Low"/>
    <n v="85796"/>
    <s v=""/>
    <n v="486720708"/>
  </r>
  <r>
    <x v="5"/>
    <n v="2016"/>
    <x v="2"/>
    <s v="White"/>
    <x v="0"/>
    <x v="0"/>
    <n v="4.0999999999999996"/>
    <n v="45244"/>
    <n v="72175"/>
    <n v="2189"/>
    <s v="Low"/>
    <n v="72175"/>
    <s v=""/>
    <n v="157991075"/>
  </r>
  <r>
    <x v="9"/>
    <n v="2024"/>
    <x v="5"/>
    <s v="Black"/>
    <x v="3"/>
    <x v="0"/>
    <n v="4.5999999999999996"/>
    <n v="5322"/>
    <n v="39314"/>
    <n v="7485"/>
    <s v="High"/>
    <n v="39314"/>
    <s v=""/>
    <n v="294265290"/>
  </r>
  <r>
    <x v="8"/>
    <n v="2024"/>
    <x v="2"/>
    <s v="Black"/>
    <x v="3"/>
    <x v="1"/>
    <n v="2.1"/>
    <n v="11102"/>
    <n v="82925"/>
    <n v="7037"/>
    <s v="High"/>
    <s v=""/>
    <n v="82925"/>
    <n v="583543225"/>
  </r>
  <r>
    <x v="1"/>
    <n v="2012"/>
    <x v="1"/>
    <s v="White"/>
    <x v="0"/>
    <x v="1"/>
    <n v="2.4"/>
    <n v="18840"/>
    <n v="33147"/>
    <n v="8407"/>
    <s v="High"/>
    <s v=""/>
    <n v="33147"/>
    <n v="278666829"/>
  </r>
  <r>
    <x v="0"/>
    <n v="2018"/>
    <x v="3"/>
    <s v="Blue"/>
    <x v="1"/>
    <x v="0"/>
    <n v="4.5"/>
    <n v="76274"/>
    <n v="84983"/>
    <n v="8117"/>
    <s v="High"/>
    <n v="84983"/>
    <s v=""/>
    <n v="689807011"/>
  </r>
  <r>
    <x v="9"/>
    <n v="2013"/>
    <x v="5"/>
    <s v="Black"/>
    <x v="0"/>
    <x v="1"/>
    <n v="3.6"/>
    <n v="95960"/>
    <n v="59011"/>
    <n v="8196"/>
    <s v="High"/>
    <s v=""/>
    <n v="59011"/>
    <n v="483654156"/>
  </r>
  <r>
    <x v="7"/>
    <n v="2014"/>
    <x v="4"/>
    <s v="Blue"/>
    <x v="2"/>
    <x v="0"/>
    <n v="3.6"/>
    <n v="39376"/>
    <n v="75120"/>
    <n v="2827"/>
    <s v="Low"/>
    <n v="75120"/>
    <s v=""/>
    <n v="212364240"/>
  </r>
  <r>
    <x v="7"/>
    <n v="2017"/>
    <x v="3"/>
    <s v="Red"/>
    <x v="0"/>
    <x v="0"/>
    <n v="3.5"/>
    <n v="6726"/>
    <n v="37009"/>
    <n v="6332"/>
    <s v="Low"/>
    <n v="37009"/>
    <s v=""/>
    <n v="234340988"/>
  </r>
  <r>
    <x v="1"/>
    <n v="2024"/>
    <x v="4"/>
    <s v="Black"/>
    <x v="3"/>
    <x v="1"/>
    <n v="2.2999999999999998"/>
    <n v="75551"/>
    <n v="47451"/>
    <n v="4187"/>
    <s v="Low"/>
    <s v=""/>
    <n v="47451"/>
    <n v="198677337"/>
  </r>
  <r>
    <x v="9"/>
    <n v="2021"/>
    <x v="3"/>
    <s v="Silver"/>
    <x v="1"/>
    <x v="1"/>
    <n v="2.4"/>
    <n v="18863"/>
    <n v="49418"/>
    <n v="126"/>
    <s v="Low"/>
    <s v=""/>
    <n v="49418"/>
    <n v="6226668"/>
  </r>
  <r>
    <x v="0"/>
    <n v="2024"/>
    <x v="2"/>
    <s v="Silver"/>
    <x v="1"/>
    <x v="1"/>
    <n v="4.8"/>
    <n v="6250"/>
    <n v="84474"/>
    <n v="2840"/>
    <s v="Low"/>
    <s v=""/>
    <n v="84474"/>
    <n v="239906160"/>
  </r>
  <r>
    <x v="1"/>
    <n v="2023"/>
    <x v="4"/>
    <s v="Black"/>
    <x v="0"/>
    <x v="0"/>
    <n v="4"/>
    <n v="126424"/>
    <n v="115686"/>
    <n v="9223"/>
    <s v="High"/>
    <n v="115686"/>
    <s v=""/>
    <n v="1066971978"/>
  </r>
  <r>
    <x v="5"/>
    <n v="2012"/>
    <x v="4"/>
    <s v="Red"/>
    <x v="0"/>
    <x v="0"/>
    <n v="1.8"/>
    <n v="190417"/>
    <n v="62613"/>
    <n v="1237"/>
    <s v="Low"/>
    <n v="62613"/>
    <s v=""/>
    <n v="77452281"/>
  </r>
  <r>
    <x v="3"/>
    <n v="2017"/>
    <x v="0"/>
    <s v="White"/>
    <x v="2"/>
    <x v="0"/>
    <n v="2.2999999999999998"/>
    <n v="139298"/>
    <n v="70242"/>
    <n v="4222"/>
    <s v="Low"/>
    <n v="70242"/>
    <s v=""/>
    <n v="296561724"/>
  </r>
  <r>
    <x v="7"/>
    <n v="2023"/>
    <x v="5"/>
    <s v="Silver"/>
    <x v="1"/>
    <x v="1"/>
    <n v="3.7"/>
    <n v="124505"/>
    <n v="37177"/>
    <n v="2477"/>
    <s v="Low"/>
    <s v=""/>
    <n v="37177"/>
    <n v="92087429"/>
  </r>
  <r>
    <x v="1"/>
    <n v="2023"/>
    <x v="4"/>
    <s v="Silver"/>
    <x v="3"/>
    <x v="0"/>
    <n v="2.5"/>
    <n v="97483"/>
    <n v="100589"/>
    <n v="4485"/>
    <s v="Low"/>
    <n v="100589"/>
    <s v=""/>
    <n v="451141665"/>
  </r>
  <r>
    <x v="7"/>
    <n v="2020"/>
    <x v="0"/>
    <s v="Silver"/>
    <x v="0"/>
    <x v="0"/>
    <n v="2.4"/>
    <n v="131569"/>
    <n v="42354"/>
    <n v="5867"/>
    <s v="Low"/>
    <n v="42354"/>
    <s v=""/>
    <n v="248490918"/>
  </r>
  <r>
    <x v="9"/>
    <n v="2010"/>
    <x v="2"/>
    <s v="Blue"/>
    <x v="3"/>
    <x v="1"/>
    <n v="2.2000000000000002"/>
    <n v="101350"/>
    <n v="70092"/>
    <n v="2539"/>
    <s v="Low"/>
    <s v=""/>
    <n v="70092"/>
    <n v="177963588"/>
  </r>
  <r>
    <x v="5"/>
    <n v="2017"/>
    <x v="5"/>
    <s v="Black"/>
    <x v="0"/>
    <x v="0"/>
    <n v="2.2000000000000002"/>
    <n v="74573"/>
    <n v="110190"/>
    <n v="5675"/>
    <s v="Low"/>
    <n v="110190"/>
    <s v=""/>
    <n v="625328250"/>
  </r>
  <r>
    <x v="8"/>
    <n v="2023"/>
    <x v="1"/>
    <s v="Red"/>
    <x v="1"/>
    <x v="1"/>
    <n v="3.6"/>
    <n v="177415"/>
    <n v="76267"/>
    <n v="2703"/>
    <s v="Low"/>
    <s v=""/>
    <n v="76267"/>
    <n v="206149701"/>
  </r>
  <r>
    <x v="8"/>
    <n v="2022"/>
    <x v="4"/>
    <s v="Grey"/>
    <x v="2"/>
    <x v="1"/>
    <n v="4.7"/>
    <n v="87085"/>
    <n v="102522"/>
    <n v="4041"/>
    <s v="Low"/>
    <s v=""/>
    <n v="102522"/>
    <n v="414291402"/>
  </r>
  <r>
    <x v="10"/>
    <n v="2024"/>
    <x v="2"/>
    <s v="Black"/>
    <x v="1"/>
    <x v="1"/>
    <n v="2.8"/>
    <n v="63884"/>
    <n v="51189"/>
    <n v="7260"/>
    <s v="High"/>
    <s v=""/>
    <n v="51189"/>
    <n v="371632140"/>
  </r>
  <r>
    <x v="3"/>
    <n v="2020"/>
    <x v="1"/>
    <s v="Red"/>
    <x v="0"/>
    <x v="1"/>
    <n v="1.9"/>
    <n v="12576"/>
    <n v="65141"/>
    <n v="7115"/>
    <s v="High"/>
    <s v=""/>
    <n v="65141"/>
    <n v="463478215"/>
  </r>
  <r>
    <x v="6"/>
    <n v="2020"/>
    <x v="4"/>
    <s v="Black"/>
    <x v="2"/>
    <x v="0"/>
    <n v="1.9"/>
    <n v="107252"/>
    <n v="115678"/>
    <n v="5732"/>
    <s v="Low"/>
    <n v="115678"/>
    <s v=""/>
    <n v="663066296"/>
  </r>
  <r>
    <x v="1"/>
    <n v="2024"/>
    <x v="0"/>
    <s v="Grey"/>
    <x v="0"/>
    <x v="1"/>
    <n v="4.8"/>
    <n v="52480"/>
    <n v="104187"/>
    <n v="3241"/>
    <s v="Low"/>
    <s v=""/>
    <n v="104187"/>
    <n v="337670067"/>
  </r>
  <r>
    <x v="3"/>
    <n v="2021"/>
    <x v="0"/>
    <s v="Black"/>
    <x v="3"/>
    <x v="1"/>
    <n v="3.4"/>
    <n v="172098"/>
    <n v="93947"/>
    <n v="7498"/>
    <s v="High"/>
    <s v=""/>
    <n v="93947"/>
    <n v="704414606"/>
  </r>
  <r>
    <x v="8"/>
    <n v="2019"/>
    <x v="3"/>
    <s v="Black"/>
    <x v="3"/>
    <x v="1"/>
    <n v="3.1"/>
    <n v="149360"/>
    <n v="79218"/>
    <n v="4920"/>
    <s v="Low"/>
    <s v=""/>
    <n v="79218"/>
    <n v="389752560"/>
  </r>
  <r>
    <x v="8"/>
    <n v="2017"/>
    <x v="4"/>
    <s v="Grey"/>
    <x v="0"/>
    <x v="0"/>
    <n v="4.5999999999999996"/>
    <n v="76879"/>
    <n v="56354"/>
    <n v="690"/>
    <s v="Low"/>
    <n v="56354"/>
    <s v=""/>
    <n v="38884260"/>
  </r>
  <r>
    <x v="4"/>
    <n v="2015"/>
    <x v="0"/>
    <s v="Red"/>
    <x v="3"/>
    <x v="0"/>
    <n v="3.3"/>
    <n v="83377"/>
    <n v="45240"/>
    <n v="5629"/>
    <s v="Low"/>
    <n v="45240"/>
    <s v=""/>
    <n v="254655960"/>
  </r>
  <r>
    <x v="5"/>
    <n v="2014"/>
    <x v="1"/>
    <s v="White"/>
    <x v="3"/>
    <x v="0"/>
    <n v="3.2"/>
    <n v="114813"/>
    <n v="79606"/>
    <n v="9625"/>
    <s v="High"/>
    <n v="79606"/>
    <s v=""/>
    <n v="766207750"/>
  </r>
  <r>
    <x v="9"/>
    <n v="2018"/>
    <x v="0"/>
    <s v="Black"/>
    <x v="1"/>
    <x v="0"/>
    <n v="4.7"/>
    <n v="119199"/>
    <n v="110873"/>
    <n v="7918"/>
    <s v="High"/>
    <n v="110873"/>
    <s v=""/>
    <n v="877892414"/>
  </r>
  <r>
    <x v="4"/>
    <n v="2015"/>
    <x v="2"/>
    <s v="White"/>
    <x v="0"/>
    <x v="1"/>
    <n v="3.2"/>
    <n v="6635"/>
    <n v="33434"/>
    <n v="6883"/>
    <s v="Low"/>
    <s v=""/>
    <n v="33434"/>
    <n v="230126222"/>
  </r>
  <r>
    <x v="8"/>
    <n v="2024"/>
    <x v="0"/>
    <s v="Grey"/>
    <x v="0"/>
    <x v="0"/>
    <n v="2.9"/>
    <n v="133504"/>
    <n v="57971"/>
    <n v="2686"/>
    <s v="Low"/>
    <n v="57971"/>
    <s v=""/>
    <n v="155710106"/>
  </r>
  <r>
    <x v="5"/>
    <n v="2010"/>
    <x v="1"/>
    <s v="Silver"/>
    <x v="1"/>
    <x v="1"/>
    <n v="3.5"/>
    <n v="93638"/>
    <n v="101194"/>
    <n v="9292"/>
    <s v="High"/>
    <s v=""/>
    <n v="101194"/>
    <n v="940294648"/>
  </r>
  <r>
    <x v="9"/>
    <n v="2021"/>
    <x v="5"/>
    <s v="Blue"/>
    <x v="3"/>
    <x v="1"/>
    <n v="4.9000000000000004"/>
    <n v="151470"/>
    <n v="58989"/>
    <n v="4975"/>
    <s v="Low"/>
    <s v=""/>
    <n v="58989"/>
    <n v="293470275"/>
  </r>
  <r>
    <x v="0"/>
    <n v="2015"/>
    <x v="2"/>
    <s v="Black"/>
    <x v="3"/>
    <x v="1"/>
    <n v="4.9000000000000004"/>
    <n v="14598"/>
    <n v="63234"/>
    <n v="9935"/>
    <s v="High"/>
    <s v=""/>
    <n v="63234"/>
    <n v="628229790"/>
  </r>
  <r>
    <x v="3"/>
    <n v="2010"/>
    <x v="4"/>
    <s v="Silver"/>
    <x v="3"/>
    <x v="1"/>
    <n v="4.2"/>
    <n v="66493"/>
    <n v="84143"/>
    <n v="4452"/>
    <s v="Low"/>
    <s v=""/>
    <n v="84143"/>
    <n v="374604636"/>
  </r>
  <r>
    <x v="7"/>
    <n v="2015"/>
    <x v="5"/>
    <s v="Black"/>
    <x v="0"/>
    <x v="1"/>
    <n v="3.2"/>
    <n v="67251"/>
    <n v="34777"/>
    <n v="1130"/>
    <s v="Low"/>
    <s v=""/>
    <n v="34777"/>
    <n v="39298010"/>
  </r>
  <r>
    <x v="4"/>
    <n v="2012"/>
    <x v="5"/>
    <s v="Silver"/>
    <x v="0"/>
    <x v="0"/>
    <n v="4.5999999999999996"/>
    <n v="190065"/>
    <n v="44694"/>
    <n v="3933"/>
    <s v="Low"/>
    <n v="44694"/>
    <s v=""/>
    <n v="175781502"/>
  </r>
  <r>
    <x v="1"/>
    <n v="2015"/>
    <x v="0"/>
    <s v="Red"/>
    <x v="1"/>
    <x v="1"/>
    <n v="3"/>
    <n v="192643"/>
    <n v="42405"/>
    <n v="1946"/>
    <s v="Low"/>
    <s v=""/>
    <n v="42405"/>
    <n v="82520130"/>
  </r>
  <r>
    <x v="5"/>
    <n v="2022"/>
    <x v="1"/>
    <s v="Black"/>
    <x v="3"/>
    <x v="0"/>
    <n v="3.7"/>
    <n v="77624"/>
    <n v="55110"/>
    <n v="433"/>
    <s v="Low"/>
    <n v="55110"/>
    <s v=""/>
    <n v="23862630"/>
  </r>
  <r>
    <x v="8"/>
    <n v="2015"/>
    <x v="2"/>
    <s v="Red"/>
    <x v="0"/>
    <x v="0"/>
    <n v="2.1"/>
    <n v="38232"/>
    <n v="108196"/>
    <n v="9299"/>
    <s v="High"/>
    <n v="108196"/>
    <s v=""/>
    <n v="1006114604"/>
  </r>
  <r>
    <x v="7"/>
    <n v="2010"/>
    <x v="1"/>
    <s v="Blue"/>
    <x v="1"/>
    <x v="0"/>
    <n v="3.8"/>
    <n v="150020"/>
    <n v="78553"/>
    <n v="8606"/>
    <s v="High"/>
    <n v="78553"/>
    <s v=""/>
    <n v="676027118"/>
  </r>
  <r>
    <x v="8"/>
    <n v="2022"/>
    <x v="1"/>
    <s v="Grey"/>
    <x v="0"/>
    <x v="0"/>
    <n v="2.5"/>
    <n v="73414"/>
    <n v="117442"/>
    <n v="6652"/>
    <s v="Low"/>
    <n v="117442"/>
    <s v=""/>
    <n v="781224184"/>
  </r>
  <r>
    <x v="10"/>
    <n v="2018"/>
    <x v="1"/>
    <s v="Black"/>
    <x v="0"/>
    <x v="0"/>
    <n v="4.2"/>
    <n v="56302"/>
    <n v="107136"/>
    <n v="6551"/>
    <s v="Low"/>
    <n v="107136"/>
    <s v=""/>
    <n v="701847936"/>
  </r>
  <r>
    <x v="8"/>
    <n v="2017"/>
    <x v="3"/>
    <s v="Black"/>
    <x v="2"/>
    <x v="1"/>
    <n v="2.9"/>
    <n v="86882"/>
    <n v="78828"/>
    <n v="8067"/>
    <s v="High"/>
    <s v=""/>
    <n v="78828"/>
    <n v="635905476"/>
  </r>
  <r>
    <x v="10"/>
    <n v="2024"/>
    <x v="5"/>
    <s v="Red"/>
    <x v="0"/>
    <x v="1"/>
    <n v="2.9"/>
    <n v="136266"/>
    <n v="73307"/>
    <n v="7078"/>
    <s v="High"/>
    <s v=""/>
    <n v="73307"/>
    <n v="518866946"/>
  </r>
  <r>
    <x v="7"/>
    <n v="2024"/>
    <x v="3"/>
    <s v="Silver"/>
    <x v="2"/>
    <x v="0"/>
    <n v="4.0999999999999996"/>
    <n v="155894"/>
    <n v="30196"/>
    <n v="7760"/>
    <s v="High"/>
    <n v="30196"/>
    <s v=""/>
    <n v="234320960"/>
  </r>
  <r>
    <x v="6"/>
    <n v="2011"/>
    <x v="4"/>
    <s v="Black"/>
    <x v="0"/>
    <x v="0"/>
    <n v="3"/>
    <n v="102950"/>
    <n v="111292"/>
    <n v="3572"/>
    <s v="Low"/>
    <n v="111292"/>
    <s v=""/>
    <n v="397535024"/>
  </r>
  <r>
    <x v="5"/>
    <n v="2011"/>
    <x v="5"/>
    <s v="Black"/>
    <x v="1"/>
    <x v="1"/>
    <n v="4"/>
    <n v="131151"/>
    <n v="74222"/>
    <n v="6999"/>
    <s v="Low"/>
    <s v=""/>
    <n v="74222"/>
    <n v="519479778"/>
  </r>
  <r>
    <x v="0"/>
    <n v="2014"/>
    <x v="0"/>
    <s v="Black"/>
    <x v="2"/>
    <x v="1"/>
    <n v="4.5"/>
    <n v="139624"/>
    <n v="53625"/>
    <n v="8238"/>
    <s v="High"/>
    <s v=""/>
    <n v="53625"/>
    <n v="441762750"/>
  </r>
  <r>
    <x v="2"/>
    <n v="2024"/>
    <x v="3"/>
    <s v="White"/>
    <x v="3"/>
    <x v="0"/>
    <n v="2"/>
    <n v="27562"/>
    <n v="96357"/>
    <n v="5119"/>
    <s v="Low"/>
    <n v="96357"/>
    <s v=""/>
    <n v="493251483"/>
  </r>
  <r>
    <x v="5"/>
    <n v="2019"/>
    <x v="3"/>
    <s v="Grey"/>
    <x v="3"/>
    <x v="1"/>
    <n v="3.2"/>
    <n v="102086"/>
    <n v="49301"/>
    <n v="428"/>
    <s v="Low"/>
    <s v=""/>
    <n v="49301"/>
    <n v="21100828"/>
  </r>
  <r>
    <x v="0"/>
    <n v="2011"/>
    <x v="1"/>
    <s v="Black"/>
    <x v="1"/>
    <x v="1"/>
    <n v="4.8"/>
    <n v="161748"/>
    <n v="75423"/>
    <n v="8596"/>
    <s v="High"/>
    <s v=""/>
    <n v="75423"/>
    <n v="648336108"/>
  </r>
  <r>
    <x v="9"/>
    <n v="2020"/>
    <x v="1"/>
    <s v="White"/>
    <x v="1"/>
    <x v="0"/>
    <n v="4.3"/>
    <n v="197498"/>
    <n v="68190"/>
    <n v="110"/>
    <s v="Low"/>
    <n v="68190"/>
    <s v=""/>
    <n v="7500900"/>
  </r>
  <r>
    <x v="10"/>
    <n v="2010"/>
    <x v="0"/>
    <s v="Blue"/>
    <x v="2"/>
    <x v="0"/>
    <n v="4.9000000000000004"/>
    <n v="4433"/>
    <n v="43516"/>
    <n v="9664"/>
    <s v="High"/>
    <n v="43516"/>
    <s v=""/>
    <n v="420538624"/>
  </r>
  <r>
    <x v="0"/>
    <n v="2011"/>
    <x v="3"/>
    <s v="White"/>
    <x v="1"/>
    <x v="1"/>
    <n v="4.5"/>
    <n v="27903"/>
    <n v="71320"/>
    <n v="774"/>
    <s v="Low"/>
    <s v=""/>
    <n v="71320"/>
    <n v="55201680"/>
  </r>
  <r>
    <x v="3"/>
    <n v="2014"/>
    <x v="0"/>
    <s v="Blue"/>
    <x v="3"/>
    <x v="1"/>
    <n v="2.6"/>
    <n v="186521"/>
    <n v="81257"/>
    <n v="1818"/>
    <s v="Low"/>
    <s v=""/>
    <n v="81257"/>
    <n v="147725226"/>
  </r>
  <r>
    <x v="6"/>
    <n v="2020"/>
    <x v="5"/>
    <s v="Black"/>
    <x v="3"/>
    <x v="0"/>
    <n v="2.1"/>
    <n v="148076"/>
    <n v="44006"/>
    <n v="5647"/>
    <s v="Low"/>
    <n v="44006"/>
    <s v=""/>
    <n v="248501882"/>
  </r>
  <r>
    <x v="8"/>
    <n v="2024"/>
    <x v="2"/>
    <s v="Grey"/>
    <x v="2"/>
    <x v="0"/>
    <n v="2.2000000000000002"/>
    <n v="50752"/>
    <n v="93184"/>
    <n v="3080"/>
    <s v="Low"/>
    <n v="93184"/>
    <s v=""/>
    <n v="287006720"/>
  </r>
  <r>
    <x v="6"/>
    <n v="2019"/>
    <x v="0"/>
    <s v="Blue"/>
    <x v="1"/>
    <x v="1"/>
    <n v="2.2999999999999998"/>
    <n v="119717"/>
    <n v="64172"/>
    <n v="6223"/>
    <s v="Low"/>
    <s v=""/>
    <n v="64172"/>
    <n v="399342356"/>
  </r>
  <r>
    <x v="2"/>
    <n v="2023"/>
    <x v="2"/>
    <s v="Black"/>
    <x v="3"/>
    <x v="1"/>
    <n v="1.8"/>
    <n v="172526"/>
    <n v="30899"/>
    <n v="2975"/>
    <s v="Low"/>
    <s v=""/>
    <n v="30899"/>
    <n v="91924525"/>
  </r>
  <r>
    <x v="0"/>
    <n v="2016"/>
    <x v="4"/>
    <s v="White"/>
    <x v="0"/>
    <x v="1"/>
    <n v="4.7"/>
    <n v="171864"/>
    <n v="58055"/>
    <n v="8929"/>
    <s v="High"/>
    <s v=""/>
    <n v="58055"/>
    <n v="518373095"/>
  </r>
  <r>
    <x v="10"/>
    <n v="2014"/>
    <x v="2"/>
    <s v="White"/>
    <x v="0"/>
    <x v="0"/>
    <n v="3.3"/>
    <n v="57362"/>
    <n v="108706"/>
    <n v="2078"/>
    <s v="Low"/>
    <n v="108706"/>
    <s v=""/>
    <n v="225891068"/>
  </r>
  <r>
    <x v="6"/>
    <n v="2010"/>
    <x v="1"/>
    <s v="Blue"/>
    <x v="1"/>
    <x v="0"/>
    <n v="1.9"/>
    <n v="108571"/>
    <n v="95861"/>
    <n v="1797"/>
    <s v="Low"/>
    <n v="95861"/>
    <s v=""/>
    <n v="172262217"/>
  </r>
  <r>
    <x v="1"/>
    <n v="2016"/>
    <x v="4"/>
    <s v="Black"/>
    <x v="3"/>
    <x v="1"/>
    <n v="4.2"/>
    <n v="55792"/>
    <n v="97341"/>
    <n v="751"/>
    <s v="Low"/>
    <s v=""/>
    <n v="97341"/>
    <n v="73103091"/>
  </r>
  <r>
    <x v="9"/>
    <n v="2015"/>
    <x v="1"/>
    <s v="Black"/>
    <x v="1"/>
    <x v="1"/>
    <n v="2.6"/>
    <n v="167264"/>
    <n v="74132"/>
    <n v="4219"/>
    <s v="Low"/>
    <s v=""/>
    <n v="74132"/>
    <n v="312762908"/>
  </r>
  <r>
    <x v="10"/>
    <n v="2016"/>
    <x v="5"/>
    <s v="Red"/>
    <x v="3"/>
    <x v="0"/>
    <n v="1.7"/>
    <n v="141070"/>
    <n v="103790"/>
    <n v="2020"/>
    <s v="Low"/>
    <n v="103790"/>
    <s v=""/>
    <n v="209655800"/>
  </r>
  <r>
    <x v="10"/>
    <n v="2011"/>
    <x v="4"/>
    <s v="Blue"/>
    <x v="1"/>
    <x v="0"/>
    <n v="2.2000000000000002"/>
    <n v="138872"/>
    <n v="117002"/>
    <n v="8855"/>
    <s v="High"/>
    <n v="117002"/>
    <s v=""/>
    <n v="1036052710"/>
  </r>
  <r>
    <x v="7"/>
    <n v="2014"/>
    <x v="5"/>
    <s v="Grey"/>
    <x v="2"/>
    <x v="1"/>
    <n v="3.8"/>
    <n v="184141"/>
    <n v="98019"/>
    <n v="3456"/>
    <s v="Low"/>
    <s v=""/>
    <n v="98019"/>
    <n v="338753664"/>
  </r>
  <r>
    <x v="2"/>
    <n v="2023"/>
    <x v="4"/>
    <s v="Red"/>
    <x v="0"/>
    <x v="1"/>
    <n v="4.3"/>
    <n v="54332"/>
    <n v="106164"/>
    <n v="331"/>
    <s v="Low"/>
    <s v=""/>
    <n v="106164"/>
    <n v="35140284"/>
  </r>
  <r>
    <x v="8"/>
    <n v="2017"/>
    <x v="3"/>
    <s v="Silver"/>
    <x v="0"/>
    <x v="0"/>
    <n v="2.4"/>
    <n v="151589"/>
    <n v="103898"/>
    <n v="8088"/>
    <s v="High"/>
    <n v="103898"/>
    <s v=""/>
    <n v="840327024"/>
  </r>
  <r>
    <x v="6"/>
    <n v="2022"/>
    <x v="3"/>
    <s v="Grey"/>
    <x v="2"/>
    <x v="0"/>
    <n v="3.5"/>
    <n v="73058"/>
    <n v="59551"/>
    <n v="1196"/>
    <s v="Low"/>
    <n v="59551"/>
    <s v=""/>
    <n v="71222996"/>
  </r>
  <r>
    <x v="1"/>
    <n v="2021"/>
    <x v="3"/>
    <s v="Silver"/>
    <x v="2"/>
    <x v="0"/>
    <n v="1.5"/>
    <n v="76063"/>
    <n v="78660"/>
    <n v="2803"/>
    <s v="Low"/>
    <n v="78660"/>
    <s v=""/>
    <n v="220483980"/>
  </r>
  <r>
    <x v="1"/>
    <n v="2016"/>
    <x v="0"/>
    <s v="White"/>
    <x v="0"/>
    <x v="0"/>
    <n v="2.5"/>
    <n v="133837"/>
    <n v="92406"/>
    <n v="2656"/>
    <s v="Low"/>
    <n v="92406"/>
    <s v=""/>
    <n v="245430336"/>
  </r>
  <r>
    <x v="10"/>
    <n v="2015"/>
    <x v="1"/>
    <s v="Grey"/>
    <x v="3"/>
    <x v="0"/>
    <n v="2.1"/>
    <n v="139084"/>
    <n v="51359"/>
    <n v="6367"/>
    <s v="Low"/>
    <n v="51359"/>
    <s v=""/>
    <n v="327002753"/>
  </r>
  <r>
    <x v="9"/>
    <n v="2022"/>
    <x v="4"/>
    <s v="Silver"/>
    <x v="2"/>
    <x v="1"/>
    <n v="1.8"/>
    <n v="129320"/>
    <n v="77200"/>
    <n v="6409"/>
    <s v="Low"/>
    <s v=""/>
    <n v="77200"/>
    <n v="494774800"/>
  </r>
  <r>
    <x v="8"/>
    <n v="2015"/>
    <x v="1"/>
    <s v="Blue"/>
    <x v="2"/>
    <x v="0"/>
    <n v="3.2"/>
    <n v="182484"/>
    <n v="89874"/>
    <n v="7646"/>
    <s v="High"/>
    <n v="89874"/>
    <s v=""/>
    <n v="687176604"/>
  </r>
  <r>
    <x v="0"/>
    <n v="2021"/>
    <x v="0"/>
    <s v="Silver"/>
    <x v="2"/>
    <x v="1"/>
    <n v="3.7"/>
    <n v="56011"/>
    <n v="67833"/>
    <n v="1150"/>
    <s v="Low"/>
    <s v=""/>
    <n v="67833"/>
    <n v="78007950"/>
  </r>
  <r>
    <x v="6"/>
    <n v="2010"/>
    <x v="2"/>
    <s v="Blue"/>
    <x v="0"/>
    <x v="0"/>
    <n v="1.7"/>
    <n v="113038"/>
    <n v="49537"/>
    <n v="3425"/>
    <s v="Low"/>
    <n v="49537"/>
    <s v=""/>
    <n v="169664225"/>
  </r>
  <r>
    <x v="5"/>
    <n v="2010"/>
    <x v="5"/>
    <s v="Silver"/>
    <x v="1"/>
    <x v="0"/>
    <n v="2"/>
    <n v="37591"/>
    <n v="83922"/>
    <n v="6691"/>
    <s v="Low"/>
    <n v="83922"/>
    <s v=""/>
    <n v="561522102"/>
  </r>
  <r>
    <x v="10"/>
    <n v="2016"/>
    <x v="1"/>
    <s v="White"/>
    <x v="1"/>
    <x v="0"/>
    <n v="4.8"/>
    <n v="103230"/>
    <n v="71510"/>
    <n v="504"/>
    <s v="Low"/>
    <n v="71510"/>
    <s v=""/>
    <n v="36041040"/>
  </r>
  <r>
    <x v="8"/>
    <n v="2012"/>
    <x v="2"/>
    <s v="Silver"/>
    <x v="0"/>
    <x v="1"/>
    <n v="2.2999999999999998"/>
    <n v="162816"/>
    <n v="49386"/>
    <n v="3288"/>
    <s v="Low"/>
    <s v=""/>
    <n v="49386"/>
    <n v="162381168"/>
  </r>
  <r>
    <x v="4"/>
    <n v="2015"/>
    <x v="3"/>
    <s v="Grey"/>
    <x v="0"/>
    <x v="0"/>
    <n v="4.2"/>
    <n v="55722"/>
    <n v="81646"/>
    <n v="5975"/>
    <s v="Low"/>
    <n v="81646"/>
    <s v=""/>
    <n v="487834850"/>
  </r>
  <r>
    <x v="8"/>
    <n v="2021"/>
    <x v="2"/>
    <s v="Blue"/>
    <x v="1"/>
    <x v="0"/>
    <n v="4.0999999999999996"/>
    <n v="78221"/>
    <n v="89302"/>
    <n v="369"/>
    <s v="Low"/>
    <n v="89302"/>
    <s v=""/>
    <n v="32952438"/>
  </r>
  <r>
    <x v="2"/>
    <n v="2014"/>
    <x v="0"/>
    <s v="White"/>
    <x v="0"/>
    <x v="0"/>
    <n v="2.6"/>
    <n v="43137"/>
    <n v="105090"/>
    <n v="860"/>
    <s v="Low"/>
    <n v="105090"/>
    <s v=""/>
    <n v="90377400"/>
  </r>
  <r>
    <x v="4"/>
    <n v="2012"/>
    <x v="5"/>
    <s v="White"/>
    <x v="1"/>
    <x v="1"/>
    <n v="2.2000000000000002"/>
    <n v="59402"/>
    <n v="54530"/>
    <n v="5460"/>
    <s v="Low"/>
    <s v=""/>
    <n v="54530"/>
    <n v="297733800"/>
  </r>
  <r>
    <x v="3"/>
    <n v="2015"/>
    <x v="0"/>
    <s v="Silver"/>
    <x v="2"/>
    <x v="0"/>
    <n v="2.4"/>
    <n v="40979"/>
    <n v="70552"/>
    <n v="9031"/>
    <s v="High"/>
    <n v="70552"/>
    <s v=""/>
    <n v="637155112"/>
  </r>
  <r>
    <x v="0"/>
    <n v="2012"/>
    <x v="4"/>
    <s v="White"/>
    <x v="3"/>
    <x v="1"/>
    <n v="3.5"/>
    <n v="7482"/>
    <n v="71406"/>
    <n v="5985"/>
    <s v="Low"/>
    <s v=""/>
    <n v="71406"/>
    <n v="427364910"/>
  </r>
  <r>
    <x v="5"/>
    <n v="2017"/>
    <x v="4"/>
    <s v="Grey"/>
    <x v="3"/>
    <x v="0"/>
    <n v="2.8"/>
    <n v="38611"/>
    <n v="36465"/>
    <n v="2631"/>
    <s v="Low"/>
    <n v="36465"/>
    <s v=""/>
    <n v="95939415"/>
  </r>
  <r>
    <x v="0"/>
    <n v="2023"/>
    <x v="3"/>
    <s v="White"/>
    <x v="2"/>
    <x v="0"/>
    <n v="3.2"/>
    <n v="162633"/>
    <n v="34849"/>
    <n v="3635"/>
    <s v="Low"/>
    <n v="34849"/>
    <s v=""/>
    <n v="126676115"/>
  </r>
  <r>
    <x v="10"/>
    <n v="2024"/>
    <x v="3"/>
    <s v="Silver"/>
    <x v="2"/>
    <x v="1"/>
    <n v="4.3"/>
    <n v="138004"/>
    <n v="102080"/>
    <n v="9520"/>
    <s v="High"/>
    <s v=""/>
    <n v="102080"/>
    <n v="971801600"/>
  </r>
  <r>
    <x v="10"/>
    <n v="2016"/>
    <x v="5"/>
    <s v="Blue"/>
    <x v="0"/>
    <x v="0"/>
    <n v="3.3"/>
    <n v="159938"/>
    <n v="38487"/>
    <n v="3918"/>
    <s v="Low"/>
    <n v="38487"/>
    <s v=""/>
    <n v="150792066"/>
  </r>
  <r>
    <x v="0"/>
    <n v="2018"/>
    <x v="2"/>
    <s v="Black"/>
    <x v="2"/>
    <x v="1"/>
    <n v="5"/>
    <n v="19587"/>
    <n v="79744"/>
    <n v="1875"/>
    <s v="Low"/>
    <s v=""/>
    <n v="79744"/>
    <n v="149520000"/>
  </r>
  <r>
    <x v="10"/>
    <n v="2014"/>
    <x v="3"/>
    <s v="Black"/>
    <x v="2"/>
    <x v="0"/>
    <n v="3.8"/>
    <n v="43236"/>
    <n v="73574"/>
    <n v="9437"/>
    <s v="High"/>
    <n v="73574"/>
    <s v=""/>
    <n v="694317838"/>
  </r>
  <r>
    <x v="0"/>
    <n v="2021"/>
    <x v="3"/>
    <s v="Silver"/>
    <x v="2"/>
    <x v="1"/>
    <n v="2.2000000000000002"/>
    <n v="84591"/>
    <n v="55204"/>
    <n v="604"/>
    <s v="Low"/>
    <s v=""/>
    <n v="55204"/>
    <n v="33343216"/>
  </r>
  <r>
    <x v="3"/>
    <n v="2024"/>
    <x v="5"/>
    <s v="White"/>
    <x v="2"/>
    <x v="1"/>
    <n v="3.2"/>
    <n v="252"/>
    <n v="81422"/>
    <n v="4704"/>
    <s v="Low"/>
    <s v=""/>
    <n v="81422"/>
    <n v="383009088"/>
  </r>
  <r>
    <x v="10"/>
    <n v="2010"/>
    <x v="3"/>
    <s v="Blue"/>
    <x v="3"/>
    <x v="0"/>
    <n v="4.3"/>
    <n v="90825"/>
    <n v="98893"/>
    <n v="6918"/>
    <s v="Low"/>
    <n v="98893"/>
    <s v=""/>
    <n v="684141774"/>
  </r>
  <r>
    <x v="1"/>
    <n v="2020"/>
    <x v="1"/>
    <s v="Red"/>
    <x v="2"/>
    <x v="1"/>
    <n v="2.2999999999999998"/>
    <n v="165187"/>
    <n v="45965"/>
    <n v="6383"/>
    <s v="Low"/>
    <s v=""/>
    <n v="45965"/>
    <n v="293394595"/>
  </r>
  <r>
    <x v="6"/>
    <n v="2019"/>
    <x v="2"/>
    <s v="Black"/>
    <x v="2"/>
    <x v="0"/>
    <n v="4.0999999999999996"/>
    <n v="164811"/>
    <n v="68119"/>
    <n v="3491"/>
    <s v="Low"/>
    <n v="68119"/>
    <s v=""/>
    <n v="237803429"/>
  </r>
  <r>
    <x v="4"/>
    <n v="2024"/>
    <x v="0"/>
    <s v="Blue"/>
    <x v="3"/>
    <x v="0"/>
    <n v="1.6"/>
    <n v="14414"/>
    <n v="90686"/>
    <n v="9216"/>
    <s v="High"/>
    <n v="90686"/>
    <s v=""/>
    <n v="835762176"/>
  </r>
  <r>
    <x v="0"/>
    <n v="2020"/>
    <x v="3"/>
    <s v="Red"/>
    <x v="2"/>
    <x v="0"/>
    <n v="4.8"/>
    <n v="10713"/>
    <n v="103302"/>
    <n v="5382"/>
    <s v="Low"/>
    <n v="103302"/>
    <s v=""/>
    <n v="555971364"/>
  </r>
  <r>
    <x v="9"/>
    <n v="2017"/>
    <x v="5"/>
    <s v="Blue"/>
    <x v="1"/>
    <x v="0"/>
    <n v="3.8"/>
    <n v="27297"/>
    <n v="80121"/>
    <n v="3872"/>
    <s v="Low"/>
    <n v="80121"/>
    <s v=""/>
    <n v="310228512"/>
  </r>
  <r>
    <x v="9"/>
    <n v="2011"/>
    <x v="4"/>
    <s v="Black"/>
    <x v="2"/>
    <x v="1"/>
    <n v="2.1"/>
    <n v="119866"/>
    <n v="39984"/>
    <n v="4512"/>
    <s v="Low"/>
    <s v=""/>
    <n v="39984"/>
    <n v="180407808"/>
  </r>
  <r>
    <x v="6"/>
    <n v="2015"/>
    <x v="5"/>
    <s v="White"/>
    <x v="3"/>
    <x v="1"/>
    <n v="4.5999999999999996"/>
    <n v="128435"/>
    <n v="84826"/>
    <n v="6250"/>
    <s v="Low"/>
    <s v=""/>
    <n v="84826"/>
    <n v="530162500"/>
  </r>
  <r>
    <x v="9"/>
    <n v="2010"/>
    <x v="5"/>
    <s v="Blue"/>
    <x v="0"/>
    <x v="0"/>
    <n v="1.8"/>
    <n v="17708"/>
    <n v="109807"/>
    <n v="8095"/>
    <s v="High"/>
    <n v="109807"/>
    <s v=""/>
    <n v="888887665"/>
  </r>
  <r>
    <x v="9"/>
    <n v="2015"/>
    <x v="1"/>
    <s v="Black"/>
    <x v="3"/>
    <x v="0"/>
    <n v="2.9"/>
    <n v="116552"/>
    <n v="102394"/>
    <n v="9271"/>
    <s v="High"/>
    <n v="102394"/>
    <s v=""/>
    <n v="949294774"/>
  </r>
  <r>
    <x v="1"/>
    <n v="2013"/>
    <x v="1"/>
    <s v="White"/>
    <x v="1"/>
    <x v="1"/>
    <n v="4.0999999999999996"/>
    <n v="85870"/>
    <n v="108990"/>
    <n v="2813"/>
    <s v="Low"/>
    <s v=""/>
    <n v="108990"/>
    <n v="306588870"/>
  </r>
  <r>
    <x v="5"/>
    <n v="2014"/>
    <x v="3"/>
    <s v="Silver"/>
    <x v="2"/>
    <x v="1"/>
    <n v="4.8"/>
    <n v="1329"/>
    <n v="106321"/>
    <n v="2471"/>
    <s v="Low"/>
    <s v=""/>
    <n v="106321"/>
    <n v="262719191"/>
  </r>
  <r>
    <x v="0"/>
    <n v="2024"/>
    <x v="0"/>
    <s v="Black"/>
    <x v="3"/>
    <x v="0"/>
    <n v="2.7"/>
    <n v="11553"/>
    <n v="86064"/>
    <n v="5471"/>
    <s v="Low"/>
    <n v="86064"/>
    <s v=""/>
    <n v="470856144"/>
  </r>
  <r>
    <x v="7"/>
    <n v="2019"/>
    <x v="3"/>
    <s v="White"/>
    <x v="0"/>
    <x v="0"/>
    <n v="4.4000000000000004"/>
    <n v="66741"/>
    <n v="50597"/>
    <n v="1829"/>
    <s v="Low"/>
    <n v="50597"/>
    <s v=""/>
    <n v="92541913"/>
  </r>
  <r>
    <x v="1"/>
    <n v="2016"/>
    <x v="3"/>
    <s v="Silver"/>
    <x v="3"/>
    <x v="0"/>
    <n v="2.2000000000000002"/>
    <n v="188146"/>
    <n v="51970"/>
    <n v="1941"/>
    <s v="Low"/>
    <n v="51970"/>
    <s v=""/>
    <n v="100873770"/>
  </r>
  <r>
    <x v="9"/>
    <n v="2022"/>
    <x v="0"/>
    <s v="Grey"/>
    <x v="2"/>
    <x v="1"/>
    <n v="1.6"/>
    <n v="134557"/>
    <n v="92014"/>
    <n v="1633"/>
    <s v="Low"/>
    <s v=""/>
    <n v="92014"/>
    <n v="150258862"/>
  </r>
  <r>
    <x v="1"/>
    <n v="2015"/>
    <x v="2"/>
    <s v="White"/>
    <x v="0"/>
    <x v="1"/>
    <n v="1.6"/>
    <n v="185219"/>
    <n v="33594"/>
    <n v="9566"/>
    <s v="High"/>
    <s v=""/>
    <n v="33594"/>
    <n v="321360204"/>
  </r>
  <r>
    <x v="0"/>
    <n v="2010"/>
    <x v="2"/>
    <s v="White"/>
    <x v="0"/>
    <x v="1"/>
    <n v="3.8"/>
    <n v="33844"/>
    <n v="99529"/>
    <n v="5086"/>
    <s v="Low"/>
    <s v=""/>
    <n v="99529"/>
    <n v="506204494"/>
  </r>
  <r>
    <x v="1"/>
    <n v="2018"/>
    <x v="2"/>
    <s v="Grey"/>
    <x v="2"/>
    <x v="0"/>
    <n v="2"/>
    <n v="199831"/>
    <n v="61923"/>
    <n v="5262"/>
    <s v="Low"/>
    <n v="61923"/>
    <s v=""/>
    <n v="325838826"/>
  </r>
  <r>
    <x v="7"/>
    <n v="2015"/>
    <x v="1"/>
    <s v="Silver"/>
    <x v="0"/>
    <x v="1"/>
    <n v="1.7"/>
    <n v="155373"/>
    <n v="34725"/>
    <n v="6169"/>
    <s v="Low"/>
    <s v=""/>
    <n v="34725"/>
    <n v="214218525"/>
  </r>
  <r>
    <x v="4"/>
    <n v="2015"/>
    <x v="0"/>
    <s v="White"/>
    <x v="1"/>
    <x v="1"/>
    <n v="4.9000000000000004"/>
    <n v="124332"/>
    <n v="104528"/>
    <n v="555"/>
    <s v="Low"/>
    <s v=""/>
    <n v="104528"/>
    <n v="58013040"/>
  </r>
  <r>
    <x v="0"/>
    <n v="2018"/>
    <x v="0"/>
    <s v="Black"/>
    <x v="3"/>
    <x v="0"/>
    <n v="2.2999999999999998"/>
    <n v="169788"/>
    <n v="63681"/>
    <n v="4533"/>
    <s v="Low"/>
    <n v="63681"/>
    <s v=""/>
    <n v="288665973"/>
  </r>
  <r>
    <x v="6"/>
    <n v="2021"/>
    <x v="0"/>
    <s v="Red"/>
    <x v="0"/>
    <x v="0"/>
    <n v="3.1"/>
    <n v="71769"/>
    <n v="112008"/>
    <n v="5574"/>
    <s v="Low"/>
    <n v="112008"/>
    <s v=""/>
    <n v="624332592"/>
  </r>
  <r>
    <x v="1"/>
    <n v="2019"/>
    <x v="1"/>
    <s v="Blue"/>
    <x v="3"/>
    <x v="0"/>
    <n v="3.6"/>
    <n v="34805"/>
    <n v="115677"/>
    <n v="9026"/>
    <s v="High"/>
    <n v="115677"/>
    <s v=""/>
    <n v="1044100602"/>
  </r>
  <r>
    <x v="4"/>
    <n v="2014"/>
    <x v="3"/>
    <s v="Black"/>
    <x v="2"/>
    <x v="1"/>
    <n v="2"/>
    <n v="64902"/>
    <n v="107389"/>
    <n v="5703"/>
    <s v="Low"/>
    <s v=""/>
    <n v="107389"/>
    <n v="612439467"/>
  </r>
  <r>
    <x v="2"/>
    <n v="2020"/>
    <x v="4"/>
    <s v="Grey"/>
    <x v="1"/>
    <x v="0"/>
    <n v="2.8"/>
    <n v="95981"/>
    <n v="113571"/>
    <n v="302"/>
    <s v="Low"/>
    <n v="113571"/>
    <s v=""/>
    <n v="34298442"/>
  </r>
  <r>
    <x v="9"/>
    <n v="2024"/>
    <x v="5"/>
    <s v="Grey"/>
    <x v="1"/>
    <x v="0"/>
    <n v="3.8"/>
    <n v="132594"/>
    <n v="48013"/>
    <n v="5206"/>
    <s v="Low"/>
    <n v="48013"/>
    <s v=""/>
    <n v="249955678"/>
  </r>
  <r>
    <x v="5"/>
    <n v="2015"/>
    <x v="0"/>
    <s v="Grey"/>
    <x v="1"/>
    <x v="1"/>
    <n v="3.7"/>
    <n v="156716"/>
    <n v="108820"/>
    <n v="8971"/>
    <s v="High"/>
    <s v=""/>
    <n v="108820"/>
    <n v="976224220"/>
  </r>
  <r>
    <x v="9"/>
    <n v="2015"/>
    <x v="4"/>
    <s v="White"/>
    <x v="2"/>
    <x v="0"/>
    <n v="4.4000000000000004"/>
    <n v="81492"/>
    <n v="84848"/>
    <n v="4754"/>
    <s v="Low"/>
    <n v="84848"/>
    <s v=""/>
    <n v="403367392"/>
  </r>
  <r>
    <x v="7"/>
    <n v="2016"/>
    <x v="0"/>
    <s v="White"/>
    <x v="2"/>
    <x v="0"/>
    <n v="3"/>
    <n v="88812"/>
    <n v="75379"/>
    <n v="7908"/>
    <s v="High"/>
    <n v="75379"/>
    <s v=""/>
    <n v="596097132"/>
  </r>
  <r>
    <x v="4"/>
    <n v="2018"/>
    <x v="4"/>
    <s v="Grey"/>
    <x v="0"/>
    <x v="0"/>
    <n v="4.5999999999999996"/>
    <n v="183757"/>
    <n v="42163"/>
    <n v="9645"/>
    <s v="High"/>
    <n v="42163"/>
    <s v=""/>
    <n v="406662135"/>
  </r>
  <r>
    <x v="2"/>
    <n v="2014"/>
    <x v="2"/>
    <s v="Black"/>
    <x v="0"/>
    <x v="1"/>
    <n v="3.9"/>
    <n v="148465"/>
    <n v="47644"/>
    <n v="2284"/>
    <s v="Low"/>
    <s v=""/>
    <n v="47644"/>
    <n v="108818896"/>
  </r>
  <r>
    <x v="4"/>
    <n v="2014"/>
    <x v="5"/>
    <s v="Blue"/>
    <x v="2"/>
    <x v="0"/>
    <n v="3.5"/>
    <n v="74785"/>
    <n v="100345"/>
    <n v="5548"/>
    <s v="Low"/>
    <n v="100345"/>
    <s v=""/>
    <n v="556714060"/>
  </r>
  <r>
    <x v="5"/>
    <n v="2013"/>
    <x v="3"/>
    <s v="Red"/>
    <x v="2"/>
    <x v="1"/>
    <n v="1.9"/>
    <n v="65161"/>
    <n v="81576"/>
    <n v="2981"/>
    <s v="Low"/>
    <s v=""/>
    <n v="81576"/>
    <n v="243178056"/>
  </r>
  <r>
    <x v="1"/>
    <n v="2019"/>
    <x v="5"/>
    <s v="Black"/>
    <x v="1"/>
    <x v="0"/>
    <n v="3.5"/>
    <n v="149642"/>
    <n v="73069"/>
    <n v="3755"/>
    <s v="Low"/>
    <n v="73069"/>
    <s v=""/>
    <n v="274374095"/>
  </r>
  <r>
    <x v="8"/>
    <n v="2013"/>
    <x v="4"/>
    <s v="Blue"/>
    <x v="0"/>
    <x v="0"/>
    <n v="3.6"/>
    <n v="143276"/>
    <n v="70356"/>
    <n v="6252"/>
    <s v="Low"/>
    <n v="70356"/>
    <s v=""/>
    <n v="439865712"/>
  </r>
  <r>
    <x v="1"/>
    <n v="2021"/>
    <x v="3"/>
    <s v="White"/>
    <x v="0"/>
    <x v="1"/>
    <n v="4.2"/>
    <n v="151600"/>
    <n v="88684"/>
    <n v="3295"/>
    <s v="Low"/>
    <s v=""/>
    <n v="88684"/>
    <n v="292213780"/>
  </r>
  <r>
    <x v="10"/>
    <n v="2017"/>
    <x v="5"/>
    <s v="Red"/>
    <x v="0"/>
    <x v="0"/>
    <n v="4"/>
    <n v="137639"/>
    <n v="116613"/>
    <n v="8169"/>
    <s v="High"/>
    <n v="116613"/>
    <s v=""/>
    <n v="952611597"/>
  </r>
  <r>
    <x v="2"/>
    <n v="2022"/>
    <x v="1"/>
    <s v="White"/>
    <x v="2"/>
    <x v="1"/>
    <n v="3.4"/>
    <n v="35762"/>
    <n v="63106"/>
    <n v="6250"/>
    <s v="Low"/>
    <s v=""/>
    <n v="63106"/>
    <n v="394412500"/>
  </r>
  <r>
    <x v="0"/>
    <n v="2011"/>
    <x v="5"/>
    <s v="Silver"/>
    <x v="1"/>
    <x v="0"/>
    <n v="3.6"/>
    <n v="93510"/>
    <n v="39591"/>
    <n v="8463"/>
    <s v="High"/>
    <n v="39591"/>
    <s v=""/>
    <n v="335058633"/>
  </r>
  <r>
    <x v="7"/>
    <n v="2019"/>
    <x v="2"/>
    <s v="Red"/>
    <x v="1"/>
    <x v="0"/>
    <n v="4.2"/>
    <n v="107618"/>
    <n v="103160"/>
    <n v="4265"/>
    <s v="Low"/>
    <n v="103160"/>
    <s v=""/>
    <n v="439977400"/>
  </r>
  <r>
    <x v="1"/>
    <n v="2017"/>
    <x v="2"/>
    <s v="White"/>
    <x v="3"/>
    <x v="1"/>
    <n v="2.7"/>
    <n v="14454"/>
    <n v="86409"/>
    <n v="2989"/>
    <s v="Low"/>
    <s v=""/>
    <n v="86409"/>
    <n v="258276501"/>
  </r>
  <r>
    <x v="8"/>
    <n v="2011"/>
    <x v="2"/>
    <s v="Red"/>
    <x v="1"/>
    <x v="0"/>
    <n v="2"/>
    <n v="190695"/>
    <n v="90502"/>
    <n v="4433"/>
    <s v="Low"/>
    <n v="90502"/>
    <s v=""/>
    <n v="401195366"/>
  </r>
  <r>
    <x v="9"/>
    <n v="2024"/>
    <x v="3"/>
    <s v="Silver"/>
    <x v="0"/>
    <x v="1"/>
    <n v="4.5999999999999996"/>
    <n v="31387"/>
    <n v="106516"/>
    <n v="8074"/>
    <s v="High"/>
    <s v=""/>
    <n v="106516"/>
    <n v="860010184"/>
  </r>
  <r>
    <x v="2"/>
    <n v="2010"/>
    <x v="5"/>
    <s v="Grey"/>
    <x v="3"/>
    <x v="0"/>
    <n v="4.9000000000000004"/>
    <n v="7822"/>
    <n v="99804"/>
    <n v="8820"/>
    <s v="High"/>
    <n v="99804"/>
    <s v=""/>
    <n v="880271280"/>
  </r>
  <r>
    <x v="9"/>
    <n v="2019"/>
    <x v="5"/>
    <s v="Red"/>
    <x v="1"/>
    <x v="0"/>
    <n v="3"/>
    <n v="136040"/>
    <n v="75883"/>
    <n v="5498"/>
    <s v="Low"/>
    <n v="75883"/>
    <s v=""/>
    <n v="417204734"/>
  </r>
  <r>
    <x v="6"/>
    <n v="2022"/>
    <x v="2"/>
    <s v="Grey"/>
    <x v="1"/>
    <x v="1"/>
    <n v="5"/>
    <n v="27440"/>
    <n v="83857"/>
    <n v="5805"/>
    <s v="Low"/>
    <s v=""/>
    <n v="83857"/>
    <n v="486789885"/>
  </r>
  <r>
    <x v="6"/>
    <n v="2024"/>
    <x v="3"/>
    <s v="White"/>
    <x v="1"/>
    <x v="1"/>
    <n v="2.6"/>
    <n v="62592"/>
    <n v="110762"/>
    <n v="6317"/>
    <s v="Low"/>
    <s v=""/>
    <n v="110762"/>
    <n v="699683554"/>
  </r>
  <r>
    <x v="8"/>
    <n v="2018"/>
    <x v="5"/>
    <s v="Red"/>
    <x v="3"/>
    <x v="0"/>
    <n v="1.7"/>
    <n v="108337"/>
    <n v="115826"/>
    <n v="4978"/>
    <s v="Low"/>
    <n v="115826"/>
    <s v=""/>
    <n v="576581828"/>
  </r>
  <r>
    <x v="10"/>
    <n v="2020"/>
    <x v="2"/>
    <s v="Black"/>
    <x v="3"/>
    <x v="1"/>
    <n v="3.5"/>
    <n v="146061"/>
    <n v="59473"/>
    <n v="3142"/>
    <s v="Low"/>
    <s v=""/>
    <n v="59473"/>
    <n v="186864166"/>
  </r>
  <r>
    <x v="6"/>
    <n v="2017"/>
    <x v="0"/>
    <s v="Silver"/>
    <x v="1"/>
    <x v="1"/>
    <n v="4.5"/>
    <n v="140398"/>
    <n v="65860"/>
    <n v="6563"/>
    <s v="Low"/>
    <s v=""/>
    <n v="65860"/>
    <n v="432239180"/>
  </r>
  <r>
    <x v="10"/>
    <n v="2015"/>
    <x v="2"/>
    <s v="Red"/>
    <x v="3"/>
    <x v="0"/>
    <n v="3.7"/>
    <n v="176149"/>
    <n v="78034"/>
    <n v="5346"/>
    <s v="Low"/>
    <n v="78034"/>
    <s v=""/>
    <n v="417169764"/>
  </r>
  <r>
    <x v="7"/>
    <n v="2013"/>
    <x v="2"/>
    <s v="White"/>
    <x v="0"/>
    <x v="0"/>
    <n v="1.5"/>
    <n v="160084"/>
    <n v="76690"/>
    <n v="6184"/>
    <s v="Low"/>
    <n v="76690"/>
    <s v=""/>
    <n v="474250960"/>
  </r>
  <r>
    <x v="3"/>
    <n v="2011"/>
    <x v="3"/>
    <s v="Grey"/>
    <x v="0"/>
    <x v="1"/>
    <n v="1.5"/>
    <n v="176936"/>
    <n v="81945"/>
    <n v="4559"/>
    <s v="Low"/>
    <s v=""/>
    <n v="81945"/>
    <n v="373587255"/>
  </r>
  <r>
    <x v="6"/>
    <n v="2017"/>
    <x v="2"/>
    <s v="Red"/>
    <x v="0"/>
    <x v="1"/>
    <n v="4"/>
    <n v="179108"/>
    <n v="86472"/>
    <n v="7052"/>
    <s v="High"/>
    <s v=""/>
    <n v="86472"/>
    <n v="609800544"/>
  </r>
  <r>
    <x v="9"/>
    <n v="2012"/>
    <x v="5"/>
    <s v="Red"/>
    <x v="1"/>
    <x v="0"/>
    <n v="4.5"/>
    <n v="193361"/>
    <n v="79270"/>
    <n v="8180"/>
    <s v="High"/>
    <n v="79270"/>
    <s v=""/>
    <n v="648428600"/>
  </r>
  <r>
    <x v="2"/>
    <n v="2019"/>
    <x v="3"/>
    <s v="Grey"/>
    <x v="3"/>
    <x v="0"/>
    <n v="2.4"/>
    <n v="67432"/>
    <n v="81969"/>
    <n v="267"/>
    <s v="Low"/>
    <n v="81969"/>
    <s v=""/>
    <n v="21885723"/>
  </r>
  <r>
    <x v="8"/>
    <n v="2013"/>
    <x v="1"/>
    <s v="Grey"/>
    <x v="1"/>
    <x v="1"/>
    <n v="3.1"/>
    <n v="102600"/>
    <n v="93173"/>
    <n v="6882"/>
    <s v="Low"/>
    <s v=""/>
    <n v="93173"/>
    <n v="641216586"/>
  </r>
  <r>
    <x v="9"/>
    <n v="2014"/>
    <x v="2"/>
    <s v="Blue"/>
    <x v="1"/>
    <x v="0"/>
    <n v="4.9000000000000004"/>
    <n v="106214"/>
    <n v="40733"/>
    <n v="7885"/>
    <s v="High"/>
    <n v="40733"/>
    <s v=""/>
    <n v="321179705"/>
  </r>
  <r>
    <x v="2"/>
    <n v="2022"/>
    <x v="3"/>
    <s v="Silver"/>
    <x v="1"/>
    <x v="0"/>
    <n v="3.1"/>
    <n v="120798"/>
    <n v="83126"/>
    <n v="6937"/>
    <s v="Low"/>
    <n v="83126"/>
    <s v=""/>
    <n v="576645062"/>
  </r>
  <r>
    <x v="7"/>
    <n v="2013"/>
    <x v="1"/>
    <s v="Blue"/>
    <x v="3"/>
    <x v="0"/>
    <n v="2"/>
    <n v="117764"/>
    <n v="98150"/>
    <n v="7298"/>
    <s v="High"/>
    <n v="98150"/>
    <s v=""/>
    <n v="716298700"/>
  </r>
  <r>
    <x v="5"/>
    <n v="2020"/>
    <x v="3"/>
    <s v="Black"/>
    <x v="1"/>
    <x v="0"/>
    <n v="4.7"/>
    <n v="114206"/>
    <n v="52115"/>
    <n v="9316"/>
    <s v="High"/>
    <n v="52115"/>
    <s v=""/>
    <n v="485503340"/>
  </r>
  <r>
    <x v="8"/>
    <n v="2017"/>
    <x v="2"/>
    <s v="Red"/>
    <x v="3"/>
    <x v="0"/>
    <n v="3.2"/>
    <n v="192085"/>
    <n v="78363"/>
    <n v="8629"/>
    <s v="High"/>
    <n v="78363"/>
    <s v=""/>
    <n v="676194327"/>
  </r>
  <r>
    <x v="6"/>
    <n v="2018"/>
    <x v="0"/>
    <s v="Blue"/>
    <x v="3"/>
    <x v="0"/>
    <n v="2.7"/>
    <n v="173880"/>
    <n v="42341"/>
    <n v="8242"/>
    <s v="High"/>
    <n v="42341"/>
    <s v=""/>
    <n v="348974522"/>
  </r>
  <r>
    <x v="10"/>
    <n v="2023"/>
    <x v="1"/>
    <s v="Silver"/>
    <x v="1"/>
    <x v="0"/>
    <n v="1.8"/>
    <n v="15246"/>
    <n v="38188"/>
    <n v="7169"/>
    <s v="High"/>
    <n v="38188"/>
    <s v=""/>
    <n v="273769772"/>
  </r>
  <r>
    <x v="2"/>
    <n v="2023"/>
    <x v="0"/>
    <s v="Red"/>
    <x v="3"/>
    <x v="1"/>
    <n v="3.1"/>
    <n v="10329"/>
    <n v="109782"/>
    <n v="5022"/>
    <s v="Low"/>
    <s v=""/>
    <n v="109782"/>
    <n v="551325204"/>
  </r>
  <r>
    <x v="1"/>
    <n v="2023"/>
    <x v="3"/>
    <s v="Silver"/>
    <x v="0"/>
    <x v="1"/>
    <n v="4.2"/>
    <n v="97564"/>
    <n v="63541"/>
    <n v="3019"/>
    <s v="Low"/>
    <s v=""/>
    <n v="63541"/>
    <n v="191830279"/>
  </r>
  <r>
    <x v="4"/>
    <n v="2010"/>
    <x v="2"/>
    <s v="Silver"/>
    <x v="0"/>
    <x v="0"/>
    <n v="4"/>
    <n v="185781"/>
    <n v="69922"/>
    <n v="6744"/>
    <s v="Low"/>
    <n v="69922"/>
    <s v=""/>
    <n v="471553968"/>
  </r>
  <r>
    <x v="7"/>
    <n v="2011"/>
    <x v="5"/>
    <s v="Silver"/>
    <x v="3"/>
    <x v="1"/>
    <n v="3.2"/>
    <n v="182440"/>
    <n v="41815"/>
    <n v="7713"/>
    <s v="High"/>
    <s v=""/>
    <n v="41815"/>
    <n v="322519095"/>
  </r>
  <r>
    <x v="5"/>
    <n v="2021"/>
    <x v="0"/>
    <s v="Black"/>
    <x v="3"/>
    <x v="0"/>
    <n v="4"/>
    <n v="95706"/>
    <n v="91413"/>
    <n v="1029"/>
    <s v="Low"/>
    <n v="91413"/>
    <s v=""/>
    <n v="94063977"/>
  </r>
  <r>
    <x v="6"/>
    <n v="2013"/>
    <x v="2"/>
    <s v="White"/>
    <x v="3"/>
    <x v="0"/>
    <n v="2.7"/>
    <n v="128801"/>
    <n v="97993"/>
    <n v="3391"/>
    <s v="Low"/>
    <n v="97993"/>
    <s v=""/>
    <n v="332294263"/>
  </r>
  <r>
    <x v="2"/>
    <n v="2010"/>
    <x v="0"/>
    <s v="Grey"/>
    <x v="0"/>
    <x v="0"/>
    <n v="4.0999999999999996"/>
    <n v="148180"/>
    <n v="108778"/>
    <n v="4631"/>
    <s v="Low"/>
    <n v="108778"/>
    <s v=""/>
    <n v="503750918"/>
  </r>
  <r>
    <x v="0"/>
    <n v="2020"/>
    <x v="2"/>
    <s v="Blue"/>
    <x v="0"/>
    <x v="0"/>
    <n v="1.8"/>
    <n v="79051"/>
    <n v="105028"/>
    <n v="4669"/>
    <s v="Low"/>
    <n v="105028"/>
    <s v=""/>
    <n v="490375732"/>
  </r>
  <r>
    <x v="6"/>
    <n v="2015"/>
    <x v="2"/>
    <s v="Grey"/>
    <x v="0"/>
    <x v="0"/>
    <n v="2.2000000000000002"/>
    <n v="154658"/>
    <n v="71201"/>
    <n v="2179"/>
    <s v="Low"/>
    <n v="71201"/>
    <s v=""/>
    <n v="155146979"/>
  </r>
  <r>
    <x v="9"/>
    <n v="2024"/>
    <x v="4"/>
    <s v="Silver"/>
    <x v="3"/>
    <x v="1"/>
    <n v="4.5999999999999996"/>
    <n v="11702"/>
    <n v="50895"/>
    <n v="7682"/>
    <s v="High"/>
    <s v=""/>
    <n v="50895"/>
    <n v="390975390"/>
  </r>
  <r>
    <x v="1"/>
    <n v="2021"/>
    <x v="4"/>
    <s v="Red"/>
    <x v="0"/>
    <x v="0"/>
    <n v="2.5"/>
    <n v="44257"/>
    <n v="74606"/>
    <n v="3653"/>
    <s v="Low"/>
    <n v="74606"/>
    <s v=""/>
    <n v="272535718"/>
  </r>
  <r>
    <x v="10"/>
    <n v="2014"/>
    <x v="0"/>
    <s v="Silver"/>
    <x v="0"/>
    <x v="1"/>
    <n v="2.2000000000000002"/>
    <n v="94752"/>
    <n v="106223"/>
    <n v="5305"/>
    <s v="Low"/>
    <s v=""/>
    <n v="106223"/>
    <n v="563513015"/>
  </r>
  <r>
    <x v="1"/>
    <n v="2022"/>
    <x v="0"/>
    <s v="White"/>
    <x v="2"/>
    <x v="0"/>
    <n v="1.8"/>
    <n v="16681"/>
    <n v="87524"/>
    <n v="3514"/>
    <s v="Low"/>
    <n v="87524"/>
    <s v=""/>
    <n v="307559336"/>
  </r>
  <r>
    <x v="3"/>
    <n v="2016"/>
    <x v="1"/>
    <s v="Grey"/>
    <x v="1"/>
    <x v="1"/>
    <n v="2.9"/>
    <n v="82262"/>
    <n v="88669"/>
    <n v="3233"/>
    <s v="Low"/>
    <s v=""/>
    <n v="88669"/>
    <n v="286666877"/>
  </r>
  <r>
    <x v="3"/>
    <n v="2021"/>
    <x v="4"/>
    <s v="Grey"/>
    <x v="3"/>
    <x v="1"/>
    <n v="1.7"/>
    <n v="83847"/>
    <n v="45044"/>
    <n v="6372"/>
    <s v="Low"/>
    <s v=""/>
    <n v="45044"/>
    <n v="287020368"/>
  </r>
  <r>
    <x v="7"/>
    <n v="2015"/>
    <x v="0"/>
    <s v="Blue"/>
    <x v="1"/>
    <x v="1"/>
    <n v="3.2"/>
    <n v="146533"/>
    <n v="45893"/>
    <n v="2898"/>
    <s v="Low"/>
    <s v=""/>
    <n v="45893"/>
    <n v="132997914"/>
  </r>
  <r>
    <x v="5"/>
    <n v="2023"/>
    <x v="2"/>
    <s v="Red"/>
    <x v="2"/>
    <x v="0"/>
    <n v="4.7"/>
    <n v="110162"/>
    <n v="55475"/>
    <n v="3699"/>
    <s v="Low"/>
    <n v="55475"/>
    <s v=""/>
    <n v="205202025"/>
  </r>
  <r>
    <x v="0"/>
    <n v="2023"/>
    <x v="1"/>
    <s v="White"/>
    <x v="0"/>
    <x v="0"/>
    <n v="4.3"/>
    <n v="159097"/>
    <n v="89754"/>
    <n v="8442"/>
    <s v="High"/>
    <n v="89754"/>
    <s v=""/>
    <n v="757703268"/>
  </r>
  <r>
    <x v="6"/>
    <n v="2012"/>
    <x v="3"/>
    <s v="Red"/>
    <x v="3"/>
    <x v="0"/>
    <n v="1.6"/>
    <n v="40946"/>
    <n v="101545"/>
    <n v="4414"/>
    <s v="Low"/>
    <n v="101545"/>
    <s v=""/>
    <n v="448219630"/>
  </r>
  <r>
    <x v="6"/>
    <n v="2014"/>
    <x v="2"/>
    <s v="Red"/>
    <x v="1"/>
    <x v="1"/>
    <n v="2.5"/>
    <n v="178146"/>
    <n v="98764"/>
    <n v="8911"/>
    <s v="High"/>
    <s v=""/>
    <n v="98764"/>
    <n v="880086004"/>
  </r>
  <r>
    <x v="2"/>
    <n v="2012"/>
    <x v="2"/>
    <s v="Blue"/>
    <x v="3"/>
    <x v="1"/>
    <n v="2.2000000000000002"/>
    <n v="11764"/>
    <n v="72682"/>
    <n v="2344"/>
    <s v="Low"/>
    <s v=""/>
    <n v="72682"/>
    <n v="170366608"/>
  </r>
  <r>
    <x v="9"/>
    <n v="2018"/>
    <x v="0"/>
    <s v="Grey"/>
    <x v="0"/>
    <x v="0"/>
    <n v="1.7"/>
    <n v="58105"/>
    <n v="39530"/>
    <n v="9690"/>
    <s v="High"/>
    <n v="39530"/>
    <s v=""/>
    <n v="383045700"/>
  </r>
  <r>
    <x v="8"/>
    <n v="2011"/>
    <x v="4"/>
    <s v="Blue"/>
    <x v="2"/>
    <x v="0"/>
    <n v="1.9"/>
    <n v="156542"/>
    <n v="54964"/>
    <n v="334"/>
    <s v="Low"/>
    <n v="54964"/>
    <s v=""/>
    <n v="18357976"/>
  </r>
  <r>
    <x v="4"/>
    <n v="2015"/>
    <x v="0"/>
    <s v="Silver"/>
    <x v="0"/>
    <x v="0"/>
    <n v="4.7"/>
    <n v="135325"/>
    <n v="42845"/>
    <n v="9714"/>
    <s v="High"/>
    <n v="42845"/>
    <s v=""/>
    <n v="416196330"/>
  </r>
  <r>
    <x v="6"/>
    <n v="2018"/>
    <x v="3"/>
    <s v="White"/>
    <x v="0"/>
    <x v="1"/>
    <n v="2.6"/>
    <n v="134764"/>
    <n v="43316"/>
    <n v="1345"/>
    <s v="Low"/>
    <s v=""/>
    <n v="43316"/>
    <n v="58260020"/>
  </r>
  <r>
    <x v="7"/>
    <n v="2019"/>
    <x v="5"/>
    <s v="Blue"/>
    <x v="0"/>
    <x v="0"/>
    <n v="2.9"/>
    <n v="118107"/>
    <n v="73886"/>
    <n v="9482"/>
    <s v="High"/>
    <n v="73886"/>
    <s v=""/>
    <n v="700587052"/>
  </r>
  <r>
    <x v="10"/>
    <n v="2016"/>
    <x v="0"/>
    <s v="White"/>
    <x v="2"/>
    <x v="0"/>
    <n v="3.2"/>
    <n v="14616"/>
    <n v="43247"/>
    <n v="5546"/>
    <s v="Low"/>
    <n v="43247"/>
    <s v=""/>
    <n v="239847862"/>
  </r>
  <r>
    <x v="3"/>
    <n v="2014"/>
    <x v="2"/>
    <s v="Grey"/>
    <x v="2"/>
    <x v="0"/>
    <n v="4.0999999999999996"/>
    <n v="58637"/>
    <n v="94908"/>
    <n v="6684"/>
    <s v="Low"/>
    <n v="94908"/>
    <s v=""/>
    <n v="634365072"/>
  </r>
  <r>
    <x v="10"/>
    <n v="2011"/>
    <x v="1"/>
    <s v="Blue"/>
    <x v="0"/>
    <x v="0"/>
    <n v="4.3"/>
    <n v="165184"/>
    <n v="66161"/>
    <n v="9769"/>
    <s v="High"/>
    <n v="66161"/>
    <s v=""/>
    <n v="646326809"/>
  </r>
  <r>
    <x v="1"/>
    <n v="2011"/>
    <x v="0"/>
    <s v="White"/>
    <x v="1"/>
    <x v="0"/>
    <n v="4.9000000000000004"/>
    <n v="197132"/>
    <n v="86454"/>
    <n v="8526"/>
    <s v="High"/>
    <n v="86454"/>
    <s v=""/>
    <n v="737106804"/>
  </r>
  <r>
    <x v="2"/>
    <n v="2013"/>
    <x v="4"/>
    <s v="Blue"/>
    <x v="2"/>
    <x v="0"/>
    <n v="2.2000000000000002"/>
    <n v="51544"/>
    <n v="55888"/>
    <n v="8623"/>
    <s v="High"/>
    <n v="55888"/>
    <s v=""/>
    <n v="481922224"/>
  </r>
  <r>
    <x v="8"/>
    <n v="2019"/>
    <x v="0"/>
    <s v="Grey"/>
    <x v="2"/>
    <x v="1"/>
    <n v="2.6"/>
    <n v="23051"/>
    <n v="100292"/>
    <n v="8781"/>
    <s v="High"/>
    <s v=""/>
    <n v="100292"/>
    <n v="880664052"/>
  </r>
  <r>
    <x v="10"/>
    <n v="2021"/>
    <x v="5"/>
    <s v="Red"/>
    <x v="2"/>
    <x v="1"/>
    <n v="2.6"/>
    <n v="123031"/>
    <n v="34371"/>
    <n v="5411"/>
    <s v="Low"/>
    <s v=""/>
    <n v="34371"/>
    <n v="185981481"/>
  </r>
  <r>
    <x v="10"/>
    <n v="2011"/>
    <x v="3"/>
    <s v="Black"/>
    <x v="1"/>
    <x v="1"/>
    <n v="3.1"/>
    <n v="68168"/>
    <n v="31171"/>
    <n v="2953"/>
    <s v="Low"/>
    <s v=""/>
    <n v="31171"/>
    <n v="92047963"/>
  </r>
  <r>
    <x v="1"/>
    <n v="2021"/>
    <x v="2"/>
    <s v="Silver"/>
    <x v="2"/>
    <x v="1"/>
    <n v="4.3"/>
    <n v="82469"/>
    <n v="76753"/>
    <n v="8208"/>
    <s v="High"/>
    <s v=""/>
    <n v="76753"/>
    <n v="629988624"/>
  </r>
  <r>
    <x v="4"/>
    <n v="2022"/>
    <x v="0"/>
    <s v="Blue"/>
    <x v="1"/>
    <x v="1"/>
    <n v="2.2999999999999998"/>
    <n v="77619"/>
    <n v="31285"/>
    <n v="8740"/>
    <s v="High"/>
    <s v=""/>
    <n v="31285"/>
    <n v="273430900"/>
  </r>
  <r>
    <x v="7"/>
    <n v="2022"/>
    <x v="1"/>
    <s v="White"/>
    <x v="1"/>
    <x v="1"/>
    <n v="4.2"/>
    <n v="93509"/>
    <n v="39099"/>
    <n v="5328"/>
    <s v="Low"/>
    <s v=""/>
    <n v="39099"/>
    <n v="208319472"/>
  </r>
  <r>
    <x v="5"/>
    <n v="2017"/>
    <x v="1"/>
    <s v="Blue"/>
    <x v="2"/>
    <x v="0"/>
    <n v="2.2000000000000002"/>
    <n v="132130"/>
    <n v="112587"/>
    <n v="934"/>
    <s v="Low"/>
    <n v="112587"/>
    <s v=""/>
    <n v="105156258"/>
  </r>
  <r>
    <x v="2"/>
    <n v="2019"/>
    <x v="3"/>
    <s v="Grey"/>
    <x v="1"/>
    <x v="1"/>
    <n v="4"/>
    <n v="5764"/>
    <n v="36964"/>
    <n v="724"/>
    <s v="Low"/>
    <s v=""/>
    <n v="36964"/>
    <n v="26761936"/>
  </r>
  <r>
    <x v="8"/>
    <n v="2016"/>
    <x v="2"/>
    <s v="Red"/>
    <x v="3"/>
    <x v="1"/>
    <n v="4.3"/>
    <n v="54569"/>
    <n v="44278"/>
    <n v="4721"/>
    <s v="Low"/>
    <s v=""/>
    <n v="44278"/>
    <n v="209036438"/>
  </r>
  <r>
    <x v="10"/>
    <n v="2016"/>
    <x v="0"/>
    <s v="White"/>
    <x v="2"/>
    <x v="1"/>
    <n v="4.5"/>
    <n v="41683"/>
    <n v="114438"/>
    <n v="5532"/>
    <s v="Low"/>
    <s v=""/>
    <n v="114438"/>
    <n v="633071016"/>
  </r>
  <r>
    <x v="5"/>
    <n v="2012"/>
    <x v="5"/>
    <s v="White"/>
    <x v="1"/>
    <x v="0"/>
    <n v="3.3"/>
    <n v="126415"/>
    <n v="41130"/>
    <n v="6767"/>
    <s v="Low"/>
    <n v="41130"/>
    <s v=""/>
    <n v="278326710"/>
  </r>
  <r>
    <x v="9"/>
    <n v="2016"/>
    <x v="4"/>
    <s v="Blue"/>
    <x v="3"/>
    <x v="0"/>
    <n v="2.7"/>
    <n v="184083"/>
    <n v="70391"/>
    <n v="4558"/>
    <s v="Low"/>
    <n v="70391"/>
    <s v=""/>
    <n v="320842178"/>
  </r>
  <r>
    <x v="9"/>
    <n v="2017"/>
    <x v="4"/>
    <s v="Blue"/>
    <x v="0"/>
    <x v="0"/>
    <n v="4.2"/>
    <n v="124145"/>
    <n v="85955"/>
    <n v="937"/>
    <s v="Low"/>
    <n v="85955"/>
    <s v=""/>
    <n v="80539835"/>
  </r>
  <r>
    <x v="8"/>
    <n v="2014"/>
    <x v="2"/>
    <s v="Black"/>
    <x v="2"/>
    <x v="1"/>
    <n v="2.6"/>
    <n v="177429"/>
    <n v="31232"/>
    <n v="1364"/>
    <s v="Low"/>
    <s v=""/>
    <n v="31232"/>
    <n v="42600448"/>
  </r>
  <r>
    <x v="9"/>
    <n v="2010"/>
    <x v="0"/>
    <s v="Grey"/>
    <x v="1"/>
    <x v="1"/>
    <n v="2"/>
    <n v="32946"/>
    <n v="89509"/>
    <n v="9821"/>
    <s v="High"/>
    <s v=""/>
    <n v="89509"/>
    <n v="879067889"/>
  </r>
  <r>
    <x v="9"/>
    <n v="2024"/>
    <x v="2"/>
    <s v="Red"/>
    <x v="3"/>
    <x v="1"/>
    <n v="4.4000000000000004"/>
    <n v="7510"/>
    <n v="34920"/>
    <n v="9618"/>
    <s v="High"/>
    <s v=""/>
    <n v="34920"/>
    <n v="335860560"/>
  </r>
  <r>
    <x v="5"/>
    <n v="2010"/>
    <x v="1"/>
    <s v="Silver"/>
    <x v="1"/>
    <x v="0"/>
    <n v="2.9"/>
    <n v="29304"/>
    <n v="99804"/>
    <n v="7403"/>
    <s v="High"/>
    <n v="99804"/>
    <s v=""/>
    <n v="738849012"/>
  </r>
  <r>
    <x v="10"/>
    <n v="2021"/>
    <x v="0"/>
    <s v="Blue"/>
    <x v="1"/>
    <x v="0"/>
    <n v="3.5"/>
    <n v="75616"/>
    <n v="85548"/>
    <n v="5092"/>
    <s v="Low"/>
    <n v="85548"/>
    <s v=""/>
    <n v="435610416"/>
  </r>
  <r>
    <x v="8"/>
    <n v="2020"/>
    <x v="5"/>
    <s v="Silver"/>
    <x v="2"/>
    <x v="1"/>
    <n v="4.7"/>
    <n v="172661"/>
    <n v="80865"/>
    <n v="1454"/>
    <s v="Low"/>
    <s v=""/>
    <n v="80865"/>
    <n v="117577710"/>
  </r>
  <r>
    <x v="7"/>
    <n v="2023"/>
    <x v="1"/>
    <s v="Grey"/>
    <x v="0"/>
    <x v="1"/>
    <n v="2"/>
    <n v="194982"/>
    <n v="51332"/>
    <n v="130"/>
    <s v="Low"/>
    <s v=""/>
    <n v="51332"/>
    <n v="6673160"/>
  </r>
  <r>
    <x v="4"/>
    <n v="2013"/>
    <x v="0"/>
    <s v="Blue"/>
    <x v="1"/>
    <x v="0"/>
    <n v="3.5"/>
    <n v="24952"/>
    <n v="84883"/>
    <n v="1421"/>
    <s v="Low"/>
    <n v="84883"/>
    <s v=""/>
    <n v="120618743"/>
  </r>
  <r>
    <x v="3"/>
    <n v="2011"/>
    <x v="3"/>
    <s v="Silver"/>
    <x v="1"/>
    <x v="0"/>
    <n v="3.5"/>
    <n v="183451"/>
    <n v="119167"/>
    <n v="391"/>
    <s v="Low"/>
    <n v="119167"/>
    <s v=""/>
    <n v="46594297"/>
  </r>
  <r>
    <x v="9"/>
    <n v="2016"/>
    <x v="1"/>
    <s v="Black"/>
    <x v="1"/>
    <x v="0"/>
    <n v="4.5"/>
    <n v="68014"/>
    <n v="104313"/>
    <n v="6221"/>
    <s v="Low"/>
    <n v="104313"/>
    <s v=""/>
    <n v="648931173"/>
  </r>
  <r>
    <x v="7"/>
    <n v="2022"/>
    <x v="1"/>
    <s v="Red"/>
    <x v="1"/>
    <x v="0"/>
    <n v="2.7"/>
    <n v="18287"/>
    <n v="113933"/>
    <n v="6191"/>
    <s v="Low"/>
    <n v="113933"/>
    <s v=""/>
    <n v="705359203"/>
  </r>
  <r>
    <x v="10"/>
    <n v="2012"/>
    <x v="5"/>
    <s v="Grey"/>
    <x v="3"/>
    <x v="1"/>
    <n v="2.9"/>
    <n v="48379"/>
    <n v="35235"/>
    <n v="4171"/>
    <s v="Low"/>
    <s v=""/>
    <n v="35235"/>
    <n v="146965185"/>
  </r>
  <r>
    <x v="10"/>
    <n v="2021"/>
    <x v="2"/>
    <s v="White"/>
    <x v="0"/>
    <x v="1"/>
    <n v="3.3"/>
    <n v="72775"/>
    <n v="53005"/>
    <n v="1862"/>
    <s v="Low"/>
    <s v=""/>
    <n v="53005"/>
    <n v="98695310"/>
  </r>
  <r>
    <x v="0"/>
    <n v="2013"/>
    <x v="1"/>
    <s v="Grey"/>
    <x v="0"/>
    <x v="0"/>
    <n v="2.1"/>
    <n v="137461"/>
    <n v="90142"/>
    <n v="4262"/>
    <s v="Low"/>
    <n v="90142"/>
    <s v=""/>
    <n v="384185204"/>
  </r>
  <r>
    <x v="10"/>
    <n v="2018"/>
    <x v="5"/>
    <s v="White"/>
    <x v="0"/>
    <x v="1"/>
    <n v="3.1"/>
    <n v="6577"/>
    <n v="116580"/>
    <n v="5187"/>
    <s v="Low"/>
    <s v=""/>
    <n v="116580"/>
    <n v="604700460"/>
  </r>
  <r>
    <x v="0"/>
    <n v="2011"/>
    <x v="0"/>
    <s v="Silver"/>
    <x v="3"/>
    <x v="0"/>
    <n v="3"/>
    <n v="15152"/>
    <n v="80204"/>
    <n v="3565"/>
    <s v="Low"/>
    <n v="80204"/>
    <s v=""/>
    <n v="285927260"/>
  </r>
  <r>
    <x v="3"/>
    <n v="2021"/>
    <x v="2"/>
    <s v="Blue"/>
    <x v="1"/>
    <x v="0"/>
    <n v="2.2000000000000002"/>
    <n v="109003"/>
    <n v="76162"/>
    <n v="9072"/>
    <s v="High"/>
    <n v="76162"/>
    <s v=""/>
    <n v="690941664"/>
  </r>
  <r>
    <x v="2"/>
    <n v="2017"/>
    <x v="4"/>
    <s v="Red"/>
    <x v="2"/>
    <x v="0"/>
    <n v="4.4000000000000004"/>
    <n v="97570"/>
    <n v="75788"/>
    <n v="8399"/>
    <s v="High"/>
    <n v="75788"/>
    <s v=""/>
    <n v="636543412"/>
  </r>
  <r>
    <x v="7"/>
    <n v="2010"/>
    <x v="3"/>
    <s v="Grey"/>
    <x v="0"/>
    <x v="1"/>
    <n v="3"/>
    <n v="57423"/>
    <n v="68213"/>
    <n v="4146"/>
    <s v="Low"/>
    <s v=""/>
    <n v="68213"/>
    <n v="282811098"/>
  </r>
  <r>
    <x v="5"/>
    <n v="2012"/>
    <x v="2"/>
    <s v="Silver"/>
    <x v="0"/>
    <x v="0"/>
    <n v="2.6"/>
    <n v="169543"/>
    <n v="51338"/>
    <n v="5499"/>
    <s v="Low"/>
    <n v="51338"/>
    <s v=""/>
    <n v="282307662"/>
  </r>
  <r>
    <x v="0"/>
    <n v="2013"/>
    <x v="3"/>
    <s v="Red"/>
    <x v="2"/>
    <x v="1"/>
    <n v="2"/>
    <n v="22745"/>
    <n v="43067"/>
    <n v="5664"/>
    <s v="Low"/>
    <s v=""/>
    <n v="43067"/>
    <n v="243931488"/>
  </r>
  <r>
    <x v="7"/>
    <n v="2023"/>
    <x v="2"/>
    <s v="Grey"/>
    <x v="1"/>
    <x v="0"/>
    <n v="1.8"/>
    <n v="112548"/>
    <n v="98681"/>
    <n v="955"/>
    <s v="Low"/>
    <n v="98681"/>
    <s v=""/>
    <n v="94240355"/>
  </r>
  <r>
    <x v="2"/>
    <n v="2015"/>
    <x v="5"/>
    <s v="Blue"/>
    <x v="2"/>
    <x v="1"/>
    <n v="4.9000000000000004"/>
    <n v="103912"/>
    <n v="73225"/>
    <n v="8282"/>
    <s v="High"/>
    <s v=""/>
    <n v="73225"/>
    <n v="606449450"/>
  </r>
  <r>
    <x v="10"/>
    <n v="2010"/>
    <x v="1"/>
    <s v="Black"/>
    <x v="3"/>
    <x v="0"/>
    <n v="5"/>
    <n v="11592"/>
    <n v="69194"/>
    <n v="885"/>
    <s v="Low"/>
    <n v="69194"/>
    <s v=""/>
    <n v="61236690"/>
  </r>
  <r>
    <x v="4"/>
    <n v="2023"/>
    <x v="0"/>
    <s v="Silver"/>
    <x v="0"/>
    <x v="1"/>
    <n v="4.5999999999999996"/>
    <n v="171644"/>
    <n v="63655"/>
    <n v="5369"/>
    <s v="Low"/>
    <s v=""/>
    <n v="63655"/>
    <n v="341763695"/>
  </r>
  <r>
    <x v="5"/>
    <n v="2017"/>
    <x v="2"/>
    <s v="Silver"/>
    <x v="0"/>
    <x v="0"/>
    <n v="3.1"/>
    <n v="48185"/>
    <n v="36320"/>
    <n v="3474"/>
    <s v="Low"/>
    <n v="36320"/>
    <s v=""/>
    <n v="126175680"/>
  </r>
  <r>
    <x v="0"/>
    <n v="2011"/>
    <x v="4"/>
    <s v="Red"/>
    <x v="3"/>
    <x v="0"/>
    <n v="4.3"/>
    <n v="20167"/>
    <n v="87429"/>
    <n v="8211"/>
    <s v="High"/>
    <n v="87429"/>
    <s v=""/>
    <n v="717879519"/>
  </r>
  <r>
    <x v="1"/>
    <n v="2014"/>
    <x v="3"/>
    <s v="Black"/>
    <x v="1"/>
    <x v="1"/>
    <n v="4.4000000000000004"/>
    <n v="11521"/>
    <n v="114154"/>
    <n v="824"/>
    <s v="Low"/>
    <s v=""/>
    <n v="114154"/>
    <n v="94062896"/>
  </r>
  <r>
    <x v="6"/>
    <n v="2015"/>
    <x v="2"/>
    <s v="Silver"/>
    <x v="0"/>
    <x v="1"/>
    <n v="2.5"/>
    <n v="28849"/>
    <n v="58590"/>
    <n v="7247"/>
    <s v="High"/>
    <s v=""/>
    <n v="58590"/>
    <n v="424601730"/>
  </r>
  <r>
    <x v="4"/>
    <n v="2017"/>
    <x v="4"/>
    <s v="Red"/>
    <x v="3"/>
    <x v="1"/>
    <n v="3.6"/>
    <n v="161524"/>
    <n v="51947"/>
    <n v="7117"/>
    <s v="High"/>
    <s v=""/>
    <n v="51947"/>
    <n v="369706799"/>
  </r>
  <r>
    <x v="0"/>
    <n v="2012"/>
    <x v="1"/>
    <s v="Blue"/>
    <x v="3"/>
    <x v="1"/>
    <n v="4.8"/>
    <n v="62549"/>
    <n v="91822"/>
    <n v="9281"/>
    <s v="High"/>
    <s v=""/>
    <n v="91822"/>
    <n v="852199982"/>
  </r>
  <r>
    <x v="10"/>
    <n v="2021"/>
    <x v="2"/>
    <s v="Silver"/>
    <x v="0"/>
    <x v="0"/>
    <n v="2.5"/>
    <n v="894"/>
    <n v="47506"/>
    <n v="5077"/>
    <s v="Low"/>
    <n v="47506"/>
    <s v=""/>
    <n v="241187962"/>
  </r>
  <r>
    <x v="2"/>
    <n v="2018"/>
    <x v="1"/>
    <s v="Grey"/>
    <x v="3"/>
    <x v="0"/>
    <n v="3.8"/>
    <n v="139374"/>
    <n v="88944"/>
    <n v="7741"/>
    <s v="High"/>
    <n v="88944"/>
    <s v=""/>
    <n v="688515504"/>
  </r>
  <r>
    <x v="9"/>
    <n v="2021"/>
    <x v="4"/>
    <s v="Silver"/>
    <x v="2"/>
    <x v="1"/>
    <n v="3.8"/>
    <n v="107636"/>
    <n v="116169"/>
    <n v="8821"/>
    <s v="High"/>
    <s v=""/>
    <n v="116169"/>
    <n v="1024726749"/>
  </r>
  <r>
    <x v="5"/>
    <n v="2014"/>
    <x v="2"/>
    <s v="Silver"/>
    <x v="3"/>
    <x v="1"/>
    <n v="3.1"/>
    <n v="184285"/>
    <n v="62361"/>
    <n v="5029"/>
    <s v="Low"/>
    <s v=""/>
    <n v="62361"/>
    <n v="313613469"/>
  </r>
  <r>
    <x v="5"/>
    <n v="2017"/>
    <x v="4"/>
    <s v="Silver"/>
    <x v="0"/>
    <x v="1"/>
    <n v="3.2"/>
    <n v="117455"/>
    <n v="66078"/>
    <n v="3138"/>
    <s v="Low"/>
    <s v=""/>
    <n v="66078"/>
    <n v="207352764"/>
  </r>
  <r>
    <x v="1"/>
    <n v="2013"/>
    <x v="0"/>
    <s v="Blue"/>
    <x v="1"/>
    <x v="1"/>
    <n v="3.1"/>
    <n v="60975"/>
    <n v="117802"/>
    <n v="6641"/>
    <s v="Low"/>
    <s v=""/>
    <n v="117802"/>
    <n v="782323082"/>
  </r>
  <r>
    <x v="1"/>
    <n v="2021"/>
    <x v="1"/>
    <s v="Red"/>
    <x v="0"/>
    <x v="1"/>
    <n v="3.3"/>
    <n v="197210"/>
    <n v="88970"/>
    <n v="6990"/>
    <s v="Low"/>
    <s v=""/>
    <n v="88970"/>
    <n v="621900300"/>
  </r>
  <r>
    <x v="7"/>
    <n v="2018"/>
    <x v="1"/>
    <s v="Blue"/>
    <x v="0"/>
    <x v="0"/>
    <n v="2"/>
    <n v="43296"/>
    <n v="100636"/>
    <n v="5461"/>
    <s v="Low"/>
    <n v="100636"/>
    <s v=""/>
    <n v="549573196"/>
  </r>
  <r>
    <x v="8"/>
    <n v="2017"/>
    <x v="2"/>
    <s v="White"/>
    <x v="0"/>
    <x v="1"/>
    <n v="4.3"/>
    <n v="147397"/>
    <n v="34815"/>
    <n v="9807"/>
    <s v="High"/>
    <s v=""/>
    <n v="34815"/>
    <n v="341430705"/>
  </r>
  <r>
    <x v="7"/>
    <n v="2014"/>
    <x v="0"/>
    <s v="Silver"/>
    <x v="3"/>
    <x v="0"/>
    <n v="3.8"/>
    <n v="79325"/>
    <n v="97521"/>
    <n v="5740"/>
    <s v="Low"/>
    <n v="97521"/>
    <s v=""/>
    <n v="559770540"/>
  </r>
  <r>
    <x v="5"/>
    <n v="2012"/>
    <x v="3"/>
    <s v="Blue"/>
    <x v="3"/>
    <x v="1"/>
    <n v="4.9000000000000004"/>
    <n v="128937"/>
    <n v="69869"/>
    <n v="1111"/>
    <s v="Low"/>
    <s v=""/>
    <n v="69869"/>
    <n v="77624459"/>
  </r>
  <r>
    <x v="6"/>
    <n v="2010"/>
    <x v="4"/>
    <s v="Blue"/>
    <x v="3"/>
    <x v="0"/>
    <n v="2.4"/>
    <n v="76697"/>
    <n v="82646"/>
    <n v="7470"/>
    <s v="High"/>
    <n v="82646"/>
    <s v=""/>
    <n v="617365620"/>
  </r>
  <r>
    <x v="1"/>
    <n v="2024"/>
    <x v="0"/>
    <s v="Black"/>
    <x v="2"/>
    <x v="1"/>
    <n v="2"/>
    <n v="100813"/>
    <n v="37561"/>
    <n v="6660"/>
    <s v="Low"/>
    <s v=""/>
    <n v="37561"/>
    <n v="250156260"/>
  </r>
  <r>
    <x v="10"/>
    <n v="2014"/>
    <x v="3"/>
    <s v="Grey"/>
    <x v="1"/>
    <x v="1"/>
    <n v="2.7"/>
    <n v="112862"/>
    <n v="82428"/>
    <n v="5126"/>
    <s v="Low"/>
    <s v=""/>
    <n v="82428"/>
    <n v="422525928"/>
  </r>
  <r>
    <x v="3"/>
    <n v="2014"/>
    <x v="5"/>
    <s v="Blue"/>
    <x v="2"/>
    <x v="0"/>
    <n v="3.3"/>
    <n v="17338"/>
    <n v="36589"/>
    <n v="6846"/>
    <s v="Low"/>
    <n v="36589"/>
    <s v=""/>
    <n v="250488294"/>
  </r>
  <r>
    <x v="0"/>
    <n v="2013"/>
    <x v="0"/>
    <s v="Blue"/>
    <x v="0"/>
    <x v="0"/>
    <n v="2.2000000000000002"/>
    <n v="127879"/>
    <n v="46299"/>
    <n v="1428"/>
    <s v="Low"/>
    <n v="46299"/>
    <s v=""/>
    <n v="66114972"/>
  </r>
  <r>
    <x v="4"/>
    <n v="2019"/>
    <x v="3"/>
    <s v="Silver"/>
    <x v="3"/>
    <x v="0"/>
    <n v="3.1"/>
    <n v="167046"/>
    <n v="49277"/>
    <n v="5480"/>
    <s v="Low"/>
    <n v="49277"/>
    <s v=""/>
    <n v="270037960"/>
  </r>
  <r>
    <x v="0"/>
    <n v="2019"/>
    <x v="1"/>
    <s v="Silver"/>
    <x v="3"/>
    <x v="1"/>
    <n v="3.7"/>
    <n v="158681"/>
    <n v="68719"/>
    <n v="7831"/>
    <s v="High"/>
    <s v=""/>
    <n v="68719"/>
    <n v="538138489"/>
  </r>
  <r>
    <x v="10"/>
    <n v="2017"/>
    <x v="0"/>
    <s v="Blue"/>
    <x v="3"/>
    <x v="1"/>
    <n v="1.7"/>
    <n v="56724"/>
    <n v="47280"/>
    <n v="4791"/>
    <s v="Low"/>
    <s v=""/>
    <n v="47280"/>
    <n v="226518480"/>
  </r>
  <r>
    <x v="9"/>
    <n v="2012"/>
    <x v="2"/>
    <s v="Blue"/>
    <x v="1"/>
    <x v="1"/>
    <n v="4.2"/>
    <n v="193937"/>
    <n v="68345"/>
    <n v="1384"/>
    <s v="Low"/>
    <s v=""/>
    <n v="68345"/>
    <n v="94589480"/>
  </r>
  <r>
    <x v="4"/>
    <n v="2021"/>
    <x v="4"/>
    <s v="White"/>
    <x v="3"/>
    <x v="1"/>
    <n v="4.8"/>
    <n v="67281"/>
    <n v="107233"/>
    <n v="8315"/>
    <s v="High"/>
    <s v=""/>
    <n v="107233"/>
    <n v="891642395"/>
  </r>
  <r>
    <x v="4"/>
    <n v="2019"/>
    <x v="3"/>
    <s v="Red"/>
    <x v="0"/>
    <x v="1"/>
    <n v="2.4"/>
    <n v="147968"/>
    <n v="43962"/>
    <n v="8014"/>
    <s v="High"/>
    <s v=""/>
    <n v="43962"/>
    <n v="352311468"/>
  </r>
  <r>
    <x v="3"/>
    <n v="2018"/>
    <x v="2"/>
    <s v="Grey"/>
    <x v="3"/>
    <x v="0"/>
    <n v="4.2"/>
    <n v="135386"/>
    <n v="52737"/>
    <n v="4019"/>
    <s v="Low"/>
    <n v="52737"/>
    <s v=""/>
    <n v="211950003"/>
  </r>
  <r>
    <x v="7"/>
    <n v="2012"/>
    <x v="5"/>
    <s v="Grey"/>
    <x v="0"/>
    <x v="0"/>
    <n v="3"/>
    <n v="181083"/>
    <n v="49497"/>
    <n v="9830"/>
    <s v="High"/>
    <n v="49497"/>
    <s v=""/>
    <n v="486555510"/>
  </r>
  <r>
    <x v="5"/>
    <n v="2013"/>
    <x v="3"/>
    <s v="White"/>
    <x v="3"/>
    <x v="0"/>
    <n v="3.8"/>
    <n v="166757"/>
    <n v="65122"/>
    <n v="8212"/>
    <s v="High"/>
    <n v="65122"/>
    <s v=""/>
    <n v="534781864"/>
  </r>
  <r>
    <x v="0"/>
    <n v="2015"/>
    <x v="2"/>
    <s v="Grey"/>
    <x v="0"/>
    <x v="1"/>
    <n v="4.0999999999999996"/>
    <n v="13185"/>
    <n v="66848"/>
    <n v="7661"/>
    <s v="High"/>
    <s v=""/>
    <n v="66848"/>
    <n v="512122528"/>
  </r>
  <r>
    <x v="10"/>
    <n v="2018"/>
    <x v="5"/>
    <s v="White"/>
    <x v="1"/>
    <x v="0"/>
    <n v="2.5"/>
    <n v="189717"/>
    <n v="111468"/>
    <n v="7673"/>
    <s v="High"/>
    <n v="111468"/>
    <s v=""/>
    <n v="855293964"/>
  </r>
  <r>
    <x v="7"/>
    <n v="2019"/>
    <x v="5"/>
    <s v="Silver"/>
    <x v="0"/>
    <x v="1"/>
    <n v="4.3"/>
    <n v="101651"/>
    <n v="85866"/>
    <n v="5171"/>
    <s v="Low"/>
    <s v=""/>
    <n v="85866"/>
    <n v="444013086"/>
  </r>
  <r>
    <x v="8"/>
    <n v="2011"/>
    <x v="5"/>
    <s v="Red"/>
    <x v="1"/>
    <x v="1"/>
    <n v="1.9"/>
    <n v="17101"/>
    <n v="78673"/>
    <n v="721"/>
    <s v="Low"/>
    <s v=""/>
    <n v="78673"/>
    <n v="56723233"/>
  </r>
  <r>
    <x v="2"/>
    <n v="2011"/>
    <x v="2"/>
    <s v="Grey"/>
    <x v="0"/>
    <x v="0"/>
    <n v="5"/>
    <n v="158626"/>
    <n v="111249"/>
    <n v="5089"/>
    <s v="Low"/>
    <n v="111249"/>
    <s v=""/>
    <n v="566146161"/>
  </r>
  <r>
    <x v="5"/>
    <n v="2011"/>
    <x v="2"/>
    <s v="Red"/>
    <x v="1"/>
    <x v="1"/>
    <n v="2.7"/>
    <n v="158376"/>
    <n v="65232"/>
    <n v="489"/>
    <s v="Low"/>
    <s v=""/>
    <n v="65232"/>
    <n v="31898448"/>
  </r>
  <r>
    <x v="8"/>
    <n v="2014"/>
    <x v="3"/>
    <s v="Black"/>
    <x v="3"/>
    <x v="1"/>
    <n v="2.2999999999999998"/>
    <n v="106311"/>
    <n v="71719"/>
    <n v="8387"/>
    <s v="High"/>
    <s v=""/>
    <n v="71719"/>
    <n v="601507253"/>
  </r>
  <r>
    <x v="3"/>
    <n v="2015"/>
    <x v="1"/>
    <s v="Black"/>
    <x v="1"/>
    <x v="0"/>
    <n v="2"/>
    <n v="176089"/>
    <n v="98773"/>
    <n v="7637"/>
    <s v="High"/>
    <n v="98773"/>
    <s v=""/>
    <n v="754329401"/>
  </r>
  <r>
    <x v="3"/>
    <n v="2012"/>
    <x v="4"/>
    <s v="Silver"/>
    <x v="3"/>
    <x v="1"/>
    <n v="4.3"/>
    <n v="62743"/>
    <n v="58982"/>
    <n v="5743"/>
    <s v="Low"/>
    <s v=""/>
    <n v="58982"/>
    <n v="338733626"/>
  </r>
  <r>
    <x v="2"/>
    <n v="2012"/>
    <x v="0"/>
    <s v="Black"/>
    <x v="3"/>
    <x v="0"/>
    <n v="3.6"/>
    <n v="16228"/>
    <n v="42876"/>
    <n v="2313"/>
    <s v="Low"/>
    <n v="42876"/>
    <s v=""/>
    <n v="99172188"/>
  </r>
  <r>
    <x v="9"/>
    <n v="2011"/>
    <x v="5"/>
    <s v="White"/>
    <x v="1"/>
    <x v="0"/>
    <n v="4.8"/>
    <n v="57509"/>
    <n v="88272"/>
    <n v="6442"/>
    <s v="Low"/>
    <n v="88272"/>
    <s v=""/>
    <n v="568648224"/>
  </r>
  <r>
    <x v="3"/>
    <n v="2020"/>
    <x v="4"/>
    <s v="Red"/>
    <x v="0"/>
    <x v="1"/>
    <n v="3.8"/>
    <n v="43214"/>
    <n v="74707"/>
    <n v="3111"/>
    <s v="Low"/>
    <s v=""/>
    <n v="74707"/>
    <n v="232413477"/>
  </r>
  <r>
    <x v="10"/>
    <n v="2015"/>
    <x v="3"/>
    <s v="Silver"/>
    <x v="2"/>
    <x v="0"/>
    <n v="2.7"/>
    <n v="98548"/>
    <n v="77259"/>
    <n v="6897"/>
    <s v="Low"/>
    <n v="77259"/>
    <s v=""/>
    <n v="532855323"/>
  </r>
  <r>
    <x v="8"/>
    <n v="2010"/>
    <x v="1"/>
    <s v="Red"/>
    <x v="1"/>
    <x v="1"/>
    <n v="4.4000000000000004"/>
    <n v="11755"/>
    <n v="89248"/>
    <n v="2962"/>
    <s v="Low"/>
    <s v=""/>
    <n v="89248"/>
    <n v="264352576"/>
  </r>
  <r>
    <x v="7"/>
    <n v="2018"/>
    <x v="3"/>
    <s v="Blue"/>
    <x v="3"/>
    <x v="0"/>
    <n v="2.5"/>
    <n v="117107"/>
    <n v="108637"/>
    <n v="1810"/>
    <s v="Low"/>
    <n v="108637"/>
    <s v=""/>
    <n v="196632970"/>
  </r>
  <r>
    <x v="5"/>
    <n v="2024"/>
    <x v="0"/>
    <s v="Black"/>
    <x v="2"/>
    <x v="0"/>
    <n v="2.5"/>
    <n v="110434"/>
    <n v="77160"/>
    <n v="7462"/>
    <s v="High"/>
    <n v="77160"/>
    <s v=""/>
    <n v="575767920"/>
  </r>
  <r>
    <x v="0"/>
    <n v="2020"/>
    <x v="1"/>
    <s v="Black"/>
    <x v="0"/>
    <x v="1"/>
    <n v="1.6"/>
    <n v="32293"/>
    <n v="82711"/>
    <n v="158"/>
    <s v="Low"/>
    <s v=""/>
    <n v="82711"/>
    <n v="13068338"/>
  </r>
  <r>
    <x v="9"/>
    <n v="2019"/>
    <x v="2"/>
    <s v="Red"/>
    <x v="1"/>
    <x v="1"/>
    <n v="2.4"/>
    <n v="90832"/>
    <n v="82734"/>
    <n v="8821"/>
    <s v="High"/>
    <s v=""/>
    <n v="82734"/>
    <n v="729796614"/>
  </r>
  <r>
    <x v="6"/>
    <n v="2013"/>
    <x v="0"/>
    <s v="Silver"/>
    <x v="0"/>
    <x v="1"/>
    <n v="2.4"/>
    <n v="9182"/>
    <n v="89153"/>
    <n v="7850"/>
    <s v="High"/>
    <s v=""/>
    <n v="89153"/>
    <n v="699851050"/>
  </r>
  <r>
    <x v="0"/>
    <n v="2023"/>
    <x v="0"/>
    <s v="Red"/>
    <x v="2"/>
    <x v="0"/>
    <n v="2.5"/>
    <n v="186049"/>
    <n v="68925"/>
    <n v="9063"/>
    <s v="High"/>
    <n v="68925"/>
    <s v=""/>
    <n v="624667275"/>
  </r>
  <r>
    <x v="10"/>
    <n v="2011"/>
    <x v="5"/>
    <s v="Blue"/>
    <x v="1"/>
    <x v="0"/>
    <n v="2.8"/>
    <n v="38916"/>
    <n v="42832"/>
    <n v="6171"/>
    <s v="Low"/>
    <n v="42832"/>
    <s v=""/>
    <n v="264316272"/>
  </r>
  <r>
    <x v="9"/>
    <n v="2022"/>
    <x v="2"/>
    <s v="Grey"/>
    <x v="3"/>
    <x v="1"/>
    <n v="3.5"/>
    <n v="78593"/>
    <n v="114013"/>
    <n v="7061"/>
    <s v="High"/>
    <s v=""/>
    <n v="114013"/>
    <n v="805045793"/>
  </r>
  <r>
    <x v="9"/>
    <n v="2021"/>
    <x v="3"/>
    <s v="Black"/>
    <x v="2"/>
    <x v="0"/>
    <n v="2.2999999999999998"/>
    <n v="184833"/>
    <n v="76037"/>
    <n v="9653"/>
    <s v="High"/>
    <n v="76037"/>
    <s v=""/>
    <n v="733985161"/>
  </r>
  <r>
    <x v="5"/>
    <n v="2015"/>
    <x v="5"/>
    <s v="Black"/>
    <x v="2"/>
    <x v="1"/>
    <n v="3.7"/>
    <n v="31705"/>
    <n v="56358"/>
    <n v="8617"/>
    <s v="High"/>
    <s v=""/>
    <n v="56358"/>
    <n v="485636886"/>
  </r>
  <r>
    <x v="5"/>
    <n v="2014"/>
    <x v="4"/>
    <s v="Blue"/>
    <x v="1"/>
    <x v="1"/>
    <n v="2"/>
    <n v="35876"/>
    <n v="110796"/>
    <n v="5813"/>
    <s v="Low"/>
    <s v=""/>
    <n v="110796"/>
    <n v="644057148"/>
  </r>
  <r>
    <x v="2"/>
    <n v="2012"/>
    <x v="2"/>
    <s v="Grey"/>
    <x v="0"/>
    <x v="0"/>
    <n v="4.8"/>
    <n v="113801"/>
    <n v="75583"/>
    <n v="7996"/>
    <s v="High"/>
    <n v="75583"/>
    <s v=""/>
    <n v="604361668"/>
  </r>
  <r>
    <x v="6"/>
    <n v="2022"/>
    <x v="1"/>
    <s v="Red"/>
    <x v="2"/>
    <x v="0"/>
    <n v="1.6"/>
    <n v="99034"/>
    <n v="58910"/>
    <n v="3058"/>
    <s v="Low"/>
    <n v="58910"/>
    <s v=""/>
    <n v="180146780"/>
  </r>
  <r>
    <x v="8"/>
    <n v="2012"/>
    <x v="2"/>
    <s v="Red"/>
    <x v="2"/>
    <x v="0"/>
    <n v="4.7"/>
    <n v="161607"/>
    <n v="52175"/>
    <n v="2158"/>
    <s v="Low"/>
    <n v="52175"/>
    <s v=""/>
    <n v="112593650"/>
  </r>
  <r>
    <x v="3"/>
    <n v="2014"/>
    <x v="5"/>
    <s v="Silver"/>
    <x v="3"/>
    <x v="1"/>
    <n v="3.4"/>
    <n v="154697"/>
    <n v="73239"/>
    <n v="4602"/>
    <s v="Low"/>
    <s v=""/>
    <n v="73239"/>
    <n v="337045878"/>
  </r>
  <r>
    <x v="6"/>
    <n v="2013"/>
    <x v="1"/>
    <s v="Blue"/>
    <x v="3"/>
    <x v="0"/>
    <n v="4"/>
    <n v="36346"/>
    <n v="109305"/>
    <n v="6767"/>
    <s v="Low"/>
    <n v="109305"/>
    <s v=""/>
    <n v="739666935"/>
  </r>
  <r>
    <x v="0"/>
    <n v="2014"/>
    <x v="1"/>
    <s v="Red"/>
    <x v="2"/>
    <x v="0"/>
    <n v="2.5"/>
    <n v="6242"/>
    <n v="68111"/>
    <n v="4483"/>
    <s v="Low"/>
    <n v="68111"/>
    <s v=""/>
    <n v="305341613"/>
  </r>
  <r>
    <x v="0"/>
    <n v="2011"/>
    <x v="2"/>
    <s v="Silver"/>
    <x v="2"/>
    <x v="1"/>
    <n v="2.1"/>
    <n v="164887"/>
    <n v="68301"/>
    <n v="8529"/>
    <s v="High"/>
    <s v=""/>
    <n v="68301"/>
    <n v="582539229"/>
  </r>
  <r>
    <x v="1"/>
    <n v="2020"/>
    <x v="5"/>
    <s v="Black"/>
    <x v="1"/>
    <x v="1"/>
    <n v="4.8"/>
    <n v="170334"/>
    <n v="55969"/>
    <n v="9009"/>
    <s v="High"/>
    <s v=""/>
    <n v="55969"/>
    <n v="504224721"/>
  </r>
  <r>
    <x v="1"/>
    <n v="2010"/>
    <x v="5"/>
    <s v="Grey"/>
    <x v="1"/>
    <x v="1"/>
    <n v="3"/>
    <n v="5379"/>
    <n v="84244"/>
    <n v="6551"/>
    <s v="Low"/>
    <s v=""/>
    <n v="84244"/>
    <n v="551882444"/>
  </r>
  <r>
    <x v="0"/>
    <n v="2014"/>
    <x v="3"/>
    <s v="Grey"/>
    <x v="0"/>
    <x v="1"/>
    <n v="3.2"/>
    <n v="87437"/>
    <n v="38221"/>
    <n v="6976"/>
    <s v="Low"/>
    <s v=""/>
    <n v="38221"/>
    <n v="266629696"/>
  </r>
  <r>
    <x v="5"/>
    <n v="2020"/>
    <x v="4"/>
    <s v="Silver"/>
    <x v="2"/>
    <x v="1"/>
    <n v="4.9000000000000004"/>
    <n v="132963"/>
    <n v="111496"/>
    <n v="5566"/>
    <s v="Low"/>
    <s v=""/>
    <n v="111496"/>
    <n v="620586736"/>
  </r>
  <r>
    <x v="8"/>
    <n v="2010"/>
    <x v="4"/>
    <s v="Grey"/>
    <x v="2"/>
    <x v="1"/>
    <n v="2.7"/>
    <n v="96025"/>
    <n v="71744"/>
    <n v="1738"/>
    <s v="Low"/>
    <s v=""/>
    <n v="71744"/>
    <n v="124691072"/>
  </r>
  <r>
    <x v="9"/>
    <n v="2012"/>
    <x v="5"/>
    <s v="White"/>
    <x v="3"/>
    <x v="0"/>
    <n v="1.9"/>
    <n v="135027"/>
    <n v="112155"/>
    <n v="6674"/>
    <s v="Low"/>
    <n v="112155"/>
    <s v=""/>
    <n v="748522470"/>
  </r>
  <r>
    <x v="0"/>
    <n v="2017"/>
    <x v="1"/>
    <s v="White"/>
    <x v="3"/>
    <x v="1"/>
    <n v="3.6"/>
    <n v="118810"/>
    <n v="98172"/>
    <n v="7457"/>
    <s v="High"/>
    <s v=""/>
    <n v="98172"/>
    <n v="732068604"/>
  </r>
  <r>
    <x v="10"/>
    <n v="2024"/>
    <x v="1"/>
    <s v="Red"/>
    <x v="0"/>
    <x v="0"/>
    <n v="3.4"/>
    <n v="135813"/>
    <n v="108198"/>
    <n v="8045"/>
    <s v="High"/>
    <n v="108198"/>
    <s v=""/>
    <n v="870452910"/>
  </r>
  <r>
    <x v="5"/>
    <n v="2020"/>
    <x v="3"/>
    <s v="Black"/>
    <x v="3"/>
    <x v="0"/>
    <n v="4.2"/>
    <n v="132634"/>
    <n v="48986"/>
    <n v="4894"/>
    <s v="Low"/>
    <n v="48986"/>
    <s v=""/>
    <n v="239737484"/>
  </r>
  <r>
    <x v="1"/>
    <n v="2017"/>
    <x v="0"/>
    <s v="White"/>
    <x v="1"/>
    <x v="1"/>
    <n v="4.8"/>
    <n v="156941"/>
    <n v="68495"/>
    <n v="657"/>
    <s v="Low"/>
    <s v=""/>
    <n v="68495"/>
    <n v="45001215"/>
  </r>
  <r>
    <x v="3"/>
    <n v="2018"/>
    <x v="1"/>
    <s v="Silver"/>
    <x v="1"/>
    <x v="1"/>
    <n v="2.6"/>
    <n v="195179"/>
    <n v="42135"/>
    <n v="1523"/>
    <s v="Low"/>
    <s v=""/>
    <n v="42135"/>
    <n v="64171605"/>
  </r>
  <r>
    <x v="7"/>
    <n v="2010"/>
    <x v="2"/>
    <s v="Black"/>
    <x v="3"/>
    <x v="0"/>
    <n v="4"/>
    <n v="168725"/>
    <n v="39651"/>
    <n v="2725"/>
    <s v="Low"/>
    <n v="39651"/>
    <s v=""/>
    <n v="108048975"/>
  </r>
  <r>
    <x v="9"/>
    <n v="2013"/>
    <x v="3"/>
    <s v="Red"/>
    <x v="2"/>
    <x v="0"/>
    <n v="3"/>
    <n v="98736"/>
    <n v="85859"/>
    <n v="7144"/>
    <s v="High"/>
    <n v="85859"/>
    <s v=""/>
    <n v="613376696"/>
  </r>
  <r>
    <x v="9"/>
    <n v="2015"/>
    <x v="3"/>
    <s v="Red"/>
    <x v="0"/>
    <x v="1"/>
    <n v="4.2"/>
    <n v="199042"/>
    <n v="84044"/>
    <n v="9223"/>
    <s v="High"/>
    <s v=""/>
    <n v="84044"/>
    <n v="775137812"/>
  </r>
  <r>
    <x v="0"/>
    <n v="2016"/>
    <x v="2"/>
    <s v="Red"/>
    <x v="1"/>
    <x v="0"/>
    <n v="2.1"/>
    <n v="147583"/>
    <n v="117771"/>
    <n v="7161"/>
    <s v="High"/>
    <n v="117771"/>
    <s v=""/>
    <n v="843358131"/>
  </r>
  <r>
    <x v="3"/>
    <n v="2014"/>
    <x v="4"/>
    <s v="Blue"/>
    <x v="0"/>
    <x v="0"/>
    <n v="3.3"/>
    <n v="71624"/>
    <n v="46934"/>
    <n v="7104"/>
    <s v="High"/>
    <n v="46934"/>
    <s v=""/>
    <n v="333419136"/>
  </r>
  <r>
    <x v="10"/>
    <n v="2022"/>
    <x v="3"/>
    <s v="Grey"/>
    <x v="0"/>
    <x v="1"/>
    <n v="1.8"/>
    <n v="20815"/>
    <n v="113483"/>
    <n v="9594"/>
    <s v="High"/>
    <s v=""/>
    <n v="113483"/>
    <n v="1088755902"/>
  </r>
  <r>
    <x v="1"/>
    <n v="2016"/>
    <x v="1"/>
    <s v="Red"/>
    <x v="0"/>
    <x v="1"/>
    <n v="3.5"/>
    <n v="49129"/>
    <n v="62403"/>
    <n v="7539"/>
    <s v="High"/>
    <s v=""/>
    <n v="62403"/>
    <n v="470456217"/>
  </r>
  <r>
    <x v="5"/>
    <n v="2020"/>
    <x v="2"/>
    <s v="Grey"/>
    <x v="1"/>
    <x v="0"/>
    <n v="2.1"/>
    <n v="58032"/>
    <n v="117306"/>
    <n v="8378"/>
    <s v="High"/>
    <n v="117306"/>
    <s v=""/>
    <n v="982789668"/>
  </r>
  <r>
    <x v="0"/>
    <n v="2024"/>
    <x v="5"/>
    <s v="White"/>
    <x v="0"/>
    <x v="1"/>
    <n v="4.9000000000000004"/>
    <n v="47896"/>
    <n v="80016"/>
    <n v="9467"/>
    <s v="High"/>
    <s v=""/>
    <n v="80016"/>
    <n v="757511472"/>
  </r>
  <r>
    <x v="7"/>
    <n v="2019"/>
    <x v="1"/>
    <s v="Red"/>
    <x v="3"/>
    <x v="0"/>
    <n v="3.4"/>
    <n v="12058"/>
    <n v="53757"/>
    <n v="7436"/>
    <s v="High"/>
    <n v="53757"/>
    <s v=""/>
    <n v="399737052"/>
  </r>
  <r>
    <x v="5"/>
    <n v="2017"/>
    <x v="4"/>
    <s v="Black"/>
    <x v="3"/>
    <x v="1"/>
    <n v="3.4"/>
    <n v="41690"/>
    <n v="106580"/>
    <n v="4369"/>
    <s v="Low"/>
    <s v=""/>
    <n v="106580"/>
    <n v="465648020"/>
  </r>
  <r>
    <x v="7"/>
    <n v="2019"/>
    <x v="2"/>
    <s v="White"/>
    <x v="3"/>
    <x v="0"/>
    <n v="4.9000000000000004"/>
    <n v="181633"/>
    <n v="117390"/>
    <n v="4794"/>
    <s v="Low"/>
    <n v="117390"/>
    <s v=""/>
    <n v="562767660"/>
  </r>
  <r>
    <x v="2"/>
    <n v="2015"/>
    <x v="1"/>
    <s v="Red"/>
    <x v="2"/>
    <x v="1"/>
    <n v="3.2"/>
    <n v="41493"/>
    <n v="32809"/>
    <n v="8845"/>
    <s v="High"/>
    <s v=""/>
    <n v="32809"/>
    <n v="290195605"/>
  </r>
  <r>
    <x v="5"/>
    <n v="2020"/>
    <x v="0"/>
    <s v="Black"/>
    <x v="0"/>
    <x v="1"/>
    <n v="3.9"/>
    <n v="78401"/>
    <n v="64650"/>
    <n v="3716"/>
    <s v="Low"/>
    <s v=""/>
    <n v="64650"/>
    <n v="240239400"/>
  </r>
  <r>
    <x v="6"/>
    <n v="2013"/>
    <x v="5"/>
    <s v="Silver"/>
    <x v="2"/>
    <x v="0"/>
    <n v="1.7"/>
    <n v="65839"/>
    <n v="109445"/>
    <n v="305"/>
    <s v="Low"/>
    <n v="109445"/>
    <s v=""/>
    <n v="33380725"/>
  </r>
  <r>
    <x v="8"/>
    <n v="2010"/>
    <x v="3"/>
    <s v="White"/>
    <x v="1"/>
    <x v="0"/>
    <n v="4"/>
    <n v="166068"/>
    <n v="58296"/>
    <n v="5354"/>
    <s v="Low"/>
    <n v="58296"/>
    <s v=""/>
    <n v="312116784"/>
  </r>
  <r>
    <x v="7"/>
    <n v="2020"/>
    <x v="0"/>
    <s v="Black"/>
    <x v="0"/>
    <x v="1"/>
    <n v="1.9"/>
    <n v="104566"/>
    <n v="119614"/>
    <n v="2131"/>
    <s v="Low"/>
    <s v=""/>
    <n v="119614"/>
    <n v="254897434"/>
  </r>
  <r>
    <x v="6"/>
    <n v="2014"/>
    <x v="4"/>
    <s v="Silver"/>
    <x v="2"/>
    <x v="0"/>
    <n v="4.2"/>
    <n v="87936"/>
    <n v="108012"/>
    <n v="6100"/>
    <s v="Low"/>
    <n v="108012"/>
    <s v=""/>
    <n v="658873200"/>
  </r>
  <r>
    <x v="10"/>
    <n v="2019"/>
    <x v="0"/>
    <s v="Red"/>
    <x v="1"/>
    <x v="1"/>
    <n v="4.5999999999999996"/>
    <n v="39861"/>
    <n v="119218"/>
    <n v="8299"/>
    <s v="High"/>
    <s v=""/>
    <n v="119218"/>
    <n v="989390182"/>
  </r>
  <r>
    <x v="2"/>
    <n v="2019"/>
    <x v="1"/>
    <s v="Black"/>
    <x v="3"/>
    <x v="0"/>
    <n v="2.6"/>
    <n v="188966"/>
    <n v="57780"/>
    <n v="4900"/>
    <s v="Low"/>
    <n v="57780"/>
    <s v=""/>
    <n v="283122000"/>
  </r>
  <r>
    <x v="1"/>
    <n v="2019"/>
    <x v="4"/>
    <s v="Grey"/>
    <x v="1"/>
    <x v="1"/>
    <n v="4.5999999999999996"/>
    <n v="86537"/>
    <n v="108323"/>
    <n v="3155"/>
    <s v="Low"/>
    <s v=""/>
    <n v="108323"/>
    <n v="341759065"/>
  </r>
  <r>
    <x v="10"/>
    <n v="2013"/>
    <x v="2"/>
    <s v="Blue"/>
    <x v="1"/>
    <x v="0"/>
    <n v="3.2"/>
    <n v="62711"/>
    <n v="92801"/>
    <n v="8817"/>
    <s v="High"/>
    <n v="92801"/>
    <s v=""/>
    <n v="818226417"/>
  </r>
  <r>
    <x v="7"/>
    <n v="2014"/>
    <x v="1"/>
    <s v="Black"/>
    <x v="1"/>
    <x v="0"/>
    <n v="3.5"/>
    <n v="132004"/>
    <n v="60209"/>
    <n v="1919"/>
    <s v="Low"/>
    <n v="60209"/>
    <s v=""/>
    <n v="115541071"/>
  </r>
  <r>
    <x v="2"/>
    <n v="2013"/>
    <x v="3"/>
    <s v="White"/>
    <x v="3"/>
    <x v="0"/>
    <n v="2.9"/>
    <n v="111917"/>
    <n v="78338"/>
    <n v="4566"/>
    <s v="Low"/>
    <n v="78338"/>
    <s v=""/>
    <n v="357691308"/>
  </r>
  <r>
    <x v="1"/>
    <n v="2018"/>
    <x v="1"/>
    <s v="White"/>
    <x v="3"/>
    <x v="0"/>
    <n v="3.2"/>
    <n v="86800"/>
    <n v="57498"/>
    <n v="3212"/>
    <s v="Low"/>
    <n v="57498"/>
    <s v=""/>
    <n v="184683576"/>
  </r>
  <r>
    <x v="0"/>
    <n v="2012"/>
    <x v="5"/>
    <s v="Black"/>
    <x v="1"/>
    <x v="1"/>
    <n v="4.7"/>
    <n v="184706"/>
    <n v="51944"/>
    <n v="8259"/>
    <s v="High"/>
    <s v=""/>
    <n v="51944"/>
    <n v="429005496"/>
  </r>
  <r>
    <x v="9"/>
    <n v="2012"/>
    <x v="2"/>
    <s v="Red"/>
    <x v="3"/>
    <x v="1"/>
    <n v="4.8"/>
    <n v="118603"/>
    <n v="56924"/>
    <n v="6235"/>
    <s v="Low"/>
    <s v=""/>
    <n v="56924"/>
    <n v="354921140"/>
  </r>
  <r>
    <x v="1"/>
    <n v="2024"/>
    <x v="3"/>
    <s v="Silver"/>
    <x v="2"/>
    <x v="0"/>
    <n v="3.1"/>
    <n v="53434"/>
    <n v="64882"/>
    <n v="1125"/>
    <s v="Low"/>
    <n v="64882"/>
    <s v=""/>
    <n v="72992250"/>
  </r>
  <r>
    <x v="2"/>
    <n v="2019"/>
    <x v="4"/>
    <s v="Grey"/>
    <x v="1"/>
    <x v="1"/>
    <n v="3.3"/>
    <n v="21231"/>
    <n v="38982"/>
    <n v="6683"/>
    <s v="Low"/>
    <s v=""/>
    <n v="38982"/>
    <n v="260516706"/>
  </r>
  <r>
    <x v="0"/>
    <n v="2016"/>
    <x v="0"/>
    <s v="White"/>
    <x v="0"/>
    <x v="1"/>
    <n v="1.9"/>
    <n v="96922"/>
    <n v="89323"/>
    <n v="419"/>
    <s v="Low"/>
    <s v=""/>
    <n v="89323"/>
    <n v="37426337"/>
  </r>
  <r>
    <x v="2"/>
    <n v="2011"/>
    <x v="3"/>
    <s v="Blue"/>
    <x v="3"/>
    <x v="0"/>
    <n v="2.6"/>
    <n v="7694"/>
    <n v="85726"/>
    <n v="4592"/>
    <s v="Low"/>
    <n v="85726"/>
    <s v=""/>
    <n v="393653792"/>
  </r>
  <r>
    <x v="5"/>
    <n v="2018"/>
    <x v="4"/>
    <s v="Red"/>
    <x v="0"/>
    <x v="1"/>
    <n v="3.3"/>
    <n v="83684"/>
    <n v="104900"/>
    <n v="3022"/>
    <s v="Low"/>
    <s v=""/>
    <n v="104900"/>
    <n v="317007800"/>
  </r>
  <r>
    <x v="9"/>
    <n v="2017"/>
    <x v="1"/>
    <s v="White"/>
    <x v="3"/>
    <x v="1"/>
    <n v="2.2000000000000002"/>
    <n v="49704"/>
    <n v="113298"/>
    <n v="668"/>
    <s v="Low"/>
    <s v=""/>
    <n v="113298"/>
    <n v="75683064"/>
  </r>
  <r>
    <x v="8"/>
    <n v="2021"/>
    <x v="0"/>
    <s v="Black"/>
    <x v="0"/>
    <x v="0"/>
    <n v="3.5"/>
    <n v="4802"/>
    <n v="78399"/>
    <n v="4718"/>
    <s v="Low"/>
    <n v="78399"/>
    <s v=""/>
    <n v="369886482"/>
  </r>
  <r>
    <x v="10"/>
    <n v="2023"/>
    <x v="1"/>
    <s v="White"/>
    <x v="1"/>
    <x v="1"/>
    <n v="3.9"/>
    <n v="86404"/>
    <n v="63068"/>
    <n v="4499"/>
    <s v="Low"/>
    <s v=""/>
    <n v="63068"/>
    <n v="283742932"/>
  </r>
  <r>
    <x v="0"/>
    <n v="2015"/>
    <x v="1"/>
    <s v="Grey"/>
    <x v="3"/>
    <x v="1"/>
    <n v="3.8"/>
    <n v="115134"/>
    <n v="105342"/>
    <n v="7051"/>
    <s v="High"/>
    <s v=""/>
    <n v="105342"/>
    <n v="742766442"/>
  </r>
  <r>
    <x v="3"/>
    <n v="2023"/>
    <x v="1"/>
    <s v="Red"/>
    <x v="1"/>
    <x v="1"/>
    <n v="3"/>
    <n v="179041"/>
    <n v="104538"/>
    <n v="8765"/>
    <s v="High"/>
    <s v=""/>
    <n v="104538"/>
    <n v="916275570"/>
  </r>
  <r>
    <x v="9"/>
    <n v="2022"/>
    <x v="3"/>
    <s v="Black"/>
    <x v="0"/>
    <x v="0"/>
    <n v="4.2"/>
    <n v="147596"/>
    <n v="91853"/>
    <n v="7037"/>
    <s v="High"/>
    <n v="91853"/>
    <s v=""/>
    <n v="646369561"/>
  </r>
  <r>
    <x v="5"/>
    <n v="2018"/>
    <x v="5"/>
    <s v="White"/>
    <x v="2"/>
    <x v="0"/>
    <n v="2.6"/>
    <n v="150104"/>
    <n v="112888"/>
    <n v="9284"/>
    <s v="High"/>
    <n v="112888"/>
    <s v=""/>
    <n v="1048052192"/>
  </r>
  <r>
    <x v="10"/>
    <n v="2020"/>
    <x v="2"/>
    <s v="Blue"/>
    <x v="2"/>
    <x v="1"/>
    <n v="3.1"/>
    <n v="31501"/>
    <n v="48875"/>
    <n v="3259"/>
    <s v="Low"/>
    <s v=""/>
    <n v="48875"/>
    <n v="159283625"/>
  </r>
  <r>
    <x v="0"/>
    <n v="2012"/>
    <x v="5"/>
    <s v="White"/>
    <x v="0"/>
    <x v="0"/>
    <n v="2.4"/>
    <n v="192764"/>
    <n v="93013"/>
    <n v="3890"/>
    <s v="Low"/>
    <n v="93013"/>
    <s v=""/>
    <n v="361820570"/>
  </r>
  <r>
    <x v="9"/>
    <n v="2013"/>
    <x v="5"/>
    <s v="Black"/>
    <x v="1"/>
    <x v="1"/>
    <n v="3.6"/>
    <n v="112375"/>
    <n v="80274"/>
    <n v="5828"/>
    <s v="Low"/>
    <s v=""/>
    <n v="80274"/>
    <n v="467836872"/>
  </r>
  <r>
    <x v="10"/>
    <n v="2016"/>
    <x v="5"/>
    <s v="Grey"/>
    <x v="1"/>
    <x v="0"/>
    <n v="3"/>
    <n v="61164"/>
    <n v="52783"/>
    <n v="649"/>
    <s v="Low"/>
    <n v="52783"/>
    <s v=""/>
    <n v="34256167"/>
  </r>
  <r>
    <x v="9"/>
    <n v="2010"/>
    <x v="3"/>
    <s v="Silver"/>
    <x v="0"/>
    <x v="1"/>
    <n v="2.2999999999999998"/>
    <n v="33666"/>
    <n v="107696"/>
    <n v="8772"/>
    <s v="High"/>
    <s v=""/>
    <n v="107696"/>
    <n v="944709312"/>
  </r>
  <r>
    <x v="0"/>
    <n v="2022"/>
    <x v="0"/>
    <s v="Black"/>
    <x v="3"/>
    <x v="1"/>
    <n v="2.6"/>
    <n v="170882"/>
    <n v="75161"/>
    <n v="8694"/>
    <s v="High"/>
    <s v=""/>
    <n v="75161"/>
    <n v="653449734"/>
  </r>
  <r>
    <x v="2"/>
    <n v="2010"/>
    <x v="1"/>
    <s v="Blue"/>
    <x v="3"/>
    <x v="0"/>
    <n v="2.5"/>
    <n v="114220"/>
    <n v="71638"/>
    <n v="9392"/>
    <s v="High"/>
    <n v="71638"/>
    <s v=""/>
    <n v="672824096"/>
  </r>
  <r>
    <x v="0"/>
    <n v="2010"/>
    <x v="2"/>
    <s v="White"/>
    <x v="2"/>
    <x v="0"/>
    <n v="4.7"/>
    <n v="73197"/>
    <n v="98048"/>
    <n v="2584"/>
    <s v="Low"/>
    <n v="98048"/>
    <s v=""/>
    <n v="253356032"/>
  </r>
  <r>
    <x v="9"/>
    <n v="2021"/>
    <x v="1"/>
    <s v="Silver"/>
    <x v="0"/>
    <x v="1"/>
    <n v="3.3"/>
    <n v="61969"/>
    <n v="86489"/>
    <n v="9864"/>
    <s v="High"/>
    <s v=""/>
    <n v="86489"/>
    <n v="853127496"/>
  </r>
  <r>
    <x v="7"/>
    <n v="2017"/>
    <x v="4"/>
    <s v="Grey"/>
    <x v="2"/>
    <x v="1"/>
    <n v="3.8"/>
    <n v="9695"/>
    <n v="87215"/>
    <n v="3422"/>
    <s v="Low"/>
    <s v=""/>
    <n v="87215"/>
    <n v="298449730"/>
  </r>
  <r>
    <x v="10"/>
    <n v="2022"/>
    <x v="5"/>
    <s v="Black"/>
    <x v="3"/>
    <x v="0"/>
    <n v="4.8"/>
    <n v="87651"/>
    <n v="95088"/>
    <n v="9900"/>
    <s v="High"/>
    <n v="95088"/>
    <s v=""/>
    <n v="941371200"/>
  </r>
  <r>
    <x v="5"/>
    <n v="2015"/>
    <x v="1"/>
    <s v="White"/>
    <x v="3"/>
    <x v="0"/>
    <n v="2.1"/>
    <n v="6955"/>
    <n v="113388"/>
    <n v="8305"/>
    <s v="High"/>
    <n v="113388"/>
    <s v=""/>
    <n v="941687340"/>
  </r>
  <r>
    <x v="8"/>
    <n v="2012"/>
    <x v="2"/>
    <s v="Grey"/>
    <x v="2"/>
    <x v="0"/>
    <n v="4.8"/>
    <n v="188764"/>
    <n v="86677"/>
    <n v="7476"/>
    <s v="High"/>
    <n v="86677"/>
    <s v=""/>
    <n v="647997252"/>
  </r>
  <r>
    <x v="9"/>
    <n v="2019"/>
    <x v="1"/>
    <s v="Blue"/>
    <x v="3"/>
    <x v="1"/>
    <n v="3.4"/>
    <n v="13670"/>
    <n v="88124"/>
    <n v="2277"/>
    <s v="Low"/>
    <s v=""/>
    <n v="88124"/>
    <n v="200658348"/>
  </r>
  <r>
    <x v="4"/>
    <n v="2016"/>
    <x v="2"/>
    <s v="Black"/>
    <x v="0"/>
    <x v="0"/>
    <n v="4.5"/>
    <n v="149796"/>
    <n v="38374"/>
    <n v="4961"/>
    <s v="Low"/>
    <n v="38374"/>
    <s v=""/>
    <n v="190373414"/>
  </r>
  <r>
    <x v="9"/>
    <n v="2015"/>
    <x v="4"/>
    <s v="White"/>
    <x v="3"/>
    <x v="1"/>
    <n v="2.1"/>
    <n v="67682"/>
    <n v="67658"/>
    <n v="7958"/>
    <s v="High"/>
    <s v=""/>
    <n v="67658"/>
    <n v="538422364"/>
  </r>
  <r>
    <x v="8"/>
    <n v="2014"/>
    <x v="4"/>
    <s v="Blue"/>
    <x v="2"/>
    <x v="0"/>
    <n v="2.5"/>
    <n v="71962"/>
    <n v="82715"/>
    <n v="1085"/>
    <s v="Low"/>
    <n v="82715"/>
    <s v=""/>
    <n v="89745775"/>
  </r>
  <r>
    <x v="7"/>
    <n v="2012"/>
    <x v="0"/>
    <s v="White"/>
    <x v="0"/>
    <x v="0"/>
    <n v="2.2000000000000002"/>
    <n v="62759"/>
    <n v="87254"/>
    <n v="4511"/>
    <s v="Low"/>
    <n v="87254"/>
    <s v=""/>
    <n v="393602794"/>
  </r>
  <r>
    <x v="5"/>
    <n v="2023"/>
    <x v="0"/>
    <s v="Blue"/>
    <x v="1"/>
    <x v="0"/>
    <n v="3.8"/>
    <n v="199095"/>
    <n v="111870"/>
    <n v="4776"/>
    <s v="Low"/>
    <n v="111870"/>
    <s v=""/>
    <n v="534291120"/>
  </r>
  <r>
    <x v="9"/>
    <n v="2013"/>
    <x v="1"/>
    <s v="Silver"/>
    <x v="0"/>
    <x v="1"/>
    <n v="2"/>
    <n v="104355"/>
    <n v="51418"/>
    <n v="6441"/>
    <s v="Low"/>
    <s v=""/>
    <n v="51418"/>
    <n v="331183338"/>
  </r>
  <r>
    <x v="9"/>
    <n v="2024"/>
    <x v="5"/>
    <s v="Grey"/>
    <x v="3"/>
    <x v="1"/>
    <n v="4.3"/>
    <n v="119015"/>
    <n v="94219"/>
    <n v="1396"/>
    <s v="Low"/>
    <s v=""/>
    <n v="94219"/>
    <n v="131529724"/>
  </r>
  <r>
    <x v="10"/>
    <n v="2022"/>
    <x v="0"/>
    <s v="Black"/>
    <x v="1"/>
    <x v="1"/>
    <n v="2.4"/>
    <n v="178309"/>
    <n v="87458"/>
    <n v="5336"/>
    <s v="Low"/>
    <s v=""/>
    <n v="87458"/>
    <n v="466675888"/>
  </r>
  <r>
    <x v="7"/>
    <n v="2022"/>
    <x v="0"/>
    <s v="Blue"/>
    <x v="3"/>
    <x v="1"/>
    <n v="2.4"/>
    <n v="88518"/>
    <n v="37727"/>
    <n v="4694"/>
    <s v="Low"/>
    <s v=""/>
    <n v="37727"/>
    <n v="177090538"/>
  </r>
  <r>
    <x v="1"/>
    <n v="2020"/>
    <x v="3"/>
    <s v="Silver"/>
    <x v="0"/>
    <x v="0"/>
    <n v="2.5"/>
    <n v="110797"/>
    <n v="79587"/>
    <n v="2465"/>
    <s v="Low"/>
    <n v="79587"/>
    <s v=""/>
    <n v="196181955"/>
  </r>
  <r>
    <x v="5"/>
    <n v="2020"/>
    <x v="0"/>
    <s v="White"/>
    <x v="1"/>
    <x v="1"/>
    <n v="4.0999999999999996"/>
    <n v="35772"/>
    <n v="78742"/>
    <n v="4900"/>
    <s v="Low"/>
    <s v=""/>
    <n v="78742"/>
    <n v="385835800"/>
  </r>
  <r>
    <x v="9"/>
    <n v="2010"/>
    <x v="2"/>
    <s v="Grey"/>
    <x v="1"/>
    <x v="0"/>
    <n v="4.7"/>
    <n v="151194"/>
    <n v="100911"/>
    <n v="9537"/>
    <s v="High"/>
    <n v="100911"/>
    <s v=""/>
    <n v="962388207"/>
  </r>
  <r>
    <x v="9"/>
    <n v="2018"/>
    <x v="5"/>
    <s v="Black"/>
    <x v="2"/>
    <x v="1"/>
    <n v="4.7"/>
    <n v="39657"/>
    <n v="89627"/>
    <n v="4555"/>
    <s v="Low"/>
    <s v=""/>
    <n v="89627"/>
    <n v="408250985"/>
  </r>
  <r>
    <x v="0"/>
    <n v="2014"/>
    <x v="4"/>
    <s v="Black"/>
    <x v="3"/>
    <x v="1"/>
    <n v="1.9"/>
    <n v="163837"/>
    <n v="114454"/>
    <n v="8438"/>
    <s v="High"/>
    <s v=""/>
    <n v="114454"/>
    <n v="965762852"/>
  </r>
  <r>
    <x v="9"/>
    <n v="2011"/>
    <x v="1"/>
    <s v="Blue"/>
    <x v="3"/>
    <x v="0"/>
    <n v="2.4"/>
    <n v="106539"/>
    <n v="46552"/>
    <n v="1074"/>
    <s v="Low"/>
    <n v="46552"/>
    <s v=""/>
    <n v="49996848"/>
  </r>
  <r>
    <x v="0"/>
    <n v="2021"/>
    <x v="1"/>
    <s v="Silver"/>
    <x v="1"/>
    <x v="0"/>
    <n v="3.9"/>
    <n v="82557"/>
    <n v="89841"/>
    <n v="8764"/>
    <s v="High"/>
    <n v="89841"/>
    <s v=""/>
    <n v="787366524"/>
  </r>
  <r>
    <x v="0"/>
    <n v="2020"/>
    <x v="1"/>
    <s v="Grey"/>
    <x v="0"/>
    <x v="0"/>
    <n v="3.7"/>
    <n v="122053"/>
    <n v="98335"/>
    <n v="2362"/>
    <s v="Low"/>
    <n v="98335"/>
    <s v=""/>
    <n v="232267270"/>
  </r>
  <r>
    <x v="8"/>
    <n v="2018"/>
    <x v="5"/>
    <s v="Grey"/>
    <x v="1"/>
    <x v="1"/>
    <n v="2.7"/>
    <n v="150914"/>
    <n v="61210"/>
    <n v="3947"/>
    <s v="Low"/>
    <s v=""/>
    <n v="61210"/>
    <n v="241595870"/>
  </r>
  <r>
    <x v="6"/>
    <n v="2021"/>
    <x v="5"/>
    <s v="Grey"/>
    <x v="1"/>
    <x v="0"/>
    <n v="4.5"/>
    <n v="179494"/>
    <n v="114015"/>
    <n v="3200"/>
    <s v="Low"/>
    <n v="114015"/>
    <s v=""/>
    <n v="364848000"/>
  </r>
  <r>
    <x v="4"/>
    <n v="2016"/>
    <x v="0"/>
    <s v="Black"/>
    <x v="2"/>
    <x v="0"/>
    <n v="2"/>
    <n v="148673"/>
    <n v="105897"/>
    <n v="8766"/>
    <s v="High"/>
    <n v="105897"/>
    <s v=""/>
    <n v="928293102"/>
  </r>
  <r>
    <x v="3"/>
    <n v="2023"/>
    <x v="3"/>
    <s v="Grey"/>
    <x v="1"/>
    <x v="1"/>
    <n v="3.7"/>
    <n v="72937"/>
    <n v="89669"/>
    <n v="9228"/>
    <s v="High"/>
    <s v=""/>
    <n v="89669"/>
    <n v="827465532"/>
  </r>
  <r>
    <x v="2"/>
    <n v="2023"/>
    <x v="2"/>
    <s v="Grey"/>
    <x v="1"/>
    <x v="0"/>
    <n v="2.5"/>
    <n v="142480"/>
    <n v="109762"/>
    <n v="6877"/>
    <s v="Low"/>
    <n v="109762"/>
    <s v=""/>
    <n v="754833274"/>
  </r>
  <r>
    <x v="3"/>
    <n v="2017"/>
    <x v="4"/>
    <s v="White"/>
    <x v="0"/>
    <x v="0"/>
    <n v="3.3"/>
    <n v="121608"/>
    <n v="44913"/>
    <n v="5385"/>
    <s v="Low"/>
    <n v="44913"/>
    <s v=""/>
    <n v="241856505"/>
  </r>
  <r>
    <x v="3"/>
    <n v="2022"/>
    <x v="1"/>
    <s v="White"/>
    <x v="1"/>
    <x v="1"/>
    <n v="2.9"/>
    <n v="120295"/>
    <n v="83645"/>
    <n v="888"/>
    <s v="Low"/>
    <s v=""/>
    <n v="83645"/>
    <n v="74276760"/>
  </r>
  <r>
    <x v="1"/>
    <n v="2012"/>
    <x v="0"/>
    <s v="White"/>
    <x v="2"/>
    <x v="0"/>
    <n v="4.9000000000000004"/>
    <n v="33928"/>
    <n v="77875"/>
    <n v="2946"/>
    <s v="Low"/>
    <n v="77875"/>
    <s v=""/>
    <n v="229419750"/>
  </r>
  <r>
    <x v="9"/>
    <n v="2023"/>
    <x v="4"/>
    <s v="Grey"/>
    <x v="2"/>
    <x v="0"/>
    <n v="3.2"/>
    <n v="108066"/>
    <n v="47606"/>
    <n v="1773"/>
    <s v="Low"/>
    <n v="47606"/>
    <s v=""/>
    <n v="84405438"/>
  </r>
  <r>
    <x v="5"/>
    <n v="2016"/>
    <x v="2"/>
    <s v="Grey"/>
    <x v="0"/>
    <x v="1"/>
    <n v="4.9000000000000004"/>
    <n v="80648"/>
    <n v="103507"/>
    <n v="9815"/>
    <s v="High"/>
    <s v=""/>
    <n v="103507"/>
    <n v="1015921205"/>
  </r>
  <r>
    <x v="3"/>
    <n v="2020"/>
    <x v="2"/>
    <s v="Grey"/>
    <x v="3"/>
    <x v="0"/>
    <n v="2.4"/>
    <n v="57867"/>
    <n v="73328"/>
    <n v="1232"/>
    <s v="Low"/>
    <n v="73328"/>
    <s v=""/>
    <n v="90340096"/>
  </r>
  <r>
    <x v="3"/>
    <n v="2010"/>
    <x v="2"/>
    <s v="Silver"/>
    <x v="3"/>
    <x v="0"/>
    <n v="4.2"/>
    <n v="133954"/>
    <n v="104396"/>
    <n v="5586"/>
    <s v="Low"/>
    <n v="104396"/>
    <s v=""/>
    <n v="583156056"/>
  </r>
  <r>
    <x v="1"/>
    <n v="2015"/>
    <x v="4"/>
    <s v="White"/>
    <x v="2"/>
    <x v="1"/>
    <n v="4"/>
    <n v="23039"/>
    <n v="116746"/>
    <n v="2798"/>
    <s v="Low"/>
    <s v=""/>
    <n v="116746"/>
    <n v="326655308"/>
  </r>
  <r>
    <x v="5"/>
    <n v="2019"/>
    <x v="3"/>
    <s v="Red"/>
    <x v="1"/>
    <x v="1"/>
    <n v="4.5"/>
    <n v="145108"/>
    <n v="110658"/>
    <n v="7665"/>
    <s v="High"/>
    <s v=""/>
    <n v="110658"/>
    <n v="848193570"/>
  </r>
  <r>
    <x v="6"/>
    <n v="2015"/>
    <x v="2"/>
    <s v="Red"/>
    <x v="2"/>
    <x v="1"/>
    <n v="3.9"/>
    <n v="136632"/>
    <n v="100940"/>
    <n v="6681"/>
    <s v="Low"/>
    <s v=""/>
    <n v="100940"/>
    <n v="674380140"/>
  </r>
  <r>
    <x v="5"/>
    <n v="2020"/>
    <x v="4"/>
    <s v="Silver"/>
    <x v="1"/>
    <x v="0"/>
    <n v="3.9"/>
    <n v="98523"/>
    <n v="110524"/>
    <n v="988"/>
    <s v="Low"/>
    <n v="110524"/>
    <s v=""/>
    <n v="109197712"/>
  </r>
  <r>
    <x v="6"/>
    <n v="2019"/>
    <x v="5"/>
    <s v="Grey"/>
    <x v="3"/>
    <x v="1"/>
    <n v="3.8"/>
    <n v="106410"/>
    <n v="33956"/>
    <n v="9711"/>
    <s v="High"/>
    <s v=""/>
    <n v="33956"/>
    <n v="329746716"/>
  </r>
  <r>
    <x v="9"/>
    <n v="2021"/>
    <x v="4"/>
    <s v="Grey"/>
    <x v="3"/>
    <x v="1"/>
    <n v="4.9000000000000004"/>
    <n v="23445"/>
    <n v="90093"/>
    <n v="6608"/>
    <s v="Low"/>
    <s v=""/>
    <n v="90093"/>
    <n v="595334544"/>
  </r>
  <r>
    <x v="1"/>
    <n v="2015"/>
    <x v="2"/>
    <s v="White"/>
    <x v="2"/>
    <x v="0"/>
    <n v="2.2999999999999998"/>
    <n v="159163"/>
    <n v="58751"/>
    <n v="828"/>
    <s v="Low"/>
    <n v="58751"/>
    <s v=""/>
    <n v="48645828"/>
  </r>
  <r>
    <x v="4"/>
    <n v="2012"/>
    <x v="3"/>
    <s v="Red"/>
    <x v="1"/>
    <x v="1"/>
    <n v="1.6"/>
    <n v="96413"/>
    <n v="42426"/>
    <n v="8169"/>
    <s v="High"/>
    <s v=""/>
    <n v="42426"/>
    <n v="346577994"/>
  </r>
  <r>
    <x v="1"/>
    <n v="2015"/>
    <x v="4"/>
    <s v="Grey"/>
    <x v="1"/>
    <x v="1"/>
    <n v="3.9"/>
    <n v="159262"/>
    <n v="93578"/>
    <n v="3504"/>
    <s v="Low"/>
    <s v=""/>
    <n v="93578"/>
    <n v="327897312"/>
  </r>
  <r>
    <x v="1"/>
    <n v="2023"/>
    <x v="1"/>
    <s v="Black"/>
    <x v="3"/>
    <x v="1"/>
    <n v="2.1"/>
    <n v="82255"/>
    <n v="114264"/>
    <n v="5437"/>
    <s v="Low"/>
    <s v=""/>
    <n v="114264"/>
    <n v="621253368"/>
  </r>
  <r>
    <x v="9"/>
    <n v="2012"/>
    <x v="0"/>
    <s v="Silver"/>
    <x v="3"/>
    <x v="1"/>
    <n v="3.9"/>
    <n v="180723"/>
    <n v="109975"/>
    <n v="4751"/>
    <s v="Low"/>
    <s v=""/>
    <n v="109975"/>
    <n v="522491225"/>
  </r>
  <r>
    <x v="10"/>
    <n v="2019"/>
    <x v="1"/>
    <s v="Red"/>
    <x v="0"/>
    <x v="0"/>
    <n v="2.6"/>
    <n v="66274"/>
    <n v="66346"/>
    <n v="190"/>
    <s v="Low"/>
    <n v="66346"/>
    <s v=""/>
    <n v="12605740"/>
  </r>
  <r>
    <x v="4"/>
    <n v="2018"/>
    <x v="1"/>
    <s v="Red"/>
    <x v="0"/>
    <x v="1"/>
    <n v="1.7"/>
    <n v="112704"/>
    <n v="115949"/>
    <n v="245"/>
    <s v="Low"/>
    <s v=""/>
    <n v="115949"/>
    <n v="28407505"/>
  </r>
  <r>
    <x v="5"/>
    <n v="2016"/>
    <x v="5"/>
    <s v="White"/>
    <x v="3"/>
    <x v="0"/>
    <n v="4.2"/>
    <n v="192072"/>
    <n v="118680"/>
    <n v="5917"/>
    <s v="Low"/>
    <n v="118680"/>
    <s v=""/>
    <n v="702229560"/>
  </r>
  <r>
    <x v="10"/>
    <n v="2023"/>
    <x v="2"/>
    <s v="Blue"/>
    <x v="1"/>
    <x v="1"/>
    <n v="1.7"/>
    <n v="71360"/>
    <n v="34266"/>
    <n v="9427"/>
    <s v="High"/>
    <s v=""/>
    <n v="34266"/>
    <n v="323025582"/>
  </r>
  <r>
    <x v="1"/>
    <n v="2022"/>
    <x v="0"/>
    <s v="White"/>
    <x v="2"/>
    <x v="0"/>
    <n v="2.2999999999999998"/>
    <n v="33494"/>
    <n v="40087"/>
    <n v="438"/>
    <s v="Low"/>
    <n v="40087"/>
    <s v=""/>
    <n v="17558106"/>
  </r>
  <r>
    <x v="4"/>
    <n v="2013"/>
    <x v="5"/>
    <s v="White"/>
    <x v="0"/>
    <x v="1"/>
    <n v="2.7"/>
    <n v="115876"/>
    <n v="113486"/>
    <n v="250"/>
    <s v="Low"/>
    <s v=""/>
    <n v="113486"/>
    <n v="28371500"/>
  </r>
  <r>
    <x v="8"/>
    <n v="2012"/>
    <x v="1"/>
    <s v="Silver"/>
    <x v="2"/>
    <x v="1"/>
    <n v="2"/>
    <n v="65795"/>
    <n v="86997"/>
    <n v="6196"/>
    <s v="Low"/>
    <s v=""/>
    <n v="86997"/>
    <n v="539033412"/>
  </r>
  <r>
    <x v="4"/>
    <n v="2015"/>
    <x v="3"/>
    <s v="White"/>
    <x v="3"/>
    <x v="0"/>
    <n v="4.7"/>
    <n v="147721"/>
    <n v="42254"/>
    <n v="3528"/>
    <s v="Low"/>
    <n v="42254"/>
    <s v=""/>
    <n v="149072112"/>
  </r>
  <r>
    <x v="6"/>
    <n v="2024"/>
    <x v="2"/>
    <s v="Black"/>
    <x v="2"/>
    <x v="0"/>
    <n v="3.7"/>
    <n v="66330"/>
    <n v="54984"/>
    <n v="6744"/>
    <s v="Low"/>
    <n v="54984"/>
    <s v=""/>
    <n v="370812096"/>
  </r>
  <r>
    <x v="0"/>
    <n v="2018"/>
    <x v="5"/>
    <s v="Silver"/>
    <x v="3"/>
    <x v="0"/>
    <n v="4.5999999999999996"/>
    <n v="16494"/>
    <n v="48622"/>
    <n v="6460"/>
    <s v="Low"/>
    <n v="48622"/>
    <s v=""/>
    <n v="314098120"/>
  </r>
  <r>
    <x v="2"/>
    <n v="2012"/>
    <x v="4"/>
    <s v="Red"/>
    <x v="0"/>
    <x v="0"/>
    <n v="3.9"/>
    <n v="76033"/>
    <n v="43261"/>
    <n v="4767"/>
    <s v="Low"/>
    <n v="43261"/>
    <s v=""/>
    <n v="206225187"/>
  </r>
  <r>
    <x v="2"/>
    <n v="2017"/>
    <x v="3"/>
    <s v="Blue"/>
    <x v="2"/>
    <x v="0"/>
    <n v="5"/>
    <n v="84534"/>
    <n v="106646"/>
    <n v="8143"/>
    <s v="High"/>
    <n v="106646"/>
    <s v=""/>
    <n v="868418378"/>
  </r>
  <r>
    <x v="9"/>
    <n v="2015"/>
    <x v="5"/>
    <s v="Black"/>
    <x v="0"/>
    <x v="1"/>
    <n v="3.3"/>
    <n v="109123"/>
    <n v="101072"/>
    <n v="6557"/>
    <s v="Low"/>
    <s v=""/>
    <n v="101072"/>
    <n v="662729104"/>
  </r>
  <r>
    <x v="6"/>
    <n v="2013"/>
    <x v="4"/>
    <s v="Blue"/>
    <x v="1"/>
    <x v="1"/>
    <n v="1.7"/>
    <n v="98727"/>
    <n v="93635"/>
    <n v="4749"/>
    <s v="Low"/>
    <s v=""/>
    <n v="93635"/>
    <n v="444672615"/>
  </r>
  <r>
    <x v="1"/>
    <n v="2014"/>
    <x v="1"/>
    <s v="Black"/>
    <x v="0"/>
    <x v="1"/>
    <n v="2.1"/>
    <n v="199303"/>
    <n v="107961"/>
    <n v="312"/>
    <s v="Low"/>
    <s v=""/>
    <n v="107961"/>
    <n v="33683832"/>
  </r>
  <r>
    <x v="0"/>
    <n v="2012"/>
    <x v="5"/>
    <s v="Grey"/>
    <x v="3"/>
    <x v="1"/>
    <n v="3.6"/>
    <n v="198926"/>
    <n v="95563"/>
    <n v="912"/>
    <s v="Low"/>
    <s v=""/>
    <n v="95563"/>
    <n v="87153456"/>
  </r>
  <r>
    <x v="1"/>
    <n v="2023"/>
    <x v="3"/>
    <s v="Black"/>
    <x v="3"/>
    <x v="1"/>
    <n v="2.7"/>
    <n v="3132"/>
    <n v="54684"/>
    <n v="6812"/>
    <s v="Low"/>
    <s v=""/>
    <n v="54684"/>
    <n v="372507408"/>
  </r>
  <r>
    <x v="2"/>
    <n v="2011"/>
    <x v="3"/>
    <s v="Red"/>
    <x v="2"/>
    <x v="0"/>
    <n v="1.9"/>
    <n v="169094"/>
    <n v="55873"/>
    <n v="9358"/>
    <s v="High"/>
    <n v="55873"/>
    <s v=""/>
    <n v="522859534"/>
  </r>
  <r>
    <x v="5"/>
    <n v="2018"/>
    <x v="0"/>
    <s v="Blue"/>
    <x v="0"/>
    <x v="1"/>
    <n v="2.2999999999999998"/>
    <n v="143740"/>
    <n v="30891"/>
    <n v="4036"/>
    <s v="Low"/>
    <s v=""/>
    <n v="30891"/>
    <n v="124676076"/>
  </r>
  <r>
    <x v="0"/>
    <n v="2022"/>
    <x v="4"/>
    <s v="Blue"/>
    <x v="0"/>
    <x v="0"/>
    <n v="3.2"/>
    <n v="43485"/>
    <n v="38016"/>
    <n v="8381"/>
    <s v="High"/>
    <n v="38016"/>
    <s v=""/>
    <n v="318612096"/>
  </r>
  <r>
    <x v="0"/>
    <n v="2012"/>
    <x v="4"/>
    <s v="Grey"/>
    <x v="0"/>
    <x v="0"/>
    <n v="3.3"/>
    <n v="2711"/>
    <n v="47915"/>
    <n v="4613"/>
    <s v="Low"/>
    <n v="47915"/>
    <s v=""/>
    <n v="221031895"/>
  </r>
  <r>
    <x v="3"/>
    <n v="2015"/>
    <x v="0"/>
    <s v="Red"/>
    <x v="1"/>
    <x v="1"/>
    <n v="4.8"/>
    <n v="92726"/>
    <n v="99487"/>
    <n v="1024"/>
    <s v="Low"/>
    <s v=""/>
    <n v="99487"/>
    <n v="101874688"/>
  </r>
  <r>
    <x v="9"/>
    <n v="2014"/>
    <x v="0"/>
    <s v="White"/>
    <x v="3"/>
    <x v="0"/>
    <n v="1.8"/>
    <n v="160262"/>
    <n v="41153"/>
    <n v="9141"/>
    <s v="High"/>
    <n v="41153"/>
    <s v=""/>
    <n v="376179573"/>
  </r>
  <r>
    <x v="8"/>
    <n v="2019"/>
    <x v="2"/>
    <s v="Blue"/>
    <x v="2"/>
    <x v="1"/>
    <n v="2.8"/>
    <n v="62948"/>
    <n v="101218"/>
    <n v="1318"/>
    <s v="Low"/>
    <s v=""/>
    <n v="101218"/>
    <n v="133405324"/>
  </r>
  <r>
    <x v="4"/>
    <n v="2020"/>
    <x v="1"/>
    <s v="Grey"/>
    <x v="2"/>
    <x v="1"/>
    <n v="3.3"/>
    <n v="30207"/>
    <n v="73083"/>
    <n v="8834"/>
    <s v="High"/>
    <s v=""/>
    <n v="73083"/>
    <n v="645615222"/>
  </r>
  <r>
    <x v="5"/>
    <n v="2017"/>
    <x v="0"/>
    <s v="Black"/>
    <x v="2"/>
    <x v="1"/>
    <n v="1.9"/>
    <n v="193737"/>
    <n v="105639"/>
    <n v="8661"/>
    <s v="High"/>
    <s v=""/>
    <n v="105639"/>
    <n v="914939379"/>
  </r>
  <r>
    <x v="9"/>
    <n v="2014"/>
    <x v="1"/>
    <s v="Grey"/>
    <x v="1"/>
    <x v="0"/>
    <n v="3.9"/>
    <n v="50178"/>
    <n v="76714"/>
    <n v="6805"/>
    <s v="Low"/>
    <n v="76714"/>
    <s v=""/>
    <n v="522038770"/>
  </r>
  <r>
    <x v="3"/>
    <n v="2020"/>
    <x v="5"/>
    <s v="Grey"/>
    <x v="2"/>
    <x v="1"/>
    <n v="3.3"/>
    <n v="692"/>
    <n v="79220"/>
    <n v="3735"/>
    <s v="Low"/>
    <s v=""/>
    <n v="79220"/>
    <n v="295886700"/>
  </r>
  <r>
    <x v="3"/>
    <n v="2017"/>
    <x v="5"/>
    <s v="Black"/>
    <x v="2"/>
    <x v="0"/>
    <n v="3.1"/>
    <n v="28557"/>
    <n v="81926"/>
    <n v="1323"/>
    <s v="Low"/>
    <n v="81926"/>
    <s v=""/>
    <n v="108388098"/>
  </r>
  <r>
    <x v="2"/>
    <n v="2020"/>
    <x v="0"/>
    <s v="Black"/>
    <x v="3"/>
    <x v="1"/>
    <n v="3.8"/>
    <n v="115324"/>
    <n v="111609"/>
    <n v="2813"/>
    <s v="Low"/>
    <s v=""/>
    <n v="111609"/>
    <n v="313956117"/>
  </r>
  <r>
    <x v="1"/>
    <n v="2014"/>
    <x v="4"/>
    <s v="White"/>
    <x v="2"/>
    <x v="1"/>
    <n v="2.5"/>
    <n v="194383"/>
    <n v="99902"/>
    <n v="625"/>
    <s v="Low"/>
    <s v=""/>
    <n v="99902"/>
    <n v="62438750"/>
  </r>
  <r>
    <x v="7"/>
    <n v="2020"/>
    <x v="3"/>
    <s v="White"/>
    <x v="1"/>
    <x v="1"/>
    <n v="2.7"/>
    <n v="123710"/>
    <n v="103800"/>
    <n v="2108"/>
    <s v="Low"/>
    <s v=""/>
    <n v="103800"/>
    <n v="218810400"/>
  </r>
  <r>
    <x v="6"/>
    <n v="2019"/>
    <x v="5"/>
    <s v="White"/>
    <x v="3"/>
    <x v="0"/>
    <n v="2.1"/>
    <n v="100789"/>
    <n v="46438"/>
    <n v="1190"/>
    <s v="Low"/>
    <n v="46438"/>
    <s v=""/>
    <n v="55261220"/>
  </r>
  <r>
    <x v="3"/>
    <n v="2022"/>
    <x v="1"/>
    <s v="Grey"/>
    <x v="0"/>
    <x v="1"/>
    <n v="3.3"/>
    <n v="183367"/>
    <n v="70293"/>
    <n v="4264"/>
    <s v="Low"/>
    <s v=""/>
    <n v="70293"/>
    <n v="299729352"/>
  </r>
  <r>
    <x v="5"/>
    <n v="2015"/>
    <x v="3"/>
    <s v="Black"/>
    <x v="1"/>
    <x v="0"/>
    <n v="2.8"/>
    <n v="95511"/>
    <n v="39928"/>
    <n v="392"/>
    <s v="Low"/>
    <n v="39928"/>
    <s v=""/>
    <n v="15651776"/>
  </r>
  <r>
    <x v="8"/>
    <n v="2024"/>
    <x v="2"/>
    <s v="Red"/>
    <x v="2"/>
    <x v="0"/>
    <n v="2.4"/>
    <n v="78797"/>
    <n v="34380"/>
    <n v="1754"/>
    <s v="Low"/>
    <n v="34380"/>
    <s v=""/>
    <n v="60302520"/>
  </r>
  <r>
    <x v="6"/>
    <n v="2014"/>
    <x v="2"/>
    <s v="White"/>
    <x v="0"/>
    <x v="1"/>
    <n v="1.9"/>
    <n v="86917"/>
    <n v="84269"/>
    <n v="9707"/>
    <s v="High"/>
    <s v=""/>
    <n v="84269"/>
    <n v="817999183"/>
  </r>
  <r>
    <x v="3"/>
    <n v="2011"/>
    <x v="4"/>
    <s v="Grey"/>
    <x v="1"/>
    <x v="0"/>
    <n v="1.6"/>
    <n v="72663"/>
    <n v="63699"/>
    <n v="1093"/>
    <s v="Low"/>
    <n v="63699"/>
    <s v=""/>
    <n v="69623007"/>
  </r>
  <r>
    <x v="10"/>
    <n v="2019"/>
    <x v="1"/>
    <s v="Silver"/>
    <x v="1"/>
    <x v="0"/>
    <n v="2.2000000000000002"/>
    <n v="82713"/>
    <n v="92997"/>
    <n v="1084"/>
    <s v="Low"/>
    <n v="92997"/>
    <s v=""/>
    <n v="100808748"/>
  </r>
  <r>
    <x v="10"/>
    <n v="2019"/>
    <x v="2"/>
    <s v="Grey"/>
    <x v="3"/>
    <x v="1"/>
    <n v="2.4"/>
    <n v="98721"/>
    <n v="59426"/>
    <n v="6045"/>
    <s v="Low"/>
    <s v=""/>
    <n v="59426"/>
    <n v="359230170"/>
  </r>
  <r>
    <x v="0"/>
    <n v="2015"/>
    <x v="3"/>
    <s v="Black"/>
    <x v="2"/>
    <x v="1"/>
    <n v="3.2"/>
    <n v="96299"/>
    <n v="47586"/>
    <n v="7172"/>
    <s v="High"/>
    <s v=""/>
    <n v="47586"/>
    <n v="341286792"/>
  </r>
  <r>
    <x v="2"/>
    <n v="2023"/>
    <x v="0"/>
    <s v="White"/>
    <x v="0"/>
    <x v="1"/>
    <n v="2.2999999999999998"/>
    <n v="1761"/>
    <n v="33810"/>
    <n v="7733"/>
    <s v="High"/>
    <s v=""/>
    <n v="33810"/>
    <n v="261452730"/>
  </r>
  <r>
    <x v="2"/>
    <n v="2016"/>
    <x v="1"/>
    <s v="Grey"/>
    <x v="1"/>
    <x v="0"/>
    <n v="4.4000000000000004"/>
    <n v="121193"/>
    <n v="87238"/>
    <n v="2518"/>
    <s v="Low"/>
    <n v="87238"/>
    <s v=""/>
    <n v="219665284"/>
  </r>
  <r>
    <x v="3"/>
    <n v="2024"/>
    <x v="3"/>
    <s v="White"/>
    <x v="2"/>
    <x v="1"/>
    <n v="3.2"/>
    <n v="62049"/>
    <n v="108162"/>
    <n v="8061"/>
    <s v="High"/>
    <s v=""/>
    <n v="108162"/>
    <n v="871893882"/>
  </r>
  <r>
    <x v="9"/>
    <n v="2012"/>
    <x v="1"/>
    <s v="Black"/>
    <x v="0"/>
    <x v="1"/>
    <n v="3.7"/>
    <n v="105164"/>
    <n v="112256"/>
    <n v="9127"/>
    <s v="High"/>
    <s v=""/>
    <n v="112256"/>
    <n v="1024560512"/>
  </r>
  <r>
    <x v="7"/>
    <n v="2012"/>
    <x v="0"/>
    <s v="Red"/>
    <x v="3"/>
    <x v="1"/>
    <n v="2.2000000000000002"/>
    <n v="129090"/>
    <n v="97605"/>
    <n v="9473"/>
    <s v="High"/>
    <s v=""/>
    <n v="97605"/>
    <n v="924612165"/>
  </r>
  <r>
    <x v="6"/>
    <n v="2021"/>
    <x v="0"/>
    <s v="White"/>
    <x v="1"/>
    <x v="0"/>
    <n v="3"/>
    <n v="195029"/>
    <n v="107537"/>
    <n v="2951"/>
    <s v="Low"/>
    <n v="107537"/>
    <s v=""/>
    <n v="317341687"/>
  </r>
  <r>
    <x v="3"/>
    <n v="2016"/>
    <x v="4"/>
    <s v="Red"/>
    <x v="2"/>
    <x v="0"/>
    <n v="3.6"/>
    <n v="69076"/>
    <n v="52878"/>
    <n v="7308"/>
    <s v="High"/>
    <n v="52878"/>
    <s v=""/>
    <n v="386432424"/>
  </r>
  <r>
    <x v="8"/>
    <n v="2024"/>
    <x v="2"/>
    <s v="Blue"/>
    <x v="2"/>
    <x v="1"/>
    <n v="2.6"/>
    <n v="143834"/>
    <n v="117626"/>
    <n v="8007"/>
    <s v="High"/>
    <s v=""/>
    <n v="117626"/>
    <n v="941831382"/>
  </r>
  <r>
    <x v="1"/>
    <n v="2020"/>
    <x v="3"/>
    <s v="White"/>
    <x v="2"/>
    <x v="0"/>
    <n v="2.7"/>
    <n v="118999"/>
    <n v="35833"/>
    <n v="6728"/>
    <s v="Low"/>
    <n v="35833"/>
    <s v=""/>
    <n v="241084424"/>
  </r>
  <r>
    <x v="5"/>
    <n v="2019"/>
    <x v="3"/>
    <s v="Blue"/>
    <x v="3"/>
    <x v="1"/>
    <n v="4.3"/>
    <n v="2854"/>
    <n v="62835"/>
    <n v="4558"/>
    <s v="Low"/>
    <s v=""/>
    <n v="62835"/>
    <n v="286401930"/>
  </r>
  <r>
    <x v="6"/>
    <n v="2013"/>
    <x v="4"/>
    <s v="Red"/>
    <x v="0"/>
    <x v="0"/>
    <n v="4.4000000000000004"/>
    <n v="145775"/>
    <n v="67856"/>
    <n v="9016"/>
    <s v="High"/>
    <n v="67856"/>
    <s v=""/>
    <n v="611789696"/>
  </r>
  <r>
    <x v="2"/>
    <n v="2024"/>
    <x v="1"/>
    <s v="Grey"/>
    <x v="2"/>
    <x v="1"/>
    <n v="3.4"/>
    <n v="106036"/>
    <n v="114699"/>
    <n v="3134"/>
    <s v="Low"/>
    <s v=""/>
    <n v="114699"/>
    <n v="359466666"/>
  </r>
  <r>
    <x v="10"/>
    <n v="2011"/>
    <x v="4"/>
    <s v="Red"/>
    <x v="1"/>
    <x v="0"/>
    <n v="4.5999999999999996"/>
    <n v="101639"/>
    <n v="42529"/>
    <n v="9075"/>
    <s v="High"/>
    <n v="42529"/>
    <s v=""/>
    <n v="385950675"/>
  </r>
  <r>
    <x v="5"/>
    <n v="2018"/>
    <x v="3"/>
    <s v="Grey"/>
    <x v="2"/>
    <x v="0"/>
    <n v="4.0999999999999996"/>
    <n v="89283"/>
    <n v="92053"/>
    <n v="8070"/>
    <s v="High"/>
    <n v="92053"/>
    <s v=""/>
    <n v="742867710"/>
  </r>
  <r>
    <x v="0"/>
    <n v="2024"/>
    <x v="4"/>
    <s v="Grey"/>
    <x v="1"/>
    <x v="0"/>
    <n v="1.7"/>
    <n v="123299"/>
    <n v="42383"/>
    <n v="3905"/>
    <s v="Low"/>
    <n v="42383"/>
    <s v=""/>
    <n v="165505615"/>
  </r>
  <r>
    <x v="8"/>
    <n v="2023"/>
    <x v="0"/>
    <s v="Grey"/>
    <x v="3"/>
    <x v="1"/>
    <n v="3.5"/>
    <n v="169029"/>
    <n v="32561"/>
    <n v="6976"/>
    <s v="Low"/>
    <s v=""/>
    <n v="32561"/>
    <n v="227145536"/>
  </r>
  <r>
    <x v="4"/>
    <n v="2022"/>
    <x v="2"/>
    <s v="Silver"/>
    <x v="3"/>
    <x v="1"/>
    <n v="3.9"/>
    <n v="44638"/>
    <n v="113619"/>
    <n v="9683"/>
    <s v="High"/>
    <s v=""/>
    <n v="113619"/>
    <n v="1100172777"/>
  </r>
  <r>
    <x v="9"/>
    <n v="2018"/>
    <x v="4"/>
    <s v="Red"/>
    <x v="3"/>
    <x v="1"/>
    <n v="3.4"/>
    <n v="15172"/>
    <n v="110152"/>
    <n v="137"/>
    <s v="Low"/>
    <s v=""/>
    <n v="110152"/>
    <n v="15090824"/>
  </r>
  <r>
    <x v="2"/>
    <n v="2015"/>
    <x v="5"/>
    <s v="Red"/>
    <x v="1"/>
    <x v="1"/>
    <n v="4.4000000000000004"/>
    <n v="23685"/>
    <n v="62703"/>
    <n v="2788"/>
    <s v="Low"/>
    <s v=""/>
    <n v="62703"/>
    <n v="174815964"/>
  </r>
  <r>
    <x v="2"/>
    <n v="2023"/>
    <x v="5"/>
    <s v="Blue"/>
    <x v="2"/>
    <x v="0"/>
    <n v="2.6"/>
    <n v="14465"/>
    <n v="105794"/>
    <n v="168"/>
    <s v="Low"/>
    <n v="105794"/>
    <s v=""/>
    <n v="17773392"/>
  </r>
  <r>
    <x v="0"/>
    <n v="2011"/>
    <x v="1"/>
    <s v="Black"/>
    <x v="0"/>
    <x v="1"/>
    <n v="1.7"/>
    <n v="12544"/>
    <n v="48578"/>
    <n v="5118"/>
    <s v="Low"/>
    <s v=""/>
    <n v="48578"/>
    <n v="248622204"/>
  </r>
  <r>
    <x v="4"/>
    <n v="2012"/>
    <x v="2"/>
    <s v="Black"/>
    <x v="1"/>
    <x v="1"/>
    <n v="3.7"/>
    <n v="161085"/>
    <n v="50921"/>
    <n v="5140"/>
    <s v="Low"/>
    <s v=""/>
    <n v="50921"/>
    <n v="261733940"/>
  </r>
  <r>
    <x v="6"/>
    <n v="2014"/>
    <x v="3"/>
    <s v="Red"/>
    <x v="1"/>
    <x v="1"/>
    <n v="4.0999999999999996"/>
    <n v="117276"/>
    <n v="93215"/>
    <n v="7921"/>
    <s v="High"/>
    <s v=""/>
    <n v="93215"/>
    <n v="738356015"/>
  </r>
  <r>
    <x v="5"/>
    <n v="2020"/>
    <x v="1"/>
    <s v="Blue"/>
    <x v="2"/>
    <x v="1"/>
    <n v="4.2"/>
    <n v="106582"/>
    <n v="86403"/>
    <n v="1704"/>
    <s v="Low"/>
    <s v=""/>
    <n v="86403"/>
    <n v="147230712"/>
  </r>
  <r>
    <x v="2"/>
    <n v="2020"/>
    <x v="1"/>
    <s v="Black"/>
    <x v="1"/>
    <x v="1"/>
    <n v="1.5"/>
    <n v="16109"/>
    <n v="38914"/>
    <n v="8828"/>
    <s v="High"/>
    <s v=""/>
    <n v="38914"/>
    <n v="343532792"/>
  </r>
  <r>
    <x v="2"/>
    <n v="2024"/>
    <x v="1"/>
    <s v="Grey"/>
    <x v="0"/>
    <x v="1"/>
    <n v="3.9"/>
    <n v="4842"/>
    <n v="107312"/>
    <n v="412"/>
    <s v="Low"/>
    <s v=""/>
    <n v="107312"/>
    <n v="44212544"/>
  </r>
  <r>
    <x v="0"/>
    <n v="2014"/>
    <x v="2"/>
    <s v="Red"/>
    <x v="0"/>
    <x v="0"/>
    <n v="1.6"/>
    <n v="130306"/>
    <n v="49277"/>
    <n v="6314"/>
    <s v="Low"/>
    <n v="49277"/>
    <s v=""/>
    <n v="311134978"/>
  </r>
  <r>
    <x v="10"/>
    <n v="2022"/>
    <x v="2"/>
    <s v="Silver"/>
    <x v="3"/>
    <x v="1"/>
    <n v="4.2"/>
    <n v="187506"/>
    <n v="92712"/>
    <n v="1136"/>
    <s v="Low"/>
    <s v=""/>
    <n v="92712"/>
    <n v="105320832"/>
  </r>
  <r>
    <x v="4"/>
    <n v="2018"/>
    <x v="2"/>
    <s v="Blue"/>
    <x v="2"/>
    <x v="1"/>
    <n v="4"/>
    <n v="110456"/>
    <n v="80288"/>
    <n v="7730"/>
    <s v="High"/>
    <s v=""/>
    <n v="80288"/>
    <n v="620626240"/>
  </r>
  <r>
    <x v="8"/>
    <n v="2019"/>
    <x v="4"/>
    <s v="Red"/>
    <x v="3"/>
    <x v="1"/>
    <n v="3.5"/>
    <n v="85711"/>
    <n v="59070"/>
    <n v="1967"/>
    <s v="Low"/>
    <s v=""/>
    <n v="59070"/>
    <n v="116190690"/>
  </r>
  <r>
    <x v="7"/>
    <n v="2012"/>
    <x v="5"/>
    <s v="Silver"/>
    <x v="1"/>
    <x v="1"/>
    <n v="3.3"/>
    <n v="164835"/>
    <n v="88442"/>
    <n v="1030"/>
    <s v="Low"/>
    <s v=""/>
    <n v="88442"/>
    <n v="91095260"/>
  </r>
  <r>
    <x v="2"/>
    <n v="2011"/>
    <x v="4"/>
    <s v="Blue"/>
    <x v="1"/>
    <x v="0"/>
    <n v="4"/>
    <n v="28446"/>
    <n v="30373"/>
    <n v="330"/>
    <s v="Low"/>
    <n v="30373"/>
    <s v=""/>
    <n v="10023090"/>
  </r>
  <r>
    <x v="8"/>
    <n v="2019"/>
    <x v="0"/>
    <s v="Red"/>
    <x v="0"/>
    <x v="1"/>
    <n v="1.7"/>
    <n v="21525"/>
    <n v="36102"/>
    <n v="2010"/>
    <s v="Low"/>
    <s v=""/>
    <n v="36102"/>
    <n v="72565020"/>
  </r>
  <r>
    <x v="7"/>
    <n v="2017"/>
    <x v="0"/>
    <s v="Silver"/>
    <x v="3"/>
    <x v="0"/>
    <n v="4.4000000000000004"/>
    <n v="28026"/>
    <n v="80710"/>
    <n v="3150"/>
    <s v="Low"/>
    <n v="80710"/>
    <s v=""/>
    <n v="254236500"/>
  </r>
  <r>
    <x v="4"/>
    <n v="2016"/>
    <x v="1"/>
    <s v="Blue"/>
    <x v="1"/>
    <x v="1"/>
    <n v="2.2000000000000002"/>
    <n v="100359"/>
    <n v="50925"/>
    <n v="9053"/>
    <s v="High"/>
    <s v=""/>
    <n v="50925"/>
    <n v="461024025"/>
  </r>
  <r>
    <x v="9"/>
    <n v="2021"/>
    <x v="3"/>
    <s v="Red"/>
    <x v="3"/>
    <x v="0"/>
    <n v="3.2"/>
    <n v="188492"/>
    <n v="117586"/>
    <n v="7761"/>
    <s v="High"/>
    <n v="117586"/>
    <s v=""/>
    <n v="912584946"/>
  </r>
  <r>
    <x v="3"/>
    <n v="2018"/>
    <x v="4"/>
    <s v="Blue"/>
    <x v="2"/>
    <x v="0"/>
    <n v="3.2"/>
    <n v="13084"/>
    <n v="58736"/>
    <n v="5683"/>
    <s v="Low"/>
    <n v="58736"/>
    <s v=""/>
    <n v="333796688"/>
  </r>
  <r>
    <x v="1"/>
    <n v="2012"/>
    <x v="2"/>
    <s v="Red"/>
    <x v="1"/>
    <x v="1"/>
    <n v="4.2"/>
    <n v="102025"/>
    <n v="99487"/>
    <n v="2253"/>
    <s v="Low"/>
    <s v=""/>
    <n v="99487"/>
    <n v="224144211"/>
  </r>
  <r>
    <x v="3"/>
    <n v="2015"/>
    <x v="1"/>
    <s v="Silver"/>
    <x v="1"/>
    <x v="1"/>
    <n v="2.2000000000000002"/>
    <n v="118701"/>
    <n v="81254"/>
    <n v="2481"/>
    <s v="Low"/>
    <s v=""/>
    <n v="81254"/>
    <n v="201591174"/>
  </r>
  <r>
    <x v="9"/>
    <n v="2014"/>
    <x v="4"/>
    <s v="White"/>
    <x v="0"/>
    <x v="0"/>
    <n v="2.5"/>
    <n v="189729"/>
    <n v="109750"/>
    <n v="7125"/>
    <s v="High"/>
    <n v="109750"/>
    <s v=""/>
    <n v="781968750"/>
  </r>
  <r>
    <x v="8"/>
    <n v="2014"/>
    <x v="2"/>
    <s v="Blue"/>
    <x v="1"/>
    <x v="0"/>
    <n v="3.8"/>
    <n v="32695"/>
    <n v="65377"/>
    <n v="1247"/>
    <s v="Low"/>
    <n v="65377"/>
    <s v=""/>
    <n v="81525119"/>
  </r>
  <r>
    <x v="7"/>
    <n v="2019"/>
    <x v="0"/>
    <s v="Black"/>
    <x v="2"/>
    <x v="1"/>
    <n v="2.9"/>
    <n v="32186"/>
    <n v="75348"/>
    <n v="718"/>
    <s v="Low"/>
    <s v=""/>
    <n v="75348"/>
    <n v="54099864"/>
  </r>
  <r>
    <x v="4"/>
    <n v="2017"/>
    <x v="3"/>
    <s v="Silver"/>
    <x v="1"/>
    <x v="0"/>
    <n v="2.5"/>
    <n v="127264"/>
    <n v="102431"/>
    <n v="6609"/>
    <s v="Low"/>
    <n v="102431"/>
    <s v=""/>
    <n v="676966479"/>
  </r>
  <r>
    <x v="8"/>
    <n v="2010"/>
    <x v="2"/>
    <s v="Blue"/>
    <x v="0"/>
    <x v="0"/>
    <n v="3.7"/>
    <n v="31309"/>
    <n v="60985"/>
    <n v="1789"/>
    <s v="Low"/>
    <n v="60985"/>
    <s v=""/>
    <n v="109102165"/>
  </r>
  <r>
    <x v="9"/>
    <n v="2010"/>
    <x v="1"/>
    <s v="Black"/>
    <x v="0"/>
    <x v="1"/>
    <n v="1.8"/>
    <n v="7151"/>
    <n v="101671"/>
    <n v="1288"/>
    <s v="Low"/>
    <s v=""/>
    <n v="101671"/>
    <n v="130952248"/>
  </r>
  <r>
    <x v="8"/>
    <n v="2012"/>
    <x v="4"/>
    <s v="White"/>
    <x v="0"/>
    <x v="0"/>
    <n v="4.3"/>
    <n v="45454"/>
    <n v="115291"/>
    <n v="9192"/>
    <s v="High"/>
    <n v="115291"/>
    <s v=""/>
    <n v="1059754872"/>
  </r>
  <r>
    <x v="0"/>
    <n v="2020"/>
    <x v="1"/>
    <s v="Red"/>
    <x v="1"/>
    <x v="0"/>
    <n v="3.3"/>
    <n v="102267"/>
    <n v="110341"/>
    <n v="3421"/>
    <s v="Low"/>
    <n v="110341"/>
    <s v=""/>
    <n v="377476561"/>
  </r>
  <r>
    <x v="2"/>
    <n v="2011"/>
    <x v="3"/>
    <s v="White"/>
    <x v="2"/>
    <x v="1"/>
    <n v="2.2000000000000002"/>
    <n v="60696"/>
    <n v="60155"/>
    <n v="3360"/>
    <s v="Low"/>
    <s v=""/>
    <n v="60155"/>
    <n v="202120800"/>
  </r>
  <r>
    <x v="5"/>
    <n v="2011"/>
    <x v="4"/>
    <s v="White"/>
    <x v="2"/>
    <x v="1"/>
    <n v="2.9"/>
    <n v="199288"/>
    <n v="92700"/>
    <n v="3446"/>
    <s v="Low"/>
    <s v=""/>
    <n v="92700"/>
    <n v="319444200"/>
  </r>
  <r>
    <x v="0"/>
    <n v="2011"/>
    <x v="5"/>
    <s v="Red"/>
    <x v="2"/>
    <x v="1"/>
    <n v="2"/>
    <n v="5657"/>
    <n v="97147"/>
    <n v="836"/>
    <s v="Low"/>
    <s v=""/>
    <n v="97147"/>
    <n v="81214892"/>
  </r>
  <r>
    <x v="8"/>
    <n v="2013"/>
    <x v="1"/>
    <s v="White"/>
    <x v="1"/>
    <x v="0"/>
    <n v="3.7"/>
    <n v="144523"/>
    <n v="114159"/>
    <n v="811"/>
    <s v="Low"/>
    <n v="114159"/>
    <s v=""/>
    <n v="92582949"/>
  </r>
  <r>
    <x v="9"/>
    <n v="2010"/>
    <x v="0"/>
    <s v="White"/>
    <x v="2"/>
    <x v="0"/>
    <n v="3.8"/>
    <n v="160447"/>
    <n v="62740"/>
    <n v="6260"/>
    <s v="Low"/>
    <n v="62740"/>
    <s v=""/>
    <n v="392752400"/>
  </r>
  <r>
    <x v="5"/>
    <n v="2019"/>
    <x v="4"/>
    <s v="Blue"/>
    <x v="3"/>
    <x v="0"/>
    <n v="2.9"/>
    <n v="110610"/>
    <n v="106476"/>
    <n v="6349"/>
    <s v="Low"/>
    <n v="106476"/>
    <s v=""/>
    <n v="676016124"/>
  </r>
  <r>
    <x v="10"/>
    <n v="2024"/>
    <x v="0"/>
    <s v="Blue"/>
    <x v="1"/>
    <x v="0"/>
    <n v="2.7"/>
    <n v="65584"/>
    <n v="32081"/>
    <n v="6570"/>
    <s v="Low"/>
    <n v="32081"/>
    <s v=""/>
    <n v="210772170"/>
  </r>
  <r>
    <x v="7"/>
    <n v="2018"/>
    <x v="0"/>
    <s v="Black"/>
    <x v="0"/>
    <x v="0"/>
    <n v="4.5"/>
    <n v="46318"/>
    <n v="78738"/>
    <n v="7834"/>
    <s v="High"/>
    <n v="78738"/>
    <s v=""/>
    <n v="616833492"/>
  </r>
  <r>
    <x v="0"/>
    <n v="2023"/>
    <x v="3"/>
    <s v="Black"/>
    <x v="1"/>
    <x v="0"/>
    <n v="3.5"/>
    <n v="42727"/>
    <n v="106789"/>
    <n v="6888"/>
    <s v="Low"/>
    <n v="106789"/>
    <s v=""/>
    <n v="735562632"/>
  </r>
  <r>
    <x v="6"/>
    <n v="2014"/>
    <x v="1"/>
    <s v="Black"/>
    <x v="2"/>
    <x v="1"/>
    <n v="3.8"/>
    <n v="153033"/>
    <n v="101555"/>
    <n v="7399"/>
    <s v="High"/>
    <s v=""/>
    <n v="101555"/>
    <n v="751405445"/>
  </r>
  <r>
    <x v="10"/>
    <n v="2014"/>
    <x v="4"/>
    <s v="Red"/>
    <x v="1"/>
    <x v="0"/>
    <n v="1.9"/>
    <n v="115418"/>
    <n v="89427"/>
    <n v="8619"/>
    <s v="High"/>
    <n v="89427"/>
    <s v=""/>
    <n v="770771313"/>
  </r>
  <r>
    <x v="9"/>
    <n v="2018"/>
    <x v="3"/>
    <s v="White"/>
    <x v="2"/>
    <x v="0"/>
    <n v="4"/>
    <n v="110324"/>
    <n v="98974"/>
    <n v="3178"/>
    <s v="Low"/>
    <n v="98974"/>
    <s v=""/>
    <n v="314539372"/>
  </r>
  <r>
    <x v="8"/>
    <n v="2023"/>
    <x v="1"/>
    <s v="White"/>
    <x v="2"/>
    <x v="1"/>
    <n v="3.1"/>
    <n v="129587"/>
    <n v="30546"/>
    <n v="5833"/>
    <s v="Low"/>
    <s v=""/>
    <n v="30546"/>
    <n v="178174818"/>
  </r>
  <r>
    <x v="10"/>
    <n v="2014"/>
    <x v="5"/>
    <s v="Black"/>
    <x v="2"/>
    <x v="1"/>
    <n v="2.8"/>
    <n v="14271"/>
    <n v="116212"/>
    <n v="4500"/>
    <s v="Low"/>
    <s v=""/>
    <n v="116212"/>
    <n v="522954000"/>
  </r>
  <r>
    <x v="5"/>
    <n v="2022"/>
    <x v="3"/>
    <s v="Blue"/>
    <x v="3"/>
    <x v="1"/>
    <n v="4.8"/>
    <n v="118760"/>
    <n v="83836"/>
    <n v="749"/>
    <s v="Low"/>
    <s v=""/>
    <n v="83836"/>
    <n v="62793164"/>
  </r>
  <r>
    <x v="2"/>
    <n v="2022"/>
    <x v="1"/>
    <s v="Red"/>
    <x v="0"/>
    <x v="1"/>
    <n v="1.7"/>
    <n v="149393"/>
    <n v="60654"/>
    <n v="422"/>
    <s v="Low"/>
    <s v=""/>
    <n v="60654"/>
    <n v="25595988"/>
  </r>
  <r>
    <x v="7"/>
    <n v="2020"/>
    <x v="1"/>
    <s v="Red"/>
    <x v="2"/>
    <x v="0"/>
    <n v="2.2000000000000002"/>
    <n v="17250"/>
    <n v="85806"/>
    <n v="1035"/>
    <s v="Low"/>
    <n v="85806"/>
    <s v=""/>
    <n v="88809210"/>
  </r>
  <r>
    <x v="6"/>
    <n v="2023"/>
    <x v="0"/>
    <s v="Silver"/>
    <x v="2"/>
    <x v="0"/>
    <n v="2.8"/>
    <n v="180145"/>
    <n v="107689"/>
    <n v="6965"/>
    <s v="Low"/>
    <n v="107689"/>
    <s v=""/>
    <n v="750053885"/>
  </r>
  <r>
    <x v="3"/>
    <n v="2017"/>
    <x v="1"/>
    <s v="Silver"/>
    <x v="1"/>
    <x v="1"/>
    <n v="2.6"/>
    <n v="75404"/>
    <n v="89665"/>
    <n v="7974"/>
    <s v="High"/>
    <s v=""/>
    <n v="89665"/>
    <n v="714988710"/>
  </r>
  <r>
    <x v="6"/>
    <n v="2020"/>
    <x v="2"/>
    <s v="Grey"/>
    <x v="0"/>
    <x v="0"/>
    <n v="3.3"/>
    <n v="76609"/>
    <n v="81362"/>
    <n v="6976"/>
    <s v="Low"/>
    <n v="81362"/>
    <s v=""/>
    <n v="567581312"/>
  </r>
  <r>
    <x v="0"/>
    <n v="2010"/>
    <x v="5"/>
    <s v="Blue"/>
    <x v="2"/>
    <x v="1"/>
    <n v="2.9"/>
    <n v="47011"/>
    <n v="32529"/>
    <n v="5972"/>
    <s v="Low"/>
    <s v=""/>
    <n v="32529"/>
    <n v="194263188"/>
  </r>
  <r>
    <x v="4"/>
    <n v="2010"/>
    <x v="2"/>
    <s v="Silver"/>
    <x v="2"/>
    <x v="0"/>
    <n v="4.3"/>
    <n v="166293"/>
    <n v="67868"/>
    <n v="3466"/>
    <s v="Low"/>
    <n v="67868"/>
    <s v=""/>
    <n v="235230488"/>
  </r>
  <r>
    <x v="9"/>
    <n v="2013"/>
    <x v="2"/>
    <s v="Silver"/>
    <x v="2"/>
    <x v="0"/>
    <n v="4.2"/>
    <n v="134782"/>
    <n v="39405"/>
    <n v="5526"/>
    <s v="Low"/>
    <n v="39405"/>
    <s v=""/>
    <n v="217752030"/>
  </r>
  <r>
    <x v="1"/>
    <n v="2017"/>
    <x v="0"/>
    <s v="White"/>
    <x v="0"/>
    <x v="1"/>
    <n v="4.2"/>
    <n v="154963"/>
    <n v="93203"/>
    <n v="7142"/>
    <s v="High"/>
    <s v=""/>
    <n v="93203"/>
    <n v="665655826"/>
  </r>
  <r>
    <x v="8"/>
    <n v="2012"/>
    <x v="4"/>
    <s v="White"/>
    <x v="2"/>
    <x v="0"/>
    <n v="2.8"/>
    <n v="141446"/>
    <n v="46288"/>
    <n v="1018"/>
    <s v="Low"/>
    <n v="46288"/>
    <s v=""/>
    <n v="47121184"/>
  </r>
  <r>
    <x v="7"/>
    <n v="2010"/>
    <x v="4"/>
    <s v="Grey"/>
    <x v="3"/>
    <x v="1"/>
    <n v="2.9"/>
    <n v="123531"/>
    <n v="38157"/>
    <n v="6423"/>
    <s v="Low"/>
    <s v=""/>
    <n v="38157"/>
    <n v="245082411"/>
  </r>
  <r>
    <x v="3"/>
    <n v="2020"/>
    <x v="1"/>
    <s v="Black"/>
    <x v="0"/>
    <x v="1"/>
    <n v="4"/>
    <n v="96334"/>
    <n v="56027"/>
    <n v="108"/>
    <s v="Low"/>
    <s v=""/>
    <n v="56027"/>
    <n v="6050916"/>
  </r>
  <r>
    <x v="9"/>
    <n v="2021"/>
    <x v="5"/>
    <s v="Blue"/>
    <x v="2"/>
    <x v="0"/>
    <n v="1.9"/>
    <n v="24924"/>
    <n v="32613"/>
    <n v="9416"/>
    <s v="High"/>
    <n v="32613"/>
    <s v=""/>
    <n v="307084008"/>
  </r>
  <r>
    <x v="2"/>
    <n v="2018"/>
    <x v="4"/>
    <s v="Red"/>
    <x v="2"/>
    <x v="1"/>
    <n v="4.5"/>
    <n v="4847"/>
    <n v="32597"/>
    <n v="7453"/>
    <s v="High"/>
    <s v=""/>
    <n v="32597"/>
    <n v="242945441"/>
  </r>
  <r>
    <x v="4"/>
    <n v="2018"/>
    <x v="0"/>
    <s v="Silver"/>
    <x v="2"/>
    <x v="1"/>
    <n v="3.4"/>
    <n v="91271"/>
    <n v="94287"/>
    <n v="9776"/>
    <s v="High"/>
    <s v=""/>
    <n v="94287"/>
    <n v="921749712"/>
  </r>
  <r>
    <x v="4"/>
    <n v="2018"/>
    <x v="4"/>
    <s v="White"/>
    <x v="2"/>
    <x v="1"/>
    <n v="4.5"/>
    <n v="21910"/>
    <n v="87798"/>
    <n v="8461"/>
    <s v="High"/>
    <s v=""/>
    <n v="87798"/>
    <n v="742858878"/>
  </r>
  <r>
    <x v="3"/>
    <n v="2018"/>
    <x v="2"/>
    <s v="Blue"/>
    <x v="2"/>
    <x v="0"/>
    <n v="4.3"/>
    <n v="114291"/>
    <n v="97442"/>
    <n v="1011"/>
    <s v="Low"/>
    <n v="97442"/>
    <s v=""/>
    <n v="98513862"/>
  </r>
  <r>
    <x v="8"/>
    <n v="2011"/>
    <x v="4"/>
    <s v="Blue"/>
    <x v="2"/>
    <x v="0"/>
    <n v="2.8"/>
    <n v="101004"/>
    <n v="95973"/>
    <n v="1154"/>
    <s v="Low"/>
    <n v="95973"/>
    <s v=""/>
    <n v="110752842"/>
  </r>
  <r>
    <x v="5"/>
    <n v="2023"/>
    <x v="1"/>
    <s v="White"/>
    <x v="0"/>
    <x v="1"/>
    <n v="1.9"/>
    <n v="40710"/>
    <n v="54818"/>
    <n v="9139"/>
    <s v="High"/>
    <s v=""/>
    <n v="54818"/>
    <n v="500981702"/>
  </r>
  <r>
    <x v="1"/>
    <n v="2023"/>
    <x v="5"/>
    <s v="White"/>
    <x v="1"/>
    <x v="1"/>
    <n v="4.7"/>
    <n v="119363"/>
    <n v="44384"/>
    <n v="9906"/>
    <s v="High"/>
    <s v=""/>
    <n v="44384"/>
    <n v="439667904"/>
  </r>
  <r>
    <x v="5"/>
    <n v="2020"/>
    <x v="4"/>
    <s v="Grey"/>
    <x v="2"/>
    <x v="1"/>
    <n v="2.7"/>
    <n v="149369"/>
    <n v="57500"/>
    <n v="3824"/>
    <s v="Low"/>
    <s v=""/>
    <n v="57500"/>
    <n v="219880000"/>
  </r>
  <r>
    <x v="5"/>
    <n v="2020"/>
    <x v="0"/>
    <s v="White"/>
    <x v="0"/>
    <x v="0"/>
    <n v="2.8"/>
    <n v="7012"/>
    <n v="78159"/>
    <n v="5449"/>
    <s v="Low"/>
    <n v="78159"/>
    <s v=""/>
    <n v="425888391"/>
  </r>
  <r>
    <x v="9"/>
    <n v="2020"/>
    <x v="0"/>
    <s v="Blue"/>
    <x v="3"/>
    <x v="0"/>
    <n v="4.7"/>
    <n v="49544"/>
    <n v="41221"/>
    <n v="2639"/>
    <s v="Low"/>
    <n v="41221"/>
    <s v=""/>
    <n v="108782219"/>
  </r>
  <r>
    <x v="3"/>
    <n v="2013"/>
    <x v="4"/>
    <s v="White"/>
    <x v="1"/>
    <x v="0"/>
    <n v="4.7"/>
    <n v="21010"/>
    <n v="92869"/>
    <n v="743"/>
    <s v="Low"/>
    <n v="92869"/>
    <s v=""/>
    <n v="69001667"/>
  </r>
  <r>
    <x v="7"/>
    <n v="2024"/>
    <x v="3"/>
    <s v="White"/>
    <x v="3"/>
    <x v="1"/>
    <n v="2.4"/>
    <n v="186200"/>
    <n v="53250"/>
    <n v="7447"/>
    <s v="High"/>
    <s v=""/>
    <n v="53250"/>
    <n v="396552750"/>
  </r>
  <r>
    <x v="2"/>
    <n v="2011"/>
    <x v="2"/>
    <s v="Black"/>
    <x v="1"/>
    <x v="1"/>
    <n v="1.8"/>
    <n v="3264"/>
    <n v="41393"/>
    <n v="7587"/>
    <s v="High"/>
    <s v=""/>
    <n v="41393"/>
    <n v="314048691"/>
  </r>
  <r>
    <x v="2"/>
    <n v="2016"/>
    <x v="2"/>
    <s v="White"/>
    <x v="0"/>
    <x v="0"/>
    <n v="1.5"/>
    <n v="28906"/>
    <n v="74577"/>
    <n v="3271"/>
    <s v="Low"/>
    <n v="74577"/>
    <s v=""/>
    <n v="243941367"/>
  </r>
  <r>
    <x v="3"/>
    <n v="2020"/>
    <x v="1"/>
    <s v="Grey"/>
    <x v="1"/>
    <x v="1"/>
    <n v="3"/>
    <n v="172867"/>
    <n v="68484"/>
    <n v="4868"/>
    <s v="Low"/>
    <s v=""/>
    <n v="68484"/>
    <n v="333380112"/>
  </r>
  <r>
    <x v="8"/>
    <n v="2012"/>
    <x v="4"/>
    <s v="Black"/>
    <x v="2"/>
    <x v="1"/>
    <n v="3.5"/>
    <n v="13766"/>
    <n v="97797"/>
    <n v="8227"/>
    <s v="High"/>
    <s v=""/>
    <n v="97797"/>
    <n v="804575919"/>
  </r>
  <r>
    <x v="3"/>
    <n v="2018"/>
    <x v="1"/>
    <s v="Red"/>
    <x v="0"/>
    <x v="1"/>
    <n v="2.4"/>
    <n v="198354"/>
    <n v="52963"/>
    <n v="9658"/>
    <s v="High"/>
    <s v=""/>
    <n v="52963"/>
    <n v="511516654"/>
  </r>
  <r>
    <x v="10"/>
    <n v="2016"/>
    <x v="5"/>
    <s v="Grey"/>
    <x v="3"/>
    <x v="0"/>
    <n v="2.4"/>
    <n v="178355"/>
    <n v="107278"/>
    <n v="9033"/>
    <s v="High"/>
    <n v="107278"/>
    <s v=""/>
    <n v="969042174"/>
  </r>
  <r>
    <x v="2"/>
    <n v="2017"/>
    <x v="1"/>
    <s v="Silver"/>
    <x v="2"/>
    <x v="0"/>
    <n v="2.7"/>
    <n v="37846"/>
    <n v="36638"/>
    <n v="2584"/>
    <s v="Low"/>
    <n v="36638"/>
    <s v=""/>
    <n v="94672592"/>
  </r>
  <r>
    <x v="8"/>
    <n v="2018"/>
    <x v="0"/>
    <s v="Black"/>
    <x v="0"/>
    <x v="1"/>
    <n v="2.4"/>
    <n v="198683"/>
    <n v="99486"/>
    <n v="1888"/>
    <s v="Low"/>
    <s v=""/>
    <n v="99486"/>
    <n v="187829568"/>
  </r>
  <r>
    <x v="5"/>
    <n v="2017"/>
    <x v="0"/>
    <s v="White"/>
    <x v="0"/>
    <x v="0"/>
    <n v="4.5"/>
    <n v="133084"/>
    <n v="92698"/>
    <n v="4035"/>
    <s v="Low"/>
    <n v="92698"/>
    <s v=""/>
    <n v="374036430"/>
  </r>
  <r>
    <x v="7"/>
    <n v="2016"/>
    <x v="3"/>
    <s v="Grey"/>
    <x v="3"/>
    <x v="0"/>
    <n v="3.7"/>
    <n v="117253"/>
    <n v="62462"/>
    <n v="3519"/>
    <s v="Low"/>
    <n v="62462"/>
    <s v=""/>
    <n v="219803778"/>
  </r>
  <r>
    <x v="8"/>
    <n v="2024"/>
    <x v="2"/>
    <s v="Grey"/>
    <x v="3"/>
    <x v="0"/>
    <n v="4.4000000000000004"/>
    <n v="23851"/>
    <n v="100327"/>
    <n v="1171"/>
    <s v="Low"/>
    <n v="100327"/>
    <s v=""/>
    <n v="117482917"/>
  </r>
  <r>
    <x v="6"/>
    <n v="2018"/>
    <x v="5"/>
    <s v="Blue"/>
    <x v="1"/>
    <x v="0"/>
    <n v="4.5"/>
    <n v="189210"/>
    <n v="95155"/>
    <n v="1406"/>
    <s v="Low"/>
    <n v="95155"/>
    <s v=""/>
    <n v="133787930"/>
  </r>
  <r>
    <x v="2"/>
    <n v="2020"/>
    <x v="3"/>
    <s v="Silver"/>
    <x v="2"/>
    <x v="1"/>
    <n v="3"/>
    <n v="84335"/>
    <n v="39074"/>
    <n v="4303"/>
    <s v="Low"/>
    <s v=""/>
    <n v="39074"/>
    <n v="168135422"/>
  </r>
  <r>
    <x v="2"/>
    <n v="2010"/>
    <x v="5"/>
    <s v="Blue"/>
    <x v="1"/>
    <x v="0"/>
    <n v="3.2"/>
    <n v="182829"/>
    <n v="43111"/>
    <n v="580"/>
    <s v="Low"/>
    <n v="43111"/>
    <s v=""/>
    <n v="25004380"/>
  </r>
  <r>
    <x v="7"/>
    <n v="2020"/>
    <x v="4"/>
    <s v="Black"/>
    <x v="1"/>
    <x v="1"/>
    <n v="4.9000000000000004"/>
    <n v="117078"/>
    <n v="100791"/>
    <n v="8776"/>
    <s v="High"/>
    <s v=""/>
    <n v="100791"/>
    <n v="884541816"/>
  </r>
  <r>
    <x v="9"/>
    <n v="2024"/>
    <x v="3"/>
    <s v="Silver"/>
    <x v="3"/>
    <x v="0"/>
    <n v="4.4000000000000004"/>
    <n v="69021"/>
    <n v="115927"/>
    <n v="7545"/>
    <s v="High"/>
    <n v="115927"/>
    <s v=""/>
    <n v="874669215"/>
  </r>
  <r>
    <x v="5"/>
    <n v="2013"/>
    <x v="4"/>
    <s v="Blue"/>
    <x v="0"/>
    <x v="1"/>
    <n v="4.3"/>
    <n v="92204"/>
    <n v="100018"/>
    <n v="5283"/>
    <s v="Low"/>
    <s v=""/>
    <n v="100018"/>
    <n v="528395094"/>
  </r>
  <r>
    <x v="4"/>
    <n v="2013"/>
    <x v="2"/>
    <s v="Red"/>
    <x v="2"/>
    <x v="1"/>
    <n v="3.5"/>
    <n v="154108"/>
    <n v="39574"/>
    <n v="4505"/>
    <s v="Low"/>
    <s v=""/>
    <n v="39574"/>
    <n v="178280870"/>
  </r>
  <r>
    <x v="6"/>
    <n v="2014"/>
    <x v="0"/>
    <s v="Silver"/>
    <x v="1"/>
    <x v="1"/>
    <n v="3.1"/>
    <n v="174905"/>
    <n v="98183"/>
    <n v="2859"/>
    <s v="Low"/>
    <s v=""/>
    <n v="98183"/>
    <n v="280705197"/>
  </r>
  <r>
    <x v="1"/>
    <n v="2017"/>
    <x v="2"/>
    <s v="White"/>
    <x v="0"/>
    <x v="1"/>
    <n v="4.5999999999999996"/>
    <n v="8757"/>
    <n v="94083"/>
    <n v="7211"/>
    <s v="High"/>
    <s v=""/>
    <n v="94083"/>
    <n v="678432513"/>
  </r>
  <r>
    <x v="3"/>
    <n v="2019"/>
    <x v="5"/>
    <s v="White"/>
    <x v="2"/>
    <x v="1"/>
    <n v="4.3"/>
    <n v="69399"/>
    <n v="38723"/>
    <n v="9094"/>
    <s v="High"/>
    <s v=""/>
    <n v="38723"/>
    <n v="352146962"/>
  </r>
  <r>
    <x v="7"/>
    <n v="2010"/>
    <x v="5"/>
    <s v="Silver"/>
    <x v="3"/>
    <x v="0"/>
    <n v="3.3"/>
    <n v="87519"/>
    <n v="114330"/>
    <n v="2526"/>
    <s v="Low"/>
    <n v="114330"/>
    <s v=""/>
    <n v="288797580"/>
  </r>
  <r>
    <x v="4"/>
    <n v="2015"/>
    <x v="5"/>
    <s v="Red"/>
    <x v="0"/>
    <x v="0"/>
    <n v="2.4"/>
    <n v="198045"/>
    <n v="113633"/>
    <n v="5085"/>
    <s v="Low"/>
    <n v="113633"/>
    <s v=""/>
    <n v="577823805"/>
  </r>
  <r>
    <x v="3"/>
    <n v="2018"/>
    <x v="5"/>
    <s v="Black"/>
    <x v="3"/>
    <x v="1"/>
    <n v="2"/>
    <n v="5754"/>
    <n v="32320"/>
    <n v="9072"/>
    <s v="High"/>
    <s v=""/>
    <n v="32320"/>
    <n v="293207040"/>
  </r>
  <r>
    <x v="9"/>
    <n v="2019"/>
    <x v="1"/>
    <s v="Grey"/>
    <x v="3"/>
    <x v="0"/>
    <n v="3.4"/>
    <n v="102105"/>
    <n v="100462"/>
    <n v="9466"/>
    <s v="High"/>
    <n v="100462"/>
    <s v=""/>
    <n v="950973292"/>
  </r>
  <r>
    <x v="1"/>
    <n v="2017"/>
    <x v="3"/>
    <s v="Blue"/>
    <x v="1"/>
    <x v="0"/>
    <n v="2.5"/>
    <n v="109903"/>
    <n v="116878"/>
    <n v="8006"/>
    <s v="High"/>
    <n v="116878"/>
    <s v=""/>
    <n v="935725268"/>
  </r>
  <r>
    <x v="9"/>
    <n v="2024"/>
    <x v="3"/>
    <s v="Blue"/>
    <x v="0"/>
    <x v="0"/>
    <n v="2.4"/>
    <n v="155370"/>
    <n v="90870"/>
    <n v="942"/>
    <s v="Low"/>
    <n v="90870"/>
    <s v=""/>
    <n v="85599540"/>
  </r>
  <r>
    <x v="2"/>
    <n v="2011"/>
    <x v="3"/>
    <s v="Silver"/>
    <x v="0"/>
    <x v="1"/>
    <n v="1.9"/>
    <n v="133560"/>
    <n v="54059"/>
    <n v="6053"/>
    <s v="Low"/>
    <s v=""/>
    <n v="54059"/>
    <n v="327219127"/>
  </r>
  <r>
    <x v="2"/>
    <n v="2016"/>
    <x v="1"/>
    <s v="Black"/>
    <x v="0"/>
    <x v="0"/>
    <n v="1.6"/>
    <n v="182452"/>
    <n v="42687"/>
    <n v="8294"/>
    <s v="High"/>
    <n v="42687"/>
    <s v=""/>
    <n v="354045978"/>
  </r>
  <r>
    <x v="1"/>
    <n v="2014"/>
    <x v="4"/>
    <s v="White"/>
    <x v="1"/>
    <x v="1"/>
    <n v="4.2"/>
    <n v="64965"/>
    <n v="93714"/>
    <n v="2890"/>
    <s v="Low"/>
    <s v=""/>
    <n v="93714"/>
    <n v="270833460"/>
  </r>
  <r>
    <x v="0"/>
    <n v="2011"/>
    <x v="0"/>
    <s v="Black"/>
    <x v="0"/>
    <x v="0"/>
    <n v="1.9"/>
    <n v="97624"/>
    <n v="88767"/>
    <n v="2846"/>
    <s v="Low"/>
    <n v="88767"/>
    <s v=""/>
    <n v="252630882"/>
  </r>
  <r>
    <x v="2"/>
    <n v="2020"/>
    <x v="3"/>
    <s v="Grey"/>
    <x v="1"/>
    <x v="1"/>
    <n v="4.5999999999999996"/>
    <n v="39123"/>
    <n v="82431"/>
    <n v="3792"/>
    <s v="Low"/>
    <s v=""/>
    <n v="82431"/>
    <n v="312578352"/>
  </r>
  <r>
    <x v="5"/>
    <n v="2010"/>
    <x v="3"/>
    <s v="Red"/>
    <x v="3"/>
    <x v="1"/>
    <n v="2.2000000000000002"/>
    <n v="153737"/>
    <n v="61008"/>
    <n v="2336"/>
    <s v="Low"/>
    <s v=""/>
    <n v="61008"/>
    <n v="142514688"/>
  </r>
  <r>
    <x v="9"/>
    <n v="2011"/>
    <x v="2"/>
    <s v="Silver"/>
    <x v="3"/>
    <x v="0"/>
    <n v="4.2"/>
    <n v="112358"/>
    <n v="84732"/>
    <n v="3816"/>
    <s v="Low"/>
    <n v="84732"/>
    <s v=""/>
    <n v="323337312"/>
  </r>
  <r>
    <x v="7"/>
    <n v="2020"/>
    <x v="1"/>
    <s v="Blue"/>
    <x v="3"/>
    <x v="1"/>
    <n v="4.4000000000000004"/>
    <n v="181632"/>
    <n v="113409"/>
    <n v="4276"/>
    <s v="Low"/>
    <s v=""/>
    <n v="113409"/>
    <n v="484936884"/>
  </r>
  <r>
    <x v="3"/>
    <n v="2019"/>
    <x v="4"/>
    <s v="Red"/>
    <x v="0"/>
    <x v="1"/>
    <n v="4.3"/>
    <n v="58667"/>
    <n v="62306"/>
    <n v="2828"/>
    <s v="Low"/>
    <s v=""/>
    <n v="62306"/>
    <n v="176201368"/>
  </r>
  <r>
    <x v="10"/>
    <n v="2015"/>
    <x v="0"/>
    <s v="Blue"/>
    <x v="3"/>
    <x v="1"/>
    <n v="4.5999999999999996"/>
    <n v="23610"/>
    <n v="66706"/>
    <n v="6400"/>
    <s v="Low"/>
    <s v=""/>
    <n v="66706"/>
    <n v="426918400"/>
  </r>
  <r>
    <x v="2"/>
    <n v="2020"/>
    <x v="4"/>
    <s v="Silver"/>
    <x v="3"/>
    <x v="0"/>
    <n v="2.7"/>
    <n v="113299"/>
    <n v="115712"/>
    <n v="8487"/>
    <s v="High"/>
    <n v="115712"/>
    <s v=""/>
    <n v="982047744"/>
  </r>
  <r>
    <x v="9"/>
    <n v="2021"/>
    <x v="2"/>
    <s v="White"/>
    <x v="0"/>
    <x v="1"/>
    <n v="5"/>
    <n v="84811"/>
    <n v="58752"/>
    <n v="4547"/>
    <s v="Low"/>
    <s v=""/>
    <n v="58752"/>
    <n v="267145344"/>
  </r>
  <r>
    <x v="0"/>
    <n v="2017"/>
    <x v="0"/>
    <s v="Blue"/>
    <x v="3"/>
    <x v="1"/>
    <n v="2.5"/>
    <n v="150203"/>
    <n v="55827"/>
    <n v="7757"/>
    <s v="High"/>
    <s v=""/>
    <n v="55827"/>
    <n v="433050039"/>
  </r>
  <r>
    <x v="7"/>
    <n v="2012"/>
    <x v="2"/>
    <s v="Red"/>
    <x v="1"/>
    <x v="0"/>
    <n v="4.8"/>
    <n v="72575"/>
    <n v="81048"/>
    <n v="512"/>
    <s v="Low"/>
    <n v="81048"/>
    <s v=""/>
    <n v="41496576"/>
  </r>
  <r>
    <x v="9"/>
    <n v="2014"/>
    <x v="4"/>
    <s v="Grey"/>
    <x v="1"/>
    <x v="1"/>
    <n v="3"/>
    <n v="130219"/>
    <n v="117074"/>
    <n v="453"/>
    <s v="Low"/>
    <s v=""/>
    <n v="117074"/>
    <n v="53034522"/>
  </r>
  <r>
    <x v="8"/>
    <n v="2024"/>
    <x v="4"/>
    <s v="Black"/>
    <x v="2"/>
    <x v="0"/>
    <n v="1.7"/>
    <n v="22159"/>
    <n v="107776"/>
    <n v="3630"/>
    <s v="Low"/>
    <n v="107776"/>
    <s v=""/>
    <n v="391226880"/>
  </r>
  <r>
    <x v="6"/>
    <n v="2020"/>
    <x v="3"/>
    <s v="White"/>
    <x v="1"/>
    <x v="1"/>
    <n v="4.2"/>
    <n v="27837"/>
    <n v="91279"/>
    <n v="5292"/>
    <s v="Low"/>
    <s v=""/>
    <n v="91279"/>
    <n v="483048468"/>
  </r>
  <r>
    <x v="2"/>
    <n v="2011"/>
    <x v="1"/>
    <s v="Red"/>
    <x v="0"/>
    <x v="0"/>
    <n v="4.3"/>
    <n v="162265"/>
    <n v="73398"/>
    <n v="1766"/>
    <s v="Low"/>
    <n v="73398"/>
    <s v=""/>
    <n v="129620868"/>
  </r>
  <r>
    <x v="6"/>
    <n v="2021"/>
    <x v="0"/>
    <s v="Blue"/>
    <x v="3"/>
    <x v="1"/>
    <n v="2.2000000000000002"/>
    <n v="168119"/>
    <n v="91128"/>
    <n v="9747"/>
    <s v="High"/>
    <s v=""/>
    <n v="91128"/>
    <n v="888224616"/>
  </r>
  <r>
    <x v="2"/>
    <n v="2017"/>
    <x v="2"/>
    <s v="Grey"/>
    <x v="1"/>
    <x v="1"/>
    <n v="4.4000000000000004"/>
    <n v="132042"/>
    <n v="51303"/>
    <n v="4935"/>
    <s v="Low"/>
    <s v=""/>
    <n v="51303"/>
    <n v="253180305"/>
  </r>
  <r>
    <x v="3"/>
    <n v="2013"/>
    <x v="1"/>
    <s v="Blue"/>
    <x v="2"/>
    <x v="0"/>
    <n v="2.1"/>
    <n v="36482"/>
    <n v="69344"/>
    <n v="182"/>
    <s v="Low"/>
    <n v="69344"/>
    <s v=""/>
    <n v="12620608"/>
  </r>
  <r>
    <x v="1"/>
    <n v="2020"/>
    <x v="2"/>
    <s v="Black"/>
    <x v="0"/>
    <x v="1"/>
    <n v="2"/>
    <n v="9601"/>
    <n v="50484"/>
    <n v="2019"/>
    <s v="Low"/>
    <s v=""/>
    <n v="50484"/>
    <n v="101927196"/>
  </r>
  <r>
    <x v="3"/>
    <n v="2019"/>
    <x v="1"/>
    <s v="Red"/>
    <x v="0"/>
    <x v="1"/>
    <n v="4.3"/>
    <n v="151723"/>
    <n v="59819"/>
    <n v="2714"/>
    <s v="Low"/>
    <s v=""/>
    <n v="59819"/>
    <n v="162348766"/>
  </r>
  <r>
    <x v="7"/>
    <n v="2021"/>
    <x v="1"/>
    <s v="Silver"/>
    <x v="0"/>
    <x v="1"/>
    <n v="2.5"/>
    <n v="24188"/>
    <n v="43584"/>
    <n v="5720"/>
    <s v="Low"/>
    <s v=""/>
    <n v="43584"/>
    <n v="249300480"/>
  </r>
  <r>
    <x v="5"/>
    <n v="2015"/>
    <x v="5"/>
    <s v="Grey"/>
    <x v="0"/>
    <x v="1"/>
    <n v="1.8"/>
    <n v="90706"/>
    <n v="108039"/>
    <n v="9851"/>
    <s v="High"/>
    <s v=""/>
    <n v="108039"/>
    <n v="1064292189"/>
  </r>
  <r>
    <x v="8"/>
    <n v="2012"/>
    <x v="3"/>
    <s v="Blue"/>
    <x v="0"/>
    <x v="1"/>
    <n v="4.8"/>
    <n v="199519"/>
    <n v="38206"/>
    <n v="2457"/>
    <s v="Low"/>
    <s v=""/>
    <n v="38206"/>
    <n v="93872142"/>
  </r>
  <r>
    <x v="0"/>
    <n v="2020"/>
    <x v="2"/>
    <s v="Silver"/>
    <x v="2"/>
    <x v="0"/>
    <n v="3.4"/>
    <n v="85078"/>
    <n v="55386"/>
    <n v="1158"/>
    <s v="Low"/>
    <n v="55386"/>
    <s v=""/>
    <n v="64136988"/>
  </r>
  <r>
    <x v="9"/>
    <n v="2024"/>
    <x v="0"/>
    <s v="Blue"/>
    <x v="2"/>
    <x v="1"/>
    <n v="3.1"/>
    <n v="192427"/>
    <n v="76353"/>
    <n v="838"/>
    <s v="Low"/>
    <s v=""/>
    <n v="76353"/>
    <n v="63983814"/>
  </r>
  <r>
    <x v="4"/>
    <n v="2017"/>
    <x v="0"/>
    <s v="Silver"/>
    <x v="1"/>
    <x v="1"/>
    <n v="3.3"/>
    <n v="154135"/>
    <n v="85440"/>
    <n v="8304"/>
    <s v="High"/>
    <s v=""/>
    <n v="85440"/>
    <n v="709493760"/>
  </r>
  <r>
    <x v="5"/>
    <n v="2017"/>
    <x v="4"/>
    <s v="Silver"/>
    <x v="3"/>
    <x v="0"/>
    <n v="3.8"/>
    <n v="33804"/>
    <n v="68001"/>
    <n v="198"/>
    <s v="Low"/>
    <n v="68001"/>
    <s v=""/>
    <n v="13464198"/>
  </r>
  <r>
    <x v="6"/>
    <n v="2012"/>
    <x v="1"/>
    <s v="Grey"/>
    <x v="1"/>
    <x v="1"/>
    <n v="4.5"/>
    <n v="177152"/>
    <n v="78164"/>
    <n v="6078"/>
    <s v="Low"/>
    <s v=""/>
    <n v="78164"/>
    <n v="475080792"/>
  </r>
  <r>
    <x v="1"/>
    <n v="2021"/>
    <x v="2"/>
    <s v="White"/>
    <x v="0"/>
    <x v="0"/>
    <n v="3.9"/>
    <n v="37252"/>
    <n v="45117"/>
    <n v="6204"/>
    <s v="Low"/>
    <n v="45117"/>
    <s v=""/>
    <n v="279905868"/>
  </r>
  <r>
    <x v="4"/>
    <n v="2018"/>
    <x v="5"/>
    <s v="Red"/>
    <x v="3"/>
    <x v="0"/>
    <n v="4.0999999999999996"/>
    <n v="32756"/>
    <n v="41578"/>
    <n v="3773"/>
    <s v="Low"/>
    <n v="41578"/>
    <s v=""/>
    <n v="156873794"/>
  </r>
  <r>
    <x v="1"/>
    <n v="2019"/>
    <x v="1"/>
    <s v="White"/>
    <x v="2"/>
    <x v="1"/>
    <n v="2.1"/>
    <n v="145514"/>
    <n v="59219"/>
    <n v="5152"/>
    <s v="Low"/>
    <s v=""/>
    <n v="59219"/>
    <n v="305096288"/>
  </r>
  <r>
    <x v="1"/>
    <n v="2022"/>
    <x v="0"/>
    <s v="Blue"/>
    <x v="0"/>
    <x v="1"/>
    <n v="2.8"/>
    <n v="71820"/>
    <n v="71833"/>
    <n v="5250"/>
    <s v="Low"/>
    <s v=""/>
    <n v="71833"/>
    <n v="377123250"/>
  </r>
  <r>
    <x v="4"/>
    <n v="2014"/>
    <x v="4"/>
    <s v="White"/>
    <x v="1"/>
    <x v="0"/>
    <n v="3.5"/>
    <n v="139236"/>
    <n v="43133"/>
    <n v="7676"/>
    <s v="High"/>
    <n v="43133"/>
    <s v=""/>
    <n v="331088908"/>
  </r>
  <r>
    <x v="7"/>
    <n v="2019"/>
    <x v="1"/>
    <s v="Silver"/>
    <x v="2"/>
    <x v="1"/>
    <n v="3.7"/>
    <n v="61618"/>
    <n v="106267"/>
    <n v="288"/>
    <s v="Low"/>
    <s v=""/>
    <n v="106267"/>
    <n v="30604896"/>
  </r>
  <r>
    <x v="5"/>
    <n v="2018"/>
    <x v="2"/>
    <s v="Black"/>
    <x v="1"/>
    <x v="1"/>
    <n v="2.4"/>
    <n v="57264"/>
    <n v="40190"/>
    <n v="6147"/>
    <s v="Low"/>
    <s v=""/>
    <n v="40190"/>
    <n v="247047930"/>
  </r>
  <r>
    <x v="2"/>
    <n v="2016"/>
    <x v="1"/>
    <s v="Silver"/>
    <x v="1"/>
    <x v="0"/>
    <n v="4.9000000000000004"/>
    <n v="37551"/>
    <n v="79671"/>
    <n v="3101"/>
    <s v="Low"/>
    <n v="79671"/>
    <s v=""/>
    <n v="247059771"/>
  </r>
  <r>
    <x v="0"/>
    <n v="2024"/>
    <x v="3"/>
    <s v="White"/>
    <x v="2"/>
    <x v="0"/>
    <n v="1.9"/>
    <n v="10023"/>
    <n v="89975"/>
    <n v="4335"/>
    <s v="Low"/>
    <n v="89975"/>
    <s v=""/>
    <n v="390041625"/>
  </r>
  <r>
    <x v="6"/>
    <n v="2024"/>
    <x v="0"/>
    <s v="White"/>
    <x v="3"/>
    <x v="0"/>
    <n v="1.9"/>
    <n v="32731"/>
    <n v="100603"/>
    <n v="6840"/>
    <s v="Low"/>
    <n v="100603"/>
    <s v=""/>
    <n v="688124520"/>
  </r>
  <r>
    <x v="5"/>
    <n v="2024"/>
    <x v="5"/>
    <s v="Grey"/>
    <x v="2"/>
    <x v="0"/>
    <n v="2.2999999999999998"/>
    <n v="159196"/>
    <n v="73099"/>
    <n v="9537"/>
    <s v="High"/>
    <n v="73099"/>
    <s v=""/>
    <n v="697145163"/>
  </r>
  <r>
    <x v="7"/>
    <n v="2019"/>
    <x v="0"/>
    <s v="Black"/>
    <x v="1"/>
    <x v="1"/>
    <n v="4.0999999999999996"/>
    <n v="33844"/>
    <n v="84085"/>
    <n v="9541"/>
    <s v="High"/>
    <s v=""/>
    <n v="84085"/>
    <n v="802254985"/>
  </r>
  <r>
    <x v="6"/>
    <n v="2012"/>
    <x v="1"/>
    <s v="Blue"/>
    <x v="0"/>
    <x v="1"/>
    <n v="1.6"/>
    <n v="85075"/>
    <n v="87636"/>
    <n v="4453"/>
    <s v="Low"/>
    <s v=""/>
    <n v="87636"/>
    <n v="390243108"/>
  </r>
  <r>
    <x v="3"/>
    <n v="2015"/>
    <x v="4"/>
    <s v="Blue"/>
    <x v="1"/>
    <x v="0"/>
    <n v="5"/>
    <n v="149572"/>
    <n v="52842"/>
    <n v="2590"/>
    <s v="Low"/>
    <n v="52842"/>
    <s v=""/>
    <n v="136860780"/>
  </r>
  <r>
    <x v="3"/>
    <n v="2019"/>
    <x v="2"/>
    <s v="Blue"/>
    <x v="2"/>
    <x v="1"/>
    <n v="5"/>
    <n v="183238"/>
    <n v="55406"/>
    <n v="8925"/>
    <s v="High"/>
    <s v=""/>
    <n v="55406"/>
    <n v="494498550"/>
  </r>
  <r>
    <x v="6"/>
    <n v="2011"/>
    <x v="3"/>
    <s v="Red"/>
    <x v="3"/>
    <x v="0"/>
    <n v="2.1"/>
    <n v="117533"/>
    <n v="72816"/>
    <n v="1066"/>
    <s v="Low"/>
    <n v="72816"/>
    <s v=""/>
    <n v="77621856"/>
  </r>
  <r>
    <x v="9"/>
    <n v="2015"/>
    <x v="0"/>
    <s v="Silver"/>
    <x v="1"/>
    <x v="1"/>
    <n v="2.9"/>
    <n v="152741"/>
    <n v="66975"/>
    <n v="3846"/>
    <s v="Low"/>
    <s v=""/>
    <n v="66975"/>
    <n v="257585850"/>
  </r>
  <r>
    <x v="5"/>
    <n v="2021"/>
    <x v="3"/>
    <s v="Silver"/>
    <x v="1"/>
    <x v="0"/>
    <n v="2.2000000000000002"/>
    <n v="32902"/>
    <n v="113290"/>
    <n v="7090"/>
    <s v="High"/>
    <n v="113290"/>
    <s v=""/>
    <n v="803226100"/>
  </r>
  <r>
    <x v="5"/>
    <n v="2014"/>
    <x v="0"/>
    <s v="Red"/>
    <x v="1"/>
    <x v="0"/>
    <n v="2.9"/>
    <n v="145482"/>
    <n v="111164"/>
    <n v="543"/>
    <s v="Low"/>
    <n v="111164"/>
    <s v=""/>
    <n v="60362052"/>
  </r>
  <r>
    <x v="2"/>
    <n v="2022"/>
    <x v="2"/>
    <s v="Red"/>
    <x v="3"/>
    <x v="0"/>
    <n v="3.4"/>
    <n v="149242"/>
    <n v="54983"/>
    <n v="7605"/>
    <s v="High"/>
    <n v="54983"/>
    <s v=""/>
    <n v="418145715"/>
  </r>
  <r>
    <x v="10"/>
    <n v="2012"/>
    <x v="1"/>
    <s v="Red"/>
    <x v="0"/>
    <x v="0"/>
    <n v="4.4000000000000004"/>
    <n v="8394"/>
    <n v="100640"/>
    <n v="9510"/>
    <s v="High"/>
    <n v="100640"/>
    <s v=""/>
    <n v="957086400"/>
  </r>
  <r>
    <x v="3"/>
    <n v="2023"/>
    <x v="4"/>
    <s v="Silver"/>
    <x v="2"/>
    <x v="0"/>
    <n v="1.6"/>
    <n v="5843"/>
    <n v="41757"/>
    <n v="4900"/>
    <s v="Low"/>
    <n v="41757"/>
    <s v=""/>
    <n v="204609300"/>
  </r>
  <r>
    <x v="5"/>
    <n v="2024"/>
    <x v="0"/>
    <s v="White"/>
    <x v="0"/>
    <x v="1"/>
    <n v="5"/>
    <n v="135456"/>
    <n v="58082"/>
    <n v="8002"/>
    <s v="High"/>
    <s v=""/>
    <n v="58082"/>
    <n v="464772164"/>
  </r>
  <r>
    <x v="10"/>
    <n v="2016"/>
    <x v="0"/>
    <s v="Red"/>
    <x v="0"/>
    <x v="1"/>
    <n v="4.8"/>
    <n v="99139"/>
    <n v="78882"/>
    <n v="7645"/>
    <s v="High"/>
    <s v=""/>
    <n v="78882"/>
    <n v="603052890"/>
  </r>
  <r>
    <x v="0"/>
    <n v="2020"/>
    <x v="5"/>
    <s v="Blue"/>
    <x v="2"/>
    <x v="0"/>
    <n v="3.5"/>
    <n v="89481"/>
    <n v="86418"/>
    <n v="4133"/>
    <s v="Low"/>
    <n v="86418"/>
    <s v=""/>
    <n v="357165594"/>
  </r>
  <r>
    <x v="2"/>
    <n v="2013"/>
    <x v="5"/>
    <s v="Grey"/>
    <x v="1"/>
    <x v="1"/>
    <n v="3.2"/>
    <n v="77314"/>
    <n v="38886"/>
    <n v="9941"/>
    <s v="High"/>
    <s v=""/>
    <n v="38886"/>
    <n v="386565726"/>
  </r>
  <r>
    <x v="3"/>
    <n v="2020"/>
    <x v="2"/>
    <s v="Red"/>
    <x v="3"/>
    <x v="0"/>
    <n v="3.4"/>
    <n v="20631"/>
    <n v="68613"/>
    <n v="2639"/>
    <s v="Low"/>
    <n v="68613"/>
    <s v=""/>
    <n v="181069707"/>
  </r>
  <r>
    <x v="7"/>
    <n v="2023"/>
    <x v="1"/>
    <s v="Blue"/>
    <x v="3"/>
    <x v="0"/>
    <n v="1.6"/>
    <n v="87169"/>
    <n v="87975"/>
    <n v="9236"/>
    <s v="High"/>
    <n v="87975"/>
    <s v=""/>
    <n v="812537100"/>
  </r>
  <r>
    <x v="10"/>
    <n v="2015"/>
    <x v="3"/>
    <s v="Blue"/>
    <x v="1"/>
    <x v="1"/>
    <n v="4.0999999999999996"/>
    <n v="92986"/>
    <n v="102590"/>
    <n v="363"/>
    <s v="Low"/>
    <s v=""/>
    <n v="102590"/>
    <n v="37240170"/>
  </r>
  <r>
    <x v="8"/>
    <n v="2018"/>
    <x v="0"/>
    <s v="Grey"/>
    <x v="3"/>
    <x v="0"/>
    <n v="3.2"/>
    <n v="24617"/>
    <n v="56440"/>
    <n v="9901"/>
    <s v="High"/>
    <n v="56440"/>
    <s v=""/>
    <n v="558812440"/>
  </r>
  <r>
    <x v="2"/>
    <n v="2021"/>
    <x v="3"/>
    <s v="Red"/>
    <x v="3"/>
    <x v="1"/>
    <n v="2.5"/>
    <n v="114066"/>
    <n v="45473"/>
    <n v="7159"/>
    <s v="High"/>
    <s v=""/>
    <n v="45473"/>
    <n v="325541207"/>
  </r>
  <r>
    <x v="2"/>
    <n v="2023"/>
    <x v="1"/>
    <s v="Black"/>
    <x v="1"/>
    <x v="1"/>
    <n v="3.1"/>
    <n v="49433"/>
    <n v="72327"/>
    <n v="5873"/>
    <s v="Low"/>
    <s v=""/>
    <n v="72327"/>
    <n v="424776471"/>
  </r>
  <r>
    <x v="5"/>
    <n v="2015"/>
    <x v="0"/>
    <s v="Blue"/>
    <x v="3"/>
    <x v="1"/>
    <n v="2.5"/>
    <n v="18559"/>
    <n v="74856"/>
    <n v="3407"/>
    <s v="Low"/>
    <s v=""/>
    <n v="74856"/>
    <n v="255034392"/>
  </r>
  <r>
    <x v="9"/>
    <n v="2013"/>
    <x v="2"/>
    <s v="Grey"/>
    <x v="0"/>
    <x v="1"/>
    <n v="3.9"/>
    <n v="131887"/>
    <n v="112242"/>
    <n v="6464"/>
    <s v="Low"/>
    <s v=""/>
    <n v="112242"/>
    <n v="725532288"/>
  </r>
  <r>
    <x v="0"/>
    <n v="2024"/>
    <x v="4"/>
    <s v="Blue"/>
    <x v="1"/>
    <x v="0"/>
    <n v="3.7"/>
    <n v="31816"/>
    <n v="81292"/>
    <n v="4875"/>
    <s v="Low"/>
    <n v="81292"/>
    <s v=""/>
    <n v="396298500"/>
  </r>
  <r>
    <x v="9"/>
    <n v="2019"/>
    <x v="5"/>
    <s v="Black"/>
    <x v="0"/>
    <x v="0"/>
    <n v="2.9"/>
    <n v="105891"/>
    <n v="30787"/>
    <n v="7472"/>
    <s v="High"/>
    <n v="30787"/>
    <s v=""/>
    <n v="230040464"/>
  </r>
  <r>
    <x v="9"/>
    <n v="2024"/>
    <x v="2"/>
    <s v="Silver"/>
    <x v="2"/>
    <x v="0"/>
    <n v="2.6"/>
    <n v="153696"/>
    <n v="83024"/>
    <n v="7441"/>
    <s v="High"/>
    <n v="83024"/>
    <s v=""/>
    <n v="617781584"/>
  </r>
  <r>
    <x v="5"/>
    <n v="2011"/>
    <x v="4"/>
    <s v="Grey"/>
    <x v="2"/>
    <x v="1"/>
    <n v="4.5999999999999996"/>
    <n v="119293"/>
    <n v="93543"/>
    <n v="969"/>
    <s v="Low"/>
    <s v=""/>
    <n v="93543"/>
    <n v="90643167"/>
  </r>
  <r>
    <x v="1"/>
    <n v="2018"/>
    <x v="5"/>
    <s v="Blue"/>
    <x v="0"/>
    <x v="1"/>
    <n v="3.9"/>
    <n v="2442"/>
    <n v="96999"/>
    <n v="7386"/>
    <s v="High"/>
    <s v=""/>
    <n v="96999"/>
    <n v="716434614"/>
  </r>
  <r>
    <x v="9"/>
    <n v="2024"/>
    <x v="0"/>
    <s v="Silver"/>
    <x v="1"/>
    <x v="0"/>
    <n v="4"/>
    <n v="156137"/>
    <n v="47983"/>
    <n v="8064"/>
    <s v="High"/>
    <n v="47983"/>
    <s v=""/>
    <n v="386934912"/>
  </r>
  <r>
    <x v="6"/>
    <n v="2023"/>
    <x v="5"/>
    <s v="Black"/>
    <x v="3"/>
    <x v="0"/>
    <n v="3.7"/>
    <n v="38056"/>
    <n v="67935"/>
    <n v="2004"/>
    <s v="Low"/>
    <n v="67935"/>
    <s v=""/>
    <n v="136141740"/>
  </r>
  <r>
    <x v="2"/>
    <n v="2013"/>
    <x v="1"/>
    <s v="Black"/>
    <x v="3"/>
    <x v="1"/>
    <n v="1.8"/>
    <n v="63549"/>
    <n v="103755"/>
    <n v="2980"/>
    <s v="Low"/>
    <s v=""/>
    <n v="103755"/>
    <n v="309189900"/>
  </r>
  <r>
    <x v="6"/>
    <n v="2013"/>
    <x v="2"/>
    <s v="White"/>
    <x v="0"/>
    <x v="1"/>
    <n v="1.7"/>
    <n v="147543"/>
    <n v="30721"/>
    <n v="3050"/>
    <s v="Low"/>
    <s v=""/>
    <n v="30721"/>
    <n v="93699050"/>
  </r>
  <r>
    <x v="1"/>
    <n v="2011"/>
    <x v="3"/>
    <s v="Blue"/>
    <x v="3"/>
    <x v="1"/>
    <n v="3"/>
    <n v="184727"/>
    <n v="90920"/>
    <n v="4893"/>
    <s v="Low"/>
    <s v=""/>
    <n v="90920"/>
    <n v="444871560"/>
  </r>
  <r>
    <x v="4"/>
    <n v="2024"/>
    <x v="4"/>
    <s v="Blue"/>
    <x v="1"/>
    <x v="0"/>
    <n v="4.8"/>
    <n v="74783"/>
    <n v="72637"/>
    <n v="6338"/>
    <s v="Low"/>
    <n v="72637"/>
    <s v=""/>
    <n v="460373306"/>
  </r>
  <r>
    <x v="8"/>
    <n v="2014"/>
    <x v="2"/>
    <s v="Red"/>
    <x v="1"/>
    <x v="0"/>
    <n v="3.3"/>
    <n v="118816"/>
    <n v="73499"/>
    <n v="9248"/>
    <s v="High"/>
    <n v="73499"/>
    <s v=""/>
    <n v="679718752"/>
  </r>
  <r>
    <x v="3"/>
    <n v="2022"/>
    <x v="5"/>
    <s v="White"/>
    <x v="1"/>
    <x v="0"/>
    <n v="4.5999999999999996"/>
    <n v="123344"/>
    <n v="114171"/>
    <n v="8643"/>
    <s v="High"/>
    <n v="114171"/>
    <s v=""/>
    <n v="986779953"/>
  </r>
  <r>
    <x v="2"/>
    <n v="2015"/>
    <x v="0"/>
    <s v="Blue"/>
    <x v="2"/>
    <x v="0"/>
    <n v="1.8"/>
    <n v="60505"/>
    <n v="88335"/>
    <n v="5580"/>
    <s v="Low"/>
    <n v="88335"/>
    <s v=""/>
    <n v="492909300"/>
  </r>
  <r>
    <x v="9"/>
    <n v="2019"/>
    <x v="5"/>
    <s v="Silver"/>
    <x v="2"/>
    <x v="1"/>
    <n v="4"/>
    <n v="186369"/>
    <n v="45078"/>
    <n v="1971"/>
    <s v="Low"/>
    <s v=""/>
    <n v="45078"/>
    <n v="88848738"/>
  </r>
  <r>
    <x v="8"/>
    <n v="2015"/>
    <x v="2"/>
    <s v="White"/>
    <x v="3"/>
    <x v="0"/>
    <n v="2.4"/>
    <n v="75969"/>
    <n v="92083"/>
    <n v="7989"/>
    <s v="High"/>
    <n v="92083"/>
    <s v=""/>
    <n v="735651087"/>
  </r>
  <r>
    <x v="6"/>
    <n v="2012"/>
    <x v="1"/>
    <s v="White"/>
    <x v="2"/>
    <x v="0"/>
    <n v="3.3"/>
    <n v="105165"/>
    <n v="91415"/>
    <n v="1816"/>
    <s v="Low"/>
    <n v="91415"/>
    <s v=""/>
    <n v="166009640"/>
  </r>
  <r>
    <x v="8"/>
    <n v="2021"/>
    <x v="1"/>
    <s v="Grey"/>
    <x v="3"/>
    <x v="0"/>
    <n v="2.5"/>
    <n v="192788"/>
    <n v="107780"/>
    <n v="3476"/>
    <s v="Low"/>
    <n v="107780"/>
    <s v=""/>
    <n v="374643280"/>
  </r>
  <r>
    <x v="10"/>
    <n v="2024"/>
    <x v="5"/>
    <s v="Black"/>
    <x v="2"/>
    <x v="0"/>
    <n v="4"/>
    <n v="160086"/>
    <n v="37310"/>
    <n v="6026"/>
    <s v="Low"/>
    <n v="37310"/>
    <s v=""/>
    <n v="224830060"/>
  </r>
  <r>
    <x v="7"/>
    <n v="2024"/>
    <x v="2"/>
    <s v="Red"/>
    <x v="0"/>
    <x v="1"/>
    <n v="2.9"/>
    <n v="161891"/>
    <n v="36512"/>
    <n v="4747"/>
    <s v="Low"/>
    <s v=""/>
    <n v="36512"/>
    <n v="173322464"/>
  </r>
  <r>
    <x v="4"/>
    <n v="2023"/>
    <x v="4"/>
    <s v="White"/>
    <x v="3"/>
    <x v="0"/>
    <n v="3.1"/>
    <n v="68416"/>
    <n v="90200"/>
    <n v="6832"/>
    <s v="Low"/>
    <n v="90200"/>
    <s v=""/>
    <n v="616246400"/>
  </r>
  <r>
    <x v="3"/>
    <n v="2018"/>
    <x v="4"/>
    <s v="White"/>
    <x v="1"/>
    <x v="0"/>
    <n v="2.4"/>
    <n v="172319"/>
    <n v="63847"/>
    <n v="2223"/>
    <s v="Low"/>
    <n v="63847"/>
    <s v=""/>
    <n v="141931881"/>
  </r>
  <r>
    <x v="5"/>
    <n v="2016"/>
    <x v="0"/>
    <s v="Blue"/>
    <x v="0"/>
    <x v="1"/>
    <n v="2.5"/>
    <n v="186268"/>
    <n v="71011"/>
    <n v="6503"/>
    <s v="Low"/>
    <s v=""/>
    <n v="71011"/>
    <n v="461784533"/>
  </r>
  <r>
    <x v="2"/>
    <n v="2022"/>
    <x v="2"/>
    <s v="Blue"/>
    <x v="3"/>
    <x v="0"/>
    <n v="2.1"/>
    <n v="81476"/>
    <n v="83514"/>
    <n v="3784"/>
    <s v="Low"/>
    <n v="83514"/>
    <s v=""/>
    <n v="316016976"/>
  </r>
  <r>
    <x v="7"/>
    <n v="2023"/>
    <x v="2"/>
    <s v="Grey"/>
    <x v="2"/>
    <x v="0"/>
    <n v="3.4"/>
    <n v="90019"/>
    <n v="37826"/>
    <n v="6332"/>
    <s v="Low"/>
    <n v="37826"/>
    <s v=""/>
    <n v="239514232"/>
  </r>
  <r>
    <x v="0"/>
    <n v="2012"/>
    <x v="0"/>
    <s v="Silver"/>
    <x v="1"/>
    <x v="1"/>
    <n v="2"/>
    <n v="122776"/>
    <n v="51861"/>
    <n v="8964"/>
    <s v="High"/>
    <s v=""/>
    <n v="51861"/>
    <n v="464882004"/>
  </r>
  <r>
    <x v="9"/>
    <n v="2013"/>
    <x v="4"/>
    <s v="Black"/>
    <x v="3"/>
    <x v="1"/>
    <n v="2.4"/>
    <n v="158229"/>
    <n v="78907"/>
    <n v="5998"/>
    <s v="Low"/>
    <s v=""/>
    <n v="78907"/>
    <n v="473284186"/>
  </r>
  <r>
    <x v="9"/>
    <n v="2016"/>
    <x v="3"/>
    <s v="Black"/>
    <x v="1"/>
    <x v="0"/>
    <n v="3.4"/>
    <n v="20548"/>
    <n v="58721"/>
    <n v="3778"/>
    <s v="Low"/>
    <n v="58721"/>
    <s v=""/>
    <n v="221847938"/>
  </r>
  <r>
    <x v="4"/>
    <n v="2020"/>
    <x v="2"/>
    <s v="Black"/>
    <x v="3"/>
    <x v="1"/>
    <n v="2.5"/>
    <n v="69372"/>
    <n v="39085"/>
    <n v="3156"/>
    <s v="Low"/>
    <s v=""/>
    <n v="39085"/>
    <n v="123352260"/>
  </r>
  <r>
    <x v="2"/>
    <n v="2017"/>
    <x v="1"/>
    <s v="Grey"/>
    <x v="1"/>
    <x v="1"/>
    <n v="3.6"/>
    <n v="187124"/>
    <n v="34411"/>
    <n v="1020"/>
    <s v="Low"/>
    <s v=""/>
    <n v="34411"/>
    <n v="35099220"/>
  </r>
  <r>
    <x v="2"/>
    <n v="2015"/>
    <x v="4"/>
    <s v="Black"/>
    <x v="3"/>
    <x v="0"/>
    <n v="1.5"/>
    <n v="10587"/>
    <n v="44602"/>
    <n v="6314"/>
    <s v="Low"/>
    <n v="44602"/>
    <s v=""/>
    <n v="281617028"/>
  </r>
  <r>
    <x v="1"/>
    <n v="2013"/>
    <x v="0"/>
    <s v="Silver"/>
    <x v="1"/>
    <x v="1"/>
    <n v="4.9000000000000004"/>
    <n v="126638"/>
    <n v="96744"/>
    <n v="5980"/>
    <s v="Low"/>
    <s v=""/>
    <n v="96744"/>
    <n v="578529120"/>
  </r>
  <r>
    <x v="3"/>
    <n v="2021"/>
    <x v="4"/>
    <s v="Silver"/>
    <x v="2"/>
    <x v="1"/>
    <n v="4.0999999999999996"/>
    <n v="101716"/>
    <n v="77321"/>
    <n v="5581"/>
    <s v="Low"/>
    <s v=""/>
    <n v="77321"/>
    <n v="431528501"/>
  </r>
  <r>
    <x v="4"/>
    <n v="2011"/>
    <x v="5"/>
    <s v="Blue"/>
    <x v="1"/>
    <x v="0"/>
    <n v="3.3"/>
    <n v="95183"/>
    <n v="98527"/>
    <n v="492"/>
    <s v="Low"/>
    <n v="98527"/>
    <s v=""/>
    <n v="48475284"/>
  </r>
  <r>
    <x v="3"/>
    <n v="2019"/>
    <x v="2"/>
    <s v="Black"/>
    <x v="0"/>
    <x v="1"/>
    <n v="4.7"/>
    <n v="186634"/>
    <n v="89632"/>
    <n v="7002"/>
    <s v="High"/>
    <s v=""/>
    <n v="89632"/>
    <n v="627603264"/>
  </r>
  <r>
    <x v="9"/>
    <n v="2017"/>
    <x v="2"/>
    <s v="Grey"/>
    <x v="1"/>
    <x v="0"/>
    <n v="4.5"/>
    <n v="128901"/>
    <n v="59252"/>
    <n v="9691"/>
    <s v="High"/>
    <n v="59252"/>
    <s v=""/>
    <n v="574211132"/>
  </r>
  <r>
    <x v="0"/>
    <n v="2010"/>
    <x v="3"/>
    <s v="Black"/>
    <x v="1"/>
    <x v="1"/>
    <n v="2.8"/>
    <n v="94898"/>
    <n v="96667"/>
    <n v="9947"/>
    <s v="High"/>
    <s v=""/>
    <n v="96667"/>
    <n v="961546649"/>
  </r>
  <r>
    <x v="0"/>
    <n v="2018"/>
    <x v="5"/>
    <s v="Grey"/>
    <x v="2"/>
    <x v="0"/>
    <n v="1.9"/>
    <n v="157650"/>
    <n v="105310"/>
    <n v="2566"/>
    <s v="Low"/>
    <n v="105310"/>
    <s v=""/>
    <n v="270225460"/>
  </r>
  <r>
    <x v="5"/>
    <n v="2024"/>
    <x v="2"/>
    <s v="White"/>
    <x v="3"/>
    <x v="0"/>
    <n v="2.4"/>
    <n v="184892"/>
    <n v="44626"/>
    <n v="4490"/>
    <s v="Low"/>
    <n v="44626"/>
    <s v=""/>
    <n v="200370740"/>
  </r>
  <r>
    <x v="2"/>
    <n v="2017"/>
    <x v="1"/>
    <s v="White"/>
    <x v="0"/>
    <x v="0"/>
    <n v="2.2000000000000002"/>
    <n v="110071"/>
    <n v="61972"/>
    <n v="1261"/>
    <s v="Low"/>
    <n v="61972"/>
    <s v=""/>
    <n v="78146692"/>
  </r>
  <r>
    <x v="2"/>
    <n v="2012"/>
    <x v="0"/>
    <s v="Red"/>
    <x v="3"/>
    <x v="1"/>
    <n v="4.0999999999999996"/>
    <n v="46089"/>
    <n v="73150"/>
    <n v="9178"/>
    <s v="High"/>
    <s v=""/>
    <n v="73150"/>
    <n v="671370700"/>
  </r>
  <r>
    <x v="2"/>
    <n v="2019"/>
    <x v="0"/>
    <s v="White"/>
    <x v="2"/>
    <x v="1"/>
    <n v="3.4"/>
    <n v="199414"/>
    <n v="88135"/>
    <n v="4223"/>
    <s v="Low"/>
    <s v=""/>
    <n v="88135"/>
    <n v="372194105"/>
  </r>
  <r>
    <x v="8"/>
    <n v="2013"/>
    <x v="5"/>
    <s v="White"/>
    <x v="2"/>
    <x v="0"/>
    <n v="4.5"/>
    <n v="61899"/>
    <n v="30649"/>
    <n v="7318"/>
    <s v="High"/>
    <n v="30649"/>
    <s v=""/>
    <n v="224289382"/>
  </r>
  <r>
    <x v="7"/>
    <n v="2019"/>
    <x v="2"/>
    <s v="Red"/>
    <x v="0"/>
    <x v="1"/>
    <n v="3.2"/>
    <n v="90352"/>
    <n v="35353"/>
    <n v="3906"/>
    <s v="Low"/>
    <s v=""/>
    <n v="35353"/>
    <n v="138088818"/>
  </r>
  <r>
    <x v="9"/>
    <n v="2013"/>
    <x v="3"/>
    <s v="Black"/>
    <x v="0"/>
    <x v="0"/>
    <n v="4.2"/>
    <n v="198176"/>
    <n v="103901"/>
    <n v="3102"/>
    <s v="Low"/>
    <n v="103901"/>
    <s v=""/>
    <n v="322300902"/>
  </r>
  <r>
    <x v="1"/>
    <n v="2011"/>
    <x v="1"/>
    <s v="Blue"/>
    <x v="1"/>
    <x v="1"/>
    <n v="2.6"/>
    <n v="62655"/>
    <n v="62458"/>
    <n v="5730"/>
    <s v="Low"/>
    <s v=""/>
    <n v="62458"/>
    <n v="357884340"/>
  </r>
  <r>
    <x v="8"/>
    <n v="2021"/>
    <x v="5"/>
    <s v="White"/>
    <x v="1"/>
    <x v="1"/>
    <n v="3.6"/>
    <n v="66318"/>
    <n v="110786"/>
    <n v="2516"/>
    <s v="Low"/>
    <s v=""/>
    <n v="110786"/>
    <n v="278737576"/>
  </r>
  <r>
    <x v="7"/>
    <n v="2020"/>
    <x v="5"/>
    <s v="Red"/>
    <x v="2"/>
    <x v="0"/>
    <n v="3.7"/>
    <n v="10236"/>
    <n v="75535"/>
    <n v="977"/>
    <s v="Low"/>
    <n v="75535"/>
    <s v=""/>
    <n v="73797695"/>
  </r>
  <r>
    <x v="5"/>
    <n v="2019"/>
    <x v="1"/>
    <s v="Blue"/>
    <x v="2"/>
    <x v="1"/>
    <n v="4.2"/>
    <n v="156619"/>
    <n v="110041"/>
    <n v="2452"/>
    <s v="Low"/>
    <s v=""/>
    <n v="110041"/>
    <n v="269820532"/>
  </r>
  <r>
    <x v="5"/>
    <n v="2014"/>
    <x v="4"/>
    <s v="White"/>
    <x v="1"/>
    <x v="1"/>
    <n v="4.3"/>
    <n v="33969"/>
    <n v="44185"/>
    <n v="8267"/>
    <s v="High"/>
    <s v=""/>
    <n v="44185"/>
    <n v="365277395"/>
  </r>
  <r>
    <x v="1"/>
    <n v="2022"/>
    <x v="5"/>
    <s v="White"/>
    <x v="3"/>
    <x v="0"/>
    <n v="2.5"/>
    <n v="62724"/>
    <n v="48961"/>
    <n v="7766"/>
    <s v="High"/>
    <n v="48961"/>
    <s v=""/>
    <n v="380231126"/>
  </r>
  <r>
    <x v="5"/>
    <n v="2021"/>
    <x v="2"/>
    <s v="White"/>
    <x v="3"/>
    <x v="0"/>
    <n v="2.8"/>
    <n v="30592"/>
    <n v="116799"/>
    <n v="5429"/>
    <s v="Low"/>
    <n v="116799"/>
    <s v=""/>
    <n v="634101771"/>
  </r>
  <r>
    <x v="1"/>
    <n v="2012"/>
    <x v="5"/>
    <s v="Silver"/>
    <x v="3"/>
    <x v="1"/>
    <n v="2.2000000000000002"/>
    <n v="150113"/>
    <n v="89132"/>
    <n v="1505"/>
    <s v="Low"/>
    <s v=""/>
    <n v="89132"/>
    <n v="134143660"/>
  </r>
  <r>
    <x v="0"/>
    <n v="2021"/>
    <x v="3"/>
    <s v="Grey"/>
    <x v="0"/>
    <x v="1"/>
    <n v="4.0999999999999996"/>
    <n v="29195"/>
    <n v="92744"/>
    <n v="4321"/>
    <s v="Low"/>
    <s v=""/>
    <n v="92744"/>
    <n v="400746824"/>
  </r>
  <r>
    <x v="3"/>
    <n v="2020"/>
    <x v="3"/>
    <s v="Silver"/>
    <x v="0"/>
    <x v="1"/>
    <n v="2.4"/>
    <n v="75530"/>
    <n v="116213"/>
    <n v="7286"/>
    <s v="High"/>
    <s v=""/>
    <n v="116213"/>
    <n v="846727918"/>
  </r>
  <r>
    <x v="5"/>
    <n v="2010"/>
    <x v="4"/>
    <s v="Silver"/>
    <x v="3"/>
    <x v="0"/>
    <n v="2.9"/>
    <n v="110664"/>
    <n v="65249"/>
    <n v="487"/>
    <s v="Low"/>
    <n v="65249"/>
    <s v=""/>
    <n v="31776263"/>
  </r>
  <r>
    <x v="3"/>
    <n v="2011"/>
    <x v="5"/>
    <s v="Blue"/>
    <x v="0"/>
    <x v="0"/>
    <n v="4.3"/>
    <n v="76843"/>
    <n v="64337"/>
    <n v="1721"/>
    <s v="Low"/>
    <n v="64337"/>
    <s v=""/>
    <n v="110723977"/>
  </r>
  <r>
    <x v="9"/>
    <n v="2020"/>
    <x v="2"/>
    <s v="Black"/>
    <x v="0"/>
    <x v="1"/>
    <n v="2.7"/>
    <n v="176301"/>
    <n v="101669"/>
    <n v="5758"/>
    <s v="Low"/>
    <s v=""/>
    <n v="101669"/>
    <n v="585410102"/>
  </r>
  <r>
    <x v="7"/>
    <n v="2021"/>
    <x v="0"/>
    <s v="Red"/>
    <x v="0"/>
    <x v="1"/>
    <n v="2.5"/>
    <n v="26182"/>
    <n v="68199"/>
    <n v="5828"/>
    <s v="Low"/>
    <s v=""/>
    <n v="68199"/>
    <n v="397463772"/>
  </r>
  <r>
    <x v="8"/>
    <n v="2016"/>
    <x v="0"/>
    <s v="Silver"/>
    <x v="0"/>
    <x v="1"/>
    <n v="3.8"/>
    <n v="188083"/>
    <n v="80749"/>
    <n v="4636"/>
    <s v="Low"/>
    <s v=""/>
    <n v="80749"/>
    <n v="374352364"/>
  </r>
  <r>
    <x v="2"/>
    <n v="2024"/>
    <x v="4"/>
    <s v="Blue"/>
    <x v="1"/>
    <x v="0"/>
    <n v="4.9000000000000004"/>
    <n v="174105"/>
    <n v="52660"/>
    <n v="1168"/>
    <s v="Low"/>
    <n v="52660"/>
    <s v=""/>
    <n v="61506880"/>
  </r>
  <r>
    <x v="1"/>
    <n v="2010"/>
    <x v="1"/>
    <s v="Grey"/>
    <x v="3"/>
    <x v="0"/>
    <n v="1.7"/>
    <n v="1306"/>
    <n v="30635"/>
    <n v="5368"/>
    <s v="Low"/>
    <n v="30635"/>
    <s v=""/>
    <n v="164448680"/>
  </r>
  <r>
    <x v="1"/>
    <n v="2024"/>
    <x v="1"/>
    <s v="Black"/>
    <x v="1"/>
    <x v="1"/>
    <n v="4.4000000000000004"/>
    <n v="162784"/>
    <n v="68796"/>
    <n v="7590"/>
    <s v="High"/>
    <s v=""/>
    <n v="68796"/>
    <n v="522161640"/>
  </r>
  <r>
    <x v="2"/>
    <n v="2021"/>
    <x v="5"/>
    <s v="Grey"/>
    <x v="1"/>
    <x v="1"/>
    <n v="1.9"/>
    <n v="18726"/>
    <n v="82380"/>
    <n v="6359"/>
    <s v="Low"/>
    <s v=""/>
    <n v="82380"/>
    <n v="523854420"/>
  </r>
  <r>
    <x v="6"/>
    <n v="2022"/>
    <x v="4"/>
    <s v="Grey"/>
    <x v="3"/>
    <x v="1"/>
    <n v="2.7"/>
    <n v="115076"/>
    <n v="60777"/>
    <n v="2494"/>
    <s v="Low"/>
    <s v=""/>
    <n v="60777"/>
    <n v="151577838"/>
  </r>
  <r>
    <x v="1"/>
    <n v="2022"/>
    <x v="0"/>
    <s v="White"/>
    <x v="0"/>
    <x v="1"/>
    <n v="3"/>
    <n v="151240"/>
    <n v="39882"/>
    <n v="8080"/>
    <s v="High"/>
    <s v=""/>
    <n v="39882"/>
    <n v="322246560"/>
  </r>
  <r>
    <x v="9"/>
    <n v="2011"/>
    <x v="1"/>
    <s v="White"/>
    <x v="3"/>
    <x v="1"/>
    <n v="4"/>
    <n v="169723"/>
    <n v="73927"/>
    <n v="1696"/>
    <s v="Low"/>
    <s v=""/>
    <n v="73927"/>
    <n v="125380192"/>
  </r>
  <r>
    <x v="3"/>
    <n v="2023"/>
    <x v="2"/>
    <s v="White"/>
    <x v="0"/>
    <x v="0"/>
    <n v="4.7"/>
    <n v="118307"/>
    <n v="58565"/>
    <n v="9499"/>
    <s v="High"/>
    <n v="58565"/>
    <s v=""/>
    <n v="556308935"/>
  </r>
  <r>
    <x v="0"/>
    <n v="2019"/>
    <x v="2"/>
    <s v="Grey"/>
    <x v="0"/>
    <x v="0"/>
    <n v="1.9"/>
    <n v="115200"/>
    <n v="94089"/>
    <n v="4565"/>
    <s v="Low"/>
    <n v="94089"/>
    <s v=""/>
    <n v="429516285"/>
  </r>
  <r>
    <x v="2"/>
    <n v="2016"/>
    <x v="4"/>
    <s v="Blue"/>
    <x v="2"/>
    <x v="0"/>
    <n v="4.0999999999999996"/>
    <n v="181299"/>
    <n v="89870"/>
    <n v="807"/>
    <s v="Low"/>
    <n v="89870"/>
    <s v=""/>
    <n v="72525090"/>
  </r>
  <r>
    <x v="7"/>
    <n v="2010"/>
    <x v="5"/>
    <s v="Grey"/>
    <x v="2"/>
    <x v="1"/>
    <n v="2.6"/>
    <n v="37639"/>
    <n v="31880"/>
    <n v="2501"/>
    <s v="Low"/>
    <s v=""/>
    <n v="31880"/>
    <n v="79731880"/>
  </r>
  <r>
    <x v="9"/>
    <n v="2016"/>
    <x v="1"/>
    <s v="Grey"/>
    <x v="1"/>
    <x v="1"/>
    <n v="4.7"/>
    <n v="28416"/>
    <n v="40178"/>
    <n v="1877"/>
    <s v="Low"/>
    <s v=""/>
    <n v="40178"/>
    <n v="75414106"/>
  </r>
  <r>
    <x v="9"/>
    <n v="2022"/>
    <x v="1"/>
    <s v="Silver"/>
    <x v="0"/>
    <x v="1"/>
    <n v="2.5"/>
    <n v="9125"/>
    <n v="53354"/>
    <n v="1820"/>
    <s v="Low"/>
    <s v=""/>
    <n v="53354"/>
    <n v="97104280"/>
  </r>
  <r>
    <x v="3"/>
    <n v="2017"/>
    <x v="2"/>
    <s v="Grey"/>
    <x v="1"/>
    <x v="0"/>
    <n v="3.9"/>
    <n v="33082"/>
    <n v="119171"/>
    <n v="5162"/>
    <s v="Low"/>
    <n v="119171"/>
    <s v=""/>
    <n v="615160702"/>
  </r>
  <r>
    <x v="5"/>
    <n v="2020"/>
    <x v="2"/>
    <s v="Black"/>
    <x v="3"/>
    <x v="0"/>
    <n v="2.1"/>
    <n v="120635"/>
    <n v="87425"/>
    <n v="4939"/>
    <s v="Low"/>
    <n v="87425"/>
    <s v=""/>
    <n v="431792075"/>
  </r>
  <r>
    <x v="4"/>
    <n v="2022"/>
    <x v="4"/>
    <s v="White"/>
    <x v="2"/>
    <x v="0"/>
    <n v="4.9000000000000004"/>
    <n v="197097"/>
    <n v="59152"/>
    <n v="4225"/>
    <s v="Low"/>
    <n v="59152"/>
    <s v=""/>
    <n v="249917200"/>
  </r>
  <r>
    <x v="5"/>
    <n v="2023"/>
    <x v="5"/>
    <s v="Blue"/>
    <x v="0"/>
    <x v="1"/>
    <n v="1.5"/>
    <n v="114044"/>
    <n v="34958"/>
    <n v="3676"/>
    <s v="Low"/>
    <s v=""/>
    <n v="34958"/>
    <n v="128505608"/>
  </r>
  <r>
    <x v="0"/>
    <n v="2011"/>
    <x v="0"/>
    <s v="White"/>
    <x v="2"/>
    <x v="0"/>
    <n v="2.2999999999999998"/>
    <n v="114721"/>
    <n v="95581"/>
    <n v="3630"/>
    <s v="Low"/>
    <n v="95581"/>
    <s v=""/>
    <n v="346959030"/>
  </r>
  <r>
    <x v="10"/>
    <n v="2013"/>
    <x v="2"/>
    <s v="Black"/>
    <x v="1"/>
    <x v="1"/>
    <n v="3.9"/>
    <n v="150313"/>
    <n v="118190"/>
    <n v="9617"/>
    <s v="High"/>
    <s v=""/>
    <n v="118190"/>
    <n v="1136633230"/>
  </r>
  <r>
    <x v="5"/>
    <n v="2016"/>
    <x v="2"/>
    <s v="White"/>
    <x v="1"/>
    <x v="0"/>
    <n v="4.5"/>
    <n v="196347"/>
    <n v="88101"/>
    <n v="7667"/>
    <s v="High"/>
    <n v="88101"/>
    <s v=""/>
    <n v="675470367"/>
  </r>
  <r>
    <x v="10"/>
    <n v="2010"/>
    <x v="2"/>
    <s v="Black"/>
    <x v="1"/>
    <x v="0"/>
    <n v="5"/>
    <n v="183413"/>
    <n v="97722"/>
    <n v="9956"/>
    <s v="High"/>
    <n v="97722"/>
    <s v=""/>
    <n v="972920232"/>
  </r>
  <r>
    <x v="1"/>
    <n v="2015"/>
    <x v="5"/>
    <s v="Red"/>
    <x v="1"/>
    <x v="0"/>
    <n v="2.1"/>
    <n v="26015"/>
    <n v="77044"/>
    <n v="2236"/>
    <s v="Low"/>
    <n v="77044"/>
    <s v=""/>
    <n v="172270384"/>
  </r>
  <r>
    <x v="7"/>
    <n v="2014"/>
    <x v="4"/>
    <s v="Red"/>
    <x v="1"/>
    <x v="1"/>
    <n v="2.6"/>
    <n v="64493"/>
    <n v="47875"/>
    <n v="9096"/>
    <s v="High"/>
    <s v=""/>
    <n v="47875"/>
    <n v="435471000"/>
  </r>
  <r>
    <x v="10"/>
    <n v="2020"/>
    <x v="3"/>
    <s v="Blue"/>
    <x v="1"/>
    <x v="0"/>
    <n v="4.5999999999999996"/>
    <n v="47706"/>
    <n v="119199"/>
    <n v="8290"/>
    <s v="High"/>
    <n v="119199"/>
    <s v=""/>
    <n v="988159710"/>
  </r>
  <r>
    <x v="2"/>
    <n v="2015"/>
    <x v="2"/>
    <s v="Blue"/>
    <x v="0"/>
    <x v="0"/>
    <n v="1.6"/>
    <n v="183820"/>
    <n v="80963"/>
    <n v="7043"/>
    <s v="High"/>
    <n v="80963"/>
    <s v=""/>
    <n v="570222409"/>
  </r>
  <r>
    <x v="3"/>
    <n v="2017"/>
    <x v="0"/>
    <s v="White"/>
    <x v="0"/>
    <x v="1"/>
    <n v="4.0999999999999996"/>
    <n v="4457"/>
    <n v="117328"/>
    <n v="7495"/>
    <s v="High"/>
    <s v=""/>
    <n v="117328"/>
    <n v="879373360"/>
  </r>
  <r>
    <x v="2"/>
    <n v="2020"/>
    <x v="2"/>
    <s v="White"/>
    <x v="3"/>
    <x v="1"/>
    <n v="3"/>
    <n v="89460"/>
    <n v="105030"/>
    <n v="9562"/>
    <s v="High"/>
    <s v=""/>
    <n v="105030"/>
    <n v="1004296860"/>
  </r>
  <r>
    <x v="9"/>
    <n v="2020"/>
    <x v="3"/>
    <s v="Grey"/>
    <x v="3"/>
    <x v="0"/>
    <n v="3.9"/>
    <n v="171702"/>
    <n v="86007"/>
    <n v="918"/>
    <s v="Low"/>
    <n v="86007"/>
    <s v=""/>
    <n v="78954426"/>
  </r>
  <r>
    <x v="9"/>
    <n v="2010"/>
    <x v="1"/>
    <s v="Red"/>
    <x v="0"/>
    <x v="1"/>
    <n v="3.3"/>
    <n v="65395"/>
    <n v="41067"/>
    <n v="3434"/>
    <s v="Low"/>
    <s v=""/>
    <n v="41067"/>
    <n v="141024078"/>
  </r>
  <r>
    <x v="10"/>
    <n v="2012"/>
    <x v="0"/>
    <s v="Blue"/>
    <x v="2"/>
    <x v="0"/>
    <n v="3.7"/>
    <n v="173707"/>
    <n v="56526"/>
    <n v="4932"/>
    <s v="Low"/>
    <n v="56526"/>
    <s v=""/>
    <n v="278786232"/>
  </r>
  <r>
    <x v="3"/>
    <n v="2020"/>
    <x v="3"/>
    <s v="White"/>
    <x v="3"/>
    <x v="0"/>
    <n v="3.8"/>
    <n v="104393"/>
    <n v="71327"/>
    <n v="7519"/>
    <s v="High"/>
    <n v="71327"/>
    <s v=""/>
    <n v="536307713"/>
  </r>
  <r>
    <x v="1"/>
    <n v="2022"/>
    <x v="3"/>
    <s v="Silver"/>
    <x v="3"/>
    <x v="0"/>
    <n v="3.7"/>
    <n v="113408"/>
    <n v="71800"/>
    <n v="6290"/>
    <s v="Low"/>
    <n v="71800"/>
    <s v=""/>
    <n v="451622000"/>
  </r>
  <r>
    <x v="6"/>
    <n v="2018"/>
    <x v="1"/>
    <s v="White"/>
    <x v="2"/>
    <x v="1"/>
    <n v="3.8"/>
    <n v="147334"/>
    <n v="42721"/>
    <n v="4024"/>
    <s v="Low"/>
    <s v=""/>
    <n v="42721"/>
    <n v="171909304"/>
  </r>
  <r>
    <x v="2"/>
    <n v="2021"/>
    <x v="4"/>
    <s v="Silver"/>
    <x v="2"/>
    <x v="1"/>
    <n v="3.5"/>
    <n v="31625"/>
    <n v="62937"/>
    <n v="899"/>
    <s v="Low"/>
    <s v=""/>
    <n v="62937"/>
    <n v="56580363"/>
  </r>
  <r>
    <x v="5"/>
    <n v="2017"/>
    <x v="5"/>
    <s v="Grey"/>
    <x v="1"/>
    <x v="0"/>
    <n v="4"/>
    <n v="5373"/>
    <n v="60371"/>
    <n v="7971"/>
    <s v="High"/>
    <n v="60371"/>
    <s v=""/>
    <n v="481217241"/>
  </r>
  <r>
    <x v="9"/>
    <n v="2013"/>
    <x v="4"/>
    <s v="Black"/>
    <x v="2"/>
    <x v="1"/>
    <n v="4.2"/>
    <n v="57508"/>
    <n v="108021"/>
    <n v="4487"/>
    <s v="Low"/>
    <s v=""/>
    <n v="108021"/>
    <n v="484690227"/>
  </r>
  <r>
    <x v="10"/>
    <n v="2020"/>
    <x v="0"/>
    <s v="White"/>
    <x v="1"/>
    <x v="1"/>
    <n v="4.3"/>
    <n v="157103"/>
    <n v="36873"/>
    <n v="4589"/>
    <s v="Low"/>
    <s v=""/>
    <n v="36873"/>
    <n v="169210197"/>
  </r>
  <r>
    <x v="8"/>
    <n v="2023"/>
    <x v="5"/>
    <s v="Blue"/>
    <x v="0"/>
    <x v="0"/>
    <n v="4.5"/>
    <n v="178112"/>
    <n v="86294"/>
    <n v="5875"/>
    <s v="Low"/>
    <n v="86294"/>
    <s v=""/>
    <n v="506977250"/>
  </r>
  <r>
    <x v="10"/>
    <n v="2019"/>
    <x v="1"/>
    <s v="Black"/>
    <x v="0"/>
    <x v="1"/>
    <n v="2.6"/>
    <n v="170764"/>
    <n v="59491"/>
    <n v="9107"/>
    <s v="High"/>
    <s v=""/>
    <n v="59491"/>
    <n v="541784537"/>
  </r>
  <r>
    <x v="7"/>
    <n v="2018"/>
    <x v="3"/>
    <s v="Black"/>
    <x v="3"/>
    <x v="0"/>
    <n v="4.0999999999999996"/>
    <n v="86166"/>
    <n v="55966"/>
    <n v="9626"/>
    <s v="High"/>
    <n v="55966"/>
    <s v=""/>
    <n v="538728716"/>
  </r>
  <r>
    <x v="7"/>
    <n v="2016"/>
    <x v="4"/>
    <s v="Black"/>
    <x v="1"/>
    <x v="1"/>
    <n v="4.8"/>
    <n v="152048"/>
    <n v="75161"/>
    <n v="9498"/>
    <s v="High"/>
    <s v=""/>
    <n v="75161"/>
    <n v="713879178"/>
  </r>
  <r>
    <x v="3"/>
    <n v="2011"/>
    <x v="1"/>
    <s v="Black"/>
    <x v="2"/>
    <x v="1"/>
    <n v="2.8"/>
    <n v="112952"/>
    <n v="87519"/>
    <n v="2342"/>
    <s v="Low"/>
    <s v=""/>
    <n v="87519"/>
    <n v="204969498"/>
  </r>
  <r>
    <x v="9"/>
    <n v="2010"/>
    <x v="2"/>
    <s v="Black"/>
    <x v="0"/>
    <x v="1"/>
    <n v="4.2"/>
    <n v="133353"/>
    <n v="98846"/>
    <n v="5036"/>
    <s v="Low"/>
    <s v=""/>
    <n v="98846"/>
    <n v="497788456"/>
  </r>
  <r>
    <x v="2"/>
    <n v="2010"/>
    <x v="0"/>
    <s v="White"/>
    <x v="3"/>
    <x v="0"/>
    <n v="2.5"/>
    <n v="132882"/>
    <n v="77437"/>
    <n v="8171"/>
    <s v="High"/>
    <n v="77437"/>
    <s v=""/>
    <n v="632737727"/>
  </r>
  <r>
    <x v="6"/>
    <n v="2022"/>
    <x v="3"/>
    <s v="Red"/>
    <x v="1"/>
    <x v="1"/>
    <n v="2.1"/>
    <n v="116255"/>
    <n v="60197"/>
    <n v="4215"/>
    <s v="Low"/>
    <s v=""/>
    <n v="60197"/>
    <n v="253730355"/>
  </r>
  <r>
    <x v="1"/>
    <n v="2012"/>
    <x v="4"/>
    <s v="Grey"/>
    <x v="3"/>
    <x v="0"/>
    <n v="3.1"/>
    <n v="49801"/>
    <n v="67654"/>
    <n v="1010"/>
    <s v="Low"/>
    <n v="67654"/>
    <s v=""/>
    <n v="68330540"/>
  </r>
  <r>
    <x v="7"/>
    <n v="2022"/>
    <x v="1"/>
    <s v="Red"/>
    <x v="1"/>
    <x v="1"/>
    <n v="4.3"/>
    <n v="24455"/>
    <n v="94473"/>
    <n v="435"/>
    <s v="Low"/>
    <s v=""/>
    <n v="94473"/>
    <n v="41095755"/>
  </r>
  <r>
    <x v="7"/>
    <n v="2023"/>
    <x v="4"/>
    <s v="Black"/>
    <x v="2"/>
    <x v="0"/>
    <n v="2.6"/>
    <n v="163215"/>
    <n v="88390"/>
    <n v="2176"/>
    <s v="Low"/>
    <n v="88390"/>
    <s v=""/>
    <n v="192336640"/>
  </r>
  <r>
    <x v="7"/>
    <n v="2024"/>
    <x v="4"/>
    <s v="Black"/>
    <x v="2"/>
    <x v="0"/>
    <n v="2.5"/>
    <n v="114035"/>
    <n v="111972"/>
    <n v="392"/>
    <s v="Low"/>
    <n v="111972"/>
    <s v=""/>
    <n v="43893024"/>
  </r>
  <r>
    <x v="5"/>
    <n v="2019"/>
    <x v="5"/>
    <s v="Blue"/>
    <x v="1"/>
    <x v="0"/>
    <n v="2.5"/>
    <n v="79010"/>
    <n v="45974"/>
    <n v="9113"/>
    <s v="High"/>
    <n v="45974"/>
    <s v=""/>
    <n v="418961062"/>
  </r>
  <r>
    <x v="9"/>
    <n v="2011"/>
    <x v="1"/>
    <s v="White"/>
    <x v="1"/>
    <x v="1"/>
    <n v="2.2999999999999998"/>
    <n v="111339"/>
    <n v="67789"/>
    <n v="1863"/>
    <s v="Low"/>
    <s v=""/>
    <n v="67789"/>
    <n v="126290907"/>
  </r>
  <r>
    <x v="6"/>
    <n v="2013"/>
    <x v="5"/>
    <s v="Red"/>
    <x v="1"/>
    <x v="0"/>
    <n v="3.6"/>
    <n v="191845"/>
    <n v="96574"/>
    <n v="3025"/>
    <s v="Low"/>
    <n v="96574"/>
    <s v=""/>
    <n v="292136350"/>
  </r>
  <r>
    <x v="7"/>
    <n v="2023"/>
    <x v="4"/>
    <s v="Silver"/>
    <x v="0"/>
    <x v="1"/>
    <n v="2.4"/>
    <n v="75577"/>
    <n v="77580"/>
    <n v="8769"/>
    <s v="High"/>
    <s v=""/>
    <n v="77580"/>
    <n v="680299020"/>
  </r>
  <r>
    <x v="5"/>
    <n v="2024"/>
    <x v="2"/>
    <s v="White"/>
    <x v="3"/>
    <x v="1"/>
    <n v="4.8"/>
    <n v="157936"/>
    <n v="37965"/>
    <n v="1762"/>
    <s v="Low"/>
    <s v=""/>
    <n v="37965"/>
    <n v="66894330"/>
  </r>
  <r>
    <x v="6"/>
    <n v="2023"/>
    <x v="3"/>
    <s v="White"/>
    <x v="1"/>
    <x v="0"/>
    <n v="2.7"/>
    <n v="57040"/>
    <n v="74974"/>
    <n v="6234"/>
    <s v="Low"/>
    <n v="74974"/>
    <s v=""/>
    <n v="467387916"/>
  </r>
  <r>
    <x v="3"/>
    <n v="2017"/>
    <x v="0"/>
    <s v="Silver"/>
    <x v="2"/>
    <x v="1"/>
    <n v="3.4"/>
    <n v="85423"/>
    <n v="57582"/>
    <n v="4281"/>
    <s v="Low"/>
    <s v=""/>
    <n v="57582"/>
    <n v="246508542"/>
  </r>
  <r>
    <x v="1"/>
    <n v="2014"/>
    <x v="3"/>
    <s v="Silver"/>
    <x v="1"/>
    <x v="1"/>
    <n v="2.9"/>
    <n v="65967"/>
    <n v="112738"/>
    <n v="2511"/>
    <s v="Low"/>
    <s v=""/>
    <n v="112738"/>
    <n v="283085118"/>
  </r>
  <r>
    <x v="9"/>
    <n v="2014"/>
    <x v="3"/>
    <s v="Blue"/>
    <x v="2"/>
    <x v="1"/>
    <n v="4.9000000000000004"/>
    <n v="95094"/>
    <n v="100091"/>
    <n v="4323"/>
    <s v="Low"/>
    <s v=""/>
    <n v="100091"/>
    <n v="432693393"/>
  </r>
  <r>
    <x v="2"/>
    <n v="2015"/>
    <x v="3"/>
    <s v="Silver"/>
    <x v="2"/>
    <x v="1"/>
    <n v="3"/>
    <n v="145718"/>
    <n v="38498"/>
    <n v="4097"/>
    <s v="Low"/>
    <s v=""/>
    <n v="38498"/>
    <n v="157726306"/>
  </r>
  <r>
    <x v="0"/>
    <n v="2022"/>
    <x v="3"/>
    <s v="Blue"/>
    <x v="0"/>
    <x v="0"/>
    <n v="3.5"/>
    <n v="58479"/>
    <n v="106218"/>
    <n v="7855"/>
    <s v="High"/>
    <n v="106218"/>
    <s v=""/>
    <n v="834342390"/>
  </r>
  <r>
    <x v="2"/>
    <n v="2021"/>
    <x v="1"/>
    <s v="White"/>
    <x v="2"/>
    <x v="0"/>
    <n v="4.2"/>
    <n v="107508"/>
    <n v="64679"/>
    <n v="1912"/>
    <s v="Low"/>
    <n v="64679"/>
    <s v=""/>
    <n v="123666248"/>
  </r>
  <r>
    <x v="2"/>
    <n v="2024"/>
    <x v="1"/>
    <s v="Black"/>
    <x v="2"/>
    <x v="1"/>
    <n v="2.1"/>
    <n v="118806"/>
    <n v="113626"/>
    <n v="5200"/>
    <s v="Low"/>
    <s v=""/>
    <n v="113626"/>
    <n v="590855200"/>
  </r>
  <r>
    <x v="10"/>
    <n v="2024"/>
    <x v="1"/>
    <s v="Grey"/>
    <x v="2"/>
    <x v="0"/>
    <n v="1.6"/>
    <n v="2993"/>
    <n v="45337"/>
    <n v="380"/>
    <s v="Low"/>
    <n v="45337"/>
    <s v=""/>
    <n v="17228060"/>
  </r>
  <r>
    <x v="10"/>
    <n v="2014"/>
    <x v="5"/>
    <s v="Red"/>
    <x v="3"/>
    <x v="1"/>
    <n v="3.1"/>
    <n v="41141"/>
    <n v="35275"/>
    <n v="1568"/>
    <s v="Low"/>
    <s v=""/>
    <n v="35275"/>
    <n v="55311200"/>
  </r>
  <r>
    <x v="8"/>
    <n v="2014"/>
    <x v="2"/>
    <s v="White"/>
    <x v="3"/>
    <x v="0"/>
    <n v="3.4"/>
    <n v="185340"/>
    <n v="34010"/>
    <n v="3123"/>
    <s v="Low"/>
    <n v="34010"/>
    <s v=""/>
    <n v="106213230"/>
  </r>
  <r>
    <x v="5"/>
    <n v="2024"/>
    <x v="0"/>
    <s v="Red"/>
    <x v="1"/>
    <x v="1"/>
    <n v="2.5"/>
    <n v="186796"/>
    <n v="58881"/>
    <n v="6435"/>
    <s v="Low"/>
    <s v=""/>
    <n v="58881"/>
    <n v="378899235"/>
  </r>
  <r>
    <x v="9"/>
    <n v="2023"/>
    <x v="1"/>
    <s v="Grey"/>
    <x v="2"/>
    <x v="0"/>
    <n v="3.1"/>
    <n v="135494"/>
    <n v="32996"/>
    <n v="4277"/>
    <s v="Low"/>
    <n v="32996"/>
    <s v=""/>
    <n v="141123892"/>
  </r>
  <r>
    <x v="5"/>
    <n v="2016"/>
    <x v="5"/>
    <s v="White"/>
    <x v="2"/>
    <x v="1"/>
    <n v="3.7"/>
    <n v="149141"/>
    <n v="89311"/>
    <n v="6930"/>
    <s v="Low"/>
    <s v=""/>
    <n v="89311"/>
    <n v="618925230"/>
  </r>
  <r>
    <x v="2"/>
    <n v="2015"/>
    <x v="3"/>
    <s v="Silver"/>
    <x v="2"/>
    <x v="0"/>
    <n v="4.9000000000000004"/>
    <n v="92048"/>
    <n v="63335"/>
    <n v="7115"/>
    <s v="High"/>
    <n v="63335"/>
    <s v=""/>
    <n v="450628525"/>
  </r>
  <r>
    <x v="9"/>
    <n v="2022"/>
    <x v="2"/>
    <s v="Grey"/>
    <x v="0"/>
    <x v="1"/>
    <n v="3.6"/>
    <n v="10316"/>
    <n v="87181"/>
    <n v="8215"/>
    <s v="High"/>
    <s v=""/>
    <n v="87181"/>
    <n v="716191915"/>
  </r>
  <r>
    <x v="4"/>
    <n v="2022"/>
    <x v="2"/>
    <s v="Grey"/>
    <x v="3"/>
    <x v="1"/>
    <n v="3.1"/>
    <n v="82095"/>
    <n v="65010"/>
    <n v="4588"/>
    <s v="Low"/>
    <s v=""/>
    <n v="65010"/>
    <n v="298265880"/>
  </r>
  <r>
    <x v="0"/>
    <n v="2023"/>
    <x v="1"/>
    <s v="Grey"/>
    <x v="0"/>
    <x v="0"/>
    <n v="1.6"/>
    <n v="156877"/>
    <n v="31579"/>
    <n v="9768"/>
    <s v="High"/>
    <n v="31579"/>
    <s v=""/>
    <n v="308463672"/>
  </r>
  <r>
    <x v="7"/>
    <n v="2019"/>
    <x v="5"/>
    <s v="Black"/>
    <x v="3"/>
    <x v="1"/>
    <n v="2.6"/>
    <n v="94769"/>
    <n v="106224"/>
    <n v="1236"/>
    <s v="Low"/>
    <s v=""/>
    <n v="106224"/>
    <n v="131292864"/>
  </r>
  <r>
    <x v="7"/>
    <n v="2020"/>
    <x v="5"/>
    <s v="Black"/>
    <x v="3"/>
    <x v="0"/>
    <n v="2.8"/>
    <n v="24575"/>
    <n v="90582"/>
    <n v="3769"/>
    <s v="Low"/>
    <n v="90582"/>
    <s v=""/>
    <n v="341403558"/>
  </r>
  <r>
    <x v="10"/>
    <n v="2011"/>
    <x v="4"/>
    <s v="Black"/>
    <x v="3"/>
    <x v="0"/>
    <n v="3.2"/>
    <n v="89682"/>
    <n v="85600"/>
    <n v="6088"/>
    <s v="Low"/>
    <n v="85600"/>
    <s v=""/>
    <n v="521132800"/>
  </r>
  <r>
    <x v="8"/>
    <n v="2022"/>
    <x v="2"/>
    <s v="Red"/>
    <x v="3"/>
    <x v="1"/>
    <n v="4.2"/>
    <n v="33978"/>
    <n v="73030"/>
    <n v="1583"/>
    <s v="Low"/>
    <s v=""/>
    <n v="73030"/>
    <n v="115606490"/>
  </r>
  <r>
    <x v="5"/>
    <n v="2010"/>
    <x v="3"/>
    <s v="Red"/>
    <x v="0"/>
    <x v="0"/>
    <n v="4.2"/>
    <n v="130726"/>
    <n v="40205"/>
    <n v="1219"/>
    <s v="Low"/>
    <n v="40205"/>
    <s v=""/>
    <n v="49009895"/>
  </r>
  <r>
    <x v="1"/>
    <n v="2010"/>
    <x v="3"/>
    <s v="Grey"/>
    <x v="0"/>
    <x v="0"/>
    <n v="4.5"/>
    <n v="50118"/>
    <n v="38360"/>
    <n v="8732"/>
    <s v="High"/>
    <n v="38360"/>
    <s v=""/>
    <n v="334959520"/>
  </r>
  <r>
    <x v="1"/>
    <n v="2013"/>
    <x v="5"/>
    <s v="Black"/>
    <x v="3"/>
    <x v="0"/>
    <n v="2.5"/>
    <n v="39867"/>
    <n v="30815"/>
    <n v="3621"/>
    <s v="Low"/>
    <n v="30815"/>
    <s v=""/>
    <n v="111581115"/>
  </r>
  <r>
    <x v="7"/>
    <n v="2011"/>
    <x v="5"/>
    <s v="Silver"/>
    <x v="3"/>
    <x v="0"/>
    <n v="2.7"/>
    <n v="19930"/>
    <n v="101387"/>
    <n v="7272"/>
    <s v="High"/>
    <n v="101387"/>
    <s v=""/>
    <n v="737286264"/>
  </r>
  <r>
    <x v="5"/>
    <n v="2015"/>
    <x v="2"/>
    <s v="Black"/>
    <x v="2"/>
    <x v="1"/>
    <n v="2"/>
    <n v="148845"/>
    <n v="35871"/>
    <n v="9725"/>
    <s v="High"/>
    <s v=""/>
    <n v="35871"/>
    <n v="348845475"/>
  </r>
  <r>
    <x v="3"/>
    <n v="2021"/>
    <x v="1"/>
    <s v="Black"/>
    <x v="1"/>
    <x v="0"/>
    <n v="4.5"/>
    <n v="190282"/>
    <n v="102478"/>
    <n v="3087"/>
    <s v="Low"/>
    <n v="102478"/>
    <s v=""/>
    <n v="316349586"/>
  </r>
  <r>
    <x v="5"/>
    <n v="2021"/>
    <x v="4"/>
    <s v="Black"/>
    <x v="2"/>
    <x v="1"/>
    <n v="3.8"/>
    <n v="183944"/>
    <n v="87654"/>
    <n v="7308"/>
    <s v="High"/>
    <s v=""/>
    <n v="87654"/>
    <n v="640575432"/>
  </r>
  <r>
    <x v="1"/>
    <n v="2018"/>
    <x v="1"/>
    <s v="Red"/>
    <x v="0"/>
    <x v="1"/>
    <n v="1.8"/>
    <n v="44919"/>
    <n v="84136"/>
    <n v="3681"/>
    <s v="Low"/>
    <s v=""/>
    <n v="84136"/>
    <n v="309704616"/>
  </r>
  <r>
    <x v="1"/>
    <n v="2019"/>
    <x v="5"/>
    <s v="Silver"/>
    <x v="3"/>
    <x v="0"/>
    <n v="2.6"/>
    <n v="7847"/>
    <n v="83654"/>
    <n v="4339"/>
    <s v="Low"/>
    <n v="83654"/>
    <s v=""/>
    <n v="362974706"/>
  </r>
  <r>
    <x v="0"/>
    <n v="2020"/>
    <x v="0"/>
    <s v="Red"/>
    <x v="1"/>
    <x v="0"/>
    <n v="2"/>
    <n v="129155"/>
    <n v="65623"/>
    <n v="4225"/>
    <s v="Low"/>
    <n v="65623"/>
    <s v=""/>
    <n v="277257175"/>
  </r>
  <r>
    <x v="7"/>
    <n v="2024"/>
    <x v="0"/>
    <s v="Blue"/>
    <x v="2"/>
    <x v="1"/>
    <n v="4.9000000000000004"/>
    <n v="91756"/>
    <n v="93485"/>
    <n v="6368"/>
    <s v="Low"/>
    <s v=""/>
    <n v="93485"/>
    <n v="595312480"/>
  </r>
  <r>
    <x v="2"/>
    <n v="2023"/>
    <x v="5"/>
    <s v="Silver"/>
    <x v="2"/>
    <x v="0"/>
    <n v="2.6"/>
    <n v="99983"/>
    <n v="80084"/>
    <n v="9556"/>
    <s v="High"/>
    <n v="80084"/>
    <s v=""/>
    <n v="765282704"/>
  </r>
  <r>
    <x v="3"/>
    <n v="2019"/>
    <x v="4"/>
    <s v="Silver"/>
    <x v="2"/>
    <x v="1"/>
    <n v="3.2"/>
    <n v="143418"/>
    <n v="78468"/>
    <n v="2528"/>
    <s v="Low"/>
    <s v=""/>
    <n v="78468"/>
    <n v="198367104"/>
  </r>
  <r>
    <x v="7"/>
    <n v="2017"/>
    <x v="3"/>
    <s v="Silver"/>
    <x v="1"/>
    <x v="0"/>
    <n v="2.6"/>
    <n v="20760"/>
    <n v="67128"/>
    <n v="4770"/>
    <s v="Low"/>
    <n v="67128"/>
    <s v=""/>
    <n v="320200560"/>
  </r>
  <r>
    <x v="7"/>
    <n v="2013"/>
    <x v="4"/>
    <s v="Grey"/>
    <x v="3"/>
    <x v="0"/>
    <n v="3.2"/>
    <n v="1412"/>
    <n v="50311"/>
    <n v="2891"/>
    <s v="Low"/>
    <n v="50311"/>
    <s v=""/>
    <n v="145449101"/>
  </r>
  <r>
    <x v="4"/>
    <n v="2022"/>
    <x v="5"/>
    <s v="Red"/>
    <x v="1"/>
    <x v="0"/>
    <n v="5"/>
    <n v="23936"/>
    <n v="44462"/>
    <n v="9015"/>
    <s v="High"/>
    <n v="44462"/>
    <s v=""/>
    <n v="400824930"/>
  </r>
  <r>
    <x v="4"/>
    <n v="2021"/>
    <x v="4"/>
    <s v="Red"/>
    <x v="3"/>
    <x v="0"/>
    <n v="2.5"/>
    <n v="9981"/>
    <n v="31263"/>
    <n v="1761"/>
    <s v="Low"/>
    <n v="31263"/>
    <s v=""/>
    <n v="55054143"/>
  </r>
  <r>
    <x v="8"/>
    <n v="2011"/>
    <x v="4"/>
    <s v="Grey"/>
    <x v="2"/>
    <x v="1"/>
    <n v="2.5"/>
    <n v="24301"/>
    <n v="118721"/>
    <n v="5857"/>
    <s v="Low"/>
    <s v=""/>
    <n v="118721"/>
    <n v="695348897"/>
  </r>
  <r>
    <x v="4"/>
    <n v="2010"/>
    <x v="0"/>
    <s v="Grey"/>
    <x v="0"/>
    <x v="1"/>
    <n v="2.8"/>
    <n v="92900"/>
    <n v="118453"/>
    <n v="5629"/>
    <s v="Low"/>
    <s v=""/>
    <n v="118453"/>
    <n v="666771937"/>
  </r>
  <r>
    <x v="1"/>
    <n v="2016"/>
    <x v="4"/>
    <s v="Black"/>
    <x v="0"/>
    <x v="1"/>
    <n v="2.1"/>
    <n v="40941"/>
    <n v="80581"/>
    <n v="530"/>
    <s v="Low"/>
    <s v=""/>
    <n v="80581"/>
    <n v="42707930"/>
  </r>
  <r>
    <x v="9"/>
    <n v="2019"/>
    <x v="5"/>
    <s v="White"/>
    <x v="2"/>
    <x v="1"/>
    <n v="4.0999999999999996"/>
    <n v="123027"/>
    <n v="54354"/>
    <n v="4183"/>
    <s v="Low"/>
    <s v=""/>
    <n v="54354"/>
    <n v="227362782"/>
  </r>
  <r>
    <x v="7"/>
    <n v="2012"/>
    <x v="0"/>
    <s v="Silver"/>
    <x v="0"/>
    <x v="1"/>
    <n v="2.8"/>
    <n v="178314"/>
    <n v="51663"/>
    <n v="9282"/>
    <s v="High"/>
    <s v=""/>
    <n v="51663"/>
    <n v="479535966"/>
  </r>
  <r>
    <x v="3"/>
    <n v="2023"/>
    <x v="0"/>
    <s v="Blue"/>
    <x v="2"/>
    <x v="1"/>
    <n v="3.5"/>
    <n v="58720"/>
    <n v="30145"/>
    <n v="1313"/>
    <s v="Low"/>
    <s v=""/>
    <n v="30145"/>
    <n v="39580385"/>
  </r>
  <r>
    <x v="7"/>
    <n v="2015"/>
    <x v="1"/>
    <s v="Blue"/>
    <x v="3"/>
    <x v="0"/>
    <n v="3.8"/>
    <n v="165987"/>
    <n v="69807"/>
    <n v="1936"/>
    <s v="Low"/>
    <n v="69807"/>
    <s v=""/>
    <n v="135146352"/>
  </r>
  <r>
    <x v="5"/>
    <n v="2014"/>
    <x v="3"/>
    <s v="Blue"/>
    <x v="2"/>
    <x v="0"/>
    <n v="1.6"/>
    <n v="144806"/>
    <n v="98629"/>
    <n v="3963"/>
    <s v="Low"/>
    <n v="98629"/>
    <s v=""/>
    <n v="390866727"/>
  </r>
  <r>
    <x v="6"/>
    <n v="2014"/>
    <x v="4"/>
    <s v="Black"/>
    <x v="0"/>
    <x v="1"/>
    <n v="3.8"/>
    <n v="140460"/>
    <n v="76500"/>
    <n v="7164"/>
    <s v="High"/>
    <s v=""/>
    <n v="76500"/>
    <n v="548046000"/>
  </r>
  <r>
    <x v="1"/>
    <n v="2021"/>
    <x v="3"/>
    <s v="Black"/>
    <x v="1"/>
    <x v="0"/>
    <n v="3.4"/>
    <n v="187832"/>
    <n v="104229"/>
    <n v="3068"/>
    <s v="Low"/>
    <n v="104229"/>
    <s v=""/>
    <n v="319774572"/>
  </r>
  <r>
    <x v="9"/>
    <n v="2011"/>
    <x v="3"/>
    <s v="Black"/>
    <x v="1"/>
    <x v="1"/>
    <n v="1.8"/>
    <n v="168785"/>
    <n v="88912"/>
    <n v="9043"/>
    <s v="High"/>
    <s v=""/>
    <n v="88912"/>
    <n v="804031216"/>
  </r>
  <r>
    <x v="10"/>
    <n v="2023"/>
    <x v="3"/>
    <s v="Black"/>
    <x v="0"/>
    <x v="0"/>
    <n v="1.9"/>
    <n v="79651"/>
    <n v="106156"/>
    <n v="1230"/>
    <s v="Low"/>
    <n v="106156"/>
    <s v=""/>
    <n v="130571880"/>
  </r>
  <r>
    <x v="1"/>
    <n v="2018"/>
    <x v="3"/>
    <s v="Black"/>
    <x v="2"/>
    <x v="1"/>
    <n v="3"/>
    <n v="114601"/>
    <n v="89656"/>
    <n v="9158"/>
    <s v="High"/>
    <s v=""/>
    <n v="89656"/>
    <n v="821069648"/>
  </r>
  <r>
    <x v="4"/>
    <n v="2020"/>
    <x v="3"/>
    <s v="Silver"/>
    <x v="1"/>
    <x v="1"/>
    <n v="2.7"/>
    <n v="171863"/>
    <n v="31365"/>
    <n v="2157"/>
    <s v="Low"/>
    <s v=""/>
    <n v="31365"/>
    <n v="67654305"/>
  </r>
  <r>
    <x v="3"/>
    <n v="2013"/>
    <x v="0"/>
    <s v="Red"/>
    <x v="1"/>
    <x v="0"/>
    <n v="3"/>
    <n v="96863"/>
    <n v="101228"/>
    <n v="3843"/>
    <s v="Low"/>
    <n v="101228"/>
    <s v=""/>
    <n v="389019204"/>
  </r>
  <r>
    <x v="9"/>
    <n v="2019"/>
    <x v="0"/>
    <s v="Red"/>
    <x v="0"/>
    <x v="1"/>
    <n v="3.7"/>
    <n v="167688"/>
    <n v="30512"/>
    <n v="7347"/>
    <s v="High"/>
    <s v=""/>
    <n v="30512"/>
    <n v="224171664"/>
  </r>
  <r>
    <x v="7"/>
    <n v="2010"/>
    <x v="0"/>
    <s v="Red"/>
    <x v="0"/>
    <x v="1"/>
    <n v="2"/>
    <n v="6772"/>
    <n v="53753"/>
    <n v="6041"/>
    <s v="Low"/>
    <s v=""/>
    <n v="53753"/>
    <n v="324721873"/>
  </r>
  <r>
    <x v="8"/>
    <n v="2011"/>
    <x v="5"/>
    <s v="Blue"/>
    <x v="1"/>
    <x v="1"/>
    <n v="3.8"/>
    <n v="194094"/>
    <n v="51165"/>
    <n v="1629"/>
    <s v="Low"/>
    <s v=""/>
    <n v="51165"/>
    <n v="83347785"/>
  </r>
  <r>
    <x v="6"/>
    <n v="2018"/>
    <x v="5"/>
    <s v="Blue"/>
    <x v="1"/>
    <x v="1"/>
    <n v="4.4000000000000004"/>
    <n v="195583"/>
    <n v="118060"/>
    <n v="4269"/>
    <s v="Low"/>
    <s v=""/>
    <n v="118060"/>
    <n v="503998140"/>
  </r>
  <r>
    <x v="2"/>
    <n v="2016"/>
    <x v="3"/>
    <s v="Red"/>
    <x v="2"/>
    <x v="1"/>
    <n v="1.5"/>
    <n v="129965"/>
    <n v="69814"/>
    <n v="8200"/>
    <s v="High"/>
    <s v=""/>
    <n v="69814"/>
    <n v="572474800"/>
  </r>
  <r>
    <x v="10"/>
    <n v="2019"/>
    <x v="4"/>
    <s v="Black"/>
    <x v="0"/>
    <x v="0"/>
    <n v="2.8"/>
    <n v="155884"/>
    <n v="78171"/>
    <n v="801"/>
    <s v="Low"/>
    <n v="78171"/>
    <s v=""/>
    <n v="62614971"/>
  </r>
  <r>
    <x v="5"/>
    <n v="2011"/>
    <x v="3"/>
    <s v="Grey"/>
    <x v="2"/>
    <x v="1"/>
    <n v="2.5"/>
    <n v="58358"/>
    <n v="80414"/>
    <n v="193"/>
    <s v="Low"/>
    <s v=""/>
    <n v="80414"/>
    <n v="15519902"/>
  </r>
  <r>
    <x v="3"/>
    <n v="2016"/>
    <x v="4"/>
    <s v="Red"/>
    <x v="1"/>
    <x v="1"/>
    <n v="3"/>
    <n v="82746"/>
    <n v="53759"/>
    <n v="1825"/>
    <s v="Low"/>
    <s v=""/>
    <n v="53759"/>
    <n v="98110175"/>
  </r>
  <r>
    <x v="8"/>
    <n v="2023"/>
    <x v="1"/>
    <s v="Grey"/>
    <x v="1"/>
    <x v="0"/>
    <n v="3.7"/>
    <n v="76041"/>
    <n v="54535"/>
    <n v="2044"/>
    <s v="Low"/>
    <n v="54535"/>
    <s v=""/>
    <n v="111469540"/>
  </r>
  <r>
    <x v="7"/>
    <n v="2013"/>
    <x v="3"/>
    <s v="Red"/>
    <x v="0"/>
    <x v="0"/>
    <n v="2.2000000000000002"/>
    <n v="137089"/>
    <n v="89000"/>
    <n v="2785"/>
    <s v="Low"/>
    <n v="89000"/>
    <s v=""/>
    <n v="247865000"/>
  </r>
  <r>
    <x v="8"/>
    <n v="2019"/>
    <x v="4"/>
    <s v="Grey"/>
    <x v="0"/>
    <x v="0"/>
    <n v="2"/>
    <n v="110889"/>
    <n v="87899"/>
    <n v="307"/>
    <s v="Low"/>
    <n v="87899"/>
    <s v=""/>
    <n v="26984993"/>
  </r>
  <r>
    <x v="0"/>
    <n v="2011"/>
    <x v="5"/>
    <s v="Black"/>
    <x v="0"/>
    <x v="0"/>
    <n v="4.0999999999999996"/>
    <n v="50022"/>
    <n v="57154"/>
    <n v="7916"/>
    <s v="High"/>
    <n v="57154"/>
    <s v=""/>
    <n v="452431064"/>
  </r>
  <r>
    <x v="1"/>
    <n v="2021"/>
    <x v="3"/>
    <s v="Grey"/>
    <x v="3"/>
    <x v="1"/>
    <n v="3.9"/>
    <n v="115817"/>
    <n v="57712"/>
    <n v="152"/>
    <s v="Low"/>
    <s v=""/>
    <n v="57712"/>
    <n v="8772224"/>
  </r>
  <r>
    <x v="8"/>
    <n v="2013"/>
    <x v="5"/>
    <s v="Grey"/>
    <x v="2"/>
    <x v="0"/>
    <n v="3.1"/>
    <n v="105862"/>
    <n v="66632"/>
    <n v="7497"/>
    <s v="High"/>
    <n v="66632"/>
    <s v=""/>
    <n v="499540104"/>
  </r>
  <r>
    <x v="9"/>
    <n v="2014"/>
    <x v="5"/>
    <s v="Blue"/>
    <x v="0"/>
    <x v="0"/>
    <n v="3.3"/>
    <n v="88448"/>
    <n v="112303"/>
    <n v="3298"/>
    <s v="Low"/>
    <n v="112303"/>
    <s v=""/>
    <n v="370375294"/>
  </r>
  <r>
    <x v="1"/>
    <n v="2022"/>
    <x v="5"/>
    <s v="White"/>
    <x v="2"/>
    <x v="0"/>
    <n v="2.4"/>
    <n v="108680"/>
    <n v="37854"/>
    <n v="6851"/>
    <s v="Low"/>
    <n v="37854"/>
    <s v=""/>
    <n v="259337754"/>
  </r>
  <r>
    <x v="0"/>
    <n v="2023"/>
    <x v="4"/>
    <s v="Blue"/>
    <x v="1"/>
    <x v="1"/>
    <n v="2.7"/>
    <n v="12457"/>
    <n v="75402"/>
    <n v="5343"/>
    <s v="Low"/>
    <s v=""/>
    <n v="75402"/>
    <n v="402872886"/>
  </r>
  <r>
    <x v="7"/>
    <n v="2013"/>
    <x v="1"/>
    <s v="Red"/>
    <x v="3"/>
    <x v="0"/>
    <n v="2.6"/>
    <n v="97486"/>
    <n v="78630"/>
    <n v="4459"/>
    <s v="Low"/>
    <n v="78630"/>
    <s v=""/>
    <n v="350611170"/>
  </r>
  <r>
    <x v="6"/>
    <n v="2024"/>
    <x v="4"/>
    <s v="Blue"/>
    <x v="0"/>
    <x v="0"/>
    <n v="4"/>
    <n v="191212"/>
    <n v="43138"/>
    <n v="7951"/>
    <s v="High"/>
    <n v="43138"/>
    <s v=""/>
    <n v="342990238"/>
  </r>
  <r>
    <x v="5"/>
    <n v="2012"/>
    <x v="0"/>
    <s v="Red"/>
    <x v="1"/>
    <x v="1"/>
    <n v="3.4"/>
    <n v="170619"/>
    <n v="49483"/>
    <n v="5087"/>
    <s v="Low"/>
    <s v=""/>
    <n v="49483"/>
    <n v="251720021"/>
  </r>
  <r>
    <x v="4"/>
    <n v="2015"/>
    <x v="0"/>
    <s v="Red"/>
    <x v="1"/>
    <x v="1"/>
    <n v="4.0999999999999996"/>
    <n v="153400"/>
    <n v="117477"/>
    <n v="504"/>
    <s v="Low"/>
    <s v=""/>
    <n v="117477"/>
    <n v="59208408"/>
  </r>
  <r>
    <x v="3"/>
    <n v="2010"/>
    <x v="0"/>
    <s v="Black"/>
    <x v="2"/>
    <x v="0"/>
    <n v="3.6"/>
    <n v="25365"/>
    <n v="59102"/>
    <n v="8026"/>
    <s v="High"/>
    <n v="59102"/>
    <s v=""/>
    <n v="474352652"/>
  </r>
  <r>
    <x v="2"/>
    <n v="2017"/>
    <x v="2"/>
    <s v="Black"/>
    <x v="1"/>
    <x v="1"/>
    <n v="3.4"/>
    <n v="181741"/>
    <n v="80504"/>
    <n v="9743"/>
    <s v="High"/>
    <s v=""/>
    <n v="80504"/>
    <n v="784350472"/>
  </r>
  <r>
    <x v="6"/>
    <n v="2021"/>
    <x v="5"/>
    <s v="Black"/>
    <x v="0"/>
    <x v="1"/>
    <n v="2.6"/>
    <n v="11146"/>
    <n v="108445"/>
    <n v="1067"/>
    <s v="Low"/>
    <s v=""/>
    <n v="108445"/>
    <n v="115710815"/>
  </r>
  <r>
    <x v="1"/>
    <n v="2014"/>
    <x v="3"/>
    <s v="Red"/>
    <x v="2"/>
    <x v="0"/>
    <n v="2.9"/>
    <n v="24306"/>
    <n v="119511"/>
    <n v="4201"/>
    <s v="Low"/>
    <n v="119511"/>
    <s v=""/>
    <n v="502065711"/>
  </r>
  <r>
    <x v="7"/>
    <n v="2017"/>
    <x v="3"/>
    <s v="Blue"/>
    <x v="1"/>
    <x v="0"/>
    <n v="4.5999999999999996"/>
    <n v="152699"/>
    <n v="30241"/>
    <n v="1736"/>
    <s v="Low"/>
    <n v="30241"/>
    <s v=""/>
    <n v="52498376"/>
  </r>
  <r>
    <x v="2"/>
    <n v="2019"/>
    <x v="0"/>
    <s v="Grey"/>
    <x v="0"/>
    <x v="1"/>
    <n v="3.5"/>
    <n v="13909"/>
    <n v="77120"/>
    <n v="2398"/>
    <s v="Low"/>
    <s v=""/>
    <n v="77120"/>
    <n v="184933760"/>
  </r>
  <r>
    <x v="3"/>
    <n v="2013"/>
    <x v="4"/>
    <s v="Silver"/>
    <x v="2"/>
    <x v="0"/>
    <n v="3.3"/>
    <n v="17597"/>
    <n v="101119"/>
    <n v="3418"/>
    <s v="Low"/>
    <n v="101119"/>
    <s v=""/>
    <n v="345624742"/>
  </r>
  <r>
    <x v="2"/>
    <n v="2013"/>
    <x v="1"/>
    <s v="Blue"/>
    <x v="1"/>
    <x v="1"/>
    <n v="1.7"/>
    <n v="82087"/>
    <n v="104074"/>
    <n v="4173"/>
    <s v="Low"/>
    <s v=""/>
    <n v="104074"/>
    <n v="434300802"/>
  </r>
  <r>
    <x v="1"/>
    <n v="2014"/>
    <x v="3"/>
    <s v="Silver"/>
    <x v="1"/>
    <x v="1"/>
    <n v="3.8"/>
    <n v="139725"/>
    <n v="47280"/>
    <n v="297"/>
    <s v="Low"/>
    <s v=""/>
    <n v="47280"/>
    <n v="14042160"/>
  </r>
  <r>
    <x v="1"/>
    <n v="2014"/>
    <x v="3"/>
    <s v="Grey"/>
    <x v="2"/>
    <x v="1"/>
    <n v="3.9"/>
    <n v="82412"/>
    <n v="47606"/>
    <n v="9968"/>
    <s v="High"/>
    <s v=""/>
    <n v="47606"/>
    <n v="474536608"/>
  </r>
  <r>
    <x v="3"/>
    <n v="2020"/>
    <x v="4"/>
    <s v="Grey"/>
    <x v="3"/>
    <x v="1"/>
    <n v="3.9"/>
    <n v="166799"/>
    <n v="68424"/>
    <n v="8165"/>
    <s v="High"/>
    <s v=""/>
    <n v="68424"/>
    <n v="558681960"/>
  </r>
  <r>
    <x v="8"/>
    <n v="2015"/>
    <x v="3"/>
    <s v="Silver"/>
    <x v="0"/>
    <x v="1"/>
    <n v="1.8"/>
    <n v="116731"/>
    <n v="65296"/>
    <n v="4860"/>
    <s v="Low"/>
    <s v=""/>
    <n v="65296"/>
    <n v="317338560"/>
  </r>
  <r>
    <x v="2"/>
    <n v="2014"/>
    <x v="2"/>
    <s v="Blue"/>
    <x v="1"/>
    <x v="0"/>
    <n v="2.6"/>
    <n v="66913"/>
    <n v="82251"/>
    <n v="1963"/>
    <s v="Low"/>
    <n v="82251"/>
    <s v=""/>
    <n v="161458713"/>
  </r>
  <r>
    <x v="2"/>
    <n v="2014"/>
    <x v="2"/>
    <s v="Black"/>
    <x v="0"/>
    <x v="1"/>
    <n v="2.8"/>
    <n v="65143"/>
    <n v="30348"/>
    <n v="1815"/>
    <s v="Low"/>
    <s v=""/>
    <n v="30348"/>
    <n v="55081620"/>
  </r>
  <r>
    <x v="5"/>
    <n v="2022"/>
    <x v="0"/>
    <s v="Red"/>
    <x v="3"/>
    <x v="1"/>
    <n v="4.4000000000000004"/>
    <n v="96772"/>
    <n v="53966"/>
    <n v="1861"/>
    <s v="Low"/>
    <s v=""/>
    <n v="53966"/>
    <n v="100430726"/>
  </r>
  <r>
    <x v="0"/>
    <n v="2017"/>
    <x v="3"/>
    <s v="Blue"/>
    <x v="0"/>
    <x v="0"/>
    <n v="4.9000000000000004"/>
    <n v="46663"/>
    <n v="69794"/>
    <n v="2018"/>
    <s v="Low"/>
    <n v="69794"/>
    <s v=""/>
    <n v="140844292"/>
  </r>
  <r>
    <x v="0"/>
    <n v="2015"/>
    <x v="1"/>
    <s v="Silver"/>
    <x v="0"/>
    <x v="1"/>
    <n v="3"/>
    <n v="198465"/>
    <n v="108906"/>
    <n v="4238"/>
    <s v="Low"/>
    <s v=""/>
    <n v="108906"/>
    <n v="461543628"/>
  </r>
  <r>
    <x v="0"/>
    <n v="2011"/>
    <x v="1"/>
    <s v="White"/>
    <x v="1"/>
    <x v="1"/>
    <n v="3.4"/>
    <n v="90226"/>
    <n v="118519"/>
    <n v="3612"/>
    <s v="Low"/>
    <s v=""/>
    <n v="118519"/>
    <n v="428090628"/>
  </r>
  <r>
    <x v="3"/>
    <n v="2013"/>
    <x v="0"/>
    <s v="Black"/>
    <x v="1"/>
    <x v="0"/>
    <n v="1.5"/>
    <n v="98408"/>
    <n v="70660"/>
    <n v="111"/>
    <s v="Low"/>
    <n v="70660"/>
    <s v=""/>
    <n v="7843260"/>
  </r>
  <r>
    <x v="10"/>
    <n v="2013"/>
    <x v="0"/>
    <s v="Red"/>
    <x v="1"/>
    <x v="1"/>
    <n v="1.5"/>
    <n v="110075"/>
    <n v="49649"/>
    <n v="6788"/>
    <s v="Low"/>
    <s v=""/>
    <n v="49649"/>
    <n v="337017412"/>
  </r>
  <r>
    <x v="6"/>
    <n v="2014"/>
    <x v="5"/>
    <s v="Black"/>
    <x v="1"/>
    <x v="0"/>
    <n v="1.8"/>
    <n v="53292"/>
    <n v="66097"/>
    <n v="6877"/>
    <s v="Low"/>
    <n v="66097"/>
    <s v=""/>
    <n v="454549069"/>
  </r>
  <r>
    <x v="5"/>
    <n v="2024"/>
    <x v="5"/>
    <s v="Silver"/>
    <x v="2"/>
    <x v="0"/>
    <n v="4"/>
    <n v="42856"/>
    <n v="71617"/>
    <n v="4782"/>
    <s v="Low"/>
    <n v="71617"/>
    <s v=""/>
    <n v="342472494"/>
  </r>
  <r>
    <x v="5"/>
    <n v="2024"/>
    <x v="3"/>
    <s v="Grey"/>
    <x v="1"/>
    <x v="1"/>
    <n v="2.1"/>
    <n v="87016"/>
    <n v="63268"/>
    <n v="7388"/>
    <s v="High"/>
    <s v=""/>
    <n v="63268"/>
    <n v="467423984"/>
  </r>
  <r>
    <x v="1"/>
    <n v="2015"/>
    <x v="3"/>
    <s v="Black"/>
    <x v="0"/>
    <x v="1"/>
    <n v="4.2"/>
    <n v="192114"/>
    <n v="53409"/>
    <n v="8347"/>
    <s v="High"/>
    <s v=""/>
    <n v="53409"/>
    <n v="445804923"/>
  </r>
  <r>
    <x v="2"/>
    <n v="2020"/>
    <x v="5"/>
    <s v="Red"/>
    <x v="3"/>
    <x v="1"/>
    <n v="3"/>
    <n v="114672"/>
    <n v="75386"/>
    <n v="7019"/>
    <s v="High"/>
    <s v=""/>
    <n v="75386"/>
    <n v="529134334"/>
  </r>
  <r>
    <x v="1"/>
    <n v="2014"/>
    <x v="2"/>
    <s v="Silver"/>
    <x v="1"/>
    <x v="0"/>
    <n v="4.5"/>
    <n v="134511"/>
    <n v="68134"/>
    <n v="5859"/>
    <s v="Low"/>
    <n v="68134"/>
    <s v=""/>
    <n v="399197106"/>
  </r>
  <r>
    <x v="6"/>
    <n v="2023"/>
    <x v="3"/>
    <s v="Red"/>
    <x v="0"/>
    <x v="1"/>
    <n v="4.5"/>
    <n v="50752"/>
    <n v="45588"/>
    <n v="4886"/>
    <s v="Low"/>
    <s v=""/>
    <n v="45588"/>
    <n v="222742968"/>
  </r>
  <r>
    <x v="0"/>
    <n v="2023"/>
    <x v="4"/>
    <s v="Black"/>
    <x v="0"/>
    <x v="1"/>
    <n v="4.5999999999999996"/>
    <n v="145993"/>
    <n v="76884"/>
    <n v="2153"/>
    <s v="Low"/>
    <s v=""/>
    <n v="76884"/>
    <n v="165531252"/>
  </r>
  <r>
    <x v="10"/>
    <n v="2020"/>
    <x v="3"/>
    <s v="Red"/>
    <x v="0"/>
    <x v="1"/>
    <n v="3.4"/>
    <n v="62853"/>
    <n v="49576"/>
    <n v="3053"/>
    <s v="Low"/>
    <s v=""/>
    <n v="49576"/>
    <n v="151355528"/>
  </r>
  <r>
    <x v="6"/>
    <n v="2015"/>
    <x v="0"/>
    <s v="White"/>
    <x v="3"/>
    <x v="1"/>
    <n v="4.3"/>
    <n v="89154"/>
    <n v="89764"/>
    <n v="7304"/>
    <s v="High"/>
    <s v=""/>
    <n v="89764"/>
    <n v="655636256"/>
  </r>
  <r>
    <x v="7"/>
    <n v="2017"/>
    <x v="0"/>
    <s v="Silver"/>
    <x v="3"/>
    <x v="0"/>
    <n v="3.8"/>
    <n v="43986"/>
    <n v="66574"/>
    <n v="3058"/>
    <s v="Low"/>
    <n v="66574"/>
    <s v=""/>
    <n v="203583292"/>
  </r>
  <r>
    <x v="1"/>
    <n v="2013"/>
    <x v="2"/>
    <s v="Blue"/>
    <x v="1"/>
    <x v="0"/>
    <n v="2.2000000000000002"/>
    <n v="4892"/>
    <n v="48119"/>
    <n v="6713"/>
    <s v="Low"/>
    <n v="48119"/>
    <s v=""/>
    <n v="323022847"/>
  </r>
  <r>
    <x v="4"/>
    <n v="2020"/>
    <x v="0"/>
    <s v="White"/>
    <x v="2"/>
    <x v="0"/>
    <n v="2.8"/>
    <n v="79694"/>
    <n v="38366"/>
    <n v="4702"/>
    <s v="Low"/>
    <n v="38366"/>
    <s v=""/>
    <n v="180396932"/>
  </r>
  <r>
    <x v="1"/>
    <n v="2012"/>
    <x v="2"/>
    <s v="Red"/>
    <x v="2"/>
    <x v="0"/>
    <n v="4.9000000000000004"/>
    <n v="170491"/>
    <n v="72579"/>
    <n v="2937"/>
    <s v="Low"/>
    <n v="72579"/>
    <s v=""/>
    <n v="213164523"/>
  </r>
  <r>
    <x v="2"/>
    <n v="2018"/>
    <x v="2"/>
    <s v="White"/>
    <x v="3"/>
    <x v="0"/>
    <n v="4.2"/>
    <n v="3670"/>
    <n v="99240"/>
    <n v="4740"/>
    <s v="Low"/>
    <n v="99240"/>
    <s v=""/>
    <n v="470397600"/>
  </r>
  <r>
    <x v="1"/>
    <n v="2012"/>
    <x v="0"/>
    <s v="Silver"/>
    <x v="3"/>
    <x v="1"/>
    <n v="2.4"/>
    <n v="161584"/>
    <n v="66910"/>
    <n v="6914"/>
    <s v="Low"/>
    <s v=""/>
    <n v="66910"/>
    <n v="462615740"/>
  </r>
  <r>
    <x v="10"/>
    <n v="2020"/>
    <x v="1"/>
    <s v="Grey"/>
    <x v="0"/>
    <x v="0"/>
    <n v="2.5"/>
    <n v="150023"/>
    <n v="39931"/>
    <n v="2531"/>
    <s v="Low"/>
    <n v="39931"/>
    <s v=""/>
    <n v="101065361"/>
  </r>
  <r>
    <x v="7"/>
    <n v="2017"/>
    <x v="1"/>
    <s v="Black"/>
    <x v="1"/>
    <x v="0"/>
    <n v="2.4"/>
    <n v="190808"/>
    <n v="75407"/>
    <n v="213"/>
    <s v="Low"/>
    <n v="75407"/>
    <s v=""/>
    <n v="16061691"/>
  </r>
  <r>
    <x v="3"/>
    <n v="2019"/>
    <x v="1"/>
    <s v="Red"/>
    <x v="1"/>
    <x v="0"/>
    <n v="2.7"/>
    <n v="97269"/>
    <n v="115045"/>
    <n v="3522"/>
    <s v="Low"/>
    <n v="115045"/>
    <s v=""/>
    <n v="405188490"/>
  </r>
  <r>
    <x v="5"/>
    <n v="2021"/>
    <x v="4"/>
    <s v="Red"/>
    <x v="2"/>
    <x v="0"/>
    <n v="4.7"/>
    <n v="114647"/>
    <n v="58461"/>
    <n v="467"/>
    <s v="Low"/>
    <n v="58461"/>
    <s v=""/>
    <n v="27301287"/>
  </r>
  <r>
    <x v="6"/>
    <n v="2014"/>
    <x v="1"/>
    <s v="Red"/>
    <x v="3"/>
    <x v="0"/>
    <n v="3"/>
    <n v="7013"/>
    <n v="92882"/>
    <n v="6676"/>
    <s v="Low"/>
    <n v="92882"/>
    <s v=""/>
    <n v="620080232"/>
  </r>
  <r>
    <x v="5"/>
    <n v="2018"/>
    <x v="4"/>
    <s v="Red"/>
    <x v="2"/>
    <x v="1"/>
    <n v="2.8"/>
    <n v="152627"/>
    <n v="34151"/>
    <n v="865"/>
    <s v="Low"/>
    <s v=""/>
    <n v="34151"/>
    <n v="29540615"/>
  </r>
  <r>
    <x v="1"/>
    <n v="2012"/>
    <x v="1"/>
    <s v="Red"/>
    <x v="1"/>
    <x v="1"/>
    <n v="2.2999999999999998"/>
    <n v="140043"/>
    <n v="103479"/>
    <n v="7175"/>
    <s v="High"/>
    <s v=""/>
    <n v="103479"/>
    <n v="742461825"/>
  </r>
  <r>
    <x v="4"/>
    <n v="2019"/>
    <x v="3"/>
    <s v="Grey"/>
    <x v="2"/>
    <x v="0"/>
    <n v="4.5999999999999996"/>
    <n v="46720"/>
    <n v="43193"/>
    <n v="8877"/>
    <s v="High"/>
    <n v="43193"/>
    <s v=""/>
    <n v="383424261"/>
  </r>
  <r>
    <x v="7"/>
    <n v="2019"/>
    <x v="3"/>
    <s v="Black"/>
    <x v="2"/>
    <x v="0"/>
    <n v="4.9000000000000004"/>
    <n v="151043"/>
    <n v="58231"/>
    <n v="1311"/>
    <s v="Low"/>
    <n v="58231"/>
    <s v=""/>
    <n v="76340841"/>
  </r>
  <r>
    <x v="5"/>
    <n v="2017"/>
    <x v="2"/>
    <s v="Silver"/>
    <x v="3"/>
    <x v="1"/>
    <n v="2.6"/>
    <n v="95078"/>
    <n v="98466"/>
    <n v="2598"/>
    <s v="Low"/>
    <s v=""/>
    <n v="98466"/>
    <n v="255814668"/>
  </r>
  <r>
    <x v="4"/>
    <n v="2023"/>
    <x v="1"/>
    <s v="Silver"/>
    <x v="1"/>
    <x v="1"/>
    <n v="3.7"/>
    <n v="19643"/>
    <n v="116187"/>
    <n v="3708"/>
    <s v="Low"/>
    <s v=""/>
    <n v="116187"/>
    <n v="430821396"/>
  </r>
  <r>
    <x v="2"/>
    <n v="2022"/>
    <x v="4"/>
    <s v="Red"/>
    <x v="0"/>
    <x v="1"/>
    <n v="4.9000000000000004"/>
    <n v="160938"/>
    <n v="85199"/>
    <n v="731"/>
    <s v="Low"/>
    <s v=""/>
    <n v="85199"/>
    <n v="62280469"/>
  </r>
  <r>
    <x v="10"/>
    <n v="2022"/>
    <x v="0"/>
    <s v="Grey"/>
    <x v="0"/>
    <x v="0"/>
    <n v="3.2"/>
    <n v="69728"/>
    <n v="92223"/>
    <n v="9570"/>
    <s v="High"/>
    <n v="92223"/>
    <s v=""/>
    <n v="882574110"/>
  </r>
  <r>
    <x v="9"/>
    <n v="2016"/>
    <x v="3"/>
    <s v="White"/>
    <x v="3"/>
    <x v="1"/>
    <n v="3.1"/>
    <n v="81579"/>
    <n v="78544"/>
    <n v="8671"/>
    <s v="High"/>
    <s v=""/>
    <n v="78544"/>
    <n v="681055024"/>
  </r>
  <r>
    <x v="8"/>
    <n v="2021"/>
    <x v="4"/>
    <s v="Red"/>
    <x v="3"/>
    <x v="0"/>
    <n v="3.3"/>
    <n v="64413"/>
    <n v="119753"/>
    <n v="6287"/>
    <s v="Low"/>
    <n v="119753"/>
    <s v=""/>
    <n v="752887111"/>
  </r>
  <r>
    <x v="5"/>
    <n v="2016"/>
    <x v="1"/>
    <s v="Silver"/>
    <x v="1"/>
    <x v="1"/>
    <n v="1.6"/>
    <n v="64423"/>
    <n v="85156"/>
    <n v="3849"/>
    <s v="Low"/>
    <s v=""/>
    <n v="85156"/>
    <n v="327765444"/>
  </r>
  <r>
    <x v="7"/>
    <n v="2023"/>
    <x v="2"/>
    <s v="White"/>
    <x v="3"/>
    <x v="1"/>
    <n v="2.6"/>
    <n v="24844"/>
    <n v="67845"/>
    <n v="8015"/>
    <s v="High"/>
    <s v=""/>
    <n v="67845"/>
    <n v="543777675"/>
  </r>
  <r>
    <x v="6"/>
    <n v="2020"/>
    <x v="0"/>
    <s v="Black"/>
    <x v="0"/>
    <x v="0"/>
    <n v="3.9"/>
    <n v="92573"/>
    <n v="77509"/>
    <n v="9542"/>
    <s v="High"/>
    <n v="77509"/>
    <s v=""/>
    <n v="739590878"/>
  </r>
  <r>
    <x v="5"/>
    <n v="2019"/>
    <x v="2"/>
    <s v="Silver"/>
    <x v="3"/>
    <x v="0"/>
    <n v="4.9000000000000004"/>
    <n v="189689"/>
    <n v="32465"/>
    <n v="1323"/>
    <s v="Low"/>
    <n v="32465"/>
    <s v=""/>
    <n v="42951195"/>
  </r>
  <r>
    <x v="2"/>
    <n v="2018"/>
    <x v="1"/>
    <s v="Silver"/>
    <x v="1"/>
    <x v="0"/>
    <n v="3.5"/>
    <n v="57234"/>
    <n v="34140"/>
    <n v="3324"/>
    <s v="Low"/>
    <n v="34140"/>
    <s v=""/>
    <n v="113481360"/>
  </r>
  <r>
    <x v="2"/>
    <n v="2021"/>
    <x v="4"/>
    <s v="Silver"/>
    <x v="1"/>
    <x v="1"/>
    <n v="2.2000000000000002"/>
    <n v="76563"/>
    <n v="62915"/>
    <n v="4405"/>
    <s v="Low"/>
    <s v=""/>
    <n v="62915"/>
    <n v="277140575"/>
  </r>
  <r>
    <x v="5"/>
    <n v="2017"/>
    <x v="5"/>
    <s v="Grey"/>
    <x v="0"/>
    <x v="0"/>
    <n v="3"/>
    <n v="55461"/>
    <n v="107047"/>
    <n v="3325"/>
    <s v="Low"/>
    <n v="107047"/>
    <s v=""/>
    <n v="355931275"/>
  </r>
  <r>
    <x v="3"/>
    <n v="2012"/>
    <x v="0"/>
    <s v="Black"/>
    <x v="1"/>
    <x v="1"/>
    <n v="3.2"/>
    <n v="110782"/>
    <n v="110847"/>
    <n v="9946"/>
    <s v="High"/>
    <s v=""/>
    <n v="110847"/>
    <n v="1102484262"/>
  </r>
  <r>
    <x v="0"/>
    <n v="2023"/>
    <x v="2"/>
    <s v="Blue"/>
    <x v="2"/>
    <x v="0"/>
    <n v="2"/>
    <n v="65908"/>
    <n v="110144"/>
    <n v="7721"/>
    <s v="High"/>
    <n v="110144"/>
    <s v=""/>
    <n v="850421824"/>
  </r>
  <r>
    <x v="8"/>
    <n v="2022"/>
    <x v="3"/>
    <s v="Black"/>
    <x v="2"/>
    <x v="1"/>
    <n v="2.7"/>
    <n v="5237"/>
    <n v="61414"/>
    <n v="6954"/>
    <s v="Low"/>
    <s v=""/>
    <n v="61414"/>
    <n v="427072956"/>
  </r>
  <r>
    <x v="1"/>
    <n v="2015"/>
    <x v="4"/>
    <s v="White"/>
    <x v="2"/>
    <x v="0"/>
    <n v="3.1"/>
    <n v="153622"/>
    <n v="44554"/>
    <n v="2134"/>
    <s v="Low"/>
    <n v="44554"/>
    <s v=""/>
    <n v="95078236"/>
  </r>
  <r>
    <x v="8"/>
    <n v="2020"/>
    <x v="2"/>
    <s v="Grey"/>
    <x v="2"/>
    <x v="1"/>
    <n v="2.4"/>
    <n v="63704"/>
    <n v="113278"/>
    <n v="308"/>
    <s v="Low"/>
    <s v=""/>
    <n v="113278"/>
    <n v="34889624"/>
  </r>
  <r>
    <x v="7"/>
    <n v="2015"/>
    <x v="5"/>
    <s v="Red"/>
    <x v="0"/>
    <x v="1"/>
    <n v="2.7"/>
    <n v="90494"/>
    <n v="45723"/>
    <n v="9886"/>
    <s v="High"/>
    <s v=""/>
    <n v="45723"/>
    <n v="452017578"/>
  </r>
  <r>
    <x v="9"/>
    <n v="2014"/>
    <x v="1"/>
    <s v="Blue"/>
    <x v="2"/>
    <x v="1"/>
    <n v="2.5"/>
    <n v="128138"/>
    <n v="53565"/>
    <n v="192"/>
    <s v="Low"/>
    <s v=""/>
    <n v="53565"/>
    <n v="10284480"/>
  </r>
  <r>
    <x v="4"/>
    <n v="2012"/>
    <x v="4"/>
    <s v="Grey"/>
    <x v="0"/>
    <x v="1"/>
    <n v="3.6"/>
    <n v="10270"/>
    <n v="94527"/>
    <n v="5931"/>
    <s v="Low"/>
    <s v=""/>
    <n v="94527"/>
    <n v="560639637"/>
  </r>
  <r>
    <x v="3"/>
    <n v="2018"/>
    <x v="5"/>
    <s v="White"/>
    <x v="1"/>
    <x v="0"/>
    <n v="3.5"/>
    <n v="11211"/>
    <n v="80252"/>
    <n v="954"/>
    <s v="Low"/>
    <n v="80252"/>
    <s v=""/>
    <n v="76560408"/>
  </r>
  <r>
    <x v="5"/>
    <n v="2016"/>
    <x v="2"/>
    <s v="Red"/>
    <x v="1"/>
    <x v="1"/>
    <n v="3.4"/>
    <n v="86568"/>
    <n v="51944"/>
    <n v="6789"/>
    <s v="Low"/>
    <s v=""/>
    <n v="51944"/>
    <n v="352647816"/>
  </r>
  <r>
    <x v="5"/>
    <n v="2013"/>
    <x v="0"/>
    <s v="Blue"/>
    <x v="3"/>
    <x v="1"/>
    <n v="1.8"/>
    <n v="104673"/>
    <n v="90741"/>
    <n v="5192"/>
    <s v="Low"/>
    <s v=""/>
    <n v="90741"/>
    <n v="471127272"/>
  </r>
  <r>
    <x v="5"/>
    <n v="2015"/>
    <x v="2"/>
    <s v="Black"/>
    <x v="3"/>
    <x v="1"/>
    <n v="2.1"/>
    <n v="88632"/>
    <n v="111789"/>
    <n v="9381"/>
    <s v="High"/>
    <s v=""/>
    <n v="111789"/>
    <n v="1048692609"/>
  </r>
  <r>
    <x v="8"/>
    <n v="2014"/>
    <x v="4"/>
    <s v="Grey"/>
    <x v="1"/>
    <x v="0"/>
    <n v="1.9"/>
    <n v="26141"/>
    <n v="96848"/>
    <n v="7707"/>
    <s v="High"/>
    <n v="96848"/>
    <s v=""/>
    <n v="746407536"/>
  </r>
  <r>
    <x v="9"/>
    <n v="2010"/>
    <x v="1"/>
    <s v="Grey"/>
    <x v="2"/>
    <x v="1"/>
    <n v="1.7"/>
    <n v="142443"/>
    <n v="54091"/>
    <n v="762"/>
    <s v="Low"/>
    <s v=""/>
    <n v="54091"/>
    <n v="41217342"/>
  </r>
  <r>
    <x v="2"/>
    <n v="2011"/>
    <x v="2"/>
    <s v="Grey"/>
    <x v="2"/>
    <x v="1"/>
    <n v="2.4"/>
    <n v="74959"/>
    <n v="93499"/>
    <n v="1096"/>
    <s v="Low"/>
    <s v=""/>
    <n v="93499"/>
    <n v="102474904"/>
  </r>
  <r>
    <x v="1"/>
    <n v="2010"/>
    <x v="1"/>
    <s v="Red"/>
    <x v="2"/>
    <x v="0"/>
    <n v="2.2000000000000002"/>
    <n v="140639"/>
    <n v="45666"/>
    <n v="8466"/>
    <s v="High"/>
    <n v="45666"/>
    <s v=""/>
    <n v="386608356"/>
  </r>
  <r>
    <x v="10"/>
    <n v="2018"/>
    <x v="2"/>
    <s v="Black"/>
    <x v="2"/>
    <x v="0"/>
    <n v="4"/>
    <n v="128495"/>
    <n v="96187"/>
    <n v="3084"/>
    <s v="Low"/>
    <n v="96187"/>
    <s v=""/>
    <n v="296640708"/>
  </r>
  <r>
    <x v="3"/>
    <n v="2018"/>
    <x v="3"/>
    <s v="Black"/>
    <x v="1"/>
    <x v="0"/>
    <n v="3.9"/>
    <n v="11619"/>
    <n v="33458"/>
    <n v="4365"/>
    <s v="Low"/>
    <n v="33458"/>
    <s v=""/>
    <n v="146044170"/>
  </r>
  <r>
    <x v="7"/>
    <n v="2014"/>
    <x v="1"/>
    <s v="Silver"/>
    <x v="1"/>
    <x v="1"/>
    <n v="2.2000000000000002"/>
    <n v="16977"/>
    <n v="96758"/>
    <n v="9367"/>
    <s v="High"/>
    <s v=""/>
    <n v="96758"/>
    <n v="906332186"/>
  </r>
  <r>
    <x v="4"/>
    <n v="2017"/>
    <x v="5"/>
    <s v="Grey"/>
    <x v="3"/>
    <x v="0"/>
    <n v="2.1"/>
    <n v="155271"/>
    <n v="54058"/>
    <n v="2561"/>
    <s v="Low"/>
    <n v="54058"/>
    <s v=""/>
    <n v="138442538"/>
  </r>
  <r>
    <x v="7"/>
    <n v="2019"/>
    <x v="5"/>
    <s v="Grey"/>
    <x v="1"/>
    <x v="0"/>
    <n v="2"/>
    <n v="121822"/>
    <n v="31100"/>
    <n v="8918"/>
    <s v="High"/>
    <n v="31100"/>
    <s v=""/>
    <n v="277349800"/>
  </r>
  <r>
    <x v="9"/>
    <n v="2013"/>
    <x v="1"/>
    <s v="White"/>
    <x v="3"/>
    <x v="0"/>
    <n v="2.6"/>
    <n v="136099"/>
    <n v="88319"/>
    <n v="5149"/>
    <s v="Low"/>
    <n v="88319"/>
    <s v=""/>
    <n v="454754531"/>
  </r>
  <r>
    <x v="4"/>
    <n v="2010"/>
    <x v="5"/>
    <s v="White"/>
    <x v="1"/>
    <x v="0"/>
    <n v="2.5"/>
    <n v="100556"/>
    <n v="68768"/>
    <n v="2155"/>
    <s v="Low"/>
    <n v="68768"/>
    <s v=""/>
    <n v="148195040"/>
  </r>
  <r>
    <x v="5"/>
    <n v="2022"/>
    <x v="0"/>
    <s v="Black"/>
    <x v="2"/>
    <x v="1"/>
    <n v="1.6"/>
    <n v="142242"/>
    <n v="118763"/>
    <n v="9508"/>
    <s v="High"/>
    <s v=""/>
    <n v="118763"/>
    <n v="1129198604"/>
  </r>
  <r>
    <x v="2"/>
    <n v="2022"/>
    <x v="2"/>
    <s v="White"/>
    <x v="0"/>
    <x v="1"/>
    <n v="3.5"/>
    <n v="23928"/>
    <n v="51116"/>
    <n v="9090"/>
    <s v="High"/>
    <s v=""/>
    <n v="51116"/>
    <n v="464644440"/>
  </r>
  <r>
    <x v="8"/>
    <n v="2013"/>
    <x v="5"/>
    <s v="Silver"/>
    <x v="0"/>
    <x v="0"/>
    <n v="4.5999999999999996"/>
    <n v="41114"/>
    <n v="101455"/>
    <n v="9880"/>
    <s v="High"/>
    <n v="101455"/>
    <s v=""/>
    <n v="1002375400"/>
  </r>
  <r>
    <x v="3"/>
    <n v="2016"/>
    <x v="1"/>
    <s v="Blue"/>
    <x v="3"/>
    <x v="1"/>
    <n v="3.4"/>
    <n v="3833"/>
    <n v="106359"/>
    <n v="2123"/>
    <s v="Low"/>
    <s v=""/>
    <n v="106359"/>
    <n v="225800157"/>
  </r>
  <r>
    <x v="8"/>
    <n v="2020"/>
    <x v="5"/>
    <s v="Black"/>
    <x v="0"/>
    <x v="0"/>
    <n v="1.7"/>
    <n v="39487"/>
    <n v="71086"/>
    <n v="9578"/>
    <s v="High"/>
    <n v="71086"/>
    <s v=""/>
    <n v="680861708"/>
  </r>
  <r>
    <x v="6"/>
    <n v="2011"/>
    <x v="4"/>
    <s v="Grey"/>
    <x v="3"/>
    <x v="1"/>
    <n v="3.6"/>
    <n v="108028"/>
    <n v="118282"/>
    <n v="2493"/>
    <s v="Low"/>
    <s v=""/>
    <n v="118282"/>
    <n v="294877026"/>
  </r>
  <r>
    <x v="6"/>
    <n v="2011"/>
    <x v="4"/>
    <s v="White"/>
    <x v="1"/>
    <x v="1"/>
    <n v="3.2"/>
    <n v="124617"/>
    <n v="36624"/>
    <n v="7447"/>
    <s v="High"/>
    <s v=""/>
    <n v="36624"/>
    <n v="272738928"/>
  </r>
  <r>
    <x v="0"/>
    <n v="2015"/>
    <x v="1"/>
    <s v="White"/>
    <x v="1"/>
    <x v="1"/>
    <n v="4.7"/>
    <n v="120484"/>
    <n v="111622"/>
    <n v="466"/>
    <s v="Low"/>
    <s v=""/>
    <n v="111622"/>
    <n v="52015852"/>
  </r>
  <r>
    <x v="10"/>
    <n v="2018"/>
    <x v="1"/>
    <s v="Grey"/>
    <x v="0"/>
    <x v="0"/>
    <n v="2.8"/>
    <n v="169039"/>
    <n v="62582"/>
    <n v="5008"/>
    <s v="Low"/>
    <n v="62582"/>
    <s v=""/>
    <n v="313410656"/>
  </r>
  <r>
    <x v="10"/>
    <n v="2012"/>
    <x v="1"/>
    <s v="Red"/>
    <x v="3"/>
    <x v="1"/>
    <n v="4.0999999999999996"/>
    <n v="191553"/>
    <n v="86934"/>
    <n v="6374"/>
    <s v="Low"/>
    <s v=""/>
    <n v="86934"/>
    <n v="554117316"/>
  </r>
  <r>
    <x v="6"/>
    <n v="2016"/>
    <x v="2"/>
    <s v="Blue"/>
    <x v="0"/>
    <x v="0"/>
    <n v="1.6"/>
    <n v="17450"/>
    <n v="105548"/>
    <n v="5266"/>
    <s v="Low"/>
    <n v="105548"/>
    <s v=""/>
    <n v="555815768"/>
  </r>
  <r>
    <x v="8"/>
    <n v="2019"/>
    <x v="3"/>
    <s v="White"/>
    <x v="1"/>
    <x v="1"/>
    <n v="4"/>
    <n v="84536"/>
    <n v="109810"/>
    <n v="8625"/>
    <s v="High"/>
    <s v=""/>
    <n v="109810"/>
    <n v="947111250"/>
  </r>
  <r>
    <x v="5"/>
    <n v="2024"/>
    <x v="5"/>
    <s v="Silver"/>
    <x v="3"/>
    <x v="1"/>
    <n v="1.6"/>
    <n v="123113"/>
    <n v="54444"/>
    <n v="8335"/>
    <s v="High"/>
    <s v=""/>
    <n v="54444"/>
    <n v="453790740"/>
  </r>
  <r>
    <x v="4"/>
    <n v="2023"/>
    <x v="0"/>
    <s v="Black"/>
    <x v="1"/>
    <x v="0"/>
    <n v="2.7"/>
    <n v="153006"/>
    <n v="39329"/>
    <n v="537"/>
    <s v="Low"/>
    <n v="39329"/>
    <s v=""/>
    <n v="21119673"/>
  </r>
  <r>
    <x v="1"/>
    <n v="2018"/>
    <x v="1"/>
    <s v="White"/>
    <x v="2"/>
    <x v="1"/>
    <n v="4.8"/>
    <n v="46967"/>
    <n v="93523"/>
    <n v="6469"/>
    <s v="Low"/>
    <s v=""/>
    <n v="93523"/>
    <n v="605000287"/>
  </r>
  <r>
    <x v="3"/>
    <n v="2020"/>
    <x v="2"/>
    <s v="White"/>
    <x v="2"/>
    <x v="0"/>
    <n v="4"/>
    <n v="198117"/>
    <n v="35304"/>
    <n v="2457"/>
    <s v="Low"/>
    <n v="35304"/>
    <s v=""/>
    <n v="86741928"/>
  </r>
  <r>
    <x v="6"/>
    <n v="2022"/>
    <x v="4"/>
    <s v="White"/>
    <x v="3"/>
    <x v="1"/>
    <n v="4.7"/>
    <n v="8595"/>
    <n v="39255"/>
    <n v="5492"/>
    <s v="Low"/>
    <s v=""/>
    <n v="39255"/>
    <n v="215588460"/>
  </r>
  <r>
    <x v="8"/>
    <n v="2018"/>
    <x v="3"/>
    <s v="White"/>
    <x v="3"/>
    <x v="0"/>
    <n v="3.2"/>
    <n v="117746"/>
    <n v="62834"/>
    <n v="4117"/>
    <s v="Low"/>
    <n v="62834"/>
    <s v=""/>
    <n v="258687578"/>
  </r>
  <r>
    <x v="8"/>
    <n v="2020"/>
    <x v="5"/>
    <s v="Red"/>
    <x v="2"/>
    <x v="1"/>
    <n v="3.6"/>
    <n v="14530"/>
    <n v="86645"/>
    <n v="8840"/>
    <s v="High"/>
    <s v=""/>
    <n v="86645"/>
    <n v="765941800"/>
  </r>
  <r>
    <x v="10"/>
    <n v="2013"/>
    <x v="2"/>
    <s v="White"/>
    <x v="1"/>
    <x v="1"/>
    <n v="3.3"/>
    <n v="17277"/>
    <n v="82673"/>
    <n v="7283"/>
    <s v="High"/>
    <s v=""/>
    <n v="82673"/>
    <n v="602107459"/>
  </r>
  <r>
    <x v="3"/>
    <n v="2011"/>
    <x v="2"/>
    <s v="Silver"/>
    <x v="0"/>
    <x v="0"/>
    <n v="3.2"/>
    <n v="41528"/>
    <n v="115744"/>
    <n v="8578"/>
    <s v="High"/>
    <n v="115744"/>
    <s v=""/>
    <n v="992852032"/>
  </r>
  <r>
    <x v="2"/>
    <n v="2024"/>
    <x v="0"/>
    <s v="Blue"/>
    <x v="2"/>
    <x v="1"/>
    <n v="3.5"/>
    <n v="182627"/>
    <n v="59385"/>
    <n v="3327"/>
    <s v="Low"/>
    <s v=""/>
    <n v="59385"/>
    <n v="197573895"/>
  </r>
  <r>
    <x v="10"/>
    <n v="2010"/>
    <x v="5"/>
    <s v="Silver"/>
    <x v="3"/>
    <x v="1"/>
    <n v="1.6"/>
    <n v="151399"/>
    <n v="66690"/>
    <n v="4347"/>
    <s v="Low"/>
    <s v=""/>
    <n v="66690"/>
    <n v="289901430"/>
  </r>
  <r>
    <x v="0"/>
    <n v="2015"/>
    <x v="4"/>
    <s v="Grey"/>
    <x v="1"/>
    <x v="1"/>
    <n v="2.1"/>
    <n v="187520"/>
    <n v="118553"/>
    <n v="3427"/>
    <s v="Low"/>
    <s v=""/>
    <n v="118553"/>
    <n v="406281131"/>
  </r>
  <r>
    <x v="8"/>
    <n v="2014"/>
    <x v="0"/>
    <s v="Grey"/>
    <x v="0"/>
    <x v="1"/>
    <n v="2.2999999999999998"/>
    <n v="186697"/>
    <n v="50133"/>
    <n v="1312"/>
    <s v="Low"/>
    <s v=""/>
    <n v="50133"/>
    <n v="65774496"/>
  </r>
  <r>
    <x v="6"/>
    <n v="2015"/>
    <x v="0"/>
    <s v="Red"/>
    <x v="3"/>
    <x v="0"/>
    <n v="2.8"/>
    <n v="120939"/>
    <n v="119374"/>
    <n v="2071"/>
    <s v="Low"/>
    <n v="119374"/>
    <s v=""/>
    <n v="247223554"/>
  </r>
  <r>
    <x v="7"/>
    <n v="2016"/>
    <x v="2"/>
    <s v="Grey"/>
    <x v="2"/>
    <x v="0"/>
    <n v="3"/>
    <n v="132446"/>
    <n v="48906"/>
    <n v="7596"/>
    <s v="High"/>
    <n v="48906"/>
    <s v=""/>
    <n v="371489976"/>
  </r>
  <r>
    <x v="6"/>
    <n v="2018"/>
    <x v="5"/>
    <s v="Blue"/>
    <x v="2"/>
    <x v="1"/>
    <n v="4.0999999999999996"/>
    <n v="23507"/>
    <n v="57861"/>
    <n v="4312"/>
    <s v="Low"/>
    <s v=""/>
    <n v="57861"/>
    <n v="249496632"/>
  </r>
  <r>
    <x v="4"/>
    <n v="2019"/>
    <x v="1"/>
    <s v="Grey"/>
    <x v="1"/>
    <x v="0"/>
    <n v="2.1"/>
    <n v="62903"/>
    <n v="102973"/>
    <n v="8605"/>
    <s v="High"/>
    <n v="102973"/>
    <s v=""/>
    <n v="886082665"/>
  </r>
  <r>
    <x v="0"/>
    <n v="2019"/>
    <x v="3"/>
    <s v="Red"/>
    <x v="2"/>
    <x v="0"/>
    <n v="3.5"/>
    <n v="148487"/>
    <n v="79250"/>
    <n v="5525"/>
    <s v="Low"/>
    <n v="79250"/>
    <s v=""/>
    <n v="437856250"/>
  </r>
  <r>
    <x v="6"/>
    <n v="2020"/>
    <x v="5"/>
    <s v="White"/>
    <x v="1"/>
    <x v="1"/>
    <n v="2.5"/>
    <n v="131887"/>
    <n v="44343"/>
    <n v="5740"/>
    <s v="Low"/>
    <s v=""/>
    <n v="44343"/>
    <n v="254528820"/>
  </r>
  <r>
    <x v="7"/>
    <n v="2015"/>
    <x v="3"/>
    <s v="White"/>
    <x v="1"/>
    <x v="0"/>
    <n v="3.3"/>
    <n v="55924"/>
    <n v="89423"/>
    <n v="3070"/>
    <s v="Low"/>
    <n v="89423"/>
    <s v=""/>
    <n v="274528610"/>
  </r>
  <r>
    <x v="4"/>
    <n v="2015"/>
    <x v="2"/>
    <s v="Blue"/>
    <x v="2"/>
    <x v="1"/>
    <n v="3.7"/>
    <n v="33471"/>
    <n v="107255"/>
    <n v="5283"/>
    <s v="Low"/>
    <s v=""/>
    <n v="107255"/>
    <n v="566628165"/>
  </r>
  <r>
    <x v="8"/>
    <n v="2022"/>
    <x v="5"/>
    <s v="Silver"/>
    <x v="0"/>
    <x v="0"/>
    <n v="3.5"/>
    <n v="52294"/>
    <n v="58964"/>
    <n v="6602"/>
    <s v="Low"/>
    <n v="58964"/>
    <s v=""/>
    <n v="389280328"/>
  </r>
  <r>
    <x v="8"/>
    <n v="2024"/>
    <x v="2"/>
    <s v="Silver"/>
    <x v="0"/>
    <x v="1"/>
    <n v="2.2999999999999998"/>
    <n v="43960"/>
    <n v="105785"/>
    <n v="8034"/>
    <s v="High"/>
    <s v=""/>
    <n v="105785"/>
    <n v="849876690"/>
  </r>
  <r>
    <x v="8"/>
    <n v="2012"/>
    <x v="5"/>
    <s v="White"/>
    <x v="0"/>
    <x v="1"/>
    <n v="4"/>
    <n v="110002"/>
    <n v="37253"/>
    <n v="1172"/>
    <s v="Low"/>
    <s v=""/>
    <n v="37253"/>
    <n v="43660516"/>
  </r>
  <r>
    <x v="4"/>
    <n v="2022"/>
    <x v="1"/>
    <s v="Blue"/>
    <x v="2"/>
    <x v="0"/>
    <n v="3.8"/>
    <n v="87266"/>
    <n v="91254"/>
    <n v="8014"/>
    <s v="High"/>
    <n v="91254"/>
    <s v=""/>
    <n v="731309556"/>
  </r>
  <r>
    <x v="2"/>
    <n v="2017"/>
    <x v="1"/>
    <s v="Red"/>
    <x v="3"/>
    <x v="0"/>
    <n v="4.8"/>
    <n v="66026"/>
    <n v="69305"/>
    <n v="5448"/>
    <s v="Low"/>
    <n v="69305"/>
    <s v=""/>
    <n v="377573640"/>
  </r>
  <r>
    <x v="10"/>
    <n v="2018"/>
    <x v="2"/>
    <s v="Grey"/>
    <x v="1"/>
    <x v="0"/>
    <n v="3.7"/>
    <n v="90663"/>
    <n v="79093"/>
    <n v="2202"/>
    <s v="Low"/>
    <n v="79093"/>
    <s v=""/>
    <n v="174162786"/>
  </r>
  <r>
    <x v="8"/>
    <n v="2010"/>
    <x v="4"/>
    <s v="Red"/>
    <x v="3"/>
    <x v="0"/>
    <n v="4"/>
    <n v="48211"/>
    <n v="57521"/>
    <n v="2473"/>
    <s v="Low"/>
    <n v="57521"/>
    <s v=""/>
    <n v="142249433"/>
  </r>
  <r>
    <x v="2"/>
    <n v="2015"/>
    <x v="2"/>
    <s v="Grey"/>
    <x v="2"/>
    <x v="0"/>
    <n v="4.3"/>
    <n v="10942"/>
    <n v="36671"/>
    <n v="2947"/>
    <s v="Low"/>
    <n v="36671"/>
    <s v=""/>
    <n v="108069437"/>
  </r>
  <r>
    <x v="1"/>
    <n v="2016"/>
    <x v="0"/>
    <s v="Silver"/>
    <x v="1"/>
    <x v="1"/>
    <n v="1.9"/>
    <n v="101433"/>
    <n v="48339"/>
    <n v="8607"/>
    <s v="High"/>
    <s v=""/>
    <n v="48339"/>
    <n v="416053773"/>
  </r>
  <r>
    <x v="7"/>
    <n v="2020"/>
    <x v="0"/>
    <s v="Silver"/>
    <x v="0"/>
    <x v="0"/>
    <n v="3.9"/>
    <n v="132472"/>
    <n v="72466"/>
    <n v="7115"/>
    <s v="High"/>
    <n v="72466"/>
    <s v=""/>
    <n v="515595590"/>
  </r>
  <r>
    <x v="1"/>
    <n v="2017"/>
    <x v="2"/>
    <s v="Blue"/>
    <x v="2"/>
    <x v="1"/>
    <n v="2.6"/>
    <n v="124521"/>
    <n v="101646"/>
    <n v="1039"/>
    <s v="Low"/>
    <s v=""/>
    <n v="101646"/>
    <n v="105610194"/>
  </r>
  <r>
    <x v="10"/>
    <n v="2024"/>
    <x v="1"/>
    <s v="White"/>
    <x v="1"/>
    <x v="1"/>
    <n v="4.4000000000000004"/>
    <n v="59915"/>
    <n v="53047"/>
    <n v="3077"/>
    <s v="Low"/>
    <s v=""/>
    <n v="53047"/>
    <n v="163225619"/>
  </r>
  <r>
    <x v="3"/>
    <n v="2021"/>
    <x v="4"/>
    <s v="Blue"/>
    <x v="0"/>
    <x v="1"/>
    <n v="3.2"/>
    <n v="165481"/>
    <n v="38491"/>
    <n v="6795"/>
    <s v="Low"/>
    <s v=""/>
    <n v="38491"/>
    <n v="261546345"/>
  </r>
  <r>
    <x v="1"/>
    <n v="2019"/>
    <x v="0"/>
    <s v="White"/>
    <x v="0"/>
    <x v="0"/>
    <n v="3.5"/>
    <n v="5639"/>
    <n v="113777"/>
    <n v="5575"/>
    <s v="Low"/>
    <n v="113777"/>
    <s v=""/>
    <n v="634306775"/>
  </r>
  <r>
    <x v="10"/>
    <n v="2024"/>
    <x v="1"/>
    <s v="Red"/>
    <x v="0"/>
    <x v="1"/>
    <n v="2.4"/>
    <n v="60332"/>
    <n v="73903"/>
    <n v="2713"/>
    <s v="Low"/>
    <s v=""/>
    <n v="73903"/>
    <n v="200498839"/>
  </r>
  <r>
    <x v="2"/>
    <n v="2020"/>
    <x v="2"/>
    <s v="Black"/>
    <x v="2"/>
    <x v="0"/>
    <n v="3.8"/>
    <n v="176853"/>
    <n v="110461"/>
    <n v="9150"/>
    <s v="High"/>
    <n v="110461"/>
    <s v=""/>
    <n v="1010718150"/>
  </r>
  <r>
    <x v="5"/>
    <n v="2017"/>
    <x v="1"/>
    <s v="White"/>
    <x v="3"/>
    <x v="1"/>
    <n v="1.6"/>
    <n v="32979"/>
    <n v="69374"/>
    <n v="8139"/>
    <s v="High"/>
    <s v=""/>
    <n v="69374"/>
    <n v="564634986"/>
  </r>
  <r>
    <x v="7"/>
    <n v="2016"/>
    <x v="2"/>
    <s v="Silver"/>
    <x v="1"/>
    <x v="0"/>
    <n v="4.0999999999999996"/>
    <n v="28558"/>
    <n v="48632"/>
    <n v="4126"/>
    <s v="Low"/>
    <n v="48632"/>
    <s v=""/>
    <n v="200655632"/>
  </r>
  <r>
    <x v="9"/>
    <n v="2017"/>
    <x v="0"/>
    <s v="Silver"/>
    <x v="1"/>
    <x v="1"/>
    <n v="2.1"/>
    <n v="146224"/>
    <n v="111770"/>
    <n v="6788"/>
    <s v="Low"/>
    <s v=""/>
    <n v="111770"/>
    <n v="758694760"/>
  </r>
  <r>
    <x v="8"/>
    <n v="2020"/>
    <x v="3"/>
    <s v="Silver"/>
    <x v="0"/>
    <x v="0"/>
    <n v="2.2999999999999998"/>
    <n v="87710"/>
    <n v="55411"/>
    <n v="8505"/>
    <s v="High"/>
    <n v="55411"/>
    <s v=""/>
    <n v="471270555"/>
  </r>
  <r>
    <x v="10"/>
    <n v="2018"/>
    <x v="4"/>
    <s v="Grey"/>
    <x v="2"/>
    <x v="1"/>
    <n v="1.5"/>
    <n v="14557"/>
    <n v="112279"/>
    <n v="8029"/>
    <s v="High"/>
    <s v=""/>
    <n v="112279"/>
    <n v="901488091"/>
  </r>
  <r>
    <x v="8"/>
    <n v="2019"/>
    <x v="2"/>
    <s v="Grey"/>
    <x v="3"/>
    <x v="1"/>
    <n v="2.6"/>
    <n v="59550"/>
    <n v="57209"/>
    <n v="3472"/>
    <s v="Low"/>
    <s v=""/>
    <n v="57209"/>
    <n v="198629648"/>
  </r>
  <r>
    <x v="5"/>
    <n v="2016"/>
    <x v="5"/>
    <s v="White"/>
    <x v="2"/>
    <x v="1"/>
    <n v="2.9"/>
    <n v="57363"/>
    <n v="58285"/>
    <n v="306"/>
    <s v="Low"/>
    <s v=""/>
    <n v="58285"/>
    <n v="17835210"/>
  </r>
  <r>
    <x v="1"/>
    <n v="2024"/>
    <x v="2"/>
    <s v="Silver"/>
    <x v="1"/>
    <x v="0"/>
    <n v="2.2999999999999998"/>
    <n v="12929"/>
    <n v="115183"/>
    <n v="6651"/>
    <s v="Low"/>
    <n v="115183"/>
    <s v=""/>
    <n v="766082133"/>
  </r>
  <r>
    <x v="2"/>
    <n v="2024"/>
    <x v="3"/>
    <s v="Red"/>
    <x v="2"/>
    <x v="0"/>
    <n v="2.2999999999999998"/>
    <n v="192773"/>
    <n v="80865"/>
    <n v="4205"/>
    <s v="Low"/>
    <n v="80865"/>
    <s v=""/>
    <n v="340037325"/>
  </r>
  <r>
    <x v="5"/>
    <n v="2012"/>
    <x v="2"/>
    <s v="Blue"/>
    <x v="1"/>
    <x v="0"/>
    <n v="4.5999999999999996"/>
    <n v="28031"/>
    <n v="50593"/>
    <n v="940"/>
    <s v="Low"/>
    <n v="50593"/>
    <s v=""/>
    <n v="47557420"/>
  </r>
  <r>
    <x v="0"/>
    <n v="2024"/>
    <x v="0"/>
    <s v="Red"/>
    <x v="0"/>
    <x v="1"/>
    <n v="2.6"/>
    <n v="29773"/>
    <n v="93474"/>
    <n v="591"/>
    <s v="Low"/>
    <s v=""/>
    <n v="93474"/>
    <n v="55243134"/>
  </r>
  <r>
    <x v="6"/>
    <n v="2018"/>
    <x v="1"/>
    <s v="Black"/>
    <x v="1"/>
    <x v="1"/>
    <n v="4"/>
    <n v="157664"/>
    <n v="118371"/>
    <n v="388"/>
    <s v="Low"/>
    <s v=""/>
    <n v="118371"/>
    <n v="45927948"/>
  </r>
  <r>
    <x v="0"/>
    <n v="2010"/>
    <x v="5"/>
    <s v="Red"/>
    <x v="1"/>
    <x v="1"/>
    <n v="2.2999999999999998"/>
    <n v="27992"/>
    <n v="30299"/>
    <n v="4314"/>
    <s v="Low"/>
    <s v=""/>
    <n v="30299"/>
    <n v="130709886"/>
  </r>
  <r>
    <x v="7"/>
    <n v="2023"/>
    <x v="4"/>
    <s v="Silver"/>
    <x v="0"/>
    <x v="0"/>
    <n v="4.3"/>
    <n v="124005"/>
    <n v="109068"/>
    <n v="5135"/>
    <s v="Low"/>
    <n v="109068"/>
    <s v=""/>
    <n v="560064180"/>
  </r>
  <r>
    <x v="1"/>
    <n v="2017"/>
    <x v="5"/>
    <s v="Red"/>
    <x v="0"/>
    <x v="0"/>
    <n v="3.9"/>
    <n v="33828"/>
    <n v="67893"/>
    <n v="5981"/>
    <s v="Low"/>
    <n v="67893"/>
    <s v=""/>
    <n v="406068033"/>
  </r>
  <r>
    <x v="3"/>
    <n v="2015"/>
    <x v="4"/>
    <s v="Blue"/>
    <x v="2"/>
    <x v="1"/>
    <n v="4.0999999999999996"/>
    <n v="111835"/>
    <n v="88577"/>
    <n v="9351"/>
    <s v="High"/>
    <s v=""/>
    <n v="88577"/>
    <n v="828283527"/>
  </r>
  <r>
    <x v="8"/>
    <n v="2020"/>
    <x v="1"/>
    <s v="White"/>
    <x v="1"/>
    <x v="1"/>
    <n v="3"/>
    <n v="67386"/>
    <n v="62175"/>
    <n v="1870"/>
    <s v="Low"/>
    <s v=""/>
    <n v="62175"/>
    <n v="116267250"/>
  </r>
  <r>
    <x v="10"/>
    <n v="2012"/>
    <x v="0"/>
    <s v="Blue"/>
    <x v="0"/>
    <x v="0"/>
    <n v="4.5999999999999996"/>
    <n v="186817"/>
    <n v="47288"/>
    <n v="4438"/>
    <s v="Low"/>
    <n v="47288"/>
    <s v=""/>
    <n v="209864144"/>
  </r>
  <r>
    <x v="2"/>
    <n v="2018"/>
    <x v="0"/>
    <s v="Blue"/>
    <x v="0"/>
    <x v="0"/>
    <n v="2.8"/>
    <n v="89407"/>
    <n v="74478"/>
    <n v="2391"/>
    <s v="Low"/>
    <n v="74478"/>
    <s v=""/>
    <n v="178076898"/>
  </r>
  <r>
    <x v="2"/>
    <n v="2015"/>
    <x v="0"/>
    <s v="Grey"/>
    <x v="0"/>
    <x v="0"/>
    <n v="3.6"/>
    <n v="112400"/>
    <n v="72206"/>
    <n v="720"/>
    <s v="Low"/>
    <n v="72206"/>
    <s v=""/>
    <n v="51988320"/>
  </r>
  <r>
    <x v="2"/>
    <n v="2024"/>
    <x v="2"/>
    <s v="Silver"/>
    <x v="2"/>
    <x v="0"/>
    <n v="3.7"/>
    <n v="89050"/>
    <n v="48906"/>
    <n v="5206"/>
    <s v="Low"/>
    <n v="48906"/>
    <s v=""/>
    <n v="254604636"/>
  </r>
  <r>
    <x v="2"/>
    <n v="2016"/>
    <x v="4"/>
    <s v="Blue"/>
    <x v="2"/>
    <x v="0"/>
    <n v="4.8"/>
    <n v="95919"/>
    <n v="110318"/>
    <n v="9120"/>
    <s v="High"/>
    <n v="110318"/>
    <s v=""/>
    <n v="1006100160"/>
  </r>
  <r>
    <x v="4"/>
    <n v="2020"/>
    <x v="4"/>
    <s v="Red"/>
    <x v="3"/>
    <x v="1"/>
    <n v="2"/>
    <n v="155635"/>
    <n v="38954"/>
    <n v="3198"/>
    <s v="Low"/>
    <s v=""/>
    <n v="38954"/>
    <n v="124574892"/>
  </r>
  <r>
    <x v="4"/>
    <n v="2011"/>
    <x v="2"/>
    <s v="Black"/>
    <x v="1"/>
    <x v="1"/>
    <n v="2"/>
    <n v="119283"/>
    <n v="109369"/>
    <n v="4464"/>
    <s v="Low"/>
    <s v=""/>
    <n v="109369"/>
    <n v="488223216"/>
  </r>
  <r>
    <x v="10"/>
    <n v="2010"/>
    <x v="4"/>
    <s v="Silver"/>
    <x v="1"/>
    <x v="0"/>
    <n v="3.1"/>
    <n v="157391"/>
    <n v="68053"/>
    <n v="3866"/>
    <s v="Low"/>
    <n v="68053"/>
    <s v=""/>
    <n v="263092898"/>
  </r>
  <r>
    <x v="7"/>
    <n v="2010"/>
    <x v="3"/>
    <s v="White"/>
    <x v="3"/>
    <x v="0"/>
    <n v="4.7"/>
    <n v="78495"/>
    <n v="37146"/>
    <n v="8874"/>
    <s v="High"/>
    <n v="37146"/>
    <s v=""/>
    <n v="329633604"/>
  </r>
  <r>
    <x v="5"/>
    <n v="2012"/>
    <x v="0"/>
    <s v="Black"/>
    <x v="2"/>
    <x v="1"/>
    <n v="1.6"/>
    <n v="193809"/>
    <n v="49869"/>
    <n v="5384"/>
    <s v="Low"/>
    <s v=""/>
    <n v="49869"/>
    <n v="268494696"/>
  </r>
  <r>
    <x v="0"/>
    <n v="2020"/>
    <x v="2"/>
    <s v="Red"/>
    <x v="2"/>
    <x v="1"/>
    <n v="2.5"/>
    <n v="73743"/>
    <n v="48495"/>
    <n v="6371"/>
    <s v="Low"/>
    <s v=""/>
    <n v="48495"/>
    <n v="308961645"/>
  </r>
  <r>
    <x v="3"/>
    <n v="2012"/>
    <x v="5"/>
    <s v="White"/>
    <x v="3"/>
    <x v="0"/>
    <n v="2.5"/>
    <n v="116467"/>
    <n v="34372"/>
    <n v="8172"/>
    <s v="High"/>
    <n v="34372"/>
    <s v=""/>
    <n v="280887984"/>
  </r>
  <r>
    <x v="0"/>
    <n v="2017"/>
    <x v="2"/>
    <s v="White"/>
    <x v="3"/>
    <x v="0"/>
    <n v="2.6"/>
    <n v="106372"/>
    <n v="95752"/>
    <n v="290"/>
    <s v="Low"/>
    <n v="95752"/>
    <s v=""/>
    <n v="27768080"/>
  </r>
  <r>
    <x v="0"/>
    <n v="2016"/>
    <x v="4"/>
    <s v="Silver"/>
    <x v="2"/>
    <x v="1"/>
    <n v="1.6"/>
    <n v="9136"/>
    <n v="75451"/>
    <n v="3228"/>
    <s v="Low"/>
    <s v=""/>
    <n v="75451"/>
    <n v="243555828"/>
  </r>
  <r>
    <x v="3"/>
    <n v="2024"/>
    <x v="3"/>
    <s v="White"/>
    <x v="1"/>
    <x v="0"/>
    <n v="4.4000000000000004"/>
    <n v="68287"/>
    <n v="33726"/>
    <n v="521"/>
    <s v="Low"/>
    <n v="33726"/>
    <s v=""/>
    <n v="17571246"/>
  </r>
  <r>
    <x v="5"/>
    <n v="2019"/>
    <x v="1"/>
    <s v="Silver"/>
    <x v="2"/>
    <x v="0"/>
    <n v="1.5"/>
    <n v="79405"/>
    <n v="68209"/>
    <n v="9302"/>
    <s v="High"/>
    <n v="68209"/>
    <s v=""/>
    <n v="634480118"/>
  </r>
  <r>
    <x v="0"/>
    <n v="2017"/>
    <x v="2"/>
    <s v="Blue"/>
    <x v="3"/>
    <x v="0"/>
    <n v="3.2"/>
    <n v="45353"/>
    <n v="54211"/>
    <n v="8978"/>
    <s v="High"/>
    <n v="54211"/>
    <s v=""/>
    <n v="486706358"/>
  </r>
  <r>
    <x v="10"/>
    <n v="2010"/>
    <x v="4"/>
    <s v="Red"/>
    <x v="1"/>
    <x v="1"/>
    <n v="1.7"/>
    <n v="37878"/>
    <n v="45259"/>
    <n v="1413"/>
    <s v="Low"/>
    <s v=""/>
    <n v="45259"/>
    <n v="63950967"/>
  </r>
  <r>
    <x v="0"/>
    <n v="2013"/>
    <x v="5"/>
    <s v="White"/>
    <x v="1"/>
    <x v="0"/>
    <n v="4.3"/>
    <n v="110679"/>
    <n v="64383"/>
    <n v="3252"/>
    <s v="Low"/>
    <n v="64383"/>
    <s v=""/>
    <n v="209373516"/>
  </r>
  <r>
    <x v="5"/>
    <n v="2017"/>
    <x v="1"/>
    <s v="Black"/>
    <x v="2"/>
    <x v="1"/>
    <n v="4.0999999999999996"/>
    <n v="139341"/>
    <n v="66284"/>
    <n v="3258"/>
    <s v="Low"/>
    <s v=""/>
    <n v="66284"/>
    <n v="215953272"/>
  </r>
  <r>
    <x v="8"/>
    <n v="2019"/>
    <x v="3"/>
    <s v="Silver"/>
    <x v="1"/>
    <x v="0"/>
    <n v="4"/>
    <n v="20067"/>
    <n v="113265"/>
    <n v="8353"/>
    <s v="High"/>
    <n v="113265"/>
    <s v=""/>
    <n v="946102545"/>
  </r>
  <r>
    <x v="1"/>
    <n v="2011"/>
    <x v="5"/>
    <s v="Red"/>
    <x v="3"/>
    <x v="0"/>
    <n v="4.0999999999999996"/>
    <n v="82521"/>
    <n v="108174"/>
    <n v="1831"/>
    <s v="Low"/>
    <n v="108174"/>
    <s v=""/>
    <n v="198066594"/>
  </r>
  <r>
    <x v="0"/>
    <n v="2016"/>
    <x v="3"/>
    <s v="Silver"/>
    <x v="2"/>
    <x v="1"/>
    <n v="4.8"/>
    <n v="76825"/>
    <n v="66865"/>
    <n v="6816"/>
    <s v="Low"/>
    <s v=""/>
    <n v="66865"/>
    <n v="455751840"/>
  </r>
  <r>
    <x v="6"/>
    <n v="2017"/>
    <x v="3"/>
    <s v="Red"/>
    <x v="1"/>
    <x v="0"/>
    <n v="3"/>
    <n v="22339"/>
    <n v="115605"/>
    <n v="5523"/>
    <s v="Low"/>
    <n v="115605"/>
    <s v=""/>
    <n v="638486415"/>
  </r>
  <r>
    <x v="8"/>
    <n v="2023"/>
    <x v="2"/>
    <s v="White"/>
    <x v="0"/>
    <x v="0"/>
    <n v="4.5"/>
    <n v="116825"/>
    <n v="74327"/>
    <n v="2828"/>
    <s v="Low"/>
    <n v="74327"/>
    <s v=""/>
    <n v="210196756"/>
  </r>
  <r>
    <x v="9"/>
    <n v="2018"/>
    <x v="0"/>
    <s v="Silver"/>
    <x v="3"/>
    <x v="0"/>
    <n v="2.1"/>
    <n v="3423"/>
    <n v="68027"/>
    <n v="7144"/>
    <s v="High"/>
    <n v="68027"/>
    <s v=""/>
    <n v="485984888"/>
  </r>
  <r>
    <x v="2"/>
    <n v="2016"/>
    <x v="2"/>
    <s v="Red"/>
    <x v="0"/>
    <x v="0"/>
    <n v="3.1"/>
    <n v="129636"/>
    <n v="36392"/>
    <n v="9944"/>
    <s v="High"/>
    <n v="36392"/>
    <s v=""/>
    <n v="361882048"/>
  </r>
  <r>
    <x v="4"/>
    <n v="2021"/>
    <x v="0"/>
    <s v="Blue"/>
    <x v="2"/>
    <x v="1"/>
    <n v="1.5"/>
    <n v="179407"/>
    <n v="101367"/>
    <n v="8418"/>
    <s v="High"/>
    <s v=""/>
    <n v="101367"/>
    <n v="853307406"/>
  </r>
  <r>
    <x v="7"/>
    <n v="2018"/>
    <x v="3"/>
    <s v="Black"/>
    <x v="1"/>
    <x v="1"/>
    <n v="2.5"/>
    <n v="132775"/>
    <n v="45455"/>
    <n v="9781"/>
    <s v="High"/>
    <s v=""/>
    <n v="45455"/>
    <n v="444595355"/>
  </r>
  <r>
    <x v="3"/>
    <n v="2011"/>
    <x v="2"/>
    <s v="Silver"/>
    <x v="3"/>
    <x v="1"/>
    <n v="3.1"/>
    <n v="33875"/>
    <n v="47660"/>
    <n v="7434"/>
    <s v="High"/>
    <s v=""/>
    <n v="47660"/>
    <n v="354304440"/>
  </r>
  <r>
    <x v="7"/>
    <n v="2020"/>
    <x v="2"/>
    <s v="White"/>
    <x v="2"/>
    <x v="0"/>
    <n v="4.7"/>
    <n v="48816"/>
    <n v="56622"/>
    <n v="5056"/>
    <s v="Low"/>
    <n v="56622"/>
    <s v=""/>
    <n v="286280832"/>
  </r>
  <r>
    <x v="7"/>
    <n v="2010"/>
    <x v="3"/>
    <s v="Blue"/>
    <x v="1"/>
    <x v="1"/>
    <n v="2.6"/>
    <n v="195283"/>
    <n v="30300"/>
    <n v="9552"/>
    <s v="High"/>
    <s v=""/>
    <n v="30300"/>
    <n v="289425600"/>
  </r>
  <r>
    <x v="0"/>
    <n v="2010"/>
    <x v="4"/>
    <s v="Red"/>
    <x v="0"/>
    <x v="1"/>
    <n v="3.9"/>
    <n v="23135"/>
    <n v="46864"/>
    <n v="1582"/>
    <s v="Low"/>
    <s v=""/>
    <n v="46864"/>
    <n v="74138848"/>
  </r>
  <r>
    <x v="8"/>
    <n v="2020"/>
    <x v="0"/>
    <s v="Black"/>
    <x v="1"/>
    <x v="1"/>
    <n v="4.4000000000000004"/>
    <n v="129151"/>
    <n v="90114"/>
    <n v="4245"/>
    <s v="Low"/>
    <s v=""/>
    <n v="90114"/>
    <n v="382533930"/>
  </r>
  <r>
    <x v="8"/>
    <n v="2021"/>
    <x v="1"/>
    <s v="Silver"/>
    <x v="1"/>
    <x v="0"/>
    <n v="2.6"/>
    <n v="34159"/>
    <n v="113340"/>
    <n v="2209"/>
    <s v="Low"/>
    <n v="113340"/>
    <s v=""/>
    <n v="250368060"/>
  </r>
  <r>
    <x v="7"/>
    <n v="2013"/>
    <x v="1"/>
    <s v="White"/>
    <x v="2"/>
    <x v="1"/>
    <n v="2.1"/>
    <n v="118697"/>
    <n v="47316"/>
    <n v="5442"/>
    <s v="Low"/>
    <s v=""/>
    <n v="47316"/>
    <n v="257493672"/>
  </r>
  <r>
    <x v="9"/>
    <n v="2010"/>
    <x v="3"/>
    <s v="Red"/>
    <x v="0"/>
    <x v="0"/>
    <n v="3.6"/>
    <n v="139837"/>
    <n v="91241"/>
    <n v="5203"/>
    <s v="Low"/>
    <n v="91241"/>
    <s v=""/>
    <n v="474726923"/>
  </r>
  <r>
    <x v="8"/>
    <n v="2016"/>
    <x v="5"/>
    <s v="Silver"/>
    <x v="0"/>
    <x v="0"/>
    <n v="2.5"/>
    <n v="165814"/>
    <n v="81952"/>
    <n v="2754"/>
    <s v="Low"/>
    <n v="81952"/>
    <s v=""/>
    <n v="225695808"/>
  </r>
  <r>
    <x v="3"/>
    <n v="2017"/>
    <x v="4"/>
    <s v="Black"/>
    <x v="1"/>
    <x v="1"/>
    <n v="3.8"/>
    <n v="132122"/>
    <n v="53798"/>
    <n v="5105"/>
    <s v="Low"/>
    <s v=""/>
    <n v="53798"/>
    <n v="274638790"/>
  </r>
  <r>
    <x v="4"/>
    <n v="2012"/>
    <x v="2"/>
    <s v="Blue"/>
    <x v="0"/>
    <x v="0"/>
    <n v="2"/>
    <n v="19028"/>
    <n v="90433"/>
    <n v="9869"/>
    <s v="High"/>
    <n v="90433"/>
    <s v=""/>
    <n v="892483277"/>
  </r>
  <r>
    <x v="4"/>
    <n v="2023"/>
    <x v="2"/>
    <s v="Red"/>
    <x v="1"/>
    <x v="1"/>
    <n v="2"/>
    <n v="161820"/>
    <n v="58429"/>
    <n v="2162"/>
    <s v="Low"/>
    <s v=""/>
    <n v="58429"/>
    <n v="126323498"/>
  </r>
  <r>
    <x v="7"/>
    <n v="2010"/>
    <x v="0"/>
    <s v="White"/>
    <x v="2"/>
    <x v="1"/>
    <n v="3.9"/>
    <n v="17892"/>
    <n v="87187"/>
    <n v="2189"/>
    <s v="Low"/>
    <s v=""/>
    <n v="87187"/>
    <n v="190852343"/>
  </r>
  <r>
    <x v="7"/>
    <n v="2012"/>
    <x v="1"/>
    <s v="Silver"/>
    <x v="1"/>
    <x v="1"/>
    <n v="4.9000000000000004"/>
    <n v="36127"/>
    <n v="39351"/>
    <n v="3433"/>
    <s v="Low"/>
    <s v=""/>
    <n v="39351"/>
    <n v="135091983"/>
  </r>
  <r>
    <x v="7"/>
    <n v="2011"/>
    <x v="0"/>
    <s v="White"/>
    <x v="2"/>
    <x v="1"/>
    <n v="2.4"/>
    <n v="61608"/>
    <n v="94442"/>
    <n v="5256"/>
    <s v="Low"/>
    <s v=""/>
    <n v="94442"/>
    <n v="496387152"/>
  </r>
  <r>
    <x v="3"/>
    <n v="2015"/>
    <x v="0"/>
    <s v="Black"/>
    <x v="1"/>
    <x v="0"/>
    <n v="4"/>
    <n v="55528"/>
    <n v="107755"/>
    <n v="9724"/>
    <s v="High"/>
    <n v="107755"/>
    <s v=""/>
    <n v="1047809620"/>
  </r>
  <r>
    <x v="6"/>
    <n v="2020"/>
    <x v="3"/>
    <s v="Silver"/>
    <x v="0"/>
    <x v="1"/>
    <n v="3.4"/>
    <n v="78204"/>
    <n v="31406"/>
    <n v="3906"/>
    <s v="Low"/>
    <s v=""/>
    <n v="31406"/>
    <n v="122671836"/>
  </r>
  <r>
    <x v="9"/>
    <n v="2016"/>
    <x v="1"/>
    <s v="Grey"/>
    <x v="3"/>
    <x v="0"/>
    <n v="4.5"/>
    <n v="187275"/>
    <n v="61039"/>
    <n v="5152"/>
    <s v="Low"/>
    <n v="61039"/>
    <s v=""/>
    <n v="314472928"/>
  </r>
  <r>
    <x v="2"/>
    <n v="2018"/>
    <x v="1"/>
    <s v="Red"/>
    <x v="1"/>
    <x v="0"/>
    <n v="2.9"/>
    <n v="22834"/>
    <n v="32010"/>
    <n v="2677"/>
    <s v="Low"/>
    <n v="32010"/>
    <s v=""/>
    <n v="85690770"/>
  </r>
  <r>
    <x v="4"/>
    <n v="2014"/>
    <x v="5"/>
    <s v="Grey"/>
    <x v="0"/>
    <x v="0"/>
    <n v="4.9000000000000004"/>
    <n v="182551"/>
    <n v="43552"/>
    <n v="4143"/>
    <s v="Low"/>
    <n v="43552"/>
    <s v=""/>
    <n v="180435936"/>
  </r>
  <r>
    <x v="0"/>
    <n v="2013"/>
    <x v="5"/>
    <s v="Black"/>
    <x v="2"/>
    <x v="0"/>
    <n v="1.8"/>
    <n v="157465"/>
    <n v="42232"/>
    <n v="7432"/>
    <s v="High"/>
    <n v="42232"/>
    <s v=""/>
    <n v="313868224"/>
  </r>
  <r>
    <x v="7"/>
    <n v="2010"/>
    <x v="0"/>
    <s v="Blue"/>
    <x v="2"/>
    <x v="1"/>
    <n v="4.9000000000000004"/>
    <n v="157364"/>
    <n v="88744"/>
    <n v="3933"/>
    <s v="Low"/>
    <s v=""/>
    <n v="88744"/>
    <n v="349030152"/>
  </r>
  <r>
    <x v="4"/>
    <n v="2020"/>
    <x v="2"/>
    <s v="Red"/>
    <x v="2"/>
    <x v="1"/>
    <n v="4.5"/>
    <n v="80414"/>
    <n v="111489"/>
    <n v="2673"/>
    <s v="Low"/>
    <s v=""/>
    <n v="111489"/>
    <n v="298010097"/>
  </r>
  <r>
    <x v="9"/>
    <n v="2023"/>
    <x v="2"/>
    <s v="Red"/>
    <x v="3"/>
    <x v="1"/>
    <n v="4.5"/>
    <n v="5638"/>
    <n v="113238"/>
    <n v="3349"/>
    <s v="Low"/>
    <s v=""/>
    <n v="113238"/>
    <n v="379234062"/>
  </r>
  <r>
    <x v="6"/>
    <n v="2015"/>
    <x v="2"/>
    <s v="Red"/>
    <x v="2"/>
    <x v="0"/>
    <n v="4.4000000000000004"/>
    <n v="88812"/>
    <n v="79407"/>
    <n v="7616"/>
    <s v="High"/>
    <n v="79407"/>
    <s v=""/>
    <n v="604763712"/>
  </r>
  <r>
    <x v="7"/>
    <n v="2020"/>
    <x v="4"/>
    <s v="Silver"/>
    <x v="1"/>
    <x v="1"/>
    <n v="4.5"/>
    <n v="42592"/>
    <n v="61348"/>
    <n v="9511"/>
    <s v="High"/>
    <s v=""/>
    <n v="61348"/>
    <n v="583480828"/>
  </r>
  <r>
    <x v="10"/>
    <n v="2017"/>
    <x v="0"/>
    <s v="Red"/>
    <x v="3"/>
    <x v="1"/>
    <n v="4.4000000000000004"/>
    <n v="112016"/>
    <n v="83489"/>
    <n v="6010"/>
    <s v="Low"/>
    <s v=""/>
    <n v="83489"/>
    <n v="501768890"/>
  </r>
  <r>
    <x v="9"/>
    <n v="2013"/>
    <x v="2"/>
    <s v="Black"/>
    <x v="0"/>
    <x v="0"/>
    <n v="4.5999999999999996"/>
    <n v="442"/>
    <n v="109580"/>
    <n v="141"/>
    <s v="Low"/>
    <n v="109580"/>
    <s v=""/>
    <n v="15450780"/>
  </r>
  <r>
    <x v="8"/>
    <n v="2010"/>
    <x v="2"/>
    <s v="Blue"/>
    <x v="0"/>
    <x v="1"/>
    <n v="3.1"/>
    <n v="153895"/>
    <n v="51061"/>
    <n v="2710"/>
    <s v="Low"/>
    <s v=""/>
    <n v="51061"/>
    <n v="138375310"/>
  </r>
  <r>
    <x v="1"/>
    <n v="2023"/>
    <x v="3"/>
    <s v="Blue"/>
    <x v="3"/>
    <x v="1"/>
    <n v="4.8"/>
    <n v="87953"/>
    <n v="49159"/>
    <n v="305"/>
    <s v="Low"/>
    <s v=""/>
    <n v="49159"/>
    <n v="14993495"/>
  </r>
  <r>
    <x v="9"/>
    <n v="2023"/>
    <x v="5"/>
    <s v="Black"/>
    <x v="0"/>
    <x v="0"/>
    <n v="2.8"/>
    <n v="175156"/>
    <n v="102661"/>
    <n v="4925"/>
    <s v="Low"/>
    <n v="102661"/>
    <s v=""/>
    <n v="505605425"/>
  </r>
  <r>
    <x v="4"/>
    <n v="2014"/>
    <x v="1"/>
    <s v="Black"/>
    <x v="0"/>
    <x v="1"/>
    <n v="4"/>
    <n v="78656"/>
    <n v="100270"/>
    <n v="9708"/>
    <s v="High"/>
    <s v=""/>
    <n v="100270"/>
    <n v="973421160"/>
  </r>
  <r>
    <x v="9"/>
    <n v="2019"/>
    <x v="4"/>
    <s v="Red"/>
    <x v="2"/>
    <x v="0"/>
    <n v="4"/>
    <n v="16979"/>
    <n v="62310"/>
    <n v="8926"/>
    <s v="High"/>
    <n v="62310"/>
    <s v=""/>
    <n v="556179060"/>
  </r>
  <r>
    <x v="4"/>
    <n v="2014"/>
    <x v="4"/>
    <s v="Silver"/>
    <x v="3"/>
    <x v="0"/>
    <n v="4.4000000000000004"/>
    <n v="131796"/>
    <n v="40860"/>
    <n v="8574"/>
    <s v="High"/>
    <n v="40860"/>
    <s v=""/>
    <n v="350333640"/>
  </r>
  <r>
    <x v="2"/>
    <n v="2011"/>
    <x v="1"/>
    <s v="Red"/>
    <x v="1"/>
    <x v="0"/>
    <n v="4.0999999999999996"/>
    <n v="168174"/>
    <n v="115410"/>
    <n v="7435"/>
    <s v="High"/>
    <n v="115410"/>
    <s v=""/>
    <n v="858073350"/>
  </r>
  <r>
    <x v="4"/>
    <n v="2015"/>
    <x v="1"/>
    <s v="Blue"/>
    <x v="3"/>
    <x v="1"/>
    <n v="1.6"/>
    <n v="35436"/>
    <n v="60424"/>
    <n v="6180"/>
    <s v="Low"/>
    <s v=""/>
    <n v="60424"/>
    <n v="373420320"/>
  </r>
  <r>
    <x v="6"/>
    <n v="2019"/>
    <x v="1"/>
    <s v="Black"/>
    <x v="0"/>
    <x v="1"/>
    <n v="4.0999999999999996"/>
    <n v="26537"/>
    <n v="117423"/>
    <n v="4975"/>
    <s v="Low"/>
    <s v=""/>
    <n v="117423"/>
    <n v="584179425"/>
  </r>
  <r>
    <x v="4"/>
    <n v="2018"/>
    <x v="3"/>
    <s v="Grey"/>
    <x v="3"/>
    <x v="1"/>
    <n v="1.6"/>
    <n v="138621"/>
    <n v="73923"/>
    <n v="8439"/>
    <s v="High"/>
    <s v=""/>
    <n v="73923"/>
    <n v="623836197"/>
  </r>
  <r>
    <x v="10"/>
    <n v="2023"/>
    <x v="3"/>
    <s v="Black"/>
    <x v="3"/>
    <x v="0"/>
    <n v="3.4"/>
    <n v="85285"/>
    <n v="104938"/>
    <n v="3343"/>
    <s v="Low"/>
    <n v="104938"/>
    <s v=""/>
    <n v="350807734"/>
  </r>
  <r>
    <x v="1"/>
    <n v="2015"/>
    <x v="2"/>
    <s v="Grey"/>
    <x v="2"/>
    <x v="0"/>
    <n v="4.4000000000000004"/>
    <n v="137591"/>
    <n v="107487"/>
    <n v="4402"/>
    <s v="Low"/>
    <n v="107487"/>
    <s v=""/>
    <n v="473157774"/>
  </r>
  <r>
    <x v="7"/>
    <n v="2017"/>
    <x v="3"/>
    <s v="Red"/>
    <x v="1"/>
    <x v="1"/>
    <n v="4.4000000000000004"/>
    <n v="81151"/>
    <n v="82738"/>
    <n v="8300"/>
    <s v="High"/>
    <s v=""/>
    <n v="82738"/>
    <n v="686725400"/>
  </r>
  <r>
    <x v="6"/>
    <n v="2019"/>
    <x v="2"/>
    <s v="Silver"/>
    <x v="2"/>
    <x v="1"/>
    <n v="4.4000000000000004"/>
    <n v="21013"/>
    <n v="73460"/>
    <n v="6712"/>
    <s v="Low"/>
    <s v=""/>
    <n v="73460"/>
    <n v="493063520"/>
  </r>
  <r>
    <x v="2"/>
    <n v="2012"/>
    <x v="2"/>
    <s v="Silver"/>
    <x v="0"/>
    <x v="0"/>
    <n v="3.6"/>
    <n v="91387"/>
    <n v="113559"/>
    <n v="3400"/>
    <s v="Low"/>
    <n v="113559"/>
    <s v=""/>
    <n v="386100600"/>
  </r>
  <r>
    <x v="10"/>
    <n v="2019"/>
    <x v="5"/>
    <s v="White"/>
    <x v="0"/>
    <x v="0"/>
    <n v="2.1"/>
    <n v="59836"/>
    <n v="32746"/>
    <n v="7549"/>
    <s v="High"/>
    <n v="32746"/>
    <s v=""/>
    <n v="247199554"/>
  </r>
  <r>
    <x v="4"/>
    <n v="2011"/>
    <x v="3"/>
    <s v="Blue"/>
    <x v="3"/>
    <x v="0"/>
    <n v="3.3"/>
    <n v="181976"/>
    <n v="84548"/>
    <n v="3405"/>
    <s v="Low"/>
    <n v="84548"/>
    <s v=""/>
    <n v="287885940"/>
  </r>
  <r>
    <x v="0"/>
    <n v="2013"/>
    <x v="0"/>
    <s v="White"/>
    <x v="1"/>
    <x v="1"/>
    <n v="3.3"/>
    <n v="126750"/>
    <n v="32911"/>
    <n v="1849"/>
    <s v="Low"/>
    <s v=""/>
    <n v="32911"/>
    <n v="60852439"/>
  </r>
  <r>
    <x v="0"/>
    <n v="2021"/>
    <x v="1"/>
    <s v="Blue"/>
    <x v="3"/>
    <x v="1"/>
    <n v="2.6"/>
    <n v="194146"/>
    <n v="109630"/>
    <n v="3696"/>
    <s v="Low"/>
    <s v=""/>
    <n v="109630"/>
    <n v="405192480"/>
  </r>
  <r>
    <x v="1"/>
    <n v="2018"/>
    <x v="2"/>
    <s v="Black"/>
    <x v="0"/>
    <x v="1"/>
    <n v="3"/>
    <n v="153145"/>
    <n v="105494"/>
    <n v="1899"/>
    <s v="Low"/>
    <s v=""/>
    <n v="105494"/>
    <n v="200333106"/>
  </r>
  <r>
    <x v="1"/>
    <n v="2018"/>
    <x v="0"/>
    <s v="Silver"/>
    <x v="1"/>
    <x v="0"/>
    <n v="4.5999999999999996"/>
    <n v="171596"/>
    <n v="41813"/>
    <n v="2159"/>
    <s v="Low"/>
    <n v="41813"/>
    <s v=""/>
    <n v="90274267"/>
  </r>
  <r>
    <x v="8"/>
    <n v="2012"/>
    <x v="0"/>
    <s v="Grey"/>
    <x v="1"/>
    <x v="1"/>
    <n v="3.3"/>
    <n v="124904"/>
    <n v="75865"/>
    <n v="3279"/>
    <s v="Low"/>
    <s v=""/>
    <n v="75865"/>
    <n v="248761335"/>
  </r>
  <r>
    <x v="6"/>
    <n v="2021"/>
    <x v="4"/>
    <s v="Grey"/>
    <x v="2"/>
    <x v="1"/>
    <n v="4"/>
    <n v="21815"/>
    <n v="76122"/>
    <n v="7675"/>
    <s v="High"/>
    <s v=""/>
    <n v="76122"/>
    <n v="584236350"/>
  </r>
  <r>
    <x v="10"/>
    <n v="2022"/>
    <x v="3"/>
    <s v="White"/>
    <x v="2"/>
    <x v="0"/>
    <n v="3.2"/>
    <n v="32118"/>
    <n v="85037"/>
    <n v="6647"/>
    <s v="Low"/>
    <n v="85037"/>
    <s v=""/>
    <n v="565240939"/>
  </r>
  <r>
    <x v="7"/>
    <n v="2010"/>
    <x v="1"/>
    <s v="Black"/>
    <x v="3"/>
    <x v="0"/>
    <n v="3.7"/>
    <n v="77550"/>
    <n v="107732"/>
    <n v="2426"/>
    <s v="Low"/>
    <n v="107732"/>
    <s v=""/>
    <n v="261357832"/>
  </r>
  <r>
    <x v="4"/>
    <n v="2010"/>
    <x v="0"/>
    <s v="Silver"/>
    <x v="2"/>
    <x v="0"/>
    <n v="1.8"/>
    <n v="74488"/>
    <n v="78955"/>
    <n v="7546"/>
    <s v="High"/>
    <n v="78955"/>
    <s v=""/>
    <n v="595794430"/>
  </r>
  <r>
    <x v="1"/>
    <n v="2013"/>
    <x v="0"/>
    <s v="Red"/>
    <x v="1"/>
    <x v="1"/>
    <n v="4.8"/>
    <n v="145550"/>
    <n v="118118"/>
    <n v="7614"/>
    <s v="High"/>
    <s v=""/>
    <n v="118118"/>
    <n v="899350452"/>
  </r>
  <r>
    <x v="6"/>
    <n v="2013"/>
    <x v="1"/>
    <s v="Silver"/>
    <x v="1"/>
    <x v="0"/>
    <n v="3"/>
    <n v="65325"/>
    <n v="97898"/>
    <n v="6223"/>
    <s v="Low"/>
    <n v="97898"/>
    <s v=""/>
    <n v="609219254"/>
  </r>
  <r>
    <x v="0"/>
    <n v="2020"/>
    <x v="2"/>
    <s v="Blue"/>
    <x v="2"/>
    <x v="1"/>
    <n v="4.0999999999999996"/>
    <n v="60018"/>
    <n v="95189"/>
    <n v="2859"/>
    <s v="Low"/>
    <s v=""/>
    <n v="95189"/>
    <n v="272145351"/>
  </r>
  <r>
    <x v="7"/>
    <n v="2021"/>
    <x v="1"/>
    <s v="Red"/>
    <x v="3"/>
    <x v="0"/>
    <n v="3.8"/>
    <n v="195192"/>
    <n v="80029"/>
    <n v="6392"/>
    <s v="Low"/>
    <n v="80029"/>
    <s v=""/>
    <n v="511545368"/>
  </r>
  <r>
    <x v="9"/>
    <n v="2024"/>
    <x v="3"/>
    <s v="Silver"/>
    <x v="3"/>
    <x v="0"/>
    <n v="4.3"/>
    <n v="110560"/>
    <n v="108826"/>
    <n v="2758"/>
    <s v="Low"/>
    <n v="108826"/>
    <s v=""/>
    <n v="300142108"/>
  </r>
  <r>
    <x v="3"/>
    <n v="2019"/>
    <x v="1"/>
    <s v="Black"/>
    <x v="0"/>
    <x v="1"/>
    <n v="1.6"/>
    <n v="159546"/>
    <n v="46190"/>
    <n v="120"/>
    <s v="Low"/>
    <s v=""/>
    <n v="46190"/>
    <n v="5542800"/>
  </r>
  <r>
    <x v="5"/>
    <n v="2015"/>
    <x v="1"/>
    <s v="Silver"/>
    <x v="0"/>
    <x v="1"/>
    <n v="4.8"/>
    <n v="54464"/>
    <n v="97546"/>
    <n v="6801"/>
    <s v="Low"/>
    <s v=""/>
    <n v="97546"/>
    <n v="663410346"/>
  </r>
  <r>
    <x v="1"/>
    <n v="2014"/>
    <x v="3"/>
    <s v="Silver"/>
    <x v="2"/>
    <x v="0"/>
    <n v="4.4000000000000004"/>
    <n v="96178"/>
    <n v="92462"/>
    <n v="7847"/>
    <s v="High"/>
    <n v="92462"/>
    <s v=""/>
    <n v="725549314"/>
  </r>
  <r>
    <x v="0"/>
    <n v="2015"/>
    <x v="1"/>
    <s v="Blue"/>
    <x v="1"/>
    <x v="1"/>
    <n v="4.4000000000000004"/>
    <n v="168844"/>
    <n v="85407"/>
    <n v="9795"/>
    <s v="High"/>
    <s v=""/>
    <n v="85407"/>
    <n v="836561565"/>
  </r>
  <r>
    <x v="5"/>
    <n v="2019"/>
    <x v="4"/>
    <s v="White"/>
    <x v="3"/>
    <x v="1"/>
    <n v="3.1"/>
    <n v="182935"/>
    <n v="118707"/>
    <n v="7397"/>
    <s v="High"/>
    <s v=""/>
    <n v="118707"/>
    <n v="878075679"/>
  </r>
  <r>
    <x v="1"/>
    <n v="2016"/>
    <x v="1"/>
    <s v="Grey"/>
    <x v="2"/>
    <x v="0"/>
    <n v="4.3"/>
    <n v="94965"/>
    <n v="55806"/>
    <n v="8659"/>
    <s v="High"/>
    <n v="55806"/>
    <s v=""/>
    <n v="483224154"/>
  </r>
  <r>
    <x v="2"/>
    <n v="2016"/>
    <x v="3"/>
    <s v="Blue"/>
    <x v="2"/>
    <x v="1"/>
    <n v="3.5"/>
    <n v="129125"/>
    <n v="49820"/>
    <n v="8996"/>
    <s v="High"/>
    <s v=""/>
    <n v="49820"/>
    <n v="448180720"/>
  </r>
  <r>
    <x v="3"/>
    <n v="2019"/>
    <x v="5"/>
    <s v="Black"/>
    <x v="0"/>
    <x v="1"/>
    <n v="3.3"/>
    <n v="103004"/>
    <n v="68170"/>
    <n v="5602"/>
    <s v="Low"/>
    <s v=""/>
    <n v="68170"/>
    <n v="381888340"/>
  </r>
  <r>
    <x v="2"/>
    <n v="2023"/>
    <x v="0"/>
    <s v="Grey"/>
    <x v="1"/>
    <x v="1"/>
    <n v="4.2"/>
    <n v="153264"/>
    <n v="99914"/>
    <n v="321"/>
    <s v="Low"/>
    <s v=""/>
    <n v="99914"/>
    <n v="32072394"/>
  </r>
  <r>
    <x v="7"/>
    <n v="2019"/>
    <x v="3"/>
    <s v="White"/>
    <x v="1"/>
    <x v="0"/>
    <n v="3.7"/>
    <n v="199455"/>
    <n v="95972"/>
    <n v="8060"/>
    <s v="High"/>
    <n v="95972"/>
    <s v=""/>
    <n v="773534320"/>
  </r>
  <r>
    <x v="2"/>
    <n v="2018"/>
    <x v="3"/>
    <s v="Silver"/>
    <x v="1"/>
    <x v="1"/>
    <n v="1.8"/>
    <n v="115307"/>
    <n v="62639"/>
    <n v="8711"/>
    <s v="High"/>
    <s v=""/>
    <n v="62639"/>
    <n v="545648329"/>
  </r>
  <r>
    <x v="3"/>
    <n v="2024"/>
    <x v="0"/>
    <s v="Black"/>
    <x v="2"/>
    <x v="0"/>
    <n v="2.6"/>
    <n v="26852"/>
    <n v="81547"/>
    <n v="1386"/>
    <s v="Low"/>
    <n v="81547"/>
    <s v=""/>
    <n v="113024142"/>
  </r>
  <r>
    <x v="0"/>
    <n v="2015"/>
    <x v="4"/>
    <s v="Black"/>
    <x v="2"/>
    <x v="1"/>
    <n v="3.7"/>
    <n v="106767"/>
    <n v="57545"/>
    <n v="6129"/>
    <s v="Low"/>
    <s v=""/>
    <n v="57545"/>
    <n v="352693305"/>
  </r>
  <r>
    <x v="5"/>
    <n v="2017"/>
    <x v="4"/>
    <s v="Grey"/>
    <x v="1"/>
    <x v="0"/>
    <n v="4.7"/>
    <n v="9770"/>
    <n v="58966"/>
    <n v="2426"/>
    <s v="Low"/>
    <n v="58966"/>
    <s v=""/>
    <n v="143051516"/>
  </r>
  <r>
    <x v="10"/>
    <n v="2011"/>
    <x v="4"/>
    <s v="Black"/>
    <x v="0"/>
    <x v="0"/>
    <n v="4.8"/>
    <n v="47462"/>
    <n v="110093"/>
    <n v="5747"/>
    <s v="Low"/>
    <n v="110093"/>
    <s v=""/>
    <n v="632704471"/>
  </r>
  <r>
    <x v="3"/>
    <n v="2017"/>
    <x v="2"/>
    <s v="Red"/>
    <x v="2"/>
    <x v="1"/>
    <n v="4.4000000000000004"/>
    <n v="30061"/>
    <n v="93257"/>
    <n v="1284"/>
    <s v="Low"/>
    <s v=""/>
    <n v="93257"/>
    <n v="119741988"/>
  </r>
  <r>
    <x v="6"/>
    <n v="2018"/>
    <x v="1"/>
    <s v="Blue"/>
    <x v="3"/>
    <x v="0"/>
    <n v="2.4"/>
    <n v="95831"/>
    <n v="98090"/>
    <n v="8680"/>
    <s v="High"/>
    <n v="98090"/>
    <s v=""/>
    <n v="851421200"/>
  </r>
  <r>
    <x v="2"/>
    <n v="2013"/>
    <x v="5"/>
    <s v="Grey"/>
    <x v="3"/>
    <x v="0"/>
    <n v="3.2"/>
    <n v="196455"/>
    <n v="75517"/>
    <n v="3353"/>
    <s v="Low"/>
    <n v="75517"/>
    <s v=""/>
    <n v="253208501"/>
  </r>
  <r>
    <x v="6"/>
    <n v="2024"/>
    <x v="0"/>
    <s v="Grey"/>
    <x v="2"/>
    <x v="0"/>
    <n v="3"/>
    <n v="38653"/>
    <n v="50874"/>
    <n v="1874"/>
    <s v="Low"/>
    <n v="50874"/>
    <s v=""/>
    <n v="95337876"/>
  </r>
  <r>
    <x v="9"/>
    <n v="2014"/>
    <x v="0"/>
    <s v="Red"/>
    <x v="2"/>
    <x v="0"/>
    <n v="3"/>
    <n v="171540"/>
    <n v="98862"/>
    <n v="4607"/>
    <s v="Low"/>
    <n v="98862"/>
    <s v=""/>
    <n v="455457234"/>
  </r>
  <r>
    <x v="10"/>
    <n v="2014"/>
    <x v="1"/>
    <s v="Blue"/>
    <x v="1"/>
    <x v="1"/>
    <n v="1.7"/>
    <n v="87099"/>
    <n v="48300"/>
    <n v="2700"/>
    <s v="Low"/>
    <s v=""/>
    <n v="48300"/>
    <n v="130410000"/>
  </r>
  <r>
    <x v="3"/>
    <n v="2011"/>
    <x v="3"/>
    <s v="Red"/>
    <x v="2"/>
    <x v="0"/>
    <n v="2.1"/>
    <n v="149108"/>
    <n v="104631"/>
    <n v="4939"/>
    <s v="Low"/>
    <n v="104631"/>
    <s v=""/>
    <n v="516772509"/>
  </r>
  <r>
    <x v="8"/>
    <n v="2014"/>
    <x v="5"/>
    <s v="Red"/>
    <x v="2"/>
    <x v="1"/>
    <n v="2"/>
    <n v="153955"/>
    <n v="102204"/>
    <n v="2656"/>
    <s v="Low"/>
    <s v=""/>
    <n v="102204"/>
    <n v="271453824"/>
  </r>
  <r>
    <x v="10"/>
    <n v="2018"/>
    <x v="4"/>
    <s v="Grey"/>
    <x v="1"/>
    <x v="1"/>
    <n v="3.7"/>
    <n v="116983"/>
    <n v="63394"/>
    <n v="6083"/>
    <s v="Low"/>
    <s v=""/>
    <n v="63394"/>
    <n v="385625702"/>
  </r>
  <r>
    <x v="7"/>
    <n v="2013"/>
    <x v="1"/>
    <s v="Red"/>
    <x v="1"/>
    <x v="0"/>
    <n v="2.9"/>
    <n v="194149"/>
    <n v="85662"/>
    <n v="4385"/>
    <s v="Low"/>
    <n v="85662"/>
    <s v=""/>
    <n v="375627870"/>
  </r>
  <r>
    <x v="6"/>
    <n v="2019"/>
    <x v="3"/>
    <s v="White"/>
    <x v="0"/>
    <x v="1"/>
    <n v="2.6"/>
    <n v="9905"/>
    <n v="117217"/>
    <n v="9250"/>
    <s v="High"/>
    <s v=""/>
    <n v="117217"/>
    <n v="1084257250"/>
  </r>
  <r>
    <x v="6"/>
    <n v="2012"/>
    <x v="2"/>
    <s v="Blue"/>
    <x v="0"/>
    <x v="1"/>
    <n v="3.1"/>
    <n v="131487"/>
    <n v="72432"/>
    <n v="5126"/>
    <s v="Low"/>
    <s v=""/>
    <n v="72432"/>
    <n v="371286432"/>
  </r>
  <r>
    <x v="2"/>
    <n v="2023"/>
    <x v="0"/>
    <s v="Silver"/>
    <x v="1"/>
    <x v="1"/>
    <n v="2.6"/>
    <n v="124082"/>
    <n v="60762"/>
    <n v="8591"/>
    <s v="High"/>
    <s v=""/>
    <n v="60762"/>
    <n v="522006342"/>
  </r>
  <r>
    <x v="0"/>
    <n v="2016"/>
    <x v="1"/>
    <s v="Black"/>
    <x v="3"/>
    <x v="0"/>
    <n v="4.2"/>
    <n v="140005"/>
    <n v="52117"/>
    <n v="3106"/>
    <s v="Low"/>
    <n v="52117"/>
    <s v=""/>
    <n v="161875402"/>
  </r>
  <r>
    <x v="2"/>
    <n v="2017"/>
    <x v="5"/>
    <s v="White"/>
    <x v="1"/>
    <x v="1"/>
    <n v="2.1"/>
    <n v="145583"/>
    <n v="112848"/>
    <n v="9967"/>
    <s v="High"/>
    <s v=""/>
    <n v="112848"/>
    <n v="1124756016"/>
  </r>
  <r>
    <x v="8"/>
    <n v="2022"/>
    <x v="0"/>
    <s v="Black"/>
    <x v="3"/>
    <x v="0"/>
    <n v="1.7"/>
    <n v="56633"/>
    <n v="65832"/>
    <n v="5737"/>
    <s v="Low"/>
    <n v="65832"/>
    <s v=""/>
    <n v="377678184"/>
  </r>
  <r>
    <x v="10"/>
    <n v="2022"/>
    <x v="0"/>
    <s v="Red"/>
    <x v="2"/>
    <x v="1"/>
    <n v="3.8"/>
    <n v="170158"/>
    <n v="40386"/>
    <n v="2154"/>
    <s v="Low"/>
    <s v=""/>
    <n v="40386"/>
    <n v="86991444"/>
  </r>
  <r>
    <x v="6"/>
    <n v="2019"/>
    <x v="1"/>
    <s v="Red"/>
    <x v="1"/>
    <x v="0"/>
    <n v="2.2999999999999998"/>
    <n v="43582"/>
    <n v="42891"/>
    <n v="5976"/>
    <s v="Low"/>
    <n v="42891"/>
    <s v=""/>
    <n v="256316616"/>
  </r>
  <r>
    <x v="5"/>
    <n v="2015"/>
    <x v="4"/>
    <s v="Red"/>
    <x v="3"/>
    <x v="0"/>
    <n v="3.8"/>
    <n v="161554"/>
    <n v="65166"/>
    <n v="2843"/>
    <s v="Low"/>
    <n v="65166"/>
    <s v=""/>
    <n v="185266938"/>
  </r>
  <r>
    <x v="9"/>
    <n v="2015"/>
    <x v="3"/>
    <s v="White"/>
    <x v="1"/>
    <x v="0"/>
    <n v="1.7"/>
    <n v="192846"/>
    <n v="104517"/>
    <n v="4100"/>
    <s v="Low"/>
    <n v="104517"/>
    <s v=""/>
    <n v="428519700"/>
  </r>
  <r>
    <x v="8"/>
    <n v="2022"/>
    <x v="4"/>
    <s v="Silver"/>
    <x v="2"/>
    <x v="1"/>
    <n v="2.4"/>
    <n v="97488"/>
    <n v="76101"/>
    <n v="5177"/>
    <s v="Low"/>
    <s v=""/>
    <n v="76101"/>
    <n v="393974877"/>
  </r>
  <r>
    <x v="7"/>
    <n v="2014"/>
    <x v="3"/>
    <s v="Blue"/>
    <x v="2"/>
    <x v="1"/>
    <n v="2"/>
    <n v="84577"/>
    <n v="42978"/>
    <n v="7537"/>
    <s v="High"/>
    <s v=""/>
    <n v="42978"/>
    <n v="323925186"/>
  </r>
  <r>
    <x v="7"/>
    <n v="2020"/>
    <x v="4"/>
    <s v="White"/>
    <x v="2"/>
    <x v="0"/>
    <n v="2.5"/>
    <n v="30658"/>
    <n v="53088"/>
    <n v="5810"/>
    <s v="Low"/>
    <n v="53088"/>
    <s v=""/>
    <n v="308441280"/>
  </r>
  <r>
    <x v="0"/>
    <n v="2015"/>
    <x v="3"/>
    <s v="White"/>
    <x v="2"/>
    <x v="1"/>
    <n v="2.7"/>
    <n v="84816"/>
    <n v="39735"/>
    <n v="9908"/>
    <s v="High"/>
    <s v=""/>
    <n v="39735"/>
    <n v="393694380"/>
  </r>
  <r>
    <x v="3"/>
    <n v="2018"/>
    <x v="2"/>
    <s v="Black"/>
    <x v="2"/>
    <x v="1"/>
    <n v="3.2"/>
    <n v="43127"/>
    <n v="30323"/>
    <n v="7419"/>
    <s v="High"/>
    <s v=""/>
    <n v="30323"/>
    <n v="224966337"/>
  </r>
  <r>
    <x v="10"/>
    <n v="2024"/>
    <x v="3"/>
    <s v="Blue"/>
    <x v="0"/>
    <x v="0"/>
    <n v="3.3"/>
    <n v="181734"/>
    <n v="43150"/>
    <n v="9042"/>
    <s v="High"/>
    <n v="43150"/>
    <s v=""/>
    <n v="390162300"/>
  </r>
  <r>
    <x v="3"/>
    <n v="2011"/>
    <x v="3"/>
    <s v="Red"/>
    <x v="3"/>
    <x v="0"/>
    <n v="3.7"/>
    <n v="34869"/>
    <n v="57593"/>
    <n v="4732"/>
    <s v="Low"/>
    <n v="57593"/>
    <s v=""/>
    <n v="272530076"/>
  </r>
  <r>
    <x v="2"/>
    <n v="2019"/>
    <x v="3"/>
    <s v="Black"/>
    <x v="0"/>
    <x v="0"/>
    <n v="2.7"/>
    <n v="110429"/>
    <n v="31733"/>
    <n v="1666"/>
    <s v="Low"/>
    <n v="31733"/>
    <s v=""/>
    <n v="52867178"/>
  </r>
  <r>
    <x v="2"/>
    <n v="2020"/>
    <x v="1"/>
    <s v="Silver"/>
    <x v="0"/>
    <x v="1"/>
    <n v="3.4"/>
    <n v="123110"/>
    <n v="78586"/>
    <n v="9489"/>
    <s v="High"/>
    <s v=""/>
    <n v="78586"/>
    <n v="745702554"/>
  </r>
  <r>
    <x v="3"/>
    <n v="2024"/>
    <x v="0"/>
    <s v="Black"/>
    <x v="3"/>
    <x v="1"/>
    <n v="5"/>
    <n v="79223"/>
    <n v="39598"/>
    <n v="4883"/>
    <s v="Low"/>
    <s v=""/>
    <n v="39598"/>
    <n v="193357034"/>
  </r>
  <r>
    <x v="3"/>
    <n v="2012"/>
    <x v="5"/>
    <s v="Red"/>
    <x v="0"/>
    <x v="0"/>
    <n v="2.2000000000000002"/>
    <n v="128086"/>
    <n v="65183"/>
    <n v="448"/>
    <s v="Low"/>
    <n v="65183"/>
    <s v=""/>
    <n v="29201984"/>
  </r>
  <r>
    <x v="5"/>
    <n v="2010"/>
    <x v="1"/>
    <s v="Black"/>
    <x v="2"/>
    <x v="1"/>
    <n v="2"/>
    <n v="186906"/>
    <n v="80403"/>
    <n v="2228"/>
    <s v="Low"/>
    <s v=""/>
    <n v="80403"/>
    <n v="179137884"/>
  </r>
  <r>
    <x v="9"/>
    <n v="2013"/>
    <x v="1"/>
    <s v="Blue"/>
    <x v="3"/>
    <x v="1"/>
    <n v="4.4000000000000004"/>
    <n v="24266"/>
    <n v="96462"/>
    <n v="1280"/>
    <s v="Low"/>
    <s v=""/>
    <n v="96462"/>
    <n v="123471360"/>
  </r>
  <r>
    <x v="8"/>
    <n v="2011"/>
    <x v="4"/>
    <s v="Black"/>
    <x v="1"/>
    <x v="0"/>
    <n v="2.9"/>
    <n v="24107"/>
    <n v="73925"/>
    <n v="4374"/>
    <s v="Low"/>
    <n v="73925"/>
    <s v=""/>
    <n v="323347950"/>
  </r>
  <r>
    <x v="5"/>
    <n v="2015"/>
    <x v="5"/>
    <s v="Silver"/>
    <x v="0"/>
    <x v="0"/>
    <n v="4.5"/>
    <n v="9238"/>
    <n v="90849"/>
    <n v="6045"/>
    <s v="Low"/>
    <n v="90849"/>
    <s v=""/>
    <n v="549182205"/>
  </r>
  <r>
    <x v="1"/>
    <n v="2024"/>
    <x v="2"/>
    <s v="Silver"/>
    <x v="3"/>
    <x v="0"/>
    <n v="3"/>
    <n v="195033"/>
    <n v="59952"/>
    <n v="5717"/>
    <s v="Low"/>
    <n v="59952"/>
    <s v=""/>
    <n v="342745584"/>
  </r>
  <r>
    <x v="8"/>
    <n v="2022"/>
    <x v="2"/>
    <s v="Blue"/>
    <x v="0"/>
    <x v="0"/>
    <n v="1.6"/>
    <n v="4393"/>
    <n v="84336"/>
    <n v="4945"/>
    <s v="Low"/>
    <n v="84336"/>
    <s v=""/>
    <n v="417041520"/>
  </r>
  <r>
    <x v="3"/>
    <n v="2024"/>
    <x v="2"/>
    <s v="White"/>
    <x v="0"/>
    <x v="1"/>
    <n v="2.8"/>
    <n v="73442"/>
    <n v="111527"/>
    <n v="1068"/>
    <s v="Low"/>
    <s v=""/>
    <n v="111527"/>
    <n v="119110836"/>
  </r>
  <r>
    <x v="0"/>
    <n v="2010"/>
    <x v="4"/>
    <s v="Silver"/>
    <x v="1"/>
    <x v="1"/>
    <n v="3.6"/>
    <n v="66549"/>
    <n v="40266"/>
    <n v="8403"/>
    <s v="High"/>
    <s v=""/>
    <n v="40266"/>
    <n v="338355198"/>
  </r>
  <r>
    <x v="6"/>
    <n v="2017"/>
    <x v="3"/>
    <s v="Blue"/>
    <x v="1"/>
    <x v="0"/>
    <n v="3.1"/>
    <n v="149418"/>
    <n v="70446"/>
    <n v="8767"/>
    <s v="High"/>
    <n v="70446"/>
    <s v=""/>
    <n v="617600082"/>
  </r>
  <r>
    <x v="8"/>
    <n v="2019"/>
    <x v="0"/>
    <s v="White"/>
    <x v="3"/>
    <x v="0"/>
    <n v="3.1"/>
    <n v="139109"/>
    <n v="73952"/>
    <n v="5667"/>
    <s v="Low"/>
    <n v="73952"/>
    <s v=""/>
    <n v="419085984"/>
  </r>
  <r>
    <x v="10"/>
    <n v="2015"/>
    <x v="2"/>
    <s v="Blue"/>
    <x v="3"/>
    <x v="1"/>
    <n v="5"/>
    <n v="20179"/>
    <n v="87402"/>
    <n v="6748"/>
    <s v="Low"/>
    <s v=""/>
    <n v="87402"/>
    <n v="589788696"/>
  </r>
  <r>
    <x v="3"/>
    <n v="2018"/>
    <x v="1"/>
    <s v="White"/>
    <x v="0"/>
    <x v="0"/>
    <n v="3.4"/>
    <n v="53471"/>
    <n v="85041"/>
    <n v="5965"/>
    <s v="Low"/>
    <n v="85041"/>
    <s v=""/>
    <n v="507269565"/>
  </r>
  <r>
    <x v="5"/>
    <n v="2021"/>
    <x v="2"/>
    <s v="Red"/>
    <x v="2"/>
    <x v="1"/>
    <n v="3.9"/>
    <n v="19737"/>
    <n v="82936"/>
    <n v="2973"/>
    <s v="Low"/>
    <s v=""/>
    <n v="82936"/>
    <n v="246568728"/>
  </r>
  <r>
    <x v="1"/>
    <n v="2015"/>
    <x v="2"/>
    <s v="Red"/>
    <x v="0"/>
    <x v="1"/>
    <n v="4"/>
    <n v="36865"/>
    <n v="93626"/>
    <n v="5808"/>
    <s v="Low"/>
    <s v=""/>
    <n v="93626"/>
    <n v="543779808"/>
  </r>
  <r>
    <x v="6"/>
    <n v="2019"/>
    <x v="0"/>
    <s v="Black"/>
    <x v="2"/>
    <x v="1"/>
    <n v="1.5"/>
    <n v="196994"/>
    <n v="47524"/>
    <n v="7709"/>
    <s v="High"/>
    <s v=""/>
    <n v="47524"/>
    <n v="366362516"/>
  </r>
  <r>
    <x v="10"/>
    <n v="2016"/>
    <x v="2"/>
    <s v="Silver"/>
    <x v="1"/>
    <x v="1"/>
    <n v="3.4"/>
    <n v="13414"/>
    <n v="76239"/>
    <n v="8317"/>
    <s v="High"/>
    <s v=""/>
    <n v="76239"/>
    <n v="634079763"/>
  </r>
  <r>
    <x v="6"/>
    <n v="2014"/>
    <x v="4"/>
    <s v="Red"/>
    <x v="3"/>
    <x v="1"/>
    <n v="4.9000000000000004"/>
    <n v="85914"/>
    <n v="73185"/>
    <n v="4395"/>
    <s v="Low"/>
    <s v=""/>
    <n v="73185"/>
    <n v="321648075"/>
  </r>
  <r>
    <x v="4"/>
    <n v="2023"/>
    <x v="0"/>
    <s v="Silver"/>
    <x v="0"/>
    <x v="1"/>
    <n v="4.0999999999999996"/>
    <n v="187639"/>
    <n v="34252"/>
    <n v="2127"/>
    <s v="Low"/>
    <s v=""/>
    <n v="34252"/>
    <n v="72854004"/>
  </r>
  <r>
    <x v="2"/>
    <n v="2017"/>
    <x v="4"/>
    <s v="Blue"/>
    <x v="2"/>
    <x v="1"/>
    <n v="2.7"/>
    <n v="60173"/>
    <n v="71783"/>
    <n v="2601"/>
    <s v="Low"/>
    <s v=""/>
    <n v="71783"/>
    <n v="186707583"/>
  </r>
  <r>
    <x v="9"/>
    <n v="2017"/>
    <x v="5"/>
    <s v="Red"/>
    <x v="1"/>
    <x v="0"/>
    <n v="2.8"/>
    <n v="157160"/>
    <n v="64706"/>
    <n v="3831"/>
    <s v="Low"/>
    <n v="64706"/>
    <s v=""/>
    <n v="247888686"/>
  </r>
  <r>
    <x v="9"/>
    <n v="2019"/>
    <x v="4"/>
    <s v="Black"/>
    <x v="2"/>
    <x v="1"/>
    <n v="2.6"/>
    <n v="150901"/>
    <n v="111466"/>
    <n v="236"/>
    <s v="Low"/>
    <s v=""/>
    <n v="111466"/>
    <n v="26305976"/>
  </r>
  <r>
    <x v="3"/>
    <n v="2018"/>
    <x v="0"/>
    <s v="Red"/>
    <x v="3"/>
    <x v="0"/>
    <n v="3.7"/>
    <n v="170443"/>
    <n v="119778"/>
    <n v="6962"/>
    <s v="Low"/>
    <n v="119778"/>
    <s v=""/>
    <n v="833894436"/>
  </r>
  <r>
    <x v="2"/>
    <n v="2021"/>
    <x v="4"/>
    <s v="Silver"/>
    <x v="2"/>
    <x v="0"/>
    <n v="1.8"/>
    <n v="187509"/>
    <n v="57189"/>
    <n v="1963"/>
    <s v="Low"/>
    <n v="57189"/>
    <s v=""/>
    <n v="112262007"/>
  </r>
  <r>
    <x v="5"/>
    <n v="2015"/>
    <x v="2"/>
    <s v="Red"/>
    <x v="1"/>
    <x v="0"/>
    <n v="2.5"/>
    <n v="185383"/>
    <n v="30945"/>
    <n v="9577"/>
    <s v="High"/>
    <n v="30945"/>
    <s v=""/>
    <n v="296360265"/>
  </r>
  <r>
    <x v="10"/>
    <n v="2010"/>
    <x v="3"/>
    <s v="Red"/>
    <x v="1"/>
    <x v="1"/>
    <n v="3.2"/>
    <n v="193354"/>
    <n v="119670"/>
    <n v="4475"/>
    <s v="Low"/>
    <s v=""/>
    <n v="119670"/>
    <n v="535523250"/>
  </r>
  <r>
    <x v="10"/>
    <n v="2018"/>
    <x v="0"/>
    <s v="White"/>
    <x v="0"/>
    <x v="1"/>
    <n v="3.4"/>
    <n v="180273"/>
    <n v="112533"/>
    <n v="1443"/>
    <s v="Low"/>
    <s v=""/>
    <n v="112533"/>
    <n v="162385119"/>
  </r>
  <r>
    <x v="9"/>
    <n v="2012"/>
    <x v="1"/>
    <s v="Red"/>
    <x v="2"/>
    <x v="0"/>
    <n v="3.6"/>
    <n v="5825"/>
    <n v="115514"/>
    <n v="5457"/>
    <s v="Low"/>
    <n v="115514"/>
    <s v=""/>
    <n v="630359898"/>
  </r>
  <r>
    <x v="3"/>
    <n v="2018"/>
    <x v="3"/>
    <s v="Grey"/>
    <x v="2"/>
    <x v="0"/>
    <n v="4.3"/>
    <n v="24253"/>
    <n v="79378"/>
    <n v="3149"/>
    <s v="Low"/>
    <n v="79378"/>
    <s v=""/>
    <n v="249961322"/>
  </r>
  <r>
    <x v="5"/>
    <n v="2016"/>
    <x v="3"/>
    <s v="White"/>
    <x v="1"/>
    <x v="1"/>
    <n v="2.1"/>
    <n v="6153"/>
    <n v="98254"/>
    <n v="335"/>
    <s v="Low"/>
    <s v=""/>
    <n v="98254"/>
    <n v="32915090"/>
  </r>
  <r>
    <x v="4"/>
    <n v="2023"/>
    <x v="2"/>
    <s v="Blue"/>
    <x v="0"/>
    <x v="0"/>
    <n v="2.2999999999999998"/>
    <n v="42860"/>
    <n v="99596"/>
    <n v="4686"/>
    <s v="Low"/>
    <n v="99596"/>
    <s v=""/>
    <n v="466706856"/>
  </r>
  <r>
    <x v="9"/>
    <n v="2021"/>
    <x v="4"/>
    <s v="Grey"/>
    <x v="0"/>
    <x v="1"/>
    <n v="4.5999999999999996"/>
    <n v="141225"/>
    <n v="69237"/>
    <n v="802"/>
    <s v="Low"/>
    <s v=""/>
    <n v="69237"/>
    <n v="55528074"/>
  </r>
  <r>
    <x v="2"/>
    <n v="2022"/>
    <x v="5"/>
    <s v="Silver"/>
    <x v="2"/>
    <x v="0"/>
    <n v="4.4000000000000004"/>
    <n v="87612"/>
    <n v="57383"/>
    <n v="5244"/>
    <s v="Low"/>
    <n v="57383"/>
    <s v=""/>
    <n v="300916452"/>
  </r>
  <r>
    <x v="7"/>
    <n v="2012"/>
    <x v="4"/>
    <s v="Blue"/>
    <x v="3"/>
    <x v="0"/>
    <n v="4.4000000000000004"/>
    <n v="95381"/>
    <n v="76201"/>
    <n v="1409"/>
    <s v="Low"/>
    <n v="76201"/>
    <s v=""/>
    <n v="107367209"/>
  </r>
  <r>
    <x v="10"/>
    <n v="2018"/>
    <x v="4"/>
    <s v="Blue"/>
    <x v="2"/>
    <x v="0"/>
    <n v="2.2000000000000002"/>
    <n v="92050"/>
    <n v="73600"/>
    <n v="9761"/>
    <s v="High"/>
    <n v="73600"/>
    <s v=""/>
    <n v="718409600"/>
  </r>
  <r>
    <x v="5"/>
    <n v="2023"/>
    <x v="5"/>
    <s v="Red"/>
    <x v="3"/>
    <x v="1"/>
    <n v="1.7"/>
    <n v="120137"/>
    <n v="109257"/>
    <n v="3750"/>
    <s v="Low"/>
    <s v=""/>
    <n v="109257"/>
    <n v="409713750"/>
  </r>
  <r>
    <x v="6"/>
    <n v="2016"/>
    <x v="5"/>
    <s v="White"/>
    <x v="1"/>
    <x v="1"/>
    <n v="3.3"/>
    <n v="150062"/>
    <n v="114253"/>
    <n v="8109"/>
    <s v="High"/>
    <s v=""/>
    <n v="114253"/>
    <n v="926477577"/>
  </r>
  <r>
    <x v="8"/>
    <n v="2016"/>
    <x v="0"/>
    <s v="Red"/>
    <x v="0"/>
    <x v="0"/>
    <n v="4.5"/>
    <n v="14554"/>
    <n v="99051"/>
    <n v="2284"/>
    <s v="Low"/>
    <n v="99051"/>
    <s v=""/>
    <n v="226232484"/>
  </r>
  <r>
    <x v="4"/>
    <n v="2016"/>
    <x v="5"/>
    <s v="Black"/>
    <x v="2"/>
    <x v="0"/>
    <n v="2.2999999999999998"/>
    <n v="91893"/>
    <n v="70083"/>
    <n v="6822"/>
    <s v="Low"/>
    <n v="70083"/>
    <s v=""/>
    <n v="478106226"/>
  </r>
  <r>
    <x v="10"/>
    <n v="2011"/>
    <x v="1"/>
    <s v="White"/>
    <x v="1"/>
    <x v="1"/>
    <n v="4.7"/>
    <n v="146313"/>
    <n v="61075"/>
    <n v="832"/>
    <s v="Low"/>
    <s v=""/>
    <n v="61075"/>
    <n v="50814400"/>
  </r>
  <r>
    <x v="0"/>
    <n v="2020"/>
    <x v="4"/>
    <s v="Grey"/>
    <x v="2"/>
    <x v="1"/>
    <n v="2"/>
    <n v="123692"/>
    <n v="32518"/>
    <n v="9963"/>
    <s v="High"/>
    <s v=""/>
    <n v="32518"/>
    <n v="323976834"/>
  </r>
  <r>
    <x v="2"/>
    <n v="2013"/>
    <x v="5"/>
    <s v="Blue"/>
    <x v="1"/>
    <x v="1"/>
    <n v="2.5"/>
    <n v="120891"/>
    <n v="88206"/>
    <n v="3145"/>
    <s v="Low"/>
    <s v=""/>
    <n v="88206"/>
    <n v="277407870"/>
  </r>
  <r>
    <x v="4"/>
    <n v="2019"/>
    <x v="5"/>
    <s v="Red"/>
    <x v="0"/>
    <x v="0"/>
    <n v="2.5"/>
    <n v="12878"/>
    <n v="70984"/>
    <n v="6961"/>
    <s v="Low"/>
    <n v="70984"/>
    <s v=""/>
    <n v="494119624"/>
  </r>
  <r>
    <x v="9"/>
    <n v="2017"/>
    <x v="3"/>
    <s v="Black"/>
    <x v="3"/>
    <x v="1"/>
    <n v="2"/>
    <n v="140842"/>
    <n v="33571"/>
    <n v="7022"/>
    <s v="High"/>
    <s v=""/>
    <n v="33571"/>
    <n v="235735562"/>
  </r>
  <r>
    <x v="3"/>
    <n v="2021"/>
    <x v="3"/>
    <s v="White"/>
    <x v="0"/>
    <x v="1"/>
    <n v="4.5999999999999996"/>
    <n v="132363"/>
    <n v="45076"/>
    <n v="3961"/>
    <s v="Low"/>
    <s v=""/>
    <n v="45076"/>
    <n v="178546036"/>
  </r>
  <r>
    <x v="5"/>
    <n v="2011"/>
    <x v="1"/>
    <s v="Silver"/>
    <x v="3"/>
    <x v="1"/>
    <n v="2.9"/>
    <n v="103379"/>
    <n v="36857"/>
    <n v="3872"/>
    <s v="Low"/>
    <s v=""/>
    <n v="36857"/>
    <n v="142710304"/>
  </r>
  <r>
    <x v="4"/>
    <n v="2022"/>
    <x v="2"/>
    <s v="White"/>
    <x v="0"/>
    <x v="0"/>
    <n v="2.2000000000000002"/>
    <n v="75903"/>
    <n v="42074"/>
    <n v="1627"/>
    <s v="Low"/>
    <n v="42074"/>
    <s v=""/>
    <n v="68454398"/>
  </r>
  <r>
    <x v="0"/>
    <n v="2013"/>
    <x v="1"/>
    <s v="Red"/>
    <x v="2"/>
    <x v="1"/>
    <n v="2"/>
    <n v="167293"/>
    <n v="54261"/>
    <n v="7358"/>
    <s v="High"/>
    <s v=""/>
    <n v="54261"/>
    <n v="399252438"/>
  </r>
  <r>
    <x v="3"/>
    <n v="2019"/>
    <x v="1"/>
    <s v="Blue"/>
    <x v="2"/>
    <x v="1"/>
    <n v="3"/>
    <n v="113359"/>
    <n v="63150"/>
    <n v="5154"/>
    <s v="Low"/>
    <s v=""/>
    <n v="63150"/>
    <n v="325475100"/>
  </r>
  <r>
    <x v="0"/>
    <n v="2017"/>
    <x v="3"/>
    <s v="Black"/>
    <x v="2"/>
    <x v="1"/>
    <n v="1.6"/>
    <n v="194350"/>
    <n v="117629"/>
    <n v="639"/>
    <s v="Low"/>
    <s v=""/>
    <n v="117629"/>
    <n v="75164931"/>
  </r>
  <r>
    <x v="2"/>
    <n v="2024"/>
    <x v="5"/>
    <s v="Silver"/>
    <x v="0"/>
    <x v="0"/>
    <n v="1.9"/>
    <n v="68819"/>
    <n v="45268"/>
    <n v="7884"/>
    <s v="High"/>
    <n v="45268"/>
    <s v=""/>
    <n v="356892912"/>
  </r>
  <r>
    <x v="4"/>
    <n v="2021"/>
    <x v="4"/>
    <s v="White"/>
    <x v="0"/>
    <x v="0"/>
    <n v="1.5"/>
    <n v="1713"/>
    <n v="76123"/>
    <n v="6810"/>
    <s v="Low"/>
    <n v="76123"/>
    <s v=""/>
    <n v="518397630"/>
  </r>
  <r>
    <x v="7"/>
    <n v="2012"/>
    <x v="0"/>
    <s v="Grey"/>
    <x v="1"/>
    <x v="1"/>
    <n v="1.6"/>
    <n v="31898"/>
    <n v="36998"/>
    <n v="7847"/>
    <s v="High"/>
    <s v=""/>
    <n v="36998"/>
    <n v="290323306"/>
  </r>
  <r>
    <x v="3"/>
    <n v="2021"/>
    <x v="2"/>
    <s v="Silver"/>
    <x v="3"/>
    <x v="1"/>
    <n v="5"/>
    <n v="139541"/>
    <n v="58441"/>
    <n v="1870"/>
    <s v="Low"/>
    <s v=""/>
    <n v="58441"/>
    <n v="109284670"/>
  </r>
  <r>
    <x v="9"/>
    <n v="2015"/>
    <x v="0"/>
    <s v="Black"/>
    <x v="3"/>
    <x v="0"/>
    <n v="3.1"/>
    <n v="9946"/>
    <n v="44321"/>
    <n v="5754"/>
    <s v="Low"/>
    <n v="44321"/>
    <s v=""/>
    <n v="255023034"/>
  </r>
  <r>
    <x v="5"/>
    <n v="2021"/>
    <x v="1"/>
    <s v="Blue"/>
    <x v="1"/>
    <x v="0"/>
    <n v="4.0999999999999996"/>
    <n v="26508"/>
    <n v="31713"/>
    <n v="4459"/>
    <s v="Low"/>
    <n v="31713"/>
    <s v=""/>
    <n v="141408267"/>
  </r>
  <r>
    <x v="3"/>
    <n v="2011"/>
    <x v="2"/>
    <s v="Red"/>
    <x v="1"/>
    <x v="1"/>
    <n v="4.0999999999999996"/>
    <n v="74426"/>
    <n v="72872"/>
    <n v="9160"/>
    <s v="High"/>
    <s v=""/>
    <n v="72872"/>
    <n v="667507520"/>
  </r>
  <r>
    <x v="4"/>
    <n v="2017"/>
    <x v="4"/>
    <s v="Black"/>
    <x v="3"/>
    <x v="1"/>
    <n v="4.5999999999999996"/>
    <n v="167137"/>
    <n v="112465"/>
    <n v="1485"/>
    <s v="Low"/>
    <s v=""/>
    <n v="112465"/>
    <n v="167010525"/>
  </r>
  <r>
    <x v="6"/>
    <n v="2017"/>
    <x v="5"/>
    <s v="Grey"/>
    <x v="0"/>
    <x v="0"/>
    <n v="1.9"/>
    <n v="175765"/>
    <n v="67189"/>
    <n v="7086"/>
    <s v="High"/>
    <n v="67189"/>
    <s v=""/>
    <n v="476101254"/>
  </r>
  <r>
    <x v="1"/>
    <n v="2021"/>
    <x v="4"/>
    <s v="Silver"/>
    <x v="1"/>
    <x v="1"/>
    <n v="3.3"/>
    <n v="75202"/>
    <n v="90974"/>
    <n v="1870"/>
    <s v="Low"/>
    <s v=""/>
    <n v="90974"/>
    <n v="170121380"/>
  </r>
  <r>
    <x v="2"/>
    <n v="2022"/>
    <x v="0"/>
    <s v="Blue"/>
    <x v="1"/>
    <x v="1"/>
    <n v="2.6"/>
    <n v="11974"/>
    <n v="33546"/>
    <n v="3402"/>
    <s v="Low"/>
    <s v=""/>
    <n v="33546"/>
    <n v="114123492"/>
  </r>
  <r>
    <x v="7"/>
    <n v="2010"/>
    <x v="1"/>
    <s v="White"/>
    <x v="1"/>
    <x v="1"/>
    <n v="3.4"/>
    <n v="17904"/>
    <n v="85546"/>
    <n v="7296"/>
    <s v="High"/>
    <s v=""/>
    <n v="85546"/>
    <n v="624143616"/>
  </r>
  <r>
    <x v="8"/>
    <n v="2012"/>
    <x v="5"/>
    <s v="Red"/>
    <x v="3"/>
    <x v="0"/>
    <n v="2.7"/>
    <n v="169230"/>
    <n v="115990"/>
    <n v="1765"/>
    <s v="Low"/>
    <n v="115990"/>
    <s v=""/>
    <n v="204722350"/>
  </r>
  <r>
    <x v="6"/>
    <n v="2023"/>
    <x v="4"/>
    <s v="White"/>
    <x v="1"/>
    <x v="0"/>
    <n v="2.1"/>
    <n v="66630"/>
    <n v="89619"/>
    <n v="5815"/>
    <s v="Low"/>
    <n v="89619"/>
    <s v=""/>
    <n v="521134485"/>
  </r>
  <r>
    <x v="4"/>
    <n v="2024"/>
    <x v="1"/>
    <s v="Silver"/>
    <x v="0"/>
    <x v="0"/>
    <n v="3.9"/>
    <n v="180354"/>
    <n v="97038"/>
    <n v="8227"/>
    <s v="High"/>
    <n v="97038"/>
    <s v=""/>
    <n v="798331626"/>
  </r>
  <r>
    <x v="1"/>
    <n v="2011"/>
    <x v="4"/>
    <s v="Red"/>
    <x v="2"/>
    <x v="0"/>
    <n v="1.6"/>
    <n v="95388"/>
    <n v="114301"/>
    <n v="7697"/>
    <s v="High"/>
    <n v="114301"/>
    <s v=""/>
    <n v="879774797"/>
  </r>
  <r>
    <x v="9"/>
    <n v="2016"/>
    <x v="2"/>
    <s v="Red"/>
    <x v="1"/>
    <x v="1"/>
    <n v="4.5999999999999996"/>
    <n v="137605"/>
    <n v="86951"/>
    <n v="3265"/>
    <s v="Low"/>
    <s v=""/>
    <n v="86951"/>
    <n v="283895015"/>
  </r>
  <r>
    <x v="9"/>
    <n v="2016"/>
    <x v="3"/>
    <s v="Silver"/>
    <x v="2"/>
    <x v="1"/>
    <n v="2"/>
    <n v="112560"/>
    <n v="85575"/>
    <n v="6302"/>
    <s v="Low"/>
    <s v=""/>
    <n v="85575"/>
    <n v="539293650"/>
  </r>
  <r>
    <x v="5"/>
    <n v="2013"/>
    <x v="1"/>
    <s v="Grey"/>
    <x v="3"/>
    <x v="1"/>
    <n v="3.7"/>
    <n v="184410"/>
    <n v="82561"/>
    <n v="6948"/>
    <s v="Low"/>
    <s v=""/>
    <n v="82561"/>
    <n v="573633828"/>
  </r>
  <r>
    <x v="1"/>
    <n v="2021"/>
    <x v="0"/>
    <s v="Blue"/>
    <x v="2"/>
    <x v="0"/>
    <n v="4.0999999999999996"/>
    <n v="45504"/>
    <n v="97987"/>
    <n v="3965"/>
    <s v="Low"/>
    <n v="97987"/>
    <s v=""/>
    <n v="388518455"/>
  </r>
  <r>
    <x v="7"/>
    <n v="2021"/>
    <x v="1"/>
    <s v="White"/>
    <x v="0"/>
    <x v="0"/>
    <n v="1.8"/>
    <n v="82613"/>
    <n v="115322"/>
    <n v="633"/>
    <s v="Low"/>
    <n v="115322"/>
    <s v=""/>
    <n v="72998826"/>
  </r>
  <r>
    <x v="8"/>
    <n v="2017"/>
    <x v="4"/>
    <s v="White"/>
    <x v="2"/>
    <x v="1"/>
    <n v="4.7"/>
    <n v="195591"/>
    <n v="94543"/>
    <n v="5763"/>
    <s v="Low"/>
    <s v=""/>
    <n v="94543"/>
    <n v="544851309"/>
  </r>
  <r>
    <x v="10"/>
    <n v="2012"/>
    <x v="2"/>
    <s v="Grey"/>
    <x v="1"/>
    <x v="1"/>
    <n v="2.7"/>
    <n v="115822"/>
    <n v="39625"/>
    <n v="8441"/>
    <s v="High"/>
    <s v=""/>
    <n v="39625"/>
    <n v="334474625"/>
  </r>
  <r>
    <x v="7"/>
    <n v="2023"/>
    <x v="0"/>
    <s v="Silver"/>
    <x v="1"/>
    <x v="0"/>
    <n v="5"/>
    <n v="75352"/>
    <n v="112813"/>
    <n v="5497"/>
    <s v="Low"/>
    <n v="112813"/>
    <s v=""/>
    <n v="620133061"/>
  </r>
  <r>
    <x v="4"/>
    <n v="2018"/>
    <x v="3"/>
    <s v="Blue"/>
    <x v="2"/>
    <x v="0"/>
    <n v="1.7"/>
    <n v="23306"/>
    <n v="99034"/>
    <n v="6081"/>
    <s v="Low"/>
    <n v="99034"/>
    <s v=""/>
    <n v="602225754"/>
  </r>
  <r>
    <x v="1"/>
    <n v="2014"/>
    <x v="5"/>
    <s v="Red"/>
    <x v="1"/>
    <x v="0"/>
    <n v="4"/>
    <n v="142408"/>
    <n v="70895"/>
    <n v="1149"/>
    <s v="Low"/>
    <n v="70895"/>
    <s v=""/>
    <n v="81458355"/>
  </r>
  <r>
    <x v="8"/>
    <n v="2023"/>
    <x v="3"/>
    <s v="Blue"/>
    <x v="2"/>
    <x v="1"/>
    <n v="2.1"/>
    <n v="129306"/>
    <n v="62258"/>
    <n v="7232"/>
    <s v="High"/>
    <s v=""/>
    <n v="62258"/>
    <n v="450249856"/>
  </r>
  <r>
    <x v="2"/>
    <n v="2022"/>
    <x v="1"/>
    <s v="Blue"/>
    <x v="1"/>
    <x v="1"/>
    <n v="2.9"/>
    <n v="162826"/>
    <n v="78221"/>
    <n v="1113"/>
    <s v="Low"/>
    <s v=""/>
    <n v="78221"/>
    <n v="87059973"/>
  </r>
  <r>
    <x v="9"/>
    <n v="2024"/>
    <x v="5"/>
    <s v="White"/>
    <x v="2"/>
    <x v="0"/>
    <n v="3.1"/>
    <n v="137206"/>
    <n v="103755"/>
    <n v="2163"/>
    <s v="Low"/>
    <n v="103755"/>
    <s v=""/>
    <n v="224422065"/>
  </r>
  <r>
    <x v="6"/>
    <n v="2023"/>
    <x v="1"/>
    <s v="Red"/>
    <x v="0"/>
    <x v="0"/>
    <n v="2.9"/>
    <n v="117561"/>
    <n v="46774"/>
    <n v="4832"/>
    <s v="Low"/>
    <n v="46774"/>
    <s v=""/>
    <n v="226011968"/>
  </r>
  <r>
    <x v="9"/>
    <n v="2011"/>
    <x v="2"/>
    <s v="White"/>
    <x v="0"/>
    <x v="0"/>
    <n v="2.7"/>
    <n v="86434"/>
    <n v="44925"/>
    <n v="5457"/>
    <s v="Low"/>
    <n v="44925"/>
    <s v=""/>
    <n v="245155725"/>
  </r>
  <r>
    <x v="6"/>
    <n v="2018"/>
    <x v="1"/>
    <s v="Blue"/>
    <x v="3"/>
    <x v="1"/>
    <n v="4.2"/>
    <n v="34347"/>
    <n v="79021"/>
    <n v="8180"/>
    <s v="High"/>
    <s v=""/>
    <n v="79021"/>
    <n v="646391780"/>
  </r>
  <r>
    <x v="5"/>
    <n v="2010"/>
    <x v="1"/>
    <s v="Black"/>
    <x v="2"/>
    <x v="1"/>
    <n v="4.4000000000000004"/>
    <n v="190806"/>
    <n v="87892"/>
    <n v="2599"/>
    <s v="Low"/>
    <s v=""/>
    <n v="87892"/>
    <n v="228431308"/>
  </r>
  <r>
    <x v="10"/>
    <n v="2020"/>
    <x v="4"/>
    <s v="Black"/>
    <x v="0"/>
    <x v="0"/>
    <n v="2.7"/>
    <n v="44948"/>
    <n v="102010"/>
    <n v="5857"/>
    <s v="Low"/>
    <n v="102010"/>
    <s v=""/>
    <n v="597472570"/>
  </r>
  <r>
    <x v="5"/>
    <n v="2017"/>
    <x v="4"/>
    <s v="Silver"/>
    <x v="3"/>
    <x v="0"/>
    <n v="3.2"/>
    <n v="27260"/>
    <n v="71340"/>
    <n v="6806"/>
    <s v="Low"/>
    <n v="71340"/>
    <s v=""/>
    <n v="485540040"/>
  </r>
  <r>
    <x v="0"/>
    <n v="2015"/>
    <x v="1"/>
    <s v="Silver"/>
    <x v="2"/>
    <x v="1"/>
    <n v="3"/>
    <n v="199579"/>
    <n v="77953"/>
    <n v="7391"/>
    <s v="High"/>
    <s v=""/>
    <n v="77953"/>
    <n v="576150623"/>
  </r>
  <r>
    <x v="3"/>
    <n v="2021"/>
    <x v="2"/>
    <s v="Grey"/>
    <x v="1"/>
    <x v="0"/>
    <n v="3.6"/>
    <n v="56158"/>
    <n v="80380"/>
    <n v="7622"/>
    <s v="High"/>
    <n v="80380"/>
    <s v=""/>
    <n v="612656360"/>
  </r>
  <r>
    <x v="5"/>
    <n v="2010"/>
    <x v="3"/>
    <s v="Black"/>
    <x v="2"/>
    <x v="1"/>
    <n v="2"/>
    <n v="183458"/>
    <n v="111199"/>
    <n v="5625"/>
    <s v="Low"/>
    <s v=""/>
    <n v="111199"/>
    <n v="625494375"/>
  </r>
  <r>
    <x v="8"/>
    <n v="2023"/>
    <x v="3"/>
    <s v="Blue"/>
    <x v="1"/>
    <x v="1"/>
    <n v="4.3"/>
    <n v="141298"/>
    <n v="80474"/>
    <n v="9357"/>
    <s v="High"/>
    <s v=""/>
    <n v="80474"/>
    <n v="752995218"/>
  </r>
  <r>
    <x v="3"/>
    <n v="2013"/>
    <x v="5"/>
    <s v="Blue"/>
    <x v="0"/>
    <x v="0"/>
    <n v="4.3"/>
    <n v="140887"/>
    <n v="51318"/>
    <n v="1291"/>
    <s v="Low"/>
    <n v="51318"/>
    <s v=""/>
    <n v="66251538"/>
  </r>
  <r>
    <x v="3"/>
    <n v="2012"/>
    <x v="1"/>
    <s v="Black"/>
    <x v="3"/>
    <x v="0"/>
    <n v="3.6"/>
    <n v="144883"/>
    <n v="55146"/>
    <n v="2058"/>
    <s v="Low"/>
    <n v="55146"/>
    <s v=""/>
    <n v="113490468"/>
  </r>
  <r>
    <x v="1"/>
    <n v="2016"/>
    <x v="4"/>
    <s v="Blue"/>
    <x v="1"/>
    <x v="1"/>
    <n v="4.0999999999999996"/>
    <n v="168405"/>
    <n v="115156"/>
    <n v="1162"/>
    <s v="Low"/>
    <s v=""/>
    <n v="115156"/>
    <n v="133811272"/>
  </r>
  <r>
    <x v="9"/>
    <n v="2016"/>
    <x v="4"/>
    <s v="White"/>
    <x v="3"/>
    <x v="1"/>
    <n v="5"/>
    <n v="167119"/>
    <n v="43418"/>
    <n v="5693"/>
    <s v="Low"/>
    <s v=""/>
    <n v="43418"/>
    <n v="247178674"/>
  </r>
  <r>
    <x v="0"/>
    <n v="2015"/>
    <x v="4"/>
    <s v="Black"/>
    <x v="3"/>
    <x v="0"/>
    <n v="4.7"/>
    <n v="101988"/>
    <n v="101649"/>
    <n v="5054"/>
    <s v="Low"/>
    <n v="101649"/>
    <s v=""/>
    <n v="513734046"/>
  </r>
  <r>
    <x v="1"/>
    <n v="2023"/>
    <x v="5"/>
    <s v="Blue"/>
    <x v="3"/>
    <x v="0"/>
    <n v="3.6"/>
    <n v="74629"/>
    <n v="78003"/>
    <n v="1486"/>
    <s v="Low"/>
    <n v="78003"/>
    <s v=""/>
    <n v="115912458"/>
  </r>
  <r>
    <x v="7"/>
    <n v="2019"/>
    <x v="4"/>
    <s v="Blue"/>
    <x v="3"/>
    <x v="1"/>
    <n v="3.3"/>
    <n v="81419"/>
    <n v="50780"/>
    <n v="939"/>
    <s v="Low"/>
    <s v=""/>
    <n v="50780"/>
    <n v="47682420"/>
  </r>
  <r>
    <x v="0"/>
    <n v="2023"/>
    <x v="0"/>
    <s v="Grey"/>
    <x v="3"/>
    <x v="0"/>
    <n v="3.4"/>
    <n v="60145"/>
    <n v="84690"/>
    <n v="1747"/>
    <s v="Low"/>
    <n v="84690"/>
    <s v=""/>
    <n v="147953430"/>
  </r>
  <r>
    <x v="0"/>
    <n v="2019"/>
    <x v="0"/>
    <s v="Black"/>
    <x v="1"/>
    <x v="1"/>
    <n v="3.1"/>
    <n v="47631"/>
    <n v="110147"/>
    <n v="7840"/>
    <s v="High"/>
    <s v=""/>
    <n v="110147"/>
    <n v="863552480"/>
  </r>
  <r>
    <x v="3"/>
    <n v="2021"/>
    <x v="5"/>
    <s v="White"/>
    <x v="3"/>
    <x v="0"/>
    <n v="3.2"/>
    <n v="93042"/>
    <n v="97870"/>
    <n v="4436"/>
    <s v="Low"/>
    <n v="97870"/>
    <s v=""/>
    <n v="434151320"/>
  </r>
  <r>
    <x v="3"/>
    <n v="2017"/>
    <x v="3"/>
    <s v="White"/>
    <x v="1"/>
    <x v="0"/>
    <n v="4.0999999999999996"/>
    <n v="38241"/>
    <n v="81200"/>
    <n v="4956"/>
    <s v="Low"/>
    <n v="81200"/>
    <s v=""/>
    <n v="402427200"/>
  </r>
  <r>
    <x v="9"/>
    <n v="2016"/>
    <x v="5"/>
    <s v="White"/>
    <x v="3"/>
    <x v="0"/>
    <n v="5"/>
    <n v="65214"/>
    <n v="89096"/>
    <n v="1400"/>
    <s v="Low"/>
    <n v="89096"/>
    <s v=""/>
    <n v="124734400"/>
  </r>
  <r>
    <x v="0"/>
    <n v="2013"/>
    <x v="3"/>
    <s v="White"/>
    <x v="3"/>
    <x v="0"/>
    <n v="1.7"/>
    <n v="38500"/>
    <n v="110070"/>
    <n v="8929"/>
    <s v="High"/>
    <n v="110070"/>
    <s v=""/>
    <n v="982815030"/>
  </r>
  <r>
    <x v="5"/>
    <n v="2016"/>
    <x v="3"/>
    <s v="Silver"/>
    <x v="0"/>
    <x v="0"/>
    <n v="2.2999999999999998"/>
    <n v="173753"/>
    <n v="34663"/>
    <n v="1077"/>
    <s v="Low"/>
    <n v="34663"/>
    <s v=""/>
    <n v="37332051"/>
  </r>
  <r>
    <x v="2"/>
    <n v="2024"/>
    <x v="4"/>
    <s v="Red"/>
    <x v="1"/>
    <x v="1"/>
    <n v="2.2000000000000002"/>
    <n v="176602"/>
    <n v="99300"/>
    <n v="4045"/>
    <s v="Low"/>
    <s v=""/>
    <n v="99300"/>
    <n v="401668500"/>
  </r>
  <r>
    <x v="4"/>
    <n v="2010"/>
    <x v="3"/>
    <s v="Red"/>
    <x v="2"/>
    <x v="1"/>
    <n v="4.4000000000000004"/>
    <n v="102276"/>
    <n v="84606"/>
    <n v="9864"/>
    <s v="High"/>
    <s v=""/>
    <n v="84606"/>
    <n v="834553584"/>
  </r>
  <r>
    <x v="5"/>
    <n v="2012"/>
    <x v="0"/>
    <s v="White"/>
    <x v="3"/>
    <x v="1"/>
    <n v="3"/>
    <n v="117330"/>
    <n v="92835"/>
    <n v="2862"/>
    <s v="Low"/>
    <s v=""/>
    <n v="92835"/>
    <n v="265693770"/>
  </r>
  <r>
    <x v="3"/>
    <n v="2011"/>
    <x v="3"/>
    <s v="White"/>
    <x v="3"/>
    <x v="0"/>
    <n v="3.3"/>
    <n v="157834"/>
    <n v="31160"/>
    <n v="7232"/>
    <s v="High"/>
    <n v="31160"/>
    <s v=""/>
    <n v="225349120"/>
  </r>
  <r>
    <x v="8"/>
    <n v="2016"/>
    <x v="2"/>
    <s v="Black"/>
    <x v="3"/>
    <x v="1"/>
    <n v="3.1"/>
    <n v="189556"/>
    <n v="36598"/>
    <n v="1861"/>
    <s v="Low"/>
    <s v=""/>
    <n v="36598"/>
    <n v="68108878"/>
  </r>
  <r>
    <x v="8"/>
    <n v="2018"/>
    <x v="2"/>
    <s v="Grey"/>
    <x v="0"/>
    <x v="1"/>
    <n v="4.5"/>
    <n v="14244"/>
    <n v="91978"/>
    <n v="290"/>
    <s v="Low"/>
    <s v=""/>
    <n v="91978"/>
    <n v="26673620"/>
  </r>
  <r>
    <x v="2"/>
    <n v="2014"/>
    <x v="2"/>
    <s v="Silver"/>
    <x v="0"/>
    <x v="1"/>
    <n v="3.2"/>
    <n v="24254"/>
    <n v="87345"/>
    <n v="4107"/>
    <s v="Low"/>
    <s v=""/>
    <n v="87345"/>
    <n v="358725915"/>
  </r>
  <r>
    <x v="4"/>
    <n v="2018"/>
    <x v="1"/>
    <s v="Blue"/>
    <x v="2"/>
    <x v="0"/>
    <n v="3.8"/>
    <n v="100586"/>
    <n v="67262"/>
    <n v="590"/>
    <s v="Low"/>
    <n v="67262"/>
    <s v=""/>
    <n v="39684580"/>
  </r>
  <r>
    <x v="5"/>
    <n v="2021"/>
    <x v="0"/>
    <s v="Blue"/>
    <x v="0"/>
    <x v="1"/>
    <n v="1.6"/>
    <n v="12234"/>
    <n v="112673"/>
    <n v="5060"/>
    <s v="Low"/>
    <s v=""/>
    <n v="112673"/>
    <n v="570125380"/>
  </r>
  <r>
    <x v="5"/>
    <n v="2022"/>
    <x v="5"/>
    <s v="White"/>
    <x v="2"/>
    <x v="1"/>
    <n v="3.8"/>
    <n v="151860"/>
    <n v="67507"/>
    <n v="7979"/>
    <s v="High"/>
    <s v=""/>
    <n v="67507"/>
    <n v="538638353"/>
  </r>
  <r>
    <x v="3"/>
    <n v="2017"/>
    <x v="2"/>
    <s v="Red"/>
    <x v="3"/>
    <x v="0"/>
    <n v="2.2999999999999998"/>
    <n v="51087"/>
    <n v="55325"/>
    <n v="5899"/>
    <s v="Low"/>
    <n v="55325"/>
    <s v=""/>
    <n v="326362175"/>
  </r>
  <r>
    <x v="7"/>
    <n v="2010"/>
    <x v="5"/>
    <s v="Grey"/>
    <x v="2"/>
    <x v="1"/>
    <n v="4.5"/>
    <n v="106762"/>
    <n v="43256"/>
    <n v="6768"/>
    <s v="Low"/>
    <s v=""/>
    <n v="43256"/>
    <n v="292756608"/>
  </r>
  <r>
    <x v="9"/>
    <n v="2023"/>
    <x v="3"/>
    <s v="Black"/>
    <x v="3"/>
    <x v="1"/>
    <n v="4.0999999999999996"/>
    <n v="171840"/>
    <n v="61060"/>
    <n v="5197"/>
    <s v="Low"/>
    <s v=""/>
    <n v="61060"/>
    <n v="317328820"/>
  </r>
  <r>
    <x v="1"/>
    <n v="2020"/>
    <x v="3"/>
    <s v="Black"/>
    <x v="1"/>
    <x v="1"/>
    <n v="1.9"/>
    <n v="104016"/>
    <n v="60062"/>
    <n v="4981"/>
    <s v="Low"/>
    <s v=""/>
    <n v="60062"/>
    <n v="299168822"/>
  </r>
  <r>
    <x v="10"/>
    <n v="2011"/>
    <x v="4"/>
    <s v="White"/>
    <x v="0"/>
    <x v="0"/>
    <n v="1.9"/>
    <n v="171887"/>
    <n v="39746"/>
    <n v="4575"/>
    <s v="Low"/>
    <n v="39746"/>
    <s v=""/>
    <n v="181837950"/>
  </r>
  <r>
    <x v="3"/>
    <n v="2015"/>
    <x v="0"/>
    <s v="Grey"/>
    <x v="0"/>
    <x v="1"/>
    <n v="2.5"/>
    <n v="39984"/>
    <n v="73531"/>
    <n v="1652"/>
    <s v="Low"/>
    <s v=""/>
    <n v="73531"/>
    <n v="121473212"/>
  </r>
  <r>
    <x v="3"/>
    <n v="2014"/>
    <x v="1"/>
    <s v="Silver"/>
    <x v="3"/>
    <x v="0"/>
    <n v="1.9"/>
    <n v="145560"/>
    <n v="113310"/>
    <n v="5233"/>
    <s v="Low"/>
    <n v="113310"/>
    <s v=""/>
    <n v="592951230"/>
  </r>
  <r>
    <x v="2"/>
    <n v="2024"/>
    <x v="1"/>
    <s v="Silver"/>
    <x v="3"/>
    <x v="0"/>
    <n v="4.0999999999999996"/>
    <n v="106550"/>
    <n v="95589"/>
    <n v="2108"/>
    <s v="Low"/>
    <n v="95589"/>
    <s v=""/>
    <n v="201501612"/>
  </r>
  <r>
    <x v="6"/>
    <n v="2020"/>
    <x v="1"/>
    <s v="Red"/>
    <x v="2"/>
    <x v="1"/>
    <n v="5"/>
    <n v="30062"/>
    <n v="76882"/>
    <n v="4582"/>
    <s v="Low"/>
    <s v=""/>
    <n v="76882"/>
    <n v="352273324"/>
  </r>
  <r>
    <x v="6"/>
    <n v="2016"/>
    <x v="4"/>
    <s v="Silver"/>
    <x v="2"/>
    <x v="1"/>
    <n v="3.8"/>
    <n v="180594"/>
    <n v="66060"/>
    <n v="9301"/>
    <s v="High"/>
    <s v=""/>
    <n v="66060"/>
    <n v="614424060"/>
  </r>
  <r>
    <x v="4"/>
    <n v="2018"/>
    <x v="5"/>
    <s v="Grey"/>
    <x v="2"/>
    <x v="1"/>
    <n v="2.4"/>
    <n v="52330"/>
    <n v="30692"/>
    <n v="3371"/>
    <s v="Low"/>
    <s v=""/>
    <n v="30692"/>
    <n v="103462732"/>
  </r>
  <r>
    <x v="2"/>
    <n v="2023"/>
    <x v="0"/>
    <s v="Blue"/>
    <x v="0"/>
    <x v="1"/>
    <n v="3.5"/>
    <n v="111257"/>
    <n v="99055"/>
    <n v="9950"/>
    <s v="High"/>
    <s v=""/>
    <n v="99055"/>
    <n v="985597250"/>
  </r>
  <r>
    <x v="8"/>
    <n v="2013"/>
    <x v="0"/>
    <s v="Silver"/>
    <x v="0"/>
    <x v="0"/>
    <n v="4.3"/>
    <n v="180897"/>
    <n v="45375"/>
    <n v="4263"/>
    <s v="Low"/>
    <n v="45375"/>
    <s v=""/>
    <n v="193433625"/>
  </r>
  <r>
    <x v="0"/>
    <n v="2017"/>
    <x v="2"/>
    <s v="White"/>
    <x v="3"/>
    <x v="1"/>
    <n v="4.9000000000000004"/>
    <n v="127105"/>
    <n v="74092"/>
    <n v="589"/>
    <s v="Low"/>
    <s v=""/>
    <n v="74092"/>
    <n v="43640188"/>
  </r>
  <r>
    <x v="10"/>
    <n v="2013"/>
    <x v="4"/>
    <s v="Red"/>
    <x v="1"/>
    <x v="0"/>
    <n v="1.5"/>
    <n v="90895"/>
    <n v="113435"/>
    <n v="5941"/>
    <s v="Low"/>
    <n v="113435"/>
    <s v=""/>
    <n v="673917335"/>
  </r>
  <r>
    <x v="5"/>
    <n v="2012"/>
    <x v="0"/>
    <s v="Silver"/>
    <x v="3"/>
    <x v="0"/>
    <n v="3.3"/>
    <n v="190494"/>
    <n v="95823"/>
    <n v="8607"/>
    <s v="High"/>
    <n v="95823"/>
    <s v=""/>
    <n v="824748561"/>
  </r>
  <r>
    <x v="6"/>
    <n v="2021"/>
    <x v="0"/>
    <s v="Silver"/>
    <x v="3"/>
    <x v="1"/>
    <n v="3.1"/>
    <n v="114453"/>
    <n v="32979"/>
    <n v="2620"/>
    <s v="Low"/>
    <s v=""/>
    <n v="32979"/>
    <n v="86404980"/>
  </r>
  <r>
    <x v="5"/>
    <n v="2011"/>
    <x v="5"/>
    <s v="Silver"/>
    <x v="0"/>
    <x v="0"/>
    <n v="3"/>
    <n v="196693"/>
    <n v="34360"/>
    <n v="7053"/>
    <s v="High"/>
    <n v="34360"/>
    <s v=""/>
    <n v="242341080"/>
  </r>
  <r>
    <x v="2"/>
    <n v="2017"/>
    <x v="3"/>
    <s v="Silver"/>
    <x v="2"/>
    <x v="0"/>
    <n v="3.3"/>
    <n v="135365"/>
    <n v="88608"/>
    <n v="8303"/>
    <s v="High"/>
    <n v="88608"/>
    <s v=""/>
    <n v="735712224"/>
  </r>
  <r>
    <x v="1"/>
    <n v="2024"/>
    <x v="5"/>
    <s v="Silver"/>
    <x v="0"/>
    <x v="0"/>
    <n v="2.9"/>
    <n v="140929"/>
    <n v="80680"/>
    <n v="4295"/>
    <s v="Low"/>
    <n v="80680"/>
    <s v=""/>
    <n v="346520600"/>
  </r>
  <r>
    <x v="5"/>
    <n v="2020"/>
    <x v="3"/>
    <s v="Black"/>
    <x v="3"/>
    <x v="1"/>
    <n v="2.7"/>
    <n v="164678"/>
    <n v="65305"/>
    <n v="2351"/>
    <s v="Low"/>
    <s v=""/>
    <n v="65305"/>
    <n v="153532055"/>
  </r>
  <r>
    <x v="2"/>
    <n v="2017"/>
    <x v="1"/>
    <s v="Blue"/>
    <x v="0"/>
    <x v="1"/>
    <n v="1.9"/>
    <n v="197514"/>
    <n v="90360"/>
    <n v="3107"/>
    <s v="Low"/>
    <s v=""/>
    <n v="90360"/>
    <n v="280748520"/>
  </r>
  <r>
    <x v="1"/>
    <n v="2020"/>
    <x v="4"/>
    <s v="White"/>
    <x v="3"/>
    <x v="1"/>
    <n v="3.2"/>
    <n v="56713"/>
    <n v="118639"/>
    <n v="4108"/>
    <s v="Low"/>
    <s v=""/>
    <n v="118639"/>
    <n v="487369012"/>
  </r>
  <r>
    <x v="5"/>
    <n v="2021"/>
    <x v="1"/>
    <s v="Silver"/>
    <x v="3"/>
    <x v="0"/>
    <n v="4.4000000000000004"/>
    <n v="15887"/>
    <n v="55650"/>
    <n v="4686"/>
    <s v="Low"/>
    <n v="55650"/>
    <s v=""/>
    <n v="260775900"/>
  </r>
  <r>
    <x v="7"/>
    <n v="2012"/>
    <x v="4"/>
    <s v="Black"/>
    <x v="3"/>
    <x v="0"/>
    <n v="1.9"/>
    <n v="53888"/>
    <n v="32551"/>
    <n v="1681"/>
    <s v="Low"/>
    <n v="32551"/>
    <s v=""/>
    <n v="54718231"/>
  </r>
  <r>
    <x v="1"/>
    <n v="2010"/>
    <x v="0"/>
    <s v="Grey"/>
    <x v="0"/>
    <x v="1"/>
    <n v="4.0999999999999996"/>
    <n v="195874"/>
    <n v="65412"/>
    <n v="9641"/>
    <s v="High"/>
    <s v=""/>
    <n v="65412"/>
    <n v="630637092"/>
  </r>
  <r>
    <x v="7"/>
    <n v="2022"/>
    <x v="1"/>
    <s v="Silver"/>
    <x v="0"/>
    <x v="0"/>
    <n v="2.4"/>
    <n v="193125"/>
    <n v="91175"/>
    <n v="8754"/>
    <s v="High"/>
    <n v="91175"/>
    <s v=""/>
    <n v="798145950"/>
  </r>
  <r>
    <x v="9"/>
    <n v="2015"/>
    <x v="5"/>
    <s v="Blue"/>
    <x v="3"/>
    <x v="1"/>
    <n v="2.8"/>
    <n v="12454"/>
    <n v="42318"/>
    <n v="6617"/>
    <s v="Low"/>
    <s v=""/>
    <n v="42318"/>
    <n v="280018206"/>
  </r>
  <r>
    <x v="4"/>
    <n v="2014"/>
    <x v="5"/>
    <s v="White"/>
    <x v="2"/>
    <x v="0"/>
    <n v="5"/>
    <n v="187977"/>
    <n v="48288"/>
    <n v="817"/>
    <s v="Low"/>
    <n v="48288"/>
    <s v=""/>
    <n v="39451296"/>
  </r>
  <r>
    <x v="6"/>
    <n v="2017"/>
    <x v="4"/>
    <s v="White"/>
    <x v="2"/>
    <x v="1"/>
    <n v="3.9"/>
    <n v="1210"/>
    <n v="67581"/>
    <n v="791"/>
    <s v="Low"/>
    <s v=""/>
    <n v="67581"/>
    <n v="53456571"/>
  </r>
  <r>
    <x v="10"/>
    <n v="2024"/>
    <x v="5"/>
    <s v="Blue"/>
    <x v="0"/>
    <x v="0"/>
    <n v="4"/>
    <n v="101090"/>
    <n v="59272"/>
    <n v="539"/>
    <s v="Low"/>
    <n v="59272"/>
    <s v=""/>
    <n v="31947608"/>
  </r>
  <r>
    <x v="5"/>
    <n v="2015"/>
    <x v="0"/>
    <s v="Blue"/>
    <x v="0"/>
    <x v="0"/>
    <n v="3.6"/>
    <n v="49996"/>
    <n v="119350"/>
    <n v="333"/>
    <s v="Low"/>
    <n v="119350"/>
    <s v=""/>
    <n v="39743550"/>
  </r>
  <r>
    <x v="4"/>
    <n v="2013"/>
    <x v="5"/>
    <s v="Silver"/>
    <x v="2"/>
    <x v="0"/>
    <n v="2.6"/>
    <n v="7671"/>
    <n v="55601"/>
    <n v="7506"/>
    <s v="High"/>
    <n v="55601"/>
    <s v=""/>
    <n v="417341106"/>
  </r>
  <r>
    <x v="3"/>
    <n v="2019"/>
    <x v="2"/>
    <s v="Red"/>
    <x v="1"/>
    <x v="1"/>
    <n v="3.9"/>
    <n v="9596"/>
    <n v="106386"/>
    <n v="5805"/>
    <s v="Low"/>
    <s v=""/>
    <n v="106386"/>
    <n v="617570730"/>
  </r>
  <r>
    <x v="4"/>
    <n v="2019"/>
    <x v="1"/>
    <s v="White"/>
    <x v="0"/>
    <x v="0"/>
    <n v="3.1"/>
    <n v="40997"/>
    <n v="118374"/>
    <n v="378"/>
    <s v="Low"/>
    <n v="118374"/>
    <s v=""/>
    <n v="44745372"/>
  </r>
  <r>
    <x v="7"/>
    <n v="2021"/>
    <x v="0"/>
    <s v="Grey"/>
    <x v="1"/>
    <x v="1"/>
    <n v="4.4000000000000004"/>
    <n v="168045"/>
    <n v="118587"/>
    <n v="5626"/>
    <s v="Low"/>
    <s v=""/>
    <n v="118587"/>
    <n v="667170462"/>
  </r>
  <r>
    <x v="6"/>
    <n v="2024"/>
    <x v="1"/>
    <s v="Silver"/>
    <x v="0"/>
    <x v="0"/>
    <n v="3.5"/>
    <n v="162913"/>
    <n v="60388"/>
    <n v="6694"/>
    <s v="Low"/>
    <n v="60388"/>
    <s v=""/>
    <n v="404237272"/>
  </r>
  <r>
    <x v="5"/>
    <n v="2021"/>
    <x v="5"/>
    <s v="White"/>
    <x v="1"/>
    <x v="0"/>
    <n v="4.2"/>
    <n v="155032"/>
    <n v="40314"/>
    <n v="9632"/>
    <s v="High"/>
    <n v="40314"/>
    <s v=""/>
    <n v="388304448"/>
  </r>
  <r>
    <x v="1"/>
    <n v="2020"/>
    <x v="2"/>
    <s v="Silver"/>
    <x v="0"/>
    <x v="0"/>
    <n v="4.5"/>
    <n v="198102"/>
    <n v="36543"/>
    <n v="3221"/>
    <s v="Low"/>
    <n v="36543"/>
    <s v=""/>
    <n v="117705003"/>
  </r>
  <r>
    <x v="1"/>
    <n v="2011"/>
    <x v="0"/>
    <s v="Silver"/>
    <x v="2"/>
    <x v="0"/>
    <n v="4.4000000000000004"/>
    <n v="86855"/>
    <n v="77749"/>
    <n v="3242"/>
    <s v="Low"/>
    <n v="77749"/>
    <s v=""/>
    <n v="252062258"/>
  </r>
  <r>
    <x v="3"/>
    <n v="2017"/>
    <x v="2"/>
    <s v="White"/>
    <x v="0"/>
    <x v="1"/>
    <n v="2.9"/>
    <n v="136939"/>
    <n v="116960"/>
    <n v="1752"/>
    <s v="Low"/>
    <s v=""/>
    <n v="116960"/>
    <n v="204913920"/>
  </r>
  <r>
    <x v="3"/>
    <n v="2014"/>
    <x v="1"/>
    <s v="Silver"/>
    <x v="2"/>
    <x v="0"/>
    <n v="2.8"/>
    <n v="161585"/>
    <n v="52282"/>
    <n v="1593"/>
    <s v="Low"/>
    <n v="52282"/>
    <s v=""/>
    <n v="83285226"/>
  </r>
  <r>
    <x v="3"/>
    <n v="2021"/>
    <x v="5"/>
    <s v="Red"/>
    <x v="0"/>
    <x v="0"/>
    <n v="4.5"/>
    <n v="152579"/>
    <n v="97654"/>
    <n v="9952"/>
    <s v="High"/>
    <n v="97654"/>
    <s v=""/>
    <n v="971852608"/>
  </r>
  <r>
    <x v="4"/>
    <n v="2024"/>
    <x v="4"/>
    <s v="White"/>
    <x v="2"/>
    <x v="0"/>
    <n v="2"/>
    <n v="84439"/>
    <n v="59026"/>
    <n v="8125"/>
    <s v="High"/>
    <n v="59026"/>
    <s v=""/>
    <n v="479586250"/>
  </r>
  <r>
    <x v="2"/>
    <n v="2017"/>
    <x v="2"/>
    <s v="Black"/>
    <x v="2"/>
    <x v="0"/>
    <n v="2.5"/>
    <n v="128059"/>
    <n v="100971"/>
    <n v="564"/>
    <s v="Low"/>
    <n v="100971"/>
    <s v=""/>
    <n v="56947644"/>
  </r>
  <r>
    <x v="2"/>
    <n v="2024"/>
    <x v="5"/>
    <s v="White"/>
    <x v="0"/>
    <x v="0"/>
    <n v="1.9"/>
    <n v="96268"/>
    <n v="111799"/>
    <n v="1714"/>
    <s v="Low"/>
    <n v="111799"/>
    <s v=""/>
    <n v="191623486"/>
  </r>
  <r>
    <x v="3"/>
    <n v="2014"/>
    <x v="5"/>
    <s v="Red"/>
    <x v="2"/>
    <x v="0"/>
    <n v="1.6"/>
    <n v="158716"/>
    <n v="91957"/>
    <n v="1329"/>
    <s v="Low"/>
    <n v="91957"/>
    <s v=""/>
    <n v="122210853"/>
  </r>
  <r>
    <x v="7"/>
    <n v="2015"/>
    <x v="0"/>
    <s v="Blue"/>
    <x v="2"/>
    <x v="0"/>
    <n v="3.7"/>
    <n v="126878"/>
    <n v="97388"/>
    <n v="1370"/>
    <s v="Low"/>
    <n v="97388"/>
    <s v=""/>
    <n v="133421560"/>
  </r>
  <r>
    <x v="9"/>
    <n v="2022"/>
    <x v="5"/>
    <s v="White"/>
    <x v="2"/>
    <x v="0"/>
    <n v="4.7"/>
    <n v="122365"/>
    <n v="51130"/>
    <n v="5052"/>
    <s v="Low"/>
    <n v="51130"/>
    <s v=""/>
    <n v="258308760"/>
  </r>
  <r>
    <x v="10"/>
    <n v="2024"/>
    <x v="2"/>
    <s v="Blue"/>
    <x v="3"/>
    <x v="1"/>
    <n v="2"/>
    <n v="33599"/>
    <n v="105086"/>
    <n v="1060"/>
    <s v="Low"/>
    <s v=""/>
    <n v="105086"/>
    <n v="111391160"/>
  </r>
  <r>
    <x v="3"/>
    <n v="2019"/>
    <x v="1"/>
    <s v="Blue"/>
    <x v="1"/>
    <x v="1"/>
    <n v="4.3"/>
    <n v="20877"/>
    <n v="43842"/>
    <n v="4748"/>
    <s v="Low"/>
    <s v=""/>
    <n v="43842"/>
    <n v="208161816"/>
  </r>
  <r>
    <x v="10"/>
    <n v="2023"/>
    <x v="3"/>
    <s v="Blue"/>
    <x v="1"/>
    <x v="0"/>
    <n v="2.8"/>
    <n v="128595"/>
    <n v="52307"/>
    <n v="3385"/>
    <s v="Low"/>
    <n v="52307"/>
    <s v=""/>
    <n v="177059195"/>
  </r>
  <r>
    <x v="6"/>
    <n v="2014"/>
    <x v="0"/>
    <s v="Black"/>
    <x v="2"/>
    <x v="1"/>
    <n v="3.7"/>
    <n v="63861"/>
    <n v="85361"/>
    <n v="6752"/>
    <s v="Low"/>
    <s v=""/>
    <n v="85361"/>
    <n v="576357472"/>
  </r>
  <r>
    <x v="3"/>
    <n v="2020"/>
    <x v="2"/>
    <s v="Blue"/>
    <x v="1"/>
    <x v="1"/>
    <n v="4.2"/>
    <n v="146916"/>
    <n v="41141"/>
    <n v="8616"/>
    <s v="High"/>
    <s v=""/>
    <n v="41141"/>
    <n v="354470856"/>
  </r>
  <r>
    <x v="9"/>
    <n v="2012"/>
    <x v="5"/>
    <s v="Grey"/>
    <x v="3"/>
    <x v="0"/>
    <n v="4"/>
    <n v="18773"/>
    <n v="65314"/>
    <n v="5858"/>
    <s v="Low"/>
    <n v="65314"/>
    <s v=""/>
    <n v="382609412"/>
  </r>
  <r>
    <x v="9"/>
    <n v="2019"/>
    <x v="1"/>
    <s v="Blue"/>
    <x v="0"/>
    <x v="0"/>
    <n v="2"/>
    <n v="15819"/>
    <n v="51004"/>
    <n v="2670"/>
    <s v="Low"/>
    <n v="51004"/>
    <s v=""/>
    <n v="136180680"/>
  </r>
  <r>
    <x v="0"/>
    <n v="2017"/>
    <x v="1"/>
    <s v="Silver"/>
    <x v="3"/>
    <x v="0"/>
    <n v="1.9"/>
    <n v="104258"/>
    <n v="89635"/>
    <n v="8816"/>
    <s v="High"/>
    <n v="89635"/>
    <s v=""/>
    <n v="790222160"/>
  </r>
  <r>
    <x v="1"/>
    <n v="2012"/>
    <x v="4"/>
    <s v="Grey"/>
    <x v="3"/>
    <x v="0"/>
    <n v="4.7"/>
    <n v="21215"/>
    <n v="31813"/>
    <n v="3469"/>
    <s v="Low"/>
    <n v="31813"/>
    <s v=""/>
    <n v="110359297"/>
  </r>
  <r>
    <x v="3"/>
    <n v="2013"/>
    <x v="5"/>
    <s v="Blue"/>
    <x v="3"/>
    <x v="0"/>
    <n v="1.8"/>
    <n v="96132"/>
    <n v="119675"/>
    <n v="8543"/>
    <s v="High"/>
    <n v="119675"/>
    <s v=""/>
    <n v="1022383525"/>
  </r>
  <r>
    <x v="0"/>
    <n v="2015"/>
    <x v="0"/>
    <s v="Silver"/>
    <x v="2"/>
    <x v="1"/>
    <n v="2.2999999999999998"/>
    <n v="172383"/>
    <n v="40659"/>
    <n v="7174"/>
    <s v="High"/>
    <s v=""/>
    <n v="40659"/>
    <n v="291687666"/>
  </r>
  <r>
    <x v="6"/>
    <n v="2011"/>
    <x v="4"/>
    <s v="Black"/>
    <x v="2"/>
    <x v="0"/>
    <n v="3"/>
    <n v="97099"/>
    <n v="64693"/>
    <n v="4653"/>
    <s v="Low"/>
    <n v="64693"/>
    <s v=""/>
    <n v="301016529"/>
  </r>
  <r>
    <x v="1"/>
    <n v="2023"/>
    <x v="4"/>
    <s v="Black"/>
    <x v="0"/>
    <x v="1"/>
    <n v="4.4000000000000004"/>
    <n v="196315"/>
    <n v="55033"/>
    <n v="6906"/>
    <s v="Low"/>
    <s v=""/>
    <n v="55033"/>
    <n v="380057898"/>
  </r>
  <r>
    <x v="1"/>
    <n v="2016"/>
    <x v="4"/>
    <s v="Red"/>
    <x v="1"/>
    <x v="1"/>
    <n v="3.6"/>
    <n v="189914"/>
    <n v="82485"/>
    <n v="5056"/>
    <s v="Low"/>
    <s v=""/>
    <n v="82485"/>
    <n v="417044160"/>
  </r>
  <r>
    <x v="0"/>
    <n v="2014"/>
    <x v="0"/>
    <s v="Silver"/>
    <x v="1"/>
    <x v="1"/>
    <n v="3.5"/>
    <n v="37462"/>
    <n v="43690"/>
    <n v="8324"/>
    <s v="High"/>
    <s v=""/>
    <n v="43690"/>
    <n v="363675560"/>
  </r>
  <r>
    <x v="0"/>
    <n v="2021"/>
    <x v="0"/>
    <s v="Black"/>
    <x v="3"/>
    <x v="0"/>
    <n v="3.9"/>
    <n v="180163"/>
    <n v="90713"/>
    <n v="3369"/>
    <s v="Low"/>
    <n v="90713"/>
    <s v=""/>
    <n v="305612097"/>
  </r>
  <r>
    <x v="4"/>
    <n v="2019"/>
    <x v="3"/>
    <s v="Blue"/>
    <x v="1"/>
    <x v="1"/>
    <n v="4.3"/>
    <n v="163173"/>
    <n v="35173"/>
    <n v="949"/>
    <s v="Low"/>
    <s v=""/>
    <n v="35173"/>
    <n v="33379177"/>
  </r>
  <r>
    <x v="0"/>
    <n v="2022"/>
    <x v="0"/>
    <s v="Blue"/>
    <x v="0"/>
    <x v="1"/>
    <n v="2.2999999999999998"/>
    <n v="9004"/>
    <n v="112894"/>
    <n v="8265"/>
    <s v="High"/>
    <s v=""/>
    <n v="112894"/>
    <n v="933068910"/>
  </r>
  <r>
    <x v="4"/>
    <n v="2014"/>
    <x v="2"/>
    <s v="Grey"/>
    <x v="3"/>
    <x v="1"/>
    <n v="1.6"/>
    <n v="94216"/>
    <n v="70129"/>
    <n v="4209"/>
    <s v="Low"/>
    <s v=""/>
    <n v="70129"/>
    <n v="295172961"/>
  </r>
  <r>
    <x v="0"/>
    <n v="2014"/>
    <x v="4"/>
    <s v="White"/>
    <x v="2"/>
    <x v="1"/>
    <n v="1.9"/>
    <n v="32604"/>
    <n v="109756"/>
    <n v="7345"/>
    <s v="High"/>
    <s v=""/>
    <n v="109756"/>
    <n v="806157820"/>
  </r>
  <r>
    <x v="2"/>
    <n v="2022"/>
    <x v="3"/>
    <s v="White"/>
    <x v="2"/>
    <x v="1"/>
    <n v="2.1"/>
    <n v="197200"/>
    <n v="82833"/>
    <n v="5829"/>
    <s v="Low"/>
    <s v=""/>
    <n v="82833"/>
    <n v="482833557"/>
  </r>
  <r>
    <x v="2"/>
    <n v="2022"/>
    <x v="5"/>
    <s v="Silver"/>
    <x v="0"/>
    <x v="1"/>
    <n v="1.6"/>
    <n v="23122"/>
    <n v="46851"/>
    <n v="8331"/>
    <s v="High"/>
    <s v=""/>
    <n v="46851"/>
    <n v="390315681"/>
  </r>
  <r>
    <x v="0"/>
    <n v="2011"/>
    <x v="4"/>
    <s v="Grey"/>
    <x v="2"/>
    <x v="1"/>
    <n v="4.0999999999999996"/>
    <n v="159553"/>
    <n v="104689"/>
    <n v="7136"/>
    <s v="High"/>
    <s v=""/>
    <n v="104689"/>
    <n v="747060704"/>
  </r>
  <r>
    <x v="10"/>
    <n v="2020"/>
    <x v="1"/>
    <s v="Red"/>
    <x v="0"/>
    <x v="1"/>
    <n v="4.5999999999999996"/>
    <n v="88117"/>
    <n v="84185"/>
    <n v="6510"/>
    <s v="Low"/>
    <s v=""/>
    <n v="84185"/>
    <n v="548044350"/>
  </r>
  <r>
    <x v="2"/>
    <n v="2022"/>
    <x v="1"/>
    <s v="Silver"/>
    <x v="2"/>
    <x v="0"/>
    <n v="4"/>
    <n v="83854"/>
    <n v="52491"/>
    <n v="6968"/>
    <s v="Low"/>
    <n v="52491"/>
    <s v=""/>
    <n v="365757288"/>
  </r>
  <r>
    <x v="10"/>
    <n v="2024"/>
    <x v="2"/>
    <s v="Grey"/>
    <x v="0"/>
    <x v="0"/>
    <n v="2.2000000000000002"/>
    <n v="173288"/>
    <n v="59862"/>
    <n v="9305"/>
    <s v="High"/>
    <n v="59862"/>
    <s v=""/>
    <n v="557015910"/>
  </r>
  <r>
    <x v="8"/>
    <n v="2024"/>
    <x v="2"/>
    <s v="Black"/>
    <x v="0"/>
    <x v="1"/>
    <n v="3.6"/>
    <n v="22913"/>
    <n v="58042"/>
    <n v="4186"/>
    <s v="Low"/>
    <s v=""/>
    <n v="58042"/>
    <n v="242963812"/>
  </r>
  <r>
    <x v="5"/>
    <n v="2021"/>
    <x v="2"/>
    <s v="Red"/>
    <x v="0"/>
    <x v="1"/>
    <n v="3.3"/>
    <n v="46925"/>
    <n v="57733"/>
    <n v="2160"/>
    <s v="Low"/>
    <s v=""/>
    <n v="57733"/>
    <n v="124703280"/>
  </r>
  <r>
    <x v="4"/>
    <n v="2019"/>
    <x v="1"/>
    <s v="White"/>
    <x v="3"/>
    <x v="0"/>
    <n v="4.4000000000000004"/>
    <n v="38751"/>
    <n v="108138"/>
    <n v="9142"/>
    <s v="High"/>
    <n v="108138"/>
    <s v=""/>
    <n v="988597596"/>
  </r>
  <r>
    <x v="4"/>
    <n v="2018"/>
    <x v="0"/>
    <s v="Black"/>
    <x v="1"/>
    <x v="1"/>
    <n v="4.8"/>
    <n v="22374"/>
    <n v="59217"/>
    <n v="6671"/>
    <s v="Low"/>
    <s v=""/>
    <n v="59217"/>
    <n v="395036607"/>
  </r>
  <r>
    <x v="0"/>
    <n v="2012"/>
    <x v="3"/>
    <s v="Black"/>
    <x v="0"/>
    <x v="0"/>
    <n v="4.0999999999999996"/>
    <n v="24880"/>
    <n v="51607"/>
    <n v="1580"/>
    <s v="Low"/>
    <n v="51607"/>
    <s v=""/>
    <n v="81539060"/>
  </r>
  <r>
    <x v="7"/>
    <n v="2021"/>
    <x v="5"/>
    <s v="Black"/>
    <x v="2"/>
    <x v="0"/>
    <n v="3.3"/>
    <n v="71769"/>
    <n v="61391"/>
    <n v="6869"/>
    <s v="Low"/>
    <n v="61391"/>
    <s v=""/>
    <n v="421694779"/>
  </r>
  <r>
    <x v="1"/>
    <n v="2016"/>
    <x v="2"/>
    <s v="Silver"/>
    <x v="2"/>
    <x v="1"/>
    <n v="3.3"/>
    <n v="182765"/>
    <n v="47717"/>
    <n v="7657"/>
    <s v="High"/>
    <s v=""/>
    <n v="47717"/>
    <n v="365369069"/>
  </r>
  <r>
    <x v="0"/>
    <n v="2014"/>
    <x v="0"/>
    <s v="Black"/>
    <x v="3"/>
    <x v="1"/>
    <n v="4.3"/>
    <n v="158347"/>
    <n v="36119"/>
    <n v="4107"/>
    <s v="Low"/>
    <s v=""/>
    <n v="36119"/>
    <n v="148340733"/>
  </r>
  <r>
    <x v="6"/>
    <n v="2019"/>
    <x v="4"/>
    <s v="White"/>
    <x v="2"/>
    <x v="1"/>
    <n v="1.9"/>
    <n v="32547"/>
    <n v="63802"/>
    <n v="4467"/>
    <s v="Low"/>
    <s v=""/>
    <n v="63802"/>
    <n v="285003534"/>
  </r>
  <r>
    <x v="3"/>
    <n v="2019"/>
    <x v="1"/>
    <s v="Black"/>
    <x v="3"/>
    <x v="0"/>
    <n v="2"/>
    <n v="150475"/>
    <n v="76920"/>
    <n v="8664"/>
    <s v="High"/>
    <n v="76920"/>
    <s v=""/>
    <n v="666434880"/>
  </r>
  <r>
    <x v="9"/>
    <n v="2014"/>
    <x v="3"/>
    <s v="Grey"/>
    <x v="0"/>
    <x v="1"/>
    <n v="2.7"/>
    <n v="51542"/>
    <n v="45316"/>
    <n v="7376"/>
    <s v="High"/>
    <s v=""/>
    <n v="45316"/>
    <n v="334250816"/>
  </r>
  <r>
    <x v="5"/>
    <n v="2024"/>
    <x v="0"/>
    <s v="White"/>
    <x v="3"/>
    <x v="0"/>
    <n v="4.0999999999999996"/>
    <n v="102284"/>
    <n v="84965"/>
    <n v="9485"/>
    <s v="High"/>
    <n v="84965"/>
    <s v=""/>
    <n v="805893025"/>
  </r>
  <r>
    <x v="2"/>
    <n v="2013"/>
    <x v="3"/>
    <s v="Red"/>
    <x v="0"/>
    <x v="1"/>
    <n v="1.7"/>
    <n v="195193"/>
    <n v="78800"/>
    <n v="4624"/>
    <s v="Low"/>
    <s v=""/>
    <n v="78800"/>
    <n v="364371200"/>
  </r>
  <r>
    <x v="8"/>
    <n v="2019"/>
    <x v="4"/>
    <s v="Black"/>
    <x v="1"/>
    <x v="0"/>
    <n v="2.7"/>
    <n v="187044"/>
    <n v="86847"/>
    <n v="2846"/>
    <s v="Low"/>
    <n v="86847"/>
    <s v=""/>
    <n v="247166562"/>
  </r>
  <r>
    <x v="9"/>
    <n v="2015"/>
    <x v="3"/>
    <s v="Silver"/>
    <x v="2"/>
    <x v="0"/>
    <n v="2.6"/>
    <n v="22567"/>
    <n v="33499"/>
    <n v="2501"/>
    <s v="Low"/>
    <n v="33499"/>
    <s v=""/>
    <n v="83780999"/>
  </r>
  <r>
    <x v="2"/>
    <n v="2016"/>
    <x v="4"/>
    <s v="Blue"/>
    <x v="0"/>
    <x v="0"/>
    <n v="3.2"/>
    <n v="162011"/>
    <n v="53551"/>
    <n v="9921"/>
    <s v="High"/>
    <n v="53551"/>
    <s v=""/>
    <n v="531279471"/>
  </r>
  <r>
    <x v="8"/>
    <n v="2016"/>
    <x v="4"/>
    <s v="Blue"/>
    <x v="2"/>
    <x v="0"/>
    <n v="3.1"/>
    <n v="98081"/>
    <n v="41922"/>
    <n v="932"/>
    <s v="Low"/>
    <n v="41922"/>
    <s v=""/>
    <n v="39071304"/>
  </r>
  <r>
    <x v="0"/>
    <n v="2020"/>
    <x v="0"/>
    <s v="Blue"/>
    <x v="1"/>
    <x v="0"/>
    <n v="4"/>
    <n v="80181"/>
    <n v="37827"/>
    <n v="7663"/>
    <s v="High"/>
    <n v="37827"/>
    <s v=""/>
    <n v="289868301"/>
  </r>
  <r>
    <x v="6"/>
    <n v="2021"/>
    <x v="5"/>
    <s v="Black"/>
    <x v="3"/>
    <x v="1"/>
    <n v="3.7"/>
    <n v="34664"/>
    <n v="81754"/>
    <n v="6461"/>
    <s v="Low"/>
    <s v=""/>
    <n v="81754"/>
    <n v="528212594"/>
  </r>
  <r>
    <x v="8"/>
    <n v="2024"/>
    <x v="5"/>
    <s v="Red"/>
    <x v="0"/>
    <x v="0"/>
    <n v="4.7"/>
    <n v="5586"/>
    <n v="67739"/>
    <n v="8774"/>
    <s v="High"/>
    <n v="67739"/>
    <s v=""/>
    <n v="594341986"/>
  </r>
  <r>
    <x v="0"/>
    <n v="2017"/>
    <x v="1"/>
    <s v="White"/>
    <x v="0"/>
    <x v="0"/>
    <n v="2.1"/>
    <n v="49781"/>
    <n v="101578"/>
    <n v="6731"/>
    <s v="Low"/>
    <n v="101578"/>
    <s v=""/>
    <n v="683721518"/>
  </r>
  <r>
    <x v="2"/>
    <n v="2014"/>
    <x v="5"/>
    <s v="Black"/>
    <x v="0"/>
    <x v="1"/>
    <n v="3"/>
    <n v="104685"/>
    <n v="45892"/>
    <n v="6510"/>
    <s v="Low"/>
    <s v=""/>
    <n v="45892"/>
    <n v="298756920"/>
  </r>
  <r>
    <x v="5"/>
    <n v="2016"/>
    <x v="5"/>
    <s v="Red"/>
    <x v="2"/>
    <x v="1"/>
    <n v="2.9"/>
    <n v="4312"/>
    <n v="73907"/>
    <n v="5778"/>
    <s v="Low"/>
    <s v=""/>
    <n v="73907"/>
    <n v="427034646"/>
  </r>
  <r>
    <x v="7"/>
    <n v="2021"/>
    <x v="0"/>
    <s v="Blue"/>
    <x v="2"/>
    <x v="0"/>
    <n v="1.9"/>
    <n v="10722"/>
    <n v="97086"/>
    <n v="8538"/>
    <s v="High"/>
    <n v="97086"/>
    <s v=""/>
    <n v="828920268"/>
  </r>
  <r>
    <x v="5"/>
    <n v="2023"/>
    <x v="4"/>
    <s v="Grey"/>
    <x v="1"/>
    <x v="1"/>
    <n v="2.1"/>
    <n v="81919"/>
    <n v="31720"/>
    <n v="5946"/>
    <s v="Low"/>
    <s v=""/>
    <n v="31720"/>
    <n v="188607120"/>
  </r>
  <r>
    <x v="8"/>
    <n v="2024"/>
    <x v="5"/>
    <s v="White"/>
    <x v="2"/>
    <x v="0"/>
    <n v="2.7"/>
    <n v="170708"/>
    <n v="78307"/>
    <n v="8207"/>
    <s v="High"/>
    <n v="78307"/>
    <s v=""/>
    <n v="642665549"/>
  </r>
  <r>
    <x v="4"/>
    <n v="2013"/>
    <x v="1"/>
    <s v="Blue"/>
    <x v="0"/>
    <x v="1"/>
    <n v="4.0999999999999996"/>
    <n v="73669"/>
    <n v="32377"/>
    <n v="9372"/>
    <s v="High"/>
    <s v=""/>
    <n v="32377"/>
    <n v="303437244"/>
  </r>
  <r>
    <x v="7"/>
    <n v="2024"/>
    <x v="3"/>
    <s v="Silver"/>
    <x v="3"/>
    <x v="0"/>
    <n v="2"/>
    <n v="53360"/>
    <n v="37561"/>
    <n v="9638"/>
    <s v="High"/>
    <n v="37561"/>
    <s v=""/>
    <n v="362012918"/>
  </r>
  <r>
    <x v="4"/>
    <n v="2018"/>
    <x v="0"/>
    <s v="White"/>
    <x v="2"/>
    <x v="1"/>
    <n v="2.4"/>
    <n v="129807"/>
    <n v="49401"/>
    <n v="667"/>
    <s v="Low"/>
    <s v=""/>
    <n v="49401"/>
    <n v="32950467"/>
  </r>
  <r>
    <x v="6"/>
    <n v="2014"/>
    <x v="5"/>
    <s v="Red"/>
    <x v="0"/>
    <x v="0"/>
    <n v="3.9"/>
    <n v="28594"/>
    <n v="52310"/>
    <n v="7927"/>
    <s v="High"/>
    <n v="52310"/>
    <s v=""/>
    <n v="414661370"/>
  </r>
  <r>
    <x v="2"/>
    <n v="2012"/>
    <x v="3"/>
    <s v="Black"/>
    <x v="0"/>
    <x v="0"/>
    <n v="3.6"/>
    <n v="190607"/>
    <n v="97789"/>
    <n v="4622"/>
    <s v="Low"/>
    <n v="97789"/>
    <s v=""/>
    <n v="451980758"/>
  </r>
  <r>
    <x v="9"/>
    <n v="2014"/>
    <x v="0"/>
    <s v="Black"/>
    <x v="0"/>
    <x v="0"/>
    <n v="1.9"/>
    <n v="161373"/>
    <n v="80739"/>
    <n v="5974"/>
    <s v="Low"/>
    <n v="80739"/>
    <s v=""/>
    <n v="482334786"/>
  </r>
  <r>
    <x v="1"/>
    <n v="2018"/>
    <x v="5"/>
    <s v="Grey"/>
    <x v="1"/>
    <x v="1"/>
    <n v="4.8"/>
    <n v="195326"/>
    <n v="110569"/>
    <n v="2294"/>
    <s v="Low"/>
    <s v=""/>
    <n v="110569"/>
    <n v="253645286"/>
  </r>
  <r>
    <x v="0"/>
    <n v="2022"/>
    <x v="3"/>
    <s v="Grey"/>
    <x v="3"/>
    <x v="0"/>
    <n v="2"/>
    <n v="107209"/>
    <n v="43183"/>
    <n v="501"/>
    <s v="Low"/>
    <n v="43183"/>
    <s v=""/>
    <n v="21634683"/>
  </r>
  <r>
    <x v="0"/>
    <n v="2022"/>
    <x v="3"/>
    <s v="Grey"/>
    <x v="0"/>
    <x v="0"/>
    <n v="1.7"/>
    <n v="188535"/>
    <n v="40668"/>
    <n v="8580"/>
    <s v="High"/>
    <n v="40668"/>
    <s v=""/>
    <n v="348931440"/>
  </r>
  <r>
    <x v="0"/>
    <n v="2020"/>
    <x v="5"/>
    <s v="Silver"/>
    <x v="3"/>
    <x v="1"/>
    <n v="2.6"/>
    <n v="54416"/>
    <n v="39862"/>
    <n v="6421"/>
    <s v="Low"/>
    <s v=""/>
    <n v="39862"/>
    <n v="255953902"/>
  </r>
  <r>
    <x v="8"/>
    <n v="2017"/>
    <x v="0"/>
    <s v="White"/>
    <x v="3"/>
    <x v="1"/>
    <n v="1.6"/>
    <n v="177071"/>
    <n v="117042"/>
    <n v="1493"/>
    <s v="Low"/>
    <s v=""/>
    <n v="117042"/>
    <n v="174743706"/>
  </r>
  <r>
    <x v="4"/>
    <n v="2010"/>
    <x v="2"/>
    <s v="Blue"/>
    <x v="1"/>
    <x v="1"/>
    <n v="1.6"/>
    <n v="94103"/>
    <n v="36127"/>
    <n v="2260"/>
    <s v="Low"/>
    <s v=""/>
    <n v="36127"/>
    <n v="81647020"/>
  </r>
  <r>
    <x v="10"/>
    <n v="2014"/>
    <x v="3"/>
    <s v="Blue"/>
    <x v="0"/>
    <x v="0"/>
    <n v="3.5"/>
    <n v="102419"/>
    <n v="67945"/>
    <n v="6835"/>
    <s v="Low"/>
    <n v="67945"/>
    <s v=""/>
    <n v="464404075"/>
  </r>
  <r>
    <x v="3"/>
    <n v="2015"/>
    <x v="2"/>
    <s v="Grey"/>
    <x v="2"/>
    <x v="1"/>
    <n v="4.5999999999999996"/>
    <n v="80950"/>
    <n v="32761"/>
    <n v="989"/>
    <s v="Low"/>
    <s v=""/>
    <n v="32761"/>
    <n v="32400629"/>
  </r>
  <r>
    <x v="2"/>
    <n v="2024"/>
    <x v="1"/>
    <s v="Silver"/>
    <x v="1"/>
    <x v="0"/>
    <n v="2.9"/>
    <n v="37401"/>
    <n v="60418"/>
    <n v="5260"/>
    <s v="Low"/>
    <n v="60418"/>
    <s v=""/>
    <n v="317798680"/>
  </r>
  <r>
    <x v="6"/>
    <n v="2022"/>
    <x v="1"/>
    <s v="White"/>
    <x v="1"/>
    <x v="1"/>
    <n v="2.6"/>
    <n v="196636"/>
    <n v="109465"/>
    <n v="5718"/>
    <s v="Low"/>
    <s v=""/>
    <n v="109465"/>
    <n v="625920870"/>
  </r>
  <r>
    <x v="7"/>
    <n v="2019"/>
    <x v="3"/>
    <s v="Grey"/>
    <x v="2"/>
    <x v="0"/>
    <n v="4.7"/>
    <n v="8823"/>
    <n v="89388"/>
    <n v="9830"/>
    <s v="High"/>
    <n v="89388"/>
    <s v=""/>
    <n v="878684040"/>
  </r>
  <r>
    <x v="2"/>
    <n v="2022"/>
    <x v="1"/>
    <s v="Grey"/>
    <x v="3"/>
    <x v="0"/>
    <n v="1.7"/>
    <n v="24559"/>
    <n v="53219"/>
    <n v="2025"/>
    <s v="Low"/>
    <n v="53219"/>
    <s v=""/>
    <n v="107768475"/>
  </r>
  <r>
    <x v="3"/>
    <n v="2020"/>
    <x v="2"/>
    <s v="White"/>
    <x v="1"/>
    <x v="1"/>
    <n v="3.2"/>
    <n v="7701"/>
    <n v="45977"/>
    <n v="1737"/>
    <s v="Low"/>
    <s v=""/>
    <n v="45977"/>
    <n v="79862049"/>
  </r>
  <r>
    <x v="10"/>
    <n v="2011"/>
    <x v="3"/>
    <s v="Black"/>
    <x v="2"/>
    <x v="1"/>
    <n v="2.4"/>
    <n v="176531"/>
    <n v="100697"/>
    <n v="3313"/>
    <s v="Low"/>
    <s v=""/>
    <n v="100697"/>
    <n v="333609161"/>
  </r>
  <r>
    <x v="8"/>
    <n v="2023"/>
    <x v="5"/>
    <s v="White"/>
    <x v="3"/>
    <x v="0"/>
    <n v="2.8"/>
    <n v="90223"/>
    <n v="94971"/>
    <n v="6408"/>
    <s v="Low"/>
    <n v="94971"/>
    <s v=""/>
    <n v="608574168"/>
  </r>
  <r>
    <x v="8"/>
    <n v="2024"/>
    <x v="1"/>
    <s v="Grey"/>
    <x v="3"/>
    <x v="1"/>
    <n v="2.9"/>
    <n v="185302"/>
    <n v="55137"/>
    <n v="7897"/>
    <s v="High"/>
    <s v=""/>
    <n v="55137"/>
    <n v="435416889"/>
  </r>
  <r>
    <x v="3"/>
    <n v="2015"/>
    <x v="4"/>
    <s v="White"/>
    <x v="2"/>
    <x v="0"/>
    <n v="3.4"/>
    <n v="166712"/>
    <n v="90085"/>
    <n v="7389"/>
    <s v="High"/>
    <n v="90085"/>
    <s v=""/>
    <n v="665638065"/>
  </r>
  <r>
    <x v="3"/>
    <n v="2023"/>
    <x v="1"/>
    <s v="Grey"/>
    <x v="3"/>
    <x v="1"/>
    <n v="3.1"/>
    <n v="609"/>
    <n v="32472"/>
    <n v="6319"/>
    <s v="Low"/>
    <s v=""/>
    <n v="32472"/>
    <n v="205190568"/>
  </r>
  <r>
    <x v="3"/>
    <n v="2018"/>
    <x v="1"/>
    <s v="Black"/>
    <x v="0"/>
    <x v="0"/>
    <n v="5"/>
    <n v="150354"/>
    <n v="88177"/>
    <n v="6960"/>
    <s v="Low"/>
    <n v="88177"/>
    <s v=""/>
    <n v="613711920"/>
  </r>
  <r>
    <x v="8"/>
    <n v="2023"/>
    <x v="1"/>
    <s v="White"/>
    <x v="1"/>
    <x v="0"/>
    <n v="1.6"/>
    <n v="149631"/>
    <n v="68841"/>
    <n v="7996"/>
    <s v="High"/>
    <n v="68841"/>
    <s v=""/>
    <n v="550452636"/>
  </r>
  <r>
    <x v="0"/>
    <n v="2013"/>
    <x v="0"/>
    <s v="Grey"/>
    <x v="1"/>
    <x v="0"/>
    <n v="4.2"/>
    <n v="149759"/>
    <n v="36620"/>
    <n v="2880"/>
    <s v="Low"/>
    <n v="36620"/>
    <s v=""/>
    <n v="105465600"/>
  </r>
  <r>
    <x v="9"/>
    <n v="2012"/>
    <x v="2"/>
    <s v="Silver"/>
    <x v="3"/>
    <x v="1"/>
    <n v="1.7"/>
    <n v="176742"/>
    <n v="43518"/>
    <n v="2425"/>
    <s v="Low"/>
    <s v=""/>
    <n v="43518"/>
    <n v="105531150"/>
  </r>
  <r>
    <x v="5"/>
    <n v="2018"/>
    <x v="3"/>
    <s v="Grey"/>
    <x v="0"/>
    <x v="1"/>
    <n v="3"/>
    <n v="12798"/>
    <n v="56668"/>
    <n v="1566"/>
    <s v="Low"/>
    <s v=""/>
    <n v="56668"/>
    <n v="88742088"/>
  </r>
  <r>
    <x v="4"/>
    <n v="2011"/>
    <x v="4"/>
    <s v="Red"/>
    <x v="2"/>
    <x v="1"/>
    <n v="2.2000000000000002"/>
    <n v="111189"/>
    <n v="85664"/>
    <n v="727"/>
    <s v="Low"/>
    <s v=""/>
    <n v="85664"/>
    <n v="62277728"/>
  </r>
  <r>
    <x v="8"/>
    <n v="2021"/>
    <x v="1"/>
    <s v="Silver"/>
    <x v="0"/>
    <x v="0"/>
    <n v="4.8"/>
    <n v="175369"/>
    <n v="66857"/>
    <n v="3112"/>
    <s v="Low"/>
    <n v="66857"/>
    <s v=""/>
    <n v="208058984"/>
  </r>
  <r>
    <x v="2"/>
    <n v="2018"/>
    <x v="2"/>
    <s v="Black"/>
    <x v="2"/>
    <x v="1"/>
    <n v="4"/>
    <n v="164727"/>
    <n v="112037"/>
    <n v="9569"/>
    <s v="High"/>
    <s v=""/>
    <n v="112037"/>
    <n v="1072082053"/>
  </r>
  <r>
    <x v="0"/>
    <n v="2020"/>
    <x v="4"/>
    <s v="Silver"/>
    <x v="3"/>
    <x v="0"/>
    <n v="3.1"/>
    <n v="181329"/>
    <n v="75779"/>
    <n v="8035"/>
    <s v="High"/>
    <n v="75779"/>
    <s v=""/>
    <n v="608884265"/>
  </r>
  <r>
    <x v="4"/>
    <n v="2019"/>
    <x v="3"/>
    <s v="Red"/>
    <x v="0"/>
    <x v="1"/>
    <n v="4.8"/>
    <n v="6596"/>
    <n v="105315"/>
    <n v="6015"/>
    <s v="Low"/>
    <s v=""/>
    <n v="105315"/>
    <n v="633469725"/>
  </r>
  <r>
    <x v="9"/>
    <n v="2020"/>
    <x v="1"/>
    <s v="Black"/>
    <x v="1"/>
    <x v="1"/>
    <n v="4"/>
    <n v="173568"/>
    <n v="94750"/>
    <n v="1653"/>
    <s v="Low"/>
    <s v=""/>
    <n v="94750"/>
    <n v="156621750"/>
  </r>
  <r>
    <x v="9"/>
    <n v="2020"/>
    <x v="4"/>
    <s v="Blue"/>
    <x v="3"/>
    <x v="0"/>
    <n v="4.8"/>
    <n v="101081"/>
    <n v="102218"/>
    <n v="2710"/>
    <s v="Low"/>
    <n v="102218"/>
    <s v=""/>
    <n v="277010780"/>
  </r>
  <r>
    <x v="1"/>
    <n v="2011"/>
    <x v="5"/>
    <s v="Silver"/>
    <x v="2"/>
    <x v="1"/>
    <n v="4"/>
    <n v="12120"/>
    <n v="47410"/>
    <n v="6935"/>
    <s v="Low"/>
    <s v=""/>
    <n v="47410"/>
    <n v="328788350"/>
  </r>
  <r>
    <x v="10"/>
    <n v="2023"/>
    <x v="3"/>
    <s v="Blue"/>
    <x v="2"/>
    <x v="1"/>
    <n v="1.8"/>
    <n v="50289"/>
    <n v="76529"/>
    <n v="4088"/>
    <s v="Low"/>
    <s v=""/>
    <n v="76529"/>
    <n v="312850552"/>
  </r>
  <r>
    <x v="4"/>
    <n v="2022"/>
    <x v="2"/>
    <s v="Grey"/>
    <x v="0"/>
    <x v="0"/>
    <n v="3.7"/>
    <n v="107750"/>
    <n v="75834"/>
    <n v="416"/>
    <s v="Low"/>
    <n v="75834"/>
    <s v=""/>
    <n v="31546944"/>
  </r>
  <r>
    <x v="2"/>
    <n v="2020"/>
    <x v="0"/>
    <s v="Blue"/>
    <x v="3"/>
    <x v="1"/>
    <n v="4.9000000000000004"/>
    <n v="150822"/>
    <n v="102584"/>
    <n v="6060"/>
    <s v="Low"/>
    <s v=""/>
    <n v="102584"/>
    <n v="621659040"/>
  </r>
  <r>
    <x v="1"/>
    <n v="2023"/>
    <x v="0"/>
    <s v="White"/>
    <x v="2"/>
    <x v="1"/>
    <n v="2.2000000000000002"/>
    <n v="94381"/>
    <n v="109180"/>
    <n v="7365"/>
    <s v="High"/>
    <s v=""/>
    <n v="109180"/>
    <n v="804110700"/>
  </r>
  <r>
    <x v="0"/>
    <n v="2024"/>
    <x v="5"/>
    <s v="Black"/>
    <x v="0"/>
    <x v="0"/>
    <n v="4.3"/>
    <n v="95883"/>
    <n v="119249"/>
    <n v="8700"/>
    <s v="High"/>
    <n v="119249"/>
    <s v=""/>
    <n v="1037466300"/>
  </r>
  <r>
    <x v="0"/>
    <n v="2019"/>
    <x v="1"/>
    <s v="White"/>
    <x v="1"/>
    <x v="0"/>
    <n v="2.1"/>
    <n v="182655"/>
    <n v="92612"/>
    <n v="137"/>
    <s v="Low"/>
    <n v="92612"/>
    <s v=""/>
    <n v="12687844"/>
  </r>
  <r>
    <x v="1"/>
    <n v="2012"/>
    <x v="1"/>
    <s v="Grey"/>
    <x v="2"/>
    <x v="0"/>
    <n v="3.1"/>
    <n v="134547"/>
    <n v="76438"/>
    <n v="7630"/>
    <s v="High"/>
    <n v="76438"/>
    <s v=""/>
    <n v="583221940"/>
  </r>
  <r>
    <x v="1"/>
    <n v="2022"/>
    <x v="5"/>
    <s v="Grey"/>
    <x v="2"/>
    <x v="1"/>
    <n v="1.8"/>
    <n v="43921"/>
    <n v="43297"/>
    <n v="9130"/>
    <s v="High"/>
    <s v=""/>
    <n v="43297"/>
    <n v="395301610"/>
  </r>
  <r>
    <x v="4"/>
    <n v="2016"/>
    <x v="0"/>
    <s v="Blue"/>
    <x v="2"/>
    <x v="0"/>
    <n v="2.7"/>
    <n v="158337"/>
    <n v="34769"/>
    <n v="3470"/>
    <s v="Low"/>
    <n v="34769"/>
    <s v=""/>
    <n v="120648430"/>
  </r>
  <r>
    <x v="4"/>
    <n v="2011"/>
    <x v="5"/>
    <s v="Red"/>
    <x v="3"/>
    <x v="1"/>
    <n v="4.2"/>
    <n v="91720"/>
    <n v="31338"/>
    <n v="5379"/>
    <s v="Low"/>
    <s v=""/>
    <n v="31338"/>
    <n v="168567102"/>
  </r>
  <r>
    <x v="9"/>
    <n v="2010"/>
    <x v="0"/>
    <s v="Blue"/>
    <x v="0"/>
    <x v="0"/>
    <n v="1.7"/>
    <n v="151840"/>
    <n v="104823"/>
    <n v="6240"/>
    <s v="Low"/>
    <n v="104823"/>
    <s v=""/>
    <n v="654095520"/>
  </r>
  <r>
    <x v="6"/>
    <n v="2018"/>
    <x v="5"/>
    <s v="Silver"/>
    <x v="0"/>
    <x v="1"/>
    <n v="2.6"/>
    <n v="40373"/>
    <n v="119281"/>
    <n v="3816"/>
    <s v="Low"/>
    <s v=""/>
    <n v="119281"/>
    <n v="455176296"/>
  </r>
  <r>
    <x v="5"/>
    <n v="2015"/>
    <x v="2"/>
    <s v="Black"/>
    <x v="1"/>
    <x v="1"/>
    <n v="3.7"/>
    <n v="101626"/>
    <n v="66921"/>
    <n v="2557"/>
    <s v="Low"/>
    <s v=""/>
    <n v="66921"/>
    <n v="171116997"/>
  </r>
  <r>
    <x v="4"/>
    <n v="2018"/>
    <x v="0"/>
    <s v="Silver"/>
    <x v="1"/>
    <x v="1"/>
    <n v="4.8"/>
    <n v="158275"/>
    <n v="111393"/>
    <n v="1756"/>
    <s v="Low"/>
    <s v=""/>
    <n v="111393"/>
    <n v="195606108"/>
  </r>
  <r>
    <x v="5"/>
    <n v="2021"/>
    <x v="3"/>
    <s v="Silver"/>
    <x v="0"/>
    <x v="0"/>
    <n v="2.4"/>
    <n v="164628"/>
    <n v="109532"/>
    <n v="5072"/>
    <s v="Low"/>
    <n v="109532"/>
    <s v=""/>
    <n v="555546304"/>
  </r>
  <r>
    <x v="5"/>
    <n v="2012"/>
    <x v="4"/>
    <s v="Grey"/>
    <x v="3"/>
    <x v="0"/>
    <n v="2.1"/>
    <n v="122652"/>
    <n v="82655"/>
    <n v="4306"/>
    <s v="Low"/>
    <n v="82655"/>
    <s v=""/>
    <n v="355912430"/>
  </r>
  <r>
    <x v="3"/>
    <n v="2012"/>
    <x v="4"/>
    <s v="White"/>
    <x v="0"/>
    <x v="1"/>
    <n v="2.2000000000000002"/>
    <n v="38675"/>
    <n v="99020"/>
    <n v="2987"/>
    <s v="Low"/>
    <s v=""/>
    <n v="99020"/>
    <n v="295772740"/>
  </r>
  <r>
    <x v="2"/>
    <n v="2019"/>
    <x v="1"/>
    <s v="Black"/>
    <x v="2"/>
    <x v="0"/>
    <n v="2.2999999999999998"/>
    <n v="150596"/>
    <n v="58152"/>
    <n v="8920"/>
    <s v="High"/>
    <n v="58152"/>
    <s v=""/>
    <n v="518715840"/>
  </r>
  <r>
    <x v="7"/>
    <n v="2021"/>
    <x v="4"/>
    <s v="Black"/>
    <x v="1"/>
    <x v="1"/>
    <n v="3.7"/>
    <n v="74802"/>
    <n v="88342"/>
    <n v="1324"/>
    <s v="Low"/>
    <s v=""/>
    <n v="88342"/>
    <n v="116964808"/>
  </r>
  <r>
    <x v="4"/>
    <n v="2012"/>
    <x v="3"/>
    <s v="Black"/>
    <x v="0"/>
    <x v="1"/>
    <n v="5"/>
    <n v="70682"/>
    <n v="38275"/>
    <n v="4441"/>
    <s v="Low"/>
    <s v=""/>
    <n v="38275"/>
    <n v="169979275"/>
  </r>
  <r>
    <x v="8"/>
    <n v="2011"/>
    <x v="4"/>
    <s v="Silver"/>
    <x v="3"/>
    <x v="1"/>
    <n v="3.3"/>
    <n v="19946"/>
    <n v="101587"/>
    <n v="6370"/>
    <s v="Low"/>
    <s v=""/>
    <n v="101587"/>
    <n v="647109190"/>
  </r>
  <r>
    <x v="1"/>
    <n v="2022"/>
    <x v="5"/>
    <s v="Blue"/>
    <x v="0"/>
    <x v="1"/>
    <n v="2.5"/>
    <n v="164341"/>
    <n v="90021"/>
    <n v="3401"/>
    <s v="Low"/>
    <s v=""/>
    <n v="90021"/>
    <n v="306161421"/>
  </r>
  <r>
    <x v="2"/>
    <n v="2020"/>
    <x v="2"/>
    <s v="Silver"/>
    <x v="2"/>
    <x v="1"/>
    <n v="4.0999999999999996"/>
    <n v="173664"/>
    <n v="94291"/>
    <n v="6560"/>
    <s v="Low"/>
    <s v=""/>
    <n v="94291"/>
    <n v="618548960"/>
  </r>
  <r>
    <x v="1"/>
    <n v="2015"/>
    <x v="0"/>
    <s v="Red"/>
    <x v="2"/>
    <x v="1"/>
    <n v="2.1"/>
    <n v="29585"/>
    <n v="75411"/>
    <n v="1707"/>
    <s v="Low"/>
    <s v=""/>
    <n v="75411"/>
    <n v="128726577"/>
  </r>
  <r>
    <x v="6"/>
    <n v="2012"/>
    <x v="3"/>
    <s v="Black"/>
    <x v="1"/>
    <x v="0"/>
    <n v="1.6"/>
    <n v="11797"/>
    <n v="104281"/>
    <n v="8509"/>
    <s v="High"/>
    <n v="104281"/>
    <s v=""/>
    <n v="887327029"/>
  </r>
  <r>
    <x v="2"/>
    <n v="2014"/>
    <x v="2"/>
    <s v="Grey"/>
    <x v="3"/>
    <x v="0"/>
    <n v="3.6"/>
    <n v="76072"/>
    <n v="60159"/>
    <n v="3233"/>
    <s v="Low"/>
    <n v="60159"/>
    <s v=""/>
    <n v="194494047"/>
  </r>
  <r>
    <x v="0"/>
    <n v="2022"/>
    <x v="1"/>
    <s v="Red"/>
    <x v="0"/>
    <x v="1"/>
    <n v="2.2000000000000002"/>
    <n v="191853"/>
    <n v="45666"/>
    <n v="7165"/>
    <s v="High"/>
    <s v=""/>
    <n v="45666"/>
    <n v="327196890"/>
  </r>
  <r>
    <x v="6"/>
    <n v="2020"/>
    <x v="3"/>
    <s v="White"/>
    <x v="0"/>
    <x v="0"/>
    <n v="2.9"/>
    <n v="51988"/>
    <n v="111559"/>
    <n v="1831"/>
    <s v="Low"/>
    <n v="111559"/>
    <s v=""/>
    <n v="204264529"/>
  </r>
  <r>
    <x v="6"/>
    <n v="2014"/>
    <x v="0"/>
    <s v="Blue"/>
    <x v="3"/>
    <x v="1"/>
    <n v="2.2999999999999998"/>
    <n v="78597"/>
    <n v="102570"/>
    <n v="7943"/>
    <s v="High"/>
    <s v=""/>
    <n v="102570"/>
    <n v="814713510"/>
  </r>
  <r>
    <x v="3"/>
    <n v="2019"/>
    <x v="1"/>
    <s v="Blue"/>
    <x v="2"/>
    <x v="0"/>
    <n v="4.7"/>
    <n v="61339"/>
    <n v="87321"/>
    <n v="2658"/>
    <s v="Low"/>
    <n v="87321"/>
    <s v=""/>
    <n v="232099218"/>
  </r>
  <r>
    <x v="10"/>
    <n v="2012"/>
    <x v="1"/>
    <s v="Black"/>
    <x v="3"/>
    <x v="1"/>
    <n v="2.7"/>
    <n v="115201"/>
    <n v="30479"/>
    <n v="4821"/>
    <s v="Low"/>
    <s v=""/>
    <n v="30479"/>
    <n v="146939259"/>
  </r>
  <r>
    <x v="2"/>
    <n v="2012"/>
    <x v="4"/>
    <s v="Black"/>
    <x v="2"/>
    <x v="0"/>
    <n v="3.1"/>
    <n v="49614"/>
    <n v="38208"/>
    <n v="8874"/>
    <s v="High"/>
    <n v="38208"/>
    <s v=""/>
    <n v="339057792"/>
  </r>
  <r>
    <x v="4"/>
    <n v="2010"/>
    <x v="1"/>
    <s v="Red"/>
    <x v="3"/>
    <x v="0"/>
    <n v="2.2999999999999998"/>
    <n v="30573"/>
    <n v="34575"/>
    <n v="8350"/>
    <s v="High"/>
    <n v="34575"/>
    <s v=""/>
    <n v="288701250"/>
  </r>
  <r>
    <x v="9"/>
    <n v="2015"/>
    <x v="4"/>
    <s v="Silver"/>
    <x v="1"/>
    <x v="0"/>
    <n v="1.8"/>
    <n v="45322"/>
    <n v="98043"/>
    <n v="4629"/>
    <s v="Low"/>
    <n v="98043"/>
    <s v=""/>
    <n v="453841047"/>
  </r>
  <r>
    <x v="10"/>
    <n v="2012"/>
    <x v="0"/>
    <s v="Red"/>
    <x v="0"/>
    <x v="1"/>
    <n v="3.3"/>
    <n v="81177"/>
    <n v="63009"/>
    <n v="3190"/>
    <s v="Low"/>
    <s v=""/>
    <n v="63009"/>
    <n v="200998710"/>
  </r>
  <r>
    <x v="2"/>
    <n v="2024"/>
    <x v="2"/>
    <s v="Blue"/>
    <x v="0"/>
    <x v="1"/>
    <n v="4.5"/>
    <n v="93914"/>
    <n v="91325"/>
    <n v="1298"/>
    <s v="Low"/>
    <s v=""/>
    <n v="91325"/>
    <n v="118539850"/>
  </r>
  <r>
    <x v="8"/>
    <n v="2010"/>
    <x v="0"/>
    <s v="Blue"/>
    <x v="2"/>
    <x v="1"/>
    <n v="2.7"/>
    <n v="88362"/>
    <n v="117376"/>
    <n v="5445"/>
    <s v="Low"/>
    <s v=""/>
    <n v="117376"/>
    <n v="639112320"/>
  </r>
  <r>
    <x v="10"/>
    <n v="2022"/>
    <x v="3"/>
    <s v="Black"/>
    <x v="2"/>
    <x v="0"/>
    <n v="4.2"/>
    <n v="148822"/>
    <n v="62148"/>
    <n v="4417"/>
    <s v="Low"/>
    <n v="62148"/>
    <s v=""/>
    <n v="274507716"/>
  </r>
  <r>
    <x v="0"/>
    <n v="2023"/>
    <x v="1"/>
    <s v="Grey"/>
    <x v="3"/>
    <x v="1"/>
    <n v="1.6"/>
    <n v="194487"/>
    <n v="115207"/>
    <n v="8112"/>
    <s v="High"/>
    <s v=""/>
    <n v="115207"/>
    <n v="934559184"/>
  </r>
  <r>
    <x v="6"/>
    <n v="2023"/>
    <x v="0"/>
    <s v="Black"/>
    <x v="0"/>
    <x v="1"/>
    <n v="2.2999999999999998"/>
    <n v="183431"/>
    <n v="52106"/>
    <n v="2699"/>
    <s v="Low"/>
    <s v=""/>
    <n v="52106"/>
    <n v="140634094"/>
  </r>
  <r>
    <x v="1"/>
    <n v="2022"/>
    <x v="2"/>
    <s v="Grey"/>
    <x v="2"/>
    <x v="0"/>
    <n v="2"/>
    <n v="153662"/>
    <n v="118556"/>
    <n v="1653"/>
    <s v="Low"/>
    <n v="118556"/>
    <s v=""/>
    <n v="195973068"/>
  </r>
  <r>
    <x v="2"/>
    <n v="2019"/>
    <x v="2"/>
    <s v="Blue"/>
    <x v="0"/>
    <x v="0"/>
    <n v="2.9"/>
    <n v="194677"/>
    <n v="69117"/>
    <n v="6356"/>
    <s v="Low"/>
    <n v="69117"/>
    <s v=""/>
    <n v="439307652"/>
  </r>
  <r>
    <x v="2"/>
    <n v="2018"/>
    <x v="1"/>
    <s v="Blue"/>
    <x v="0"/>
    <x v="0"/>
    <n v="4.5999999999999996"/>
    <n v="63021"/>
    <n v="53952"/>
    <n v="7526"/>
    <s v="High"/>
    <n v="53952"/>
    <s v=""/>
    <n v="406042752"/>
  </r>
  <r>
    <x v="6"/>
    <n v="2020"/>
    <x v="2"/>
    <s v="Black"/>
    <x v="0"/>
    <x v="1"/>
    <n v="2.8"/>
    <n v="169914"/>
    <n v="91330"/>
    <n v="9898"/>
    <s v="High"/>
    <s v=""/>
    <n v="91330"/>
    <n v="903984340"/>
  </r>
  <r>
    <x v="5"/>
    <n v="2010"/>
    <x v="3"/>
    <s v="Grey"/>
    <x v="3"/>
    <x v="0"/>
    <n v="3.6"/>
    <n v="140769"/>
    <n v="79511"/>
    <n v="2637"/>
    <s v="Low"/>
    <n v="79511"/>
    <s v=""/>
    <n v="209670507"/>
  </r>
  <r>
    <x v="2"/>
    <n v="2014"/>
    <x v="0"/>
    <s v="Silver"/>
    <x v="0"/>
    <x v="1"/>
    <n v="4.5999999999999996"/>
    <n v="23321"/>
    <n v="63030"/>
    <n v="864"/>
    <s v="Low"/>
    <s v=""/>
    <n v="63030"/>
    <n v="54457920"/>
  </r>
  <r>
    <x v="5"/>
    <n v="2014"/>
    <x v="4"/>
    <s v="Black"/>
    <x v="3"/>
    <x v="1"/>
    <n v="2.8"/>
    <n v="193472"/>
    <n v="105772"/>
    <n v="140"/>
    <s v="Low"/>
    <s v=""/>
    <n v="105772"/>
    <n v="14808080"/>
  </r>
  <r>
    <x v="5"/>
    <n v="2024"/>
    <x v="2"/>
    <s v="Red"/>
    <x v="3"/>
    <x v="0"/>
    <n v="2.8"/>
    <n v="57836"/>
    <n v="78610"/>
    <n v="9358"/>
    <s v="High"/>
    <n v="78610"/>
    <s v=""/>
    <n v="735632380"/>
  </r>
  <r>
    <x v="3"/>
    <n v="2011"/>
    <x v="3"/>
    <s v="White"/>
    <x v="1"/>
    <x v="1"/>
    <n v="1.8"/>
    <n v="193854"/>
    <n v="68927"/>
    <n v="7004"/>
    <s v="High"/>
    <s v=""/>
    <n v="68927"/>
    <n v="482764708"/>
  </r>
  <r>
    <x v="5"/>
    <n v="2023"/>
    <x v="2"/>
    <s v="Red"/>
    <x v="3"/>
    <x v="0"/>
    <n v="2.7"/>
    <n v="36183"/>
    <n v="103786"/>
    <n v="2693"/>
    <s v="Low"/>
    <n v="103786"/>
    <s v=""/>
    <n v="279495698"/>
  </r>
  <r>
    <x v="4"/>
    <n v="2023"/>
    <x v="3"/>
    <s v="Black"/>
    <x v="1"/>
    <x v="1"/>
    <n v="4.0999999999999996"/>
    <n v="16308"/>
    <n v="45624"/>
    <n v="7865"/>
    <s v="High"/>
    <s v=""/>
    <n v="45624"/>
    <n v="358832760"/>
  </r>
  <r>
    <x v="9"/>
    <n v="2022"/>
    <x v="4"/>
    <s v="Grey"/>
    <x v="0"/>
    <x v="0"/>
    <n v="4.5"/>
    <n v="14940"/>
    <n v="37753"/>
    <n v="9661"/>
    <s v="High"/>
    <n v="37753"/>
    <s v=""/>
    <n v="364731733"/>
  </r>
  <r>
    <x v="9"/>
    <n v="2010"/>
    <x v="3"/>
    <s v="Black"/>
    <x v="2"/>
    <x v="1"/>
    <n v="4"/>
    <n v="59015"/>
    <n v="99888"/>
    <n v="2665"/>
    <s v="Low"/>
    <s v=""/>
    <n v="99888"/>
    <n v="266201520"/>
  </r>
  <r>
    <x v="10"/>
    <n v="2015"/>
    <x v="2"/>
    <s v="Red"/>
    <x v="0"/>
    <x v="0"/>
    <n v="1.5"/>
    <n v="98845"/>
    <n v="30312"/>
    <n v="1998"/>
    <s v="Low"/>
    <n v="30312"/>
    <s v=""/>
    <n v="60563376"/>
  </r>
  <r>
    <x v="7"/>
    <n v="2024"/>
    <x v="1"/>
    <s v="Silver"/>
    <x v="3"/>
    <x v="0"/>
    <n v="1.9"/>
    <n v="48462"/>
    <n v="49614"/>
    <n v="1748"/>
    <s v="Low"/>
    <n v="49614"/>
    <s v=""/>
    <n v="86725272"/>
  </r>
  <r>
    <x v="6"/>
    <n v="2016"/>
    <x v="3"/>
    <s v="Red"/>
    <x v="2"/>
    <x v="0"/>
    <n v="4.0999999999999996"/>
    <n v="72856"/>
    <n v="45407"/>
    <n v="5086"/>
    <s v="Low"/>
    <n v="45407"/>
    <s v=""/>
    <n v="230940002"/>
  </r>
  <r>
    <x v="9"/>
    <n v="2020"/>
    <x v="0"/>
    <s v="Grey"/>
    <x v="1"/>
    <x v="1"/>
    <n v="4.8"/>
    <n v="128703"/>
    <n v="58248"/>
    <n v="5170"/>
    <s v="Low"/>
    <s v=""/>
    <n v="58248"/>
    <n v="301142160"/>
  </r>
  <r>
    <x v="0"/>
    <n v="2020"/>
    <x v="2"/>
    <s v="Blue"/>
    <x v="1"/>
    <x v="1"/>
    <n v="3.9"/>
    <n v="109038"/>
    <n v="117140"/>
    <n v="5736"/>
    <s v="Low"/>
    <s v=""/>
    <n v="117140"/>
    <n v="671915040"/>
  </r>
  <r>
    <x v="3"/>
    <n v="2018"/>
    <x v="2"/>
    <s v="Silver"/>
    <x v="1"/>
    <x v="0"/>
    <n v="2.2999999999999998"/>
    <n v="8586"/>
    <n v="115183"/>
    <n v="6371"/>
    <s v="Low"/>
    <n v="115183"/>
    <s v=""/>
    <n v="733830893"/>
  </r>
  <r>
    <x v="2"/>
    <n v="2017"/>
    <x v="1"/>
    <s v="Grey"/>
    <x v="1"/>
    <x v="1"/>
    <n v="1.9"/>
    <n v="85619"/>
    <n v="64037"/>
    <n v="2758"/>
    <s v="Low"/>
    <s v=""/>
    <n v="64037"/>
    <n v="176614046"/>
  </r>
  <r>
    <x v="1"/>
    <n v="2019"/>
    <x v="0"/>
    <s v="Grey"/>
    <x v="1"/>
    <x v="1"/>
    <n v="4.5999999999999996"/>
    <n v="153519"/>
    <n v="104865"/>
    <n v="4789"/>
    <s v="Low"/>
    <s v=""/>
    <n v="104865"/>
    <n v="502198485"/>
  </r>
  <r>
    <x v="0"/>
    <n v="2012"/>
    <x v="5"/>
    <s v="Red"/>
    <x v="1"/>
    <x v="1"/>
    <n v="1.8"/>
    <n v="49842"/>
    <n v="71056"/>
    <n v="2717"/>
    <s v="Low"/>
    <s v=""/>
    <n v="71056"/>
    <n v="193059152"/>
  </r>
  <r>
    <x v="6"/>
    <n v="2018"/>
    <x v="3"/>
    <s v="White"/>
    <x v="0"/>
    <x v="0"/>
    <n v="2"/>
    <n v="106477"/>
    <n v="51659"/>
    <n v="7408"/>
    <s v="High"/>
    <n v="51659"/>
    <s v=""/>
    <n v="382689872"/>
  </r>
  <r>
    <x v="0"/>
    <n v="2010"/>
    <x v="5"/>
    <s v="Silver"/>
    <x v="0"/>
    <x v="1"/>
    <n v="3.6"/>
    <n v="126833"/>
    <n v="42423"/>
    <n v="6128"/>
    <s v="Low"/>
    <s v=""/>
    <n v="42423"/>
    <n v="259968144"/>
  </r>
  <r>
    <x v="10"/>
    <n v="2022"/>
    <x v="4"/>
    <s v="Red"/>
    <x v="1"/>
    <x v="0"/>
    <n v="2.2000000000000002"/>
    <n v="126495"/>
    <n v="72350"/>
    <n v="8120"/>
    <s v="High"/>
    <n v="72350"/>
    <s v=""/>
    <n v="587482000"/>
  </r>
  <r>
    <x v="4"/>
    <n v="2015"/>
    <x v="5"/>
    <s v="Black"/>
    <x v="0"/>
    <x v="0"/>
    <n v="2.2999999999999998"/>
    <n v="155531"/>
    <n v="79099"/>
    <n v="468"/>
    <s v="Low"/>
    <n v="79099"/>
    <s v=""/>
    <n v="37018332"/>
  </r>
  <r>
    <x v="10"/>
    <n v="2022"/>
    <x v="4"/>
    <s v="Grey"/>
    <x v="2"/>
    <x v="0"/>
    <n v="2"/>
    <n v="82165"/>
    <n v="43127"/>
    <n v="253"/>
    <s v="Low"/>
    <n v="43127"/>
    <s v=""/>
    <n v="10911131"/>
  </r>
  <r>
    <x v="6"/>
    <n v="2023"/>
    <x v="3"/>
    <s v="Grey"/>
    <x v="1"/>
    <x v="1"/>
    <n v="4.8"/>
    <n v="182569"/>
    <n v="117986"/>
    <n v="9134"/>
    <s v="High"/>
    <s v=""/>
    <n v="117986"/>
    <n v="1077684124"/>
  </r>
  <r>
    <x v="4"/>
    <n v="2019"/>
    <x v="1"/>
    <s v="Red"/>
    <x v="2"/>
    <x v="1"/>
    <n v="1.9"/>
    <n v="190870"/>
    <n v="32883"/>
    <n v="8092"/>
    <s v="High"/>
    <s v=""/>
    <n v="32883"/>
    <n v="266089236"/>
  </r>
  <r>
    <x v="8"/>
    <n v="2011"/>
    <x v="4"/>
    <s v="Blue"/>
    <x v="1"/>
    <x v="1"/>
    <n v="4.8"/>
    <n v="40658"/>
    <n v="89014"/>
    <n v="8667"/>
    <s v="High"/>
    <s v=""/>
    <n v="89014"/>
    <n v="771484338"/>
  </r>
  <r>
    <x v="9"/>
    <n v="2019"/>
    <x v="4"/>
    <s v="Blue"/>
    <x v="3"/>
    <x v="0"/>
    <n v="2.6"/>
    <n v="162249"/>
    <n v="82357"/>
    <n v="9540"/>
    <s v="High"/>
    <n v="82357"/>
    <s v=""/>
    <n v="785685780"/>
  </r>
  <r>
    <x v="5"/>
    <n v="2018"/>
    <x v="0"/>
    <s v="Blue"/>
    <x v="1"/>
    <x v="1"/>
    <n v="4.4000000000000004"/>
    <n v="95742"/>
    <n v="51550"/>
    <n v="5710"/>
    <s v="Low"/>
    <s v=""/>
    <n v="51550"/>
    <n v="294350500"/>
  </r>
  <r>
    <x v="2"/>
    <n v="2018"/>
    <x v="5"/>
    <s v="Grey"/>
    <x v="1"/>
    <x v="0"/>
    <n v="4.8"/>
    <n v="62033"/>
    <n v="74820"/>
    <n v="2858"/>
    <s v="Low"/>
    <n v="74820"/>
    <s v=""/>
    <n v="213835560"/>
  </r>
  <r>
    <x v="6"/>
    <n v="2017"/>
    <x v="4"/>
    <s v="White"/>
    <x v="3"/>
    <x v="0"/>
    <n v="3.3"/>
    <n v="160142"/>
    <n v="53651"/>
    <n v="4644"/>
    <s v="Low"/>
    <n v="53651"/>
    <s v=""/>
    <n v="249155244"/>
  </r>
  <r>
    <x v="7"/>
    <n v="2022"/>
    <x v="4"/>
    <s v="Grey"/>
    <x v="0"/>
    <x v="0"/>
    <n v="4.2"/>
    <n v="41134"/>
    <n v="32001"/>
    <n v="4273"/>
    <s v="Low"/>
    <n v="32001"/>
    <s v=""/>
    <n v="136740273"/>
  </r>
  <r>
    <x v="4"/>
    <n v="2020"/>
    <x v="3"/>
    <s v="Red"/>
    <x v="0"/>
    <x v="1"/>
    <n v="2.4"/>
    <n v="73329"/>
    <n v="89591"/>
    <n v="9919"/>
    <s v="High"/>
    <s v=""/>
    <n v="89591"/>
    <n v="888653129"/>
  </r>
  <r>
    <x v="8"/>
    <n v="2016"/>
    <x v="4"/>
    <s v="Blue"/>
    <x v="3"/>
    <x v="1"/>
    <n v="2.8"/>
    <n v="64225"/>
    <n v="78343"/>
    <n v="112"/>
    <s v="Low"/>
    <s v=""/>
    <n v="78343"/>
    <n v="8774416"/>
  </r>
  <r>
    <x v="3"/>
    <n v="2023"/>
    <x v="0"/>
    <s v="Blue"/>
    <x v="1"/>
    <x v="0"/>
    <n v="3.4"/>
    <n v="30633"/>
    <n v="70726"/>
    <n v="7908"/>
    <s v="High"/>
    <n v="70726"/>
    <s v=""/>
    <n v="559301208"/>
  </r>
  <r>
    <x v="10"/>
    <n v="2015"/>
    <x v="5"/>
    <s v="Red"/>
    <x v="0"/>
    <x v="1"/>
    <n v="4.5"/>
    <n v="112166"/>
    <n v="54976"/>
    <n v="2598"/>
    <s v="Low"/>
    <s v=""/>
    <n v="54976"/>
    <n v="142827648"/>
  </r>
  <r>
    <x v="10"/>
    <n v="2011"/>
    <x v="4"/>
    <s v="Blue"/>
    <x v="2"/>
    <x v="0"/>
    <n v="3.7"/>
    <n v="1705"/>
    <n v="32126"/>
    <n v="6277"/>
    <s v="Low"/>
    <n v="32126"/>
    <s v=""/>
    <n v="201654902"/>
  </r>
  <r>
    <x v="3"/>
    <n v="2023"/>
    <x v="4"/>
    <s v="Black"/>
    <x v="2"/>
    <x v="0"/>
    <n v="1.6"/>
    <n v="193139"/>
    <n v="111145"/>
    <n v="5970"/>
    <s v="Low"/>
    <n v="111145"/>
    <s v=""/>
    <n v="663535650"/>
  </r>
  <r>
    <x v="3"/>
    <n v="2013"/>
    <x v="3"/>
    <s v="Grey"/>
    <x v="1"/>
    <x v="0"/>
    <n v="2.6"/>
    <n v="10028"/>
    <n v="77882"/>
    <n v="1330"/>
    <s v="Low"/>
    <n v="77882"/>
    <s v=""/>
    <n v="103583060"/>
  </r>
  <r>
    <x v="10"/>
    <n v="2019"/>
    <x v="3"/>
    <s v="Black"/>
    <x v="2"/>
    <x v="1"/>
    <n v="4.5"/>
    <n v="4885"/>
    <n v="34718"/>
    <n v="5074"/>
    <s v="Low"/>
    <s v=""/>
    <n v="34718"/>
    <n v="176159132"/>
  </r>
  <r>
    <x v="5"/>
    <n v="2016"/>
    <x v="1"/>
    <s v="White"/>
    <x v="3"/>
    <x v="1"/>
    <n v="2.2999999999999998"/>
    <n v="36027"/>
    <n v="112708"/>
    <n v="4026"/>
    <s v="Low"/>
    <s v=""/>
    <n v="112708"/>
    <n v="453762408"/>
  </r>
  <r>
    <x v="0"/>
    <n v="2023"/>
    <x v="1"/>
    <s v="Red"/>
    <x v="1"/>
    <x v="0"/>
    <n v="2.8"/>
    <n v="11802"/>
    <n v="67784"/>
    <n v="666"/>
    <s v="Low"/>
    <n v="67784"/>
    <s v=""/>
    <n v="45144144"/>
  </r>
  <r>
    <x v="6"/>
    <n v="2022"/>
    <x v="3"/>
    <s v="Silver"/>
    <x v="0"/>
    <x v="0"/>
    <n v="2.9"/>
    <n v="150212"/>
    <n v="71951"/>
    <n v="600"/>
    <s v="Low"/>
    <n v="71951"/>
    <s v=""/>
    <n v="43170600"/>
  </r>
  <r>
    <x v="9"/>
    <n v="2015"/>
    <x v="4"/>
    <s v="Silver"/>
    <x v="3"/>
    <x v="1"/>
    <n v="2"/>
    <n v="55719"/>
    <n v="65820"/>
    <n v="4329"/>
    <s v="Low"/>
    <s v=""/>
    <n v="65820"/>
    <n v="284934780"/>
  </r>
  <r>
    <x v="1"/>
    <n v="2018"/>
    <x v="4"/>
    <s v="Black"/>
    <x v="3"/>
    <x v="0"/>
    <n v="2.7"/>
    <n v="96322"/>
    <n v="72501"/>
    <n v="334"/>
    <s v="Low"/>
    <n v="72501"/>
    <s v=""/>
    <n v="24215334"/>
  </r>
  <r>
    <x v="2"/>
    <n v="2022"/>
    <x v="4"/>
    <s v="White"/>
    <x v="3"/>
    <x v="0"/>
    <n v="4.4000000000000004"/>
    <n v="1959"/>
    <n v="115528"/>
    <n v="9447"/>
    <s v="High"/>
    <n v="115528"/>
    <s v=""/>
    <n v="1091393016"/>
  </r>
  <r>
    <x v="4"/>
    <n v="2022"/>
    <x v="1"/>
    <s v="White"/>
    <x v="2"/>
    <x v="0"/>
    <n v="4.5"/>
    <n v="45430"/>
    <n v="54788"/>
    <n v="9197"/>
    <s v="High"/>
    <n v="54788"/>
    <s v=""/>
    <n v="503885236"/>
  </r>
  <r>
    <x v="9"/>
    <n v="2014"/>
    <x v="2"/>
    <s v="White"/>
    <x v="0"/>
    <x v="0"/>
    <n v="3.5"/>
    <n v="121875"/>
    <n v="44415"/>
    <n v="5641"/>
    <s v="Low"/>
    <n v="44415"/>
    <s v=""/>
    <n v="250545015"/>
  </r>
  <r>
    <x v="5"/>
    <n v="2021"/>
    <x v="2"/>
    <s v="Blue"/>
    <x v="0"/>
    <x v="1"/>
    <n v="3.9"/>
    <n v="74001"/>
    <n v="59477"/>
    <n v="8994"/>
    <s v="High"/>
    <s v=""/>
    <n v="59477"/>
    <n v="534936138"/>
  </r>
  <r>
    <x v="5"/>
    <n v="2021"/>
    <x v="2"/>
    <s v="Grey"/>
    <x v="3"/>
    <x v="1"/>
    <n v="3.4"/>
    <n v="83201"/>
    <n v="87400"/>
    <n v="6364"/>
    <s v="Low"/>
    <s v=""/>
    <n v="87400"/>
    <n v="556213600"/>
  </r>
  <r>
    <x v="3"/>
    <n v="2015"/>
    <x v="1"/>
    <s v="Silver"/>
    <x v="3"/>
    <x v="0"/>
    <n v="1.7"/>
    <n v="91191"/>
    <n v="103836"/>
    <n v="6649"/>
    <s v="Low"/>
    <n v="103836"/>
    <s v=""/>
    <n v="690405564"/>
  </r>
  <r>
    <x v="5"/>
    <n v="2019"/>
    <x v="4"/>
    <s v="Grey"/>
    <x v="0"/>
    <x v="0"/>
    <n v="3.9"/>
    <n v="157357"/>
    <n v="106265"/>
    <n v="7740"/>
    <s v="High"/>
    <n v="106265"/>
    <s v=""/>
    <n v="822491100"/>
  </r>
  <r>
    <x v="7"/>
    <n v="2015"/>
    <x v="2"/>
    <s v="Black"/>
    <x v="1"/>
    <x v="1"/>
    <n v="5"/>
    <n v="74491"/>
    <n v="83530"/>
    <n v="5588"/>
    <s v="Low"/>
    <s v=""/>
    <n v="83530"/>
    <n v="466765640"/>
  </r>
  <r>
    <x v="3"/>
    <n v="2023"/>
    <x v="2"/>
    <s v="Grey"/>
    <x v="2"/>
    <x v="1"/>
    <n v="2.2999999999999998"/>
    <n v="156020"/>
    <n v="73988"/>
    <n v="650"/>
    <s v="Low"/>
    <s v=""/>
    <n v="73988"/>
    <n v="48092200"/>
  </r>
  <r>
    <x v="9"/>
    <n v="2017"/>
    <x v="1"/>
    <s v="Silver"/>
    <x v="2"/>
    <x v="1"/>
    <n v="4.9000000000000004"/>
    <n v="113612"/>
    <n v="87645"/>
    <n v="5162"/>
    <s v="Low"/>
    <s v=""/>
    <n v="87645"/>
    <n v="452423490"/>
  </r>
  <r>
    <x v="0"/>
    <n v="2017"/>
    <x v="3"/>
    <s v="Blue"/>
    <x v="2"/>
    <x v="1"/>
    <n v="5"/>
    <n v="32186"/>
    <n v="33530"/>
    <n v="8038"/>
    <s v="High"/>
    <s v=""/>
    <n v="33530"/>
    <n v="269514140"/>
  </r>
  <r>
    <x v="8"/>
    <n v="2015"/>
    <x v="5"/>
    <s v="White"/>
    <x v="2"/>
    <x v="0"/>
    <n v="2"/>
    <n v="100671"/>
    <n v="105299"/>
    <n v="9701"/>
    <s v="High"/>
    <n v="105299"/>
    <s v=""/>
    <n v="1021505599"/>
  </r>
  <r>
    <x v="8"/>
    <n v="2017"/>
    <x v="4"/>
    <s v="White"/>
    <x v="2"/>
    <x v="1"/>
    <n v="4.7"/>
    <n v="198539"/>
    <n v="116733"/>
    <n v="6557"/>
    <s v="Low"/>
    <s v=""/>
    <n v="116733"/>
    <n v="765418281"/>
  </r>
  <r>
    <x v="4"/>
    <n v="2016"/>
    <x v="1"/>
    <s v="Black"/>
    <x v="3"/>
    <x v="0"/>
    <n v="3.9"/>
    <n v="90507"/>
    <n v="76148"/>
    <n v="1832"/>
    <s v="Low"/>
    <n v="76148"/>
    <s v=""/>
    <n v="139503136"/>
  </r>
  <r>
    <x v="0"/>
    <n v="2010"/>
    <x v="5"/>
    <s v="White"/>
    <x v="3"/>
    <x v="1"/>
    <n v="3.1"/>
    <n v="98699"/>
    <n v="75054"/>
    <n v="6099"/>
    <s v="Low"/>
    <s v=""/>
    <n v="75054"/>
    <n v="457754346"/>
  </r>
  <r>
    <x v="8"/>
    <n v="2014"/>
    <x v="3"/>
    <s v="Red"/>
    <x v="0"/>
    <x v="0"/>
    <n v="2.7"/>
    <n v="196086"/>
    <n v="56247"/>
    <n v="6790"/>
    <s v="Low"/>
    <n v="56247"/>
    <s v=""/>
    <n v="381917130"/>
  </r>
  <r>
    <x v="5"/>
    <n v="2020"/>
    <x v="0"/>
    <s v="Blue"/>
    <x v="1"/>
    <x v="1"/>
    <n v="3.7"/>
    <n v="146838"/>
    <n v="108050"/>
    <n v="6305"/>
    <s v="Low"/>
    <s v=""/>
    <n v="108050"/>
    <n v="681255250"/>
  </r>
  <r>
    <x v="7"/>
    <n v="2024"/>
    <x v="5"/>
    <s v="Grey"/>
    <x v="2"/>
    <x v="1"/>
    <n v="4.4000000000000004"/>
    <n v="49559"/>
    <n v="33171"/>
    <n v="2040"/>
    <s v="Low"/>
    <s v=""/>
    <n v="33171"/>
    <n v="67668840"/>
  </r>
  <r>
    <x v="4"/>
    <n v="2019"/>
    <x v="1"/>
    <s v="White"/>
    <x v="1"/>
    <x v="0"/>
    <n v="1.6"/>
    <n v="148014"/>
    <n v="57460"/>
    <n v="4924"/>
    <s v="Low"/>
    <n v="57460"/>
    <s v=""/>
    <n v="282933040"/>
  </r>
  <r>
    <x v="6"/>
    <n v="2019"/>
    <x v="1"/>
    <s v="Silver"/>
    <x v="3"/>
    <x v="1"/>
    <n v="3.4"/>
    <n v="194117"/>
    <n v="74020"/>
    <n v="9791"/>
    <s v="High"/>
    <s v=""/>
    <n v="74020"/>
    <n v="724729820"/>
  </r>
  <r>
    <x v="2"/>
    <n v="2022"/>
    <x v="5"/>
    <s v="Black"/>
    <x v="0"/>
    <x v="0"/>
    <n v="3.8"/>
    <n v="74279"/>
    <n v="46078"/>
    <n v="7576"/>
    <s v="High"/>
    <n v="46078"/>
    <s v=""/>
    <n v="349086928"/>
  </r>
  <r>
    <x v="8"/>
    <n v="2019"/>
    <x v="3"/>
    <s v="Blue"/>
    <x v="3"/>
    <x v="0"/>
    <n v="1.6"/>
    <n v="22188"/>
    <n v="39286"/>
    <n v="1777"/>
    <s v="Low"/>
    <n v="39286"/>
    <s v=""/>
    <n v="69811222"/>
  </r>
  <r>
    <x v="3"/>
    <n v="2014"/>
    <x v="0"/>
    <s v="Red"/>
    <x v="3"/>
    <x v="0"/>
    <n v="4.5999999999999996"/>
    <n v="84546"/>
    <n v="100821"/>
    <n v="9523"/>
    <s v="High"/>
    <n v="100821"/>
    <s v=""/>
    <n v="960118383"/>
  </r>
  <r>
    <x v="10"/>
    <n v="2019"/>
    <x v="2"/>
    <s v="Red"/>
    <x v="3"/>
    <x v="1"/>
    <n v="4.8"/>
    <n v="29298"/>
    <n v="77892"/>
    <n v="4991"/>
    <s v="Low"/>
    <s v=""/>
    <n v="77892"/>
    <n v="388758972"/>
  </r>
  <r>
    <x v="5"/>
    <n v="2023"/>
    <x v="1"/>
    <s v="White"/>
    <x v="3"/>
    <x v="1"/>
    <n v="3.6"/>
    <n v="61885"/>
    <n v="111633"/>
    <n v="5790"/>
    <s v="Low"/>
    <s v=""/>
    <n v="111633"/>
    <n v="646355070"/>
  </r>
  <r>
    <x v="5"/>
    <n v="2018"/>
    <x v="4"/>
    <s v="Grey"/>
    <x v="1"/>
    <x v="0"/>
    <n v="1.9"/>
    <n v="17522"/>
    <n v="93485"/>
    <n v="5760"/>
    <s v="Low"/>
    <n v="93485"/>
    <s v=""/>
    <n v="538473600"/>
  </r>
  <r>
    <x v="6"/>
    <n v="2016"/>
    <x v="1"/>
    <s v="Blue"/>
    <x v="0"/>
    <x v="0"/>
    <n v="4.8"/>
    <n v="6253"/>
    <n v="104314"/>
    <n v="6855"/>
    <s v="Low"/>
    <n v="104314"/>
    <s v=""/>
    <n v="715072470"/>
  </r>
  <r>
    <x v="5"/>
    <n v="2016"/>
    <x v="4"/>
    <s v="Grey"/>
    <x v="1"/>
    <x v="1"/>
    <n v="4.3"/>
    <n v="73848"/>
    <n v="48405"/>
    <n v="3675"/>
    <s v="Low"/>
    <s v=""/>
    <n v="48405"/>
    <n v="177888375"/>
  </r>
  <r>
    <x v="9"/>
    <n v="2019"/>
    <x v="4"/>
    <s v="Grey"/>
    <x v="2"/>
    <x v="1"/>
    <n v="1.6"/>
    <n v="158299"/>
    <n v="75886"/>
    <n v="3962"/>
    <s v="Low"/>
    <s v=""/>
    <n v="75886"/>
    <n v="300660332"/>
  </r>
  <r>
    <x v="5"/>
    <n v="2024"/>
    <x v="4"/>
    <s v="Silver"/>
    <x v="1"/>
    <x v="0"/>
    <n v="3.5"/>
    <n v="122549"/>
    <n v="43722"/>
    <n v="3053"/>
    <s v="Low"/>
    <n v="43722"/>
    <s v=""/>
    <n v="133483266"/>
  </r>
  <r>
    <x v="4"/>
    <n v="2011"/>
    <x v="1"/>
    <s v="Silver"/>
    <x v="0"/>
    <x v="1"/>
    <n v="1.9"/>
    <n v="92168"/>
    <n v="56471"/>
    <n v="4691"/>
    <s v="Low"/>
    <s v=""/>
    <n v="56471"/>
    <n v="264905461"/>
  </r>
  <r>
    <x v="7"/>
    <n v="2017"/>
    <x v="2"/>
    <s v="White"/>
    <x v="2"/>
    <x v="0"/>
    <n v="2"/>
    <n v="184865"/>
    <n v="75516"/>
    <n v="4948"/>
    <s v="Low"/>
    <n v="75516"/>
    <s v=""/>
    <n v="373653168"/>
  </r>
  <r>
    <x v="8"/>
    <n v="2012"/>
    <x v="2"/>
    <s v="White"/>
    <x v="3"/>
    <x v="1"/>
    <n v="2.2000000000000002"/>
    <n v="170555"/>
    <n v="95431"/>
    <n v="2495"/>
    <s v="Low"/>
    <s v=""/>
    <n v="95431"/>
    <n v="238100345"/>
  </r>
  <r>
    <x v="1"/>
    <n v="2024"/>
    <x v="3"/>
    <s v="Blue"/>
    <x v="2"/>
    <x v="0"/>
    <n v="2.9"/>
    <n v="130970"/>
    <n v="52303"/>
    <n v="7248"/>
    <s v="High"/>
    <n v="52303"/>
    <s v=""/>
    <n v="379092144"/>
  </r>
  <r>
    <x v="3"/>
    <n v="2018"/>
    <x v="2"/>
    <s v="Silver"/>
    <x v="2"/>
    <x v="1"/>
    <n v="4.5999999999999996"/>
    <n v="175547"/>
    <n v="43346"/>
    <n v="7844"/>
    <s v="High"/>
    <s v=""/>
    <n v="43346"/>
    <n v="340006024"/>
  </r>
  <r>
    <x v="6"/>
    <n v="2024"/>
    <x v="4"/>
    <s v="Black"/>
    <x v="0"/>
    <x v="0"/>
    <n v="1.6"/>
    <n v="65048"/>
    <n v="101906"/>
    <n v="105"/>
    <s v="Low"/>
    <n v="101906"/>
    <s v=""/>
    <n v="10700130"/>
  </r>
  <r>
    <x v="2"/>
    <n v="2015"/>
    <x v="3"/>
    <s v="Silver"/>
    <x v="3"/>
    <x v="1"/>
    <n v="3.9"/>
    <n v="159826"/>
    <n v="58159"/>
    <n v="9646"/>
    <s v="High"/>
    <s v=""/>
    <n v="58159"/>
    <n v="561001714"/>
  </r>
  <r>
    <x v="0"/>
    <n v="2018"/>
    <x v="3"/>
    <s v="Silver"/>
    <x v="1"/>
    <x v="0"/>
    <n v="4.9000000000000004"/>
    <n v="160205"/>
    <n v="72180"/>
    <n v="4191"/>
    <s v="Low"/>
    <n v="72180"/>
    <s v=""/>
    <n v="302506380"/>
  </r>
  <r>
    <x v="6"/>
    <n v="2024"/>
    <x v="3"/>
    <s v="White"/>
    <x v="2"/>
    <x v="0"/>
    <n v="3.7"/>
    <n v="127737"/>
    <n v="96740"/>
    <n v="2970"/>
    <s v="Low"/>
    <n v="96740"/>
    <s v=""/>
    <n v="287317800"/>
  </r>
  <r>
    <x v="3"/>
    <n v="2018"/>
    <x v="2"/>
    <s v="Silver"/>
    <x v="1"/>
    <x v="1"/>
    <n v="4.4000000000000004"/>
    <n v="159058"/>
    <n v="30948"/>
    <n v="778"/>
    <s v="Low"/>
    <s v=""/>
    <n v="30948"/>
    <n v="24077544"/>
  </r>
  <r>
    <x v="9"/>
    <n v="2016"/>
    <x v="2"/>
    <s v="White"/>
    <x v="0"/>
    <x v="1"/>
    <n v="4.7"/>
    <n v="197195"/>
    <n v="61254"/>
    <n v="7401"/>
    <s v="High"/>
    <s v=""/>
    <n v="61254"/>
    <n v="453340854"/>
  </r>
  <r>
    <x v="4"/>
    <n v="2019"/>
    <x v="0"/>
    <s v="Grey"/>
    <x v="0"/>
    <x v="0"/>
    <n v="4"/>
    <n v="48606"/>
    <n v="62960"/>
    <n v="7529"/>
    <s v="High"/>
    <n v="62960"/>
    <s v=""/>
    <n v="474025840"/>
  </r>
  <r>
    <x v="3"/>
    <n v="2021"/>
    <x v="1"/>
    <s v="Grey"/>
    <x v="2"/>
    <x v="0"/>
    <n v="3.8"/>
    <n v="112419"/>
    <n v="86302"/>
    <n v="9774"/>
    <s v="High"/>
    <n v="86302"/>
    <s v=""/>
    <n v="843515748"/>
  </r>
  <r>
    <x v="8"/>
    <n v="2017"/>
    <x v="2"/>
    <s v="Silver"/>
    <x v="2"/>
    <x v="1"/>
    <n v="1.6"/>
    <n v="12440"/>
    <n v="56394"/>
    <n v="7691"/>
    <s v="High"/>
    <s v=""/>
    <n v="56394"/>
    <n v="433726254"/>
  </r>
  <r>
    <x v="5"/>
    <n v="2011"/>
    <x v="0"/>
    <s v="Silver"/>
    <x v="0"/>
    <x v="1"/>
    <n v="3.3"/>
    <n v="138681"/>
    <n v="108853"/>
    <n v="862"/>
    <s v="Low"/>
    <s v=""/>
    <n v="108853"/>
    <n v="93831286"/>
  </r>
  <r>
    <x v="10"/>
    <n v="2014"/>
    <x v="1"/>
    <s v="White"/>
    <x v="1"/>
    <x v="0"/>
    <n v="3.1"/>
    <n v="191036"/>
    <n v="85183"/>
    <n v="9847"/>
    <s v="High"/>
    <n v="85183"/>
    <s v=""/>
    <n v="838797001"/>
  </r>
  <r>
    <x v="4"/>
    <n v="2024"/>
    <x v="2"/>
    <s v="Black"/>
    <x v="1"/>
    <x v="1"/>
    <n v="3.3"/>
    <n v="151731"/>
    <n v="83782"/>
    <n v="4177"/>
    <s v="Low"/>
    <s v=""/>
    <n v="83782"/>
    <n v="349957414"/>
  </r>
  <r>
    <x v="7"/>
    <n v="2012"/>
    <x v="4"/>
    <s v="Red"/>
    <x v="2"/>
    <x v="1"/>
    <n v="3"/>
    <n v="191237"/>
    <n v="56532"/>
    <n v="2722"/>
    <s v="Low"/>
    <s v=""/>
    <n v="56532"/>
    <n v="153880104"/>
  </r>
  <r>
    <x v="8"/>
    <n v="2010"/>
    <x v="5"/>
    <s v="Black"/>
    <x v="0"/>
    <x v="0"/>
    <n v="4.7"/>
    <n v="181212"/>
    <n v="119824"/>
    <n v="1040"/>
    <s v="Low"/>
    <n v="119824"/>
    <s v=""/>
    <n v="124616960"/>
  </r>
  <r>
    <x v="5"/>
    <n v="2022"/>
    <x v="3"/>
    <s v="Blue"/>
    <x v="2"/>
    <x v="1"/>
    <n v="4.5999999999999996"/>
    <n v="673"/>
    <n v="48416"/>
    <n v="7304"/>
    <s v="High"/>
    <s v=""/>
    <n v="48416"/>
    <n v="353630464"/>
  </r>
  <r>
    <x v="4"/>
    <n v="2015"/>
    <x v="3"/>
    <s v="Blue"/>
    <x v="0"/>
    <x v="0"/>
    <n v="1.9"/>
    <n v="122915"/>
    <n v="45417"/>
    <n v="4431"/>
    <s v="Low"/>
    <n v="45417"/>
    <s v=""/>
    <n v="201242727"/>
  </r>
  <r>
    <x v="7"/>
    <n v="2022"/>
    <x v="3"/>
    <s v="Grey"/>
    <x v="2"/>
    <x v="1"/>
    <n v="3.4"/>
    <n v="54902"/>
    <n v="65868"/>
    <n v="7522"/>
    <s v="High"/>
    <s v=""/>
    <n v="65868"/>
    <n v="495459096"/>
  </r>
  <r>
    <x v="3"/>
    <n v="2021"/>
    <x v="5"/>
    <s v="White"/>
    <x v="1"/>
    <x v="0"/>
    <n v="4.9000000000000004"/>
    <n v="31794"/>
    <n v="59761"/>
    <n v="3364"/>
    <s v="Low"/>
    <n v="59761"/>
    <s v=""/>
    <n v="201036004"/>
  </r>
  <r>
    <x v="4"/>
    <n v="2024"/>
    <x v="4"/>
    <s v="Silver"/>
    <x v="3"/>
    <x v="0"/>
    <n v="3.6"/>
    <n v="18506"/>
    <n v="83093"/>
    <n v="5584"/>
    <s v="Low"/>
    <n v="83093"/>
    <s v=""/>
    <n v="463991312"/>
  </r>
  <r>
    <x v="7"/>
    <n v="2018"/>
    <x v="2"/>
    <s v="Silver"/>
    <x v="1"/>
    <x v="1"/>
    <n v="4.3"/>
    <n v="191208"/>
    <n v="70578"/>
    <n v="204"/>
    <s v="Low"/>
    <s v=""/>
    <n v="70578"/>
    <n v="14397912"/>
  </r>
  <r>
    <x v="5"/>
    <n v="2011"/>
    <x v="2"/>
    <s v="White"/>
    <x v="1"/>
    <x v="0"/>
    <n v="2.8"/>
    <n v="189910"/>
    <n v="56860"/>
    <n v="7007"/>
    <s v="High"/>
    <n v="56860"/>
    <s v=""/>
    <n v="398418020"/>
  </r>
  <r>
    <x v="8"/>
    <n v="2018"/>
    <x v="0"/>
    <s v="Grey"/>
    <x v="3"/>
    <x v="1"/>
    <n v="2.8"/>
    <n v="145745"/>
    <n v="43909"/>
    <n v="4079"/>
    <s v="Low"/>
    <s v=""/>
    <n v="43909"/>
    <n v="179104811"/>
  </r>
  <r>
    <x v="2"/>
    <n v="2017"/>
    <x v="4"/>
    <s v="Silver"/>
    <x v="2"/>
    <x v="0"/>
    <n v="2.6"/>
    <n v="135092"/>
    <n v="30827"/>
    <n v="2132"/>
    <s v="Low"/>
    <n v="30827"/>
    <s v=""/>
    <n v="65723164"/>
  </r>
  <r>
    <x v="9"/>
    <n v="2020"/>
    <x v="5"/>
    <s v="Grey"/>
    <x v="0"/>
    <x v="1"/>
    <n v="1.6"/>
    <n v="124659"/>
    <n v="111955"/>
    <n v="6863"/>
    <s v="Low"/>
    <s v=""/>
    <n v="111955"/>
    <n v="768347165"/>
  </r>
  <r>
    <x v="0"/>
    <n v="2018"/>
    <x v="4"/>
    <s v="Red"/>
    <x v="1"/>
    <x v="1"/>
    <n v="4.7"/>
    <n v="54425"/>
    <n v="93568"/>
    <n v="3716"/>
    <s v="Low"/>
    <s v=""/>
    <n v="93568"/>
    <n v="347698688"/>
  </r>
  <r>
    <x v="10"/>
    <n v="2014"/>
    <x v="4"/>
    <s v="Silver"/>
    <x v="3"/>
    <x v="1"/>
    <n v="2.7"/>
    <n v="66902"/>
    <n v="44261"/>
    <n v="8399"/>
    <s v="High"/>
    <s v=""/>
    <n v="44261"/>
    <n v="371748139"/>
  </r>
  <r>
    <x v="4"/>
    <n v="2022"/>
    <x v="4"/>
    <s v="Grey"/>
    <x v="3"/>
    <x v="1"/>
    <n v="2.8"/>
    <n v="154119"/>
    <n v="113742"/>
    <n v="5681"/>
    <s v="Low"/>
    <s v=""/>
    <n v="113742"/>
    <n v="646168302"/>
  </r>
  <r>
    <x v="4"/>
    <n v="2011"/>
    <x v="0"/>
    <s v="Red"/>
    <x v="0"/>
    <x v="0"/>
    <n v="4.2"/>
    <n v="52886"/>
    <n v="59457"/>
    <n v="3678"/>
    <s v="Low"/>
    <n v="59457"/>
    <s v=""/>
    <n v="218682846"/>
  </r>
  <r>
    <x v="1"/>
    <n v="2019"/>
    <x v="3"/>
    <s v="White"/>
    <x v="1"/>
    <x v="1"/>
    <n v="3.3"/>
    <n v="113610"/>
    <n v="92683"/>
    <n v="2158"/>
    <s v="Low"/>
    <s v=""/>
    <n v="92683"/>
    <n v="200009914"/>
  </r>
  <r>
    <x v="10"/>
    <n v="2019"/>
    <x v="3"/>
    <s v="Grey"/>
    <x v="0"/>
    <x v="0"/>
    <n v="2.8"/>
    <n v="54494"/>
    <n v="46616"/>
    <n v="3151"/>
    <s v="Low"/>
    <n v="46616"/>
    <s v=""/>
    <n v="146887016"/>
  </r>
  <r>
    <x v="10"/>
    <n v="2015"/>
    <x v="3"/>
    <s v="White"/>
    <x v="3"/>
    <x v="0"/>
    <n v="4.5999999999999996"/>
    <n v="167080"/>
    <n v="69771"/>
    <n v="3608"/>
    <s v="Low"/>
    <n v="69771"/>
    <s v=""/>
    <n v="251733768"/>
  </r>
  <r>
    <x v="5"/>
    <n v="2016"/>
    <x v="3"/>
    <s v="Silver"/>
    <x v="2"/>
    <x v="0"/>
    <n v="4.4000000000000004"/>
    <n v="60496"/>
    <n v="76703"/>
    <n v="8821"/>
    <s v="High"/>
    <n v="76703"/>
    <s v=""/>
    <n v="676597163"/>
  </r>
  <r>
    <x v="0"/>
    <n v="2012"/>
    <x v="3"/>
    <s v="Grey"/>
    <x v="2"/>
    <x v="1"/>
    <n v="4.9000000000000004"/>
    <n v="123312"/>
    <n v="65716"/>
    <n v="8691"/>
    <s v="High"/>
    <s v=""/>
    <n v="65716"/>
    <n v="571137756"/>
  </r>
  <r>
    <x v="0"/>
    <n v="2023"/>
    <x v="2"/>
    <s v="Red"/>
    <x v="1"/>
    <x v="1"/>
    <n v="3.7"/>
    <n v="74936"/>
    <n v="37048"/>
    <n v="8840"/>
    <s v="High"/>
    <s v=""/>
    <n v="37048"/>
    <n v="327504320"/>
  </r>
  <r>
    <x v="7"/>
    <n v="2015"/>
    <x v="1"/>
    <s v="Silver"/>
    <x v="0"/>
    <x v="1"/>
    <n v="3.9"/>
    <n v="155738"/>
    <n v="91144"/>
    <n v="1228"/>
    <s v="Low"/>
    <s v=""/>
    <n v="91144"/>
    <n v="111924832"/>
  </r>
  <r>
    <x v="3"/>
    <n v="2015"/>
    <x v="5"/>
    <s v="Blue"/>
    <x v="1"/>
    <x v="1"/>
    <n v="2.6"/>
    <n v="136478"/>
    <n v="61612"/>
    <n v="9259"/>
    <s v="High"/>
    <s v=""/>
    <n v="61612"/>
    <n v="570465508"/>
  </r>
  <r>
    <x v="0"/>
    <n v="2017"/>
    <x v="0"/>
    <s v="White"/>
    <x v="1"/>
    <x v="0"/>
    <n v="1.8"/>
    <n v="85264"/>
    <n v="100026"/>
    <n v="8309"/>
    <s v="High"/>
    <n v="100026"/>
    <s v=""/>
    <n v="831116034"/>
  </r>
  <r>
    <x v="2"/>
    <n v="2010"/>
    <x v="5"/>
    <s v="Grey"/>
    <x v="1"/>
    <x v="0"/>
    <n v="1.9"/>
    <n v="130576"/>
    <n v="89506"/>
    <n v="8908"/>
    <s v="High"/>
    <n v="89506"/>
    <s v=""/>
    <n v="797319448"/>
  </r>
  <r>
    <x v="9"/>
    <n v="2013"/>
    <x v="1"/>
    <s v="Red"/>
    <x v="2"/>
    <x v="1"/>
    <n v="3.8"/>
    <n v="156779"/>
    <n v="33595"/>
    <n v="2887"/>
    <s v="Low"/>
    <s v=""/>
    <n v="33595"/>
    <n v="96988765"/>
  </r>
  <r>
    <x v="4"/>
    <n v="2024"/>
    <x v="2"/>
    <s v="Silver"/>
    <x v="2"/>
    <x v="1"/>
    <n v="1.9"/>
    <n v="60770"/>
    <n v="96476"/>
    <n v="4934"/>
    <s v="Low"/>
    <s v=""/>
    <n v="96476"/>
    <n v="476012584"/>
  </r>
  <r>
    <x v="5"/>
    <n v="2010"/>
    <x v="5"/>
    <s v="Grey"/>
    <x v="2"/>
    <x v="1"/>
    <n v="4.7"/>
    <n v="76042"/>
    <n v="114003"/>
    <n v="5279"/>
    <s v="Low"/>
    <s v=""/>
    <n v="114003"/>
    <n v="601821837"/>
  </r>
  <r>
    <x v="1"/>
    <n v="2017"/>
    <x v="5"/>
    <s v="Blue"/>
    <x v="0"/>
    <x v="0"/>
    <n v="4"/>
    <n v="5331"/>
    <n v="87279"/>
    <n v="4514"/>
    <s v="Low"/>
    <n v="87279"/>
    <s v=""/>
    <n v="393977406"/>
  </r>
  <r>
    <x v="2"/>
    <n v="2011"/>
    <x v="1"/>
    <s v="Red"/>
    <x v="2"/>
    <x v="0"/>
    <n v="2.2999999999999998"/>
    <n v="59451"/>
    <n v="66640"/>
    <n v="4754"/>
    <s v="Low"/>
    <n v="66640"/>
    <s v=""/>
    <n v="316806560"/>
  </r>
  <r>
    <x v="5"/>
    <n v="2017"/>
    <x v="3"/>
    <s v="White"/>
    <x v="1"/>
    <x v="1"/>
    <n v="2.5"/>
    <n v="193027"/>
    <n v="118710"/>
    <n v="4668"/>
    <s v="Low"/>
    <s v=""/>
    <n v="118710"/>
    <n v="554138280"/>
  </r>
  <r>
    <x v="3"/>
    <n v="2012"/>
    <x v="4"/>
    <s v="Grey"/>
    <x v="3"/>
    <x v="0"/>
    <n v="4"/>
    <n v="83001"/>
    <n v="114353"/>
    <n v="4722"/>
    <s v="Low"/>
    <n v="114353"/>
    <s v=""/>
    <n v="539974866"/>
  </r>
  <r>
    <x v="6"/>
    <n v="2017"/>
    <x v="3"/>
    <s v="White"/>
    <x v="2"/>
    <x v="1"/>
    <n v="4.4000000000000004"/>
    <n v="122242"/>
    <n v="119347"/>
    <n v="3359"/>
    <s v="Low"/>
    <s v=""/>
    <n v="119347"/>
    <n v="400886573"/>
  </r>
  <r>
    <x v="5"/>
    <n v="2015"/>
    <x v="0"/>
    <s v="Grey"/>
    <x v="3"/>
    <x v="1"/>
    <n v="4.4000000000000004"/>
    <n v="77127"/>
    <n v="63490"/>
    <n v="3527"/>
    <s v="Low"/>
    <s v=""/>
    <n v="63490"/>
    <n v="223929230"/>
  </r>
  <r>
    <x v="6"/>
    <n v="2010"/>
    <x v="5"/>
    <s v="Blue"/>
    <x v="0"/>
    <x v="1"/>
    <n v="3.6"/>
    <n v="130040"/>
    <n v="44532"/>
    <n v="7623"/>
    <s v="High"/>
    <s v=""/>
    <n v="44532"/>
    <n v="339467436"/>
  </r>
  <r>
    <x v="2"/>
    <n v="2016"/>
    <x v="4"/>
    <s v="White"/>
    <x v="0"/>
    <x v="0"/>
    <n v="2"/>
    <n v="135672"/>
    <n v="79772"/>
    <n v="5837"/>
    <s v="Low"/>
    <n v="79772"/>
    <s v=""/>
    <n v="465629164"/>
  </r>
  <r>
    <x v="7"/>
    <n v="2022"/>
    <x v="5"/>
    <s v="White"/>
    <x v="2"/>
    <x v="1"/>
    <n v="4.4000000000000004"/>
    <n v="91646"/>
    <n v="76770"/>
    <n v="6637"/>
    <s v="Low"/>
    <s v=""/>
    <n v="76770"/>
    <n v="509522490"/>
  </r>
  <r>
    <x v="9"/>
    <n v="2016"/>
    <x v="1"/>
    <s v="Red"/>
    <x v="1"/>
    <x v="0"/>
    <n v="4.3"/>
    <n v="167779"/>
    <n v="75117"/>
    <n v="5275"/>
    <s v="Low"/>
    <n v="75117"/>
    <s v=""/>
    <n v="396242175"/>
  </r>
  <r>
    <x v="10"/>
    <n v="2015"/>
    <x v="5"/>
    <s v="Silver"/>
    <x v="1"/>
    <x v="0"/>
    <n v="4.4000000000000004"/>
    <n v="45603"/>
    <n v="61292"/>
    <n v="9144"/>
    <s v="High"/>
    <n v="61292"/>
    <s v=""/>
    <n v="560454048"/>
  </r>
  <r>
    <x v="6"/>
    <n v="2024"/>
    <x v="4"/>
    <s v="White"/>
    <x v="0"/>
    <x v="1"/>
    <n v="2.1"/>
    <n v="96338"/>
    <n v="89230"/>
    <n v="2979"/>
    <s v="Low"/>
    <s v=""/>
    <n v="89230"/>
    <n v="265816170"/>
  </r>
  <r>
    <x v="5"/>
    <n v="2010"/>
    <x v="5"/>
    <s v="Blue"/>
    <x v="3"/>
    <x v="1"/>
    <n v="3.9"/>
    <n v="102909"/>
    <n v="85770"/>
    <n v="5209"/>
    <s v="Low"/>
    <s v=""/>
    <n v="85770"/>
    <n v="446775930"/>
  </r>
  <r>
    <x v="8"/>
    <n v="2014"/>
    <x v="3"/>
    <s v="Blue"/>
    <x v="3"/>
    <x v="0"/>
    <n v="4.9000000000000004"/>
    <n v="71443"/>
    <n v="119170"/>
    <n v="4197"/>
    <s v="Low"/>
    <n v="119170"/>
    <s v=""/>
    <n v="500156490"/>
  </r>
  <r>
    <x v="6"/>
    <n v="2010"/>
    <x v="4"/>
    <s v="Grey"/>
    <x v="2"/>
    <x v="1"/>
    <n v="2.4"/>
    <n v="25604"/>
    <n v="82839"/>
    <n v="1029"/>
    <s v="Low"/>
    <s v=""/>
    <n v="82839"/>
    <n v="85241331"/>
  </r>
  <r>
    <x v="1"/>
    <n v="2010"/>
    <x v="5"/>
    <s v="Silver"/>
    <x v="3"/>
    <x v="0"/>
    <n v="4"/>
    <n v="149942"/>
    <n v="68277"/>
    <n v="5534"/>
    <s v="Low"/>
    <n v="68277"/>
    <s v=""/>
    <n v="377844918"/>
  </r>
  <r>
    <x v="6"/>
    <n v="2015"/>
    <x v="3"/>
    <s v="Red"/>
    <x v="1"/>
    <x v="0"/>
    <n v="2.4"/>
    <n v="141337"/>
    <n v="69829"/>
    <n v="7729"/>
    <s v="High"/>
    <n v="69829"/>
    <s v=""/>
    <n v="539708341"/>
  </r>
  <r>
    <x v="7"/>
    <n v="2017"/>
    <x v="5"/>
    <s v="Black"/>
    <x v="0"/>
    <x v="1"/>
    <n v="2.6"/>
    <n v="147121"/>
    <n v="42970"/>
    <n v="507"/>
    <s v="Low"/>
    <s v=""/>
    <n v="42970"/>
    <n v="21785790"/>
  </r>
  <r>
    <x v="9"/>
    <n v="2010"/>
    <x v="1"/>
    <s v="Grey"/>
    <x v="3"/>
    <x v="0"/>
    <n v="3.2"/>
    <n v="56831"/>
    <n v="54031"/>
    <n v="5693"/>
    <s v="Low"/>
    <n v="54031"/>
    <s v=""/>
    <n v="307598483"/>
  </r>
  <r>
    <x v="0"/>
    <n v="2011"/>
    <x v="5"/>
    <s v="White"/>
    <x v="2"/>
    <x v="0"/>
    <n v="4.5999999999999996"/>
    <n v="3657"/>
    <n v="112511"/>
    <n v="5187"/>
    <s v="Low"/>
    <n v="112511"/>
    <s v=""/>
    <n v="583594557"/>
  </r>
  <r>
    <x v="2"/>
    <n v="2024"/>
    <x v="5"/>
    <s v="Black"/>
    <x v="2"/>
    <x v="1"/>
    <n v="1.6"/>
    <n v="7767"/>
    <n v="32064"/>
    <n v="8448"/>
    <s v="High"/>
    <s v=""/>
    <n v="32064"/>
    <n v="270876672"/>
  </r>
  <r>
    <x v="8"/>
    <n v="2014"/>
    <x v="3"/>
    <s v="Red"/>
    <x v="2"/>
    <x v="0"/>
    <n v="5"/>
    <n v="67635"/>
    <n v="111440"/>
    <n v="3383"/>
    <s v="Low"/>
    <n v="111440"/>
    <s v=""/>
    <n v="377001520"/>
  </r>
  <r>
    <x v="6"/>
    <n v="2017"/>
    <x v="2"/>
    <s v="Red"/>
    <x v="3"/>
    <x v="0"/>
    <n v="4.2"/>
    <n v="150495"/>
    <n v="112399"/>
    <n v="8842"/>
    <s v="High"/>
    <n v="112399"/>
    <s v=""/>
    <n v="993831958"/>
  </r>
  <r>
    <x v="10"/>
    <n v="2020"/>
    <x v="2"/>
    <s v="Grey"/>
    <x v="3"/>
    <x v="1"/>
    <n v="2.8"/>
    <n v="182844"/>
    <n v="80438"/>
    <n v="5732"/>
    <s v="Low"/>
    <s v=""/>
    <n v="80438"/>
    <n v="461070616"/>
  </r>
  <r>
    <x v="7"/>
    <n v="2013"/>
    <x v="4"/>
    <s v="White"/>
    <x v="0"/>
    <x v="1"/>
    <n v="2.7"/>
    <n v="74328"/>
    <n v="95635"/>
    <n v="406"/>
    <s v="Low"/>
    <s v=""/>
    <n v="95635"/>
    <n v="38827810"/>
  </r>
  <r>
    <x v="6"/>
    <n v="2024"/>
    <x v="5"/>
    <s v="Grey"/>
    <x v="1"/>
    <x v="0"/>
    <n v="3.2"/>
    <n v="70670"/>
    <n v="35169"/>
    <n v="4870"/>
    <s v="Low"/>
    <n v="35169"/>
    <s v=""/>
    <n v="171273030"/>
  </r>
  <r>
    <x v="10"/>
    <n v="2023"/>
    <x v="5"/>
    <s v="Black"/>
    <x v="0"/>
    <x v="1"/>
    <n v="4.5999999999999996"/>
    <n v="111462"/>
    <n v="80695"/>
    <n v="8449"/>
    <s v="High"/>
    <s v=""/>
    <n v="80695"/>
    <n v="681792055"/>
  </r>
  <r>
    <x v="1"/>
    <n v="2014"/>
    <x v="0"/>
    <s v="Blue"/>
    <x v="0"/>
    <x v="0"/>
    <n v="1.6"/>
    <n v="150196"/>
    <n v="62315"/>
    <n v="4916"/>
    <s v="Low"/>
    <n v="62315"/>
    <s v=""/>
    <n v="306340540"/>
  </r>
  <r>
    <x v="2"/>
    <n v="2019"/>
    <x v="1"/>
    <s v="Blue"/>
    <x v="0"/>
    <x v="1"/>
    <n v="3.4"/>
    <n v="140705"/>
    <n v="91955"/>
    <n v="3047"/>
    <s v="Low"/>
    <s v=""/>
    <n v="91955"/>
    <n v="280186885"/>
  </r>
  <r>
    <x v="5"/>
    <n v="2014"/>
    <x v="3"/>
    <s v="Grey"/>
    <x v="2"/>
    <x v="0"/>
    <n v="1.7"/>
    <n v="12523"/>
    <n v="47426"/>
    <n v="7459"/>
    <s v="High"/>
    <n v="47426"/>
    <s v=""/>
    <n v="353750534"/>
  </r>
  <r>
    <x v="10"/>
    <n v="2012"/>
    <x v="2"/>
    <s v="Grey"/>
    <x v="1"/>
    <x v="0"/>
    <n v="1.9"/>
    <n v="31375"/>
    <n v="64443"/>
    <n v="7323"/>
    <s v="High"/>
    <n v="64443"/>
    <s v=""/>
    <n v="471916089"/>
  </r>
  <r>
    <x v="6"/>
    <n v="2015"/>
    <x v="4"/>
    <s v="Red"/>
    <x v="3"/>
    <x v="0"/>
    <n v="3.9"/>
    <n v="61742"/>
    <n v="31954"/>
    <n v="4605"/>
    <s v="Low"/>
    <n v="31954"/>
    <s v=""/>
    <n v="147148170"/>
  </r>
  <r>
    <x v="10"/>
    <n v="2014"/>
    <x v="4"/>
    <s v="Grey"/>
    <x v="2"/>
    <x v="1"/>
    <n v="2.2999999999999998"/>
    <n v="194623"/>
    <n v="82156"/>
    <n v="1852"/>
    <s v="Low"/>
    <s v=""/>
    <n v="82156"/>
    <n v="152152912"/>
  </r>
  <r>
    <x v="2"/>
    <n v="2024"/>
    <x v="3"/>
    <s v="Grey"/>
    <x v="1"/>
    <x v="1"/>
    <n v="1.6"/>
    <n v="23531"/>
    <n v="36685"/>
    <n v="4372"/>
    <s v="Low"/>
    <s v=""/>
    <n v="36685"/>
    <n v="160386820"/>
  </r>
  <r>
    <x v="8"/>
    <n v="2011"/>
    <x v="2"/>
    <s v="Grey"/>
    <x v="1"/>
    <x v="0"/>
    <n v="2.1"/>
    <n v="4989"/>
    <n v="59069"/>
    <n v="3894"/>
    <s v="Low"/>
    <n v="59069"/>
    <s v=""/>
    <n v="230014686"/>
  </r>
  <r>
    <x v="10"/>
    <n v="2023"/>
    <x v="2"/>
    <s v="White"/>
    <x v="1"/>
    <x v="1"/>
    <n v="2.2000000000000002"/>
    <n v="60105"/>
    <n v="46368"/>
    <n v="2502"/>
    <s v="Low"/>
    <s v=""/>
    <n v="46368"/>
    <n v="116012736"/>
  </r>
  <r>
    <x v="2"/>
    <n v="2019"/>
    <x v="3"/>
    <s v="Grey"/>
    <x v="1"/>
    <x v="0"/>
    <n v="4.2"/>
    <n v="49649"/>
    <n v="44319"/>
    <n v="4150"/>
    <s v="Low"/>
    <n v="44319"/>
    <s v=""/>
    <n v="183923850"/>
  </r>
  <r>
    <x v="4"/>
    <n v="2023"/>
    <x v="5"/>
    <s v="Red"/>
    <x v="1"/>
    <x v="0"/>
    <n v="3.7"/>
    <n v="28869"/>
    <n v="110433"/>
    <n v="4820"/>
    <s v="Low"/>
    <n v="110433"/>
    <s v=""/>
    <n v="532287060"/>
  </r>
  <r>
    <x v="9"/>
    <n v="2013"/>
    <x v="3"/>
    <s v="Grey"/>
    <x v="2"/>
    <x v="1"/>
    <n v="4.0999999999999996"/>
    <n v="17645"/>
    <n v="90635"/>
    <n v="2089"/>
    <s v="Low"/>
    <s v=""/>
    <n v="90635"/>
    <n v="189336515"/>
  </r>
  <r>
    <x v="4"/>
    <n v="2020"/>
    <x v="5"/>
    <s v="Red"/>
    <x v="2"/>
    <x v="1"/>
    <n v="2.8"/>
    <n v="116708"/>
    <n v="84664"/>
    <n v="5613"/>
    <s v="Low"/>
    <s v=""/>
    <n v="84664"/>
    <n v="475219032"/>
  </r>
  <r>
    <x v="1"/>
    <n v="2013"/>
    <x v="0"/>
    <s v="Black"/>
    <x v="2"/>
    <x v="1"/>
    <n v="1.9"/>
    <n v="198251"/>
    <n v="40335"/>
    <n v="9653"/>
    <s v="High"/>
    <s v=""/>
    <n v="40335"/>
    <n v="389353755"/>
  </r>
  <r>
    <x v="2"/>
    <n v="2016"/>
    <x v="4"/>
    <s v="Blue"/>
    <x v="0"/>
    <x v="1"/>
    <n v="4.3"/>
    <n v="52924"/>
    <n v="46781"/>
    <n v="6930"/>
    <s v="Low"/>
    <s v=""/>
    <n v="46781"/>
    <n v="324192330"/>
  </r>
  <r>
    <x v="6"/>
    <n v="2024"/>
    <x v="1"/>
    <s v="Black"/>
    <x v="3"/>
    <x v="0"/>
    <n v="2"/>
    <n v="17320"/>
    <n v="41381"/>
    <n v="2360"/>
    <s v="Low"/>
    <n v="41381"/>
    <s v=""/>
    <n v="97659160"/>
  </r>
  <r>
    <x v="10"/>
    <n v="2016"/>
    <x v="5"/>
    <s v="Blue"/>
    <x v="0"/>
    <x v="0"/>
    <n v="2.8"/>
    <n v="89556"/>
    <n v="90547"/>
    <n v="5125"/>
    <s v="Low"/>
    <n v="90547"/>
    <s v=""/>
    <n v="464053375"/>
  </r>
  <r>
    <x v="8"/>
    <n v="2018"/>
    <x v="1"/>
    <s v="Grey"/>
    <x v="1"/>
    <x v="1"/>
    <n v="2.4"/>
    <n v="46124"/>
    <n v="40401"/>
    <n v="1070"/>
    <s v="Low"/>
    <s v=""/>
    <n v="40401"/>
    <n v="43229070"/>
  </r>
  <r>
    <x v="10"/>
    <n v="2024"/>
    <x v="4"/>
    <s v="White"/>
    <x v="0"/>
    <x v="1"/>
    <n v="2.5"/>
    <n v="42369"/>
    <n v="118662"/>
    <n v="955"/>
    <s v="Low"/>
    <s v=""/>
    <n v="118662"/>
    <n v="113322210"/>
  </r>
  <r>
    <x v="9"/>
    <n v="2019"/>
    <x v="5"/>
    <s v="Black"/>
    <x v="2"/>
    <x v="1"/>
    <n v="3.6"/>
    <n v="179248"/>
    <n v="79728"/>
    <n v="7434"/>
    <s v="High"/>
    <s v=""/>
    <n v="79728"/>
    <n v="592697952"/>
  </r>
  <r>
    <x v="10"/>
    <n v="2021"/>
    <x v="0"/>
    <s v="Blue"/>
    <x v="1"/>
    <x v="0"/>
    <n v="2.1"/>
    <n v="81509"/>
    <n v="89698"/>
    <n v="5311"/>
    <s v="Low"/>
    <n v="89698"/>
    <s v=""/>
    <n v="476386078"/>
  </r>
  <r>
    <x v="8"/>
    <n v="2011"/>
    <x v="1"/>
    <s v="Black"/>
    <x v="3"/>
    <x v="1"/>
    <n v="3.1"/>
    <n v="188562"/>
    <n v="62003"/>
    <n v="1086"/>
    <s v="Low"/>
    <s v=""/>
    <n v="62003"/>
    <n v="67335258"/>
  </r>
  <r>
    <x v="3"/>
    <n v="2015"/>
    <x v="3"/>
    <s v="Grey"/>
    <x v="2"/>
    <x v="1"/>
    <n v="3.7"/>
    <n v="179798"/>
    <n v="107046"/>
    <n v="9521"/>
    <s v="High"/>
    <s v=""/>
    <n v="107046"/>
    <n v="1019184966"/>
  </r>
  <r>
    <x v="3"/>
    <n v="2011"/>
    <x v="0"/>
    <s v="Black"/>
    <x v="0"/>
    <x v="1"/>
    <n v="4.5"/>
    <n v="132202"/>
    <n v="99547"/>
    <n v="4538"/>
    <s v="Low"/>
    <s v=""/>
    <n v="99547"/>
    <n v="451744286"/>
  </r>
  <r>
    <x v="1"/>
    <n v="2018"/>
    <x v="2"/>
    <s v="Blue"/>
    <x v="2"/>
    <x v="1"/>
    <n v="2.8"/>
    <n v="83052"/>
    <n v="48548"/>
    <n v="7570"/>
    <s v="High"/>
    <s v=""/>
    <n v="48548"/>
    <n v="367508360"/>
  </r>
  <r>
    <x v="4"/>
    <n v="2011"/>
    <x v="3"/>
    <s v="White"/>
    <x v="2"/>
    <x v="0"/>
    <n v="2.6"/>
    <n v="90512"/>
    <n v="114209"/>
    <n v="8523"/>
    <s v="High"/>
    <n v="114209"/>
    <s v=""/>
    <n v="973403307"/>
  </r>
  <r>
    <x v="0"/>
    <n v="2015"/>
    <x v="2"/>
    <s v="White"/>
    <x v="0"/>
    <x v="0"/>
    <n v="2.8"/>
    <n v="34437"/>
    <n v="90297"/>
    <n v="1153"/>
    <s v="Low"/>
    <n v="90297"/>
    <s v=""/>
    <n v="104112441"/>
  </r>
  <r>
    <x v="3"/>
    <n v="2017"/>
    <x v="0"/>
    <s v="Red"/>
    <x v="0"/>
    <x v="0"/>
    <n v="3.3"/>
    <n v="117429"/>
    <n v="78658"/>
    <n v="2536"/>
    <s v="Low"/>
    <n v="78658"/>
    <s v=""/>
    <n v="199476688"/>
  </r>
  <r>
    <x v="2"/>
    <n v="2015"/>
    <x v="1"/>
    <s v="White"/>
    <x v="3"/>
    <x v="0"/>
    <n v="2.6"/>
    <n v="65963"/>
    <n v="81520"/>
    <n v="7919"/>
    <s v="High"/>
    <n v="81520"/>
    <s v=""/>
    <n v="645556880"/>
  </r>
  <r>
    <x v="10"/>
    <n v="2021"/>
    <x v="2"/>
    <s v="White"/>
    <x v="1"/>
    <x v="0"/>
    <n v="2.4"/>
    <n v="67642"/>
    <n v="94251"/>
    <n v="329"/>
    <s v="Low"/>
    <n v="94251"/>
    <s v=""/>
    <n v="31008579"/>
  </r>
  <r>
    <x v="7"/>
    <n v="2024"/>
    <x v="1"/>
    <s v="Silver"/>
    <x v="2"/>
    <x v="1"/>
    <n v="2.8"/>
    <n v="4592"/>
    <n v="45648"/>
    <n v="9712"/>
    <s v="High"/>
    <s v=""/>
    <n v="45648"/>
    <n v="443333376"/>
  </r>
  <r>
    <x v="0"/>
    <n v="2012"/>
    <x v="3"/>
    <s v="White"/>
    <x v="2"/>
    <x v="0"/>
    <n v="4.2"/>
    <n v="54049"/>
    <n v="59038"/>
    <n v="4501"/>
    <s v="Low"/>
    <n v="59038"/>
    <s v=""/>
    <n v="265730038"/>
  </r>
  <r>
    <x v="3"/>
    <n v="2014"/>
    <x v="1"/>
    <s v="Silver"/>
    <x v="3"/>
    <x v="1"/>
    <n v="2.4"/>
    <n v="107354"/>
    <n v="44778"/>
    <n v="1427"/>
    <s v="Low"/>
    <s v=""/>
    <n v="44778"/>
    <n v="63898206"/>
  </r>
  <r>
    <x v="0"/>
    <n v="2013"/>
    <x v="3"/>
    <s v="Red"/>
    <x v="0"/>
    <x v="0"/>
    <n v="4.5"/>
    <n v="189973"/>
    <n v="98752"/>
    <n v="7594"/>
    <s v="High"/>
    <n v="98752"/>
    <s v=""/>
    <n v="749922688"/>
  </r>
  <r>
    <x v="1"/>
    <n v="2010"/>
    <x v="0"/>
    <s v="Grey"/>
    <x v="1"/>
    <x v="0"/>
    <n v="2.5"/>
    <n v="114898"/>
    <n v="56355"/>
    <n v="2751"/>
    <s v="Low"/>
    <n v="56355"/>
    <s v=""/>
    <n v="155032605"/>
  </r>
  <r>
    <x v="8"/>
    <n v="2014"/>
    <x v="3"/>
    <s v="Silver"/>
    <x v="2"/>
    <x v="1"/>
    <n v="3.6"/>
    <n v="105729"/>
    <n v="71546"/>
    <n v="8757"/>
    <s v="High"/>
    <s v=""/>
    <n v="71546"/>
    <n v="626528322"/>
  </r>
  <r>
    <x v="7"/>
    <n v="2019"/>
    <x v="4"/>
    <s v="Red"/>
    <x v="1"/>
    <x v="1"/>
    <n v="4.9000000000000004"/>
    <n v="127659"/>
    <n v="60201"/>
    <n v="6521"/>
    <s v="Low"/>
    <s v=""/>
    <n v="60201"/>
    <n v="392570721"/>
  </r>
  <r>
    <x v="3"/>
    <n v="2021"/>
    <x v="3"/>
    <s v="Silver"/>
    <x v="1"/>
    <x v="1"/>
    <n v="4.8"/>
    <n v="132115"/>
    <n v="40614"/>
    <n v="8821"/>
    <s v="High"/>
    <s v=""/>
    <n v="40614"/>
    <n v="358256094"/>
  </r>
  <r>
    <x v="2"/>
    <n v="2014"/>
    <x v="4"/>
    <s v="Black"/>
    <x v="2"/>
    <x v="1"/>
    <n v="3"/>
    <n v="41132"/>
    <n v="119801"/>
    <n v="9169"/>
    <s v="High"/>
    <s v=""/>
    <n v="119801"/>
    <n v="1098455369"/>
  </r>
  <r>
    <x v="4"/>
    <n v="2016"/>
    <x v="1"/>
    <s v="Blue"/>
    <x v="0"/>
    <x v="0"/>
    <n v="1.7"/>
    <n v="12988"/>
    <n v="30716"/>
    <n v="3908"/>
    <s v="Low"/>
    <n v="30716"/>
    <s v=""/>
    <n v="120038128"/>
  </r>
  <r>
    <x v="10"/>
    <n v="2024"/>
    <x v="4"/>
    <s v="Blue"/>
    <x v="3"/>
    <x v="1"/>
    <n v="4.7"/>
    <n v="107104"/>
    <n v="97721"/>
    <n v="2816"/>
    <s v="Low"/>
    <s v=""/>
    <n v="97721"/>
    <n v="275182336"/>
  </r>
  <r>
    <x v="2"/>
    <n v="2021"/>
    <x v="5"/>
    <s v="Silver"/>
    <x v="1"/>
    <x v="1"/>
    <n v="1.9"/>
    <n v="89680"/>
    <n v="74154"/>
    <n v="4884"/>
    <s v="Low"/>
    <s v=""/>
    <n v="74154"/>
    <n v="362168136"/>
  </r>
  <r>
    <x v="10"/>
    <n v="2016"/>
    <x v="5"/>
    <s v="White"/>
    <x v="2"/>
    <x v="1"/>
    <n v="4.7"/>
    <n v="85735"/>
    <n v="91577"/>
    <n v="357"/>
    <s v="Low"/>
    <s v=""/>
    <n v="91577"/>
    <n v="32692989"/>
  </r>
  <r>
    <x v="5"/>
    <n v="2011"/>
    <x v="2"/>
    <s v="White"/>
    <x v="3"/>
    <x v="1"/>
    <n v="4.0999999999999996"/>
    <n v="160183"/>
    <n v="39141"/>
    <n v="6254"/>
    <s v="Low"/>
    <s v=""/>
    <n v="39141"/>
    <n v="244787814"/>
  </r>
  <r>
    <x v="6"/>
    <n v="2023"/>
    <x v="5"/>
    <s v="Red"/>
    <x v="1"/>
    <x v="0"/>
    <n v="4.8"/>
    <n v="45623"/>
    <n v="98738"/>
    <n v="7168"/>
    <s v="High"/>
    <n v="98738"/>
    <s v=""/>
    <n v="707753984"/>
  </r>
  <r>
    <x v="5"/>
    <n v="2013"/>
    <x v="2"/>
    <s v="Grey"/>
    <x v="0"/>
    <x v="1"/>
    <n v="3.8"/>
    <n v="128385"/>
    <n v="81525"/>
    <n v="1146"/>
    <s v="Low"/>
    <s v=""/>
    <n v="81525"/>
    <n v="93427650"/>
  </r>
  <r>
    <x v="7"/>
    <n v="2010"/>
    <x v="1"/>
    <s v="Grey"/>
    <x v="3"/>
    <x v="1"/>
    <n v="5"/>
    <n v="134667"/>
    <n v="63562"/>
    <n v="3752"/>
    <s v="Low"/>
    <s v=""/>
    <n v="63562"/>
    <n v="238484624"/>
  </r>
  <r>
    <x v="6"/>
    <n v="2022"/>
    <x v="4"/>
    <s v="Black"/>
    <x v="2"/>
    <x v="0"/>
    <n v="3.1"/>
    <n v="160369"/>
    <n v="112823"/>
    <n v="8736"/>
    <s v="High"/>
    <n v="112823"/>
    <s v=""/>
    <n v="985621728"/>
  </r>
  <r>
    <x v="1"/>
    <n v="2014"/>
    <x v="4"/>
    <s v="Black"/>
    <x v="0"/>
    <x v="1"/>
    <n v="2.7"/>
    <n v="123985"/>
    <n v="35274"/>
    <n v="9037"/>
    <s v="High"/>
    <s v=""/>
    <n v="35274"/>
    <n v="318771138"/>
  </r>
  <r>
    <x v="2"/>
    <n v="2014"/>
    <x v="4"/>
    <s v="Blue"/>
    <x v="2"/>
    <x v="0"/>
    <n v="2.9"/>
    <n v="62358"/>
    <n v="61055"/>
    <n v="5729"/>
    <s v="Low"/>
    <n v="61055"/>
    <s v=""/>
    <n v="349784095"/>
  </r>
  <r>
    <x v="7"/>
    <n v="2013"/>
    <x v="1"/>
    <s v="White"/>
    <x v="1"/>
    <x v="1"/>
    <n v="2.7"/>
    <n v="101429"/>
    <n v="85947"/>
    <n v="6853"/>
    <s v="Low"/>
    <s v=""/>
    <n v="85947"/>
    <n v="588994791"/>
  </r>
  <r>
    <x v="5"/>
    <n v="2019"/>
    <x v="2"/>
    <s v="Silver"/>
    <x v="0"/>
    <x v="0"/>
    <n v="2.9"/>
    <n v="127487"/>
    <n v="35487"/>
    <n v="2607"/>
    <s v="Low"/>
    <n v="35487"/>
    <s v=""/>
    <n v="92514609"/>
  </r>
  <r>
    <x v="7"/>
    <n v="2021"/>
    <x v="5"/>
    <s v="White"/>
    <x v="2"/>
    <x v="1"/>
    <n v="4.5999999999999996"/>
    <n v="160068"/>
    <n v="42587"/>
    <n v="237"/>
    <s v="Low"/>
    <s v=""/>
    <n v="42587"/>
    <n v="10093119"/>
  </r>
  <r>
    <x v="8"/>
    <n v="2021"/>
    <x v="5"/>
    <s v="White"/>
    <x v="3"/>
    <x v="1"/>
    <n v="3.6"/>
    <n v="132077"/>
    <n v="52883"/>
    <n v="2389"/>
    <s v="Low"/>
    <s v=""/>
    <n v="52883"/>
    <n v="126337487"/>
  </r>
  <r>
    <x v="2"/>
    <n v="2016"/>
    <x v="3"/>
    <s v="White"/>
    <x v="2"/>
    <x v="1"/>
    <n v="4"/>
    <n v="130963"/>
    <n v="49252"/>
    <n v="3470"/>
    <s v="Low"/>
    <s v=""/>
    <n v="49252"/>
    <n v="170904440"/>
  </r>
  <r>
    <x v="3"/>
    <n v="2015"/>
    <x v="4"/>
    <s v="Silver"/>
    <x v="0"/>
    <x v="1"/>
    <n v="2.5"/>
    <n v="45775"/>
    <n v="70637"/>
    <n v="2735"/>
    <s v="Low"/>
    <s v=""/>
    <n v="70637"/>
    <n v="193192195"/>
  </r>
  <r>
    <x v="1"/>
    <n v="2022"/>
    <x v="5"/>
    <s v="Blue"/>
    <x v="1"/>
    <x v="1"/>
    <n v="5"/>
    <n v="144698"/>
    <n v="54245"/>
    <n v="2118"/>
    <s v="Low"/>
    <s v=""/>
    <n v="54245"/>
    <n v="114890910"/>
  </r>
  <r>
    <x v="9"/>
    <n v="2019"/>
    <x v="1"/>
    <s v="Blue"/>
    <x v="1"/>
    <x v="1"/>
    <n v="2.5"/>
    <n v="47978"/>
    <n v="59848"/>
    <n v="5051"/>
    <s v="Low"/>
    <s v=""/>
    <n v="59848"/>
    <n v="302292248"/>
  </r>
  <r>
    <x v="1"/>
    <n v="2012"/>
    <x v="1"/>
    <s v="Grey"/>
    <x v="1"/>
    <x v="1"/>
    <n v="2.1"/>
    <n v="140377"/>
    <n v="106458"/>
    <n v="9773"/>
    <s v="High"/>
    <s v=""/>
    <n v="106458"/>
    <n v="1040414034"/>
  </r>
  <r>
    <x v="2"/>
    <n v="2011"/>
    <x v="2"/>
    <s v="Red"/>
    <x v="3"/>
    <x v="1"/>
    <n v="4.2"/>
    <n v="128479"/>
    <n v="94651"/>
    <n v="8720"/>
    <s v="High"/>
    <s v=""/>
    <n v="94651"/>
    <n v="825356720"/>
  </r>
  <r>
    <x v="6"/>
    <n v="2024"/>
    <x v="1"/>
    <s v="Grey"/>
    <x v="1"/>
    <x v="0"/>
    <n v="4.4000000000000004"/>
    <n v="3042"/>
    <n v="73517"/>
    <n v="9611"/>
    <s v="High"/>
    <n v="73517"/>
    <s v=""/>
    <n v="706571887"/>
  </r>
  <r>
    <x v="6"/>
    <n v="2013"/>
    <x v="4"/>
    <s v="Grey"/>
    <x v="2"/>
    <x v="0"/>
    <n v="2.9"/>
    <n v="147734"/>
    <n v="68069"/>
    <n v="6856"/>
    <s v="Low"/>
    <n v="68069"/>
    <s v=""/>
    <n v="466681064"/>
  </r>
  <r>
    <x v="8"/>
    <n v="2018"/>
    <x v="2"/>
    <s v="Blue"/>
    <x v="2"/>
    <x v="1"/>
    <n v="3.4"/>
    <n v="162357"/>
    <n v="81535"/>
    <n v="2388"/>
    <s v="Low"/>
    <s v=""/>
    <n v="81535"/>
    <n v="194705580"/>
  </r>
  <r>
    <x v="4"/>
    <n v="2019"/>
    <x v="2"/>
    <s v="Grey"/>
    <x v="0"/>
    <x v="0"/>
    <n v="2.9"/>
    <n v="139376"/>
    <n v="110775"/>
    <n v="5213"/>
    <s v="Low"/>
    <n v="110775"/>
    <s v=""/>
    <n v="577470075"/>
  </r>
  <r>
    <x v="2"/>
    <n v="2014"/>
    <x v="0"/>
    <s v="Black"/>
    <x v="0"/>
    <x v="0"/>
    <n v="2.5"/>
    <n v="26239"/>
    <n v="83264"/>
    <n v="3417"/>
    <s v="Low"/>
    <n v="83264"/>
    <s v=""/>
    <n v="284513088"/>
  </r>
  <r>
    <x v="6"/>
    <n v="2010"/>
    <x v="0"/>
    <s v="White"/>
    <x v="0"/>
    <x v="1"/>
    <n v="4.3"/>
    <n v="71697"/>
    <n v="80003"/>
    <n v="3657"/>
    <s v="Low"/>
    <s v=""/>
    <n v="80003"/>
    <n v="292570971"/>
  </r>
  <r>
    <x v="4"/>
    <n v="2020"/>
    <x v="1"/>
    <s v="Grey"/>
    <x v="2"/>
    <x v="1"/>
    <n v="4.0999999999999996"/>
    <n v="77097"/>
    <n v="99921"/>
    <n v="845"/>
    <s v="Low"/>
    <s v=""/>
    <n v="99921"/>
    <n v="84433245"/>
  </r>
  <r>
    <x v="2"/>
    <n v="2012"/>
    <x v="3"/>
    <s v="Black"/>
    <x v="3"/>
    <x v="0"/>
    <n v="3.2"/>
    <n v="149204"/>
    <n v="32778"/>
    <n v="8448"/>
    <s v="High"/>
    <n v="32778"/>
    <s v=""/>
    <n v="276908544"/>
  </r>
  <r>
    <x v="10"/>
    <n v="2018"/>
    <x v="1"/>
    <s v="Black"/>
    <x v="3"/>
    <x v="1"/>
    <n v="3.1"/>
    <n v="102521"/>
    <n v="65141"/>
    <n v="826"/>
    <s v="Low"/>
    <s v=""/>
    <n v="65141"/>
    <n v="53806466"/>
  </r>
  <r>
    <x v="10"/>
    <n v="2016"/>
    <x v="3"/>
    <s v="Black"/>
    <x v="2"/>
    <x v="1"/>
    <n v="2.1"/>
    <n v="95501"/>
    <n v="67685"/>
    <n v="3582"/>
    <s v="Low"/>
    <s v=""/>
    <n v="67685"/>
    <n v="242447670"/>
  </r>
  <r>
    <x v="8"/>
    <n v="2012"/>
    <x v="5"/>
    <s v="Black"/>
    <x v="2"/>
    <x v="0"/>
    <n v="3.7"/>
    <n v="21992"/>
    <n v="104786"/>
    <n v="4863"/>
    <s v="Low"/>
    <n v="104786"/>
    <s v=""/>
    <n v="509574318"/>
  </r>
  <r>
    <x v="0"/>
    <n v="2010"/>
    <x v="1"/>
    <s v="Red"/>
    <x v="2"/>
    <x v="1"/>
    <n v="4.7"/>
    <n v="68317"/>
    <n v="64420"/>
    <n v="7469"/>
    <s v="High"/>
    <s v=""/>
    <n v="64420"/>
    <n v="481152980"/>
  </r>
  <r>
    <x v="7"/>
    <n v="2013"/>
    <x v="5"/>
    <s v="Black"/>
    <x v="1"/>
    <x v="1"/>
    <n v="4"/>
    <n v="190372"/>
    <n v="33109"/>
    <n v="1512"/>
    <s v="Low"/>
    <s v=""/>
    <n v="33109"/>
    <n v="50060808"/>
  </r>
  <r>
    <x v="8"/>
    <n v="2018"/>
    <x v="0"/>
    <s v="Grey"/>
    <x v="2"/>
    <x v="1"/>
    <n v="3.3"/>
    <n v="164578"/>
    <n v="86255"/>
    <n v="2102"/>
    <s v="Low"/>
    <s v=""/>
    <n v="86255"/>
    <n v="181308010"/>
  </r>
  <r>
    <x v="7"/>
    <n v="2021"/>
    <x v="0"/>
    <s v="Black"/>
    <x v="3"/>
    <x v="1"/>
    <n v="1.6"/>
    <n v="17716"/>
    <n v="40938"/>
    <n v="3161"/>
    <s v="Low"/>
    <s v=""/>
    <n v="40938"/>
    <n v="129405018"/>
  </r>
  <r>
    <x v="2"/>
    <n v="2016"/>
    <x v="2"/>
    <s v="Black"/>
    <x v="2"/>
    <x v="1"/>
    <n v="4.8"/>
    <n v="179751"/>
    <n v="39396"/>
    <n v="8211"/>
    <s v="High"/>
    <s v=""/>
    <n v="39396"/>
    <n v="323480556"/>
  </r>
  <r>
    <x v="10"/>
    <n v="2014"/>
    <x v="2"/>
    <s v="Grey"/>
    <x v="3"/>
    <x v="1"/>
    <n v="2.6"/>
    <n v="70677"/>
    <n v="85728"/>
    <n v="6115"/>
    <s v="Low"/>
    <s v=""/>
    <n v="85728"/>
    <n v="524226720"/>
  </r>
  <r>
    <x v="8"/>
    <n v="2022"/>
    <x v="0"/>
    <s v="White"/>
    <x v="1"/>
    <x v="0"/>
    <n v="2.5"/>
    <n v="32997"/>
    <n v="115058"/>
    <n v="1236"/>
    <s v="Low"/>
    <n v="115058"/>
    <s v=""/>
    <n v="142211688"/>
  </r>
  <r>
    <x v="1"/>
    <n v="2020"/>
    <x v="0"/>
    <s v="Blue"/>
    <x v="3"/>
    <x v="1"/>
    <n v="3.1"/>
    <n v="38476"/>
    <n v="49728"/>
    <n v="8605"/>
    <s v="High"/>
    <s v=""/>
    <n v="49728"/>
    <n v="427909440"/>
  </r>
  <r>
    <x v="2"/>
    <n v="2023"/>
    <x v="3"/>
    <s v="White"/>
    <x v="0"/>
    <x v="0"/>
    <n v="3"/>
    <n v="160913"/>
    <n v="87727"/>
    <n v="7681"/>
    <s v="High"/>
    <n v="87727"/>
    <s v=""/>
    <n v="673831087"/>
  </r>
  <r>
    <x v="4"/>
    <n v="2015"/>
    <x v="3"/>
    <s v="Silver"/>
    <x v="0"/>
    <x v="1"/>
    <n v="4.9000000000000004"/>
    <n v="60724"/>
    <n v="67519"/>
    <n v="2994"/>
    <s v="Low"/>
    <s v=""/>
    <n v="67519"/>
    <n v="202151886"/>
  </r>
  <r>
    <x v="9"/>
    <n v="2010"/>
    <x v="5"/>
    <s v="Red"/>
    <x v="0"/>
    <x v="0"/>
    <n v="2.1"/>
    <n v="72264"/>
    <n v="58842"/>
    <n v="4601"/>
    <s v="Low"/>
    <n v="58842"/>
    <s v=""/>
    <n v="270732042"/>
  </r>
  <r>
    <x v="0"/>
    <n v="2016"/>
    <x v="1"/>
    <s v="Red"/>
    <x v="1"/>
    <x v="0"/>
    <n v="3.9"/>
    <n v="31879"/>
    <n v="56357"/>
    <n v="3970"/>
    <s v="Low"/>
    <n v="56357"/>
    <s v=""/>
    <n v="223737290"/>
  </r>
  <r>
    <x v="9"/>
    <n v="2021"/>
    <x v="1"/>
    <s v="Blue"/>
    <x v="0"/>
    <x v="0"/>
    <n v="1.9"/>
    <n v="49554"/>
    <n v="104176"/>
    <n v="3043"/>
    <s v="Low"/>
    <n v="104176"/>
    <s v=""/>
    <n v="317007568"/>
  </r>
  <r>
    <x v="9"/>
    <n v="2014"/>
    <x v="5"/>
    <s v="Black"/>
    <x v="0"/>
    <x v="0"/>
    <n v="2.5"/>
    <n v="178673"/>
    <n v="70951"/>
    <n v="4513"/>
    <s v="Low"/>
    <n v="70951"/>
    <s v=""/>
    <n v="320201863"/>
  </r>
  <r>
    <x v="2"/>
    <n v="2016"/>
    <x v="0"/>
    <s v="Silver"/>
    <x v="1"/>
    <x v="1"/>
    <n v="4"/>
    <n v="85322"/>
    <n v="52021"/>
    <n v="2163"/>
    <s v="Low"/>
    <s v=""/>
    <n v="52021"/>
    <n v="112521423"/>
  </r>
  <r>
    <x v="0"/>
    <n v="2014"/>
    <x v="0"/>
    <s v="Grey"/>
    <x v="0"/>
    <x v="1"/>
    <n v="4.3"/>
    <n v="35114"/>
    <n v="68924"/>
    <n v="8574"/>
    <s v="High"/>
    <s v=""/>
    <n v="68924"/>
    <n v="590954376"/>
  </r>
  <r>
    <x v="8"/>
    <n v="2014"/>
    <x v="2"/>
    <s v="White"/>
    <x v="0"/>
    <x v="0"/>
    <n v="3.1"/>
    <n v="178303"/>
    <n v="60452"/>
    <n v="4666"/>
    <s v="Low"/>
    <n v="60452"/>
    <s v=""/>
    <n v="282069032"/>
  </r>
  <r>
    <x v="4"/>
    <n v="2012"/>
    <x v="5"/>
    <s v="Red"/>
    <x v="3"/>
    <x v="1"/>
    <n v="4.3"/>
    <n v="47195"/>
    <n v="32529"/>
    <n v="1307"/>
    <s v="Low"/>
    <s v=""/>
    <n v="32529"/>
    <n v="42515403"/>
  </r>
  <r>
    <x v="2"/>
    <n v="2014"/>
    <x v="4"/>
    <s v="Blue"/>
    <x v="3"/>
    <x v="1"/>
    <n v="4.8"/>
    <n v="38047"/>
    <n v="46795"/>
    <n v="5308"/>
    <s v="Low"/>
    <s v=""/>
    <n v="46795"/>
    <n v="248387860"/>
  </r>
  <r>
    <x v="5"/>
    <n v="2017"/>
    <x v="4"/>
    <s v="White"/>
    <x v="2"/>
    <x v="0"/>
    <n v="4.8"/>
    <n v="136454"/>
    <n v="108093"/>
    <n v="6917"/>
    <s v="Low"/>
    <n v="108093"/>
    <s v=""/>
    <n v="747679281"/>
  </r>
  <r>
    <x v="8"/>
    <n v="2023"/>
    <x v="1"/>
    <s v="Red"/>
    <x v="0"/>
    <x v="1"/>
    <n v="2.7"/>
    <n v="122134"/>
    <n v="61172"/>
    <n v="7327"/>
    <s v="High"/>
    <s v=""/>
    <n v="61172"/>
    <n v="448207244"/>
  </r>
  <r>
    <x v="10"/>
    <n v="2017"/>
    <x v="0"/>
    <s v="White"/>
    <x v="0"/>
    <x v="1"/>
    <n v="2.6"/>
    <n v="11398"/>
    <n v="102165"/>
    <n v="9146"/>
    <s v="High"/>
    <s v=""/>
    <n v="102165"/>
    <n v="934401090"/>
  </r>
  <r>
    <x v="10"/>
    <n v="2011"/>
    <x v="0"/>
    <s v="Silver"/>
    <x v="1"/>
    <x v="1"/>
    <n v="4"/>
    <n v="156775"/>
    <n v="40265"/>
    <n v="8936"/>
    <s v="High"/>
    <s v=""/>
    <n v="40265"/>
    <n v="359808040"/>
  </r>
  <r>
    <x v="6"/>
    <n v="2020"/>
    <x v="5"/>
    <s v="Grey"/>
    <x v="1"/>
    <x v="1"/>
    <n v="3.8"/>
    <n v="11431"/>
    <n v="93010"/>
    <n v="9044"/>
    <s v="High"/>
    <s v=""/>
    <n v="93010"/>
    <n v="841182440"/>
  </r>
  <r>
    <x v="0"/>
    <n v="2010"/>
    <x v="3"/>
    <s v="Silver"/>
    <x v="1"/>
    <x v="1"/>
    <n v="2.9"/>
    <n v="161124"/>
    <n v="71342"/>
    <n v="4498"/>
    <s v="Low"/>
    <s v=""/>
    <n v="71342"/>
    <n v="320896316"/>
  </r>
  <r>
    <x v="9"/>
    <n v="2011"/>
    <x v="1"/>
    <s v="Grey"/>
    <x v="2"/>
    <x v="1"/>
    <n v="2.2999999999999998"/>
    <n v="334"/>
    <n v="31798"/>
    <n v="6089"/>
    <s v="Low"/>
    <s v=""/>
    <n v="31798"/>
    <n v="193618022"/>
  </r>
  <r>
    <x v="0"/>
    <n v="2020"/>
    <x v="3"/>
    <s v="Black"/>
    <x v="0"/>
    <x v="0"/>
    <n v="3.7"/>
    <n v="43926"/>
    <n v="99418"/>
    <n v="6494"/>
    <s v="Low"/>
    <n v="99418"/>
    <s v=""/>
    <n v="645620492"/>
  </r>
  <r>
    <x v="6"/>
    <n v="2016"/>
    <x v="3"/>
    <s v="White"/>
    <x v="3"/>
    <x v="1"/>
    <n v="3"/>
    <n v="154190"/>
    <n v="65943"/>
    <n v="5490"/>
    <s v="Low"/>
    <s v=""/>
    <n v="65943"/>
    <n v="362027070"/>
  </r>
  <r>
    <x v="2"/>
    <n v="2012"/>
    <x v="0"/>
    <s v="Grey"/>
    <x v="0"/>
    <x v="1"/>
    <n v="2"/>
    <n v="40952"/>
    <n v="79572"/>
    <n v="1191"/>
    <s v="Low"/>
    <s v=""/>
    <n v="79572"/>
    <n v="94770252"/>
  </r>
  <r>
    <x v="10"/>
    <n v="2017"/>
    <x v="3"/>
    <s v="Black"/>
    <x v="2"/>
    <x v="0"/>
    <n v="3.7"/>
    <n v="110180"/>
    <n v="73786"/>
    <n v="1063"/>
    <s v="Low"/>
    <n v="73786"/>
    <s v=""/>
    <n v="78434518"/>
  </r>
  <r>
    <x v="4"/>
    <n v="2013"/>
    <x v="2"/>
    <s v="Red"/>
    <x v="0"/>
    <x v="0"/>
    <n v="3.9"/>
    <n v="50138"/>
    <n v="86086"/>
    <n v="5246"/>
    <s v="Low"/>
    <n v="86086"/>
    <s v=""/>
    <n v="451607156"/>
  </r>
  <r>
    <x v="2"/>
    <n v="2019"/>
    <x v="0"/>
    <s v="White"/>
    <x v="0"/>
    <x v="0"/>
    <n v="2.8"/>
    <n v="101107"/>
    <n v="98892"/>
    <n v="5977"/>
    <s v="Low"/>
    <n v="98892"/>
    <s v=""/>
    <n v="591077484"/>
  </r>
  <r>
    <x v="10"/>
    <n v="2019"/>
    <x v="4"/>
    <s v="Black"/>
    <x v="0"/>
    <x v="1"/>
    <n v="4.4000000000000004"/>
    <n v="35605"/>
    <n v="56316"/>
    <n v="5176"/>
    <s v="Low"/>
    <s v=""/>
    <n v="56316"/>
    <n v="291491616"/>
  </r>
  <r>
    <x v="8"/>
    <n v="2017"/>
    <x v="1"/>
    <s v="Black"/>
    <x v="1"/>
    <x v="1"/>
    <n v="1.8"/>
    <n v="88469"/>
    <n v="96672"/>
    <n v="1061"/>
    <s v="Low"/>
    <s v=""/>
    <n v="96672"/>
    <n v="102568992"/>
  </r>
  <r>
    <x v="1"/>
    <n v="2023"/>
    <x v="5"/>
    <s v="Silver"/>
    <x v="0"/>
    <x v="0"/>
    <n v="3.2"/>
    <n v="137619"/>
    <n v="43994"/>
    <n v="8643"/>
    <s v="High"/>
    <n v="43994"/>
    <s v=""/>
    <n v="380240142"/>
  </r>
  <r>
    <x v="1"/>
    <n v="2011"/>
    <x v="3"/>
    <s v="White"/>
    <x v="3"/>
    <x v="1"/>
    <n v="4.8"/>
    <n v="172180"/>
    <n v="41516"/>
    <n v="2679"/>
    <s v="Low"/>
    <s v=""/>
    <n v="41516"/>
    <n v="111221364"/>
  </r>
  <r>
    <x v="1"/>
    <n v="2022"/>
    <x v="5"/>
    <s v="White"/>
    <x v="1"/>
    <x v="1"/>
    <n v="2.2000000000000002"/>
    <n v="167380"/>
    <n v="80413"/>
    <n v="8818"/>
    <s v="High"/>
    <s v=""/>
    <n v="80413"/>
    <n v="709081834"/>
  </r>
  <r>
    <x v="3"/>
    <n v="2023"/>
    <x v="2"/>
    <s v="Grey"/>
    <x v="2"/>
    <x v="0"/>
    <n v="2.1"/>
    <n v="76309"/>
    <n v="110204"/>
    <n v="6627"/>
    <s v="Low"/>
    <n v="110204"/>
    <s v=""/>
    <n v="730321908"/>
  </r>
  <r>
    <x v="3"/>
    <n v="2024"/>
    <x v="5"/>
    <s v="Black"/>
    <x v="0"/>
    <x v="0"/>
    <n v="2.8"/>
    <n v="196768"/>
    <n v="59078"/>
    <n v="9262"/>
    <s v="High"/>
    <n v="59078"/>
    <s v=""/>
    <n v="547180436"/>
  </r>
  <r>
    <x v="6"/>
    <n v="2014"/>
    <x v="3"/>
    <s v="Grey"/>
    <x v="2"/>
    <x v="1"/>
    <n v="2.4"/>
    <n v="90189"/>
    <n v="103341"/>
    <n v="2240"/>
    <s v="Low"/>
    <s v=""/>
    <n v="103341"/>
    <n v="231483840"/>
  </r>
  <r>
    <x v="5"/>
    <n v="2015"/>
    <x v="0"/>
    <s v="Silver"/>
    <x v="1"/>
    <x v="1"/>
    <n v="2.2999999999999998"/>
    <n v="31345"/>
    <n v="43035"/>
    <n v="6893"/>
    <s v="Low"/>
    <s v=""/>
    <n v="43035"/>
    <n v="296640255"/>
  </r>
  <r>
    <x v="7"/>
    <n v="2010"/>
    <x v="2"/>
    <s v="Blue"/>
    <x v="1"/>
    <x v="1"/>
    <n v="4.8"/>
    <n v="17146"/>
    <n v="45363"/>
    <n v="2177"/>
    <s v="Low"/>
    <s v=""/>
    <n v="45363"/>
    <n v="98755251"/>
  </r>
  <r>
    <x v="10"/>
    <n v="2024"/>
    <x v="5"/>
    <s v="Silver"/>
    <x v="3"/>
    <x v="0"/>
    <n v="2.7"/>
    <n v="129241"/>
    <n v="64365"/>
    <n v="9341"/>
    <s v="High"/>
    <n v="64365"/>
    <s v=""/>
    <n v="601233465"/>
  </r>
  <r>
    <x v="2"/>
    <n v="2023"/>
    <x v="4"/>
    <s v="White"/>
    <x v="3"/>
    <x v="1"/>
    <n v="1.7"/>
    <n v="57556"/>
    <n v="45904"/>
    <n v="3173"/>
    <s v="Low"/>
    <s v=""/>
    <n v="45904"/>
    <n v="145653392"/>
  </r>
  <r>
    <x v="7"/>
    <n v="2010"/>
    <x v="2"/>
    <s v="Grey"/>
    <x v="2"/>
    <x v="0"/>
    <n v="4.5999999999999996"/>
    <n v="185486"/>
    <n v="100990"/>
    <n v="6684"/>
    <s v="Low"/>
    <n v="100990"/>
    <s v=""/>
    <n v="675017160"/>
  </r>
  <r>
    <x v="9"/>
    <n v="2023"/>
    <x v="5"/>
    <s v="White"/>
    <x v="3"/>
    <x v="1"/>
    <n v="3.1"/>
    <n v="39114"/>
    <n v="73175"/>
    <n v="6575"/>
    <s v="Low"/>
    <s v=""/>
    <n v="73175"/>
    <n v="481125625"/>
  </r>
  <r>
    <x v="10"/>
    <n v="2018"/>
    <x v="0"/>
    <s v="Red"/>
    <x v="2"/>
    <x v="1"/>
    <n v="4.0999999999999996"/>
    <n v="33660"/>
    <n v="85130"/>
    <n v="7428"/>
    <s v="High"/>
    <s v=""/>
    <n v="85130"/>
    <n v="632345640"/>
  </r>
  <r>
    <x v="0"/>
    <n v="2014"/>
    <x v="5"/>
    <s v="Silver"/>
    <x v="3"/>
    <x v="0"/>
    <n v="2.8"/>
    <n v="1291"/>
    <n v="43562"/>
    <n v="4723"/>
    <s v="Low"/>
    <n v="43562"/>
    <s v=""/>
    <n v="205743326"/>
  </r>
  <r>
    <x v="3"/>
    <n v="2024"/>
    <x v="2"/>
    <s v="Black"/>
    <x v="0"/>
    <x v="0"/>
    <n v="4.8"/>
    <n v="63493"/>
    <n v="69205"/>
    <n v="2789"/>
    <s v="Low"/>
    <n v="69205"/>
    <s v=""/>
    <n v="193012745"/>
  </r>
  <r>
    <x v="6"/>
    <n v="2024"/>
    <x v="2"/>
    <s v="Black"/>
    <x v="2"/>
    <x v="0"/>
    <n v="2.5"/>
    <n v="132342"/>
    <n v="40457"/>
    <n v="1995"/>
    <s v="Low"/>
    <n v="40457"/>
    <s v=""/>
    <n v="80711715"/>
  </r>
  <r>
    <x v="4"/>
    <n v="2023"/>
    <x v="4"/>
    <s v="Black"/>
    <x v="2"/>
    <x v="1"/>
    <n v="3.8"/>
    <n v="28646"/>
    <n v="32470"/>
    <n v="5386"/>
    <s v="Low"/>
    <s v=""/>
    <n v="32470"/>
    <n v="174883420"/>
  </r>
  <r>
    <x v="6"/>
    <n v="2013"/>
    <x v="2"/>
    <s v="Blue"/>
    <x v="1"/>
    <x v="0"/>
    <n v="4.4000000000000004"/>
    <n v="142588"/>
    <n v="60475"/>
    <n v="2030"/>
    <s v="Low"/>
    <n v="60475"/>
    <s v=""/>
    <n v="122764250"/>
  </r>
  <r>
    <x v="8"/>
    <n v="2023"/>
    <x v="3"/>
    <s v="Black"/>
    <x v="2"/>
    <x v="1"/>
    <n v="2.2999999999999998"/>
    <n v="133217"/>
    <n v="75643"/>
    <n v="6443"/>
    <s v="Low"/>
    <s v=""/>
    <n v="75643"/>
    <n v="487367849"/>
  </r>
  <r>
    <x v="6"/>
    <n v="2010"/>
    <x v="0"/>
    <s v="White"/>
    <x v="2"/>
    <x v="1"/>
    <n v="4.3"/>
    <n v="133207"/>
    <n v="76768"/>
    <n v="6038"/>
    <s v="Low"/>
    <s v=""/>
    <n v="76768"/>
    <n v="463525184"/>
  </r>
  <r>
    <x v="9"/>
    <n v="2024"/>
    <x v="0"/>
    <s v="Grey"/>
    <x v="2"/>
    <x v="1"/>
    <n v="4.3"/>
    <n v="130712"/>
    <n v="47562"/>
    <n v="8728"/>
    <s v="High"/>
    <s v=""/>
    <n v="47562"/>
    <n v="415121136"/>
  </r>
  <r>
    <x v="9"/>
    <n v="2012"/>
    <x v="4"/>
    <s v="Grey"/>
    <x v="1"/>
    <x v="1"/>
    <n v="4.9000000000000004"/>
    <n v="116155"/>
    <n v="109527"/>
    <n v="2755"/>
    <s v="Low"/>
    <s v=""/>
    <n v="109527"/>
    <n v="301746885"/>
  </r>
  <r>
    <x v="6"/>
    <n v="2022"/>
    <x v="2"/>
    <s v="White"/>
    <x v="1"/>
    <x v="0"/>
    <n v="4.7"/>
    <n v="163963"/>
    <n v="59275"/>
    <n v="7705"/>
    <s v="High"/>
    <n v="59275"/>
    <s v=""/>
    <n v="456713875"/>
  </r>
  <r>
    <x v="4"/>
    <n v="2013"/>
    <x v="0"/>
    <s v="White"/>
    <x v="0"/>
    <x v="1"/>
    <n v="2.9"/>
    <n v="48446"/>
    <n v="50704"/>
    <n v="6270"/>
    <s v="Low"/>
    <s v=""/>
    <n v="50704"/>
    <n v="317914080"/>
  </r>
  <r>
    <x v="0"/>
    <n v="2020"/>
    <x v="4"/>
    <s v="White"/>
    <x v="0"/>
    <x v="0"/>
    <n v="3.6"/>
    <n v="76245"/>
    <n v="47317"/>
    <n v="6204"/>
    <s v="Low"/>
    <n v="47317"/>
    <s v=""/>
    <n v="293554668"/>
  </r>
  <r>
    <x v="8"/>
    <n v="2020"/>
    <x v="0"/>
    <s v="Grey"/>
    <x v="1"/>
    <x v="1"/>
    <n v="4.7"/>
    <n v="149782"/>
    <n v="33516"/>
    <n v="3483"/>
    <s v="Low"/>
    <s v=""/>
    <n v="33516"/>
    <n v="116736228"/>
  </r>
  <r>
    <x v="0"/>
    <n v="2014"/>
    <x v="5"/>
    <s v="Red"/>
    <x v="1"/>
    <x v="0"/>
    <n v="1.5"/>
    <n v="26197"/>
    <n v="72184"/>
    <n v="9125"/>
    <s v="High"/>
    <n v="72184"/>
    <s v=""/>
    <n v="658679000"/>
  </r>
  <r>
    <x v="4"/>
    <n v="2023"/>
    <x v="3"/>
    <s v="Red"/>
    <x v="3"/>
    <x v="0"/>
    <n v="3.7"/>
    <n v="169939"/>
    <n v="46158"/>
    <n v="2080"/>
    <s v="Low"/>
    <n v="46158"/>
    <s v=""/>
    <n v="96008640"/>
  </r>
  <r>
    <x v="10"/>
    <n v="2019"/>
    <x v="4"/>
    <s v="Silver"/>
    <x v="3"/>
    <x v="0"/>
    <n v="2.2999999999999998"/>
    <n v="108880"/>
    <n v="43138"/>
    <n v="2950"/>
    <s v="Low"/>
    <n v="43138"/>
    <s v=""/>
    <n v="127257100"/>
  </r>
  <r>
    <x v="0"/>
    <n v="2021"/>
    <x v="2"/>
    <s v="Grey"/>
    <x v="0"/>
    <x v="0"/>
    <n v="4.0999999999999996"/>
    <n v="125876"/>
    <n v="119247"/>
    <n v="5111"/>
    <s v="Low"/>
    <n v="119247"/>
    <s v=""/>
    <n v="609471417"/>
  </r>
  <r>
    <x v="5"/>
    <n v="2023"/>
    <x v="5"/>
    <s v="Black"/>
    <x v="1"/>
    <x v="1"/>
    <n v="4.3"/>
    <n v="185792"/>
    <n v="69252"/>
    <n v="6970"/>
    <s v="Low"/>
    <s v=""/>
    <n v="69252"/>
    <n v="482686440"/>
  </r>
  <r>
    <x v="9"/>
    <n v="2014"/>
    <x v="4"/>
    <s v="Blue"/>
    <x v="1"/>
    <x v="0"/>
    <n v="4"/>
    <n v="158647"/>
    <n v="71998"/>
    <n v="809"/>
    <s v="Low"/>
    <n v="71998"/>
    <s v=""/>
    <n v="58246382"/>
  </r>
  <r>
    <x v="4"/>
    <n v="2019"/>
    <x v="3"/>
    <s v="White"/>
    <x v="1"/>
    <x v="0"/>
    <n v="5"/>
    <n v="84516"/>
    <n v="39505"/>
    <n v="2856"/>
    <s v="Low"/>
    <n v="39505"/>
    <s v=""/>
    <n v="112826280"/>
  </r>
  <r>
    <x v="4"/>
    <n v="2017"/>
    <x v="2"/>
    <s v="Red"/>
    <x v="3"/>
    <x v="0"/>
    <n v="3.2"/>
    <n v="157133"/>
    <n v="113418"/>
    <n v="3335"/>
    <s v="Low"/>
    <n v="113418"/>
    <s v=""/>
    <n v="378249030"/>
  </r>
  <r>
    <x v="10"/>
    <n v="2022"/>
    <x v="4"/>
    <s v="Black"/>
    <x v="0"/>
    <x v="0"/>
    <n v="3.5"/>
    <n v="95475"/>
    <n v="38602"/>
    <n v="2446"/>
    <s v="Low"/>
    <n v="38602"/>
    <s v=""/>
    <n v="94420492"/>
  </r>
  <r>
    <x v="7"/>
    <n v="2022"/>
    <x v="5"/>
    <s v="Blue"/>
    <x v="2"/>
    <x v="0"/>
    <n v="2.9"/>
    <n v="35957"/>
    <n v="69484"/>
    <n v="3037"/>
    <s v="Low"/>
    <n v="69484"/>
    <s v=""/>
    <n v="211022908"/>
  </r>
  <r>
    <x v="9"/>
    <n v="2012"/>
    <x v="3"/>
    <s v="Silver"/>
    <x v="0"/>
    <x v="0"/>
    <n v="4.9000000000000004"/>
    <n v="171946"/>
    <n v="71841"/>
    <n v="1113"/>
    <s v="Low"/>
    <n v="71841"/>
    <s v=""/>
    <n v="79959033"/>
  </r>
  <r>
    <x v="3"/>
    <n v="2016"/>
    <x v="0"/>
    <s v="Black"/>
    <x v="2"/>
    <x v="0"/>
    <n v="4.7"/>
    <n v="190402"/>
    <n v="54618"/>
    <n v="8864"/>
    <s v="High"/>
    <n v="54618"/>
    <s v=""/>
    <n v="484133952"/>
  </r>
  <r>
    <x v="4"/>
    <n v="2023"/>
    <x v="2"/>
    <s v="Red"/>
    <x v="3"/>
    <x v="1"/>
    <n v="5"/>
    <n v="140590"/>
    <n v="46373"/>
    <n v="7733"/>
    <s v="High"/>
    <s v=""/>
    <n v="46373"/>
    <n v="358602409"/>
  </r>
  <r>
    <x v="1"/>
    <n v="2022"/>
    <x v="2"/>
    <s v="Red"/>
    <x v="3"/>
    <x v="0"/>
    <n v="4.9000000000000004"/>
    <n v="192870"/>
    <n v="92860"/>
    <n v="2835"/>
    <s v="Low"/>
    <n v="92860"/>
    <s v=""/>
    <n v="263258100"/>
  </r>
  <r>
    <x v="9"/>
    <n v="2015"/>
    <x v="2"/>
    <s v="Red"/>
    <x v="0"/>
    <x v="1"/>
    <n v="4.5999999999999996"/>
    <n v="152847"/>
    <n v="39021"/>
    <n v="9923"/>
    <s v="High"/>
    <s v=""/>
    <n v="39021"/>
    <n v="387205383"/>
  </r>
  <r>
    <x v="7"/>
    <n v="2019"/>
    <x v="1"/>
    <s v="Silver"/>
    <x v="3"/>
    <x v="1"/>
    <n v="4.8"/>
    <n v="129479"/>
    <n v="45311"/>
    <n v="609"/>
    <s v="Low"/>
    <s v=""/>
    <n v="45311"/>
    <n v="27594399"/>
  </r>
  <r>
    <x v="2"/>
    <n v="2020"/>
    <x v="0"/>
    <s v="Silver"/>
    <x v="0"/>
    <x v="0"/>
    <n v="1.9"/>
    <n v="21144"/>
    <n v="41366"/>
    <n v="6275"/>
    <s v="Low"/>
    <n v="41366"/>
    <s v=""/>
    <n v="259571650"/>
  </r>
  <r>
    <x v="0"/>
    <n v="2019"/>
    <x v="5"/>
    <s v="White"/>
    <x v="2"/>
    <x v="1"/>
    <n v="2.1"/>
    <n v="145240"/>
    <n v="53318"/>
    <n v="6547"/>
    <s v="Low"/>
    <s v=""/>
    <n v="53318"/>
    <n v="349072946"/>
  </r>
  <r>
    <x v="7"/>
    <n v="2019"/>
    <x v="1"/>
    <s v="Black"/>
    <x v="0"/>
    <x v="0"/>
    <n v="4.5999999999999996"/>
    <n v="197203"/>
    <n v="68083"/>
    <n v="2411"/>
    <s v="Low"/>
    <n v="68083"/>
    <s v=""/>
    <n v="164148113"/>
  </r>
  <r>
    <x v="10"/>
    <n v="2020"/>
    <x v="4"/>
    <s v="Red"/>
    <x v="1"/>
    <x v="1"/>
    <n v="4"/>
    <n v="161550"/>
    <n v="35477"/>
    <n v="1588"/>
    <s v="Low"/>
    <s v=""/>
    <n v="35477"/>
    <n v="56337476"/>
  </r>
  <r>
    <x v="9"/>
    <n v="2015"/>
    <x v="1"/>
    <s v="Black"/>
    <x v="1"/>
    <x v="1"/>
    <n v="4.5999999999999996"/>
    <n v="114182"/>
    <n v="65040"/>
    <n v="2990"/>
    <s v="Low"/>
    <s v=""/>
    <n v="65040"/>
    <n v="194469600"/>
  </r>
  <r>
    <x v="0"/>
    <n v="2019"/>
    <x v="1"/>
    <s v="White"/>
    <x v="2"/>
    <x v="0"/>
    <n v="4.2"/>
    <n v="114520"/>
    <n v="48651"/>
    <n v="5038"/>
    <s v="Low"/>
    <n v="48651"/>
    <s v=""/>
    <n v="245103738"/>
  </r>
  <r>
    <x v="7"/>
    <n v="2018"/>
    <x v="4"/>
    <s v="Black"/>
    <x v="1"/>
    <x v="1"/>
    <n v="2"/>
    <n v="36366"/>
    <n v="77120"/>
    <n v="1715"/>
    <s v="Low"/>
    <s v=""/>
    <n v="77120"/>
    <n v="132260800"/>
  </r>
  <r>
    <x v="6"/>
    <n v="2023"/>
    <x v="4"/>
    <s v="Silver"/>
    <x v="0"/>
    <x v="1"/>
    <n v="4.7"/>
    <n v="84087"/>
    <n v="64714"/>
    <n v="5497"/>
    <s v="Low"/>
    <s v=""/>
    <n v="64714"/>
    <n v="355732858"/>
  </r>
  <r>
    <x v="9"/>
    <n v="2024"/>
    <x v="5"/>
    <s v="Black"/>
    <x v="3"/>
    <x v="0"/>
    <n v="4.2"/>
    <n v="72969"/>
    <n v="40129"/>
    <n v="2369"/>
    <s v="Low"/>
    <n v="40129"/>
    <s v=""/>
    <n v="95065601"/>
  </r>
  <r>
    <x v="5"/>
    <n v="2016"/>
    <x v="2"/>
    <s v="White"/>
    <x v="0"/>
    <x v="0"/>
    <n v="3.5"/>
    <n v="27268"/>
    <n v="95228"/>
    <n v="8484"/>
    <s v="High"/>
    <n v="95228"/>
    <s v=""/>
    <n v="807914352"/>
  </r>
  <r>
    <x v="4"/>
    <n v="2022"/>
    <x v="0"/>
    <s v="White"/>
    <x v="2"/>
    <x v="1"/>
    <n v="3.4"/>
    <n v="192336"/>
    <n v="87999"/>
    <n v="683"/>
    <s v="Low"/>
    <s v=""/>
    <n v="87999"/>
    <n v="60103317"/>
  </r>
  <r>
    <x v="5"/>
    <n v="2020"/>
    <x v="4"/>
    <s v="Silver"/>
    <x v="3"/>
    <x v="0"/>
    <n v="3.5"/>
    <n v="32898"/>
    <n v="81188"/>
    <n v="8996"/>
    <s v="High"/>
    <n v="81188"/>
    <s v=""/>
    <n v="730367248"/>
  </r>
  <r>
    <x v="6"/>
    <n v="2016"/>
    <x v="1"/>
    <s v="Silver"/>
    <x v="3"/>
    <x v="0"/>
    <n v="2.9"/>
    <n v="91678"/>
    <n v="85655"/>
    <n v="192"/>
    <s v="Low"/>
    <n v="85655"/>
    <s v=""/>
    <n v="16445760"/>
  </r>
  <r>
    <x v="1"/>
    <n v="2020"/>
    <x v="2"/>
    <s v="White"/>
    <x v="0"/>
    <x v="1"/>
    <n v="4.3"/>
    <n v="152903"/>
    <n v="73758"/>
    <n v="3385"/>
    <s v="Low"/>
    <s v=""/>
    <n v="73758"/>
    <n v="249670830"/>
  </r>
  <r>
    <x v="2"/>
    <n v="2023"/>
    <x v="0"/>
    <s v="White"/>
    <x v="0"/>
    <x v="1"/>
    <n v="4.7"/>
    <n v="109728"/>
    <n v="81664"/>
    <n v="7889"/>
    <s v="High"/>
    <s v=""/>
    <n v="81664"/>
    <n v="644247296"/>
  </r>
  <r>
    <x v="5"/>
    <n v="2010"/>
    <x v="4"/>
    <s v="White"/>
    <x v="2"/>
    <x v="0"/>
    <n v="2.4"/>
    <n v="114454"/>
    <n v="119068"/>
    <n v="3451"/>
    <s v="Low"/>
    <n v="119068"/>
    <s v=""/>
    <n v="410903668"/>
  </r>
  <r>
    <x v="1"/>
    <n v="2010"/>
    <x v="3"/>
    <s v="White"/>
    <x v="0"/>
    <x v="1"/>
    <n v="1.6"/>
    <n v="52522"/>
    <n v="104042"/>
    <n v="6463"/>
    <s v="Low"/>
    <s v=""/>
    <n v="104042"/>
    <n v="672423446"/>
  </r>
  <r>
    <x v="8"/>
    <n v="2018"/>
    <x v="5"/>
    <s v="Silver"/>
    <x v="0"/>
    <x v="0"/>
    <n v="2.2000000000000002"/>
    <n v="73481"/>
    <n v="70967"/>
    <n v="3295"/>
    <s v="Low"/>
    <n v="70967"/>
    <s v=""/>
    <n v="233836265"/>
  </r>
  <r>
    <x v="3"/>
    <n v="2018"/>
    <x v="5"/>
    <s v="Black"/>
    <x v="3"/>
    <x v="1"/>
    <n v="4.2"/>
    <n v="84384"/>
    <n v="61977"/>
    <n v="9493"/>
    <s v="High"/>
    <s v=""/>
    <n v="61977"/>
    <n v="588347661"/>
  </r>
  <r>
    <x v="3"/>
    <n v="2021"/>
    <x v="4"/>
    <s v="Red"/>
    <x v="2"/>
    <x v="1"/>
    <n v="4.5"/>
    <n v="61196"/>
    <n v="54096"/>
    <n v="6282"/>
    <s v="Low"/>
    <s v=""/>
    <n v="54096"/>
    <n v="339831072"/>
  </r>
  <r>
    <x v="6"/>
    <n v="2020"/>
    <x v="0"/>
    <s v="Red"/>
    <x v="1"/>
    <x v="1"/>
    <n v="2.7"/>
    <n v="74994"/>
    <n v="81351"/>
    <n v="5968"/>
    <s v="Low"/>
    <s v=""/>
    <n v="81351"/>
    <n v="485502768"/>
  </r>
  <r>
    <x v="10"/>
    <n v="2019"/>
    <x v="1"/>
    <s v="White"/>
    <x v="0"/>
    <x v="0"/>
    <n v="2"/>
    <n v="87983"/>
    <n v="67488"/>
    <n v="5515"/>
    <s v="Low"/>
    <n v="67488"/>
    <s v=""/>
    <n v="372196320"/>
  </r>
  <r>
    <x v="5"/>
    <n v="2012"/>
    <x v="3"/>
    <s v="White"/>
    <x v="1"/>
    <x v="0"/>
    <n v="4.5"/>
    <n v="16244"/>
    <n v="32445"/>
    <n v="8498"/>
    <s v="High"/>
    <n v="32445"/>
    <s v=""/>
    <n v="275717610"/>
  </r>
  <r>
    <x v="1"/>
    <n v="2024"/>
    <x v="2"/>
    <s v="Blue"/>
    <x v="1"/>
    <x v="1"/>
    <n v="2.2999999999999998"/>
    <n v="193925"/>
    <n v="75070"/>
    <n v="5116"/>
    <s v="Low"/>
    <s v=""/>
    <n v="75070"/>
    <n v="384058120"/>
  </r>
  <r>
    <x v="3"/>
    <n v="2020"/>
    <x v="2"/>
    <s v="Black"/>
    <x v="2"/>
    <x v="1"/>
    <n v="2.2999999999999998"/>
    <n v="162583"/>
    <n v="55723"/>
    <n v="9521"/>
    <s v="High"/>
    <s v=""/>
    <n v="55723"/>
    <n v="530538683"/>
  </r>
  <r>
    <x v="3"/>
    <n v="2020"/>
    <x v="0"/>
    <s v="Grey"/>
    <x v="2"/>
    <x v="0"/>
    <n v="1.8"/>
    <n v="166682"/>
    <n v="98129"/>
    <n v="4472"/>
    <s v="Low"/>
    <n v="98129"/>
    <s v=""/>
    <n v="438832888"/>
  </r>
  <r>
    <x v="2"/>
    <n v="2017"/>
    <x v="2"/>
    <s v="Red"/>
    <x v="3"/>
    <x v="0"/>
    <n v="4.7"/>
    <n v="171995"/>
    <n v="45947"/>
    <n v="631"/>
    <s v="Low"/>
    <n v="45947"/>
    <s v=""/>
    <n v="28992557"/>
  </r>
  <r>
    <x v="1"/>
    <n v="2018"/>
    <x v="4"/>
    <s v="Red"/>
    <x v="2"/>
    <x v="0"/>
    <n v="2.6"/>
    <n v="118206"/>
    <n v="93886"/>
    <n v="1518"/>
    <s v="Low"/>
    <n v="93886"/>
    <s v=""/>
    <n v="142518948"/>
  </r>
  <r>
    <x v="6"/>
    <n v="2010"/>
    <x v="5"/>
    <s v="Black"/>
    <x v="3"/>
    <x v="0"/>
    <n v="2.1"/>
    <n v="181090"/>
    <n v="45237"/>
    <n v="7179"/>
    <s v="High"/>
    <n v="45237"/>
    <s v=""/>
    <n v="324756423"/>
  </r>
  <r>
    <x v="1"/>
    <n v="2021"/>
    <x v="2"/>
    <s v="Red"/>
    <x v="2"/>
    <x v="1"/>
    <n v="4.8"/>
    <n v="141591"/>
    <n v="61314"/>
    <n v="6860"/>
    <s v="Low"/>
    <s v=""/>
    <n v="61314"/>
    <n v="420614040"/>
  </r>
  <r>
    <x v="3"/>
    <n v="2023"/>
    <x v="2"/>
    <s v="Red"/>
    <x v="2"/>
    <x v="0"/>
    <n v="2.7"/>
    <n v="132105"/>
    <n v="118865"/>
    <n v="5728"/>
    <s v="Low"/>
    <n v="118865"/>
    <s v=""/>
    <n v="680858720"/>
  </r>
  <r>
    <x v="2"/>
    <n v="2012"/>
    <x v="2"/>
    <s v="White"/>
    <x v="2"/>
    <x v="1"/>
    <n v="4.0999999999999996"/>
    <n v="54419"/>
    <n v="77259"/>
    <n v="6450"/>
    <s v="Low"/>
    <s v=""/>
    <n v="77259"/>
    <n v="498320550"/>
  </r>
  <r>
    <x v="10"/>
    <n v="2022"/>
    <x v="2"/>
    <s v="Grey"/>
    <x v="0"/>
    <x v="1"/>
    <n v="2.2999999999999998"/>
    <n v="189612"/>
    <n v="90062"/>
    <n v="5610"/>
    <s v="Low"/>
    <s v=""/>
    <n v="90062"/>
    <n v="505247820"/>
  </r>
  <r>
    <x v="3"/>
    <n v="2015"/>
    <x v="2"/>
    <s v="Silver"/>
    <x v="2"/>
    <x v="0"/>
    <n v="4"/>
    <n v="37939"/>
    <n v="82615"/>
    <n v="1832"/>
    <s v="Low"/>
    <n v="82615"/>
    <s v=""/>
    <n v="151350680"/>
  </r>
  <r>
    <x v="4"/>
    <n v="2024"/>
    <x v="0"/>
    <s v="Red"/>
    <x v="3"/>
    <x v="1"/>
    <n v="2.2999999999999998"/>
    <n v="122769"/>
    <n v="81961"/>
    <n v="3872"/>
    <s v="Low"/>
    <s v=""/>
    <n v="81961"/>
    <n v="317352992"/>
  </r>
  <r>
    <x v="0"/>
    <n v="2013"/>
    <x v="3"/>
    <s v="Silver"/>
    <x v="0"/>
    <x v="0"/>
    <n v="3.7"/>
    <n v="11633"/>
    <n v="34398"/>
    <n v="1549"/>
    <s v="Low"/>
    <n v="34398"/>
    <s v=""/>
    <n v="53282502"/>
  </r>
  <r>
    <x v="10"/>
    <n v="2017"/>
    <x v="3"/>
    <s v="White"/>
    <x v="3"/>
    <x v="1"/>
    <n v="3"/>
    <n v="59599"/>
    <n v="114944"/>
    <n v="6349"/>
    <s v="Low"/>
    <s v=""/>
    <n v="114944"/>
    <n v="729779456"/>
  </r>
  <r>
    <x v="9"/>
    <n v="2024"/>
    <x v="1"/>
    <s v="Grey"/>
    <x v="3"/>
    <x v="0"/>
    <n v="4.3"/>
    <n v="135727"/>
    <n v="83356"/>
    <n v="173"/>
    <s v="Low"/>
    <n v="83356"/>
    <s v=""/>
    <n v="14420588"/>
  </r>
  <r>
    <x v="8"/>
    <n v="2018"/>
    <x v="1"/>
    <s v="Blue"/>
    <x v="1"/>
    <x v="1"/>
    <n v="4.0999999999999996"/>
    <n v="16453"/>
    <n v="114520"/>
    <n v="5147"/>
    <s v="Low"/>
    <s v=""/>
    <n v="114520"/>
    <n v="589434440"/>
  </r>
  <r>
    <x v="6"/>
    <n v="2016"/>
    <x v="4"/>
    <s v="Silver"/>
    <x v="0"/>
    <x v="1"/>
    <n v="4.8"/>
    <n v="81645"/>
    <n v="102104"/>
    <n v="6927"/>
    <s v="Low"/>
    <s v=""/>
    <n v="102104"/>
    <n v="707274408"/>
  </r>
  <r>
    <x v="5"/>
    <n v="2020"/>
    <x v="1"/>
    <s v="White"/>
    <x v="3"/>
    <x v="1"/>
    <n v="2.8"/>
    <n v="143022"/>
    <n v="102767"/>
    <n v="8968"/>
    <s v="High"/>
    <s v=""/>
    <n v="102767"/>
    <n v="921614456"/>
  </r>
  <r>
    <x v="5"/>
    <n v="2010"/>
    <x v="3"/>
    <s v="Red"/>
    <x v="1"/>
    <x v="1"/>
    <n v="4.0999999999999996"/>
    <n v="164359"/>
    <n v="99732"/>
    <n v="1412"/>
    <s v="Low"/>
    <s v=""/>
    <n v="99732"/>
    <n v="140821584"/>
  </r>
  <r>
    <x v="5"/>
    <n v="2023"/>
    <x v="1"/>
    <s v="Red"/>
    <x v="1"/>
    <x v="1"/>
    <n v="4.9000000000000004"/>
    <n v="71639"/>
    <n v="81689"/>
    <n v="2623"/>
    <s v="Low"/>
    <s v=""/>
    <n v="81689"/>
    <n v="214270247"/>
  </r>
  <r>
    <x v="5"/>
    <n v="2011"/>
    <x v="0"/>
    <s v="White"/>
    <x v="1"/>
    <x v="1"/>
    <n v="2.7"/>
    <n v="64595"/>
    <n v="56180"/>
    <n v="4503"/>
    <s v="Low"/>
    <s v=""/>
    <n v="56180"/>
    <n v="252978540"/>
  </r>
  <r>
    <x v="1"/>
    <n v="2010"/>
    <x v="0"/>
    <s v="White"/>
    <x v="2"/>
    <x v="0"/>
    <n v="2.5"/>
    <n v="59908"/>
    <n v="38058"/>
    <n v="4851"/>
    <s v="Low"/>
    <n v="38058"/>
    <s v=""/>
    <n v="184619358"/>
  </r>
  <r>
    <x v="4"/>
    <n v="2018"/>
    <x v="1"/>
    <s v="Blue"/>
    <x v="2"/>
    <x v="0"/>
    <n v="4.2"/>
    <n v="61474"/>
    <n v="110288"/>
    <n v="5724"/>
    <s v="Low"/>
    <n v="110288"/>
    <s v=""/>
    <n v="631288512"/>
  </r>
  <r>
    <x v="7"/>
    <n v="2013"/>
    <x v="3"/>
    <s v="Black"/>
    <x v="1"/>
    <x v="0"/>
    <n v="3.1"/>
    <n v="64930"/>
    <n v="32978"/>
    <n v="2505"/>
    <s v="Low"/>
    <n v="32978"/>
    <s v=""/>
    <n v="82609890"/>
  </r>
  <r>
    <x v="6"/>
    <n v="2019"/>
    <x v="5"/>
    <s v="Black"/>
    <x v="1"/>
    <x v="0"/>
    <n v="2.9"/>
    <n v="78450"/>
    <n v="49975"/>
    <n v="1487"/>
    <s v="Low"/>
    <n v="49975"/>
    <s v=""/>
    <n v="74312825"/>
  </r>
  <r>
    <x v="1"/>
    <n v="2023"/>
    <x v="3"/>
    <s v="Blue"/>
    <x v="2"/>
    <x v="1"/>
    <n v="3.4"/>
    <n v="149365"/>
    <n v="99170"/>
    <n v="4668"/>
    <s v="Low"/>
    <s v=""/>
    <n v="99170"/>
    <n v="462925560"/>
  </r>
  <r>
    <x v="4"/>
    <n v="2017"/>
    <x v="1"/>
    <s v="Blue"/>
    <x v="0"/>
    <x v="1"/>
    <n v="4.8"/>
    <n v="158794"/>
    <n v="111134"/>
    <n v="4832"/>
    <s v="Low"/>
    <s v=""/>
    <n v="111134"/>
    <n v="536999488"/>
  </r>
  <r>
    <x v="7"/>
    <n v="2014"/>
    <x v="5"/>
    <s v="Grey"/>
    <x v="3"/>
    <x v="1"/>
    <n v="1.8"/>
    <n v="188576"/>
    <n v="56511"/>
    <n v="8490"/>
    <s v="High"/>
    <s v=""/>
    <n v="56511"/>
    <n v="479778390"/>
  </r>
  <r>
    <x v="0"/>
    <n v="2014"/>
    <x v="2"/>
    <s v="Silver"/>
    <x v="2"/>
    <x v="1"/>
    <n v="3.1"/>
    <n v="75175"/>
    <n v="34751"/>
    <n v="2521"/>
    <s v="Low"/>
    <s v=""/>
    <n v="34751"/>
    <n v="87607271"/>
  </r>
  <r>
    <x v="10"/>
    <n v="2014"/>
    <x v="5"/>
    <s v="White"/>
    <x v="1"/>
    <x v="0"/>
    <n v="1.9"/>
    <n v="92995"/>
    <n v="99931"/>
    <n v="2306"/>
    <s v="Low"/>
    <n v="99931"/>
    <s v=""/>
    <n v="230440886"/>
  </r>
  <r>
    <x v="1"/>
    <n v="2020"/>
    <x v="3"/>
    <s v="White"/>
    <x v="3"/>
    <x v="0"/>
    <n v="4.5999999999999996"/>
    <n v="52155"/>
    <n v="75678"/>
    <n v="9659"/>
    <s v="High"/>
    <n v="75678"/>
    <s v=""/>
    <n v="730973802"/>
  </r>
  <r>
    <x v="5"/>
    <n v="2014"/>
    <x v="3"/>
    <s v="Grey"/>
    <x v="0"/>
    <x v="0"/>
    <n v="2"/>
    <n v="196500"/>
    <n v="65948"/>
    <n v="6626"/>
    <s v="Low"/>
    <n v="65948"/>
    <s v=""/>
    <n v="436971448"/>
  </r>
  <r>
    <x v="9"/>
    <n v="2012"/>
    <x v="3"/>
    <s v="Red"/>
    <x v="1"/>
    <x v="0"/>
    <n v="1.8"/>
    <n v="66420"/>
    <n v="117361"/>
    <n v="2882"/>
    <s v="Low"/>
    <n v="117361"/>
    <s v=""/>
    <n v="338234402"/>
  </r>
  <r>
    <x v="10"/>
    <n v="2015"/>
    <x v="5"/>
    <s v="White"/>
    <x v="0"/>
    <x v="0"/>
    <n v="4.9000000000000004"/>
    <n v="86239"/>
    <n v="69832"/>
    <n v="2229"/>
    <s v="Low"/>
    <n v="69832"/>
    <s v=""/>
    <n v="155655528"/>
  </r>
  <r>
    <x v="8"/>
    <n v="2023"/>
    <x v="2"/>
    <s v="Grey"/>
    <x v="3"/>
    <x v="0"/>
    <n v="3.5"/>
    <n v="162082"/>
    <n v="74518"/>
    <n v="2636"/>
    <s v="Low"/>
    <n v="74518"/>
    <s v=""/>
    <n v="196429448"/>
  </r>
  <r>
    <x v="7"/>
    <n v="2010"/>
    <x v="1"/>
    <s v="Black"/>
    <x v="3"/>
    <x v="1"/>
    <n v="4.4000000000000004"/>
    <n v="147584"/>
    <n v="42994"/>
    <n v="9573"/>
    <s v="High"/>
    <s v=""/>
    <n v="42994"/>
    <n v="411581562"/>
  </r>
  <r>
    <x v="2"/>
    <n v="2017"/>
    <x v="1"/>
    <s v="Red"/>
    <x v="3"/>
    <x v="1"/>
    <n v="3.1"/>
    <n v="88696"/>
    <n v="95779"/>
    <n v="9159"/>
    <s v="High"/>
    <s v=""/>
    <n v="95779"/>
    <n v="877239861"/>
  </r>
  <r>
    <x v="3"/>
    <n v="2022"/>
    <x v="4"/>
    <s v="Black"/>
    <x v="1"/>
    <x v="1"/>
    <n v="3"/>
    <n v="89617"/>
    <n v="70794"/>
    <n v="8829"/>
    <s v="High"/>
    <s v=""/>
    <n v="70794"/>
    <n v="625040226"/>
  </r>
  <r>
    <x v="4"/>
    <n v="2013"/>
    <x v="4"/>
    <s v="Red"/>
    <x v="1"/>
    <x v="1"/>
    <n v="4.7"/>
    <n v="192274"/>
    <n v="47923"/>
    <n v="6218"/>
    <s v="Low"/>
    <s v=""/>
    <n v="47923"/>
    <n v="297985214"/>
  </r>
  <r>
    <x v="3"/>
    <n v="2015"/>
    <x v="2"/>
    <s v="Blue"/>
    <x v="0"/>
    <x v="0"/>
    <n v="5"/>
    <n v="74543"/>
    <n v="93582"/>
    <n v="6073"/>
    <s v="Low"/>
    <n v="93582"/>
    <s v=""/>
    <n v="568323486"/>
  </r>
  <r>
    <x v="10"/>
    <n v="2011"/>
    <x v="4"/>
    <s v="Black"/>
    <x v="3"/>
    <x v="1"/>
    <n v="3.7"/>
    <n v="185403"/>
    <n v="45797"/>
    <n v="8080"/>
    <s v="High"/>
    <s v=""/>
    <n v="45797"/>
    <n v="370039760"/>
  </r>
  <r>
    <x v="5"/>
    <n v="2011"/>
    <x v="0"/>
    <s v="Silver"/>
    <x v="1"/>
    <x v="1"/>
    <n v="4.7"/>
    <n v="11319"/>
    <n v="112358"/>
    <n v="4883"/>
    <s v="Low"/>
    <s v=""/>
    <n v="112358"/>
    <n v="548644114"/>
  </r>
  <r>
    <x v="7"/>
    <n v="2017"/>
    <x v="4"/>
    <s v="Red"/>
    <x v="0"/>
    <x v="1"/>
    <n v="4.5"/>
    <n v="18096"/>
    <n v="46911"/>
    <n v="5839"/>
    <s v="Low"/>
    <s v=""/>
    <n v="46911"/>
    <n v="273913329"/>
  </r>
  <r>
    <x v="9"/>
    <n v="2023"/>
    <x v="4"/>
    <s v="Grey"/>
    <x v="3"/>
    <x v="1"/>
    <n v="3.4"/>
    <n v="170375"/>
    <n v="58680"/>
    <n v="6194"/>
    <s v="Low"/>
    <s v=""/>
    <n v="58680"/>
    <n v="363463920"/>
  </r>
  <r>
    <x v="2"/>
    <n v="2010"/>
    <x v="2"/>
    <s v="Grey"/>
    <x v="1"/>
    <x v="1"/>
    <n v="4.8"/>
    <n v="161861"/>
    <n v="70832"/>
    <n v="2872"/>
    <s v="Low"/>
    <s v=""/>
    <n v="70832"/>
    <n v="203429504"/>
  </r>
  <r>
    <x v="3"/>
    <n v="2017"/>
    <x v="3"/>
    <s v="Silver"/>
    <x v="0"/>
    <x v="1"/>
    <n v="2.2000000000000002"/>
    <n v="176998"/>
    <n v="93784"/>
    <n v="3535"/>
    <s v="Low"/>
    <s v=""/>
    <n v="93784"/>
    <n v="331526440"/>
  </r>
  <r>
    <x v="9"/>
    <n v="2024"/>
    <x v="0"/>
    <s v="Red"/>
    <x v="1"/>
    <x v="0"/>
    <n v="4.5999999999999996"/>
    <n v="179820"/>
    <n v="44297"/>
    <n v="6995"/>
    <s v="Low"/>
    <n v="44297"/>
    <s v=""/>
    <n v="309857515"/>
  </r>
  <r>
    <x v="9"/>
    <n v="2019"/>
    <x v="1"/>
    <s v="Grey"/>
    <x v="0"/>
    <x v="1"/>
    <n v="2.6"/>
    <n v="22667"/>
    <n v="52508"/>
    <n v="8381"/>
    <s v="High"/>
    <s v=""/>
    <n v="52508"/>
    <n v="440069548"/>
  </r>
  <r>
    <x v="1"/>
    <n v="2019"/>
    <x v="3"/>
    <s v="Red"/>
    <x v="1"/>
    <x v="1"/>
    <n v="1.6"/>
    <n v="20110"/>
    <n v="75301"/>
    <n v="1395"/>
    <s v="Low"/>
    <s v=""/>
    <n v="75301"/>
    <n v="105044895"/>
  </r>
  <r>
    <x v="9"/>
    <n v="2024"/>
    <x v="5"/>
    <s v="Red"/>
    <x v="1"/>
    <x v="1"/>
    <n v="4.3"/>
    <n v="61618"/>
    <n v="103555"/>
    <n v="344"/>
    <s v="Low"/>
    <s v=""/>
    <n v="103555"/>
    <n v="35622920"/>
  </r>
  <r>
    <x v="7"/>
    <n v="2010"/>
    <x v="1"/>
    <s v="Blue"/>
    <x v="3"/>
    <x v="0"/>
    <n v="4.8"/>
    <n v="163779"/>
    <n v="71343"/>
    <n v="8746"/>
    <s v="High"/>
    <n v="71343"/>
    <s v=""/>
    <n v="623965878"/>
  </r>
  <r>
    <x v="10"/>
    <n v="2024"/>
    <x v="2"/>
    <s v="Blue"/>
    <x v="0"/>
    <x v="0"/>
    <n v="2.2999999999999998"/>
    <n v="19849"/>
    <n v="82830"/>
    <n v="2941"/>
    <s v="Low"/>
    <n v="82830"/>
    <s v=""/>
    <n v="243603030"/>
  </r>
  <r>
    <x v="10"/>
    <n v="2018"/>
    <x v="4"/>
    <s v="Red"/>
    <x v="1"/>
    <x v="0"/>
    <n v="3.4"/>
    <n v="174621"/>
    <n v="47711"/>
    <n v="6031"/>
    <s v="Low"/>
    <n v="47711"/>
    <s v=""/>
    <n v="287745041"/>
  </r>
  <r>
    <x v="6"/>
    <n v="2010"/>
    <x v="4"/>
    <s v="Blue"/>
    <x v="0"/>
    <x v="1"/>
    <n v="4.0999999999999996"/>
    <n v="69734"/>
    <n v="36413"/>
    <n v="8784"/>
    <s v="High"/>
    <s v=""/>
    <n v="36413"/>
    <n v="319851792"/>
  </r>
  <r>
    <x v="7"/>
    <n v="2013"/>
    <x v="4"/>
    <s v="Grey"/>
    <x v="3"/>
    <x v="1"/>
    <n v="2.7"/>
    <n v="156845"/>
    <n v="107467"/>
    <n v="9065"/>
    <s v="High"/>
    <s v=""/>
    <n v="107467"/>
    <n v="974188355"/>
  </r>
  <r>
    <x v="1"/>
    <n v="2018"/>
    <x v="2"/>
    <s v="Blue"/>
    <x v="1"/>
    <x v="1"/>
    <n v="2"/>
    <n v="57803"/>
    <n v="82768"/>
    <n v="8740"/>
    <s v="High"/>
    <s v=""/>
    <n v="82768"/>
    <n v="723392320"/>
  </r>
  <r>
    <x v="5"/>
    <n v="2010"/>
    <x v="0"/>
    <s v="Silver"/>
    <x v="0"/>
    <x v="1"/>
    <n v="2.9"/>
    <n v="173865"/>
    <n v="88944"/>
    <n v="6777"/>
    <s v="Low"/>
    <s v=""/>
    <n v="88944"/>
    <n v="602773488"/>
  </r>
  <r>
    <x v="7"/>
    <n v="2018"/>
    <x v="4"/>
    <s v="Black"/>
    <x v="2"/>
    <x v="0"/>
    <n v="3.1"/>
    <n v="183047"/>
    <n v="72916"/>
    <n v="567"/>
    <s v="Low"/>
    <n v="72916"/>
    <s v=""/>
    <n v="41343372"/>
  </r>
  <r>
    <x v="9"/>
    <n v="2023"/>
    <x v="5"/>
    <s v="Grey"/>
    <x v="3"/>
    <x v="0"/>
    <n v="4.0999999999999996"/>
    <n v="194746"/>
    <n v="102198"/>
    <n v="5731"/>
    <s v="Low"/>
    <n v="102198"/>
    <s v=""/>
    <n v="585696738"/>
  </r>
  <r>
    <x v="8"/>
    <n v="2017"/>
    <x v="2"/>
    <s v="Silver"/>
    <x v="0"/>
    <x v="0"/>
    <n v="2.2000000000000002"/>
    <n v="129861"/>
    <n v="67723"/>
    <n v="8505"/>
    <s v="High"/>
    <n v="67723"/>
    <s v=""/>
    <n v="575984115"/>
  </r>
  <r>
    <x v="3"/>
    <n v="2014"/>
    <x v="0"/>
    <s v="White"/>
    <x v="0"/>
    <x v="1"/>
    <n v="4.4000000000000004"/>
    <n v="177021"/>
    <n v="115977"/>
    <n v="413"/>
    <s v="Low"/>
    <s v=""/>
    <n v="115977"/>
    <n v="47898501"/>
  </r>
  <r>
    <x v="9"/>
    <n v="2015"/>
    <x v="2"/>
    <s v="Black"/>
    <x v="0"/>
    <x v="0"/>
    <n v="3.3"/>
    <n v="143062"/>
    <n v="51143"/>
    <n v="778"/>
    <s v="Low"/>
    <n v="51143"/>
    <s v=""/>
    <n v="39789254"/>
  </r>
  <r>
    <x v="8"/>
    <n v="2014"/>
    <x v="0"/>
    <s v="Black"/>
    <x v="1"/>
    <x v="0"/>
    <n v="4.7"/>
    <n v="44337"/>
    <n v="64796"/>
    <n v="3145"/>
    <s v="Low"/>
    <n v="64796"/>
    <s v=""/>
    <n v="203783420"/>
  </r>
  <r>
    <x v="0"/>
    <n v="2013"/>
    <x v="0"/>
    <s v="Silver"/>
    <x v="1"/>
    <x v="0"/>
    <n v="3.5"/>
    <n v="180102"/>
    <n v="65917"/>
    <n v="1185"/>
    <s v="Low"/>
    <n v="65917"/>
    <s v=""/>
    <n v="78111645"/>
  </r>
  <r>
    <x v="4"/>
    <n v="2021"/>
    <x v="0"/>
    <s v="Silver"/>
    <x v="1"/>
    <x v="0"/>
    <n v="3.1"/>
    <n v="72544"/>
    <n v="41679"/>
    <n v="3874"/>
    <s v="Low"/>
    <n v="41679"/>
    <s v=""/>
    <n v="161464446"/>
  </r>
  <r>
    <x v="2"/>
    <n v="2019"/>
    <x v="4"/>
    <s v="Red"/>
    <x v="0"/>
    <x v="0"/>
    <n v="2.5"/>
    <n v="196020"/>
    <n v="41088"/>
    <n v="6451"/>
    <s v="Low"/>
    <n v="41088"/>
    <s v=""/>
    <n v="265058688"/>
  </r>
  <r>
    <x v="4"/>
    <n v="2024"/>
    <x v="1"/>
    <s v="White"/>
    <x v="0"/>
    <x v="0"/>
    <n v="1.9"/>
    <n v="134"/>
    <n v="106698"/>
    <n v="2975"/>
    <s v="Low"/>
    <n v="106698"/>
    <s v=""/>
    <n v="317426550"/>
  </r>
  <r>
    <x v="1"/>
    <n v="2024"/>
    <x v="3"/>
    <s v="Red"/>
    <x v="1"/>
    <x v="0"/>
    <n v="2.8"/>
    <n v="33119"/>
    <n v="65706"/>
    <n v="1440"/>
    <s v="Low"/>
    <n v="65706"/>
    <s v=""/>
    <n v="94616640"/>
  </r>
  <r>
    <x v="10"/>
    <n v="2023"/>
    <x v="4"/>
    <s v="Red"/>
    <x v="1"/>
    <x v="1"/>
    <n v="2.9"/>
    <n v="15603"/>
    <n v="86620"/>
    <n v="8605"/>
    <s v="High"/>
    <s v=""/>
    <n v="86620"/>
    <n v="745365100"/>
  </r>
  <r>
    <x v="8"/>
    <n v="2022"/>
    <x v="1"/>
    <s v="Grey"/>
    <x v="0"/>
    <x v="0"/>
    <n v="3.5"/>
    <n v="72028"/>
    <n v="116090"/>
    <n v="1705"/>
    <s v="Low"/>
    <n v="116090"/>
    <s v=""/>
    <n v="197933450"/>
  </r>
  <r>
    <x v="5"/>
    <n v="2021"/>
    <x v="4"/>
    <s v="Blue"/>
    <x v="2"/>
    <x v="0"/>
    <n v="4.5"/>
    <n v="71069"/>
    <n v="109522"/>
    <n v="7255"/>
    <s v="High"/>
    <n v="109522"/>
    <s v=""/>
    <n v="794582110"/>
  </r>
  <r>
    <x v="1"/>
    <n v="2013"/>
    <x v="2"/>
    <s v="Black"/>
    <x v="1"/>
    <x v="0"/>
    <n v="3.1"/>
    <n v="44151"/>
    <n v="95068"/>
    <n v="999"/>
    <s v="Low"/>
    <n v="95068"/>
    <s v=""/>
    <n v="94972932"/>
  </r>
  <r>
    <x v="8"/>
    <n v="2023"/>
    <x v="1"/>
    <s v="Red"/>
    <x v="0"/>
    <x v="1"/>
    <n v="2.6"/>
    <n v="140364"/>
    <n v="73218"/>
    <n v="8108"/>
    <s v="High"/>
    <s v=""/>
    <n v="73218"/>
    <n v="593651544"/>
  </r>
  <r>
    <x v="6"/>
    <n v="2019"/>
    <x v="3"/>
    <s v="Blue"/>
    <x v="3"/>
    <x v="1"/>
    <n v="4.5999999999999996"/>
    <n v="180517"/>
    <n v="56032"/>
    <n v="6677"/>
    <s v="Low"/>
    <s v=""/>
    <n v="56032"/>
    <n v="374125664"/>
  </r>
  <r>
    <x v="6"/>
    <n v="2017"/>
    <x v="3"/>
    <s v="Red"/>
    <x v="0"/>
    <x v="1"/>
    <n v="4.0999999999999996"/>
    <n v="142574"/>
    <n v="73607"/>
    <n v="7200"/>
    <s v="High"/>
    <s v=""/>
    <n v="73607"/>
    <n v="529970400"/>
  </r>
  <r>
    <x v="7"/>
    <n v="2017"/>
    <x v="1"/>
    <s v="Blue"/>
    <x v="2"/>
    <x v="0"/>
    <n v="2.6"/>
    <n v="177914"/>
    <n v="48044"/>
    <n v="7525"/>
    <s v="High"/>
    <n v="48044"/>
    <s v=""/>
    <n v="361531100"/>
  </r>
  <r>
    <x v="8"/>
    <n v="2018"/>
    <x v="5"/>
    <s v="Grey"/>
    <x v="2"/>
    <x v="1"/>
    <n v="2.1"/>
    <n v="55121"/>
    <n v="105654"/>
    <n v="4904"/>
    <s v="Low"/>
    <s v=""/>
    <n v="105654"/>
    <n v="518127216"/>
  </r>
  <r>
    <x v="1"/>
    <n v="2012"/>
    <x v="3"/>
    <s v="Red"/>
    <x v="0"/>
    <x v="0"/>
    <n v="2.5"/>
    <n v="122909"/>
    <n v="67033"/>
    <n v="8612"/>
    <s v="High"/>
    <n v="67033"/>
    <s v=""/>
    <n v="577288196"/>
  </r>
  <r>
    <x v="6"/>
    <n v="2019"/>
    <x v="5"/>
    <s v="White"/>
    <x v="2"/>
    <x v="1"/>
    <n v="1.9"/>
    <n v="136421"/>
    <n v="119224"/>
    <n v="9849"/>
    <s v="High"/>
    <s v=""/>
    <n v="119224"/>
    <n v="1174237176"/>
  </r>
  <r>
    <x v="2"/>
    <n v="2024"/>
    <x v="2"/>
    <s v="Silver"/>
    <x v="0"/>
    <x v="0"/>
    <n v="4.7"/>
    <n v="18205"/>
    <n v="88531"/>
    <n v="7346"/>
    <s v="High"/>
    <n v="88531"/>
    <s v=""/>
    <n v="650348726"/>
  </r>
  <r>
    <x v="9"/>
    <n v="2017"/>
    <x v="0"/>
    <s v="Silver"/>
    <x v="0"/>
    <x v="0"/>
    <n v="3.6"/>
    <n v="41789"/>
    <n v="79634"/>
    <n v="2486"/>
    <s v="Low"/>
    <n v="79634"/>
    <s v=""/>
    <n v="197970124"/>
  </r>
  <r>
    <x v="0"/>
    <n v="2024"/>
    <x v="2"/>
    <s v="Black"/>
    <x v="1"/>
    <x v="0"/>
    <n v="4.5"/>
    <n v="178460"/>
    <n v="47971"/>
    <n v="7410"/>
    <s v="High"/>
    <n v="47971"/>
    <s v=""/>
    <n v="355465110"/>
  </r>
  <r>
    <x v="0"/>
    <n v="2012"/>
    <x v="2"/>
    <s v="Black"/>
    <x v="3"/>
    <x v="1"/>
    <n v="4.4000000000000004"/>
    <n v="38448"/>
    <n v="102088"/>
    <n v="8468"/>
    <s v="High"/>
    <s v=""/>
    <n v="102088"/>
    <n v="864481184"/>
  </r>
  <r>
    <x v="5"/>
    <n v="2011"/>
    <x v="5"/>
    <s v="Red"/>
    <x v="0"/>
    <x v="0"/>
    <n v="2"/>
    <n v="179628"/>
    <n v="54530"/>
    <n v="9322"/>
    <s v="High"/>
    <n v="54530"/>
    <s v=""/>
    <n v="508328660"/>
  </r>
  <r>
    <x v="1"/>
    <n v="2011"/>
    <x v="0"/>
    <s v="Red"/>
    <x v="3"/>
    <x v="1"/>
    <n v="3.1"/>
    <n v="99250"/>
    <n v="78341"/>
    <n v="7185"/>
    <s v="High"/>
    <s v=""/>
    <n v="78341"/>
    <n v="562880085"/>
  </r>
  <r>
    <x v="0"/>
    <n v="2018"/>
    <x v="2"/>
    <s v="White"/>
    <x v="1"/>
    <x v="1"/>
    <n v="4.9000000000000004"/>
    <n v="43155"/>
    <n v="72756"/>
    <n v="5321"/>
    <s v="Low"/>
    <s v=""/>
    <n v="72756"/>
    <n v="387134676"/>
  </r>
  <r>
    <x v="6"/>
    <n v="2013"/>
    <x v="3"/>
    <s v="White"/>
    <x v="1"/>
    <x v="1"/>
    <n v="2.2999999999999998"/>
    <n v="61854"/>
    <n v="79743"/>
    <n v="6173"/>
    <s v="Low"/>
    <s v=""/>
    <n v="79743"/>
    <n v="492253539"/>
  </r>
  <r>
    <x v="0"/>
    <n v="2014"/>
    <x v="1"/>
    <s v="White"/>
    <x v="1"/>
    <x v="1"/>
    <n v="1.7"/>
    <n v="8238"/>
    <n v="104159"/>
    <n v="3108"/>
    <s v="Low"/>
    <s v=""/>
    <n v="104159"/>
    <n v="323726172"/>
  </r>
  <r>
    <x v="2"/>
    <n v="2011"/>
    <x v="0"/>
    <s v="White"/>
    <x v="2"/>
    <x v="0"/>
    <n v="2.7"/>
    <n v="175186"/>
    <n v="101426"/>
    <n v="4889"/>
    <s v="Low"/>
    <n v="101426"/>
    <s v=""/>
    <n v="495871714"/>
  </r>
  <r>
    <x v="10"/>
    <n v="2018"/>
    <x v="3"/>
    <s v="Silver"/>
    <x v="2"/>
    <x v="0"/>
    <n v="3.3"/>
    <n v="62764"/>
    <n v="108687"/>
    <n v="3072"/>
    <s v="Low"/>
    <n v="108687"/>
    <s v=""/>
    <n v="333886464"/>
  </r>
  <r>
    <x v="6"/>
    <n v="2016"/>
    <x v="1"/>
    <s v="Silver"/>
    <x v="0"/>
    <x v="0"/>
    <n v="1.7"/>
    <n v="77112"/>
    <n v="73508"/>
    <n v="966"/>
    <s v="Low"/>
    <n v="73508"/>
    <s v=""/>
    <n v="71008728"/>
  </r>
  <r>
    <x v="6"/>
    <n v="2012"/>
    <x v="2"/>
    <s v="Grey"/>
    <x v="1"/>
    <x v="0"/>
    <n v="3"/>
    <n v="34262"/>
    <n v="42538"/>
    <n v="829"/>
    <s v="Low"/>
    <n v="42538"/>
    <s v=""/>
    <n v="35264002"/>
  </r>
  <r>
    <x v="10"/>
    <n v="2015"/>
    <x v="3"/>
    <s v="Black"/>
    <x v="0"/>
    <x v="1"/>
    <n v="2.4"/>
    <n v="70400"/>
    <n v="31975"/>
    <n v="4653"/>
    <s v="Low"/>
    <s v=""/>
    <n v="31975"/>
    <n v="148779675"/>
  </r>
  <r>
    <x v="5"/>
    <n v="2016"/>
    <x v="2"/>
    <s v="Grey"/>
    <x v="2"/>
    <x v="1"/>
    <n v="2.2000000000000002"/>
    <n v="147830"/>
    <n v="107989"/>
    <n v="4661"/>
    <s v="Low"/>
    <s v=""/>
    <n v="107989"/>
    <n v="503336729"/>
  </r>
  <r>
    <x v="2"/>
    <n v="2023"/>
    <x v="0"/>
    <s v="Black"/>
    <x v="0"/>
    <x v="0"/>
    <n v="2.4"/>
    <n v="171318"/>
    <n v="84251"/>
    <n v="9731"/>
    <s v="High"/>
    <n v="84251"/>
    <s v=""/>
    <n v="819846481"/>
  </r>
  <r>
    <x v="1"/>
    <n v="2021"/>
    <x v="4"/>
    <s v="Silver"/>
    <x v="0"/>
    <x v="1"/>
    <n v="1.9"/>
    <n v="78577"/>
    <n v="55933"/>
    <n v="3780"/>
    <s v="Low"/>
    <s v=""/>
    <n v="55933"/>
    <n v="211426740"/>
  </r>
  <r>
    <x v="7"/>
    <n v="2015"/>
    <x v="2"/>
    <s v="Black"/>
    <x v="0"/>
    <x v="0"/>
    <n v="1.8"/>
    <n v="82878"/>
    <n v="70234"/>
    <n v="9175"/>
    <s v="High"/>
    <n v="70234"/>
    <s v=""/>
    <n v="644396950"/>
  </r>
  <r>
    <x v="4"/>
    <n v="2019"/>
    <x v="4"/>
    <s v="Silver"/>
    <x v="0"/>
    <x v="0"/>
    <n v="3.6"/>
    <n v="157670"/>
    <n v="57325"/>
    <n v="9974"/>
    <s v="High"/>
    <n v="57325"/>
    <s v=""/>
    <n v="571759550"/>
  </r>
  <r>
    <x v="1"/>
    <n v="2020"/>
    <x v="2"/>
    <s v="Blue"/>
    <x v="3"/>
    <x v="1"/>
    <n v="4.8"/>
    <n v="113513"/>
    <n v="42810"/>
    <n v="4554"/>
    <s v="Low"/>
    <s v=""/>
    <n v="42810"/>
    <n v="194956740"/>
  </r>
  <r>
    <x v="8"/>
    <n v="2019"/>
    <x v="2"/>
    <s v="Red"/>
    <x v="2"/>
    <x v="0"/>
    <n v="4.3"/>
    <n v="21303"/>
    <n v="72700"/>
    <n v="9881"/>
    <s v="High"/>
    <n v="72700"/>
    <s v=""/>
    <n v="718348700"/>
  </r>
  <r>
    <x v="5"/>
    <n v="2015"/>
    <x v="3"/>
    <s v="Silver"/>
    <x v="1"/>
    <x v="1"/>
    <n v="4.4000000000000004"/>
    <n v="27370"/>
    <n v="89623"/>
    <n v="3702"/>
    <s v="Low"/>
    <s v=""/>
    <n v="89623"/>
    <n v="331784346"/>
  </r>
  <r>
    <x v="0"/>
    <n v="2022"/>
    <x v="0"/>
    <s v="Red"/>
    <x v="3"/>
    <x v="1"/>
    <n v="4.0999999999999996"/>
    <n v="105056"/>
    <n v="46124"/>
    <n v="720"/>
    <s v="Low"/>
    <s v=""/>
    <n v="46124"/>
    <n v="33209280"/>
  </r>
  <r>
    <x v="7"/>
    <n v="2024"/>
    <x v="2"/>
    <s v="Silver"/>
    <x v="3"/>
    <x v="0"/>
    <n v="4.8"/>
    <n v="98479"/>
    <n v="63027"/>
    <n v="9223"/>
    <s v="High"/>
    <n v="63027"/>
    <s v=""/>
    <n v="581298021"/>
  </r>
  <r>
    <x v="2"/>
    <n v="2017"/>
    <x v="0"/>
    <s v="White"/>
    <x v="3"/>
    <x v="0"/>
    <n v="4.8"/>
    <n v="67476"/>
    <n v="90091"/>
    <n v="6974"/>
    <s v="Low"/>
    <n v="90091"/>
    <s v=""/>
    <n v="628294634"/>
  </r>
  <r>
    <x v="4"/>
    <n v="2023"/>
    <x v="2"/>
    <s v="Blue"/>
    <x v="0"/>
    <x v="0"/>
    <n v="4.2"/>
    <n v="120272"/>
    <n v="43886"/>
    <n v="2890"/>
    <s v="Low"/>
    <n v="43886"/>
    <s v=""/>
    <n v="126830540"/>
  </r>
  <r>
    <x v="2"/>
    <n v="2017"/>
    <x v="1"/>
    <s v="Black"/>
    <x v="2"/>
    <x v="1"/>
    <n v="4"/>
    <n v="172111"/>
    <n v="64044"/>
    <n v="2498"/>
    <s v="Low"/>
    <s v=""/>
    <n v="64044"/>
    <n v="159981912"/>
  </r>
  <r>
    <x v="0"/>
    <n v="2014"/>
    <x v="1"/>
    <s v="Grey"/>
    <x v="2"/>
    <x v="0"/>
    <n v="2.6"/>
    <n v="26599"/>
    <n v="117534"/>
    <n v="3201"/>
    <s v="Low"/>
    <n v="117534"/>
    <s v=""/>
    <n v="376226334"/>
  </r>
  <r>
    <x v="8"/>
    <n v="2023"/>
    <x v="5"/>
    <s v="Black"/>
    <x v="2"/>
    <x v="1"/>
    <n v="1.8"/>
    <n v="125631"/>
    <n v="75739"/>
    <n v="7794"/>
    <s v="High"/>
    <s v=""/>
    <n v="75739"/>
    <n v="590309766"/>
  </r>
  <r>
    <x v="8"/>
    <n v="2013"/>
    <x v="0"/>
    <s v="Red"/>
    <x v="1"/>
    <x v="0"/>
    <n v="1.8"/>
    <n v="18220"/>
    <n v="64418"/>
    <n v="8464"/>
    <s v="High"/>
    <n v="64418"/>
    <s v=""/>
    <n v="545233952"/>
  </r>
  <r>
    <x v="5"/>
    <n v="2020"/>
    <x v="1"/>
    <s v="Silver"/>
    <x v="1"/>
    <x v="1"/>
    <n v="4.0999999999999996"/>
    <n v="117164"/>
    <n v="102881"/>
    <n v="8754"/>
    <s v="High"/>
    <s v=""/>
    <n v="102881"/>
    <n v="900620274"/>
  </r>
  <r>
    <x v="2"/>
    <n v="2014"/>
    <x v="1"/>
    <s v="Black"/>
    <x v="0"/>
    <x v="0"/>
    <n v="1.6"/>
    <n v="112839"/>
    <n v="108562"/>
    <n v="6705"/>
    <s v="Low"/>
    <n v="108562"/>
    <s v=""/>
    <n v="727908210"/>
  </r>
  <r>
    <x v="4"/>
    <n v="2018"/>
    <x v="4"/>
    <s v="Red"/>
    <x v="2"/>
    <x v="0"/>
    <n v="4.4000000000000004"/>
    <n v="139049"/>
    <n v="112316"/>
    <n v="7759"/>
    <s v="High"/>
    <n v="112316"/>
    <s v=""/>
    <n v="871459844"/>
  </r>
  <r>
    <x v="9"/>
    <n v="2021"/>
    <x v="5"/>
    <s v="Blue"/>
    <x v="2"/>
    <x v="0"/>
    <n v="2.8"/>
    <n v="177624"/>
    <n v="63295"/>
    <n v="5159"/>
    <s v="Low"/>
    <n v="63295"/>
    <s v=""/>
    <n v="326538905"/>
  </r>
  <r>
    <x v="10"/>
    <n v="2019"/>
    <x v="3"/>
    <s v="Silver"/>
    <x v="0"/>
    <x v="1"/>
    <n v="2.2000000000000002"/>
    <n v="166335"/>
    <n v="63836"/>
    <n v="4542"/>
    <s v="Low"/>
    <s v=""/>
    <n v="63836"/>
    <n v="289943112"/>
  </r>
  <r>
    <x v="9"/>
    <n v="2015"/>
    <x v="1"/>
    <s v="Black"/>
    <x v="3"/>
    <x v="1"/>
    <n v="2.9"/>
    <n v="41438"/>
    <n v="42757"/>
    <n v="1691"/>
    <s v="Low"/>
    <s v=""/>
    <n v="42757"/>
    <n v="72302087"/>
  </r>
  <r>
    <x v="9"/>
    <n v="2012"/>
    <x v="1"/>
    <s v="Black"/>
    <x v="0"/>
    <x v="0"/>
    <n v="4"/>
    <n v="135347"/>
    <n v="74730"/>
    <n v="144"/>
    <s v="Low"/>
    <n v="74730"/>
    <s v=""/>
    <n v="10761120"/>
  </r>
  <r>
    <x v="1"/>
    <n v="2012"/>
    <x v="1"/>
    <s v="Black"/>
    <x v="1"/>
    <x v="1"/>
    <n v="2.5"/>
    <n v="130343"/>
    <n v="91964"/>
    <n v="5087"/>
    <s v="Low"/>
    <s v=""/>
    <n v="91964"/>
    <n v="467820868"/>
  </r>
  <r>
    <x v="3"/>
    <n v="2023"/>
    <x v="2"/>
    <s v="Grey"/>
    <x v="2"/>
    <x v="0"/>
    <n v="2.1"/>
    <n v="92479"/>
    <n v="61925"/>
    <n v="6159"/>
    <s v="Low"/>
    <n v="61925"/>
    <s v=""/>
    <n v="381396075"/>
  </r>
  <r>
    <x v="0"/>
    <n v="2010"/>
    <x v="4"/>
    <s v="Blue"/>
    <x v="1"/>
    <x v="0"/>
    <n v="4.0999999999999996"/>
    <n v="4453"/>
    <n v="69989"/>
    <n v="6699"/>
    <s v="Low"/>
    <n v="69989"/>
    <s v=""/>
    <n v="468856311"/>
  </r>
  <r>
    <x v="1"/>
    <n v="2024"/>
    <x v="4"/>
    <s v="Black"/>
    <x v="2"/>
    <x v="1"/>
    <n v="4.5999999999999996"/>
    <n v="155759"/>
    <n v="34116"/>
    <n v="1270"/>
    <s v="Low"/>
    <s v=""/>
    <n v="34116"/>
    <n v="43327320"/>
  </r>
  <r>
    <x v="4"/>
    <n v="2024"/>
    <x v="1"/>
    <s v="Grey"/>
    <x v="1"/>
    <x v="0"/>
    <n v="3.5"/>
    <n v="187371"/>
    <n v="84352"/>
    <n v="5709"/>
    <s v="Low"/>
    <n v="84352"/>
    <s v=""/>
    <n v="481565568"/>
  </r>
  <r>
    <x v="5"/>
    <n v="2014"/>
    <x v="5"/>
    <s v="Blue"/>
    <x v="3"/>
    <x v="1"/>
    <n v="3.3"/>
    <n v="132466"/>
    <n v="115092"/>
    <n v="7121"/>
    <s v="High"/>
    <s v=""/>
    <n v="115092"/>
    <n v="819570132"/>
  </r>
  <r>
    <x v="2"/>
    <n v="2015"/>
    <x v="3"/>
    <s v="Black"/>
    <x v="3"/>
    <x v="0"/>
    <n v="4.0999999999999996"/>
    <n v="137650"/>
    <n v="98257"/>
    <n v="3359"/>
    <s v="Low"/>
    <n v="98257"/>
    <s v=""/>
    <n v="330045263"/>
  </r>
  <r>
    <x v="3"/>
    <n v="2017"/>
    <x v="5"/>
    <s v="Silver"/>
    <x v="0"/>
    <x v="1"/>
    <n v="4.0999999999999996"/>
    <n v="64833"/>
    <n v="56335"/>
    <n v="9846"/>
    <s v="High"/>
    <s v=""/>
    <n v="56335"/>
    <n v="554674410"/>
  </r>
  <r>
    <x v="7"/>
    <n v="2020"/>
    <x v="3"/>
    <s v="Black"/>
    <x v="2"/>
    <x v="1"/>
    <n v="1.5"/>
    <n v="91155"/>
    <n v="34213"/>
    <n v="8859"/>
    <s v="High"/>
    <s v=""/>
    <n v="34213"/>
    <n v="303092967"/>
  </r>
  <r>
    <x v="4"/>
    <n v="2018"/>
    <x v="4"/>
    <s v="Black"/>
    <x v="1"/>
    <x v="1"/>
    <n v="2.5"/>
    <n v="30787"/>
    <n v="108706"/>
    <n v="2097"/>
    <s v="Low"/>
    <s v=""/>
    <n v="108706"/>
    <n v="227956482"/>
  </r>
  <r>
    <x v="5"/>
    <n v="2016"/>
    <x v="0"/>
    <s v="Red"/>
    <x v="1"/>
    <x v="1"/>
    <n v="4.8"/>
    <n v="39266"/>
    <n v="69615"/>
    <n v="3352"/>
    <s v="Low"/>
    <s v=""/>
    <n v="69615"/>
    <n v="233349480"/>
  </r>
  <r>
    <x v="10"/>
    <n v="2010"/>
    <x v="5"/>
    <s v="Silver"/>
    <x v="3"/>
    <x v="0"/>
    <n v="4.9000000000000004"/>
    <n v="113467"/>
    <n v="113580"/>
    <n v="1065"/>
    <s v="Low"/>
    <n v="113580"/>
    <s v=""/>
    <n v="120962700"/>
  </r>
  <r>
    <x v="9"/>
    <n v="2016"/>
    <x v="3"/>
    <s v="Black"/>
    <x v="3"/>
    <x v="1"/>
    <n v="3.3"/>
    <n v="35125"/>
    <n v="109879"/>
    <n v="2353"/>
    <s v="Low"/>
    <s v=""/>
    <n v="109879"/>
    <n v="258545287"/>
  </r>
  <r>
    <x v="7"/>
    <n v="2019"/>
    <x v="3"/>
    <s v="Grey"/>
    <x v="3"/>
    <x v="0"/>
    <n v="3.5"/>
    <n v="90559"/>
    <n v="34781"/>
    <n v="8199"/>
    <s v="High"/>
    <n v="34781"/>
    <s v=""/>
    <n v="285169419"/>
  </r>
  <r>
    <x v="10"/>
    <n v="2018"/>
    <x v="4"/>
    <s v="White"/>
    <x v="3"/>
    <x v="1"/>
    <n v="1.5"/>
    <n v="162602"/>
    <n v="84287"/>
    <n v="1424"/>
    <s v="Low"/>
    <s v=""/>
    <n v="84287"/>
    <n v="120024688"/>
  </r>
  <r>
    <x v="5"/>
    <n v="2013"/>
    <x v="2"/>
    <s v="Grey"/>
    <x v="2"/>
    <x v="1"/>
    <n v="3.9"/>
    <n v="122527"/>
    <n v="94417"/>
    <n v="156"/>
    <s v="Low"/>
    <s v=""/>
    <n v="94417"/>
    <n v="14729052"/>
  </r>
  <r>
    <x v="4"/>
    <n v="2020"/>
    <x v="1"/>
    <s v="Black"/>
    <x v="0"/>
    <x v="0"/>
    <n v="2.2000000000000002"/>
    <n v="90617"/>
    <n v="112475"/>
    <n v="5386"/>
    <s v="Low"/>
    <n v="112475"/>
    <s v=""/>
    <n v="605790350"/>
  </r>
  <r>
    <x v="2"/>
    <n v="2021"/>
    <x v="3"/>
    <s v="Silver"/>
    <x v="1"/>
    <x v="1"/>
    <n v="1.9"/>
    <n v="41096"/>
    <n v="76894"/>
    <n v="8500"/>
    <s v="High"/>
    <s v=""/>
    <n v="76894"/>
    <n v="653599000"/>
  </r>
  <r>
    <x v="0"/>
    <n v="2016"/>
    <x v="1"/>
    <s v="Silver"/>
    <x v="0"/>
    <x v="1"/>
    <n v="2.6"/>
    <n v="76406"/>
    <n v="30279"/>
    <n v="4445"/>
    <s v="Low"/>
    <s v=""/>
    <n v="30279"/>
    <n v="134590155"/>
  </r>
  <r>
    <x v="2"/>
    <n v="2018"/>
    <x v="0"/>
    <s v="Silver"/>
    <x v="0"/>
    <x v="0"/>
    <n v="3.8"/>
    <n v="7806"/>
    <n v="31701"/>
    <n v="527"/>
    <s v="Low"/>
    <n v="31701"/>
    <s v=""/>
    <n v="16706427"/>
  </r>
  <r>
    <x v="1"/>
    <n v="2010"/>
    <x v="1"/>
    <s v="Grey"/>
    <x v="3"/>
    <x v="1"/>
    <n v="3"/>
    <n v="37661"/>
    <n v="40953"/>
    <n v="4475"/>
    <s v="Low"/>
    <s v=""/>
    <n v="40953"/>
    <n v="183264675"/>
  </r>
  <r>
    <x v="2"/>
    <n v="2021"/>
    <x v="0"/>
    <s v="White"/>
    <x v="1"/>
    <x v="1"/>
    <n v="2.7"/>
    <n v="149296"/>
    <n v="42427"/>
    <n v="3711"/>
    <s v="Low"/>
    <s v=""/>
    <n v="42427"/>
    <n v="157446597"/>
  </r>
  <r>
    <x v="10"/>
    <n v="2019"/>
    <x v="4"/>
    <s v="Red"/>
    <x v="2"/>
    <x v="1"/>
    <n v="4"/>
    <n v="30976"/>
    <n v="30905"/>
    <n v="1620"/>
    <s v="Low"/>
    <s v=""/>
    <n v="30905"/>
    <n v="50066100"/>
  </r>
  <r>
    <x v="3"/>
    <n v="2018"/>
    <x v="2"/>
    <s v="Black"/>
    <x v="1"/>
    <x v="0"/>
    <n v="4.3"/>
    <n v="1072"/>
    <n v="109636"/>
    <n v="9237"/>
    <s v="High"/>
    <n v="109636"/>
    <s v=""/>
    <n v="1012707732"/>
  </r>
  <r>
    <x v="2"/>
    <n v="2013"/>
    <x v="0"/>
    <s v="Grey"/>
    <x v="0"/>
    <x v="1"/>
    <n v="4.5"/>
    <n v="63455"/>
    <n v="102826"/>
    <n v="5367"/>
    <s v="Low"/>
    <s v=""/>
    <n v="102826"/>
    <n v="551867142"/>
  </r>
  <r>
    <x v="4"/>
    <n v="2021"/>
    <x v="3"/>
    <s v="Black"/>
    <x v="1"/>
    <x v="0"/>
    <n v="3.1"/>
    <n v="92068"/>
    <n v="54632"/>
    <n v="3083"/>
    <s v="Low"/>
    <n v="54632"/>
    <s v=""/>
    <n v="168430456"/>
  </r>
  <r>
    <x v="3"/>
    <n v="2017"/>
    <x v="0"/>
    <s v="Black"/>
    <x v="1"/>
    <x v="1"/>
    <n v="4"/>
    <n v="131133"/>
    <n v="107554"/>
    <n v="3278"/>
    <s v="Low"/>
    <s v=""/>
    <n v="107554"/>
    <n v="352562012"/>
  </r>
  <r>
    <x v="1"/>
    <n v="2012"/>
    <x v="2"/>
    <s v="Red"/>
    <x v="3"/>
    <x v="0"/>
    <n v="4.5999999999999996"/>
    <n v="103185"/>
    <n v="73537"/>
    <n v="3865"/>
    <s v="Low"/>
    <n v="73537"/>
    <s v=""/>
    <n v="284220505"/>
  </r>
  <r>
    <x v="2"/>
    <n v="2011"/>
    <x v="1"/>
    <s v="White"/>
    <x v="0"/>
    <x v="1"/>
    <n v="4.7"/>
    <n v="67173"/>
    <n v="43122"/>
    <n v="9587"/>
    <s v="High"/>
    <s v=""/>
    <n v="43122"/>
    <n v="413410614"/>
  </r>
  <r>
    <x v="6"/>
    <n v="2022"/>
    <x v="5"/>
    <s v="Silver"/>
    <x v="2"/>
    <x v="0"/>
    <n v="3.2"/>
    <n v="108501"/>
    <n v="40567"/>
    <n v="4195"/>
    <s v="Low"/>
    <n v="40567"/>
    <s v=""/>
    <n v="170178565"/>
  </r>
  <r>
    <x v="1"/>
    <n v="2021"/>
    <x v="4"/>
    <s v="White"/>
    <x v="2"/>
    <x v="1"/>
    <n v="2.7"/>
    <n v="125561"/>
    <n v="47888"/>
    <n v="7280"/>
    <s v="High"/>
    <s v=""/>
    <n v="47888"/>
    <n v="348624640"/>
  </r>
  <r>
    <x v="5"/>
    <n v="2017"/>
    <x v="1"/>
    <s v="Red"/>
    <x v="3"/>
    <x v="1"/>
    <n v="4.7"/>
    <n v="12265"/>
    <n v="37348"/>
    <n v="4382"/>
    <s v="Low"/>
    <s v=""/>
    <n v="37348"/>
    <n v="163658936"/>
  </r>
  <r>
    <x v="5"/>
    <n v="2017"/>
    <x v="0"/>
    <s v="Black"/>
    <x v="2"/>
    <x v="1"/>
    <n v="2.4"/>
    <n v="21108"/>
    <n v="39873"/>
    <n v="3397"/>
    <s v="Low"/>
    <s v=""/>
    <n v="39873"/>
    <n v="135448581"/>
  </r>
  <r>
    <x v="0"/>
    <n v="2012"/>
    <x v="3"/>
    <s v="Red"/>
    <x v="0"/>
    <x v="1"/>
    <n v="4.3"/>
    <n v="118740"/>
    <n v="87277"/>
    <n v="1065"/>
    <s v="Low"/>
    <s v=""/>
    <n v="87277"/>
    <n v="92950005"/>
  </r>
  <r>
    <x v="4"/>
    <n v="2022"/>
    <x v="1"/>
    <s v="Black"/>
    <x v="3"/>
    <x v="1"/>
    <n v="4.7"/>
    <n v="131709"/>
    <n v="81975"/>
    <n v="434"/>
    <s v="Low"/>
    <s v=""/>
    <n v="81975"/>
    <n v="35577150"/>
  </r>
  <r>
    <x v="0"/>
    <n v="2017"/>
    <x v="2"/>
    <s v="Silver"/>
    <x v="2"/>
    <x v="1"/>
    <n v="4.0999999999999996"/>
    <n v="69055"/>
    <n v="86210"/>
    <n v="5275"/>
    <s v="Low"/>
    <s v=""/>
    <n v="86210"/>
    <n v="454757750"/>
  </r>
  <r>
    <x v="7"/>
    <n v="2020"/>
    <x v="4"/>
    <s v="Red"/>
    <x v="1"/>
    <x v="1"/>
    <n v="3.9"/>
    <n v="107587"/>
    <n v="107328"/>
    <n v="1248"/>
    <s v="Low"/>
    <s v=""/>
    <n v="107328"/>
    <n v="133945344"/>
  </r>
  <r>
    <x v="6"/>
    <n v="2020"/>
    <x v="3"/>
    <s v="Black"/>
    <x v="3"/>
    <x v="0"/>
    <n v="1.7"/>
    <n v="19723"/>
    <n v="45833"/>
    <n v="8096"/>
    <s v="High"/>
    <n v="45833"/>
    <s v=""/>
    <n v="371063968"/>
  </r>
  <r>
    <x v="5"/>
    <n v="2015"/>
    <x v="5"/>
    <s v="Grey"/>
    <x v="3"/>
    <x v="1"/>
    <n v="2.2000000000000002"/>
    <n v="179279"/>
    <n v="59130"/>
    <n v="1201"/>
    <s v="Low"/>
    <s v=""/>
    <n v="59130"/>
    <n v="71015130"/>
  </r>
  <r>
    <x v="6"/>
    <n v="2019"/>
    <x v="2"/>
    <s v="Red"/>
    <x v="2"/>
    <x v="1"/>
    <n v="3.8"/>
    <n v="11327"/>
    <n v="107629"/>
    <n v="8973"/>
    <s v="High"/>
    <s v=""/>
    <n v="107629"/>
    <n v="965755017"/>
  </r>
  <r>
    <x v="5"/>
    <n v="2018"/>
    <x v="5"/>
    <s v="Grey"/>
    <x v="1"/>
    <x v="0"/>
    <n v="4.2"/>
    <n v="35804"/>
    <n v="84539"/>
    <n v="9610"/>
    <s v="High"/>
    <n v="84539"/>
    <s v=""/>
    <n v="812419790"/>
  </r>
  <r>
    <x v="8"/>
    <n v="2019"/>
    <x v="1"/>
    <s v="Red"/>
    <x v="2"/>
    <x v="1"/>
    <n v="1.7"/>
    <n v="66520"/>
    <n v="109089"/>
    <n v="1213"/>
    <s v="Low"/>
    <s v=""/>
    <n v="109089"/>
    <n v="132324957"/>
  </r>
  <r>
    <x v="3"/>
    <n v="2022"/>
    <x v="3"/>
    <s v="Grey"/>
    <x v="0"/>
    <x v="0"/>
    <n v="1.6"/>
    <n v="146124"/>
    <n v="89422"/>
    <n v="5300"/>
    <s v="Low"/>
    <n v="89422"/>
    <s v=""/>
    <n v="473936600"/>
  </r>
  <r>
    <x v="1"/>
    <n v="2015"/>
    <x v="4"/>
    <s v="Red"/>
    <x v="3"/>
    <x v="1"/>
    <n v="2.6"/>
    <n v="149907"/>
    <n v="72531"/>
    <n v="6158"/>
    <s v="Low"/>
    <s v=""/>
    <n v="72531"/>
    <n v="446645898"/>
  </r>
  <r>
    <x v="0"/>
    <n v="2017"/>
    <x v="0"/>
    <s v="Silver"/>
    <x v="0"/>
    <x v="1"/>
    <n v="3.8"/>
    <n v="7030"/>
    <n v="100815"/>
    <n v="7867"/>
    <s v="High"/>
    <s v=""/>
    <n v="100815"/>
    <n v="793111605"/>
  </r>
  <r>
    <x v="8"/>
    <n v="2011"/>
    <x v="5"/>
    <s v="Red"/>
    <x v="3"/>
    <x v="1"/>
    <n v="3.3"/>
    <n v="59645"/>
    <n v="46013"/>
    <n v="4170"/>
    <s v="Low"/>
    <s v=""/>
    <n v="46013"/>
    <n v="191874210"/>
  </r>
  <r>
    <x v="9"/>
    <n v="2010"/>
    <x v="4"/>
    <s v="Blue"/>
    <x v="2"/>
    <x v="1"/>
    <n v="1.5"/>
    <n v="125002"/>
    <n v="88610"/>
    <n v="2535"/>
    <s v="Low"/>
    <s v=""/>
    <n v="88610"/>
    <n v="224626350"/>
  </r>
  <r>
    <x v="6"/>
    <n v="2019"/>
    <x v="1"/>
    <s v="White"/>
    <x v="2"/>
    <x v="0"/>
    <n v="2"/>
    <n v="180315"/>
    <n v="107370"/>
    <n v="9754"/>
    <s v="High"/>
    <n v="107370"/>
    <s v=""/>
    <n v="1047286980"/>
  </r>
  <r>
    <x v="6"/>
    <n v="2019"/>
    <x v="5"/>
    <s v="Silver"/>
    <x v="0"/>
    <x v="1"/>
    <n v="4.0999999999999996"/>
    <n v="199058"/>
    <n v="66041"/>
    <n v="5048"/>
    <s v="Low"/>
    <s v=""/>
    <n v="66041"/>
    <n v="333374968"/>
  </r>
  <r>
    <x v="9"/>
    <n v="2011"/>
    <x v="3"/>
    <s v="Red"/>
    <x v="3"/>
    <x v="1"/>
    <n v="2.5"/>
    <n v="106705"/>
    <n v="66342"/>
    <n v="3205"/>
    <s v="Low"/>
    <s v=""/>
    <n v="66342"/>
    <n v="212626110"/>
  </r>
  <r>
    <x v="7"/>
    <n v="2021"/>
    <x v="0"/>
    <s v="Red"/>
    <x v="1"/>
    <x v="1"/>
    <n v="1.9"/>
    <n v="2224"/>
    <n v="32286"/>
    <n v="4759"/>
    <s v="Low"/>
    <s v=""/>
    <n v="32286"/>
    <n v="153649074"/>
  </r>
  <r>
    <x v="1"/>
    <n v="2013"/>
    <x v="5"/>
    <s v="Black"/>
    <x v="0"/>
    <x v="0"/>
    <n v="1.7"/>
    <n v="67356"/>
    <n v="78570"/>
    <n v="6264"/>
    <s v="Low"/>
    <n v="78570"/>
    <s v=""/>
    <n v="492162480"/>
  </r>
  <r>
    <x v="10"/>
    <n v="2019"/>
    <x v="5"/>
    <s v="Blue"/>
    <x v="0"/>
    <x v="0"/>
    <n v="4.5"/>
    <n v="129299"/>
    <n v="42773"/>
    <n v="4212"/>
    <s v="Low"/>
    <n v="42773"/>
    <s v=""/>
    <n v="180159876"/>
  </r>
  <r>
    <x v="0"/>
    <n v="2018"/>
    <x v="4"/>
    <s v="Grey"/>
    <x v="3"/>
    <x v="0"/>
    <n v="3.2"/>
    <n v="136475"/>
    <n v="54989"/>
    <n v="2714"/>
    <s v="Low"/>
    <n v="54989"/>
    <s v=""/>
    <n v="149240146"/>
  </r>
  <r>
    <x v="2"/>
    <n v="2016"/>
    <x v="1"/>
    <s v="Blue"/>
    <x v="3"/>
    <x v="1"/>
    <n v="3.3"/>
    <n v="47239"/>
    <n v="34867"/>
    <n v="7738"/>
    <s v="High"/>
    <s v=""/>
    <n v="34867"/>
    <n v="269800846"/>
  </r>
  <r>
    <x v="2"/>
    <n v="2018"/>
    <x v="0"/>
    <s v="Red"/>
    <x v="3"/>
    <x v="0"/>
    <n v="1.7"/>
    <n v="58215"/>
    <n v="97907"/>
    <n v="1175"/>
    <s v="Low"/>
    <n v="97907"/>
    <s v=""/>
    <n v="115040725"/>
  </r>
  <r>
    <x v="0"/>
    <n v="2018"/>
    <x v="1"/>
    <s v="Grey"/>
    <x v="3"/>
    <x v="1"/>
    <n v="3.2"/>
    <n v="50599"/>
    <n v="66808"/>
    <n v="6841"/>
    <s v="Low"/>
    <s v=""/>
    <n v="66808"/>
    <n v="457033528"/>
  </r>
  <r>
    <x v="3"/>
    <n v="2018"/>
    <x v="3"/>
    <s v="Red"/>
    <x v="3"/>
    <x v="0"/>
    <n v="3.8"/>
    <n v="126903"/>
    <n v="103059"/>
    <n v="5796"/>
    <s v="Low"/>
    <n v="103059"/>
    <s v=""/>
    <n v="597329964"/>
  </r>
  <r>
    <x v="3"/>
    <n v="2017"/>
    <x v="1"/>
    <s v="Blue"/>
    <x v="2"/>
    <x v="1"/>
    <n v="1.9"/>
    <n v="142690"/>
    <n v="85277"/>
    <n v="6357"/>
    <s v="Low"/>
    <s v=""/>
    <n v="85277"/>
    <n v="542105889"/>
  </r>
  <r>
    <x v="5"/>
    <n v="2015"/>
    <x v="5"/>
    <s v="Blue"/>
    <x v="3"/>
    <x v="0"/>
    <n v="4.7"/>
    <n v="56900"/>
    <n v="54421"/>
    <n v="2942"/>
    <s v="Low"/>
    <n v="54421"/>
    <s v=""/>
    <n v="160106582"/>
  </r>
  <r>
    <x v="6"/>
    <n v="2023"/>
    <x v="1"/>
    <s v="Silver"/>
    <x v="1"/>
    <x v="0"/>
    <n v="4.2"/>
    <n v="138920"/>
    <n v="83944"/>
    <n v="8877"/>
    <s v="High"/>
    <n v="83944"/>
    <s v=""/>
    <n v="745170888"/>
  </r>
  <r>
    <x v="4"/>
    <n v="2020"/>
    <x v="3"/>
    <s v="Silver"/>
    <x v="0"/>
    <x v="0"/>
    <n v="4.3"/>
    <n v="148184"/>
    <n v="95135"/>
    <n v="8137"/>
    <s v="High"/>
    <n v="95135"/>
    <s v=""/>
    <n v="774113495"/>
  </r>
  <r>
    <x v="5"/>
    <n v="2019"/>
    <x v="2"/>
    <s v="Blue"/>
    <x v="3"/>
    <x v="0"/>
    <n v="3.4"/>
    <n v="96454"/>
    <n v="91087"/>
    <n v="3662"/>
    <s v="Low"/>
    <n v="91087"/>
    <s v=""/>
    <n v="333560594"/>
  </r>
  <r>
    <x v="4"/>
    <n v="2016"/>
    <x v="5"/>
    <s v="Grey"/>
    <x v="0"/>
    <x v="0"/>
    <n v="2.7"/>
    <n v="83995"/>
    <n v="111375"/>
    <n v="3574"/>
    <s v="Low"/>
    <n v="111375"/>
    <s v=""/>
    <n v="398054250"/>
  </r>
  <r>
    <x v="10"/>
    <n v="2024"/>
    <x v="0"/>
    <s v="White"/>
    <x v="1"/>
    <x v="0"/>
    <n v="3.7"/>
    <n v="40216"/>
    <n v="47927"/>
    <n v="5695"/>
    <s v="Low"/>
    <n v="47927"/>
    <s v=""/>
    <n v="272944265"/>
  </r>
  <r>
    <x v="5"/>
    <n v="2011"/>
    <x v="4"/>
    <s v="Silver"/>
    <x v="1"/>
    <x v="0"/>
    <n v="2.2999999999999998"/>
    <n v="71481"/>
    <n v="69850"/>
    <n v="8043"/>
    <s v="High"/>
    <n v="69850"/>
    <s v=""/>
    <n v="561803550"/>
  </r>
  <r>
    <x v="6"/>
    <n v="2020"/>
    <x v="1"/>
    <s v="Blue"/>
    <x v="0"/>
    <x v="1"/>
    <n v="2"/>
    <n v="65755"/>
    <n v="30319"/>
    <n v="8995"/>
    <s v="High"/>
    <s v=""/>
    <n v="30319"/>
    <n v="272719405"/>
  </r>
  <r>
    <x v="0"/>
    <n v="2010"/>
    <x v="3"/>
    <s v="Silver"/>
    <x v="2"/>
    <x v="1"/>
    <n v="3.4"/>
    <n v="72565"/>
    <n v="88684"/>
    <n v="4752"/>
    <s v="Low"/>
    <s v=""/>
    <n v="88684"/>
    <n v="421426368"/>
  </r>
  <r>
    <x v="7"/>
    <n v="2022"/>
    <x v="4"/>
    <s v="Grey"/>
    <x v="3"/>
    <x v="0"/>
    <n v="3.2"/>
    <n v="46053"/>
    <n v="38481"/>
    <n v="5987"/>
    <s v="Low"/>
    <n v="38481"/>
    <s v=""/>
    <n v="230385747"/>
  </r>
  <r>
    <x v="7"/>
    <n v="2014"/>
    <x v="1"/>
    <s v="Red"/>
    <x v="0"/>
    <x v="0"/>
    <n v="2"/>
    <n v="17484"/>
    <n v="72519"/>
    <n v="9368"/>
    <s v="High"/>
    <n v="72519"/>
    <s v=""/>
    <n v="679357992"/>
  </r>
  <r>
    <x v="5"/>
    <n v="2017"/>
    <x v="0"/>
    <s v="Grey"/>
    <x v="2"/>
    <x v="0"/>
    <n v="3.4"/>
    <n v="18653"/>
    <n v="34869"/>
    <n v="7267"/>
    <s v="High"/>
    <n v="34869"/>
    <s v=""/>
    <n v="253393023"/>
  </r>
  <r>
    <x v="2"/>
    <n v="2012"/>
    <x v="4"/>
    <s v="Red"/>
    <x v="2"/>
    <x v="1"/>
    <n v="3.4"/>
    <n v="86118"/>
    <n v="37029"/>
    <n v="349"/>
    <s v="Low"/>
    <s v=""/>
    <n v="37029"/>
    <n v="12923121"/>
  </r>
  <r>
    <x v="5"/>
    <n v="2016"/>
    <x v="2"/>
    <s v="Silver"/>
    <x v="1"/>
    <x v="0"/>
    <n v="4.5999999999999996"/>
    <n v="45639"/>
    <n v="77891"/>
    <n v="8493"/>
    <s v="High"/>
    <n v="77891"/>
    <s v=""/>
    <n v="661528263"/>
  </r>
  <r>
    <x v="3"/>
    <n v="2014"/>
    <x v="4"/>
    <s v="Black"/>
    <x v="1"/>
    <x v="0"/>
    <n v="4.2"/>
    <n v="177474"/>
    <n v="66458"/>
    <n v="9238"/>
    <s v="High"/>
    <n v="66458"/>
    <s v=""/>
    <n v="613939004"/>
  </r>
  <r>
    <x v="9"/>
    <n v="2021"/>
    <x v="1"/>
    <s v="Red"/>
    <x v="3"/>
    <x v="1"/>
    <n v="2.2999999999999998"/>
    <n v="128847"/>
    <n v="41948"/>
    <n v="4134"/>
    <s v="Low"/>
    <s v=""/>
    <n v="41948"/>
    <n v="173413032"/>
  </r>
  <r>
    <x v="4"/>
    <n v="2019"/>
    <x v="4"/>
    <s v="Blue"/>
    <x v="1"/>
    <x v="0"/>
    <n v="4.4000000000000004"/>
    <n v="184783"/>
    <n v="100521"/>
    <n v="4481"/>
    <s v="Low"/>
    <n v="100521"/>
    <s v=""/>
    <n v="450434601"/>
  </r>
  <r>
    <x v="9"/>
    <n v="2022"/>
    <x v="1"/>
    <s v="Silver"/>
    <x v="0"/>
    <x v="0"/>
    <n v="4.9000000000000004"/>
    <n v="50646"/>
    <n v="36652"/>
    <n v="1055"/>
    <s v="Low"/>
    <n v="36652"/>
    <s v=""/>
    <n v="38667860"/>
  </r>
  <r>
    <x v="2"/>
    <n v="2017"/>
    <x v="0"/>
    <s v="Grey"/>
    <x v="2"/>
    <x v="1"/>
    <n v="4"/>
    <n v="36233"/>
    <n v="41510"/>
    <n v="4851"/>
    <s v="Low"/>
    <s v=""/>
    <n v="41510"/>
    <n v="201365010"/>
  </r>
  <r>
    <x v="6"/>
    <n v="2015"/>
    <x v="1"/>
    <s v="Grey"/>
    <x v="2"/>
    <x v="0"/>
    <n v="4.3"/>
    <n v="109829"/>
    <n v="108731"/>
    <n v="1260"/>
    <s v="Low"/>
    <n v="108731"/>
    <s v=""/>
    <n v="137001060"/>
  </r>
  <r>
    <x v="0"/>
    <n v="2015"/>
    <x v="3"/>
    <s v="Silver"/>
    <x v="2"/>
    <x v="0"/>
    <n v="2.4"/>
    <n v="111954"/>
    <n v="47418"/>
    <n v="5736"/>
    <s v="Low"/>
    <n v="47418"/>
    <s v=""/>
    <n v="271989648"/>
  </r>
  <r>
    <x v="10"/>
    <n v="2016"/>
    <x v="0"/>
    <s v="Black"/>
    <x v="2"/>
    <x v="0"/>
    <n v="5"/>
    <n v="70105"/>
    <n v="54810"/>
    <n v="5223"/>
    <s v="Low"/>
    <n v="54810"/>
    <s v=""/>
    <n v="286272630"/>
  </r>
  <r>
    <x v="7"/>
    <n v="2016"/>
    <x v="4"/>
    <s v="Black"/>
    <x v="2"/>
    <x v="0"/>
    <n v="2.1"/>
    <n v="73306"/>
    <n v="55039"/>
    <n v="1569"/>
    <s v="Low"/>
    <n v="55039"/>
    <s v=""/>
    <n v="86356191"/>
  </r>
  <r>
    <x v="5"/>
    <n v="2013"/>
    <x v="3"/>
    <s v="White"/>
    <x v="3"/>
    <x v="1"/>
    <n v="4.0999999999999996"/>
    <n v="15507"/>
    <n v="39748"/>
    <n v="5873"/>
    <s v="Low"/>
    <s v=""/>
    <n v="39748"/>
    <n v="233440004"/>
  </r>
  <r>
    <x v="5"/>
    <n v="2019"/>
    <x v="1"/>
    <s v="Grey"/>
    <x v="3"/>
    <x v="0"/>
    <n v="2.9"/>
    <n v="171397"/>
    <n v="90007"/>
    <n v="5870"/>
    <s v="Low"/>
    <n v="90007"/>
    <s v=""/>
    <n v="528341090"/>
  </r>
  <r>
    <x v="4"/>
    <n v="2021"/>
    <x v="0"/>
    <s v="Silver"/>
    <x v="1"/>
    <x v="0"/>
    <n v="2.7"/>
    <n v="102992"/>
    <n v="87757"/>
    <n v="7116"/>
    <s v="High"/>
    <n v="87757"/>
    <s v=""/>
    <n v="624478812"/>
  </r>
  <r>
    <x v="1"/>
    <n v="2019"/>
    <x v="2"/>
    <s v="Silver"/>
    <x v="0"/>
    <x v="1"/>
    <n v="2.5"/>
    <n v="120861"/>
    <n v="76917"/>
    <n v="8674"/>
    <s v="High"/>
    <s v=""/>
    <n v="76917"/>
    <n v="667178058"/>
  </r>
  <r>
    <x v="2"/>
    <n v="2019"/>
    <x v="0"/>
    <s v="Grey"/>
    <x v="0"/>
    <x v="0"/>
    <n v="3"/>
    <n v="50703"/>
    <n v="83996"/>
    <n v="720"/>
    <s v="Low"/>
    <n v="83996"/>
    <s v=""/>
    <n v="60477120"/>
  </r>
  <r>
    <x v="9"/>
    <n v="2024"/>
    <x v="4"/>
    <s v="Red"/>
    <x v="1"/>
    <x v="0"/>
    <n v="4.3"/>
    <n v="76952"/>
    <n v="58550"/>
    <n v="2790"/>
    <s v="Low"/>
    <n v="58550"/>
    <s v=""/>
    <n v="163354500"/>
  </r>
  <r>
    <x v="10"/>
    <n v="2022"/>
    <x v="3"/>
    <s v="Red"/>
    <x v="0"/>
    <x v="0"/>
    <n v="4.8"/>
    <n v="137650"/>
    <n v="115615"/>
    <n v="9876"/>
    <s v="High"/>
    <n v="115615"/>
    <s v=""/>
    <n v="1141813740"/>
  </r>
  <r>
    <x v="3"/>
    <n v="2017"/>
    <x v="2"/>
    <s v="Red"/>
    <x v="0"/>
    <x v="0"/>
    <n v="3"/>
    <n v="156943"/>
    <n v="73189"/>
    <n v="5417"/>
    <s v="Low"/>
    <n v="73189"/>
    <s v=""/>
    <n v="396464813"/>
  </r>
  <r>
    <x v="9"/>
    <n v="2015"/>
    <x v="3"/>
    <s v="Silver"/>
    <x v="1"/>
    <x v="1"/>
    <n v="3.8"/>
    <n v="72773"/>
    <n v="83367"/>
    <n v="5701"/>
    <s v="Low"/>
    <s v=""/>
    <n v="83367"/>
    <n v="475275267"/>
  </r>
  <r>
    <x v="0"/>
    <n v="2020"/>
    <x v="4"/>
    <s v="Red"/>
    <x v="2"/>
    <x v="0"/>
    <n v="4.3"/>
    <n v="26566"/>
    <n v="84682"/>
    <n v="6299"/>
    <s v="Low"/>
    <n v="84682"/>
    <s v=""/>
    <n v="533411918"/>
  </r>
  <r>
    <x v="8"/>
    <n v="2022"/>
    <x v="2"/>
    <s v="Red"/>
    <x v="1"/>
    <x v="0"/>
    <n v="1.8"/>
    <n v="32187"/>
    <n v="80387"/>
    <n v="7075"/>
    <s v="High"/>
    <n v="80387"/>
    <s v=""/>
    <n v="568738025"/>
  </r>
  <r>
    <x v="9"/>
    <n v="2017"/>
    <x v="2"/>
    <s v="Grey"/>
    <x v="0"/>
    <x v="0"/>
    <n v="4.9000000000000004"/>
    <n v="181215"/>
    <n v="59344"/>
    <n v="906"/>
    <s v="Low"/>
    <n v="59344"/>
    <s v=""/>
    <n v="53765664"/>
  </r>
  <r>
    <x v="5"/>
    <n v="2016"/>
    <x v="2"/>
    <s v="Red"/>
    <x v="3"/>
    <x v="0"/>
    <n v="2.2000000000000002"/>
    <n v="39862"/>
    <n v="64512"/>
    <n v="4616"/>
    <s v="Low"/>
    <n v="64512"/>
    <s v=""/>
    <n v="297787392"/>
  </r>
  <r>
    <x v="2"/>
    <n v="2010"/>
    <x v="4"/>
    <s v="Grey"/>
    <x v="1"/>
    <x v="1"/>
    <n v="4.7"/>
    <n v="181939"/>
    <n v="116654"/>
    <n v="6005"/>
    <s v="Low"/>
    <s v=""/>
    <n v="116654"/>
    <n v="700507270"/>
  </r>
  <r>
    <x v="2"/>
    <n v="2013"/>
    <x v="1"/>
    <s v="Grey"/>
    <x v="0"/>
    <x v="0"/>
    <n v="5"/>
    <n v="195767"/>
    <n v="55619"/>
    <n v="8029"/>
    <s v="High"/>
    <n v="55619"/>
    <s v=""/>
    <n v="446564951"/>
  </r>
  <r>
    <x v="4"/>
    <n v="2016"/>
    <x v="4"/>
    <s v="Black"/>
    <x v="1"/>
    <x v="1"/>
    <n v="1.9"/>
    <n v="74000"/>
    <n v="93991"/>
    <n v="9810"/>
    <s v="High"/>
    <s v=""/>
    <n v="93991"/>
    <n v="922051710"/>
  </r>
  <r>
    <x v="2"/>
    <n v="2018"/>
    <x v="4"/>
    <s v="Red"/>
    <x v="1"/>
    <x v="1"/>
    <n v="4.5999999999999996"/>
    <n v="126490"/>
    <n v="91029"/>
    <n v="7588"/>
    <s v="High"/>
    <s v=""/>
    <n v="91029"/>
    <n v="690728052"/>
  </r>
  <r>
    <x v="1"/>
    <n v="2011"/>
    <x v="2"/>
    <s v="Grey"/>
    <x v="1"/>
    <x v="0"/>
    <n v="3.7"/>
    <n v="166402"/>
    <n v="35219"/>
    <n v="5153"/>
    <s v="Low"/>
    <n v="35219"/>
    <s v=""/>
    <n v="181483507"/>
  </r>
  <r>
    <x v="7"/>
    <n v="2024"/>
    <x v="0"/>
    <s v="White"/>
    <x v="0"/>
    <x v="1"/>
    <n v="4.4000000000000004"/>
    <n v="71009"/>
    <n v="45400"/>
    <n v="9039"/>
    <s v="High"/>
    <s v=""/>
    <n v="45400"/>
    <n v="410370600"/>
  </r>
  <r>
    <x v="2"/>
    <n v="2014"/>
    <x v="2"/>
    <s v="Red"/>
    <x v="0"/>
    <x v="1"/>
    <n v="1.9"/>
    <n v="11676"/>
    <n v="72876"/>
    <n v="391"/>
    <s v="Low"/>
    <s v=""/>
    <n v="72876"/>
    <n v="28494516"/>
  </r>
  <r>
    <x v="5"/>
    <n v="2018"/>
    <x v="0"/>
    <s v="Grey"/>
    <x v="2"/>
    <x v="0"/>
    <n v="4.4000000000000004"/>
    <n v="66551"/>
    <n v="66174"/>
    <n v="8865"/>
    <s v="High"/>
    <n v="66174"/>
    <s v=""/>
    <n v="586632510"/>
  </r>
  <r>
    <x v="10"/>
    <n v="2018"/>
    <x v="4"/>
    <s v="Black"/>
    <x v="0"/>
    <x v="1"/>
    <n v="3.7"/>
    <n v="134403"/>
    <n v="37179"/>
    <n v="9749"/>
    <s v="High"/>
    <s v=""/>
    <n v="37179"/>
    <n v="362458071"/>
  </r>
  <r>
    <x v="5"/>
    <n v="2015"/>
    <x v="2"/>
    <s v="Blue"/>
    <x v="0"/>
    <x v="1"/>
    <n v="3.3"/>
    <n v="10067"/>
    <n v="51895"/>
    <n v="8210"/>
    <s v="High"/>
    <s v=""/>
    <n v="51895"/>
    <n v="426057950"/>
  </r>
  <r>
    <x v="9"/>
    <n v="2016"/>
    <x v="3"/>
    <s v="Grey"/>
    <x v="1"/>
    <x v="0"/>
    <n v="3.5"/>
    <n v="10315"/>
    <n v="90885"/>
    <n v="352"/>
    <s v="Low"/>
    <n v="90885"/>
    <s v=""/>
    <n v="31991520"/>
  </r>
  <r>
    <x v="4"/>
    <n v="2018"/>
    <x v="3"/>
    <s v="White"/>
    <x v="1"/>
    <x v="1"/>
    <n v="4.0999999999999996"/>
    <n v="76130"/>
    <n v="109196"/>
    <n v="1107"/>
    <s v="Low"/>
    <s v=""/>
    <n v="109196"/>
    <n v="120879972"/>
  </r>
  <r>
    <x v="8"/>
    <n v="2023"/>
    <x v="5"/>
    <s v="Silver"/>
    <x v="3"/>
    <x v="0"/>
    <n v="2.5"/>
    <n v="177993"/>
    <n v="36770"/>
    <n v="7150"/>
    <s v="High"/>
    <n v="36770"/>
    <s v=""/>
    <n v="262905500"/>
  </r>
  <r>
    <x v="9"/>
    <n v="2023"/>
    <x v="3"/>
    <s v="Silver"/>
    <x v="0"/>
    <x v="1"/>
    <n v="4.8"/>
    <n v="23565"/>
    <n v="73147"/>
    <n v="6054"/>
    <s v="Low"/>
    <s v=""/>
    <n v="73147"/>
    <n v="442831938"/>
  </r>
  <r>
    <x v="6"/>
    <n v="2019"/>
    <x v="1"/>
    <s v="White"/>
    <x v="0"/>
    <x v="0"/>
    <n v="2.6"/>
    <n v="149525"/>
    <n v="71480"/>
    <n v="138"/>
    <s v="Low"/>
    <n v="71480"/>
    <s v=""/>
    <n v="9864240"/>
  </r>
  <r>
    <x v="7"/>
    <n v="2017"/>
    <x v="1"/>
    <s v="Red"/>
    <x v="3"/>
    <x v="1"/>
    <n v="4.5999999999999996"/>
    <n v="178664"/>
    <n v="93341"/>
    <n v="4761"/>
    <s v="Low"/>
    <s v=""/>
    <n v="93341"/>
    <n v="444396501"/>
  </r>
  <r>
    <x v="8"/>
    <n v="2023"/>
    <x v="0"/>
    <s v="Grey"/>
    <x v="2"/>
    <x v="0"/>
    <n v="1.5"/>
    <n v="85527"/>
    <n v="68669"/>
    <n v="3513"/>
    <s v="Low"/>
    <n v="68669"/>
    <s v=""/>
    <n v="241234197"/>
  </r>
  <r>
    <x v="2"/>
    <n v="2019"/>
    <x v="4"/>
    <s v="Red"/>
    <x v="2"/>
    <x v="1"/>
    <n v="4.7"/>
    <n v="144906"/>
    <n v="95057"/>
    <n v="2691"/>
    <s v="Low"/>
    <s v=""/>
    <n v="95057"/>
    <n v="255798387"/>
  </r>
  <r>
    <x v="5"/>
    <n v="2015"/>
    <x v="3"/>
    <s v="Red"/>
    <x v="2"/>
    <x v="1"/>
    <n v="4.5"/>
    <n v="10195"/>
    <n v="38677"/>
    <n v="9543"/>
    <s v="High"/>
    <s v=""/>
    <n v="38677"/>
    <n v="369094611"/>
  </r>
  <r>
    <x v="5"/>
    <n v="2015"/>
    <x v="5"/>
    <s v="Red"/>
    <x v="3"/>
    <x v="1"/>
    <n v="1.9"/>
    <n v="157255"/>
    <n v="99721"/>
    <n v="2325"/>
    <s v="Low"/>
    <s v=""/>
    <n v="99721"/>
    <n v="231851325"/>
  </r>
  <r>
    <x v="0"/>
    <n v="2016"/>
    <x v="4"/>
    <s v="Grey"/>
    <x v="0"/>
    <x v="0"/>
    <n v="4.0999999999999996"/>
    <n v="34504"/>
    <n v="107917"/>
    <n v="9574"/>
    <s v="High"/>
    <n v="107917"/>
    <s v=""/>
    <n v="1033197358"/>
  </r>
  <r>
    <x v="1"/>
    <n v="2016"/>
    <x v="3"/>
    <s v="Blue"/>
    <x v="2"/>
    <x v="1"/>
    <n v="2.8"/>
    <n v="4133"/>
    <n v="81251"/>
    <n v="8328"/>
    <s v="High"/>
    <s v=""/>
    <n v="81251"/>
    <n v="676658328"/>
  </r>
  <r>
    <x v="0"/>
    <n v="2011"/>
    <x v="0"/>
    <s v="Blue"/>
    <x v="0"/>
    <x v="0"/>
    <n v="3.2"/>
    <n v="159173"/>
    <n v="107011"/>
    <n v="8721"/>
    <s v="High"/>
    <n v="107011"/>
    <s v=""/>
    <n v="933242931"/>
  </r>
  <r>
    <x v="9"/>
    <n v="2018"/>
    <x v="5"/>
    <s v="Black"/>
    <x v="2"/>
    <x v="0"/>
    <n v="1.7"/>
    <n v="146395"/>
    <n v="84142"/>
    <n v="7888"/>
    <s v="High"/>
    <n v="84142"/>
    <s v=""/>
    <n v="663712096"/>
  </r>
  <r>
    <x v="10"/>
    <n v="2013"/>
    <x v="5"/>
    <s v="Black"/>
    <x v="2"/>
    <x v="1"/>
    <n v="2.2000000000000002"/>
    <n v="22617"/>
    <n v="111105"/>
    <n v="6125"/>
    <s v="Low"/>
    <s v=""/>
    <n v="111105"/>
    <n v="680518125"/>
  </r>
  <r>
    <x v="3"/>
    <n v="2022"/>
    <x v="3"/>
    <s v="Blue"/>
    <x v="0"/>
    <x v="0"/>
    <n v="4.8"/>
    <n v="130969"/>
    <n v="52572"/>
    <n v="3416"/>
    <s v="Low"/>
    <n v="52572"/>
    <s v=""/>
    <n v="179585952"/>
  </r>
  <r>
    <x v="4"/>
    <n v="2022"/>
    <x v="0"/>
    <s v="Red"/>
    <x v="0"/>
    <x v="1"/>
    <n v="3"/>
    <n v="152191"/>
    <n v="102913"/>
    <n v="8595"/>
    <s v="High"/>
    <s v=""/>
    <n v="102913"/>
    <n v="884537235"/>
  </r>
  <r>
    <x v="8"/>
    <n v="2019"/>
    <x v="4"/>
    <s v="Silver"/>
    <x v="1"/>
    <x v="1"/>
    <n v="1.6"/>
    <n v="97533"/>
    <n v="97118"/>
    <n v="2215"/>
    <s v="Low"/>
    <s v=""/>
    <n v="97118"/>
    <n v="215116370"/>
  </r>
  <r>
    <x v="8"/>
    <n v="2018"/>
    <x v="2"/>
    <s v="Silver"/>
    <x v="0"/>
    <x v="1"/>
    <n v="3.3"/>
    <n v="181683"/>
    <n v="97540"/>
    <n v="8457"/>
    <s v="High"/>
    <s v=""/>
    <n v="97540"/>
    <n v="824895780"/>
  </r>
  <r>
    <x v="0"/>
    <n v="2024"/>
    <x v="5"/>
    <s v="Silver"/>
    <x v="3"/>
    <x v="1"/>
    <n v="5"/>
    <n v="137787"/>
    <n v="96194"/>
    <n v="5192"/>
    <s v="Low"/>
    <s v=""/>
    <n v="96194"/>
    <n v="499439248"/>
  </r>
  <r>
    <x v="0"/>
    <n v="2024"/>
    <x v="4"/>
    <s v="Red"/>
    <x v="2"/>
    <x v="1"/>
    <n v="2.7"/>
    <n v="37102"/>
    <n v="82928"/>
    <n v="6818"/>
    <s v="Low"/>
    <s v=""/>
    <n v="82928"/>
    <n v="565403104"/>
  </r>
  <r>
    <x v="1"/>
    <n v="2021"/>
    <x v="0"/>
    <s v="Grey"/>
    <x v="2"/>
    <x v="0"/>
    <n v="2"/>
    <n v="112360"/>
    <n v="58398"/>
    <n v="1862"/>
    <s v="Low"/>
    <n v="58398"/>
    <s v=""/>
    <n v="108737076"/>
  </r>
  <r>
    <x v="3"/>
    <n v="2020"/>
    <x v="4"/>
    <s v="Silver"/>
    <x v="3"/>
    <x v="1"/>
    <n v="3.8"/>
    <n v="58458"/>
    <n v="92194"/>
    <n v="349"/>
    <s v="Low"/>
    <s v=""/>
    <n v="92194"/>
    <n v="32175706"/>
  </r>
  <r>
    <x v="5"/>
    <n v="2024"/>
    <x v="1"/>
    <s v="Silver"/>
    <x v="0"/>
    <x v="0"/>
    <n v="4.7"/>
    <n v="52215"/>
    <n v="66864"/>
    <n v="3961"/>
    <s v="Low"/>
    <n v="66864"/>
    <s v=""/>
    <n v="264848304"/>
  </r>
  <r>
    <x v="4"/>
    <n v="2019"/>
    <x v="4"/>
    <s v="Red"/>
    <x v="1"/>
    <x v="1"/>
    <n v="4.5"/>
    <n v="145930"/>
    <n v="38803"/>
    <n v="9562"/>
    <s v="High"/>
    <s v=""/>
    <n v="38803"/>
    <n v="371034286"/>
  </r>
  <r>
    <x v="3"/>
    <n v="2012"/>
    <x v="5"/>
    <s v="Blue"/>
    <x v="0"/>
    <x v="0"/>
    <n v="3.8"/>
    <n v="118419"/>
    <n v="53751"/>
    <n v="3530"/>
    <s v="Low"/>
    <n v="53751"/>
    <s v=""/>
    <n v="189741030"/>
  </r>
  <r>
    <x v="9"/>
    <n v="2014"/>
    <x v="4"/>
    <s v="Black"/>
    <x v="3"/>
    <x v="1"/>
    <n v="2.1"/>
    <n v="179088"/>
    <n v="106187"/>
    <n v="8760"/>
    <s v="High"/>
    <s v=""/>
    <n v="106187"/>
    <n v="930198120"/>
  </r>
  <r>
    <x v="7"/>
    <n v="2014"/>
    <x v="2"/>
    <s v="Silver"/>
    <x v="3"/>
    <x v="0"/>
    <n v="4.2"/>
    <n v="52833"/>
    <n v="61145"/>
    <n v="5722"/>
    <s v="Low"/>
    <n v="61145"/>
    <s v=""/>
    <n v="349871690"/>
  </r>
  <r>
    <x v="0"/>
    <n v="2016"/>
    <x v="5"/>
    <s v="Blue"/>
    <x v="1"/>
    <x v="0"/>
    <n v="4.4000000000000004"/>
    <n v="84018"/>
    <n v="113485"/>
    <n v="6894"/>
    <s v="Low"/>
    <n v="113485"/>
    <s v=""/>
    <n v="782365590"/>
  </r>
  <r>
    <x v="2"/>
    <n v="2021"/>
    <x v="4"/>
    <s v="Black"/>
    <x v="2"/>
    <x v="0"/>
    <n v="4.5"/>
    <n v="40639"/>
    <n v="63439"/>
    <n v="2002"/>
    <s v="Low"/>
    <n v="63439"/>
    <s v=""/>
    <n v="127004878"/>
  </r>
  <r>
    <x v="0"/>
    <n v="2013"/>
    <x v="5"/>
    <s v="Grey"/>
    <x v="1"/>
    <x v="0"/>
    <n v="2.9"/>
    <n v="90934"/>
    <n v="80360"/>
    <n v="4184"/>
    <s v="Low"/>
    <n v="80360"/>
    <s v=""/>
    <n v="336226240"/>
  </r>
  <r>
    <x v="9"/>
    <n v="2020"/>
    <x v="2"/>
    <s v="Blue"/>
    <x v="2"/>
    <x v="1"/>
    <n v="2.9"/>
    <n v="145877"/>
    <n v="59169"/>
    <n v="7112"/>
    <s v="High"/>
    <s v=""/>
    <n v="59169"/>
    <n v="420809928"/>
  </r>
  <r>
    <x v="2"/>
    <n v="2024"/>
    <x v="0"/>
    <s v="White"/>
    <x v="2"/>
    <x v="0"/>
    <n v="2"/>
    <n v="168660"/>
    <n v="69216"/>
    <n v="374"/>
    <s v="Low"/>
    <n v="69216"/>
    <s v=""/>
    <n v="25886784"/>
  </r>
  <r>
    <x v="8"/>
    <n v="2022"/>
    <x v="3"/>
    <s v="Blue"/>
    <x v="0"/>
    <x v="0"/>
    <n v="4.2"/>
    <n v="189281"/>
    <n v="99972"/>
    <n v="3451"/>
    <s v="Low"/>
    <n v="99972"/>
    <s v=""/>
    <n v="345003372"/>
  </r>
  <r>
    <x v="6"/>
    <n v="2021"/>
    <x v="1"/>
    <s v="Blue"/>
    <x v="1"/>
    <x v="0"/>
    <n v="4.0999999999999996"/>
    <n v="73525"/>
    <n v="84047"/>
    <n v="4686"/>
    <s v="Low"/>
    <n v="84047"/>
    <s v=""/>
    <n v="393844242"/>
  </r>
  <r>
    <x v="1"/>
    <n v="2013"/>
    <x v="4"/>
    <s v="Silver"/>
    <x v="1"/>
    <x v="0"/>
    <n v="1.8"/>
    <n v="57706"/>
    <n v="90616"/>
    <n v="7824"/>
    <s v="High"/>
    <n v="90616"/>
    <s v=""/>
    <n v="708979584"/>
  </r>
  <r>
    <x v="7"/>
    <n v="2022"/>
    <x v="2"/>
    <s v="Blue"/>
    <x v="1"/>
    <x v="0"/>
    <n v="1.6"/>
    <n v="96236"/>
    <n v="88035"/>
    <n v="9069"/>
    <s v="High"/>
    <n v="88035"/>
    <s v=""/>
    <n v="798389415"/>
  </r>
  <r>
    <x v="0"/>
    <n v="2024"/>
    <x v="2"/>
    <s v="Blue"/>
    <x v="0"/>
    <x v="0"/>
    <n v="4.8"/>
    <n v="68358"/>
    <n v="115793"/>
    <n v="7744"/>
    <s v="High"/>
    <n v="115793"/>
    <s v=""/>
    <n v="896700992"/>
  </r>
  <r>
    <x v="2"/>
    <n v="2022"/>
    <x v="0"/>
    <s v="Black"/>
    <x v="1"/>
    <x v="1"/>
    <n v="1.6"/>
    <n v="93310"/>
    <n v="34486"/>
    <n v="8327"/>
    <s v="High"/>
    <s v=""/>
    <n v="34486"/>
    <n v="287164922"/>
  </r>
  <r>
    <x v="8"/>
    <n v="2010"/>
    <x v="5"/>
    <s v="Black"/>
    <x v="0"/>
    <x v="0"/>
    <n v="3.7"/>
    <n v="179724"/>
    <n v="52962"/>
    <n v="3542"/>
    <s v="Low"/>
    <n v="52962"/>
    <s v=""/>
    <n v="187591404"/>
  </r>
  <r>
    <x v="2"/>
    <n v="2015"/>
    <x v="2"/>
    <s v="Blue"/>
    <x v="0"/>
    <x v="0"/>
    <n v="3.1"/>
    <n v="8799"/>
    <n v="110853"/>
    <n v="9470"/>
    <s v="High"/>
    <n v="110853"/>
    <s v=""/>
    <n v="1049777910"/>
  </r>
  <r>
    <x v="7"/>
    <n v="2013"/>
    <x v="4"/>
    <s v="Grey"/>
    <x v="3"/>
    <x v="0"/>
    <n v="4.2"/>
    <n v="148856"/>
    <n v="48164"/>
    <n v="2573"/>
    <s v="Low"/>
    <n v="48164"/>
    <s v=""/>
    <n v="123925972"/>
  </r>
  <r>
    <x v="1"/>
    <n v="2020"/>
    <x v="5"/>
    <s v="Black"/>
    <x v="3"/>
    <x v="1"/>
    <n v="1.8"/>
    <n v="162386"/>
    <n v="49746"/>
    <n v="1632"/>
    <s v="Low"/>
    <s v=""/>
    <n v="49746"/>
    <n v="81185472"/>
  </r>
  <r>
    <x v="6"/>
    <n v="2024"/>
    <x v="2"/>
    <s v="Blue"/>
    <x v="1"/>
    <x v="0"/>
    <n v="3.9"/>
    <n v="159019"/>
    <n v="49211"/>
    <n v="287"/>
    <s v="Low"/>
    <n v="49211"/>
    <s v=""/>
    <n v="14123557"/>
  </r>
  <r>
    <x v="8"/>
    <n v="2019"/>
    <x v="0"/>
    <s v="Silver"/>
    <x v="2"/>
    <x v="0"/>
    <n v="3.7"/>
    <n v="33319"/>
    <n v="91188"/>
    <n v="4915"/>
    <s v="Low"/>
    <n v="91188"/>
    <s v=""/>
    <n v="448189020"/>
  </r>
  <r>
    <x v="5"/>
    <n v="2019"/>
    <x v="2"/>
    <s v="Red"/>
    <x v="0"/>
    <x v="0"/>
    <n v="4.5"/>
    <n v="155844"/>
    <n v="57756"/>
    <n v="1983"/>
    <s v="Low"/>
    <n v="57756"/>
    <s v=""/>
    <n v="114530148"/>
  </r>
  <r>
    <x v="6"/>
    <n v="2014"/>
    <x v="4"/>
    <s v="Blue"/>
    <x v="2"/>
    <x v="1"/>
    <n v="3.3"/>
    <n v="85531"/>
    <n v="46940"/>
    <n v="2234"/>
    <s v="Low"/>
    <s v=""/>
    <n v="46940"/>
    <n v="104863960"/>
  </r>
  <r>
    <x v="0"/>
    <n v="2023"/>
    <x v="5"/>
    <s v="Black"/>
    <x v="1"/>
    <x v="1"/>
    <n v="4"/>
    <n v="166992"/>
    <n v="73454"/>
    <n v="1306"/>
    <s v="Low"/>
    <s v=""/>
    <n v="73454"/>
    <n v="95930924"/>
  </r>
  <r>
    <x v="0"/>
    <n v="2024"/>
    <x v="3"/>
    <s v="White"/>
    <x v="3"/>
    <x v="0"/>
    <n v="3"/>
    <n v="199463"/>
    <n v="56433"/>
    <n v="106"/>
    <s v="Low"/>
    <n v="56433"/>
    <s v=""/>
    <n v="5981898"/>
  </r>
  <r>
    <x v="2"/>
    <n v="2024"/>
    <x v="0"/>
    <s v="Red"/>
    <x v="2"/>
    <x v="1"/>
    <n v="4.9000000000000004"/>
    <n v="22621"/>
    <n v="106515"/>
    <n v="9886"/>
    <s v="High"/>
    <s v=""/>
    <n v="106515"/>
    <n v="1053007290"/>
  </r>
  <r>
    <x v="2"/>
    <n v="2020"/>
    <x v="0"/>
    <s v="White"/>
    <x v="1"/>
    <x v="0"/>
    <n v="3.5"/>
    <n v="57021"/>
    <n v="88205"/>
    <n v="4010"/>
    <s v="Low"/>
    <n v="88205"/>
    <s v=""/>
    <n v="353702050"/>
  </r>
  <r>
    <x v="10"/>
    <n v="2018"/>
    <x v="1"/>
    <s v="Grey"/>
    <x v="1"/>
    <x v="0"/>
    <n v="4.0999999999999996"/>
    <n v="164666"/>
    <n v="109636"/>
    <n v="683"/>
    <s v="Low"/>
    <n v="109636"/>
    <s v=""/>
    <n v="74881388"/>
  </r>
  <r>
    <x v="1"/>
    <n v="2013"/>
    <x v="5"/>
    <s v="Black"/>
    <x v="3"/>
    <x v="0"/>
    <n v="1.8"/>
    <n v="192522"/>
    <n v="45396"/>
    <n v="2907"/>
    <s v="Low"/>
    <n v="45396"/>
    <s v=""/>
    <n v="131966172"/>
  </r>
  <r>
    <x v="1"/>
    <n v="2010"/>
    <x v="2"/>
    <s v="White"/>
    <x v="1"/>
    <x v="1"/>
    <n v="3.1"/>
    <n v="29804"/>
    <n v="53625"/>
    <n v="9341"/>
    <s v="High"/>
    <s v=""/>
    <n v="53625"/>
    <n v="500911125"/>
  </r>
  <r>
    <x v="3"/>
    <n v="2024"/>
    <x v="4"/>
    <s v="Silver"/>
    <x v="0"/>
    <x v="1"/>
    <n v="1.7"/>
    <n v="108174"/>
    <n v="110615"/>
    <n v="2163"/>
    <s v="Low"/>
    <s v=""/>
    <n v="110615"/>
    <n v="239260245"/>
  </r>
  <r>
    <x v="1"/>
    <n v="2020"/>
    <x v="5"/>
    <s v="White"/>
    <x v="2"/>
    <x v="0"/>
    <n v="1.9"/>
    <n v="135011"/>
    <n v="106441"/>
    <n v="6185"/>
    <s v="Low"/>
    <n v="106441"/>
    <s v=""/>
    <n v="658337585"/>
  </r>
  <r>
    <x v="2"/>
    <n v="2018"/>
    <x v="1"/>
    <s v="Red"/>
    <x v="2"/>
    <x v="0"/>
    <n v="3.3"/>
    <n v="131465"/>
    <n v="70788"/>
    <n v="416"/>
    <s v="Low"/>
    <n v="70788"/>
    <s v=""/>
    <n v="29447808"/>
  </r>
  <r>
    <x v="5"/>
    <n v="2014"/>
    <x v="3"/>
    <s v="Red"/>
    <x v="2"/>
    <x v="1"/>
    <n v="2.7"/>
    <n v="71827"/>
    <n v="73721"/>
    <n v="3398"/>
    <s v="Low"/>
    <s v=""/>
    <n v="73721"/>
    <n v="250503958"/>
  </r>
  <r>
    <x v="9"/>
    <n v="2019"/>
    <x v="4"/>
    <s v="Blue"/>
    <x v="0"/>
    <x v="1"/>
    <n v="3.1"/>
    <n v="42338"/>
    <n v="67025"/>
    <n v="9091"/>
    <s v="High"/>
    <s v=""/>
    <n v="67025"/>
    <n v="609324275"/>
  </r>
  <r>
    <x v="1"/>
    <n v="2022"/>
    <x v="0"/>
    <s v="Grey"/>
    <x v="0"/>
    <x v="1"/>
    <n v="3.2"/>
    <n v="49887"/>
    <n v="41076"/>
    <n v="3715"/>
    <s v="Low"/>
    <s v=""/>
    <n v="41076"/>
    <n v="152597340"/>
  </r>
  <r>
    <x v="9"/>
    <n v="2021"/>
    <x v="4"/>
    <s v="Red"/>
    <x v="2"/>
    <x v="0"/>
    <n v="2.1"/>
    <n v="105018"/>
    <n v="79200"/>
    <n v="4284"/>
    <s v="Low"/>
    <n v="79200"/>
    <s v=""/>
    <n v="339292800"/>
  </r>
  <r>
    <x v="3"/>
    <n v="2022"/>
    <x v="4"/>
    <s v="Black"/>
    <x v="3"/>
    <x v="1"/>
    <n v="2.8"/>
    <n v="195634"/>
    <n v="100995"/>
    <n v="9526"/>
    <s v="High"/>
    <s v=""/>
    <n v="100995"/>
    <n v="962078370"/>
  </r>
  <r>
    <x v="4"/>
    <n v="2020"/>
    <x v="0"/>
    <s v="White"/>
    <x v="3"/>
    <x v="0"/>
    <n v="4.5"/>
    <n v="161465"/>
    <n v="85633"/>
    <n v="8351"/>
    <s v="High"/>
    <n v="85633"/>
    <s v=""/>
    <n v="715121183"/>
  </r>
  <r>
    <x v="5"/>
    <n v="2016"/>
    <x v="2"/>
    <s v="White"/>
    <x v="0"/>
    <x v="1"/>
    <n v="4.5"/>
    <n v="198142"/>
    <n v="83876"/>
    <n v="9037"/>
    <s v="High"/>
    <s v=""/>
    <n v="83876"/>
    <n v="757987412"/>
  </r>
  <r>
    <x v="3"/>
    <n v="2012"/>
    <x v="5"/>
    <s v="Red"/>
    <x v="3"/>
    <x v="1"/>
    <n v="3.2"/>
    <n v="45835"/>
    <n v="113426"/>
    <n v="1065"/>
    <s v="Low"/>
    <s v=""/>
    <n v="113426"/>
    <n v="120798690"/>
  </r>
  <r>
    <x v="4"/>
    <n v="2013"/>
    <x v="4"/>
    <s v="Silver"/>
    <x v="3"/>
    <x v="0"/>
    <n v="4.0999999999999996"/>
    <n v="104493"/>
    <n v="68376"/>
    <n v="5883"/>
    <s v="Low"/>
    <n v="68376"/>
    <s v=""/>
    <n v="402256008"/>
  </r>
  <r>
    <x v="1"/>
    <n v="2021"/>
    <x v="4"/>
    <s v="Red"/>
    <x v="2"/>
    <x v="0"/>
    <n v="4.0999999999999996"/>
    <n v="143724"/>
    <n v="103505"/>
    <n v="3727"/>
    <s v="Low"/>
    <n v="103505"/>
    <s v=""/>
    <n v="385763135"/>
  </r>
  <r>
    <x v="10"/>
    <n v="2019"/>
    <x v="3"/>
    <s v="Silver"/>
    <x v="2"/>
    <x v="1"/>
    <n v="1.7"/>
    <n v="29066"/>
    <n v="93995"/>
    <n v="6939"/>
    <s v="Low"/>
    <s v=""/>
    <n v="93995"/>
    <n v="652231305"/>
  </r>
  <r>
    <x v="0"/>
    <n v="2018"/>
    <x v="4"/>
    <s v="Grey"/>
    <x v="3"/>
    <x v="0"/>
    <n v="3.6"/>
    <n v="39521"/>
    <n v="32212"/>
    <n v="1215"/>
    <s v="Low"/>
    <n v="32212"/>
    <s v=""/>
    <n v="39137580"/>
  </r>
  <r>
    <x v="7"/>
    <n v="2019"/>
    <x v="2"/>
    <s v="Red"/>
    <x v="1"/>
    <x v="1"/>
    <n v="4.3"/>
    <n v="5707"/>
    <n v="48603"/>
    <n v="7324"/>
    <s v="High"/>
    <s v=""/>
    <n v="48603"/>
    <n v="355968372"/>
  </r>
  <r>
    <x v="4"/>
    <n v="2022"/>
    <x v="3"/>
    <s v="Grey"/>
    <x v="3"/>
    <x v="0"/>
    <n v="3.6"/>
    <n v="42827"/>
    <n v="116609"/>
    <n v="7673"/>
    <s v="High"/>
    <n v="116609"/>
    <s v=""/>
    <n v="894740857"/>
  </r>
  <r>
    <x v="7"/>
    <n v="2010"/>
    <x v="0"/>
    <s v="Black"/>
    <x v="1"/>
    <x v="0"/>
    <n v="3.4"/>
    <n v="1038"/>
    <n v="82135"/>
    <n v="4915"/>
    <s v="Low"/>
    <n v="82135"/>
    <s v=""/>
    <n v="403693525"/>
  </r>
  <r>
    <x v="3"/>
    <n v="2021"/>
    <x v="5"/>
    <s v="White"/>
    <x v="2"/>
    <x v="0"/>
    <n v="3.4"/>
    <n v="47029"/>
    <n v="104744"/>
    <n v="7055"/>
    <s v="High"/>
    <n v="104744"/>
    <s v=""/>
    <n v="738968920"/>
  </r>
  <r>
    <x v="3"/>
    <n v="2020"/>
    <x v="4"/>
    <s v="White"/>
    <x v="2"/>
    <x v="0"/>
    <n v="3.3"/>
    <n v="45991"/>
    <n v="96404"/>
    <n v="7231"/>
    <s v="High"/>
    <n v="96404"/>
    <s v=""/>
    <n v="697097324"/>
  </r>
  <r>
    <x v="0"/>
    <n v="2014"/>
    <x v="1"/>
    <s v="Red"/>
    <x v="0"/>
    <x v="1"/>
    <n v="4.2"/>
    <n v="70674"/>
    <n v="101175"/>
    <n v="2864"/>
    <s v="Low"/>
    <s v=""/>
    <n v="101175"/>
    <n v="289765200"/>
  </r>
  <r>
    <x v="10"/>
    <n v="2017"/>
    <x v="3"/>
    <s v="Blue"/>
    <x v="3"/>
    <x v="0"/>
    <n v="3.7"/>
    <n v="165543"/>
    <n v="41542"/>
    <n v="3706"/>
    <s v="Low"/>
    <n v="41542"/>
    <s v=""/>
    <n v="153954652"/>
  </r>
  <r>
    <x v="10"/>
    <n v="2019"/>
    <x v="1"/>
    <s v="Blue"/>
    <x v="0"/>
    <x v="0"/>
    <n v="2.2999999999999998"/>
    <n v="649"/>
    <n v="71695"/>
    <n v="8756"/>
    <s v="High"/>
    <n v="71695"/>
    <s v=""/>
    <n v="627761420"/>
  </r>
  <r>
    <x v="1"/>
    <n v="2016"/>
    <x v="3"/>
    <s v="Silver"/>
    <x v="3"/>
    <x v="0"/>
    <n v="3"/>
    <n v="38599"/>
    <n v="66264"/>
    <n v="8225"/>
    <s v="High"/>
    <n v="66264"/>
    <s v=""/>
    <n v="545021400"/>
  </r>
  <r>
    <x v="3"/>
    <n v="2023"/>
    <x v="4"/>
    <s v="Blue"/>
    <x v="1"/>
    <x v="0"/>
    <n v="3.4"/>
    <n v="172949"/>
    <n v="44060"/>
    <n v="7256"/>
    <s v="High"/>
    <n v="44060"/>
    <s v=""/>
    <n v="319699360"/>
  </r>
  <r>
    <x v="7"/>
    <n v="2023"/>
    <x v="1"/>
    <s v="Red"/>
    <x v="0"/>
    <x v="0"/>
    <n v="3"/>
    <n v="149139"/>
    <n v="104912"/>
    <n v="6582"/>
    <s v="Low"/>
    <n v="104912"/>
    <s v=""/>
    <n v="690530784"/>
  </r>
  <r>
    <x v="3"/>
    <n v="2013"/>
    <x v="1"/>
    <s v="Grey"/>
    <x v="1"/>
    <x v="1"/>
    <n v="2.2999999999999998"/>
    <n v="138948"/>
    <n v="32122"/>
    <n v="1836"/>
    <s v="Low"/>
    <s v=""/>
    <n v="32122"/>
    <n v="58975992"/>
  </r>
  <r>
    <x v="8"/>
    <n v="2016"/>
    <x v="2"/>
    <s v="White"/>
    <x v="1"/>
    <x v="0"/>
    <n v="1.9"/>
    <n v="131049"/>
    <n v="64408"/>
    <n v="6134"/>
    <s v="Low"/>
    <n v="64408"/>
    <s v=""/>
    <n v="395078672"/>
  </r>
  <r>
    <x v="9"/>
    <n v="2010"/>
    <x v="0"/>
    <s v="Grey"/>
    <x v="1"/>
    <x v="0"/>
    <n v="1.9"/>
    <n v="175224"/>
    <n v="87049"/>
    <n v="7242"/>
    <s v="High"/>
    <n v="87049"/>
    <s v=""/>
    <n v="630408858"/>
  </r>
  <r>
    <x v="4"/>
    <n v="2015"/>
    <x v="0"/>
    <s v="Blue"/>
    <x v="1"/>
    <x v="1"/>
    <n v="2.5"/>
    <n v="13466"/>
    <n v="78200"/>
    <n v="2959"/>
    <s v="Low"/>
    <s v=""/>
    <n v="78200"/>
    <n v="231393800"/>
  </r>
  <r>
    <x v="5"/>
    <n v="2018"/>
    <x v="2"/>
    <s v="Grey"/>
    <x v="1"/>
    <x v="0"/>
    <n v="2.9"/>
    <n v="109859"/>
    <n v="38456"/>
    <n v="1915"/>
    <s v="Low"/>
    <n v="38456"/>
    <s v=""/>
    <n v="73643240"/>
  </r>
  <r>
    <x v="8"/>
    <n v="2012"/>
    <x v="5"/>
    <s v="Red"/>
    <x v="0"/>
    <x v="1"/>
    <n v="3.9"/>
    <n v="188522"/>
    <n v="105574"/>
    <n v="6753"/>
    <s v="Low"/>
    <s v=""/>
    <n v="105574"/>
    <n v="712941222"/>
  </r>
  <r>
    <x v="8"/>
    <n v="2013"/>
    <x v="4"/>
    <s v="Red"/>
    <x v="1"/>
    <x v="1"/>
    <n v="4.9000000000000004"/>
    <n v="76320"/>
    <n v="85182"/>
    <n v="2548"/>
    <s v="Low"/>
    <s v=""/>
    <n v="85182"/>
    <n v="217043736"/>
  </r>
  <r>
    <x v="6"/>
    <n v="2017"/>
    <x v="2"/>
    <s v="Red"/>
    <x v="1"/>
    <x v="1"/>
    <n v="4.5999999999999996"/>
    <n v="85081"/>
    <n v="97049"/>
    <n v="2632"/>
    <s v="Low"/>
    <s v=""/>
    <n v="97049"/>
    <n v="255432968"/>
  </r>
  <r>
    <x v="8"/>
    <n v="2021"/>
    <x v="4"/>
    <s v="Red"/>
    <x v="1"/>
    <x v="1"/>
    <n v="4.3"/>
    <n v="108734"/>
    <n v="89350"/>
    <n v="5716"/>
    <s v="Low"/>
    <s v=""/>
    <n v="89350"/>
    <n v="510724600"/>
  </r>
  <r>
    <x v="2"/>
    <n v="2014"/>
    <x v="3"/>
    <s v="Grey"/>
    <x v="3"/>
    <x v="1"/>
    <n v="4.3"/>
    <n v="60534"/>
    <n v="47577"/>
    <n v="1880"/>
    <s v="Low"/>
    <s v=""/>
    <n v="47577"/>
    <n v="89444760"/>
  </r>
  <r>
    <x v="1"/>
    <n v="2014"/>
    <x v="3"/>
    <s v="Silver"/>
    <x v="3"/>
    <x v="1"/>
    <n v="3.6"/>
    <n v="45197"/>
    <n v="113224"/>
    <n v="5419"/>
    <s v="Low"/>
    <s v=""/>
    <n v="113224"/>
    <n v="613560856"/>
  </r>
  <r>
    <x v="2"/>
    <n v="2024"/>
    <x v="4"/>
    <s v="White"/>
    <x v="1"/>
    <x v="0"/>
    <n v="2.4"/>
    <n v="80341"/>
    <n v="32599"/>
    <n v="7020"/>
    <s v="High"/>
    <n v="32599"/>
    <s v=""/>
    <n v="228844980"/>
  </r>
  <r>
    <x v="1"/>
    <n v="2010"/>
    <x v="2"/>
    <s v="Grey"/>
    <x v="1"/>
    <x v="0"/>
    <n v="3.2"/>
    <n v="171883"/>
    <n v="113508"/>
    <n v="1629"/>
    <s v="Low"/>
    <n v="113508"/>
    <s v=""/>
    <n v="184904532"/>
  </r>
  <r>
    <x v="0"/>
    <n v="2015"/>
    <x v="1"/>
    <s v="Silver"/>
    <x v="0"/>
    <x v="1"/>
    <n v="2"/>
    <n v="137887"/>
    <n v="84973"/>
    <n v="3101"/>
    <s v="Low"/>
    <s v=""/>
    <n v="84973"/>
    <n v="263501273"/>
  </r>
  <r>
    <x v="1"/>
    <n v="2023"/>
    <x v="3"/>
    <s v="Blue"/>
    <x v="3"/>
    <x v="1"/>
    <n v="3.5"/>
    <n v="39946"/>
    <n v="108821"/>
    <n v="2926"/>
    <s v="Low"/>
    <s v=""/>
    <n v="108821"/>
    <n v="318410246"/>
  </r>
  <r>
    <x v="4"/>
    <n v="2011"/>
    <x v="3"/>
    <s v="White"/>
    <x v="2"/>
    <x v="1"/>
    <n v="1.6"/>
    <n v="120412"/>
    <n v="75014"/>
    <n v="8851"/>
    <s v="High"/>
    <s v=""/>
    <n v="75014"/>
    <n v="663948914"/>
  </r>
  <r>
    <x v="4"/>
    <n v="2010"/>
    <x v="2"/>
    <s v="White"/>
    <x v="2"/>
    <x v="0"/>
    <n v="2.2000000000000002"/>
    <n v="56181"/>
    <n v="36766"/>
    <n v="4037"/>
    <s v="Low"/>
    <n v="36766"/>
    <s v=""/>
    <n v="148424342"/>
  </r>
  <r>
    <x v="8"/>
    <n v="2015"/>
    <x v="4"/>
    <s v="Black"/>
    <x v="2"/>
    <x v="0"/>
    <n v="4"/>
    <n v="16869"/>
    <n v="100734"/>
    <n v="3685"/>
    <s v="Low"/>
    <n v="100734"/>
    <s v=""/>
    <n v="371204790"/>
  </r>
  <r>
    <x v="1"/>
    <n v="2014"/>
    <x v="4"/>
    <s v="Blue"/>
    <x v="0"/>
    <x v="0"/>
    <n v="2.5"/>
    <n v="101724"/>
    <n v="94506"/>
    <n v="2559"/>
    <s v="Low"/>
    <n v="94506"/>
    <s v=""/>
    <n v="241840854"/>
  </r>
  <r>
    <x v="5"/>
    <n v="2022"/>
    <x v="1"/>
    <s v="White"/>
    <x v="2"/>
    <x v="0"/>
    <n v="3"/>
    <n v="157641"/>
    <n v="39022"/>
    <n v="3191"/>
    <s v="Low"/>
    <n v="39022"/>
    <s v=""/>
    <n v="124519202"/>
  </r>
  <r>
    <x v="3"/>
    <n v="2014"/>
    <x v="0"/>
    <s v="Blue"/>
    <x v="2"/>
    <x v="0"/>
    <n v="4.4000000000000004"/>
    <n v="135037"/>
    <n v="119457"/>
    <n v="9582"/>
    <s v="High"/>
    <n v="119457"/>
    <s v=""/>
    <n v="1144636974"/>
  </r>
  <r>
    <x v="2"/>
    <n v="2018"/>
    <x v="3"/>
    <s v="Red"/>
    <x v="2"/>
    <x v="0"/>
    <n v="1.7"/>
    <n v="7026"/>
    <n v="76061"/>
    <n v="3901"/>
    <s v="Low"/>
    <n v="76061"/>
    <s v=""/>
    <n v="296713961"/>
  </r>
  <r>
    <x v="9"/>
    <n v="2021"/>
    <x v="2"/>
    <s v="Black"/>
    <x v="0"/>
    <x v="0"/>
    <n v="1.6"/>
    <n v="39027"/>
    <n v="48038"/>
    <n v="2648"/>
    <s v="Low"/>
    <n v="48038"/>
    <s v=""/>
    <n v="127204624"/>
  </r>
  <r>
    <x v="10"/>
    <n v="2024"/>
    <x v="3"/>
    <s v="Silver"/>
    <x v="1"/>
    <x v="0"/>
    <n v="2.2999999999999998"/>
    <n v="12864"/>
    <n v="46514"/>
    <n v="3093"/>
    <s v="Low"/>
    <n v="46514"/>
    <s v=""/>
    <n v="143867802"/>
  </r>
  <r>
    <x v="8"/>
    <n v="2019"/>
    <x v="4"/>
    <s v="Red"/>
    <x v="1"/>
    <x v="1"/>
    <n v="3.9"/>
    <n v="79024"/>
    <n v="82362"/>
    <n v="1097"/>
    <s v="Low"/>
    <s v=""/>
    <n v="82362"/>
    <n v="90351114"/>
  </r>
  <r>
    <x v="8"/>
    <n v="2019"/>
    <x v="0"/>
    <s v="Grey"/>
    <x v="0"/>
    <x v="0"/>
    <n v="2.2999999999999998"/>
    <n v="131677"/>
    <n v="79599"/>
    <n v="6005"/>
    <s v="Low"/>
    <n v="79599"/>
    <s v=""/>
    <n v="477991995"/>
  </r>
  <r>
    <x v="8"/>
    <n v="2022"/>
    <x v="0"/>
    <s v="Blue"/>
    <x v="1"/>
    <x v="1"/>
    <n v="4.5"/>
    <n v="76705"/>
    <n v="89329"/>
    <n v="9048"/>
    <s v="High"/>
    <s v=""/>
    <n v="89329"/>
    <n v="808248792"/>
  </r>
  <r>
    <x v="10"/>
    <n v="2012"/>
    <x v="1"/>
    <s v="Blue"/>
    <x v="0"/>
    <x v="1"/>
    <n v="2.7"/>
    <n v="193118"/>
    <n v="58522"/>
    <n v="2341"/>
    <s v="Low"/>
    <s v=""/>
    <n v="58522"/>
    <n v="137000002"/>
  </r>
  <r>
    <x v="5"/>
    <n v="2010"/>
    <x v="5"/>
    <s v="Grey"/>
    <x v="0"/>
    <x v="1"/>
    <n v="2.5"/>
    <n v="422"/>
    <n v="44629"/>
    <n v="6393"/>
    <s v="Low"/>
    <s v=""/>
    <n v="44629"/>
    <n v="285313197"/>
  </r>
  <r>
    <x v="6"/>
    <n v="2023"/>
    <x v="0"/>
    <s v="White"/>
    <x v="2"/>
    <x v="1"/>
    <n v="2.2999999999999998"/>
    <n v="29289"/>
    <n v="107087"/>
    <n v="1440"/>
    <s v="Low"/>
    <s v=""/>
    <n v="107087"/>
    <n v="154205280"/>
  </r>
  <r>
    <x v="4"/>
    <n v="2023"/>
    <x v="4"/>
    <s v="Blue"/>
    <x v="2"/>
    <x v="0"/>
    <n v="3.5"/>
    <n v="149425"/>
    <n v="55726"/>
    <n v="813"/>
    <s v="Low"/>
    <n v="55726"/>
    <s v=""/>
    <n v="45305238"/>
  </r>
  <r>
    <x v="4"/>
    <n v="2017"/>
    <x v="2"/>
    <s v="White"/>
    <x v="3"/>
    <x v="1"/>
    <n v="4.5"/>
    <n v="172523"/>
    <n v="82054"/>
    <n v="6159"/>
    <s v="Low"/>
    <s v=""/>
    <n v="82054"/>
    <n v="505370586"/>
  </r>
  <r>
    <x v="0"/>
    <n v="2024"/>
    <x v="2"/>
    <s v="Blue"/>
    <x v="0"/>
    <x v="0"/>
    <n v="2.9"/>
    <n v="157162"/>
    <n v="112976"/>
    <n v="7391"/>
    <s v="High"/>
    <n v="112976"/>
    <s v=""/>
    <n v="835005616"/>
  </r>
  <r>
    <x v="4"/>
    <n v="2021"/>
    <x v="4"/>
    <s v="Silver"/>
    <x v="0"/>
    <x v="0"/>
    <n v="2.4"/>
    <n v="79645"/>
    <n v="74792"/>
    <n v="1941"/>
    <s v="Low"/>
    <n v="74792"/>
    <s v=""/>
    <n v="145171272"/>
  </r>
  <r>
    <x v="7"/>
    <n v="2014"/>
    <x v="0"/>
    <s v="Blue"/>
    <x v="0"/>
    <x v="0"/>
    <n v="3"/>
    <n v="32879"/>
    <n v="114610"/>
    <n v="4836"/>
    <s v="Low"/>
    <n v="114610"/>
    <s v=""/>
    <n v="554253960"/>
  </r>
  <r>
    <x v="1"/>
    <n v="2020"/>
    <x v="2"/>
    <s v="Red"/>
    <x v="1"/>
    <x v="0"/>
    <n v="4.7"/>
    <n v="95885"/>
    <n v="93703"/>
    <n v="7153"/>
    <s v="High"/>
    <n v="93703"/>
    <s v=""/>
    <n v="670257559"/>
  </r>
  <r>
    <x v="3"/>
    <n v="2014"/>
    <x v="0"/>
    <s v="Blue"/>
    <x v="2"/>
    <x v="0"/>
    <n v="2.7"/>
    <n v="193176"/>
    <n v="96206"/>
    <n v="3882"/>
    <s v="Low"/>
    <n v="96206"/>
    <s v=""/>
    <n v="373471692"/>
  </r>
  <r>
    <x v="3"/>
    <n v="2017"/>
    <x v="4"/>
    <s v="Blue"/>
    <x v="1"/>
    <x v="0"/>
    <n v="3.8"/>
    <n v="145716"/>
    <n v="53011"/>
    <n v="3116"/>
    <s v="Low"/>
    <n v="53011"/>
    <s v=""/>
    <n v="165182276"/>
  </r>
  <r>
    <x v="8"/>
    <n v="2017"/>
    <x v="0"/>
    <s v="Red"/>
    <x v="2"/>
    <x v="1"/>
    <n v="2.7"/>
    <n v="70967"/>
    <n v="46690"/>
    <n v="4473"/>
    <s v="Low"/>
    <s v=""/>
    <n v="46690"/>
    <n v="208844370"/>
  </r>
  <r>
    <x v="0"/>
    <n v="2020"/>
    <x v="5"/>
    <s v="Grey"/>
    <x v="2"/>
    <x v="0"/>
    <n v="3.9"/>
    <n v="13340"/>
    <n v="30470"/>
    <n v="662"/>
    <s v="Low"/>
    <n v="30470"/>
    <s v=""/>
    <n v="20171140"/>
  </r>
  <r>
    <x v="10"/>
    <n v="2011"/>
    <x v="1"/>
    <s v="White"/>
    <x v="3"/>
    <x v="0"/>
    <n v="4.5999999999999996"/>
    <n v="153511"/>
    <n v="92002"/>
    <n v="282"/>
    <s v="Low"/>
    <n v="92002"/>
    <s v=""/>
    <n v="25944564"/>
  </r>
  <r>
    <x v="3"/>
    <n v="2012"/>
    <x v="2"/>
    <s v="Blue"/>
    <x v="2"/>
    <x v="1"/>
    <n v="3.6"/>
    <n v="68928"/>
    <n v="62644"/>
    <n v="7673"/>
    <s v="High"/>
    <s v=""/>
    <n v="62644"/>
    <n v="480667412"/>
  </r>
  <r>
    <x v="9"/>
    <n v="2019"/>
    <x v="4"/>
    <s v="Black"/>
    <x v="2"/>
    <x v="1"/>
    <n v="4.8"/>
    <n v="160436"/>
    <n v="52956"/>
    <n v="2739"/>
    <s v="Low"/>
    <s v=""/>
    <n v="52956"/>
    <n v="145046484"/>
  </r>
  <r>
    <x v="5"/>
    <n v="2019"/>
    <x v="3"/>
    <s v="Blue"/>
    <x v="2"/>
    <x v="0"/>
    <n v="3.6"/>
    <n v="372"/>
    <n v="77441"/>
    <n v="5519"/>
    <s v="Low"/>
    <n v="77441"/>
    <s v=""/>
    <n v="427396879"/>
  </r>
  <r>
    <x v="1"/>
    <n v="2010"/>
    <x v="4"/>
    <s v="Red"/>
    <x v="3"/>
    <x v="0"/>
    <n v="4.9000000000000004"/>
    <n v="92002"/>
    <n v="48926"/>
    <n v="3274"/>
    <s v="Low"/>
    <n v="48926"/>
    <s v=""/>
    <n v="160183724"/>
  </r>
  <r>
    <x v="3"/>
    <n v="2024"/>
    <x v="0"/>
    <s v="Blue"/>
    <x v="2"/>
    <x v="1"/>
    <n v="4"/>
    <n v="106431"/>
    <n v="115762"/>
    <n v="4698"/>
    <s v="Low"/>
    <s v=""/>
    <n v="115762"/>
    <n v="543849876"/>
  </r>
  <r>
    <x v="8"/>
    <n v="2012"/>
    <x v="4"/>
    <s v="Silver"/>
    <x v="1"/>
    <x v="1"/>
    <n v="3.8"/>
    <n v="129300"/>
    <n v="106607"/>
    <n v="4537"/>
    <s v="Low"/>
    <s v=""/>
    <n v="106607"/>
    <n v="483675959"/>
  </r>
  <r>
    <x v="10"/>
    <n v="2021"/>
    <x v="1"/>
    <s v="Blue"/>
    <x v="2"/>
    <x v="0"/>
    <n v="4.4000000000000004"/>
    <n v="161872"/>
    <n v="107088"/>
    <n v="3206"/>
    <s v="Low"/>
    <n v="107088"/>
    <s v=""/>
    <n v="343324128"/>
  </r>
  <r>
    <x v="1"/>
    <n v="2013"/>
    <x v="4"/>
    <s v="Silver"/>
    <x v="3"/>
    <x v="0"/>
    <n v="1.5"/>
    <n v="96507"/>
    <n v="82573"/>
    <n v="2097"/>
    <s v="Low"/>
    <n v="82573"/>
    <s v=""/>
    <n v="173155581"/>
  </r>
  <r>
    <x v="7"/>
    <n v="2020"/>
    <x v="0"/>
    <s v="Red"/>
    <x v="0"/>
    <x v="0"/>
    <n v="2.4"/>
    <n v="118285"/>
    <n v="45659"/>
    <n v="7901"/>
    <s v="High"/>
    <n v="45659"/>
    <s v=""/>
    <n v="360751759"/>
  </r>
  <r>
    <x v="0"/>
    <n v="2016"/>
    <x v="2"/>
    <s v="Grey"/>
    <x v="2"/>
    <x v="1"/>
    <n v="2.2999999999999998"/>
    <n v="18953"/>
    <n v="66795"/>
    <n v="6347"/>
    <s v="Low"/>
    <s v=""/>
    <n v="66795"/>
    <n v="423947865"/>
  </r>
  <r>
    <x v="3"/>
    <n v="2018"/>
    <x v="5"/>
    <s v="Grey"/>
    <x v="0"/>
    <x v="0"/>
    <n v="1.9"/>
    <n v="49920"/>
    <n v="114510"/>
    <n v="4426"/>
    <s v="Low"/>
    <n v="114510"/>
    <s v=""/>
    <n v="506821260"/>
  </r>
  <r>
    <x v="6"/>
    <n v="2021"/>
    <x v="1"/>
    <s v="Silver"/>
    <x v="3"/>
    <x v="0"/>
    <n v="4.8"/>
    <n v="91147"/>
    <n v="90543"/>
    <n v="2056"/>
    <s v="Low"/>
    <n v="90543"/>
    <s v=""/>
    <n v="186156408"/>
  </r>
  <r>
    <x v="0"/>
    <n v="2014"/>
    <x v="4"/>
    <s v="White"/>
    <x v="0"/>
    <x v="0"/>
    <n v="2"/>
    <n v="52174"/>
    <n v="39948"/>
    <n v="4187"/>
    <s v="Low"/>
    <n v="39948"/>
    <s v=""/>
    <n v="167262276"/>
  </r>
  <r>
    <x v="8"/>
    <n v="2021"/>
    <x v="5"/>
    <s v="Silver"/>
    <x v="2"/>
    <x v="1"/>
    <n v="2.4"/>
    <n v="49550"/>
    <n v="43970"/>
    <n v="4375"/>
    <s v="Low"/>
    <s v=""/>
    <n v="43970"/>
    <n v="192368750"/>
  </r>
  <r>
    <x v="1"/>
    <n v="2010"/>
    <x v="2"/>
    <s v="Black"/>
    <x v="0"/>
    <x v="0"/>
    <n v="2.7"/>
    <n v="145321"/>
    <n v="115877"/>
    <n v="2537"/>
    <s v="Low"/>
    <n v="115877"/>
    <s v=""/>
    <n v="293979949"/>
  </r>
  <r>
    <x v="2"/>
    <n v="2011"/>
    <x v="5"/>
    <s v="Blue"/>
    <x v="1"/>
    <x v="0"/>
    <n v="3.7"/>
    <n v="2885"/>
    <n v="113776"/>
    <n v="8321"/>
    <s v="High"/>
    <n v="113776"/>
    <s v=""/>
    <n v="946730096"/>
  </r>
  <r>
    <x v="9"/>
    <n v="2019"/>
    <x v="2"/>
    <s v="Grey"/>
    <x v="1"/>
    <x v="1"/>
    <n v="4.2"/>
    <n v="74869"/>
    <n v="72476"/>
    <n v="7749"/>
    <s v="High"/>
    <s v=""/>
    <n v="72476"/>
    <n v="561616524"/>
  </r>
  <r>
    <x v="9"/>
    <n v="2011"/>
    <x v="0"/>
    <s v="Black"/>
    <x v="2"/>
    <x v="1"/>
    <n v="3.6"/>
    <n v="17947"/>
    <n v="83034"/>
    <n v="858"/>
    <s v="Low"/>
    <s v=""/>
    <n v="83034"/>
    <n v="71243172"/>
  </r>
  <r>
    <x v="10"/>
    <n v="2018"/>
    <x v="3"/>
    <s v="Red"/>
    <x v="0"/>
    <x v="0"/>
    <n v="4.0999999999999996"/>
    <n v="149609"/>
    <n v="69618"/>
    <n v="8402"/>
    <s v="High"/>
    <n v="69618"/>
    <s v=""/>
    <n v="584930436"/>
  </r>
  <r>
    <x v="4"/>
    <n v="2019"/>
    <x v="5"/>
    <s v="White"/>
    <x v="2"/>
    <x v="1"/>
    <n v="2.9"/>
    <n v="36126"/>
    <n v="35945"/>
    <n v="3935"/>
    <s v="Low"/>
    <s v=""/>
    <n v="35945"/>
    <n v="141443575"/>
  </r>
  <r>
    <x v="1"/>
    <n v="2016"/>
    <x v="2"/>
    <s v="Blue"/>
    <x v="3"/>
    <x v="1"/>
    <n v="5"/>
    <n v="88336"/>
    <n v="38688"/>
    <n v="4274"/>
    <s v="Low"/>
    <s v=""/>
    <n v="38688"/>
    <n v="165352512"/>
  </r>
  <r>
    <x v="3"/>
    <n v="2011"/>
    <x v="3"/>
    <s v="Blue"/>
    <x v="3"/>
    <x v="1"/>
    <n v="2.1"/>
    <n v="100576"/>
    <n v="43898"/>
    <n v="7715"/>
    <s v="High"/>
    <s v=""/>
    <n v="43898"/>
    <n v="338673070"/>
  </r>
  <r>
    <x v="6"/>
    <n v="2010"/>
    <x v="5"/>
    <s v="Grey"/>
    <x v="1"/>
    <x v="1"/>
    <n v="2.9"/>
    <n v="34772"/>
    <n v="95540"/>
    <n v="3457"/>
    <s v="Low"/>
    <s v=""/>
    <n v="95540"/>
    <n v="330281780"/>
  </r>
  <r>
    <x v="9"/>
    <n v="2014"/>
    <x v="4"/>
    <s v="Red"/>
    <x v="3"/>
    <x v="1"/>
    <n v="4.4000000000000004"/>
    <n v="42801"/>
    <n v="91022"/>
    <n v="5349"/>
    <s v="Low"/>
    <s v=""/>
    <n v="91022"/>
    <n v="486876678"/>
  </r>
  <r>
    <x v="0"/>
    <n v="2021"/>
    <x v="0"/>
    <s v="Blue"/>
    <x v="2"/>
    <x v="1"/>
    <n v="2.4"/>
    <n v="157106"/>
    <n v="92499"/>
    <n v="3902"/>
    <s v="Low"/>
    <s v=""/>
    <n v="92499"/>
    <n v="360931098"/>
  </r>
  <r>
    <x v="4"/>
    <n v="2010"/>
    <x v="5"/>
    <s v="Red"/>
    <x v="3"/>
    <x v="0"/>
    <n v="4.0999999999999996"/>
    <n v="80982"/>
    <n v="64224"/>
    <n v="7567"/>
    <s v="High"/>
    <n v="64224"/>
    <s v=""/>
    <n v="485983008"/>
  </r>
  <r>
    <x v="4"/>
    <n v="2018"/>
    <x v="4"/>
    <s v="Grey"/>
    <x v="0"/>
    <x v="0"/>
    <n v="2.8"/>
    <n v="157378"/>
    <n v="101420"/>
    <n v="2431"/>
    <s v="Low"/>
    <n v="101420"/>
    <s v=""/>
    <n v="246552020"/>
  </r>
  <r>
    <x v="9"/>
    <n v="2012"/>
    <x v="3"/>
    <s v="Grey"/>
    <x v="2"/>
    <x v="1"/>
    <n v="2.1"/>
    <n v="167259"/>
    <n v="106796"/>
    <n v="601"/>
    <s v="Low"/>
    <s v=""/>
    <n v="106796"/>
    <n v="64184396"/>
  </r>
  <r>
    <x v="7"/>
    <n v="2011"/>
    <x v="4"/>
    <s v="White"/>
    <x v="0"/>
    <x v="1"/>
    <n v="2.9"/>
    <n v="96923"/>
    <n v="97225"/>
    <n v="6583"/>
    <s v="Low"/>
    <s v=""/>
    <n v="97225"/>
    <n v="640032175"/>
  </r>
  <r>
    <x v="4"/>
    <n v="2023"/>
    <x v="1"/>
    <s v="White"/>
    <x v="0"/>
    <x v="1"/>
    <n v="4.2"/>
    <n v="68304"/>
    <n v="80779"/>
    <n v="8177"/>
    <s v="High"/>
    <s v=""/>
    <n v="80779"/>
    <n v="660529883"/>
  </r>
  <r>
    <x v="10"/>
    <n v="2022"/>
    <x v="0"/>
    <s v="Blue"/>
    <x v="1"/>
    <x v="0"/>
    <n v="1.9"/>
    <n v="58724"/>
    <n v="86964"/>
    <n v="5476"/>
    <s v="Low"/>
    <n v="86964"/>
    <s v=""/>
    <n v="476214864"/>
  </r>
  <r>
    <x v="8"/>
    <n v="2015"/>
    <x v="1"/>
    <s v="Grey"/>
    <x v="2"/>
    <x v="1"/>
    <n v="3.3"/>
    <n v="169423"/>
    <n v="119416"/>
    <n v="6954"/>
    <s v="Low"/>
    <s v=""/>
    <n v="119416"/>
    <n v="830418864"/>
  </r>
  <r>
    <x v="4"/>
    <n v="2012"/>
    <x v="3"/>
    <s v="Grey"/>
    <x v="3"/>
    <x v="0"/>
    <n v="4.0999999999999996"/>
    <n v="94808"/>
    <n v="66742"/>
    <n v="9842"/>
    <s v="High"/>
    <n v="66742"/>
    <s v=""/>
    <n v="656874764"/>
  </r>
  <r>
    <x v="2"/>
    <n v="2014"/>
    <x v="5"/>
    <s v="Grey"/>
    <x v="3"/>
    <x v="1"/>
    <n v="4.0999999999999996"/>
    <n v="134914"/>
    <n v="40210"/>
    <n v="8597"/>
    <s v="High"/>
    <s v=""/>
    <n v="40210"/>
    <n v="345685370"/>
  </r>
  <r>
    <x v="10"/>
    <n v="2019"/>
    <x v="5"/>
    <s v="White"/>
    <x v="0"/>
    <x v="1"/>
    <n v="2.9"/>
    <n v="33988"/>
    <n v="100532"/>
    <n v="4812"/>
    <s v="Low"/>
    <s v=""/>
    <n v="100532"/>
    <n v="483759984"/>
  </r>
  <r>
    <x v="7"/>
    <n v="2023"/>
    <x v="1"/>
    <s v="Black"/>
    <x v="2"/>
    <x v="1"/>
    <n v="3.1"/>
    <n v="61637"/>
    <n v="101838"/>
    <n v="3607"/>
    <s v="Low"/>
    <s v=""/>
    <n v="101838"/>
    <n v="367329666"/>
  </r>
  <r>
    <x v="0"/>
    <n v="2017"/>
    <x v="5"/>
    <s v="Red"/>
    <x v="0"/>
    <x v="0"/>
    <n v="4.5"/>
    <n v="8030"/>
    <n v="31633"/>
    <n v="1881"/>
    <s v="Low"/>
    <n v="31633"/>
    <s v=""/>
    <n v="59501673"/>
  </r>
  <r>
    <x v="5"/>
    <n v="2019"/>
    <x v="3"/>
    <s v="Black"/>
    <x v="1"/>
    <x v="0"/>
    <n v="2.2000000000000002"/>
    <n v="35318"/>
    <n v="119043"/>
    <n v="8049"/>
    <s v="High"/>
    <n v="119043"/>
    <s v=""/>
    <n v="958177107"/>
  </r>
  <r>
    <x v="6"/>
    <n v="2011"/>
    <x v="4"/>
    <s v="White"/>
    <x v="0"/>
    <x v="0"/>
    <n v="5"/>
    <n v="35139"/>
    <n v="91874"/>
    <n v="6655"/>
    <s v="Low"/>
    <n v="91874"/>
    <s v=""/>
    <n v="611421470"/>
  </r>
  <r>
    <x v="8"/>
    <n v="2021"/>
    <x v="3"/>
    <s v="White"/>
    <x v="2"/>
    <x v="0"/>
    <n v="3"/>
    <n v="39542"/>
    <n v="70190"/>
    <n v="9002"/>
    <s v="High"/>
    <n v="70190"/>
    <s v=""/>
    <n v="631850380"/>
  </r>
  <r>
    <x v="7"/>
    <n v="2022"/>
    <x v="5"/>
    <s v="Blue"/>
    <x v="0"/>
    <x v="1"/>
    <n v="2.5"/>
    <n v="47042"/>
    <n v="71094"/>
    <n v="3053"/>
    <s v="Low"/>
    <s v=""/>
    <n v="71094"/>
    <n v="217049982"/>
  </r>
  <r>
    <x v="7"/>
    <n v="2014"/>
    <x v="2"/>
    <s v="Blue"/>
    <x v="3"/>
    <x v="0"/>
    <n v="1.5"/>
    <n v="76091"/>
    <n v="100657"/>
    <n v="5209"/>
    <s v="Low"/>
    <n v="100657"/>
    <s v=""/>
    <n v="524322313"/>
  </r>
  <r>
    <x v="9"/>
    <n v="2020"/>
    <x v="2"/>
    <s v="Silver"/>
    <x v="1"/>
    <x v="0"/>
    <n v="1.9"/>
    <n v="76518"/>
    <n v="85284"/>
    <n v="6950"/>
    <s v="Low"/>
    <n v="85284"/>
    <s v=""/>
    <n v="592723800"/>
  </r>
  <r>
    <x v="3"/>
    <n v="2017"/>
    <x v="1"/>
    <s v="Silver"/>
    <x v="0"/>
    <x v="0"/>
    <n v="4.0999999999999996"/>
    <n v="122615"/>
    <n v="90574"/>
    <n v="3017"/>
    <s v="Low"/>
    <n v="90574"/>
    <s v=""/>
    <n v="273261758"/>
  </r>
  <r>
    <x v="2"/>
    <n v="2010"/>
    <x v="2"/>
    <s v="Black"/>
    <x v="0"/>
    <x v="0"/>
    <n v="3.8"/>
    <n v="191098"/>
    <n v="49982"/>
    <n v="5328"/>
    <s v="Low"/>
    <n v="49982"/>
    <s v=""/>
    <n v="266304096"/>
  </r>
  <r>
    <x v="3"/>
    <n v="2019"/>
    <x v="3"/>
    <s v="Blue"/>
    <x v="0"/>
    <x v="1"/>
    <n v="2.4"/>
    <n v="124331"/>
    <n v="39283"/>
    <n v="4077"/>
    <s v="Low"/>
    <s v=""/>
    <n v="39283"/>
    <n v="160156791"/>
  </r>
  <r>
    <x v="0"/>
    <n v="2019"/>
    <x v="3"/>
    <s v="Grey"/>
    <x v="1"/>
    <x v="0"/>
    <n v="4.7"/>
    <n v="117321"/>
    <n v="42566"/>
    <n v="6527"/>
    <s v="Low"/>
    <n v="42566"/>
    <s v=""/>
    <n v="277828282"/>
  </r>
  <r>
    <x v="7"/>
    <n v="2023"/>
    <x v="2"/>
    <s v="Grey"/>
    <x v="3"/>
    <x v="1"/>
    <n v="4.4000000000000004"/>
    <n v="77238"/>
    <n v="71261"/>
    <n v="4524"/>
    <s v="Low"/>
    <s v=""/>
    <n v="71261"/>
    <n v="322384764"/>
  </r>
  <r>
    <x v="7"/>
    <n v="2020"/>
    <x v="1"/>
    <s v="Grey"/>
    <x v="1"/>
    <x v="0"/>
    <n v="2.4"/>
    <n v="47812"/>
    <n v="62358"/>
    <n v="2525"/>
    <s v="Low"/>
    <n v="62358"/>
    <s v=""/>
    <n v="157453950"/>
  </r>
  <r>
    <x v="2"/>
    <n v="2022"/>
    <x v="0"/>
    <s v="Grey"/>
    <x v="1"/>
    <x v="0"/>
    <n v="2.7"/>
    <n v="45645"/>
    <n v="84815"/>
    <n v="955"/>
    <s v="Low"/>
    <n v="84815"/>
    <s v=""/>
    <n v="80998325"/>
  </r>
  <r>
    <x v="9"/>
    <n v="2021"/>
    <x v="0"/>
    <s v="Grey"/>
    <x v="0"/>
    <x v="0"/>
    <n v="2.1"/>
    <n v="96033"/>
    <n v="66891"/>
    <n v="7771"/>
    <s v="High"/>
    <n v="66891"/>
    <s v=""/>
    <n v="519809961"/>
  </r>
  <r>
    <x v="0"/>
    <n v="2022"/>
    <x v="2"/>
    <s v="White"/>
    <x v="0"/>
    <x v="1"/>
    <n v="3.7"/>
    <n v="48758"/>
    <n v="102472"/>
    <n v="1685"/>
    <s v="Low"/>
    <s v=""/>
    <n v="102472"/>
    <n v="172665320"/>
  </r>
  <r>
    <x v="4"/>
    <n v="2021"/>
    <x v="2"/>
    <s v="Grey"/>
    <x v="0"/>
    <x v="0"/>
    <n v="4"/>
    <n v="171009"/>
    <n v="53604"/>
    <n v="904"/>
    <s v="Low"/>
    <n v="53604"/>
    <s v=""/>
    <n v="48458016"/>
  </r>
  <r>
    <x v="3"/>
    <n v="2013"/>
    <x v="2"/>
    <s v="Red"/>
    <x v="3"/>
    <x v="0"/>
    <n v="2.9"/>
    <n v="154109"/>
    <n v="79396"/>
    <n v="5016"/>
    <s v="Low"/>
    <n v="79396"/>
    <s v=""/>
    <n v="398250336"/>
  </r>
  <r>
    <x v="2"/>
    <n v="2014"/>
    <x v="2"/>
    <s v="Blue"/>
    <x v="1"/>
    <x v="1"/>
    <n v="4.0999999999999996"/>
    <n v="98382"/>
    <n v="33309"/>
    <n v="7579"/>
    <s v="High"/>
    <s v=""/>
    <n v="33309"/>
    <n v="252448911"/>
  </r>
  <r>
    <x v="7"/>
    <n v="2023"/>
    <x v="4"/>
    <s v="White"/>
    <x v="1"/>
    <x v="0"/>
    <n v="5"/>
    <n v="97569"/>
    <n v="106146"/>
    <n v="895"/>
    <s v="Low"/>
    <n v="106146"/>
    <s v=""/>
    <n v="95000670"/>
  </r>
  <r>
    <x v="3"/>
    <n v="2019"/>
    <x v="0"/>
    <s v="Red"/>
    <x v="1"/>
    <x v="0"/>
    <n v="3.6"/>
    <n v="197763"/>
    <n v="113814"/>
    <n v="9501"/>
    <s v="High"/>
    <n v="113814"/>
    <s v=""/>
    <n v="1081346814"/>
  </r>
  <r>
    <x v="8"/>
    <n v="2021"/>
    <x v="0"/>
    <s v="Silver"/>
    <x v="3"/>
    <x v="0"/>
    <n v="3.8"/>
    <n v="22121"/>
    <n v="68029"/>
    <n v="218"/>
    <s v="Low"/>
    <n v="68029"/>
    <s v=""/>
    <n v="14830322"/>
  </r>
  <r>
    <x v="3"/>
    <n v="2023"/>
    <x v="4"/>
    <s v="Grey"/>
    <x v="3"/>
    <x v="1"/>
    <n v="2.8"/>
    <n v="187787"/>
    <n v="52775"/>
    <n v="4027"/>
    <s v="Low"/>
    <s v=""/>
    <n v="52775"/>
    <n v="212524925"/>
  </r>
  <r>
    <x v="8"/>
    <n v="2020"/>
    <x v="0"/>
    <s v="Grey"/>
    <x v="2"/>
    <x v="0"/>
    <n v="1.5"/>
    <n v="29836"/>
    <n v="33817"/>
    <n v="4580"/>
    <s v="Low"/>
    <n v="33817"/>
    <s v=""/>
    <n v="154881860"/>
  </r>
  <r>
    <x v="1"/>
    <n v="2012"/>
    <x v="3"/>
    <s v="Blue"/>
    <x v="3"/>
    <x v="0"/>
    <n v="4.8"/>
    <n v="107080"/>
    <n v="41042"/>
    <n v="5374"/>
    <s v="Low"/>
    <n v="41042"/>
    <s v=""/>
    <n v="220559708"/>
  </r>
  <r>
    <x v="2"/>
    <n v="2021"/>
    <x v="3"/>
    <s v="Red"/>
    <x v="0"/>
    <x v="0"/>
    <n v="4.2"/>
    <n v="134275"/>
    <n v="90244"/>
    <n v="8704"/>
    <s v="High"/>
    <n v="90244"/>
    <s v=""/>
    <n v="785483776"/>
  </r>
  <r>
    <x v="6"/>
    <n v="2011"/>
    <x v="5"/>
    <s v="Blue"/>
    <x v="1"/>
    <x v="0"/>
    <n v="3.9"/>
    <n v="166430"/>
    <n v="47149"/>
    <n v="4839"/>
    <s v="Low"/>
    <n v="47149"/>
    <s v=""/>
    <n v="228154011"/>
  </r>
  <r>
    <x v="10"/>
    <n v="2021"/>
    <x v="3"/>
    <s v="Black"/>
    <x v="1"/>
    <x v="0"/>
    <n v="1.6"/>
    <n v="146859"/>
    <n v="72025"/>
    <n v="2361"/>
    <s v="Low"/>
    <n v="72025"/>
    <s v=""/>
    <n v="170051025"/>
  </r>
  <r>
    <x v="8"/>
    <n v="2012"/>
    <x v="1"/>
    <s v="Blue"/>
    <x v="2"/>
    <x v="0"/>
    <n v="4.2"/>
    <n v="16695"/>
    <n v="66068"/>
    <n v="110"/>
    <s v="Low"/>
    <n v="66068"/>
    <s v=""/>
    <n v="7267480"/>
  </r>
  <r>
    <x v="5"/>
    <n v="2024"/>
    <x v="5"/>
    <s v="Blue"/>
    <x v="0"/>
    <x v="1"/>
    <n v="3.8"/>
    <n v="147205"/>
    <n v="72058"/>
    <n v="3285"/>
    <s v="Low"/>
    <s v=""/>
    <n v="72058"/>
    <n v="236710530"/>
  </r>
  <r>
    <x v="5"/>
    <n v="2020"/>
    <x v="3"/>
    <s v="Grey"/>
    <x v="0"/>
    <x v="0"/>
    <n v="3.5"/>
    <n v="106557"/>
    <n v="61043"/>
    <n v="5255"/>
    <s v="Low"/>
    <n v="61043"/>
    <s v=""/>
    <n v="320780965"/>
  </r>
  <r>
    <x v="7"/>
    <n v="2014"/>
    <x v="1"/>
    <s v="Silver"/>
    <x v="0"/>
    <x v="1"/>
    <n v="3.7"/>
    <n v="57041"/>
    <n v="39096"/>
    <n v="2070"/>
    <s v="Low"/>
    <s v=""/>
    <n v="39096"/>
    <n v="80928720"/>
  </r>
  <r>
    <x v="0"/>
    <n v="2016"/>
    <x v="2"/>
    <s v="Red"/>
    <x v="3"/>
    <x v="1"/>
    <n v="4.7"/>
    <n v="62705"/>
    <n v="68693"/>
    <n v="1553"/>
    <s v="Low"/>
    <s v=""/>
    <n v="68693"/>
    <n v="106680229"/>
  </r>
  <r>
    <x v="4"/>
    <n v="2011"/>
    <x v="2"/>
    <s v="Black"/>
    <x v="3"/>
    <x v="1"/>
    <n v="1.5"/>
    <n v="32869"/>
    <n v="94780"/>
    <n v="721"/>
    <s v="Low"/>
    <s v=""/>
    <n v="94780"/>
    <n v="68336380"/>
  </r>
  <r>
    <x v="5"/>
    <n v="2022"/>
    <x v="2"/>
    <s v="Silver"/>
    <x v="0"/>
    <x v="1"/>
    <n v="2"/>
    <n v="157426"/>
    <n v="36282"/>
    <n v="7555"/>
    <s v="High"/>
    <s v=""/>
    <n v="36282"/>
    <n v="274110510"/>
  </r>
  <r>
    <x v="0"/>
    <n v="2024"/>
    <x v="2"/>
    <s v="Black"/>
    <x v="3"/>
    <x v="1"/>
    <n v="4.5999999999999996"/>
    <n v="55005"/>
    <n v="52854"/>
    <n v="5433"/>
    <s v="Low"/>
    <s v=""/>
    <n v="52854"/>
    <n v="287155782"/>
  </r>
  <r>
    <x v="9"/>
    <n v="2023"/>
    <x v="2"/>
    <s v="Grey"/>
    <x v="3"/>
    <x v="1"/>
    <n v="1.5"/>
    <n v="93205"/>
    <n v="76655"/>
    <n v="4363"/>
    <s v="Low"/>
    <s v=""/>
    <n v="76655"/>
    <n v="334445765"/>
  </r>
  <r>
    <x v="7"/>
    <n v="2016"/>
    <x v="3"/>
    <s v="White"/>
    <x v="0"/>
    <x v="1"/>
    <n v="4.7"/>
    <n v="53069"/>
    <n v="30462"/>
    <n v="4360"/>
    <s v="Low"/>
    <s v=""/>
    <n v="30462"/>
    <n v="132814320"/>
  </r>
  <r>
    <x v="8"/>
    <n v="2015"/>
    <x v="4"/>
    <s v="Grey"/>
    <x v="3"/>
    <x v="1"/>
    <n v="1.6"/>
    <n v="154979"/>
    <n v="102288"/>
    <n v="6088"/>
    <s v="Low"/>
    <s v=""/>
    <n v="102288"/>
    <n v="622729344"/>
  </r>
  <r>
    <x v="3"/>
    <n v="2023"/>
    <x v="2"/>
    <s v="Red"/>
    <x v="3"/>
    <x v="0"/>
    <n v="4.2"/>
    <n v="65803"/>
    <n v="75559"/>
    <n v="7870"/>
    <s v="High"/>
    <n v="75559"/>
    <s v=""/>
    <n v="594649330"/>
  </r>
  <r>
    <x v="5"/>
    <n v="2016"/>
    <x v="4"/>
    <s v="Silver"/>
    <x v="3"/>
    <x v="1"/>
    <n v="4.5999999999999996"/>
    <n v="6575"/>
    <n v="105448"/>
    <n v="5082"/>
    <s v="Low"/>
    <s v=""/>
    <n v="105448"/>
    <n v="535886736"/>
  </r>
  <r>
    <x v="8"/>
    <n v="2016"/>
    <x v="5"/>
    <s v="Red"/>
    <x v="0"/>
    <x v="1"/>
    <n v="3.6"/>
    <n v="150829"/>
    <n v="118673"/>
    <n v="3359"/>
    <s v="Low"/>
    <s v=""/>
    <n v="118673"/>
    <n v="398622607"/>
  </r>
  <r>
    <x v="10"/>
    <n v="2018"/>
    <x v="4"/>
    <s v="Red"/>
    <x v="2"/>
    <x v="1"/>
    <n v="3.7"/>
    <n v="42392"/>
    <n v="61122"/>
    <n v="9467"/>
    <s v="High"/>
    <s v=""/>
    <n v="61122"/>
    <n v="578641974"/>
  </r>
  <r>
    <x v="5"/>
    <n v="2016"/>
    <x v="4"/>
    <s v="Blue"/>
    <x v="3"/>
    <x v="1"/>
    <n v="1.7"/>
    <n v="174121"/>
    <n v="71564"/>
    <n v="1393"/>
    <s v="Low"/>
    <s v=""/>
    <n v="71564"/>
    <n v="99688652"/>
  </r>
  <r>
    <x v="4"/>
    <n v="2023"/>
    <x v="0"/>
    <s v="Black"/>
    <x v="2"/>
    <x v="0"/>
    <n v="2.2000000000000002"/>
    <n v="192253"/>
    <n v="38000"/>
    <n v="8789"/>
    <s v="High"/>
    <n v="38000"/>
    <s v=""/>
    <n v="333982000"/>
  </r>
  <r>
    <x v="2"/>
    <n v="2021"/>
    <x v="4"/>
    <s v="Grey"/>
    <x v="0"/>
    <x v="0"/>
    <n v="4.5999999999999996"/>
    <n v="183626"/>
    <n v="42262"/>
    <n v="7837"/>
    <s v="High"/>
    <n v="42262"/>
    <s v=""/>
    <n v="331207294"/>
  </r>
  <r>
    <x v="3"/>
    <n v="2022"/>
    <x v="3"/>
    <s v="Black"/>
    <x v="3"/>
    <x v="0"/>
    <n v="4.4000000000000004"/>
    <n v="67096"/>
    <n v="60200"/>
    <n v="8752"/>
    <s v="High"/>
    <n v="60200"/>
    <s v=""/>
    <n v="526870400"/>
  </r>
  <r>
    <x v="1"/>
    <n v="2015"/>
    <x v="3"/>
    <s v="Black"/>
    <x v="0"/>
    <x v="0"/>
    <n v="1.7"/>
    <n v="160336"/>
    <n v="59870"/>
    <n v="4270"/>
    <s v="Low"/>
    <n v="59870"/>
    <s v=""/>
    <n v="255644900"/>
  </r>
  <r>
    <x v="5"/>
    <n v="2019"/>
    <x v="5"/>
    <s v="Black"/>
    <x v="3"/>
    <x v="0"/>
    <n v="4.3"/>
    <n v="98229"/>
    <n v="38461"/>
    <n v="5999"/>
    <s v="Low"/>
    <n v="38461"/>
    <s v=""/>
    <n v="230727539"/>
  </r>
  <r>
    <x v="4"/>
    <n v="2017"/>
    <x v="0"/>
    <s v="Grey"/>
    <x v="0"/>
    <x v="0"/>
    <n v="3"/>
    <n v="179561"/>
    <n v="36817"/>
    <n v="6220"/>
    <s v="Low"/>
    <n v="36817"/>
    <s v=""/>
    <n v="229001740"/>
  </r>
  <r>
    <x v="8"/>
    <n v="2016"/>
    <x v="0"/>
    <s v="Red"/>
    <x v="1"/>
    <x v="0"/>
    <n v="3.5"/>
    <n v="187867"/>
    <n v="60315"/>
    <n v="2491"/>
    <s v="Low"/>
    <n v="60315"/>
    <s v=""/>
    <n v="150244665"/>
  </r>
  <r>
    <x v="9"/>
    <n v="2015"/>
    <x v="3"/>
    <s v="Silver"/>
    <x v="2"/>
    <x v="1"/>
    <n v="1.9"/>
    <n v="25711"/>
    <n v="78883"/>
    <n v="8502"/>
    <s v="High"/>
    <s v=""/>
    <n v="78883"/>
    <n v="670663266"/>
  </r>
  <r>
    <x v="0"/>
    <n v="2013"/>
    <x v="2"/>
    <s v="Red"/>
    <x v="2"/>
    <x v="1"/>
    <n v="2.9"/>
    <n v="75773"/>
    <n v="41699"/>
    <n v="792"/>
    <s v="Low"/>
    <s v=""/>
    <n v="41699"/>
    <n v="33025608"/>
  </r>
  <r>
    <x v="10"/>
    <n v="2016"/>
    <x v="3"/>
    <s v="Blue"/>
    <x v="3"/>
    <x v="0"/>
    <n v="3"/>
    <n v="44257"/>
    <n v="84230"/>
    <n v="7973"/>
    <s v="High"/>
    <n v="84230"/>
    <s v=""/>
    <n v="671565790"/>
  </r>
  <r>
    <x v="1"/>
    <n v="2021"/>
    <x v="2"/>
    <s v="Silver"/>
    <x v="3"/>
    <x v="0"/>
    <n v="3.8"/>
    <n v="196335"/>
    <n v="59911"/>
    <n v="8997"/>
    <s v="High"/>
    <n v="59911"/>
    <s v=""/>
    <n v="539019267"/>
  </r>
  <r>
    <x v="5"/>
    <n v="2017"/>
    <x v="3"/>
    <s v="Blue"/>
    <x v="1"/>
    <x v="0"/>
    <n v="3.8"/>
    <n v="69745"/>
    <n v="119982"/>
    <n v="6064"/>
    <s v="Low"/>
    <n v="119982"/>
    <s v=""/>
    <n v="727570848"/>
  </r>
  <r>
    <x v="4"/>
    <n v="2017"/>
    <x v="5"/>
    <s v="Grey"/>
    <x v="3"/>
    <x v="1"/>
    <n v="3.4"/>
    <n v="182835"/>
    <n v="59695"/>
    <n v="4621"/>
    <s v="Low"/>
    <s v=""/>
    <n v="59695"/>
    <n v="275850595"/>
  </r>
  <r>
    <x v="5"/>
    <n v="2021"/>
    <x v="4"/>
    <s v="Red"/>
    <x v="2"/>
    <x v="1"/>
    <n v="1.6"/>
    <n v="42580"/>
    <n v="109511"/>
    <n v="9450"/>
    <s v="High"/>
    <s v=""/>
    <n v="109511"/>
    <n v="1034878950"/>
  </r>
  <r>
    <x v="2"/>
    <n v="2021"/>
    <x v="2"/>
    <s v="Silver"/>
    <x v="0"/>
    <x v="1"/>
    <n v="2.1"/>
    <n v="164280"/>
    <n v="31241"/>
    <n v="9866"/>
    <s v="High"/>
    <s v=""/>
    <n v="31241"/>
    <n v="308223706"/>
  </r>
  <r>
    <x v="9"/>
    <n v="2013"/>
    <x v="1"/>
    <s v="Black"/>
    <x v="3"/>
    <x v="1"/>
    <n v="2.1"/>
    <n v="16071"/>
    <n v="31955"/>
    <n v="4254"/>
    <s v="Low"/>
    <s v=""/>
    <n v="31955"/>
    <n v="135936570"/>
  </r>
  <r>
    <x v="9"/>
    <n v="2019"/>
    <x v="4"/>
    <s v="Black"/>
    <x v="2"/>
    <x v="0"/>
    <n v="4.5999999999999996"/>
    <n v="47043"/>
    <n v="54518"/>
    <n v="7470"/>
    <s v="High"/>
    <n v="54518"/>
    <s v=""/>
    <n v="407249460"/>
  </r>
  <r>
    <x v="0"/>
    <n v="2018"/>
    <x v="5"/>
    <s v="White"/>
    <x v="0"/>
    <x v="1"/>
    <n v="4.7"/>
    <n v="16129"/>
    <n v="58399"/>
    <n v="8022"/>
    <s v="High"/>
    <s v=""/>
    <n v="58399"/>
    <n v="468476778"/>
  </r>
  <r>
    <x v="6"/>
    <n v="2012"/>
    <x v="5"/>
    <s v="Black"/>
    <x v="0"/>
    <x v="1"/>
    <n v="4.3"/>
    <n v="115830"/>
    <n v="31047"/>
    <n v="3654"/>
    <s v="Low"/>
    <s v=""/>
    <n v="31047"/>
    <n v="113445738"/>
  </r>
  <r>
    <x v="8"/>
    <n v="2018"/>
    <x v="3"/>
    <s v="Grey"/>
    <x v="0"/>
    <x v="0"/>
    <n v="2.1"/>
    <n v="42790"/>
    <n v="59659"/>
    <n v="707"/>
    <s v="Low"/>
    <n v="59659"/>
    <s v=""/>
    <n v="42178913"/>
  </r>
  <r>
    <x v="4"/>
    <n v="2012"/>
    <x v="2"/>
    <s v="Black"/>
    <x v="3"/>
    <x v="0"/>
    <n v="4.4000000000000004"/>
    <n v="54006"/>
    <n v="31121"/>
    <n v="3116"/>
    <s v="Low"/>
    <n v="31121"/>
    <s v=""/>
    <n v="96973036"/>
  </r>
  <r>
    <x v="1"/>
    <n v="2022"/>
    <x v="1"/>
    <s v="Silver"/>
    <x v="0"/>
    <x v="1"/>
    <n v="2.2000000000000002"/>
    <n v="157506"/>
    <n v="39340"/>
    <n v="5598"/>
    <s v="Low"/>
    <s v=""/>
    <n v="39340"/>
    <n v="220225320"/>
  </r>
  <r>
    <x v="10"/>
    <n v="2016"/>
    <x v="3"/>
    <s v="Black"/>
    <x v="0"/>
    <x v="0"/>
    <n v="3.4"/>
    <n v="131038"/>
    <n v="108857"/>
    <n v="815"/>
    <s v="Low"/>
    <n v="108857"/>
    <s v=""/>
    <n v="88718455"/>
  </r>
  <r>
    <x v="4"/>
    <n v="2013"/>
    <x v="1"/>
    <s v="Silver"/>
    <x v="2"/>
    <x v="0"/>
    <n v="4.0999999999999996"/>
    <n v="172783"/>
    <n v="61517"/>
    <n v="3640"/>
    <s v="Low"/>
    <n v="61517"/>
    <s v=""/>
    <n v="223921880"/>
  </r>
  <r>
    <x v="6"/>
    <n v="2014"/>
    <x v="4"/>
    <s v="Grey"/>
    <x v="1"/>
    <x v="1"/>
    <n v="1.7"/>
    <n v="103270"/>
    <n v="79587"/>
    <n v="8667"/>
    <s v="High"/>
    <s v=""/>
    <n v="79587"/>
    <n v="689780529"/>
  </r>
  <r>
    <x v="7"/>
    <n v="2022"/>
    <x v="2"/>
    <s v="Red"/>
    <x v="3"/>
    <x v="1"/>
    <n v="3.6"/>
    <n v="25197"/>
    <n v="37252"/>
    <n v="5582"/>
    <s v="Low"/>
    <s v=""/>
    <n v="37252"/>
    <n v="207940664"/>
  </r>
  <r>
    <x v="4"/>
    <n v="2024"/>
    <x v="2"/>
    <s v="Grey"/>
    <x v="1"/>
    <x v="1"/>
    <n v="2.4"/>
    <n v="82187"/>
    <n v="74662"/>
    <n v="1431"/>
    <s v="Low"/>
    <s v=""/>
    <n v="74662"/>
    <n v="106841322"/>
  </r>
  <r>
    <x v="10"/>
    <n v="2012"/>
    <x v="4"/>
    <s v="Grey"/>
    <x v="2"/>
    <x v="1"/>
    <n v="3.2"/>
    <n v="5112"/>
    <n v="34676"/>
    <n v="6711"/>
    <s v="Low"/>
    <s v=""/>
    <n v="34676"/>
    <n v="232710636"/>
  </r>
  <r>
    <x v="1"/>
    <n v="2011"/>
    <x v="2"/>
    <s v="Silver"/>
    <x v="0"/>
    <x v="1"/>
    <n v="2.8"/>
    <n v="1190"/>
    <n v="98386"/>
    <n v="2533"/>
    <s v="Low"/>
    <s v=""/>
    <n v="98386"/>
    <n v="249211738"/>
  </r>
  <r>
    <x v="2"/>
    <n v="2021"/>
    <x v="2"/>
    <s v="Grey"/>
    <x v="2"/>
    <x v="0"/>
    <n v="3.9"/>
    <n v="115999"/>
    <n v="107591"/>
    <n v="5047"/>
    <s v="Low"/>
    <n v="107591"/>
    <s v=""/>
    <n v="543011777"/>
  </r>
  <r>
    <x v="3"/>
    <n v="2017"/>
    <x v="0"/>
    <s v="White"/>
    <x v="1"/>
    <x v="1"/>
    <n v="3.2"/>
    <n v="181956"/>
    <n v="50569"/>
    <n v="1515"/>
    <s v="Low"/>
    <s v=""/>
    <n v="50569"/>
    <n v="76612035"/>
  </r>
  <r>
    <x v="5"/>
    <n v="2023"/>
    <x v="2"/>
    <s v="Red"/>
    <x v="3"/>
    <x v="1"/>
    <n v="2.6"/>
    <n v="77255"/>
    <n v="52464"/>
    <n v="8613"/>
    <s v="High"/>
    <s v=""/>
    <n v="52464"/>
    <n v="451872432"/>
  </r>
  <r>
    <x v="2"/>
    <n v="2016"/>
    <x v="3"/>
    <s v="White"/>
    <x v="1"/>
    <x v="0"/>
    <n v="4.7"/>
    <n v="180841"/>
    <n v="50105"/>
    <n v="3552"/>
    <s v="Low"/>
    <n v="50105"/>
    <s v=""/>
    <n v="177972960"/>
  </r>
  <r>
    <x v="8"/>
    <n v="2016"/>
    <x v="1"/>
    <s v="Blue"/>
    <x v="0"/>
    <x v="0"/>
    <n v="4.9000000000000004"/>
    <n v="53151"/>
    <n v="44777"/>
    <n v="9741"/>
    <s v="High"/>
    <n v="44777"/>
    <s v=""/>
    <n v="436172757"/>
  </r>
  <r>
    <x v="3"/>
    <n v="2017"/>
    <x v="5"/>
    <s v="Blue"/>
    <x v="2"/>
    <x v="1"/>
    <n v="4.3"/>
    <n v="79858"/>
    <n v="86663"/>
    <n v="2754"/>
    <s v="Low"/>
    <s v=""/>
    <n v="86663"/>
    <n v="238669902"/>
  </r>
  <r>
    <x v="9"/>
    <n v="2022"/>
    <x v="0"/>
    <s v="White"/>
    <x v="2"/>
    <x v="0"/>
    <n v="3.5"/>
    <n v="199127"/>
    <n v="111551"/>
    <n v="6146"/>
    <s v="Low"/>
    <n v="111551"/>
    <s v=""/>
    <n v="685592446"/>
  </r>
  <r>
    <x v="9"/>
    <n v="2010"/>
    <x v="1"/>
    <s v="Silver"/>
    <x v="2"/>
    <x v="1"/>
    <n v="4.5999999999999996"/>
    <n v="4186"/>
    <n v="109447"/>
    <n v="1951"/>
    <s v="Low"/>
    <s v=""/>
    <n v="109447"/>
    <n v="213531097"/>
  </r>
  <r>
    <x v="5"/>
    <n v="2021"/>
    <x v="3"/>
    <s v="Black"/>
    <x v="0"/>
    <x v="1"/>
    <n v="3.6"/>
    <n v="167089"/>
    <n v="69644"/>
    <n v="1075"/>
    <s v="Low"/>
    <s v=""/>
    <n v="69644"/>
    <n v="74867300"/>
  </r>
  <r>
    <x v="0"/>
    <n v="2017"/>
    <x v="3"/>
    <s v="Black"/>
    <x v="2"/>
    <x v="0"/>
    <n v="2"/>
    <n v="158096"/>
    <n v="108740"/>
    <n v="5746"/>
    <s v="Low"/>
    <n v="108740"/>
    <s v=""/>
    <n v="624820040"/>
  </r>
  <r>
    <x v="6"/>
    <n v="2019"/>
    <x v="3"/>
    <s v="Silver"/>
    <x v="0"/>
    <x v="0"/>
    <n v="1.6"/>
    <n v="38316"/>
    <n v="84809"/>
    <n v="355"/>
    <s v="Low"/>
    <n v="84809"/>
    <s v=""/>
    <n v="30107195"/>
  </r>
  <r>
    <x v="0"/>
    <n v="2021"/>
    <x v="3"/>
    <s v="Blue"/>
    <x v="0"/>
    <x v="0"/>
    <n v="4"/>
    <n v="27322"/>
    <n v="39004"/>
    <n v="9049"/>
    <s v="High"/>
    <n v="39004"/>
    <s v=""/>
    <n v="352947196"/>
  </r>
  <r>
    <x v="10"/>
    <n v="2023"/>
    <x v="3"/>
    <s v="Grey"/>
    <x v="0"/>
    <x v="0"/>
    <n v="4.0999999999999996"/>
    <n v="181407"/>
    <n v="36596"/>
    <n v="3343"/>
    <s v="Low"/>
    <n v="36596"/>
    <s v=""/>
    <n v="122340428"/>
  </r>
  <r>
    <x v="10"/>
    <n v="2023"/>
    <x v="1"/>
    <s v="Black"/>
    <x v="1"/>
    <x v="1"/>
    <n v="4.7"/>
    <n v="77417"/>
    <n v="66380"/>
    <n v="9042"/>
    <s v="High"/>
    <s v=""/>
    <n v="66380"/>
    <n v="600207960"/>
  </r>
  <r>
    <x v="5"/>
    <n v="2014"/>
    <x v="0"/>
    <s v="Grey"/>
    <x v="3"/>
    <x v="1"/>
    <n v="4.4000000000000004"/>
    <n v="9333"/>
    <n v="75895"/>
    <n v="418"/>
    <s v="Low"/>
    <s v=""/>
    <n v="75895"/>
    <n v="31724110"/>
  </r>
  <r>
    <x v="6"/>
    <n v="2017"/>
    <x v="4"/>
    <s v="Silver"/>
    <x v="3"/>
    <x v="0"/>
    <n v="3.7"/>
    <n v="196581"/>
    <n v="50679"/>
    <n v="1825"/>
    <s v="Low"/>
    <n v="50679"/>
    <s v=""/>
    <n v="92489175"/>
  </r>
  <r>
    <x v="5"/>
    <n v="2018"/>
    <x v="5"/>
    <s v="Red"/>
    <x v="2"/>
    <x v="1"/>
    <n v="2.2000000000000002"/>
    <n v="123372"/>
    <n v="59027"/>
    <n v="1163"/>
    <s v="Low"/>
    <s v=""/>
    <n v="59027"/>
    <n v="68648401"/>
  </r>
  <r>
    <x v="2"/>
    <n v="2022"/>
    <x v="1"/>
    <s v="Grey"/>
    <x v="3"/>
    <x v="0"/>
    <n v="3.6"/>
    <n v="31535"/>
    <n v="57581"/>
    <n v="9090"/>
    <s v="High"/>
    <n v="57581"/>
    <s v=""/>
    <n v="523411290"/>
  </r>
  <r>
    <x v="2"/>
    <n v="2011"/>
    <x v="3"/>
    <s v="Red"/>
    <x v="0"/>
    <x v="0"/>
    <n v="3"/>
    <n v="108573"/>
    <n v="108207"/>
    <n v="7989"/>
    <s v="High"/>
    <n v="108207"/>
    <s v=""/>
    <n v="864465723"/>
  </r>
  <r>
    <x v="10"/>
    <n v="2012"/>
    <x v="0"/>
    <s v="Grey"/>
    <x v="1"/>
    <x v="1"/>
    <n v="2.2999999999999998"/>
    <n v="98403"/>
    <n v="92130"/>
    <n v="1076"/>
    <s v="Low"/>
    <s v=""/>
    <n v="92130"/>
    <n v="99131880"/>
  </r>
  <r>
    <x v="0"/>
    <n v="2015"/>
    <x v="2"/>
    <s v="Grey"/>
    <x v="1"/>
    <x v="1"/>
    <n v="4.3"/>
    <n v="175979"/>
    <n v="53052"/>
    <n v="4022"/>
    <s v="Low"/>
    <s v=""/>
    <n v="53052"/>
    <n v="213375144"/>
  </r>
  <r>
    <x v="4"/>
    <n v="2018"/>
    <x v="4"/>
    <s v="Grey"/>
    <x v="3"/>
    <x v="0"/>
    <n v="2"/>
    <n v="74643"/>
    <n v="54682"/>
    <n v="7428"/>
    <s v="High"/>
    <n v="54682"/>
    <s v=""/>
    <n v="406177896"/>
  </r>
  <r>
    <x v="6"/>
    <n v="2023"/>
    <x v="4"/>
    <s v="Black"/>
    <x v="3"/>
    <x v="1"/>
    <n v="3.7"/>
    <n v="185929"/>
    <n v="75167"/>
    <n v="3299"/>
    <s v="Low"/>
    <s v=""/>
    <n v="75167"/>
    <n v="247975933"/>
  </r>
  <r>
    <x v="5"/>
    <n v="2019"/>
    <x v="1"/>
    <s v="Red"/>
    <x v="2"/>
    <x v="0"/>
    <n v="3.6"/>
    <n v="195978"/>
    <n v="94313"/>
    <n v="6153"/>
    <s v="Low"/>
    <n v="94313"/>
    <s v=""/>
    <n v="580307889"/>
  </r>
  <r>
    <x v="4"/>
    <n v="2019"/>
    <x v="3"/>
    <s v="Silver"/>
    <x v="1"/>
    <x v="0"/>
    <n v="2.6"/>
    <n v="168379"/>
    <n v="89814"/>
    <n v="2330"/>
    <s v="Low"/>
    <n v="89814"/>
    <s v=""/>
    <n v="209266620"/>
  </r>
  <r>
    <x v="3"/>
    <n v="2017"/>
    <x v="4"/>
    <s v="Black"/>
    <x v="0"/>
    <x v="1"/>
    <n v="3"/>
    <n v="168679"/>
    <n v="69550"/>
    <n v="5158"/>
    <s v="Low"/>
    <s v=""/>
    <n v="69550"/>
    <n v="358738900"/>
  </r>
  <r>
    <x v="10"/>
    <n v="2023"/>
    <x v="2"/>
    <s v="Black"/>
    <x v="0"/>
    <x v="1"/>
    <n v="1.9"/>
    <n v="28526"/>
    <n v="110675"/>
    <n v="5584"/>
    <s v="Low"/>
    <s v=""/>
    <n v="110675"/>
    <n v="618009200"/>
  </r>
  <r>
    <x v="10"/>
    <n v="2022"/>
    <x v="0"/>
    <s v="Grey"/>
    <x v="1"/>
    <x v="0"/>
    <n v="1.6"/>
    <n v="52001"/>
    <n v="36701"/>
    <n v="8291"/>
    <s v="High"/>
    <n v="36701"/>
    <s v=""/>
    <n v="304287991"/>
  </r>
  <r>
    <x v="6"/>
    <n v="2015"/>
    <x v="1"/>
    <s v="Red"/>
    <x v="2"/>
    <x v="1"/>
    <n v="1.5"/>
    <n v="130726"/>
    <n v="42504"/>
    <n v="8440"/>
    <s v="High"/>
    <s v=""/>
    <n v="42504"/>
    <n v="358733760"/>
  </r>
  <r>
    <x v="9"/>
    <n v="2014"/>
    <x v="1"/>
    <s v="Blue"/>
    <x v="1"/>
    <x v="0"/>
    <n v="2.1"/>
    <n v="133107"/>
    <n v="116555"/>
    <n v="966"/>
    <s v="Low"/>
    <n v="116555"/>
    <s v=""/>
    <n v="112592130"/>
  </r>
  <r>
    <x v="5"/>
    <n v="2023"/>
    <x v="2"/>
    <s v="White"/>
    <x v="1"/>
    <x v="0"/>
    <n v="4.5"/>
    <n v="53925"/>
    <n v="38607"/>
    <n v="2410"/>
    <s v="Low"/>
    <n v="38607"/>
    <s v=""/>
    <n v="93042870"/>
  </r>
  <r>
    <x v="6"/>
    <n v="2022"/>
    <x v="2"/>
    <s v="Silver"/>
    <x v="1"/>
    <x v="0"/>
    <n v="3.3"/>
    <n v="52624"/>
    <n v="106844"/>
    <n v="706"/>
    <s v="Low"/>
    <n v="106844"/>
    <s v=""/>
    <n v="75431864"/>
  </r>
  <r>
    <x v="5"/>
    <n v="2012"/>
    <x v="4"/>
    <s v="Black"/>
    <x v="1"/>
    <x v="1"/>
    <n v="1.9"/>
    <n v="23600"/>
    <n v="62954"/>
    <n v="4543"/>
    <s v="Low"/>
    <s v=""/>
    <n v="62954"/>
    <n v="286000022"/>
  </r>
  <r>
    <x v="8"/>
    <n v="2021"/>
    <x v="4"/>
    <s v="White"/>
    <x v="3"/>
    <x v="0"/>
    <n v="4.7"/>
    <n v="64086"/>
    <n v="74205"/>
    <n v="8612"/>
    <s v="High"/>
    <n v="74205"/>
    <s v=""/>
    <n v="639053460"/>
  </r>
  <r>
    <x v="6"/>
    <n v="2013"/>
    <x v="0"/>
    <s v="Black"/>
    <x v="1"/>
    <x v="1"/>
    <n v="3.5"/>
    <n v="132726"/>
    <n v="72608"/>
    <n v="2026"/>
    <s v="Low"/>
    <s v=""/>
    <n v="72608"/>
    <n v="147103808"/>
  </r>
  <r>
    <x v="7"/>
    <n v="2022"/>
    <x v="0"/>
    <s v="White"/>
    <x v="1"/>
    <x v="1"/>
    <n v="1.6"/>
    <n v="56262"/>
    <n v="73836"/>
    <n v="5590"/>
    <s v="Low"/>
    <s v=""/>
    <n v="73836"/>
    <n v="412743240"/>
  </r>
  <r>
    <x v="5"/>
    <n v="2022"/>
    <x v="5"/>
    <s v="Red"/>
    <x v="3"/>
    <x v="1"/>
    <n v="4.2"/>
    <n v="35954"/>
    <n v="112569"/>
    <n v="2324"/>
    <s v="Low"/>
    <s v=""/>
    <n v="112569"/>
    <n v="261610356"/>
  </r>
  <r>
    <x v="2"/>
    <n v="2016"/>
    <x v="2"/>
    <s v="Black"/>
    <x v="2"/>
    <x v="0"/>
    <n v="3.2"/>
    <n v="3845"/>
    <n v="108355"/>
    <n v="4394"/>
    <s v="Low"/>
    <n v="108355"/>
    <s v=""/>
    <n v="476111870"/>
  </r>
  <r>
    <x v="2"/>
    <n v="2016"/>
    <x v="3"/>
    <s v="Black"/>
    <x v="1"/>
    <x v="1"/>
    <n v="3.4"/>
    <n v="196841"/>
    <n v="36111"/>
    <n v="7809"/>
    <s v="High"/>
    <s v=""/>
    <n v="36111"/>
    <n v="281990799"/>
  </r>
  <r>
    <x v="3"/>
    <n v="2012"/>
    <x v="2"/>
    <s v="Blue"/>
    <x v="1"/>
    <x v="0"/>
    <n v="3.6"/>
    <n v="41399"/>
    <n v="54667"/>
    <n v="823"/>
    <s v="Low"/>
    <n v="54667"/>
    <s v=""/>
    <n v="44990941"/>
  </r>
  <r>
    <x v="10"/>
    <n v="2013"/>
    <x v="5"/>
    <s v="Blue"/>
    <x v="2"/>
    <x v="1"/>
    <n v="1.8"/>
    <n v="42775"/>
    <n v="80426"/>
    <n v="9339"/>
    <s v="High"/>
    <s v=""/>
    <n v="80426"/>
    <n v="751098414"/>
  </r>
  <r>
    <x v="1"/>
    <n v="2012"/>
    <x v="4"/>
    <s v="Black"/>
    <x v="2"/>
    <x v="0"/>
    <n v="4.8"/>
    <n v="67399"/>
    <n v="114277"/>
    <n v="4763"/>
    <s v="Low"/>
    <n v="114277"/>
    <s v=""/>
    <n v="544301351"/>
  </r>
  <r>
    <x v="4"/>
    <n v="2024"/>
    <x v="0"/>
    <s v="Black"/>
    <x v="2"/>
    <x v="0"/>
    <n v="2.4"/>
    <n v="180726"/>
    <n v="46200"/>
    <n v="2823"/>
    <s v="Low"/>
    <n v="46200"/>
    <s v=""/>
    <n v="130422600"/>
  </r>
  <r>
    <x v="9"/>
    <n v="2024"/>
    <x v="1"/>
    <s v="Blue"/>
    <x v="1"/>
    <x v="0"/>
    <n v="3.7"/>
    <n v="72692"/>
    <n v="37655"/>
    <n v="8696"/>
    <s v="High"/>
    <n v="37655"/>
    <s v=""/>
    <n v="327447880"/>
  </r>
  <r>
    <x v="10"/>
    <n v="2011"/>
    <x v="0"/>
    <s v="Black"/>
    <x v="2"/>
    <x v="1"/>
    <n v="4.5"/>
    <n v="70261"/>
    <n v="61927"/>
    <n v="330"/>
    <s v="Low"/>
    <s v=""/>
    <n v="61927"/>
    <n v="20435910"/>
  </r>
  <r>
    <x v="9"/>
    <n v="2015"/>
    <x v="5"/>
    <s v="Blue"/>
    <x v="2"/>
    <x v="1"/>
    <n v="2.7"/>
    <n v="75201"/>
    <n v="43040"/>
    <n v="5959"/>
    <s v="Low"/>
    <s v=""/>
    <n v="43040"/>
    <n v="256475360"/>
  </r>
  <r>
    <x v="10"/>
    <n v="2016"/>
    <x v="1"/>
    <s v="Black"/>
    <x v="0"/>
    <x v="0"/>
    <n v="3.7"/>
    <n v="133426"/>
    <n v="52714"/>
    <n v="5772"/>
    <s v="Low"/>
    <n v="52714"/>
    <s v=""/>
    <n v="304265208"/>
  </r>
  <r>
    <x v="9"/>
    <n v="2013"/>
    <x v="3"/>
    <s v="Blue"/>
    <x v="2"/>
    <x v="0"/>
    <n v="5"/>
    <n v="145970"/>
    <n v="32770"/>
    <n v="3193"/>
    <s v="Low"/>
    <n v="32770"/>
    <s v=""/>
    <n v="104634610"/>
  </r>
  <r>
    <x v="1"/>
    <n v="2014"/>
    <x v="1"/>
    <s v="Silver"/>
    <x v="1"/>
    <x v="0"/>
    <n v="4.5"/>
    <n v="186211"/>
    <n v="32070"/>
    <n v="2597"/>
    <s v="Low"/>
    <n v="32070"/>
    <s v=""/>
    <n v="83285790"/>
  </r>
  <r>
    <x v="0"/>
    <n v="2017"/>
    <x v="0"/>
    <s v="Blue"/>
    <x v="3"/>
    <x v="0"/>
    <n v="4.2"/>
    <n v="60372"/>
    <n v="118936"/>
    <n v="2388"/>
    <s v="Low"/>
    <n v="118936"/>
    <s v=""/>
    <n v="284019168"/>
  </r>
  <r>
    <x v="6"/>
    <n v="2018"/>
    <x v="1"/>
    <s v="White"/>
    <x v="1"/>
    <x v="1"/>
    <n v="3"/>
    <n v="71975"/>
    <n v="48856"/>
    <n v="3886"/>
    <s v="Low"/>
    <s v=""/>
    <n v="48856"/>
    <n v="189854416"/>
  </r>
  <r>
    <x v="7"/>
    <n v="2016"/>
    <x v="3"/>
    <s v="Black"/>
    <x v="1"/>
    <x v="0"/>
    <n v="3.1"/>
    <n v="64838"/>
    <n v="34024"/>
    <n v="3163"/>
    <s v="Low"/>
    <n v="34024"/>
    <s v=""/>
    <n v="107617912"/>
  </r>
  <r>
    <x v="7"/>
    <n v="2019"/>
    <x v="1"/>
    <s v="Black"/>
    <x v="2"/>
    <x v="1"/>
    <n v="3.2"/>
    <n v="98239"/>
    <n v="39337"/>
    <n v="7173"/>
    <s v="High"/>
    <s v=""/>
    <n v="39337"/>
    <n v="282164301"/>
  </r>
  <r>
    <x v="10"/>
    <n v="2023"/>
    <x v="1"/>
    <s v="Red"/>
    <x v="0"/>
    <x v="1"/>
    <n v="3.9"/>
    <n v="2886"/>
    <n v="39584"/>
    <n v="7607"/>
    <s v="High"/>
    <s v=""/>
    <n v="39584"/>
    <n v="301115488"/>
  </r>
  <r>
    <x v="9"/>
    <n v="2010"/>
    <x v="5"/>
    <s v="Black"/>
    <x v="1"/>
    <x v="1"/>
    <n v="2"/>
    <n v="30211"/>
    <n v="112836"/>
    <n v="3967"/>
    <s v="Low"/>
    <s v=""/>
    <n v="112836"/>
    <n v="447620412"/>
  </r>
  <r>
    <x v="4"/>
    <n v="2020"/>
    <x v="0"/>
    <s v="Blue"/>
    <x v="3"/>
    <x v="1"/>
    <n v="4.5"/>
    <n v="188312"/>
    <n v="111806"/>
    <n v="4616"/>
    <s v="Low"/>
    <s v=""/>
    <n v="111806"/>
    <n v="516096496"/>
  </r>
  <r>
    <x v="8"/>
    <n v="2023"/>
    <x v="4"/>
    <s v="Blue"/>
    <x v="2"/>
    <x v="0"/>
    <n v="1.6"/>
    <n v="139322"/>
    <n v="36941"/>
    <n v="4882"/>
    <s v="Low"/>
    <n v="36941"/>
    <s v=""/>
    <n v="180345962"/>
  </r>
  <r>
    <x v="3"/>
    <n v="2012"/>
    <x v="0"/>
    <s v="Silver"/>
    <x v="1"/>
    <x v="1"/>
    <n v="2.1"/>
    <n v="32325"/>
    <n v="85349"/>
    <n v="6482"/>
    <s v="Low"/>
    <s v=""/>
    <n v="85349"/>
    <n v="553232218"/>
  </r>
  <r>
    <x v="3"/>
    <n v="2020"/>
    <x v="1"/>
    <s v="Red"/>
    <x v="3"/>
    <x v="0"/>
    <n v="3.2"/>
    <n v="86783"/>
    <n v="64279"/>
    <n v="3925"/>
    <s v="Low"/>
    <n v="64279"/>
    <s v=""/>
    <n v="252295075"/>
  </r>
  <r>
    <x v="5"/>
    <n v="2014"/>
    <x v="5"/>
    <s v="Silver"/>
    <x v="3"/>
    <x v="1"/>
    <n v="2.4"/>
    <n v="186193"/>
    <n v="75233"/>
    <n v="7836"/>
    <s v="High"/>
    <s v=""/>
    <n v="75233"/>
    <n v="589525788"/>
  </r>
  <r>
    <x v="7"/>
    <n v="2012"/>
    <x v="0"/>
    <s v="Silver"/>
    <x v="2"/>
    <x v="1"/>
    <n v="2.8"/>
    <n v="11982"/>
    <n v="87159"/>
    <n v="1161"/>
    <s v="Low"/>
    <s v=""/>
    <n v="87159"/>
    <n v="101191599"/>
  </r>
  <r>
    <x v="8"/>
    <n v="2024"/>
    <x v="5"/>
    <s v="Blue"/>
    <x v="2"/>
    <x v="0"/>
    <n v="2.7"/>
    <n v="134484"/>
    <n v="100173"/>
    <n v="5687"/>
    <s v="Low"/>
    <n v="100173"/>
    <s v=""/>
    <n v="569683851"/>
  </r>
  <r>
    <x v="3"/>
    <n v="2010"/>
    <x v="4"/>
    <s v="Silver"/>
    <x v="0"/>
    <x v="1"/>
    <n v="2.4"/>
    <n v="126095"/>
    <n v="83336"/>
    <n v="8537"/>
    <s v="High"/>
    <s v=""/>
    <n v="83336"/>
    <n v="711439432"/>
  </r>
  <r>
    <x v="3"/>
    <n v="2011"/>
    <x v="2"/>
    <s v="White"/>
    <x v="1"/>
    <x v="1"/>
    <n v="2.8"/>
    <n v="18302"/>
    <n v="43389"/>
    <n v="3272"/>
    <s v="Low"/>
    <s v=""/>
    <n v="43389"/>
    <n v="141968808"/>
  </r>
  <r>
    <x v="1"/>
    <n v="2017"/>
    <x v="3"/>
    <s v="White"/>
    <x v="0"/>
    <x v="1"/>
    <n v="3.3"/>
    <n v="71222"/>
    <n v="69925"/>
    <n v="1953"/>
    <s v="Low"/>
    <s v=""/>
    <n v="69925"/>
    <n v="136563525"/>
  </r>
  <r>
    <x v="6"/>
    <n v="2016"/>
    <x v="3"/>
    <s v="Red"/>
    <x v="2"/>
    <x v="0"/>
    <n v="3.2"/>
    <n v="193771"/>
    <n v="48562"/>
    <n v="2559"/>
    <s v="Low"/>
    <n v="48562"/>
    <s v=""/>
    <n v="124270158"/>
  </r>
  <r>
    <x v="2"/>
    <n v="2022"/>
    <x v="1"/>
    <s v="Blue"/>
    <x v="0"/>
    <x v="0"/>
    <n v="4.3"/>
    <n v="53783"/>
    <n v="119775"/>
    <n v="1833"/>
    <s v="Low"/>
    <n v="119775"/>
    <s v=""/>
    <n v="219547575"/>
  </r>
  <r>
    <x v="3"/>
    <n v="2019"/>
    <x v="2"/>
    <s v="Grey"/>
    <x v="2"/>
    <x v="1"/>
    <n v="2.6"/>
    <n v="151165"/>
    <n v="79682"/>
    <n v="3664"/>
    <s v="Low"/>
    <s v=""/>
    <n v="79682"/>
    <n v="291954848"/>
  </r>
  <r>
    <x v="4"/>
    <n v="2012"/>
    <x v="5"/>
    <s v="White"/>
    <x v="3"/>
    <x v="0"/>
    <n v="2.5"/>
    <n v="129290"/>
    <n v="69888"/>
    <n v="7309"/>
    <s v="High"/>
    <n v="69888"/>
    <s v=""/>
    <n v="510811392"/>
  </r>
  <r>
    <x v="9"/>
    <n v="2013"/>
    <x v="4"/>
    <s v="Red"/>
    <x v="3"/>
    <x v="0"/>
    <n v="3.3"/>
    <n v="57001"/>
    <n v="43240"/>
    <n v="3583"/>
    <s v="Low"/>
    <n v="43240"/>
    <s v=""/>
    <n v="154928920"/>
  </r>
  <r>
    <x v="10"/>
    <n v="2023"/>
    <x v="5"/>
    <s v="Red"/>
    <x v="3"/>
    <x v="1"/>
    <n v="1.7"/>
    <n v="47742"/>
    <n v="77685"/>
    <n v="8964"/>
    <s v="High"/>
    <s v=""/>
    <n v="77685"/>
    <n v="696368340"/>
  </r>
  <r>
    <x v="2"/>
    <n v="2022"/>
    <x v="5"/>
    <s v="Red"/>
    <x v="1"/>
    <x v="1"/>
    <n v="1.9"/>
    <n v="189224"/>
    <n v="52248"/>
    <n v="5472"/>
    <s v="Low"/>
    <s v=""/>
    <n v="52248"/>
    <n v="285901056"/>
  </r>
  <r>
    <x v="1"/>
    <n v="2012"/>
    <x v="4"/>
    <s v="Silver"/>
    <x v="1"/>
    <x v="1"/>
    <n v="4.3"/>
    <n v="153109"/>
    <n v="34504"/>
    <n v="5517"/>
    <s v="Low"/>
    <s v=""/>
    <n v="34504"/>
    <n v="190358568"/>
  </r>
  <r>
    <x v="8"/>
    <n v="2022"/>
    <x v="3"/>
    <s v="White"/>
    <x v="2"/>
    <x v="1"/>
    <n v="3.2"/>
    <n v="75259"/>
    <n v="61031"/>
    <n v="3259"/>
    <s v="Low"/>
    <s v=""/>
    <n v="61031"/>
    <n v="198900029"/>
  </r>
  <r>
    <x v="0"/>
    <n v="2013"/>
    <x v="5"/>
    <s v="White"/>
    <x v="0"/>
    <x v="0"/>
    <n v="1.7"/>
    <n v="771"/>
    <n v="30851"/>
    <n v="8421"/>
    <s v="High"/>
    <n v="30851"/>
    <s v=""/>
    <n v="259796271"/>
  </r>
  <r>
    <x v="2"/>
    <n v="2017"/>
    <x v="0"/>
    <s v="Grey"/>
    <x v="0"/>
    <x v="1"/>
    <n v="3"/>
    <n v="39797"/>
    <n v="33790"/>
    <n v="293"/>
    <s v="Low"/>
    <s v=""/>
    <n v="33790"/>
    <n v="9900470"/>
  </r>
  <r>
    <x v="5"/>
    <n v="2018"/>
    <x v="2"/>
    <s v="Blue"/>
    <x v="3"/>
    <x v="0"/>
    <n v="2.9"/>
    <n v="97551"/>
    <n v="105556"/>
    <n v="4034"/>
    <s v="Low"/>
    <n v="105556"/>
    <s v=""/>
    <n v="425812904"/>
  </r>
  <r>
    <x v="3"/>
    <n v="2016"/>
    <x v="4"/>
    <s v="Black"/>
    <x v="1"/>
    <x v="1"/>
    <n v="2.4"/>
    <n v="134846"/>
    <n v="107341"/>
    <n v="8019"/>
    <s v="High"/>
    <s v=""/>
    <n v="107341"/>
    <n v="860767479"/>
  </r>
  <r>
    <x v="5"/>
    <n v="2018"/>
    <x v="0"/>
    <s v="Silver"/>
    <x v="2"/>
    <x v="1"/>
    <n v="2.8"/>
    <n v="113277"/>
    <n v="71974"/>
    <n v="792"/>
    <s v="Low"/>
    <s v=""/>
    <n v="71974"/>
    <n v="57003408"/>
  </r>
  <r>
    <x v="1"/>
    <n v="2023"/>
    <x v="5"/>
    <s v="Red"/>
    <x v="1"/>
    <x v="1"/>
    <n v="2.2000000000000002"/>
    <n v="17146"/>
    <n v="91892"/>
    <n v="2591"/>
    <s v="Low"/>
    <s v=""/>
    <n v="91892"/>
    <n v="238092172"/>
  </r>
  <r>
    <x v="7"/>
    <n v="2018"/>
    <x v="1"/>
    <s v="Black"/>
    <x v="3"/>
    <x v="0"/>
    <n v="3.1"/>
    <n v="17808"/>
    <n v="30752"/>
    <n v="4263"/>
    <s v="Low"/>
    <n v="30752"/>
    <s v=""/>
    <n v="131095776"/>
  </r>
  <r>
    <x v="7"/>
    <n v="2016"/>
    <x v="2"/>
    <s v="Grey"/>
    <x v="2"/>
    <x v="1"/>
    <n v="2.9"/>
    <n v="100882"/>
    <n v="96235"/>
    <n v="638"/>
    <s v="Low"/>
    <s v=""/>
    <n v="96235"/>
    <n v="61397930"/>
  </r>
  <r>
    <x v="2"/>
    <n v="2016"/>
    <x v="4"/>
    <s v="Black"/>
    <x v="0"/>
    <x v="0"/>
    <n v="3.6"/>
    <n v="167667"/>
    <n v="78458"/>
    <n v="3862"/>
    <s v="Low"/>
    <n v="78458"/>
    <s v=""/>
    <n v="303004796"/>
  </r>
  <r>
    <x v="0"/>
    <n v="2017"/>
    <x v="3"/>
    <s v="Silver"/>
    <x v="1"/>
    <x v="1"/>
    <n v="4.8"/>
    <n v="38990"/>
    <n v="69181"/>
    <n v="734"/>
    <s v="Low"/>
    <s v=""/>
    <n v="69181"/>
    <n v="50778854"/>
  </r>
  <r>
    <x v="3"/>
    <n v="2021"/>
    <x v="4"/>
    <s v="Grey"/>
    <x v="3"/>
    <x v="0"/>
    <n v="2.1"/>
    <n v="175878"/>
    <n v="83704"/>
    <n v="4447"/>
    <s v="Low"/>
    <n v="83704"/>
    <s v=""/>
    <n v="372231688"/>
  </r>
  <r>
    <x v="6"/>
    <n v="2019"/>
    <x v="5"/>
    <s v="Grey"/>
    <x v="1"/>
    <x v="1"/>
    <n v="3"/>
    <n v="36417"/>
    <n v="61870"/>
    <n v="604"/>
    <s v="Low"/>
    <s v=""/>
    <n v="61870"/>
    <n v="37369480"/>
  </r>
  <r>
    <x v="4"/>
    <n v="2021"/>
    <x v="0"/>
    <s v="White"/>
    <x v="0"/>
    <x v="0"/>
    <n v="3.5"/>
    <n v="21814"/>
    <n v="87406"/>
    <n v="4871"/>
    <s v="Low"/>
    <n v="87406"/>
    <s v=""/>
    <n v="425754626"/>
  </r>
  <r>
    <x v="8"/>
    <n v="2021"/>
    <x v="2"/>
    <s v="Blue"/>
    <x v="3"/>
    <x v="0"/>
    <n v="3.4"/>
    <n v="181501"/>
    <n v="81528"/>
    <n v="9204"/>
    <s v="High"/>
    <n v="81528"/>
    <s v=""/>
    <n v="750383712"/>
  </r>
  <r>
    <x v="6"/>
    <n v="2012"/>
    <x v="5"/>
    <s v="Red"/>
    <x v="0"/>
    <x v="1"/>
    <n v="3.8"/>
    <n v="142695"/>
    <n v="71213"/>
    <n v="5046"/>
    <s v="Low"/>
    <s v=""/>
    <n v="71213"/>
    <n v="359340798"/>
  </r>
  <r>
    <x v="10"/>
    <n v="2017"/>
    <x v="3"/>
    <s v="Red"/>
    <x v="2"/>
    <x v="0"/>
    <n v="2.4"/>
    <n v="124844"/>
    <n v="62242"/>
    <n v="5503"/>
    <s v="Low"/>
    <n v="62242"/>
    <s v=""/>
    <n v="342517726"/>
  </r>
  <r>
    <x v="2"/>
    <n v="2010"/>
    <x v="1"/>
    <s v="Silver"/>
    <x v="3"/>
    <x v="0"/>
    <n v="3.7"/>
    <n v="38391"/>
    <n v="38663"/>
    <n v="8636"/>
    <s v="High"/>
    <n v="38663"/>
    <s v=""/>
    <n v="333893668"/>
  </r>
  <r>
    <x v="1"/>
    <n v="2022"/>
    <x v="5"/>
    <s v="Red"/>
    <x v="1"/>
    <x v="0"/>
    <n v="2.2000000000000002"/>
    <n v="82134"/>
    <n v="101046"/>
    <n v="3996"/>
    <s v="Low"/>
    <n v="101046"/>
    <s v=""/>
    <n v="403779816"/>
  </r>
  <r>
    <x v="2"/>
    <n v="2024"/>
    <x v="4"/>
    <s v="Red"/>
    <x v="3"/>
    <x v="1"/>
    <n v="1.9"/>
    <n v="11719"/>
    <n v="80589"/>
    <n v="8658"/>
    <s v="High"/>
    <s v=""/>
    <n v="80589"/>
    <n v="697739562"/>
  </r>
  <r>
    <x v="2"/>
    <n v="2015"/>
    <x v="0"/>
    <s v="White"/>
    <x v="2"/>
    <x v="1"/>
    <n v="4.4000000000000004"/>
    <n v="117623"/>
    <n v="87059"/>
    <n v="4243"/>
    <s v="Low"/>
    <s v=""/>
    <n v="87059"/>
    <n v="369391337"/>
  </r>
  <r>
    <x v="7"/>
    <n v="2011"/>
    <x v="3"/>
    <s v="Black"/>
    <x v="1"/>
    <x v="0"/>
    <n v="3.2"/>
    <n v="57472"/>
    <n v="62879"/>
    <n v="6013"/>
    <s v="Low"/>
    <n v="62879"/>
    <s v=""/>
    <n v="378091427"/>
  </r>
  <r>
    <x v="10"/>
    <n v="2016"/>
    <x v="4"/>
    <s v="Grey"/>
    <x v="0"/>
    <x v="0"/>
    <n v="2.9"/>
    <n v="94374"/>
    <n v="105857"/>
    <n v="3777"/>
    <s v="Low"/>
    <n v="105857"/>
    <s v=""/>
    <n v="399821889"/>
  </r>
  <r>
    <x v="2"/>
    <n v="2022"/>
    <x v="4"/>
    <s v="Grey"/>
    <x v="1"/>
    <x v="0"/>
    <n v="4.7"/>
    <n v="153095"/>
    <n v="65998"/>
    <n v="1171"/>
    <s v="Low"/>
    <n v="65998"/>
    <s v=""/>
    <n v="77283658"/>
  </r>
  <r>
    <x v="8"/>
    <n v="2012"/>
    <x v="1"/>
    <s v="White"/>
    <x v="0"/>
    <x v="0"/>
    <n v="4"/>
    <n v="2104"/>
    <n v="87765"/>
    <n v="1241"/>
    <s v="Low"/>
    <n v="87765"/>
    <s v=""/>
    <n v="108916365"/>
  </r>
  <r>
    <x v="5"/>
    <n v="2020"/>
    <x v="2"/>
    <s v="Grey"/>
    <x v="1"/>
    <x v="1"/>
    <n v="3.9"/>
    <n v="193620"/>
    <n v="32254"/>
    <n v="5736"/>
    <s v="Low"/>
    <s v=""/>
    <n v="32254"/>
    <n v="185008944"/>
  </r>
  <r>
    <x v="10"/>
    <n v="2019"/>
    <x v="2"/>
    <s v="Red"/>
    <x v="1"/>
    <x v="0"/>
    <n v="2.2000000000000002"/>
    <n v="181553"/>
    <n v="34279"/>
    <n v="5087"/>
    <s v="Low"/>
    <n v="34279"/>
    <s v=""/>
    <n v="174377273"/>
  </r>
  <r>
    <x v="10"/>
    <n v="2014"/>
    <x v="0"/>
    <s v="Grey"/>
    <x v="2"/>
    <x v="1"/>
    <n v="2.2000000000000002"/>
    <n v="36841"/>
    <n v="106753"/>
    <n v="6547"/>
    <s v="Low"/>
    <s v=""/>
    <n v="106753"/>
    <n v="698911891"/>
  </r>
  <r>
    <x v="9"/>
    <n v="2019"/>
    <x v="4"/>
    <s v="Silver"/>
    <x v="0"/>
    <x v="1"/>
    <n v="3.2"/>
    <n v="136502"/>
    <n v="100080"/>
    <n v="960"/>
    <s v="Low"/>
    <s v=""/>
    <n v="100080"/>
    <n v="96076800"/>
  </r>
  <r>
    <x v="9"/>
    <n v="2011"/>
    <x v="4"/>
    <s v="Blue"/>
    <x v="0"/>
    <x v="0"/>
    <n v="3.8"/>
    <n v="79859"/>
    <n v="52813"/>
    <n v="828"/>
    <s v="Low"/>
    <n v="52813"/>
    <s v=""/>
    <n v="43729164"/>
  </r>
  <r>
    <x v="6"/>
    <n v="2010"/>
    <x v="5"/>
    <s v="Grey"/>
    <x v="1"/>
    <x v="0"/>
    <n v="2.9"/>
    <n v="6681"/>
    <n v="49385"/>
    <n v="6178"/>
    <s v="Low"/>
    <n v="49385"/>
    <s v=""/>
    <n v="305100530"/>
  </r>
  <r>
    <x v="0"/>
    <n v="2014"/>
    <x v="1"/>
    <s v="White"/>
    <x v="1"/>
    <x v="0"/>
    <n v="1.7"/>
    <n v="26292"/>
    <n v="113467"/>
    <n v="1992"/>
    <s v="Low"/>
    <n v="113467"/>
    <s v=""/>
    <n v="226026264"/>
  </r>
  <r>
    <x v="10"/>
    <n v="2018"/>
    <x v="2"/>
    <s v="White"/>
    <x v="2"/>
    <x v="0"/>
    <n v="3.9"/>
    <n v="115488"/>
    <n v="84411"/>
    <n v="2551"/>
    <s v="Low"/>
    <n v="84411"/>
    <s v=""/>
    <n v="215332461"/>
  </r>
  <r>
    <x v="10"/>
    <n v="2024"/>
    <x v="5"/>
    <s v="White"/>
    <x v="1"/>
    <x v="0"/>
    <n v="4.2"/>
    <n v="107677"/>
    <n v="102794"/>
    <n v="8912"/>
    <s v="High"/>
    <n v="102794"/>
    <s v=""/>
    <n v="916100128"/>
  </r>
  <r>
    <x v="1"/>
    <n v="2018"/>
    <x v="4"/>
    <s v="Grey"/>
    <x v="0"/>
    <x v="0"/>
    <n v="4.8"/>
    <n v="70237"/>
    <n v="95377"/>
    <n v="5984"/>
    <s v="Low"/>
    <n v="95377"/>
    <s v=""/>
    <n v="570735968"/>
  </r>
  <r>
    <x v="3"/>
    <n v="2016"/>
    <x v="1"/>
    <s v="Silver"/>
    <x v="0"/>
    <x v="0"/>
    <n v="2.9"/>
    <n v="61859"/>
    <n v="94052"/>
    <n v="238"/>
    <s v="Low"/>
    <n v="94052"/>
    <s v=""/>
    <n v="22384376"/>
  </r>
  <r>
    <x v="0"/>
    <n v="2023"/>
    <x v="0"/>
    <s v="White"/>
    <x v="3"/>
    <x v="0"/>
    <n v="2.4"/>
    <n v="128552"/>
    <n v="47190"/>
    <n v="7291"/>
    <s v="High"/>
    <n v="47190"/>
    <s v=""/>
    <n v="344062290"/>
  </r>
  <r>
    <x v="8"/>
    <n v="2018"/>
    <x v="2"/>
    <s v="Silver"/>
    <x v="2"/>
    <x v="0"/>
    <n v="4.7"/>
    <n v="94628"/>
    <n v="46892"/>
    <n v="9883"/>
    <s v="High"/>
    <n v="46892"/>
    <s v=""/>
    <n v="463433636"/>
  </r>
  <r>
    <x v="6"/>
    <n v="2013"/>
    <x v="2"/>
    <s v="Silver"/>
    <x v="0"/>
    <x v="0"/>
    <n v="4"/>
    <n v="9876"/>
    <n v="57930"/>
    <n v="1671"/>
    <s v="Low"/>
    <n v="57930"/>
    <s v=""/>
    <n v="96801030"/>
  </r>
  <r>
    <x v="10"/>
    <n v="2012"/>
    <x v="5"/>
    <s v="Blue"/>
    <x v="3"/>
    <x v="1"/>
    <n v="1.7"/>
    <n v="167324"/>
    <n v="67032"/>
    <n v="336"/>
    <s v="Low"/>
    <s v=""/>
    <n v="67032"/>
    <n v="22522752"/>
  </r>
  <r>
    <x v="4"/>
    <n v="2020"/>
    <x v="1"/>
    <s v="Red"/>
    <x v="1"/>
    <x v="0"/>
    <n v="3.5"/>
    <n v="109575"/>
    <n v="32881"/>
    <n v="6054"/>
    <s v="Low"/>
    <n v="32881"/>
    <s v=""/>
    <n v="199061574"/>
  </r>
  <r>
    <x v="7"/>
    <n v="2013"/>
    <x v="4"/>
    <s v="White"/>
    <x v="0"/>
    <x v="0"/>
    <n v="1.6"/>
    <n v="144563"/>
    <n v="41657"/>
    <n v="9958"/>
    <s v="High"/>
    <n v="41657"/>
    <s v=""/>
    <n v="414820406"/>
  </r>
  <r>
    <x v="10"/>
    <n v="2024"/>
    <x v="3"/>
    <s v="Black"/>
    <x v="0"/>
    <x v="1"/>
    <n v="2.2999999999999998"/>
    <n v="8276"/>
    <n v="111366"/>
    <n v="2852"/>
    <s v="Low"/>
    <s v=""/>
    <n v="111366"/>
    <n v="317615832"/>
  </r>
  <r>
    <x v="9"/>
    <n v="2016"/>
    <x v="3"/>
    <s v="Black"/>
    <x v="0"/>
    <x v="1"/>
    <n v="1.7"/>
    <n v="118437"/>
    <n v="116760"/>
    <n v="316"/>
    <s v="Low"/>
    <s v=""/>
    <n v="116760"/>
    <n v="36896160"/>
  </r>
  <r>
    <x v="5"/>
    <n v="2017"/>
    <x v="4"/>
    <s v="White"/>
    <x v="3"/>
    <x v="1"/>
    <n v="2.2000000000000002"/>
    <n v="80511"/>
    <n v="62340"/>
    <n v="6026"/>
    <s v="Low"/>
    <s v=""/>
    <n v="62340"/>
    <n v="375660840"/>
  </r>
  <r>
    <x v="0"/>
    <n v="2011"/>
    <x v="1"/>
    <s v="Blue"/>
    <x v="2"/>
    <x v="1"/>
    <n v="3.2"/>
    <n v="180125"/>
    <n v="87242"/>
    <n v="2809"/>
    <s v="Low"/>
    <s v=""/>
    <n v="87242"/>
    <n v="245062778"/>
  </r>
  <r>
    <x v="0"/>
    <n v="2014"/>
    <x v="0"/>
    <s v="Silver"/>
    <x v="3"/>
    <x v="0"/>
    <n v="2.5"/>
    <n v="51526"/>
    <n v="119111"/>
    <n v="644"/>
    <s v="Low"/>
    <n v="119111"/>
    <s v=""/>
    <n v="76707484"/>
  </r>
  <r>
    <x v="4"/>
    <n v="2014"/>
    <x v="4"/>
    <s v="Blue"/>
    <x v="2"/>
    <x v="1"/>
    <n v="1.8"/>
    <n v="174370"/>
    <n v="113654"/>
    <n v="8578"/>
    <s v="High"/>
    <s v=""/>
    <n v="113654"/>
    <n v="974924012"/>
  </r>
  <r>
    <x v="2"/>
    <n v="2022"/>
    <x v="3"/>
    <s v="Red"/>
    <x v="0"/>
    <x v="0"/>
    <n v="3.2"/>
    <n v="63612"/>
    <n v="112825"/>
    <n v="8439"/>
    <s v="High"/>
    <n v="112825"/>
    <s v=""/>
    <n v="952130175"/>
  </r>
  <r>
    <x v="7"/>
    <n v="2018"/>
    <x v="2"/>
    <s v="Grey"/>
    <x v="0"/>
    <x v="0"/>
    <n v="4"/>
    <n v="183932"/>
    <n v="119596"/>
    <n v="3314"/>
    <s v="Low"/>
    <n v="119596"/>
    <s v=""/>
    <n v="396341144"/>
  </r>
  <r>
    <x v="1"/>
    <n v="2022"/>
    <x v="1"/>
    <s v="Red"/>
    <x v="3"/>
    <x v="0"/>
    <n v="1.7"/>
    <n v="31485"/>
    <n v="68959"/>
    <n v="7434"/>
    <s v="High"/>
    <n v="68959"/>
    <s v=""/>
    <n v="512641206"/>
  </r>
  <r>
    <x v="2"/>
    <n v="2022"/>
    <x v="4"/>
    <s v="White"/>
    <x v="2"/>
    <x v="0"/>
    <n v="4.5999999999999996"/>
    <n v="180268"/>
    <n v="41767"/>
    <n v="9802"/>
    <s v="High"/>
    <n v="41767"/>
    <s v=""/>
    <n v="409400134"/>
  </r>
  <r>
    <x v="9"/>
    <n v="2024"/>
    <x v="2"/>
    <s v="Silver"/>
    <x v="3"/>
    <x v="0"/>
    <n v="3.8"/>
    <n v="130461"/>
    <n v="71537"/>
    <n v="6818"/>
    <s v="Low"/>
    <n v="71537"/>
    <s v=""/>
    <n v="487739266"/>
  </r>
  <r>
    <x v="9"/>
    <n v="2022"/>
    <x v="4"/>
    <s v="Red"/>
    <x v="2"/>
    <x v="0"/>
    <n v="3.3"/>
    <n v="25690"/>
    <n v="119309"/>
    <n v="8917"/>
    <s v="High"/>
    <n v="119309"/>
    <s v=""/>
    <n v="1063878353"/>
  </r>
  <r>
    <x v="1"/>
    <n v="2012"/>
    <x v="2"/>
    <s v="Grey"/>
    <x v="2"/>
    <x v="0"/>
    <n v="2.9"/>
    <n v="98944"/>
    <n v="71315"/>
    <n v="160"/>
    <s v="Low"/>
    <n v="71315"/>
    <s v=""/>
    <n v="11410400"/>
  </r>
  <r>
    <x v="5"/>
    <n v="2021"/>
    <x v="5"/>
    <s v="Silver"/>
    <x v="2"/>
    <x v="1"/>
    <n v="2.9"/>
    <n v="170912"/>
    <n v="118717"/>
    <n v="505"/>
    <s v="Low"/>
    <s v=""/>
    <n v="118717"/>
    <n v="59952085"/>
  </r>
  <r>
    <x v="5"/>
    <n v="2015"/>
    <x v="1"/>
    <s v="Red"/>
    <x v="3"/>
    <x v="0"/>
    <n v="2.7"/>
    <n v="58829"/>
    <n v="61136"/>
    <n v="1946"/>
    <s v="Low"/>
    <n v="61136"/>
    <s v=""/>
    <n v="118970656"/>
  </r>
  <r>
    <x v="10"/>
    <n v="2024"/>
    <x v="4"/>
    <s v="White"/>
    <x v="2"/>
    <x v="0"/>
    <n v="1.9"/>
    <n v="36730"/>
    <n v="57651"/>
    <n v="8572"/>
    <s v="High"/>
    <n v="57651"/>
    <s v=""/>
    <n v="494184372"/>
  </r>
  <r>
    <x v="10"/>
    <n v="2019"/>
    <x v="1"/>
    <s v="Silver"/>
    <x v="2"/>
    <x v="0"/>
    <n v="1.8"/>
    <n v="127366"/>
    <n v="118627"/>
    <n v="8586"/>
    <s v="High"/>
    <n v="118627"/>
    <s v=""/>
    <n v="1018531422"/>
  </r>
  <r>
    <x v="7"/>
    <n v="2021"/>
    <x v="0"/>
    <s v="Black"/>
    <x v="1"/>
    <x v="0"/>
    <n v="2.6"/>
    <n v="11626"/>
    <n v="110755"/>
    <n v="590"/>
    <s v="Low"/>
    <n v="110755"/>
    <s v=""/>
    <n v="65345450"/>
  </r>
  <r>
    <x v="0"/>
    <n v="2014"/>
    <x v="3"/>
    <s v="Grey"/>
    <x v="1"/>
    <x v="0"/>
    <n v="3.8"/>
    <n v="165053"/>
    <n v="51152"/>
    <n v="3610"/>
    <s v="Low"/>
    <n v="51152"/>
    <s v=""/>
    <n v="184658720"/>
  </r>
  <r>
    <x v="7"/>
    <n v="2011"/>
    <x v="3"/>
    <s v="Black"/>
    <x v="2"/>
    <x v="0"/>
    <n v="2.5"/>
    <n v="12693"/>
    <n v="87458"/>
    <n v="2587"/>
    <s v="Low"/>
    <n v="87458"/>
    <s v=""/>
    <n v="226253846"/>
  </r>
  <r>
    <x v="5"/>
    <n v="2011"/>
    <x v="1"/>
    <s v="Red"/>
    <x v="3"/>
    <x v="1"/>
    <n v="4.3"/>
    <n v="45874"/>
    <n v="105961"/>
    <n v="9943"/>
    <s v="High"/>
    <s v=""/>
    <n v="105961"/>
    <n v="1053570223"/>
  </r>
  <r>
    <x v="0"/>
    <n v="2013"/>
    <x v="1"/>
    <s v="Black"/>
    <x v="2"/>
    <x v="1"/>
    <n v="2.8"/>
    <n v="60756"/>
    <n v="85447"/>
    <n v="9871"/>
    <s v="High"/>
    <s v=""/>
    <n v="85447"/>
    <n v="843447337"/>
  </r>
  <r>
    <x v="6"/>
    <n v="2021"/>
    <x v="2"/>
    <s v="Grey"/>
    <x v="3"/>
    <x v="1"/>
    <n v="3.7"/>
    <n v="179254"/>
    <n v="30056"/>
    <n v="2198"/>
    <s v="Low"/>
    <s v=""/>
    <n v="30056"/>
    <n v="66063088"/>
  </r>
  <r>
    <x v="8"/>
    <n v="2013"/>
    <x v="5"/>
    <s v="Grey"/>
    <x v="3"/>
    <x v="1"/>
    <n v="3"/>
    <n v="184433"/>
    <n v="77351"/>
    <n v="958"/>
    <s v="Low"/>
    <s v=""/>
    <n v="77351"/>
    <n v="74102258"/>
  </r>
  <r>
    <x v="3"/>
    <n v="2024"/>
    <x v="2"/>
    <s v="Red"/>
    <x v="2"/>
    <x v="0"/>
    <n v="3.2"/>
    <n v="124446"/>
    <n v="52155"/>
    <n v="2892"/>
    <s v="Low"/>
    <n v="52155"/>
    <s v=""/>
    <n v="150832260"/>
  </r>
  <r>
    <x v="7"/>
    <n v="2016"/>
    <x v="4"/>
    <s v="Blue"/>
    <x v="1"/>
    <x v="0"/>
    <n v="2.4"/>
    <n v="52533"/>
    <n v="39119"/>
    <n v="2310"/>
    <s v="Low"/>
    <n v="39119"/>
    <s v=""/>
    <n v="90364890"/>
  </r>
  <r>
    <x v="6"/>
    <n v="2023"/>
    <x v="4"/>
    <s v="Grey"/>
    <x v="2"/>
    <x v="1"/>
    <n v="3.3"/>
    <n v="139598"/>
    <n v="92988"/>
    <n v="851"/>
    <s v="Low"/>
    <s v=""/>
    <n v="92988"/>
    <n v="79132788"/>
  </r>
  <r>
    <x v="8"/>
    <n v="2021"/>
    <x v="4"/>
    <s v="White"/>
    <x v="2"/>
    <x v="0"/>
    <n v="1.9"/>
    <n v="77371"/>
    <n v="74861"/>
    <n v="321"/>
    <s v="Low"/>
    <n v="74861"/>
    <s v=""/>
    <n v="24030381"/>
  </r>
  <r>
    <x v="4"/>
    <n v="2023"/>
    <x v="5"/>
    <s v="Black"/>
    <x v="1"/>
    <x v="0"/>
    <n v="2.9"/>
    <n v="137524"/>
    <n v="84213"/>
    <n v="2919"/>
    <s v="Low"/>
    <n v="84213"/>
    <s v=""/>
    <n v="245817747"/>
  </r>
  <r>
    <x v="6"/>
    <n v="2010"/>
    <x v="4"/>
    <s v="Silver"/>
    <x v="2"/>
    <x v="0"/>
    <n v="3.1"/>
    <n v="38288"/>
    <n v="57556"/>
    <n v="1661"/>
    <s v="Low"/>
    <n v="57556"/>
    <s v=""/>
    <n v="95600516"/>
  </r>
  <r>
    <x v="8"/>
    <n v="2020"/>
    <x v="3"/>
    <s v="Silver"/>
    <x v="2"/>
    <x v="1"/>
    <n v="4"/>
    <n v="23261"/>
    <n v="47254"/>
    <n v="2428"/>
    <s v="Low"/>
    <s v=""/>
    <n v="47254"/>
    <n v="114732712"/>
  </r>
  <r>
    <x v="2"/>
    <n v="2015"/>
    <x v="4"/>
    <s v="Silver"/>
    <x v="1"/>
    <x v="1"/>
    <n v="2.9"/>
    <n v="183105"/>
    <n v="42105"/>
    <n v="2360"/>
    <s v="Low"/>
    <s v=""/>
    <n v="42105"/>
    <n v="99367800"/>
  </r>
  <r>
    <x v="0"/>
    <n v="2020"/>
    <x v="1"/>
    <s v="Grey"/>
    <x v="2"/>
    <x v="0"/>
    <n v="3.8"/>
    <n v="196960"/>
    <n v="95833"/>
    <n v="176"/>
    <s v="Low"/>
    <n v="95833"/>
    <s v=""/>
    <n v="16866608"/>
  </r>
  <r>
    <x v="3"/>
    <n v="2022"/>
    <x v="0"/>
    <s v="White"/>
    <x v="0"/>
    <x v="0"/>
    <n v="2.1"/>
    <n v="44656"/>
    <n v="48455"/>
    <n v="975"/>
    <s v="Low"/>
    <n v="48455"/>
    <s v=""/>
    <n v="47243625"/>
  </r>
  <r>
    <x v="10"/>
    <n v="2018"/>
    <x v="1"/>
    <s v="Grey"/>
    <x v="3"/>
    <x v="1"/>
    <n v="1.6"/>
    <n v="91411"/>
    <n v="108411"/>
    <n v="7226"/>
    <s v="High"/>
    <s v=""/>
    <n v="108411"/>
    <n v="783377886"/>
  </r>
  <r>
    <x v="5"/>
    <n v="2011"/>
    <x v="4"/>
    <s v="Red"/>
    <x v="1"/>
    <x v="0"/>
    <n v="3.3"/>
    <n v="156681"/>
    <n v="112606"/>
    <n v="6296"/>
    <s v="Low"/>
    <n v="112606"/>
    <s v=""/>
    <n v="708967376"/>
  </r>
  <r>
    <x v="6"/>
    <n v="2021"/>
    <x v="4"/>
    <s v="Black"/>
    <x v="3"/>
    <x v="1"/>
    <n v="3.2"/>
    <n v="21444"/>
    <n v="102736"/>
    <n v="8702"/>
    <s v="High"/>
    <s v=""/>
    <n v="102736"/>
    <n v="894008672"/>
  </r>
  <r>
    <x v="9"/>
    <n v="2014"/>
    <x v="1"/>
    <s v="Grey"/>
    <x v="2"/>
    <x v="1"/>
    <n v="3.8"/>
    <n v="66105"/>
    <n v="58749"/>
    <n v="4164"/>
    <s v="Low"/>
    <s v=""/>
    <n v="58749"/>
    <n v="244630836"/>
  </r>
  <r>
    <x v="1"/>
    <n v="2019"/>
    <x v="1"/>
    <s v="Black"/>
    <x v="2"/>
    <x v="1"/>
    <n v="2.6"/>
    <n v="99518"/>
    <n v="93973"/>
    <n v="4954"/>
    <s v="Low"/>
    <s v=""/>
    <n v="93973"/>
    <n v="465542242"/>
  </r>
  <r>
    <x v="2"/>
    <n v="2024"/>
    <x v="0"/>
    <s v="Silver"/>
    <x v="2"/>
    <x v="1"/>
    <n v="1.6"/>
    <n v="144114"/>
    <n v="79894"/>
    <n v="2224"/>
    <s v="Low"/>
    <s v=""/>
    <n v="79894"/>
    <n v="177684256"/>
  </r>
  <r>
    <x v="0"/>
    <n v="2020"/>
    <x v="0"/>
    <s v="Grey"/>
    <x v="1"/>
    <x v="0"/>
    <n v="4"/>
    <n v="199739"/>
    <n v="58716"/>
    <n v="3725"/>
    <s v="Low"/>
    <n v="58716"/>
    <s v=""/>
    <n v="218717100"/>
  </r>
  <r>
    <x v="7"/>
    <n v="2019"/>
    <x v="0"/>
    <s v="Red"/>
    <x v="1"/>
    <x v="1"/>
    <n v="4.8"/>
    <n v="139592"/>
    <n v="108025"/>
    <n v="9527"/>
    <s v="High"/>
    <s v=""/>
    <n v="108025"/>
    <n v="1029154175"/>
  </r>
  <r>
    <x v="3"/>
    <n v="2013"/>
    <x v="0"/>
    <s v="Grey"/>
    <x v="3"/>
    <x v="0"/>
    <n v="2.9"/>
    <n v="122441"/>
    <n v="72376"/>
    <n v="3563"/>
    <s v="Low"/>
    <n v="72376"/>
    <s v=""/>
    <n v="257875688"/>
  </r>
  <r>
    <x v="8"/>
    <n v="2013"/>
    <x v="3"/>
    <s v="Silver"/>
    <x v="0"/>
    <x v="1"/>
    <n v="3.6"/>
    <n v="31743"/>
    <n v="95345"/>
    <n v="6716"/>
    <s v="Low"/>
    <s v=""/>
    <n v="95345"/>
    <n v="640337020"/>
  </r>
  <r>
    <x v="2"/>
    <n v="2017"/>
    <x v="5"/>
    <s v="Silver"/>
    <x v="0"/>
    <x v="0"/>
    <n v="3.4"/>
    <n v="177951"/>
    <n v="99607"/>
    <n v="1436"/>
    <s v="Low"/>
    <n v="99607"/>
    <s v=""/>
    <n v="143035652"/>
  </r>
  <r>
    <x v="3"/>
    <n v="2023"/>
    <x v="2"/>
    <s v="Grey"/>
    <x v="0"/>
    <x v="0"/>
    <n v="3.5"/>
    <n v="99774"/>
    <n v="49661"/>
    <n v="8816"/>
    <s v="High"/>
    <n v="49661"/>
    <s v=""/>
    <n v="437811376"/>
  </r>
  <r>
    <x v="0"/>
    <n v="2015"/>
    <x v="2"/>
    <s v="Silver"/>
    <x v="2"/>
    <x v="1"/>
    <n v="4.5"/>
    <n v="107007"/>
    <n v="56566"/>
    <n v="9352"/>
    <s v="High"/>
    <s v=""/>
    <n v="56566"/>
    <n v="529005232"/>
  </r>
  <r>
    <x v="5"/>
    <n v="2016"/>
    <x v="3"/>
    <s v="Black"/>
    <x v="3"/>
    <x v="0"/>
    <n v="4.0999999999999996"/>
    <n v="78993"/>
    <n v="64450"/>
    <n v="5071"/>
    <s v="Low"/>
    <n v="64450"/>
    <s v=""/>
    <n v="326825950"/>
  </r>
  <r>
    <x v="3"/>
    <n v="2020"/>
    <x v="5"/>
    <s v="White"/>
    <x v="1"/>
    <x v="1"/>
    <n v="4.2"/>
    <n v="122391"/>
    <n v="54411"/>
    <n v="1051"/>
    <s v="Low"/>
    <s v=""/>
    <n v="54411"/>
    <n v="57185961"/>
  </r>
  <r>
    <x v="8"/>
    <n v="2021"/>
    <x v="4"/>
    <s v="Blue"/>
    <x v="2"/>
    <x v="1"/>
    <n v="1.8"/>
    <n v="169473"/>
    <n v="42260"/>
    <n v="6173"/>
    <s v="Low"/>
    <s v=""/>
    <n v="42260"/>
    <n v="260870980"/>
  </r>
  <r>
    <x v="10"/>
    <n v="2018"/>
    <x v="0"/>
    <s v="Silver"/>
    <x v="2"/>
    <x v="0"/>
    <n v="2"/>
    <n v="1679"/>
    <n v="62394"/>
    <n v="451"/>
    <s v="Low"/>
    <n v="62394"/>
    <s v=""/>
    <n v="28139694"/>
  </r>
  <r>
    <x v="6"/>
    <n v="2022"/>
    <x v="5"/>
    <s v="Grey"/>
    <x v="3"/>
    <x v="1"/>
    <n v="3.8"/>
    <n v="47538"/>
    <n v="59411"/>
    <n v="9060"/>
    <s v="High"/>
    <s v=""/>
    <n v="59411"/>
    <n v="538263660"/>
  </r>
  <r>
    <x v="5"/>
    <n v="2012"/>
    <x v="2"/>
    <s v="White"/>
    <x v="2"/>
    <x v="0"/>
    <n v="3.4"/>
    <n v="30547"/>
    <n v="118285"/>
    <n v="1354"/>
    <s v="Low"/>
    <n v="118285"/>
    <s v=""/>
    <n v="160157890"/>
  </r>
  <r>
    <x v="9"/>
    <n v="2020"/>
    <x v="0"/>
    <s v="Silver"/>
    <x v="0"/>
    <x v="0"/>
    <n v="4.2"/>
    <n v="69303"/>
    <n v="100651"/>
    <n v="9573"/>
    <s v="High"/>
    <n v="100651"/>
    <s v=""/>
    <n v="963532023"/>
  </r>
  <r>
    <x v="6"/>
    <n v="2011"/>
    <x v="3"/>
    <s v="White"/>
    <x v="1"/>
    <x v="1"/>
    <n v="1.8"/>
    <n v="101223"/>
    <n v="79840"/>
    <n v="1202"/>
    <s v="Low"/>
    <s v=""/>
    <n v="79840"/>
    <n v="95967680"/>
  </r>
  <r>
    <x v="2"/>
    <n v="2012"/>
    <x v="4"/>
    <s v="Silver"/>
    <x v="1"/>
    <x v="0"/>
    <n v="3.5"/>
    <n v="71150"/>
    <n v="32143"/>
    <n v="2202"/>
    <s v="Low"/>
    <n v="32143"/>
    <s v=""/>
    <n v="70778886"/>
  </r>
  <r>
    <x v="2"/>
    <n v="2024"/>
    <x v="0"/>
    <s v="Silver"/>
    <x v="3"/>
    <x v="0"/>
    <n v="3.2"/>
    <n v="32317"/>
    <n v="69839"/>
    <n v="9644"/>
    <s v="High"/>
    <n v="69839"/>
    <s v=""/>
    <n v="673527316"/>
  </r>
  <r>
    <x v="10"/>
    <n v="2017"/>
    <x v="1"/>
    <s v="Blue"/>
    <x v="2"/>
    <x v="1"/>
    <n v="4.5"/>
    <n v="143847"/>
    <n v="64681"/>
    <n v="5049"/>
    <s v="Low"/>
    <s v=""/>
    <n v="64681"/>
    <n v="326574369"/>
  </r>
  <r>
    <x v="6"/>
    <n v="2022"/>
    <x v="2"/>
    <s v="Grey"/>
    <x v="1"/>
    <x v="1"/>
    <n v="2.2000000000000002"/>
    <n v="82246"/>
    <n v="54848"/>
    <n v="7707"/>
    <s v="High"/>
    <s v=""/>
    <n v="54848"/>
    <n v="422713536"/>
  </r>
  <r>
    <x v="5"/>
    <n v="2018"/>
    <x v="3"/>
    <s v="Blue"/>
    <x v="3"/>
    <x v="0"/>
    <n v="2.7"/>
    <n v="76760"/>
    <n v="64760"/>
    <n v="4642"/>
    <s v="Low"/>
    <n v="64760"/>
    <s v=""/>
    <n v="300615920"/>
  </r>
  <r>
    <x v="1"/>
    <n v="2019"/>
    <x v="1"/>
    <s v="Blue"/>
    <x v="1"/>
    <x v="1"/>
    <n v="2"/>
    <n v="107195"/>
    <n v="47405"/>
    <n v="7367"/>
    <s v="High"/>
    <s v=""/>
    <n v="47405"/>
    <n v="349232635"/>
  </r>
  <r>
    <x v="5"/>
    <n v="2014"/>
    <x v="1"/>
    <s v="Blue"/>
    <x v="0"/>
    <x v="1"/>
    <n v="3.1"/>
    <n v="60618"/>
    <n v="108233"/>
    <n v="3991"/>
    <s v="Low"/>
    <s v=""/>
    <n v="108233"/>
    <n v="431957903"/>
  </r>
  <r>
    <x v="3"/>
    <n v="2017"/>
    <x v="4"/>
    <s v="Grey"/>
    <x v="1"/>
    <x v="0"/>
    <n v="4.5999999999999996"/>
    <n v="95175"/>
    <n v="97986"/>
    <n v="8978"/>
    <s v="High"/>
    <n v="97986"/>
    <s v=""/>
    <n v="879718308"/>
  </r>
  <r>
    <x v="10"/>
    <n v="2023"/>
    <x v="5"/>
    <s v="Grey"/>
    <x v="0"/>
    <x v="1"/>
    <n v="3.8"/>
    <n v="141331"/>
    <n v="89308"/>
    <n v="8514"/>
    <s v="High"/>
    <s v=""/>
    <n v="89308"/>
    <n v="760368312"/>
  </r>
  <r>
    <x v="5"/>
    <n v="2020"/>
    <x v="2"/>
    <s v="Blue"/>
    <x v="0"/>
    <x v="0"/>
    <n v="4.0999999999999996"/>
    <n v="124279"/>
    <n v="75355"/>
    <n v="8402"/>
    <s v="High"/>
    <n v="75355"/>
    <s v=""/>
    <n v="633132710"/>
  </r>
  <r>
    <x v="3"/>
    <n v="2016"/>
    <x v="0"/>
    <s v="Black"/>
    <x v="2"/>
    <x v="1"/>
    <n v="1.8"/>
    <n v="41023"/>
    <n v="106305"/>
    <n v="1125"/>
    <s v="Low"/>
    <s v=""/>
    <n v="106305"/>
    <n v="119593125"/>
  </r>
  <r>
    <x v="5"/>
    <n v="2021"/>
    <x v="0"/>
    <s v="Black"/>
    <x v="2"/>
    <x v="1"/>
    <n v="3.1"/>
    <n v="106593"/>
    <n v="53169"/>
    <n v="5072"/>
    <s v="Low"/>
    <s v=""/>
    <n v="53169"/>
    <n v="269673168"/>
  </r>
  <r>
    <x v="4"/>
    <n v="2023"/>
    <x v="0"/>
    <s v="Black"/>
    <x v="1"/>
    <x v="0"/>
    <n v="4.4000000000000004"/>
    <n v="39235"/>
    <n v="114879"/>
    <n v="2848"/>
    <s v="Low"/>
    <n v="114879"/>
    <s v=""/>
    <n v="327175392"/>
  </r>
  <r>
    <x v="5"/>
    <n v="2021"/>
    <x v="1"/>
    <s v="Red"/>
    <x v="1"/>
    <x v="0"/>
    <n v="4.4000000000000004"/>
    <n v="20940"/>
    <n v="62180"/>
    <n v="2355"/>
    <s v="Low"/>
    <n v="62180"/>
    <s v=""/>
    <n v="146433900"/>
  </r>
  <r>
    <x v="3"/>
    <n v="2022"/>
    <x v="2"/>
    <s v="Grey"/>
    <x v="2"/>
    <x v="0"/>
    <n v="5"/>
    <n v="143280"/>
    <n v="30356"/>
    <n v="7238"/>
    <s v="High"/>
    <n v="30356"/>
    <s v=""/>
    <n v="219716728"/>
  </r>
  <r>
    <x v="3"/>
    <n v="2018"/>
    <x v="1"/>
    <s v="Red"/>
    <x v="3"/>
    <x v="0"/>
    <n v="3.3"/>
    <n v="138837"/>
    <n v="112176"/>
    <n v="9600"/>
    <s v="High"/>
    <n v="112176"/>
    <s v=""/>
    <n v="1076889600"/>
  </r>
  <r>
    <x v="7"/>
    <n v="2013"/>
    <x v="3"/>
    <s v="White"/>
    <x v="0"/>
    <x v="1"/>
    <n v="1.5"/>
    <n v="160025"/>
    <n v="54782"/>
    <n v="1997"/>
    <s v="Low"/>
    <s v=""/>
    <n v="54782"/>
    <n v="109399654"/>
  </r>
  <r>
    <x v="6"/>
    <n v="2024"/>
    <x v="2"/>
    <s v="Silver"/>
    <x v="1"/>
    <x v="0"/>
    <n v="4.5999999999999996"/>
    <n v="148915"/>
    <n v="73309"/>
    <n v="8486"/>
    <s v="High"/>
    <n v="73309"/>
    <s v=""/>
    <n v="622100174"/>
  </r>
  <r>
    <x v="3"/>
    <n v="2022"/>
    <x v="1"/>
    <s v="Black"/>
    <x v="3"/>
    <x v="0"/>
    <n v="4.8"/>
    <n v="67132"/>
    <n v="90748"/>
    <n v="6770"/>
    <s v="Low"/>
    <n v="90748"/>
    <s v=""/>
    <n v="614363960"/>
  </r>
  <r>
    <x v="0"/>
    <n v="2019"/>
    <x v="3"/>
    <s v="Grey"/>
    <x v="2"/>
    <x v="0"/>
    <n v="4.7"/>
    <n v="28414"/>
    <n v="94382"/>
    <n v="4594"/>
    <s v="Low"/>
    <n v="94382"/>
    <s v=""/>
    <n v="433590908"/>
  </r>
  <r>
    <x v="10"/>
    <n v="2012"/>
    <x v="4"/>
    <s v="White"/>
    <x v="3"/>
    <x v="1"/>
    <n v="4.2"/>
    <n v="177147"/>
    <n v="79918"/>
    <n v="8997"/>
    <s v="High"/>
    <s v=""/>
    <n v="79918"/>
    <n v="719022246"/>
  </r>
  <r>
    <x v="8"/>
    <n v="2018"/>
    <x v="5"/>
    <s v="White"/>
    <x v="2"/>
    <x v="0"/>
    <n v="2.2000000000000002"/>
    <n v="76804"/>
    <n v="106011"/>
    <n v="9432"/>
    <s v="High"/>
    <n v="106011"/>
    <s v=""/>
    <n v="999895752"/>
  </r>
  <r>
    <x v="4"/>
    <n v="2017"/>
    <x v="2"/>
    <s v="Red"/>
    <x v="3"/>
    <x v="1"/>
    <n v="2"/>
    <n v="162973"/>
    <n v="67909"/>
    <n v="9257"/>
    <s v="High"/>
    <s v=""/>
    <n v="67909"/>
    <n v="628633613"/>
  </r>
  <r>
    <x v="8"/>
    <n v="2024"/>
    <x v="2"/>
    <s v="Red"/>
    <x v="0"/>
    <x v="0"/>
    <n v="4"/>
    <n v="148739"/>
    <n v="93585"/>
    <n v="5386"/>
    <s v="Low"/>
    <n v="93585"/>
    <s v=""/>
    <n v="504048810"/>
  </r>
  <r>
    <x v="6"/>
    <n v="2016"/>
    <x v="1"/>
    <s v="White"/>
    <x v="1"/>
    <x v="1"/>
    <n v="2"/>
    <n v="136862"/>
    <n v="80680"/>
    <n v="2375"/>
    <s v="Low"/>
    <s v=""/>
    <n v="80680"/>
    <n v="191615000"/>
  </r>
  <r>
    <x v="3"/>
    <n v="2010"/>
    <x v="4"/>
    <s v="White"/>
    <x v="2"/>
    <x v="1"/>
    <n v="4.8"/>
    <n v="155416"/>
    <n v="44718"/>
    <n v="968"/>
    <s v="Low"/>
    <s v=""/>
    <n v="44718"/>
    <n v="43287024"/>
  </r>
  <r>
    <x v="4"/>
    <n v="2011"/>
    <x v="1"/>
    <s v="White"/>
    <x v="3"/>
    <x v="1"/>
    <n v="3.1"/>
    <n v="4720"/>
    <n v="93609"/>
    <n v="2932"/>
    <s v="Low"/>
    <s v=""/>
    <n v="93609"/>
    <n v="274461588"/>
  </r>
  <r>
    <x v="6"/>
    <n v="2018"/>
    <x v="5"/>
    <s v="Blue"/>
    <x v="2"/>
    <x v="0"/>
    <n v="1.6"/>
    <n v="50459"/>
    <n v="98824"/>
    <n v="2603"/>
    <s v="Low"/>
    <n v="98824"/>
    <s v=""/>
    <n v="257238872"/>
  </r>
  <r>
    <x v="7"/>
    <n v="2014"/>
    <x v="3"/>
    <s v="Black"/>
    <x v="3"/>
    <x v="1"/>
    <n v="2"/>
    <n v="121230"/>
    <n v="97309"/>
    <n v="4251"/>
    <s v="Low"/>
    <s v=""/>
    <n v="97309"/>
    <n v="413660559"/>
  </r>
  <r>
    <x v="0"/>
    <n v="2010"/>
    <x v="1"/>
    <s v="White"/>
    <x v="3"/>
    <x v="0"/>
    <n v="2.5"/>
    <n v="84418"/>
    <n v="42970"/>
    <n v="861"/>
    <s v="Low"/>
    <n v="42970"/>
    <s v=""/>
    <n v="36997170"/>
  </r>
  <r>
    <x v="9"/>
    <n v="2018"/>
    <x v="5"/>
    <s v="Silver"/>
    <x v="3"/>
    <x v="1"/>
    <n v="4"/>
    <n v="62796"/>
    <n v="106925"/>
    <n v="2119"/>
    <s v="Low"/>
    <s v=""/>
    <n v="106925"/>
    <n v="226574075"/>
  </r>
  <r>
    <x v="5"/>
    <n v="2010"/>
    <x v="0"/>
    <s v="White"/>
    <x v="0"/>
    <x v="1"/>
    <n v="4.0999999999999996"/>
    <n v="53000"/>
    <n v="46643"/>
    <n v="3550"/>
    <s v="Low"/>
    <s v=""/>
    <n v="46643"/>
    <n v="165582650"/>
  </r>
  <r>
    <x v="1"/>
    <n v="2017"/>
    <x v="2"/>
    <s v="Silver"/>
    <x v="3"/>
    <x v="0"/>
    <n v="2.2000000000000002"/>
    <n v="68161"/>
    <n v="59500"/>
    <n v="1489"/>
    <s v="Low"/>
    <n v="59500"/>
    <s v=""/>
    <n v="88595500"/>
  </r>
  <r>
    <x v="4"/>
    <n v="2014"/>
    <x v="3"/>
    <s v="White"/>
    <x v="2"/>
    <x v="1"/>
    <n v="3.8"/>
    <n v="136495"/>
    <n v="49168"/>
    <n v="5349"/>
    <s v="Low"/>
    <s v=""/>
    <n v="49168"/>
    <n v="262999632"/>
  </r>
  <r>
    <x v="10"/>
    <n v="2023"/>
    <x v="3"/>
    <s v="White"/>
    <x v="2"/>
    <x v="1"/>
    <n v="1.6"/>
    <n v="164000"/>
    <n v="47218"/>
    <n v="8239"/>
    <s v="High"/>
    <s v=""/>
    <n v="47218"/>
    <n v="389029102"/>
  </r>
  <r>
    <x v="3"/>
    <n v="2020"/>
    <x v="5"/>
    <s v="Silver"/>
    <x v="0"/>
    <x v="0"/>
    <n v="1.9"/>
    <n v="147867"/>
    <n v="78742"/>
    <n v="9711"/>
    <s v="High"/>
    <n v="78742"/>
    <s v=""/>
    <n v="764663562"/>
  </r>
  <r>
    <x v="2"/>
    <n v="2021"/>
    <x v="0"/>
    <s v="White"/>
    <x v="1"/>
    <x v="1"/>
    <n v="3.4"/>
    <n v="37255"/>
    <n v="106480"/>
    <n v="6943"/>
    <s v="Low"/>
    <s v=""/>
    <n v="106480"/>
    <n v="739290640"/>
  </r>
  <r>
    <x v="5"/>
    <n v="2015"/>
    <x v="2"/>
    <s v="White"/>
    <x v="0"/>
    <x v="1"/>
    <n v="4"/>
    <n v="172451"/>
    <n v="39990"/>
    <n v="3624"/>
    <s v="Low"/>
    <s v=""/>
    <n v="39990"/>
    <n v="144923760"/>
  </r>
  <r>
    <x v="1"/>
    <n v="2010"/>
    <x v="0"/>
    <s v="Grey"/>
    <x v="1"/>
    <x v="1"/>
    <n v="4.7"/>
    <n v="60538"/>
    <n v="69805"/>
    <n v="5970"/>
    <s v="Low"/>
    <s v=""/>
    <n v="69805"/>
    <n v="416735850"/>
  </r>
  <r>
    <x v="3"/>
    <n v="2011"/>
    <x v="5"/>
    <s v="Grey"/>
    <x v="1"/>
    <x v="0"/>
    <n v="3"/>
    <n v="33153"/>
    <n v="91013"/>
    <n v="7234"/>
    <s v="High"/>
    <n v="91013"/>
    <s v=""/>
    <n v="658388042"/>
  </r>
  <r>
    <x v="0"/>
    <n v="2016"/>
    <x v="4"/>
    <s v="Grey"/>
    <x v="2"/>
    <x v="1"/>
    <n v="1.9"/>
    <n v="71447"/>
    <n v="114100"/>
    <n v="8229"/>
    <s v="High"/>
    <s v=""/>
    <n v="114100"/>
    <n v="938928900"/>
  </r>
  <r>
    <x v="0"/>
    <n v="2011"/>
    <x v="0"/>
    <s v="White"/>
    <x v="3"/>
    <x v="0"/>
    <n v="4.8"/>
    <n v="26005"/>
    <n v="108287"/>
    <n v="4500"/>
    <s v="Low"/>
    <n v="108287"/>
    <s v=""/>
    <n v="487291500"/>
  </r>
  <r>
    <x v="7"/>
    <n v="2014"/>
    <x v="0"/>
    <s v="Silver"/>
    <x v="2"/>
    <x v="0"/>
    <n v="3"/>
    <n v="59726"/>
    <n v="110104"/>
    <n v="5543"/>
    <s v="Low"/>
    <n v="110104"/>
    <s v=""/>
    <n v="610306472"/>
  </r>
  <r>
    <x v="0"/>
    <n v="2020"/>
    <x v="3"/>
    <s v="Silver"/>
    <x v="2"/>
    <x v="1"/>
    <n v="3.2"/>
    <n v="29949"/>
    <n v="33204"/>
    <n v="1402"/>
    <s v="Low"/>
    <s v=""/>
    <n v="33204"/>
    <n v="46552008"/>
  </r>
  <r>
    <x v="5"/>
    <n v="2018"/>
    <x v="0"/>
    <s v="Black"/>
    <x v="1"/>
    <x v="0"/>
    <n v="4.5"/>
    <n v="89540"/>
    <n v="42317"/>
    <n v="8936"/>
    <s v="High"/>
    <n v="42317"/>
    <s v=""/>
    <n v="378144712"/>
  </r>
  <r>
    <x v="8"/>
    <n v="2014"/>
    <x v="0"/>
    <s v="White"/>
    <x v="0"/>
    <x v="1"/>
    <n v="3.6"/>
    <n v="110426"/>
    <n v="72684"/>
    <n v="8061"/>
    <s v="High"/>
    <s v=""/>
    <n v="72684"/>
    <n v="585905724"/>
  </r>
  <r>
    <x v="9"/>
    <n v="2021"/>
    <x v="0"/>
    <s v="Blue"/>
    <x v="1"/>
    <x v="1"/>
    <n v="2.6"/>
    <n v="114656"/>
    <n v="111545"/>
    <n v="2077"/>
    <s v="Low"/>
    <s v=""/>
    <n v="111545"/>
    <n v="231678965"/>
  </r>
  <r>
    <x v="9"/>
    <n v="2012"/>
    <x v="2"/>
    <s v="Silver"/>
    <x v="1"/>
    <x v="0"/>
    <n v="3.4"/>
    <n v="103348"/>
    <n v="58663"/>
    <n v="4874"/>
    <s v="Low"/>
    <n v="58663"/>
    <s v=""/>
    <n v="285923462"/>
  </r>
  <r>
    <x v="1"/>
    <n v="2020"/>
    <x v="3"/>
    <s v="Black"/>
    <x v="2"/>
    <x v="1"/>
    <n v="3.7"/>
    <n v="106681"/>
    <n v="50809"/>
    <n v="6828"/>
    <s v="Low"/>
    <s v=""/>
    <n v="50809"/>
    <n v="346923852"/>
  </r>
  <r>
    <x v="9"/>
    <n v="2022"/>
    <x v="4"/>
    <s v="Grey"/>
    <x v="1"/>
    <x v="0"/>
    <n v="4.5999999999999996"/>
    <n v="81954"/>
    <n v="84038"/>
    <n v="9104"/>
    <s v="High"/>
    <n v="84038"/>
    <s v=""/>
    <n v="765081952"/>
  </r>
  <r>
    <x v="4"/>
    <n v="2015"/>
    <x v="1"/>
    <s v="Silver"/>
    <x v="0"/>
    <x v="0"/>
    <n v="2.2999999999999998"/>
    <n v="98550"/>
    <n v="114997"/>
    <n v="9279"/>
    <s v="High"/>
    <n v="114997"/>
    <s v=""/>
    <n v="1067057163"/>
  </r>
  <r>
    <x v="4"/>
    <n v="2016"/>
    <x v="3"/>
    <s v="Grey"/>
    <x v="2"/>
    <x v="0"/>
    <n v="3.5"/>
    <n v="14774"/>
    <n v="105546"/>
    <n v="776"/>
    <s v="Low"/>
    <n v="105546"/>
    <s v=""/>
    <n v="81903696"/>
  </r>
  <r>
    <x v="1"/>
    <n v="2019"/>
    <x v="1"/>
    <s v="Red"/>
    <x v="2"/>
    <x v="1"/>
    <n v="4.7"/>
    <n v="57241"/>
    <n v="34468"/>
    <n v="4787"/>
    <s v="Low"/>
    <s v=""/>
    <n v="34468"/>
    <n v="164998316"/>
  </r>
  <r>
    <x v="8"/>
    <n v="2023"/>
    <x v="0"/>
    <s v="Grey"/>
    <x v="2"/>
    <x v="1"/>
    <n v="1.7"/>
    <n v="176280"/>
    <n v="69638"/>
    <n v="4317"/>
    <s v="Low"/>
    <s v=""/>
    <n v="69638"/>
    <n v="300627246"/>
  </r>
  <r>
    <x v="1"/>
    <n v="2020"/>
    <x v="3"/>
    <s v="Blue"/>
    <x v="3"/>
    <x v="0"/>
    <n v="2.2000000000000002"/>
    <n v="178388"/>
    <n v="74280"/>
    <n v="1957"/>
    <s v="Low"/>
    <n v="74280"/>
    <s v=""/>
    <n v="145365960"/>
  </r>
  <r>
    <x v="4"/>
    <n v="2019"/>
    <x v="0"/>
    <s v="Black"/>
    <x v="2"/>
    <x v="0"/>
    <n v="2.7"/>
    <n v="25335"/>
    <n v="108928"/>
    <n v="8884"/>
    <s v="High"/>
    <n v="108928"/>
    <s v=""/>
    <n v="967716352"/>
  </r>
  <r>
    <x v="1"/>
    <n v="2020"/>
    <x v="1"/>
    <s v="Red"/>
    <x v="3"/>
    <x v="0"/>
    <n v="3.9"/>
    <n v="177802"/>
    <n v="111587"/>
    <n v="689"/>
    <s v="Low"/>
    <n v="111587"/>
    <s v=""/>
    <n v="76883443"/>
  </r>
  <r>
    <x v="0"/>
    <n v="2017"/>
    <x v="5"/>
    <s v="Grey"/>
    <x v="2"/>
    <x v="1"/>
    <n v="4.4000000000000004"/>
    <n v="174871"/>
    <n v="105617"/>
    <n v="5984"/>
    <s v="Low"/>
    <s v=""/>
    <n v="105617"/>
    <n v="632012128"/>
  </r>
  <r>
    <x v="1"/>
    <n v="2024"/>
    <x v="3"/>
    <s v="Grey"/>
    <x v="0"/>
    <x v="1"/>
    <n v="2.2000000000000002"/>
    <n v="26952"/>
    <n v="81742"/>
    <n v="7099"/>
    <s v="High"/>
    <s v=""/>
    <n v="81742"/>
    <n v="580286458"/>
  </r>
  <r>
    <x v="10"/>
    <n v="2012"/>
    <x v="1"/>
    <s v="Blue"/>
    <x v="3"/>
    <x v="0"/>
    <n v="2.4"/>
    <n v="51073"/>
    <n v="78405"/>
    <n v="4737"/>
    <s v="Low"/>
    <n v="78405"/>
    <s v=""/>
    <n v="371404485"/>
  </r>
  <r>
    <x v="5"/>
    <n v="2020"/>
    <x v="2"/>
    <s v="Red"/>
    <x v="1"/>
    <x v="0"/>
    <n v="4.4000000000000004"/>
    <n v="36869"/>
    <n v="38179"/>
    <n v="6469"/>
    <s v="Low"/>
    <n v="38179"/>
    <s v=""/>
    <n v="246979951"/>
  </r>
  <r>
    <x v="6"/>
    <n v="2013"/>
    <x v="4"/>
    <s v="Silver"/>
    <x v="3"/>
    <x v="0"/>
    <n v="2"/>
    <n v="100120"/>
    <n v="73652"/>
    <n v="7684"/>
    <s v="High"/>
    <n v="73652"/>
    <s v=""/>
    <n v="565941968"/>
  </r>
  <r>
    <x v="7"/>
    <n v="2019"/>
    <x v="2"/>
    <s v="Silver"/>
    <x v="3"/>
    <x v="1"/>
    <n v="2.4"/>
    <n v="116560"/>
    <n v="103032"/>
    <n v="3994"/>
    <s v="Low"/>
    <s v=""/>
    <n v="103032"/>
    <n v="411509808"/>
  </r>
  <r>
    <x v="4"/>
    <n v="2013"/>
    <x v="5"/>
    <s v="Silver"/>
    <x v="0"/>
    <x v="1"/>
    <n v="4.0999999999999996"/>
    <n v="51714"/>
    <n v="75329"/>
    <n v="8664"/>
    <s v="High"/>
    <s v=""/>
    <n v="75329"/>
    <n v="652650456"/>
  </r>
  <r>
    <x v="7"/>
    <n v="2011"/>
    <x v="4"/>
    <s v="Red"/>
    <x v="3"/>
    <x v="0"/>
    <n v="2.1"/>
    <n v="188548"/>
    <n v="101956"/>
    <n v="7989"/>
    <s v="High"/>
    <n v="101956"/>
    <s v=""/>
    <n v="814526484"/>
  </r>
  <r>
    <x v="7"/>
    <n v="2024"/>
    <x v="3"/>
    <s v="White"/>
    <x v="1"/>
    <x v="1"/>
    <n v="4.4000000000000004"/>
    <n v="77366"/>
    <n v="48236"/>
    <n v="9331"/>
    <s v="High"/>
    <s v=""/>
    <n v="48236"/>
    <n v="450090116"/>
  </r>
  <r>
    <x v="7"/>
    <n v="2016"/>
    <x v="3"/>
    <s v="Silver"/>
    <x v="3"/>
    <x v="0"/>
    <n v="3.2"/>
    <n v="148188"/>
    <n v="95605"/>
    <n v="697"/>
    <s v="Low"/>
    <n v="95605"/>
    <s v=""/>
    <n v="66636685"/>
  </r>
  <r>
    <x v="7"/>
    <n v="2021"/>
    <x v="3"/>
    <s v="Black"/>
    <x v="2"/>
    <x v="1"/>
    <n v="3.1"/>
    <n v="8611"/>
    <n v="61851"/>
    <n v="2566"/>
    <s v="Low"/>
    <s v=""/>
    <n v="61851"/>
    <n v="158709666"/>
  </r>
  <r>
    <x v="8"/>
    <n v="2013"/>
    <x v="3"/>
    <s v="Blue"/>
    <x v="0"/>
    <x v="0"/>
    <n v="2"/>
    <n v="143139"/>
    <n v="104231"/>
    <n v="9959"/>
    <s v="High"/>
    <n v="104231"/>
    <s v=""/>
    <n v="1038036529"/>
  </r>
  <r>
    <x v="2"/>
    <n v="2013"/>
    <x v="0"/>
    <s v="Black"/>
    <x v="1"/>
    <x v="1"/>
    <n v="3.9"/>
    <n v="92278"/>
    <n v="99586"/>
    <n v="6451"/>
    <s v="Low"/>
    <s v=""/>
    <n v="99586"/>
    <n v="642429286"/>
  </r>
  <r>
    <x v="4"/>
    <n v="2024"/>
    <x v="2"/>
    <s v="White"/>
    <x v="1"/>
    <x v="1"/>
    <n v="4.5999999999999996"/>
    <n v="93820"/>
    <n v="36766"/>
    <n v="7800"/>
    <s v="High"/>
    <s v=""/>
    <n v="36766"/>
    <n v="286774800"/>
  </r>
  <r>
    <x v="8"/>
    <n v="2024"/>
    <x v="2"/>
    <s v="Silver"/>
    <x v="3"/>
    <x v="0"/>
    <n v="3.9"/>
    <n v="21431"/>
    <n v="118451"/>
    <n v="4249"/>
    <s v="Low"/>
    <n v="118451"/>
    <s v=""/>
    <n v="503298299"/>
  </r>
  <r>
    <x v="7"/>
    <n v="2022"/>
    <x v="1"/>
    <s v="Grey"/>
    <x v="0"/>
    <x v="0"/>
    <n v="2.6"/>
    <n v="118171"/>
    <n v="92440"/>
    <n v="3428"/>
    <s v="Low"/>
    <n v="92440"/>
    <s v=""/>
    <n v="316884320"/>
  </r>
  <r>
    <x v="6"/>
    <n v="2021"/>
    <x v="4"/>
    <s v="Blue"/>
    <x v="0"/>
    <x v="0"/>
    <n v="3.9"/>
    <n v="197499"/>
    <n v="65361"/>
    <n v="4170"/>
    <s v="Low"/>
    <n v="65361"/>
    <s v=""/>
    <n v="272555370"/>
  </r>
  <r>
    <x v="4"/>
    <n v="2017"/>
    <x v="0"/>
    <s v="Grey"/>
    <x v="3"/>
    <x v="0"/>
    <n v="3.3"/>
    <n v="28578"/>
    <n v="35291"/>
    <n v="4749"/>
    <s v="Low"/>
    <n v="35291"/>
    <s v=""/>
    <n v="167596959"/>
  </r>
  <r>
    <x v="1"/>
    <n v="2015"/>
    <x v="5"/>
    <s v="Red"/>
    <x v="1"/>
    <x v="1"/>
    <n v="4.5"/>
    <n v="95372"/>
    <n v="73842"/>
    <n v="2756"/>
    <s v="Low"/>
    <s v=""/>
    <n v="73842"/>
    <n v="203508552"/>
  </r>
  <r>
    <x v="0"/>
    <n v="2015"/>
    <x v="5"/>
    <s v="Grey"/>
    <x v="0"/>
    <x v="0"/>
    <n v="3.1"/>
    <n v="50510"/>
    <n v="44780"/>
    <n v="3836"/>
    <s v="Low"/>
    <n v="44780"/>
    <s v=""/>
    <n v="171776080"/>
  </r>
  <r>
    <x v="4"/>
    <n v="2020"/>
    <x v="2"/>
    <s v="Blue"/>
    <x v="3"/>
    <x v="1"/>
    <n v="2.2999999999999998"/>
    <n v="95514"/>
    <n v="98427"/>
    <n v="4127"/>
    <s v="Low"/>
    <s v=""/>
    <n v="98427"/>
    <n v="406208229"/>
  </r>
  <r>
    <x v="10"/>
    <n v="2018"/>
    <x v="5"/>
    <s v="Red"/>
    <x v="1"/>
    <x v="0"/>
    <n v="1.9"/>
    <n v="149578"/>
    <n v="92453"/>
    <n v="1030"/>
    <s v="Low"/>
    <n v="92453"/>
    <s v=""/>
    <n v="95226590"/>
  </r>
  <r>
    <x v="1"/>
    <n v="2013"/>
    <x v="5"/>
    <s v="Grey"/>
    <x v="3"/>
    <x v="1"/>
    <n v="2.5"/>
    <n v="85765"/>
    <n v="105130"/>
    <n v="2853"/>
    <s v="Low"/>
    <s v=""/>
    <n v="105130"/>
    <n v="299935890"/>
  </r>
  <r>
    <x v="0"/>
    <n v="2018"/>
    <x v="1"/>
    <s v="Red"/>
    <x v="0"/>
    <x v="0"/>
    <n v="3.5"/>
    <n v="184474"/>
    <n v="118588"/>
    <n v="5034"/>
    <s v="Low"/>
    <n v="118588"/>
    <s v=""/>
    <n v="596971992"/>
  </r>
  <r>
    <x v="3"/>
    <n v="2010"/>
    <x v="5"/>
    <s v="Grey"/>
    <x v="2"/>
    <x v="1"/>
    <n v="2.1"/>
    <n v="134880"/>
    <n v="89676"/>
    <n v="8091"/>
    <s v="High"/>
    <s v=""/>
    <n v="89676"/>
    <n v="725568516"/>
  </r>
  <r>
    <x v="1"/>
    <n v="2020"/>
    <x v="3"/>
    <s v="Silver"/>
    <x v="0"/>
    <x v="1"/>
    <n v="1.6"/>
    <n v="31158"/>
    <n v="105949"/>
    <n v="7805"/>
    <s v="High"/>
    <s v=""/>
    <n v="105949"/>
    <n v="826931945"/>
  </r>
  <r>
    <x v="2"/>
    <n v="2018"/>
    <x v="2"/>
    <s v="White"/>
    <x v="3"/>
    <x v="0"/>
    <n v="3.1"/>
    <n v="197620"/>
    <n v="32155"/>
    <n v="8008"/>
    <s v="High"/>
    <n v="32155"/>
    <s v=""/>
    <n v="257497240"/>
  </r>
  <r>
    <x v="5"/>
    <n v="2024"/>
    <x v="5"/>
    <s v="White"/>
    <x v="1"/>
    <x v="0"/>
    <n v="2.7"/>
    <n v="39788"/>
    <n v="83754"/>
    <n v="2102"/>
    <s v="Low"/>
    <n v="83754"/>
    <s v=""/>
    <n v="176050908"/>
  </r>
  <r>
    <x v="9"/>
    <n v="2010"/>
    <x v="1"/>
    <s v="Silver"/>
    <x v="0"/>
    <x v="0"/>
    <n v="3"/>
    <n v="29909"/>
    <n v="37990"/>
    <n v="7171"/>
    <s v="High"/>
    <n v="37990"/>
    <s v=""/>
    <n v="272426290"/>
  </r>
  <r>
    <x v="8"/>
    <n v="2024"/>
    <x v="2"/>
    <s v="White"/>
    <x v="1"/>
    <x v="1"/>
    <n v="3.1"/>
    <n v="143206"/>
    <n v="84482"/>
    <n v="518"/>
    <s v="Low"/>
    <s v=""/>
    <n v="84482"/>
    <n v="43761676"/>
  </r>
  <r>
    <x v="0"/>
    <n v="2016"/>
    <x v="3"/>
    <s v="Silver"/>
    <x v="0"/>
    <x v="1"/>
    <n v="4.2"/>
    <n v="5699"/>
    <n v="30152"/>
    <n v="1299"/>
    <s v="Low"/>
    <s v=""/>
    <n v="30152"/>
    <n v="39167448"/>
  </r>
  <r>
    <x v="6"/>
    <n v="2015"/>
    <x v="5"/>
    <s v="Red"/>
    <x v="1"/>
    <x v="1"/>
    <n v="4.9000000000000004"/>
    <n v="95132"/>
    <n v="50426"/>
    <n v="2577"/>
    <s v="Low"/>
    <s v=""/>
    <n v="50426"/>
    <n v="129947802"/>
  </r>
  <r>
    <x v="5"/>
    <n v="2016"/>
    <x v="0"/>
    <s v="Red"/>
    <x v="1"/>
    <x v="1"/>
    <n v="2.4"/>
    <n v="44637"/>
    <n v="70443"/>
    <n v="9340"/>
    <s v="High"/>
    <s v=""/>
    <n v="70443"/>
    <n v="657937620"/>
  </r>
  <r>
    <x v="1"/>
    <n v="2018"/>
    <x v="4"/>
    <s v="Black"/>
    <x v="0"/>
    <x v="1"/>
    <n v="4.8"/>
    <n v="62908"/>
    <n v="107394"/>
    <n v="9156"/>
    <s v="High"/>
    <s v=""/>
    <n v="107394"/>
    <n v="983299464"/>
  </r>
  <r>
    <x v="3"/>
    <n v="2019"/>
    <x v="5"/>
    <s v="Blue"/>
    <x v="1"/>
    <x v="0"/>
    <n v="2.2999999999999998"/>
    <n v="137230"/>
    <n v="99270"/>
    <n v="9661"/>
    <s v="High"/>
    <n v="99270"/>
    <s v=""/>
    <n v="959047470"/>
  </r>
  <r>
    <x v="9"/>
    <n v="2013"/>
    <x v="0"/>
    <s v="Silver"/>
    <x v="2"/>
    <x v="1"/>
    <n v="4.0999999999999996"/>
    <n v="135307"/>
    <n v="38724"/>
    <n v="7321"/>
    <s v="High"/>
    <s v=""/>
    <n v="38724"/>
    <n v="283498404"/>
  </r>
  <r>
    <x v="7"/>
    <n v="2021"/>
    <x v="0"/>
    <s v="Grey"/>
    <x v="0"/>
    <x v="0"/>
    <n v="3.9"/>
    <n v="133652"/>
    <n v="43923"/>
    <n v="6423"/>
    <s v="Low"/>
    <n v="43923"/>
    <s v=""/>
    <n v="282117429"/>
  </r>
  <r>
    <x v="6"/>
    <n v="2018"/>
    <x v="4"/>
    <s v="Grey"/>
    <x v="0"/>
    <x v="0"/>
    <n v="1.7"/>
    <n v="62232"/>
    <n v="96905"/>
    <n v="7310"/>
    <s v="High"/>
    <n v="96905"/>
    <s v=""/>
    <n v="708375550"/>
  </r>
  <r>
    <x v="8"/>
    <n v="2012"/>
    <x v="4"/>
    <s v="Silver"/>
    <x v="0"/>
    <x v="1"/>
    <n v="4"/>
    <n v="117541"/>
    <n v="99718"/>
    <n v="1309"/>
    <s v="Low"/>
    <s v=""/>
    <n v="99718"/>
    <n v="130530862"/>
  </r>
  <r>
    <x v="0"/>
    <n v="2019"/>
    <x v="4"/>
    <s v="Red"/>
    <x v="0"/>
    <x v="0"/>
    <n v="4.7"/>
    <n v="155339"/>
    <n v="69235"/>
    <n v="9775"/>
    <s v="High"/>
    <n v="69235"/>
    <s v=""/>
    <n v="676772125"/>
  </r>
  <r>
    <x v="1"/>
    <n v="2020"/>
    <x v="2"/>
    <s v="Red"/>
    <x v="2"/>
    <x v="0"/>
    <n v="4.8"/>
    <n v="103472"/>
    <n v="78211"/>
    <n v="8391"/>
    <s v="High"/>
    <n v="78211"/>
    <s v=""/>
    <n v="656268501"/>
  </r>
  <r>
    <x v="0"/>
    <n v="2020"/>
    <x v="2"/>
    <s v="Silver"/>
    <x v="0"/>
    <x v="1"/>
    <n v="3.9"/>
    <n v="76733"/>
    <n v="109572"/>
    <n v="115"/>
    <s v="Low"/>
    <s v=""/>
    <n v="109572"/>
    <n v="12600780"/>
  </r>
  <r>
    <x v="0"/>
    <n v="2018"/>
    <x v="1"/>
    <s v="Silver"/>
    <x v="1"/>
    <x v="1"/>
    <n v="4.3"/>
    <n v="15017"/>
    <n v="40863"/>
    <n v="7316"/>
    <s v="High"/>
    <s v=""/>
    <n v="40863"/>
    <n v="298953708"/>
  </r>
  <r>
    <x v="5"/>
    <n v="2022"/>
    <x v="5"/>
    <s v="Red"/>
    <x v="3"/>
    <x v="1"/>
    <n v="1.8"/>
    <n v="179477"/>
    <n v="117086"/>
    <n v="271"/>
    <s v="Low"/>
    <s v=""/>
    <n v="117086"/>
    <n v="31730306"/>
  </r>
  <r>
    <x v="2"/>
    <n v="2010"/>
    <x v="2"/>
    <s v="White"/>
    <x v="3"/>
    <x v="1"/>
    <n v="2.1"/>
    <n v="104698"/>
    <n v="44450"/>
    <n v="2451"/>
    <s v="Low"/>
    <s v=""/>
    <n v="44450"/>
    <n v="108946950"/>
  </r>
  <r>
    <x v="8"/>
    <n v="2023"/>
    <x v="1"/>
    <s v="Black"/>
    <x v="0"/>
    <x v="1"/>
    <n v="2.4"/>
    <n v="1511"/>
    <n v="54862"/>
    <n v="839"/>
    <s v="Low"/>
    <s v=""/>
    <n v="54862"/>
    <n v="46029218"/>
  </r>
  <r>
    <x v="6"/>
    <n v="2014"/>
    <x v="5"/>
    <s v="Silver"/>
    <x v="1"/>
    <x v="0"/>
    <n v="3.4"/>
    <n v="15966"/>
    <n v="112119"/>
    <n v="341"/>
    <s v="Low"/>
    <n v="112119"/>
    <s v=""/>
    <n v="38232579"/>
  </r>
  <r>
    <x v="9"/>
    <n v="2024"/>
    <x v="0"/>
    <s v="Black"/>
    <x v="2"/>
    <x v="1"/>
    <n v="2.9"/>
    <n v="122395"/>
    <n v="62284"/>
    <n v="7261"/>
    <s v="High"/>
    <s v=""/>
    <n v="62284"/>
    <n v="452244124"/>
  </r>
  <r>
    <x v="3"/>
    <n v="2019"/>
    <x v="0"/>
    <s v="Grey"/>
    <x v="3"/>
    <x v="0"/>
    <n v="3.8"/>
    <n v="177390"/>
    <n v="37301"/>
    <n v="8670"/>
    <s v="High"/>
    <n v="37301"/>
    <s v=""/>
    <n v="323399670"/>
  </r>
  <r>
    <x v="10"/>
    <n v="2014"/>
    <x v="2"/>
    <s v="Black"/>
    <x v="1"/>
    <x v="1"/>
    <n v="3.1"/>
    <n v="34966"/>
    <n v="71343"/>
    <n v="155"/>
    <s v="Low"/>
    <s v=""/>
    <n v="71343"/>
    <n v="11058165"/>
  </r>
  <r>
    <x v="8"/>
    <n v="2010"/>
    <x v="5"/>
    <s v="White"/>
    <x v="0"/>
    <x v="1"/>
    <n v="4.2"/>
    <n v="152116"/>
    <n v="46792"/>
    <n v="4659"/>
    <s v="Low"/>
    <s v=""/>
    <n v="46792"/>
    <n v="218003928"/>
  </r>
  <r>
    <x v="9"/>
    <n v="2010"/>
    <x v="5"/>
    <s v="Black"/>
    <x v="1"/>
    <x v="0"/>
    <n v="4"/>
    <n v="60404"/>
    <n v="40104"/>
    <n v="5977"/>
    <s v="Low"/>
    <n v="40104"/>
    <s v=""/>
    <n v="239701608"/>
  </r>
  <r>
    <x v="2"/>
    <n v="2012"/>
    <x v="5"/>
    <s v="Silver"/>
    <x v="3"/>
    <x v="0"/>
    <n v="4.0999999999999996"/>
    <n v="132077"/>
    <n v="72363"/>
    <n v="1189"/>
    <s v="Low"/>
    <n v="72363"/>
    <s v=""/>
    <n v="86039607"/>
  </r>
  <r>
    <x v="6"/>
    <n v="2018"/>
    <x v="4"/>
    <s v="Red"/>
    <x v="3"/>
    <x v="0"/>
    <n v="4.4000000000000004"/>
    <n v="195441"/>
    <n v="65761"/>
    <n v="845"/>
    <s v="Low"/>
    <n v="65761"/>
    <s v=""/>
    <n v="55568045"/>
  </r>
  <r>
    <x v="0"/>
    <n v="2016"/>
    <x v="0"/>
    <s v="Black"/>
    <x v="0"/>
    <x v="0"/>
    <n v="4.4000000000000004"/>
    <n v="114046"/>
    <n v="73665"/>
    <n v="1137"/>
    <s v="Low"/>
    <n v="73665"/>
    <s v=""/>
    <n v="83757105"/>
  </r>
  <r>
    <x v="3"/>
    <n v="2015"/>
    <x v="2"/>
    <s v="Silver"/>
    <x v="0"/>
    <x v="1"/>
    <n v="4.2"/>
    <n v="174462"/>
    <n v="111953"/>
    <n v="691"/>
    <s v="Low"/>
    <s v=""/>
    <n v="111953"/>
    <n v="77359523"/>
  </r>
  <r>
    <x v="1"/>
    <n v="2018"/>
    <x v="4"/>
    <s v="White"/>
    <x v="1"/>
    <x v="0"/>
    <n v="1.7"/>
    <n v="116667"/>
    <n v="74530"/>
    <n v="746"/>
    <s v="Low"/>
    <n v="74530"/>
    <s v=""/>
    <n v="55599380"/>
  </r>
  <r>
    <x v="4"/>
    <n v="2013"/>
    <x v="2"/>
    <s v="Black"/>
    <x v="0"/>
    <x v="0"/>
    <n v="3.7"/>
    <n v="151079"/>
    <n v="64173"/>
    <n v="8451"/>
    <s v="High"/>
    <n v="64173"/>
    <s v=""/>
    <n v="542326023"/>
  </r>
  <r>
    <x v="0"/>
    <n v="2013"/>
    <x v="0"/>
    <s v="Blue"/>
    <x v="3"/>
    <x v="0"/>
    <n v="1.6"/>
    <n v="176246"/>
    <n v="74063"/>
    <n v="267"/>
    <s v="Low"/>
    <n v="74063"/>
    <s v=""/>
    <n v="19774821"/>
  </r>
  <r>
    <x v="1"/>
    <n v="2012"/>
    <x v="3"/>
    <s v="White"/>
    <x v="2"/>
    <x v="0"/>
    <n v="4.0999999999999996"/>
    <n v="50016"/>
    <n v="80285"/>
    <n v="2084"/>
    <s v="Low"/>
    <n v="80285"/>
    <s v=""/>
    <n v="167313940"/>
  </r>
  <r>
    <x v="3"/>
    <n v="2014"/>
    <x v="5"/>
    <s v="White"/>
    <x v="3"/>
    <x v="1"/>
    <n v="1.7"/>
    <n v="42757"/>
    <n v="36514"/>
    <n v="3556"/>
    <s v="Low"/>
    <s v=""/>
    <n v="36514"/>
    <n v="129843784"/>
  </r>
  <r>
    <x v="9"/>
    <n v="2014"/>
    <x v="1"/>
    <s v="Silver"/>
    <x v="2"/>
    <x v="0"/>
    <n v="4.9000000000000004"/>
    <n v="91438"/>
    <n v="38774"/>
    <n v="4159"/>
    <s v="Low"/>
    <n v="38774"/>
    <s v=""/>
    <n v="161261066"/>
  </r>
  <r>
    <x v="9"/>
    <n v="2021"/>
    <x v="2"/>
    <s v="Silver"/>
    <x v="3"/>
    <x v="1"/>
    <n v="3.6"/>
    <n v="128138"/>
    <n v="63173"/>
    <n v="3141"/>
    <s v="Low"/>
    <s v=""/>
    <n v="63173"/>
    <n v="198426393"/>
  </r>
  <r>
    <x v="6"/>
    <n v="2023"/>
    <x v="4"/>
    <s v="Red"/>
    <x v="3"/>
    <x v="0"/>
    <n v="2.1"/>
    <n v="145161"/>
    <n v="59040"/>
    <n v="5488"/>
    <s v="Low"/>
    <n v="59040"/>
    <s v=""/>
    <n v="324011520"/>
  </r>
  <r>
    <x v="8"/>
    <n v="2019"/>
    <x v="5"/>
    <s v="Silver"/>
    <x v="1"/>
    <x v="1"/>
    <n v="3.1"/>
    <n v="98590"/>
    <n v="36687"/>
    <n v="1941"/>
    <s v="Low"/>
    <s v=""/>
    <n v="36687"/>
    <n v="71209467"/>
  </r>
  <r>
    <x v="5"/>
    <n v="2016"/>
    <x v="3"/>
    <s v="Red"/>
    <x v="3"/>
    <x v="1"/>
    <n v="4.4000000000000004"/>
    <n v="26438"/>
    <n v="72426"/>
    <n v="1661"/>
    <s v="Low"/>
    <s v=""/>
    <n v="72426"/>
    <n v="120299586"/>
  </r>
  <r>
    <x v="4"/>
    <n v="2016"/>
    <x v="0"/>
    <s v="Black"/>
    <x v="2"/>
    <x v="1"/>
    <n v="2.1"/>
    <n v="49549"/>
    <n v="73002"/>
    <n v="3767"/>
    <s v="Low"/>
    <s v=""/>
    <n v="73002"/>
    <n v="274998534"/>
  </r>
  <r>
    <x v="10"/>
    <n v="2024"/>
    <x v="3"/>
    <s v="Black"/>
    <x v="2"/>
    <x v="1"/>
    <n v="3.4"/>
    <n v="141941"/>
    <n v="45987"/>
    <n v="9702"/>
    <s v="High"/>
    <s v=""/>
    <n v="45987"/>
    <n v="446165874"/>
  </r>
  <r>
    <x v="6"/>
    <n v="2015"/>
    <x v="2"/>
    <s v="Red"/>
    <x v="0"/>
    <x v="0"/>
    <n v="1.5"/>
    <n v="104932"/>
    <n v="105064"/>
    <n v="7012"/>
    <s v="High"/>
    <n v="105064"/>
    <s v=""/>
    <n v="736708768"/>
  </r>
  <r>
    <x v="6"/>
    <n v="2013"/>
    <x v="2"/>
    <s v="White"/>
    <x v="0"/>
    <x v="1"/>
    <n v="4.3"/>
    <n v="29497"/>
    <n v="101176"/>
    <n v="6572"/>
    <s v="Low"/>
    <s v=""/>
    <n v="101176"/>
    <n v="664928672"/>
  </r>
  <r>
    <x v="0"/>
    <n v="2016"/>
    <x v="3"/>
    <s v="Red"/>
    <x v="2"/>
    <x v="1"/>
    <n v="2.2000000000000002"/>
    <n v="67187"/>
    <n v="115098"/>
    <n v="5403"/>
    <s v="Low"/>
    <s v=""/>
    <n v="115098"/>
    <n v="621874494"/>
  </r>
  <r>
    <x v="2"/>
    <n v="2023"/>
    <x v="3"/>
    <s v="Red"/>
    <x v="3"/>
    <x v="1"/>
    <n v="2.9"/>
    <n v="18286"/>
    <n v="52304"/>
    <n v="5995"/>
    <s v="Low"/>
    <s v=""/>
    <n v="52304"/>
    <n v="313562480"/>
  </r>
  <r>
    <x v="2"/>
    <n v="2011"/>
    <x v="0"/>
    <s v="Black"/>
    <x v="0"/>
    <x v="1"/>
    <n v="3.4"/>
    <n v="93713"/>
    <n v="118581"/>
    <n v="322"/>
    <s v="Low"/>
    <s v=""/>
    <n v="118581"/>
    <n v="38183082"/>
  </r>
  <r>
    <x v="2"/>
    <n v="2022"/>
    <x v="0"/>
    <s v="Red"/>
    <x v="0"/>
    <x v="0"/>
    <n v="2"/>
    <n v="129056"/>
    <n v="79676"/>
    <n v="9063"/>
    <s v="High"/>
    <n v="79676"/>
    <s v=""/>
    <n v="722103588"/>
  </r>
  <r>
    <x v="6"/>
    <n v="2021"/>
    <x v="1"/>
    <s v="Blue"/>
    <x v="0"/>
    <x v="0"/>
    <n v="4.7"/>
    <n v="115613"/>
    <n v="119741"/>
    <n v="4605"/>
    <s v="Low"/>
    <n v="119741"/>
    <s v=""/>
    <n v="551407305"/>
  </r>
  <r>
    <x v="5"/>
    <n v="2018"/>
    <x v="5"/>
    <s v="Red"/>
    <x v="2"/>
    <x v="1"/>
    <n v="3.1"/>
    <n v="166363"/>
    <n v="108349"/>
    <n v="8080"/>
    <s v="High"/>
    <s v=""/>
    <n v="108349"/>
    <n v="875459920"/>
  </r>
  <r>
    <x v="5"/>
    <n v="2016"/>
    <x v="3"/>
    <s v="Blue"/>
    <x v="3"/>
    <x v="0"/>
    <n v="2.2999999999999998"/>
    <n v="82794"/>
    <n v="110329"/>
    <n v="8863"/>
    <s v="High"/>
    <n v="110329"/>
    <s v=""/>
    <n v="977845927"/>
  </r>
  <r>
    <x v="7"/>
    <n v="2011"/>
    <x v="5"/>
    <s v="Grey"/>
    <x v="3"/>
    <x v="0"/>
    <n v="4.0999999999999996"/>
    <n v="74752"/>
    <n v="59530"/>
    <n v="3761"/>
    <s v="Low"/>
    <n v="59530"/>
    <s v=""/>
    <n v="223892330"/>
  </r>
  <r>
    <x v="0"/>
    <n v="2019"/>
    <x v="3"/>
    <s v="Red"/>
    <x v="1"/>
    <x v="0"/>
    <n v="4.5999999999999996"/>
    <n v="160440"/>
    <n v="68124"/>
    <n v="5044"/>
    <s v="Low"/>
    <n v="68124"/>
    <s v=""/>
    <n v="343617456"/>
  </r>
  <r>
    <x v="8"/>
    <n v="2011"/>
    <x v="4"/>
    <s v="White"/>
    <x v="0"/>
    <x v="1"/>
    <n v="4.7"/>
    <n v="36026"/>
    <n v="112598"/>
    <n v="4153"/>
    <s v="Low"/>
    <s v=""/>
    <n v="112598"/>
    <n v="467619494"/>
  </r>
  <r>
    <x v="1"/>
    <n v="2022"/>
    <x v="3"/>
    <s v="White"/>
    <x v="0"/>
    <x v="1"/>
    <n v="3"/>
    <n v="139161"/>
    <n v="75559"/>
    <n v="802"/>
    <s v="Low"/>
    <s v=""/>
    <n v="75559"/>
    <n v="60598318"/>
  </r>
  <r>
    <x v="0"/>
    <n v="2015"/>
    <x v="2"/>
    <s v="Grey"/>
    <x v="0"/>
    <x v="0"/>
    <n v="2.8"/>
    <n v="18612"/>
    <n v="34774"/>
    <n v="5398"/>
    <s v="Low"/>
    <n v="34774"/>
    <s v=""/>
    <n v="187710052"/>
  </r>
  <r>
    <x v="6"/>
    <n v="2020"/>
    <x v="3"/>
    <s v="Black"/>
    <x v="2"/>
    <x v="0"/>
    <n v="4.8"/>
    <n v="163985"/>
    <n v="51707"/>
    <n v="5834"/>
    <s v="Low"/>
    <n v="51707"/>
    <s v=""/>
    <n v="301658638"/>
  </r>
  <r>
    <x v="8"/>
    <n v="2016"/>
    <x v="5"/>
    <s v="Black"/>
    <x v="3"/>
    <x v="0"/>
    <n v="1.7"/>
    <n v="199703"/>
    <n v="96873"/>
    <n v="5169"/>
    <s v="Low"/>
    <n v="96873"/>
    <s v=""/>
    <n v="500736537"/>
  </r>
  <r>
    <x v="6"/>
    <n v="2018"/>
    <x v="0"/>
    <s v="Blue"/>
    <x v="2"/>
    <x v="0"/>
    <n v="4.0999999999999996"/>
    <n v="152849"/>
    <n v="114235"/>
    <n v="3374"/>
    <s v="Low"/>
    <n v="114235"/>
    <s v=""/>
    <n v="385428890"/>
  </r>
  <r>
    <x v="5"/>
    <n v="2024"/>
    <x v="3"/>
    <s v="Silver"/>
    <x v="1"/>
    <x v="0"/>
    <n v="2.1"/>
    <n v="59558"/>
    <n v="45035"/>
    <n v="7484"/>
    <s v="High"/>
    <n v="45035"/>
    <s v=""/>
    <n v="337041940"/>
  </r>
  <r>
    <x v="7"/>
    <n v="2013"/>
    <x v="3"/>
    <s v="Blue"/>
    <x v="2"/>
    <x v="0"/>
    <n v="3.1"/>
    <n v="15566"/>
    <n v="34054"/>
    <n v="2352"/>
    <s v="Low"/>
    <n v="34054"/>
    <s v=""/>
    <n v="80095008"/>
  </r>
  <r>
    <x v="4"/>
    <n v="2017"/>
    <x v="2"/>
    <s v="White"/>
    <x v="3"/>
    <x v="0"/>
    <n v="4.8"/>
    <n v="31651"/>
    <n v="73858"/>
    <n v="8392"/>
    <s v="High"/>
    <n v="73858"/>
    <s v=""/>
    <n v="619816336"/>
  </r>
  <r>
    <x v="9"/>
    <n v="2023"/>
    <x v="4"/>
    <s v="Blue"/>
    <x v="2"/>
    <x v="1"/>
    <n v="3.5"/>
    <n v="18521"/>
    <n v="34349"/>
    <n v="8817"/>
    <s v="High"/>
    <s v=""/>
    <n v="34349"/>
    <n v="302855133"/>
  </r>
  <r>
    <x v="8"/>
    <n v="2019"/>
    <x v="5"/>
    <s v="Red"/>
    <x v="0"/>
    <x v="0"/>
    <n v="3.3"/>
    <n v="182175"/>
    <n v="92047"/>
    <n v="678"/>
    <s v="Low"/>
    <n v="92047"/>
    <s v=""/>
    <n v="62407866"/>
  </r>
  <r>
    <x v="4"/>
    <n v="2024"/>
    <x v="1"/>
    <s v="Silver"/>
    <x v="1"/>
    <x v="0"/>
    <n v="1.7"/>
    <n v="83667"/>
    <n v="107051"/>
    <n v="9234"/>
    <s v="High"/>
    <n v="107051"/>
    <s v=""/>
    <n v="988508934"/>
  </r>
  <r>
    <x v="6"/>
    <n v="2022"/>
    <x v="0"/>
    <s v="Silver"/>
    <x v="0"/>
    <x v="1"/>
    <n v="2.5"/>
    <n v="75845"/>
    <n v="77021"/>
    <n v="836"/>
    <s v="Low"/>
    <s v=""/>
    <n v="77021"/>
    <n v="64389556"/>
  </r>
  <r>
    <x v="3"/>
    <n v="2011"/>
    <x v="3"/>
    <s v="Grey"/>
    <x v="0"/>
    <x v="1"/>
    <n v="1.5"/>
    <n v="15486"/>
    <n v="69816"/>
    <n v="2871"/>
    <s v="Low"/>
    <s v=""/>
    <n v="69816"/>
    <n v="200441736"/>
  </r>
  <r>
    <x v="4"/>
    <n v="2015"/>
    <x v="4"/>
    <s v="White"/>
    <x v="0"/>
    <x v="0"/>
    <n v="4.5999999999999996"/>
    <n v="23623"/>
    <n v="101714"/>
    <n v="5733"/>
    <s v="Low"/>
    <n v="101714"/>
    <s v=""/>
    <n v="583126362"/>
  </r>
  <r>
    <x v="7"/>
    <n v="2013"/>
    <x v="3"/>
    <s v="Blue"/>
    <x v="2"/>
    <x v="1"/>
    <n v="3.8"/>
    <n v="112725"/>
    <n v="64887"/>
    <n v="738"/>
    <s v="Low"/>
    <s v=""/>
    <n v="64887"/>
    <n v="47886606"/>
  </r>
  <r>
    <x v="10"/>
    <n v="2017"/>
    <x v="4"/>
    <s v="Silver"/>
    <x v="2"/>
    <x v="1"/>
    <n v="1.9"/>
    <n v="120357"/>
    <n v="103387"/>
    <n v="4650"/>
    <s v="Low"/>
    <s v=""/>
    <n v="103387"/>
    <n v="480749550"/>
  </r>
  <r>
    <x v="9"/>
    <n v="2018"/>
    <x v="1"/>
    <s v="Grey"/>
    <x v="0"/>
    <x v="0"/>
    <n v="2.8"/>
    <n v="185286"/>
    <n v="76824"/>
    <n v="722"/>
    <s v="Low"/>
    <n v="76824"/>
    <s v=""/>
    <n v="55466928"/>
  </r>
  <r>
    <x v="3"/>
    <n v="2011"/>
    <x v="3"/>
    <s v="Grey"/>
    <x v="3"/>
    <x v="1"/>
    <n v="4.3"/>
    <n v="53192"/>
    <n v="65210"/>
    <n v="1008"/>
    <s v="Low"/>
    <s v=""/>
    <n v="65210"/>
    <n v="65731680"/>
  </r>
  <r>
    <x v="2"/>
    <n v="2016"/>
    <x v="3"/>
    <s v="Black"/>
    <x v="0"/>
    <x v="1"/>
    <n v="2"/>
    <n v="24225"/>
    <n v="115474"/>
    <n v="4918"/>
    <s v="Low"/>
    <s v=""/>
    <n v="115474"/>
    <n v="567901132"/>
  </r>
  <r>
    <x v="1"/>
    <n v="2016"/>
    <x v="1"/>
    <s v="Red"/>
    <x v="0"/>
    <x v="0"/>
    <n v="2.2999999999999998"/>
    <n v="101615"/>
    <n v="94618"/>
    <n v="4375"/>
    <s v="Low"/>
    <n v="94618"/>
    <s v=""/>
    <n v="413953750"/>
  </r>
  <r>
    <x v="10"/>
    <n v="2017"/>
    <x v="3"/>
    <s v="Blue"/>
    <x v="0"/>
    <x v="0"/>
    <n v="3.4"/>
    <n v="75163"/>
    <n v="38897"/>
    <n v="7345"/>
    <s v="High"/>
    <n v="38897"/>
    <s v=""/>
    <n v="285698465"/>
  </r>
  <r>
    <x v="7"/>
    <n v="2022"/>
    <x v="4"/>
    <s v="White"/>
    <x v="1"/>
    <x v="0"/>
    <n v="2"/>
    <n v="110024"/>
    <n v="86111"/>
    <n v="4297"/>
    <s v="Low"/>
    <n v="86111"/>
    <s v=""/>
    <n v="370018967"/>
  </r>
  <r>
    <x v="3"/>
    <n v="2014"/>
    <x v="2"/>
    <s v="Black"/>
    <x v="1"/>
    <x v="1"/>
    <n v="2.8"/>
    <n v="1565"/>
    <n v="116000"/>
    <n v="8361"/>
    <s v="High"/>
    <s v=""/>
    <n v="116000"/>
    <n v="969876000"/>
  </r>
  <r>
    <x v="6"/>
    <n v="2020"/>
    <x v="4"/>
    <s v="Blue"/>
    <x v="3"/>
    <x v="1"/>
    <n v="4.9000000000000004"/>
    <n v="162021"/>
    <n v="77246"/>
    <n v="6819"/>
    <s v="Low"/>
    <s v=""/>
    <n v="77246"/>
    <n v="526740474"/>
  </r>
  <r>
    <x v="0"/>
    <n v="2022"/>
    <x v="0"/>
    <s v="Blue"/>
    <x v="1"/>
    <x v="0"/>
    <n v="3.4"/>
    <n v="50553"/>
    <n v="111343"/>
    <n v="4546"/>
    <s v="Low"/>
    <n v="111343"/>
    <s v=""/>
    <n v="506165278"/>
  </r>
  <r>
    <x v="10"/>
    <n v="2012"/>
    <x v="5"/>
    <s v="Black"/>
    <x v="0"/>
    <x v="0"/>
    <n v="4"/>
    <n v="146695"/>
    <n v="114263"/>
    <n v="6714"/>
    <s v="Low"/>
    <n v="114263"/>
    <s v=""/>
    <n v="767161782"/>
  </r>
  <r>
    <x v="6"/>
    <n v="2010"/>
    <x v="0"/>
    <s v="Silver"/>
    <x v="2"/>
    <x v="0"/>
    <n v="3.8"/>
    <n v="91386"/>
    <n v="111839"/>
    <n v="594"/>
    <s v="Low"/>
    <n v="111839"/>
    <s v=""/>
    <n v="66432366"/>
  </r>
  <r>
    <x v="1"/>
    <n v="2013"/>
    <x v="5"/>
    <s v="Blue"/>
    <x v="1"/>
    <x v="0"/>
    <n v="2.2000000000000002"/>
    <n v="81159"/>
    <n v="75078"/>
    <n v="5336"/>
    <s v="Low"/>
    <n v="75078"/>
    <s v=""/>
    <n v="400616208"/>
  </r>
  <r>
    <x v="9"/>
    <n v="2012"/>
    <x v="3"/>
    <s v="Silver"/>
    <x v="0"/>
    <x v="0"/>
    <n v="4.5"/>
    <n v="121805"/>
    <n v="80190"/>
    <n v="3415"/>
    <s v="Low"/>
    <n v="80190"/>
    <s v=""/>
    <n v="273848850"/>
  </r>
  <r>
    <x v="5"/>
    <n v="2011"/>
    <x v="2"/>
    <s v="Red"/>
    <x v="0"/>
    <x v="1"/>
    <n v="1.9"/>
    <n v="70664"/>
    <n v="117772"/>
    <n v="821"/>
    <s v="Low"/>
    <s v=""/>
    <n v="117772"/>
    <n v="96690812"/>
  </r>
  <r>
    <x v="10"/>
    <n v="2015"/>
    <x v="0"/>
    <s v="Grey"/>
    <x v="0"/>
    <x v="0"/>
    <n v="4.7"/>
    <n v="146666"/>
    <n v="74382"/>
    <n v="5672"/>
    <s v="Low"/>
    <n v="74382"/>
    <s v=""/>
    <n v="421894704"/>
  </r>
  <r>
    <x v="1"/>
    <n v="2016"/>
    <x v="2"/>
    <s v="Black"/>
    <x v="2"/>
    <x v="0"/>
    <n v="2.2999999999999998"/>
    <n v="97121"/>
    <n v="73093"/>
    <n v="6891"/>
    <s v="Low"/>
    <n v="73093"/>
    <s v=""/>
    <n v="503683863"/>
  </r>
  <r>
    <x v="4"/>
    <n v="2019"/>
    <x v="3"/>
    <s v="White"/>
    <x v="3"/>
    <x v="1"/>
    <n v="4.8"/>
    <n v="158600"/>
    <n v="57461"/>
    <n v="3670"/>
    <s v="Low"/>
    <s v=""/>
    <n v="57461"/>
    <n v="210881870"/>
  </r>
  <r>
    <x v="8"/>
    <n v="2016"/>
    <x v="1"/>
    <s v="Silver"/>
    <x v="3"/>
    <x v="0"/>
    <n v="4.3"/>
    <n v="74815"/>
    <n v="106786"/>
    <n v="5860"/>
    <s v="Low"/>
    <n v="106786"/>
    <s v=""/>
    <n v="625765960"/>
  </r>
  <r>
    <x v="10"/>
    <n v="2021"/>
    <x v="3"/>
    <s v="Grey"/>
    <x v="1"/>
    <x v="1"/>
    <n v="2.1"/>
    <n v="77570"/>
    <n v="108859"/>
    <n v="8545"/>
    <s v="High"/>
    <s v=""/>
    <n v="108859"/>
    <n v="930200155"/>
  </r>
  <r>
    <x v="7"/>
    <n v="2017"/>
    <x v="3"/>
    <s v="Silver"/>
    <x v="0"/>
    <x v="1"/>
    <n v="2.1"/>
    <n v="136696"/>
    <n v="115337"/>
    <n v="4664"/>
    <s v="Low"/>
    <s v=""/>
    <n v="115337"/>
    <n v="537931768"/>
  </r>
  <r>
    <x v="10"/>
    <n v="2022"/>
    <x v="4"/>
    <s v="Grey"/>
    <x v="1"/>
    <x v="1"/>
    <n v="1.8"/>
    <n v="53242"/>
    <n v="86521"/>
    <n v="8882"/>
    <s v="High"/>
    <s v=""/>
    <n v="86521"/>
    <n v="768479522"/>
  </r>
  <r>
    <x v="4"/>
    <n v="2023"/>
    <x v="2"/>
    <s v="Grey"/>
    <x v="3"/>
    <x v="0"/>
    <n v="2.4"/>
    <n v="192869"/>
    <n v="78459"/>
    <n v="8346"/>
    <s v="High"/>
    <n v="78459"/>
    <s v=""/>
    <n v="654818814"/>
  </r>
  <r>
    <x v="8"/>
    <n v="2011"/>
    <x v="4"/>
    <s v="Blue"/>
    <x v="2"/>
    <x v="0"/>
    <n v="3.8"/>
    <n v="176666"/>
    <n v="107070"/>
    <n v="7694"/>
    <s v="High"/>
    <n v="107070"/>
    <s v=""/>
    <n v="823796580"/>
  </r>
  <r>
    <x v="0"/>
    <n v="2023"/>
    <x v="1"/>
    <s v="Silver"/>
    <x v="3"/>
    <x v="0"/>
    <n v="3.3"/>
    <n v="177277"/>
    <n v="119873"/>
    <n v="7453"/>
    <s v="High"/>
    <n v="119873"/>
    <s v=""/>
    <n v="893413469"/>
  </r>
  <r>
    <x v="7"/>
    <n v="2020"/>
    <x v="0"/>
    <s v="Blue"/>
    <x v="1"/>
    <x v="0"/>
    <n v="3.6"/>
    <n v="199154"/>
    <n v="66046"/>
    <n v="8795"/>
    <s v="High"/>
    <n v="66046"/>
    <s v=""/>
    <n v="580874570"/>
  </r>
  <r>
    <x v="0"/>
    <n v="2021"/>
    <x v="2"/>
    <s v="Red"/>
    <x v="0"/>
    <x v="0"/>
    <n v="1.6"/>
    <n v="59977"/>
    <n v="35987"/>
    <n v="1590"/>
    <s v="Low"/>
    <n v="35987"/>
    <s v=""/>
    <n v="57219330"/>
  </r>
  <r>
    <x v="7"/>
    <n v="2019"/>
    <x v="1"/>
    <s v="Red"/>
    <x v="1"/>
    <x v="1"/>
    <n v="1.8"/>
    <n v="44097"/>
    <n v="92032"/>
    <n v="1340"/>
    <s v="Low"/>
    <s v=""/>
    <n v="92032"/>
    <n v="123322880"/>
  </r>
  <r>
    <x v="10"/>
    <n v="2022"/>
    <x v="4"/>
    <s v="Red"/>
    <x v="2"/>
    <x v="0"/>
    <n v="3.9"/>
    <n v="35444"/>
    <n v="33418"/>
    <n v="4905"/>
    <s v="Low"/>
    <n v="33418"/>
    <s v=""/>
    <n v="163915290"/>
  </r>
  <r>
    <x v="7"/>
    <n v="2015"/>
    <x v="1"/>
    <s v="Grey"/>
    <x v="3"/>
    <x v="1"/>
    <n v="4.5"/>
    <n v="67642"/>
    <n v="61260"/>
    <n v="5265"/>
    <s v="Low"/>
    <s v=""/>
    <n v="61260"/>
    <n v="322533900"/>
  </r>
  <r>
    <x v="9"/>
    <n v="2022"/>
    <x v="3"/>
    <s v="Grey"/>
    <x v="2"/>
    <x v="0"/>
    <n v="2.8"/>
    <n v="27303"/>
    <n v="88555"/>
    <n v="7555"/>
    <s v="High"/>
    <n v="88555"/>
    <s v=""/>
    <n v="669033025"/>
  </r>
  <r>
    <x v="8"/>
    <n v="2015"/>
    <x v="0"/>
    <s v="Blue"/>
    <x v="3"/>
    <x v="0"/>
    <n v="2.1"/>
    <n v="145175"/>
    <n v="64227"/>
    <n v="4848"/>
    <s v="Low"/>
    <n v="64227"/>
    <s v=""/>
    <n v="311372496"/>
  </r>
  <r>
    <x v="3"/>
    <n v="2019"/>
    <x v="2"/>
    <s v="Black"/>
    <x v="1"/>
    <x v="1"/>
    <n v="2.6"/>
    <n v="21416"/>
    <n v="37925"/>
    <n v="6783"/>
    <s v="Low"/>
    <s v=""/>
    <n v="37925"/>
    <n v="257245275"/>
  </r>
  <r>
    <x v="0"/>
    <n v="2021"/>
    <x v="2"/>
    <s v="Black"/>
    <x v="3"/>
    <x v="0"/>
    <n v="2.9"/>
    <n v="96508"/>
    <n v="102042"/>
    <n v="692"/>
    <s v="Low"/>
    <n v="102042"/>
    <s v=""/>
    <n v="70613064"/>
  </r>
  <r>
    <x v="8"/>
    <n v="2010"/>
    <x v="4"/>
    <s v="Silver"/>
    <x v="0"/>
    <x v="0"/>
    <n v="3.7"/>
    <n v="57652"/>
    <n v="40985"/>
    <n v="7532"/>
    <s v="High"/>
    <n v="40985"/>
    <s v=""/>
    <n v="308699020"/>
  </r>
  <r>
    <x v="10"/>
    <n v="2011"/>
    <x v="1"/>
    <s v="White"/>
    <x v="0"/>
    <x v="0"/>
    <n v="2.9"/>
    <n v="79664"/>
    <n v="81209"/>
    <n v="4878"/>
    <s v="Low"/>
    <n v="81209"/>
    <s v=""/>
    <n v="396137502"/>
  </r>
  <r>
    <x v="6"/>
    <n v="2022"/>
    <x v="0"/>
    <s v="Grey"/>
    <x v="3"/>
    <x v="1"/>
    <n v="4.5999999999999996"/>
    <n v="138812"/>
    <n v="64473"/>
    <n v="7079"/>
    <s v="High"/>
    <s v=""/>
    <n v="64473"/>
    <n v="456404367"/>
  </r>
  <r>
    <x v="5"/>
    <n v="2018"/>
    <x v="2"/>
    <s v="White"/>
    <x v="1"/>
    <x v="0"/>
    <n v="2.9"/>
    <n v="3048"/>
    <n v="100285"/>
    <n v="7895"/>
    <s v="High"/>
    <n v="100285"/>
    <s v=""/>
    <n v="791750075"/>
  </r>
  <r>
    <x v="10"/>
    <n v="2017"/>
    <x v="5"/>
    <s v="Silver"/>
    <x v="3"/>
    <x v="1"/>
    <n v="2.1"/>
    <n v="138303"/>
    <n v="68294"/>
    <n v="8036"/>
    <s v="High"/>
    <s v=""/>
    <n v="68294"/>
    <n v="548810584"/>
  </r>
  <r>
    <x v="2"/>
    <n v="2021"/>
    <x v="5"/>
    <s v="Blue"/>
    <x v="2"/>
    <x v="0"/>
    <n v="2.4"/>
    <n v="47009"/>
    <n v="66005"/>
    <n v="351"/>
    <s v="Low"/>
    <n v="66005"/>
    <s v=""/>
    <n v="23167755"/>
  </r>
  <r>
    <x v="5"/>
    <n v="2022"/>
    <x v="0"/>
    <s v="Silver"/>
    <x v="3"/>
    <x v="0"/>
    <n v="3.1"/>
    <n v="26906"/>
    <n v="115223"/>
    <n v="5043"/>
    <s v="Low"/>
    <n v="115223"/>
    <s v=""/>
    <n v="581069589"/>
  </r>
  <r>
    <x v="1"/>
    <n v="2013"/>
    <x v="0"/>
    <s v="Silver"/>
    <x v="3"/>
    <x v="1"/>
    <n v="4.2"/>
    <n v="161855"/>
    <n v="38817"/>
    <n v="1932"/>
    <s v="Low"/>
    <s v=""/>
    <n v="38817"/>
    <n v="74994444"/>
  </r>
  <r>
    <x v="5"/>
    <n v="2015"/>
    <x v="4"/>
    <s v="Blue"/>
    <x v="1"/>
    <x v="0"/>
    <n v="4.5"/>
    <n v="133486"/>
    <n v="67808"/>
    <n v="1351"/>
    <s v="Low"/>
    <n v="67808"/>
    <s v=""/>
    <n v="91608608"/>
  </r>
  <r>
    <x v="5"/>
    <n v="2011"/>
    <x v="1"/>
    <s v="Blue"/>
    <x v="0"/>
    <x v="0"/>
    <n v="2.1"/>
    <n v="13115"/>
    <n v="103538"/>
    <n v="7804"/>
    <s v="High"/>
    <n v="103538"/>
    <s v=""/>
    <n v="808010552"/>
  </r>
  <r>
    <x v="2"/>
    <n v="2021"/>
    <x v="3"/>
    <s v="Silver"/>
    <x v="3"/>
    <x v="0"/>
    <n v="1.5"/>
    <n v="146484"/>
    <n v="81724"/>
    <n v="8702"/>
    <s v="High"/>
    <n v="81724"/>
    <s v=""/>
    <n v="711162248"/>
  </r>
  <r>
    <x v="10"/>
    <n v="2014"/>
    <x v="1"/>
    <s v="Blue"/>
    <x v="1"/>
    <x v="1"/>
    <n v="4.5"/>
    <n v="53447"/>
    <n v="70692"/>
    <n v="6817"/>
    <s v="Low"/>
    <s v=""/>
    <n v="70692"/>
    <n v="481907364"/>
  </r>
  <r>
    <x v="8"/>
    <n v="2011"/>
    <x v="3"/>
    <s v="White"/>
    <x v="3"/>
    <x v="0"/>
    <n v="2.2999999999999998"/>
    <n v="42361"/>
    <n v="38126"/>
    <n v="4930"/>
    <s v="Low"/>
    <n v="38126"/>
    <s v=""/>
    <n v="187961180"/>
  </r>
  <r>
    <x v="10"/>
    <n v="2024"/>
    <x v="4"/>
    <s v="Silver"/>
    <x v="3"/>
    <x v="0"/>
    <n v="4.4000000000000004"/>
    <n v="170751"/>
    <n v="63426"/>
    <n v="8145"/>
    <s v="High"/>
    <n v="63426"/>
    <s v=""/>
    <n v="516604770"/>
  </r>
  <r>
    <x v="7"/>
    <n v="2022"/>
    <x v="1"/>
    <s v="Black"/>
    <x v="1"/>
    <x v="0"/>
    <n v="3.4"/>
    <n v="10380"/>
    <n v="80654"/>
    <n v="7340"/>
    <s v="High"/>
    <n v="80654"/>
    <s v=""/>
    <n v="592000360"/>
  </r>
  <r>
    <x v="7"/>
    <n v="2014"/>
    <x v="3"/>
    <s v="Red"/>
    <x v="2"/>
    <x v="1"/>
    <n v="2.9"/>
    <n v="26059"/>
    <n v="55989"/>
    <n v="9499"/>
    <s v="High"/>
    <s v=""/>
    <n v="55989"/>
    <n v="531839511"/>
  </r>
  <r>
    <x v="7"/>
    <n v="2016"/>
    <x v="0"/>
    <s v="Red"/>
    <x v="3"/>
    <x v="1"/>
    <n v="2"/>
    <n v="109170"/>
    <n v="34846"/>
    <n v="1758"/>
    <s v="Low"/>
    <s v=""/>
    <n v="34846"/>
    <n v="61259268"/>
  </r>
  <r>
    <x v="1"/>
    <n v="2016"/>
    <x v="3"/>
    <s v="Red"/>
    <x v="1"/>
    <x v="0"/>
    <n v="3.9"/>
    <n v="137804"/>
    <n v="77598"/>
    <n v="302"/>
    <s v="Low"/>
    <n v="77598"/>
    <s v=""/>
    <n v="23434596"/>
  </r>
  <r>
    <x v="8"/>
    <n v="2018"/>
    <x v="0"/>
    <s v="Grey"/>
    <x v="1"/>
    <x v="0"/>
    <n v="4.4000000000000004"/>
    <n v="15668"/>
    <n v="39349"/>
    <n v="365"/>
    <s v="Low"/>
    <n v="39349"/>
    <s v=""/>
    <n v="14362385"/>
  </r>
  <r>
    <x v="8"/>
    <n v="2012"/>
    <x v="3"/>
    <s v="Red"/>
    <x v="2"/>
    <x v="1"/>
    <n v="3.1"/>
    <n v="76816"/>
    <n v="37583"/>
    <n v="4477"/>
    <s v="Low"/>
    <s v=""/>
    <n v="37583"/>
    <n v="168259091"/>
  </r>
  <r>
    <x v="1"/>
    <n v="2021"/>
    <x v="0"/>
    <s v="Black"/>
    <x v="1"/>
    <x v="0"/>
    <n v="3.1"/>
    <n v="132280"/>
    <n v="85372"/>
    <n v="9537"/>
    <s v="High"/>
    <n v="85372"/>
    <s v=""/>
    <n v="814192764"/>
  </r>
  <r>
    <x v="1"/>
    <n v="2013"/>
    <x v="5"/>
    <s v="White"/>
    <x v="1"/>
    <x v="0"/>
    <n v="4.0999999999999996"/>
    <n v="95547"/>
    <n v="112466"/>
    <n v="1652"/>
    <s v="Low"/>
    <n v="112466"/>
    <s v=""/>
    <n v="185793832"/>
  </r>
  <r>
    <x v="3"/>
    <n v="2018"/>
    <x v="3"/>
    <s v="Grey"/>
    <x v="0"/>
    <x v="0"/>
    <n v="3.3"/>
    <n v="53134"/>
    <n v="76081"/>
    <n v="3964"/>
    <s v="Low"/>
    <n v="76081"/>
    <s v=""/>
    <n v="301585084"/>
  </r>
  <r>
    <x v="8"/>
    <n v="2023"/>
    <x v="5"/>
    <s v="Red"/>
    <x v="2"/>
    <x v="1"/>
    <n v="4.2"/>
    <n v="2125"/>
    <n v="96912"/>
    <n v="8205"/>
    <s v="High"/>
    <s v=""/>
    <n v="96912"/>
    <n v="795162960"/>
  </r>
  <r>
    <x v="5"/>
    <n v="2017"/>
    <x v="1"/>
    <s v="Silver"/>
    <x v="2"/>
    <x v="0"/>
    <n v="1.7"/>
    <n v="44918"/>
    <n v="41791"/>
    <n v="2195"/>
    <s v="Low"/>
    <n v="41791"/>
    <s v=""/>
    <n v="91731245"/>
  </r>
  <r>
    <x v="8"/>
    <n v="2021"/>
    <x v="3"/>
    <s v="Blue"/>
    <x v="0"/>
    <x v="1"/>
    <n v="4.5"/>
    <n v="16786"/>
    <n v="83724"/>
    <n v="7617"/>
    <s v="High"/>
    <s v=""/>
    <n v="83724"/>
    <n v="637725708"/>
  </r>
  <r>
    <x v="1"/>
    <n v="2016"/>
    <x v="4"/>
    <s v="Red"/>
    <x v="2"/>
    <x v="1"/>
    <n v="2.4"/>
    <n v="100514"/>
    <n v="99924"/>
    <n v="7604"/>
    <s v="High"/>
    <s v=""/>
    <n v="99924"/>
    <n v="759822096"/>
  </r>
  <r>
    <x v="4"/>
    <n v="2017"/>
    <x v="4"/>
    <s v="Grey"/>
    <x v="0"/>
    <x v="1"/>
    <n v="2.1"/>
    <n v="90640"/>
    <n v="94703"/>
    <n v="7402"/>
    <s v="High"/>
    <s v=""/>
    <n v="94703"/>
    <n v="700991606"/>
  </r>
  <r>
    <x v="3"/>
    <n v="2018"/>
    <x v="0"/>
    <s v="Grey"/>
    <x v="2"/>
    <x v="0"/>
    <n v="1.6"/>
    <n v="112467"/>
    <n v="116751"/>
    <n v="8191"/>
    <s v="High"/>
    <n v="116751"/>
    <s v=""/>
    <n v="956307441"/>
  </r>
  <r>
    <x v="5"/>
    <n v="2021"/>
    <x v="3"/>
    <s v="Black"/>
    <x v="2"/>
    <x v="1"/>
    <n v="4.4000000000000004"/>
    <n v="67364"/>
    <n v="96142"/>
    <n v="6763"/>
    <s v="Low"/>
    <s v=""/>
    <n v="96142"/>
    <n v="650208346"/>
  </r>
  <r>
    <x v="10"/>
    <n v="2013"/>
    <x v="3"/>
    <s v="Blue"/>
    <x v="2"/>
    <x v="1"/>
    <n v="1.7"/>
    <n v="15766"/>
    <n v="90837"/>
    <n v="4765"/>
    <s v="Low"/>
    <s v=""/>
    <n v="90837"/>
    <n v="432838305"/>
  </r>
  <r>
    <x v="6"/>
    <n v="2014"/>
    <x v="1"/>
    <s v="Red"/>
    <x v="3"/>
    <x v="1"/>
    <n v="4.8"/>
    <n v="188566"/>
    <n v="103343"/>
    <n v="9374"/>
    <s v="High"/>
    <s v=""/>
    <n v="103343"/>
    <n v="968737282"/>
  </r>
  <r>
    <x v="6"/>
    <n v="2018"/>
    <x v="1"/>
    <s v="Silver"/>
    <x v="3"/>
    <x v="1"/>
    <n v="3.5"/>
    <n v="65994"/>
    <n v="40296"/>
    <n v="4764"/>
    <s v="Low"/>
    <s v=""/>
    <n v="40296"/>
    <n v="191970144"/>
  </r>
  <r>
    <x v="1"/>
    <n v="2016"/>
    <x v="3"/>
    <s v="Blue"/>
    <x v="2"/>
    <x v="0"/>
    <n v="3.9"/>
    <n v="18989"/>
    <n v="118447"/>
    <n v="5055"/>
    <s v="Low"/>
    <n v="118447"/>
    <s v=""/>
    <n v="598749585"/>
  </r>
  <r>
    <x v="3"/>
    <n v="2023"/>
    <x v="3"/>
    <s v="Blue"/>
    <x v="2"/>
    <x v="1"/>
    <n v="4"/>
    <n v="58067"/>
    <n v="109055"/>
    <n v="9532"/>
    <s v="High"/>
    <s v=""/>
    <n v="109055"/>
    <n v="1039512260"/>
  </r>
  <r>
    <x v="2"/>
    <n v="2013"/>
    <x v="1"/>
    <s v="Red"/>
    <x v="0"/>
    <x v="0"/>
    <n v="2.5"/>
    <n v="133254"/>
    <n v="30504"/>
    <n v="8883"/>
    <s v="High"/>
    <n v="30504"/>
    <s v=""/>
    <n v="270967032"/>
  </r>
  <r>
    <x v="0"/>
    <n v="2015"/>
    <x v="1"/>
    <s v="Blue"/>
    <x v="0"/>
    <x v="1"/>
    <n v="4.3"/>
    <n v="181846"/>
    <n v="82035"/>
    <n v="919"/>
    <s v="Low"/>
    <s v=""/>
    <n v="82035"/>
    <n v="75390165"/>
  </r>
  <r>
    <x v="7"/>
    <n v="2020"/>
    <x v="3"/>
    <s v="White"/>
    <x v="3"/>
    <x v="0"/>
    <n v="4.8"/>
    <n v="122685"/>
    <n v="47883"/>
    <n v="1398"/>
    <s v="Low"/>
    <n v="47883"/>
    <s v=""/>
    <n v="66940434"/>
  </r>
  <r>
    <x v="9"/>
    <n v="2010"/>
    <x v="2"/>
    <s v="Red"/>
    <x v="1"/>
    <x v="1"/>
    <n v="2.8"/>
    <n v="164246"/>
    <n v="46683"/>
    <n v="5016"/>
    <s v="Low"/>
    <s v=""/>
    <n v="46683"/>
    <n v="234161928"/>
  </r>
  <r>
    <x v="4"/>
    <n v="2010"/>
    <x v="4"/>
    <s v="White"/>
    <x v="2"/>
    <x v="1"/>
    <n v="4.4000000000000004"/>
    <n v="45658"/>
    <n v="105045"/>
    <n v="3819"/>
    <s v="Low"/>
    <s v=""/>
    <n v="105045"/>
    <n v="401166855"/>
  </r>
  <r>
    <x v="6"/>
    <n v="2018"/>
    <x v="0"/>
    <s v="Silver"/>
    <x v="2"/>
    <x v="1"/>
    <n v="4.2"/>
    <n v="96468"/>
    <n v="54986"/>
    <n v="7512"/>
    <s v="High"/>
    <s v=""/>
    <n v="54986"/>
    <n v="413054832"/>
  </r>
  <r>
    <x v="6"/>
    <n v="2024"/>
    <x v="2"/>
    <s v="Grey"/>
    <x v="2"/>
    <x v="0"/>
    <n v="3.6"/>
    <n v="34964"/>
    <n v="106635"/>
    <n v="5248"/>
    <s v="Low"/>
    <n v="106635"/>
    <s v=""/>
    <n v="559620480"/>
  </r>
  <r>
    <x v="1"/>
    <n v="2017"/>
    <x v="5"/>
    <s v="White"/>
    <x v="1"/>
    <x v="1"/>
    <n v="2.8"/>
    <n v="76089"/>
    <n v="78407"/>
    <n v="5150"/>
    <s v="Low"/>
    <s v=""/>
    <n v="78407"/>
    <n v="403796050"/>
  </r>
  <r>
    <x v="6"/>
    <n v="2024"/>
    <x v="4"/>
    <s v="Red"/>
    <x v="3"/>
    <x v="0"/>
    <n v="3"/>
    <n v="8159"/>
    <n v="90024"/>
    <n v="5998"/>
    <s v="Low"/>
    <n v="90024"/>
    <s v=""/>
    <n v="539963952"/>
  </r>
  <r>
    <x v="1"/>
    <n v="2022"/>
    <x v="0"/>
    <s v="Blue"/>
    <x v="1"/>
    <x v="0"/>
    <n v="2.6"/>
    <n v="197553"/>
    <n v="110282"/>
    <n v="3098"/>
    <s v="Low"/>
    <n v="110282"/>
    <s v=""/>
    <n v="341653636"/>
  </r>
  <r>
    <x v="10"/>
    <n v="2010"/>
    <x v="4"/>
    <s v="Silver"/>
    <x v="3"/>
    <x v="0"/>
    <n v="3"/>
    <n v="133787"/>
    <n v="35782"/>
    <n v="4252"/>
    <s v="Low"/>
    <n v="35782"/>
    <s v=""/>
    <n v="152145064"/>
  </r>
  <r>
    <x v="5"/>
    <n v="2022"/>
    <x v="4"/>
    <s v="Red"/>
    <x v="2"/>
    <x v="0"/>
    <n v="5"/>
    <n v="138340"/>
    <n v="96046"/>
    <n v="5924"/>
    <s v="Low"/>
    <n v="96046"/>
    <s v=""/>
    <n v="568976504"/>
  </r>
  <r>
    <x v="7"/>
    <n v="2024"/>
    <x v="0"/>
    <s v="Blue"/>
    <x v="0"/>
    <x v="1"/>
    <n v="2.8"/>
    <n v="40001"/>
    <n v="115900"/>
    <n v="2571"/>
    <s v="Low"/>
    <s v=""/>
    <n v="115900"/>
    <n v="297978900"/>
  </r>
  <r>
    <x v="9"/>
    <n v="2020"/>
    <x v="3"/>
    <s v="Grey"/>
    <x v="0"/>
    <x v="0"/>
    <n v="3.8"/>
    <n v="120156"/>
    <n v="34995"/>
    <n v="5615"/>
    <s v="Low"/>
    <n v="34995"/>
    <s v=""/>
    <n v="196496925"/>
  </r>
  <r>
    <x v="6"/>
    <n v="2011"/>
    <x v="5"/>
    <s v="Grey"/>
    <x v="2"/>
    <x v="1"/>
    <n v="2.6"/>
    <n v="145777"/>
    <n v="91676"/>
    <n v="627"/>
    <s v="Low"/>
    <s v=""/>
    <n v="91676"/>
    <n v="57480852"/>
  </r>
  <r>
    <x v="9"/>
    <n v="2022"/>
    <x v="4"/>
    <s v="Red"/>
    <x v="0"/>
    <x v="0"/>
    <n v="3.1"/>
    <n v="188901"/>
    <n v="35306"/>
    <n v="3415"/>
    <s v="Low"/>
    <n v="35306"/>
    <s v=""/>
    <n v="120569990"/>
  </r>
  <r>
    <x v="6"/>
    <n v="2013"/>
    <x v="1"/>
    <s v="Blue"/>
    <x v="2"/>
    <x v="1"/>
    <n v="1.8"/>
    <n v="12867"/>
    <n v="108880"/>
    <n v="1299"/>
    <s v="Low"/>
    <s v=""/>
    <n v="108880"/>
    <n v="141435120"/>
  </r>
  <r>
    <x v="7"/>
    <n v="2010"/>
    <x v="0"/>
    <s v="Black"/>
    <x v="3"/>
    <x v="1"/>
    <n v="4.2"/>
    <n v="61309"/>
    <n v="66545"/>
    <n v="8044"/>
    <s v="High"/>
    <s v=""/>
    <n v="66545"/>
    <n v="535287980"/>
  </r>
  <r>
    <x v="3"/>
    <n v="2011"/>
    <x v="2"/>
    <s v="Grey"/>
    <x v="1"/>
    <x v="0"/>
    <n v="3.8"/>
    <n v="197077"/>
    <n v="52682"/>
    <n v="9027"/>
    <s v="High"/>
    <n v="52682"/>
    <s v=""/>
    <n v="475560414"/>
  </r>
  <r>
    <x v="8"/>
    <n v="2014"/>
    <x v="2"/>
    <s v="Grey"/>
    <x v="0"/>
    <x v="0"/>
    <n v="2.7"/>
    <n v="65302"/>
    <n v="73508"/>
    <n v="4885"/>
    <s v="Low"/>
    <n v="73508"/>
    <s v=""/>
    <n v="359086580"/>
  </r>
  <r>
    <x v="6"/>
    <n v="2017"/>
    <x v="4"/>
    <s v="Blue"/>
    <x v="2"/>
    <x v="0"/>
    <n v="3.3"/>
    <n v="114787"/>
    <n v="79877"/>
    <n v="2058"/>
    <s v="Low"/>
    <n v="79877"/>
    <s v=""/>
    <n v="164386866"/>
  </r>
  <r>
    <x v="9"/>
    <n v="2015"/>
    <x v="2"/>
    <s v="Red"/>
    <x v="2"/>
    <x v="0"/>
    <n v="4.5999999999999996"/>
    <n v="180691"/>
    <n v="31266"/>
    <n v="6524"/>
    <s v="Low"/>
    <n v="31266"/>
    <s v=""/>
    <n v="203979384"/>
  </r>
  <r>
    <x v="10"/>
    <n v="2024"/>
    <x v="0"/>
    <s v="Grey"/>
    <x v="2"/>
    <x v="0"/>
    <n v="1.7"/>
    <n v="117188"/>
    <n v="106874"/>
    <n v="9811"/>
    <s v="High"/>
    <n v="106874"/>
    <s v=""/>
    <n v="1048540814"/>
  </r>
  <r>
    <x v="7"/>
    <n v="2015"/>
    <x v="1"/>
    <s v="Red"/>
    <x v="0"/>
    <x v="1"/>
    <n v="4.8"/>
    <n v="6027"/>
    <n v="58193"/>
    <n v="5263"/>
    <s v="Low"/>
    <s v=""/>
    <n v="58193"/>
    <n v="306269759"/>
  </r>
  <r>
    <x v="4"/>
    <n v="2013"/>
    <x v="4"/>
    <s v="Silver"/>
    <x v="2"/>
    <x v="1"/>
    <n v="3.1"/>
    <n v="100666"/>
    <n v="68104"/>
    <n v="7614"/>
    <s v="High"/>
    <s v=""/>
    <n v="68104"/>
    <n v="518543856"/>
  </r>
  <r>
    <x v="8"/>
    <n v="2011"/>
    <x v="1"/>
    <s v="Blue"/>
    <x v="0"/>
    <x v="0"/>
    <n v="4.5"/>
    <n v="65190"/>
    <n v="43121"/>
    <n v="8358"/>
    <s v="High"/>
    <n v="43121"/>
    <s v=""/>
    <n v="360405318"/>
  </r>
  <r>
    <x v="10"/>
    <n v="2012"/>
    <x v="0"/>
    <s v="Grey"/>
    <x v="1"/>
    <x v="1"/>
    <n v="4.5"/>
    <n v="175912"/>
    <n v="81123"/>
    <n v="1780"/>
    <s v="Low"/>
    <s v=""/>
    <n v="81123"/>
    <n v="144398940"/>
  </r>
  <r>
    <x v="9"/>
    <n v="2022"/>
    <x v="2"/>
    <s v="Grey"/>
    <x v="2"/>
    <x v="1"/>
    <n v="1.7"/>
    <n v="142850"/>
    <n v="64057"/>
    <n v="1599"/>
    <s v="Low"/>
    <s v=""/>
    <n v="64057"/>
    <n v="102427143"/>
  </r>
  <r>
    <x v="10"/>
    <n v="2015"/>
    <x v="0"/>
    <s v="Blue"/>
    <x v="0"/>
    <x v="1"/>
    <n v="4.2"/>
    <n v="94890"/>
    <n v="78397"/>
    <n v="6267"/>
    <s v="Low"/>
    <s v=""/>
    <n v="78397"/>
    <n v="491313999"/>
  </r>
  <r>
    <x v="10"/>
    <n v="2015"/>
    <x v="2"/>
    <s v="Red"/>
    <x v="2"/>
    <x v="0"/>
    <n v="4.0999999999999996"/>
    <n v="12919"/>
    <n v="100018"/>
    <n v="8232"/>
    <s v="High"/>
    <n v="100018"/>
    <s v=""/>
    <n v="823348176"/>
  </r>
  <r>
    <x v="10"/>
    <n v="2014"/>
    <x v="3"/>
    <s v="Blue"/>
    <x v="0"/>
    <x v="1"/>
    <n v="1.7"/>
    <n v="91348"/>
    <n v="32783"/>
    <n v="8588"/>
    <s v="High"/>
    <s v=""/>
    <n v="32783"/>
    <n v="281540404"/>
  </r>
  <r>
    <x v="3"/>
    <n v="2015"/>
    <x v="4"/>
    <s v="White"/>
    <x v="3"/>
    <x v="0"/>
    <n v="4.8"/>
    <n v="145503"/>
    <n v="51855"/>
    <n v="4961"/>
    <s v="Low"/>
    <n v="51855"/>
    <s v=""/>
    <n v="257252655"/>
  </r>
  <r>
    <x v="10"/>
    <n v="2020"/>
    <x v="2"/>
    <s v="Grey"/>
    <x v="1"/>
    <x v="1"/>
    <n v="3.7"/>
    <n v="155932"/>
    <n v="98354"/>
    <n v="4247"/>
    <s v="Low"/>
    <s v=""/>
    <n v="98354"/>
    <n v="417709438"/>
  </r>
  <r>
    <x v="10"/>
    <n v="2015"/>
    <x v="2"/>
    <s v="Red"/>
    <x v="0"/>
    <x v="0"/>
    <n v="2.1"/>
    <n v="5294"/>
    <n v="111552"/>
    <n v="2555"/>
    <s v="Low"/>
    <n v="111552"/>
    <s v=""/>
    <n v="285015360"/>
  </r>
  <r>
    <x v="10"/>
    <n v="2022"/>
    <x v="0"/>
    <s v="Red"/>
    <x v="2"/>
    <x v="0"/>
    <n v="1.9"/>
    <n v="110043"/>
    <n v="51454"/>
    <n v="2115"/>
    <s v="Low"/>
    <n v="51454"/>
    <s v=""/>
    <n v="108825210"/>
  </r>
  <r>
    <x v="1"/>
    <n v="2010"/>
    <x v="3"/>
    <s v="White"/>
    <x v="1"/>
    <x v="0"/>
    <n v="3.5"/>
    <n v="41184"/>
    <n v="86917"/>
    <n v="5573"/>
    <s v="Low"/>
    <n v="86917"/>
    <s v=""/>
    <n v="484388441"/>
  </r>
  <r>
    <x v="5"/>
    <n v="2015"/>
    <x v="3"/>
    <s v="Grey"/>
    <x v="0"/>
    <x v="1"/>
    <n v="1.7"/>
    <n v="43929"/>
    <n v="101349"/>
    <n v="6609"/>
    <s v="Low"/>
    <s v=""/>
    <n v="101349"/>
    <n v="669815541"/>
  </r>
  <r>
    <x v="6"/>
    <n v="2014"/>
    <x v="4"/>
    <s v="Blue"/>
    <x v="2"/>
    <x v="0"/>
    <n v="2.1"/>
    <n v="135420"/>
    <n v="104605"/>
    <n v="2288"/>
    <s v="Low"/>
    <n v="104605"/>
    <s v=""/>
    <n v="239336240"/>
  </r>
  <r>
    <x v="2"/>
    <n v="2017"/>
    <x v="3"/>
    <s v="Blue"/>
    <x v="3"/>
    <x v="1"/>
    <n v="4.8"/>
    <n v="16014"/>
    <n v="37414"/>
    <n v="9466"/>
    <s v="High"/>
    <s v=""/>
    <n v="37414"/>
    <n v="354160924"/>
  </r>
  <r>
    <x v="0"/>
    <n v="2018"/>
    <x v="3"/>
    <s v="Black"/>
    <x v="3"/>
    <x v="1"/>
    <n v="4.0999999999999996"/>
    <n v="29657"/>
    <n v="107708"/>
    <n v="7941"/>
    <s v="High"/>
    <s v=""/>
    <n v="107708"/>
    <n v="855309228"/>
  </r>
  <r>
    <x v="10"/>
    <n v="2023"/>
    <x v="0"/>
    <s v="Silver"/>
    <x v="3"/>
    <x v="1"/>
    <n v="3.6"/>
    <n v="173256"/>
    <n v="86469"/>
    <n v="2812"/>
    <s v="Low"/>
    <s v=""/>
    <n v="86469"/>
    <n v="243150828"/>
  </r>
  <r>
    <x v="10"/>
    <n v="2015"/>
    <x v="2"/>
    <s v="Grey"/>
    <x v="0"/>
    <x v="1"/>
    <n v="2.2000000000000002"/>
    <n v="182076"/>
    <n v="68829"/>
    <n v="5595"/>
    <s v="Low"/>
    <s v=""/>
    <n v="68829"/>
    <n v="385098255"/>
  </r>
  <r>
    <x v="4"/>
    <n v="2022"/>
    <x v="3"/>
    <s v="Grey"/>
    <x v="3"/>
    <x v="0"/>
    <n v="2.2999999999999998"/>
    <n v="54576"/>
    <n v="100094"/>
    <n v="2641"/>
    <s v="Low"/>
    <n v="100094"/>
    <s v=""/>
    <n v="264348254"/>
  </r>
  <r>
    <x v="3"/>
    <n v="2021"/>
    <x v="1"/>
    <s v="Black"/>
    <x v="2"/>
    <x v="1"/>
    <n v="3.1"/>
    <n v="43290"/>
    <n v="68535"/>
    <n v="9256"/>
    <s v="High"/>
    <s v=""/>
    <n v="68535"/>
    <n v="634359960"/>
  </r>
  <r>
    <x v="3"/>
    <n v="2021"/>
    <x v="4"/>
    <s v="White"/>
    <x v="2"/>
    <x v="1"/>
    <n v="4.0999999999999996"/>
    <n v="130281"/>
    <n v="63582"/>
    <n v="1041"/>
    <s v="Low"/>
    <s v=""/>
    <n v="63582"/>
    <n v="66188862"/>
  </r>
  <r>
    <x v="3"/>
    <n v="2019"/>
    <x v="2"/>
    <s v="White"/>
    <x v="1"/>
    <x v="1"/>
    <n v="1.5"/>
    <n v="135872"/>
    <n v="58507"/>
    <n v="298"/>
    <s v="Low"/>
    <s v=""/>
    <n v="58507"/>
    <n v="17435086"/>
  </r>
  <r>
    <x v="9"/>
    <n v="2013"/>
    <x v="2"/>
    <s v="Grey"/>
    <x v="2"/>
    <x v="1"/>
    <n v="1.7"/>
    <n v="109320"/>
    <n v="94083"/>
    <n v="1558"/>
    <s v="Low"/>
    <s v=""/>
    <n v="94083"/>
    <n v="146581314"/>
  </r>
  <r>
    <x v="3"/>
    <n v="2012"/>
    <x v="0"/>
    <s v="Grey"/>
    <x v="3"/>
    <x v="0"/>
    <n v="4.5"/>
    <n v="157051"/>
    <n v="86507"/>
    <n v="6218"/>
    <s v="Low"/>
    <n v="86507"/>
    <s v=""/>
    <n v="537900526"/>
  </r>
  <r>
    <x v="8"/>
    <n v="2019"/>
    <x v="2"/>
    <s v="Grey"/>
    <x v="1"/>
    <x v="1"/>
    <n v="4.3"/>
    <n v="139570"/>
    <n v="80745"/>
    <n v="9414"/>
    <s v="High"/>
    <s v=""/>
    <n v="80745"/>
    <n v="760133430"/>
  </r>
  <r>
    <x v="3"/>
    <n v="2021"/>
    <x v="0"/>
    <s v="Blue"/>
    <x v="0"/>
    <x v="1"/>
    <n v="3.9"/>
    <n v="167845"/>
    <n v="72534"/>
    <n v="6543"/>
    <s v="Low"/>
    <s v=""/>
    <n v="72534"/>
    <n v="474589962"/>
  </r>
  <r>
    <x v="5"/>
    <n v="2010"/>
    <x v="0"/>
    <s v="Blue"/>
    <x v="3"/>
    <x v="1"/>
    <n v="3.2"/>
    <n v="73080"/>
    <n v="49998"/>
    <n v="7832"/>
    <s v="High"/>
    <s v=""/>
    <n v="49998"/>
    <n v="391584336"/>
  </r>
  <r>
    <x v="7"/>
    <n v="2016"/>
    <x v="3"/>
    <s v="White"/>
    <x v="2"/>
    <x v="0"/>
    <n v="2"/>
    <n v="2706"/>
    <n v="52605"/>
    <n v="7632"/>
    <s v="High"/>
    <n v="52605"/>
    <s v=""/>
    <n v="401481360"/>
  </r>
  <r>
    <x v="1"/>
    <n v="2014"/>
    <x v="0"/>
    <s v="Red"/>
    <x v="3"/>
    <x v="0"/>
    <n v="1.9"/>
    <n v="193195"/>
    <n v="59017"/>
    <n v="3357"/>
    <s v="Low"/>
    <n v="59017"/>
    <s v=""/>
    <n v="198120069"/>
  </r>
  <r>
    <x v="4"/>
    <n v="2013"/>
    <x v="3"/>
    <s v="Black"/>
    <x v="2"/>
    <x v="0"/>
    <n v="4.7"/>
    <n v="132477"/>
    <n v="82087"/>
    <n v="487"/>
    <s v="Low"/>
    <n v="82087"/>
    <s v=""/>
    <n v="39976369"/>
  </r>
  <r>
    <x v="8"/>
    <n v="2018"/>
    <x v="5"/>
    <s v="Blue"/>
    <x v="0"/>
    <x v="1"/>
    <n v="2.8"/>
    <n v="156493"/>
    <n v="50781"/>
    <n v="7619"/>
    <s v="High"/>
    <s v=""/>
    <n v="50781"/>
    <n v="386900439"/>
  </r>
  <r>
    <x v="1"/>
    <n v="2016"/>
    <x v="1"/>
    <s v="Black"/>
    <x v="2"/>
    <x v="0"/>
    <n v="3.9"/>
    <n v="44248"/>
    <n v="84236"/>
    <n v="4638"/>
    <s v="Low"/>
    <n v="84236"/>
    <s v=""/>
    <n v="390686568"/>
  </r>
  <r>
    <x v="3"/>
    <n v="2019"/>
    <x v="3"/>
    <s v="Red"/>
    <x v="2"/>
    <x v="0"/>
    <n v="3.1"/>
    <n v="155564"/>
    <n v="95571"/>
    <n v="1276"/>
    <s v="Low"/>
    <n v="95571"/>
    <s v=""/>
    <n v="121948596"/>
  </r>
  <r>
    <x v="1"/>
    <n v="2022"/>
    <x v="0"/>
    <s v="Grey"/>
    <x v="2"/>
    <x v="0"/>
    <n v="4.0999999999999996"/>
    <n v="193158"/>
    <n v="107857"/>
    <n v="5790"/>
    <s v="Low"/>
    <n v="107857"/>
    <s v=""/>
    <n v="624492030"/>
  </r>
  <r>
    <x v="0"/>
    <n v="2017"/>
    <x v="2"/>
    <s v="Red"/>
    <x v="2"/>
    <x v="0"/>
    <n v="2.2000000000000002"/>
    <n v="111746"/>
    <n v="32775"/>
    <n v="1318"/>
    <s v="Low"/>
    <n v="32775"/>
    <s v=""/>
    <n v="43197450"/>
  </r>
  <r>
    <x v="10"/>
    <n v="2013"/>
    <x v="0"/>
    <s v="Grey"/>
    <x v="2"/>
    <x v="1"/>
    <n v="3.2"/>
    <n v="111974"/>
    <n v="108477"/>
    <n v="1401"/>
    <s v="Low"/>
    <s v=""/>
    <n v="108477"/>
    <n v="151976277"/>
  </r>
  <r>
    <x v="4"/>
    <n v="2019"/>
    <x v="4"/>
    <s v="Silver"/>
    <x v="0"/>
    <x v="0"/>
    <n v="2.8"/>
    <n v="18685"/>
    <n v="91124"/>
    <n v="7729"/>
    <s v="High"/>
    <n v="91124"/>
    <s v=""/>
    <n v="704297396"/>
  </r>
  <r>
    <x v="5"/>
    <n v="2021"/>
    <x v="0"/>
    <s v="Silver"/>
    <x v="0"/>
    <x v="0"/>
    <n v="2.4"/>
    <n v="115151"/>
    <n v="47916"/>
    <n v="8117"/>
    <s v="High"/>
    <n v="47916"/>
    <s v=""/>
    <n v="388934172"/>
  </r>
  <r>
    <x v="8"/>
    <n v="2019"/>
    <x v="2"/>
    <s v="Blue"/>
    <x v="2"/>
    <x v="0"/>
    <n v="3.6"/>
    <n v="134461"/>
    <n v="68562"/>
    <n v="319"/>
    <s v="Low"/>
    <n v="68562"/>
    <s v=""/>
    <n v="21871278"/>
  </r>
  <r>
    <x v="1"/>
    <n v="2017"/>
    <x v="3"/>
    <s v="White"/>
    <x v="0"/>
    <x v="1"/>
    <n v="3.4"/>
    <n v="132352"/>
    <n v="80877"/>
    <n v="9189"/>
    <s v="High"/>
    <s v=""/>
    <n v="80877"/>
    <n v="743178753"/>
  </r>
  <r>
    <x v="3"/>
    <n v="2013"/>
    <x v="3"/>
    <s v="Silver"/>
    <x v="1"/>
    <x v="1"/>
    <n v="3.2"/>
    <n v="64014"/>
    <n v="97966"/>
    <n v="4904"/>
    <s v="Low"/>
    <s v=""/>
    <n v="97966"/>
    <n v="480425264"/>
  </r>
  <r>
    <x v="3"/>
    <n v="2024"/>
    <x v="2"/>
    <s v="Silver"/>
    <x v="3"/>
    <x v="0"/>
    <n v="3.6"/>
    <n v="50091"/>
    <n v="92044"/>
    <n v="432"/>
    <s v="Low"/>
    <n v="92044"/>
    <s v=""/>
    <n v="39763008"/>
  </r>
  <r>
    <x v="9"/>
    <n v="2010"/>
    <x v="2"/>
    <s v="Grey"/>
    <x v="0"/>
    <x v="1"/>
    <n v="2"/>
    <n v="98826"/>
    <n v="97806"/>
    <n v="5769"/>
    <s v="Low"/>
    <s v=""/>
    <n v="97806"/>
    <n v="564242814"/>
  </r>
  <r>
    <x v="3"/>
    <n v="2020"/>
    <x v="1"/>
    <s v="Red"/>
    <x v="1"/>
    <x v="1"/>
    <n v="2.8"/>
    <n v="6016"/>
    <n v="87137"/>
    <n v="2492"/>
    <s v="Low"/>
    <s v=""/>
    <n v="87137"/>
    <n v="217145404"/>
  </r>
  <r>
    <x v="8"/>
    <n v="2024"/>
    <x v="2"/>
    <s v="White"/>
    <x v="2"/>
    <x v="1"/>
    <n v="2.6"/>
    <n v="188037"/>
    <n v="39496"/>
    <n v="9570"/>
    <s v="High"/>
    <s v=""/>
    <n v="39496"/>
    <n v="377976720"/>
  </r>
  <r>
    <x v="1"/>
    <n v="2017"/>
    <x v="0"/>
    <s v="Silver"/>
    <x v="0"/>
    <x v="0"/>
    <n v="4.2"/>
    <n v="188949"/>
    <n v="52588"/>
    <n v="9954"/>
    <s v="High"/>
    <n v="52588"/>
    <s v=""/>
    <n v="523460952"/>
  </r>
  <r>
    <x v="6"/>
    <n v="2010"/>
    <x v="3"/>
    <s v="Red"/>
    <x v="3"/>
    <x v="0"/>
    <n v="1.6"/>
    <n v="173164"/>
    <n v="72998"/>
    <n v="2985"/>
    <s v="Low"/>
    <n v="72998"/>
    <s v=""/>
    <n v="217899030"/>
  </r>
  <r>
    <x v="3"/>
    <n v="2022"/>
    <x v="1"/>
    <s v="Silver"/>
    <x v="1"/>
    <x v="1"/>
    <n v="2.5"/>
    <n v="65307"/>
    <n v="79904"/>
    <n v="7320"/>
    <s v="High"/>
    <s v=""/>
    <n v="79904"/>
    <n v="584897280"/>
  </r>
  <r>
    <x v="10"/>
    <n v="2021"/>
    <x v="2"/>
    <s v="Silver"/>
    <x v="3"/>
    <x v="0"/>
    <n v="4.7"/>
    <n v="154622"/>
    <n v="91509"/>
    <n v="7138"/>
    <s v="High"/>
    <n v="91509"/>
    <s v=""/>
    <n v="653191242"/>
  </r>
  <r>
    <x v="7"/>
    <n v="2012"/>
    <x v="0"/>
    <s v="Silver"/>
    <x v="1"/>
    <x v="0"/>
    <n v="2.6"/>
    <n v="39149"/>
    <n v="52959"/>
    <n v="9020"/>
    <s v="High"/>
    <n v="52959"/>
    <s v=""/>
    <n v="477690180"/>
  </r>
  <r>
    <x v="1"/>
    <n v="2016"/>
    <x v="1"/>
    <s v="Silver"/>
    <x v="2"/>
    <x v="1"/>
    <n v="2"/>
    <n v="103135"/>
    <n v="51964"/>
    <n v="7152"/>
    <s v="High"/>
    <s v=""/>
    <n v="51964"/>
    <n v="371646528"/>
  </r>
  <r>
    <x v="0"/>
    <n v="2012"/>
    <x v="0"/>
    <s v="Blue"/>
    <x v="0"/>
    <x v="1"/>
    <n v="4.2"/>
    <n v="124444"/>
    <n v="111172"/>
    <n v="4768"/>
    <s v="Low"/>
    <s v=""/>
    <n v="111172"/>
    <n v="530068096"/>
  </r>
  <r>
    <x v="4"/>
    <n v="2022"/>
    <x v="3"/>
    <s v="White"/>
    <x v="3"/>
    <x v="1"/>
    <n v="1.7"/>
    <n v="388"/>
    <n v="66425"/>
    <n v="2897"/>
    <s v="Low"/>
    <s v=""/>
    <n v="66425"/>
    <n v="192433225"/>
  </r>
  <r>
    <x v="8"/>
    <n v="2017"/>
    <x v="3"/>
    <s v="Blue"/>
    <x v="3"/>
    <x v="0"/>
    <n v="3"/>
    <n v="186731"/>
    <n v="73179"/>
    <n v="9018"/>
    <s v="High"/>
    <n v="73179"/>
    <s v=""/>
    <n v="659928222"/>
  </r>
  <r>
    <x v="8"/>
    <n v="2014"/>
    <x v="5"/>
    <s v="White"/>
    <x v="2"/>
    <x v="0"/>
    <n v="4.5"/>
    <n v="14986"/>
    <n v="74897"/>
    <n v="8007"/>
    <s v="High"/>
    <n v="74897"/>
    <s v=""/>
    <n v="599700279"/>
  </r>
  <r>
    <x v="4"/>
    <n v="2012"/>
    <x v="3"/>
    <s v="Blue"/>
    <x v="3"/>
    <x v="0"/>
    <n v="4.8"/>
    <n v="97536"/>
    <n v="119133"/>
    <n v="7727"/>
    <s v="High"/>
    <n v="119133"/>
    <s v=""/>
    <n v="920540691"/>
  </r>
  <r>
    <x v="8"/>
    <n v="2014"/>
    <x v="5"/>
    <s v="Red"/>
    <x v="3"/>
    <x v="1"/>
    <n v="2.4"/>
    <n v="183151"/>
    <n v="113854"/>
    <n v="3952"/>
    <s v="Low"/>
    <s v=""/>
    <n v="113854"/>
    <n v="449951008"/>
  </r>
  <r>
    <x v="0"/>
    <n v="2014"/>
    <x v="2"/>
    <s v="Blue"/>
    <x v="3"/>
    <x v="0"/>
    <n v="2.5"/>
    <n v="129410"/>
    <n v="88262"/>
    <n v="7798"/>
    <s v="High"/>
    <n v="88262"/>
    <s v=""/>
    <n v="688267076"/>
  </r>
  <r>
    <x v="6"/>
    <n v="2017"/>
    <x v="1"/>
    <s v="Grey"/>
    <x v="0"/>
    <x v="0"/>
    <n v="3.5"/>
    <n v="174549"/>
    <n v="92495"/>
    <n v="1420"/>
    <s v="Low"/>
    <n v="92495"/>
    <s v=""/>
    <n v="131342900"/>
  </r>
  <r>
    <x v="4"/>
    <n v="2021"/>
    <x v="1"/>
    <s v="Red"/>
    <x v="1"/>
    <x v="1"/>
    <n v="2.2999999999999998"/>
    <n v="196638"/>
    <n v="64261"/>
    <n v="6119"/>
    <s v="Low"/>
    <s v=""/>
    <n v="64261"/>
    <n v="393213059"/>
  </r>
  <r>
    <x v="10"/>
    <n v="2018"/>
    <x v="5"/>
    <s v="Grey"/>
    <x v="1"/>
    <x v="0"/>
    <n v="2"/>
    <n v="190850"/>
    <n v="80217"/>
    <n v="7198"/>
    <s v="High"/>
    <n v="80217"/>
    <s v=""/>
    <n v="577401966"/>
  </r>
  <r>
    <x v="10"/>
    <n v="2015"/>
    <x v="0"/>
    <s v="White"/>
    <x v="1"/>
    <x v="0"/>
    <n v="3"/>
    <n v="140560"/>
    <n v="54499"/>
    <n v="558"/>
    <s v="Low"/>
    <n v="54499"/>
    <s v=""/>
    <n v="30410442"/>
  </r>
  <r>
    <x v="7"/>
    <n v="2019"/>
    <x v="5"/>
    <s v="White"/>
    <x v="3"/>
    <x v="1"/>
    <n v="1.8"/>
    <n v="134673"/>
    <n v="79775"/>
    <n v="2372"/>
    <s v="Low"/>
    <s v=""/>
    <n v="79775"/>
    <n v="189226300"/>
  </r>
  <r>
    <x v="0"/>
    <n v="2012"/>
    <x v="3"/>
    <s v="White"/>
    <x v="2"/>
    <x v="0"/>
    <n v="4.5999999999999996"/>
    <n v="151630"/>
    <n v="46895"/>
    <n v="8077"/>
    <s v="High"/>
    <n v="46895"/>
    <s v=""/>
    <n v="378770915"/>
  </r>
  <r>
    <x v="8"/>
    <n v="2011"/>
    <x v="5"/>
    <s v="Silver"/>
    <x v="2"/>
    <x v="0"/>
    <n v="2.7"/>
    <n v="9468"/>
    <n v="69517"/>
    <n v="5588"/>
    <s v="Low"/>
    <n v="69517"/>
    <s v=""/>
    <n v="388460996"/>
  </r>
  <r>
    <x v="1"/>
    <n v="2020"/>
    <x v="4"/>
    <s v="White"/>
    <x v="3"/>
    <x v="1"/>
    <n v="2.7"/>
    <n v="28534"/>
    <n v="59534"/>
    <n v="5268"/>
    <s v="Low"/>
    <s v=""/>
    <n v="59534"/>
    <n v="313625112"/>
  </r>
  <r>
    <x v="1"/>
    <n v="2012"/>
    <x v="4"/>
    <s v="Red"/>
    <x v="2"/>
    <x v="1"/>
    <n v="4.3"/>
    <n v="11892"/>
    <n v="71283"/>
    <n v="8131"/>
    <s v="High"/>
    <s v=""/>
    <n v="71283"/>
    <n v="579602073"/>
  </r>
  <r>
    <x v="2"/>
    <n v="2018"/>
    <x v="0"/>
    <s v="Red"/>
    <x v="0"/>
    <x v="1"/>
    <n v="2.7"/>
    <n v="29157"/>
    <n v="41303"/>
    <n v="6041"/>
    <s v="Low"/>
    <s v=""/>
    <n v="41303"/>
    <n v="249511423"/>
  </r>
  <r>
    <x v="10"/>
    <n v="2016"/>
    <x v="4"/>
    <s v="Blue"/>
    <x v="2"/>
    <x v="1"/>
    <n v="4.2"/>
    <n v="34639"/>
    <n v="93713"/>
    <n v="616"/>
    <s v="Low"/>
    <s v=""/>
    <n v="93713"/>
    <n v="57727208"/>
  </r>
  <r>
    <x v="7"/>
    <n v="2024"/>
    <x v="1"/>
    <s v="Black"/>
    <x v="3"/>
    <x v="1"/>
    <n v="2.1"/>
    <n v="86621"/>
    <n v="92232"/>
    <n v="738"/>
    <s v="Low"/>
    <s v=""/>
    <n v="92232"/>
    <n v="68067216"/>
  </r>
  <r>
    <x v="4"/>
    <n v="2020"/>
    <x v="5"/>
    <s v="Black"/>
    <x v="2"/>
    <x v="0"/>
    <n v="3.4"/>
    <n v="55027"/>
    <n v="53955"/>
    <n v="9502"/>
    <s v="High"/>
    <n v="53955"/>
    <s v=""/>
    <n v="512680410"/>
  </r>
  <r>
    <x v="4"/>
    <n v="2020"/>
    <x v="4"/>
    <s v="Grey"/>
    <x v="1"/>
    <x v="1"/>
    <n v="4.2"/>
    <n v="106665"/>
    <n v="93767"/>
    <n v="9563"/>
    <s v="High"/>
    <s v=""/>
    <n v="93767"/>
    <n v="896693821"/>
  </r>
  <r>
    <x v="5"/>
    <n v="2018"/>
    <x v="3"/>
    <s v="Black"/>
    <x v="2"/>
    <x v="1"/>
    <n v="3.1"/>
    <n v="7409"/>
    <n v="52166"/>
    <n v="9544"/>
    <s v="High"/>
    <s v=""/>
    <n v="52166"/>
    <n v="497872304"/>
  </r>
  <r>
    <x v="3"/>
    <n v="2022"/>
    <x v="1"/>
    <s v="Black"/>
    <x v="1"/>
    <x v="0"/>
    <n v="1.8"/>
    <n v="95002"/>
    <n v="54965"/>
    <n v="9520"/>
    <s v="High"/>
    <n v="54965"/>
    <s v=""/>
    <n v="523266800"/>
  </r>
  <r>
    <x v="0"/>
    <n v="2024"/>
    <x v="0"/>
    <s v="Blue"/>
    <x v="0"/>
    <x v="1"/>
    <n v="4.0999999999999996"/>
    <n v="150301"/>
    <n v="49404"/>
    <n v="8449"/>
    <s v="High"/>
    <s v=""/>
    <n v="49404"/>
    <n v="417414396"/>
  </r>
  <r>
    <x v="2"/>
    <n v="2015"/>
    <x v="4"/>
    <s v="Silver"/>
    <x v="0"/>
    <x v="1"/>
    <n v="3.2"/>
    <n v="57245"/>
    <n v="102312"/>
    <n v="9214"/>
    <s v="High"/>
    <s v=""/>
    <n v="102312"/>
    <n v="942702768"/>
  </r>
  <r>
    <x v="7"/>
    <n v="2017"/>
    <x v="3"/>
    <s v="Blue"/>
    <x v="3"/>
    <x v="0"/>
    <n v="2.6"/>
    <n v="177403"/>
    <n v="85108"/>
    <n v="7336"/>
    <s v="High"/>
    <n v="85108"/>
    <s v=""/>
    <n v="624352288"/>
  </r>
  <r>
    <x v="5"/>
    <n v="2019"/>
    <x v="1"/>
    <s v="Red"/>
    <x v="0"/>
    <x v="0"/>
    <n v="5"/>
    <n v="4611"/>
    <n v="96880"/>
    <n v="9633"/>
    <s v="High"/>
    <n v="96880"/>
    <s v=""/>
    <n v="933245040"/>
  </r>
  <r>
    <x v="4"/>
    <n v="2020"/>
    <x v="2"/>
    <s v="White"/>
    <x v="0"/>
    <x v="0"/>
    <n v="4.5999999999999996"/>
    <n v="67724"/>
    <n v="109328"/>
    <n v="1621"/>
    <s v="Low"/>
    <n v="109328"/>
    <s v=""/>
    <n v="177220688"/>
  </r>
  <r>
    <x v="6"/>
    <n v="2018"/>
    <x v="0"/>
    <s v="Blue"/>
    <x v="0"/>
    <x v="1"/>
    <n v="1.6"/>
    <n v="131849"/>
    <n v="117495"/>
    <n v="857"/>
    <s v="Low"/>
    <s v=""/>
    <n v="117495"/>
    <n v="100693215"/>
  </r>
  <r>
    <x v="2"/>
    <n v="2012"/>
    <x v="3"/>
    <s v="Silver"/>
    <x v="0"/>
    <x v="1"/>
    <n v="3.6"/>
    <n v="105323"/>
    <n v="102361"/>
    <n v="4842"/>
    <s v="Low"/>
    <s v=""/>
    <n v="102361"/>
    <n v="495631962"/>
  </r>
  <r>
    <x v="9"/>
    <n v="2016"/>
    <x v="0"/>
    <s v="Red"/>
    <x v="3"/>
    <x v="0"/>
    <n v="2.7"/>
    <n v="154612"/>
    <n v="86762"/>
    <n v="3903"/>
    <s v="Low"/>
    <n v="86762"/>
    <s v=""/>
    <n v="338632086"/>
  </r>
  <r>
    <x v="3"/>
    <n v="2018"/>
    <x v="5"/>
    <s v="Black"/>
    <x v="3"/>
    <x v="1"/>
    <n v="1.6"/>
    <n v="105175"/>
    <n v="83768"/>
    <n v="9490"/>
    <s v="High"/>
    <s v=""/>
    <n v="83768"/>
    <n v="794958320"/>
  </r>
  <r>
    <x v="5"/>
    <n v="2011"/>
    <x v="3"/>
    <s v="Blue"/>
    <x v="1"/>
    <x v="0"/>
    <n v="1.5"/>
    <n v="94675"/>
    <n v="92686"/>
    <n v="432"/>
    <s v="Low"/>
    <n v="92686"/>
    <s v=""/>
    <n v="40040352"/>
  </r>
  <r>
    <x v="8"/>
    <n v="2021"/>
    <x v="1"/>
    <s v="Red"/>
    <x v="3"/>
    <x v="0"/>
    <n v="3.5"/>
    <n v="183569"/>
    <n v="49806"/>
    <n v="8360"/>
    <s v="High"/>
    <n v="49806"/>
    <s v=""/>
    <n v="416378160"/>
  </r>
  <r>
    <x v="0"/>
    <n v="2016"/>
    <x v="0"/>
    <s v="Black"/>
    <x v="0"/>
    <x v="1"/>
    <n v="2.6"/>
    <n v="87638"/>
    <n v="64373"/>
    <n v="7466"/>
    <s v="High"/>
    <s v=""/>
    <n v="64373"/>
    <n v="480608818"/>
  </r>
  <r>
    <x v="7"/>
    <n v="2014"/>
    <x v="0"/>
    <s v="Red"/>
    <x v="1"/>
    <x v="0"/>
    <n v="4"/>
    <n v="176744"/>
    <n v="46043"/>
    <n v="8400"/>
    <s v="High"/>
    <n v="46043"/>
    <s v=""/>
    <n v="386761200"/>
  </r>
  <r>
    <x v="8"/>
    <n v="2017"/>
    <x v="0"/>
    <s v="Blue"/>
    <x v="3"/>
    <x v="1"/>
    <n v="3.1"/>
    <n v="47785"/>
    <n v="71545"/>
    <n v="5187"/>
    <s v="Low"/>
    <s v=""/>
    <n v="71545"/>
    <n v="371103915"/>
  </r>
  <r>
    <x v="9"/>
    <n v="2013"/>
    <x v="3"/>
    <s v="White"/>
    <x v="2"/>
    <x v="0"/>
    <n v="4.2"/>
    <n v="116842"/>
    <n v="72373"/>
    <n v="8351"/>
    <s v="High"/>
    <n v="72373"/>
    <s v=""/>
    <n v="604386923"/>
  </r>
  <r>
    <x v="4"/>
    <n v="2010"/>
    <x v="3"/>
    <s v="Grey"/>
    <x v="0"/>
    <x v="1"/>
    <n v="4.3"/>
    <n v="90210"/>
    <n v="71600"/>
    <n v="9767"/>
    <s v="High"/>
    <s v=""/>
    <n v="71600"/>
    <n v="699317200"/>
  </r>
  <r>
    <x v="3"/>
    <n v="2020"/>
    <x v="5"/>
    <s v="Grey"/>
    <x v="1"/>
    <x v="1"/>
    <n v="3.8"/>
    <n v="193341"/>
    <n v="93511"/>
    <n v="6426"/>
    <s v="Low"/>
    <s v=""/>
    <n v="93511"/>
    <n v="600901686"/>
  </r>
  <r>
    <x v="9"/>
    <n v="2022"/>
    <x v="5"/>
    <s v="White"/>
    <x v="3"/>
    <x v="1"/>
    <n v="3"/>
    <n v="144206"/>
    <n v="49071"/>
    <n v="220"/>
    <s v="Low"/>
    <s v=""/>
    <n v="49071"/>
    <n v="10795620"/>
  </r>
  <r>
    <x v="10"/>
    <n v="2024"/>
    <x v="2"/>
    <s v="Blue"/>
    <x v="0"/>
    <x v="0"/>
    <n v="5"/>
    <n v="173719"/>
    <n v="60290"/>
    <n v="2381"/>
    <s v="Low"/>
    <n v="60290"/>
    <s v=""/>
    <n v="143550490"/>
  </r>
  <r>
    <x v="2"/>
    <n v="2019"/>
    <x v="3"/>
    <s v="Red"/>
    <x v="2"/>
    <x v="0"/>
    <n v="2.6"/>
    <n v="154048"/>
    <n v="30541"/>
    <n v="7711"/>
    <s v="High"/>
    <n v="30541"/>
    <s v=""/>
    <n v="235501651"/>
  </r>
  <r>
    <x v="3"/>
    <n v="2017"/>
    <x v="4"/>
    <s v="White"/>
    <x v="1"/>
    <x v="1"/>
    <n v="3.3"/>
    <n v="194088"/>
    <n v="61467"/>
    <n v="1470"/>
    <s v="Low"/>
    <s v=""/>
    <n v="61467"/>
    <n v="90356490"/>
  </r>
  <r>
    <x v="1"/>
    <n v="2024"/>
    <x v="5"/>
    <s v="Silver"/>
    <x v="0"/>
    <x v="0"/>
    <n v="3.3"/>
    <n v="33532"/>
    <n v="33169"/>
    <n v="3843"/>
    <s v="Low"/>
    <n v="33169"/>
    <s v=""/>
    <n v="127468467"/>
  </r>
  <r>
    <x v="6"/>
    <n v="2015"/>
    <x v="1"/>
    <s v="Silver"/>
    <x v="1"/>
    <x v="0"/>
    <n v="3"/>
    <n v="138306"/>
    <n v="57691"/>
    <n v="9972"/>
    <s v="High"/>
    <n v="57691"/>
    <s v=""/>
    <n v="575294652"/>
  </r>
  <r>
    <x v="0"/>
    <n v="2022"/>
    <x v="5"/>
    <s v="Blue"/>
    <x v="0"/>
    <x v="0"/>
    <n v="1.9"/>
    <n v="13798"/>
    <n v="108701"/>
    <n v="9598"/>
    <s v="High"/>
    <n v="108701"/>
    <s v=""/>
    <n v="1043312198"/>
  </r>
  <r>
    <x v="3"/>
    <n v="2017"/>
    <x v="0"/>
    <s v="Silver"/>
    <x v="3"/>
    <x v="1"/>
    <n v="2.7"/>
    <n v="11551"/>
    <n v="101758"/>
    <n v="5876"/>
    <s v="Low"/>
    <s v=""/>
    <n v="101758"/>
    <n v="597930008"/>
  </r>
  <r>
    <x v="7"/>
    <n v="2012"/>
    <x v="2"/>
    <s v="Grey"/>
    <x v="1"/>
    <x v="1"/>
    <n v="2.2999999999999998"/>
    <n v="28606"/>
    <n v="36657"/>
    <n v="5455"/>
    <s v="Low"/>
    <s v=""/>
    <n v="36657"/>
    <n v="199963935"/>
  </r>
  <r>
    <x v="1"/>
    <n v="2017"/>
    <x v="3"/>
    <s v="Grey"/>
    <x v="0"/>
    <x v="1"/>
    <n v="4.5999999999999996"/>
    <n v="166531"/>
    <n v="72006"/>
    <n v="7269"/>
    <s v="High"/>
    <s v=""/>
    <n v="72006"/>
    <n v="523411614"/>
  </r>
  <r>
    <x v="3"/>
    <n v="2017"/>
    <x v="5"/>
    <s v="Silver"/>
    <x v="1"/>
    <x v="0"/>
    <n v="3.8"/>
    <n v="172032"/>
    <n v="55872"/>
    <n v="1311"/>
    <s v="Low"/>
    <n v="55872"/>
    <s v=""/>
    <n v="73248192"/>
  </r>
  <r>
    <x v="2"/>
    <n v="2021"/>
    <x v="1"/>
    <s v="Silver"/>
    <x v="0"/>
    <x v="1"/>
    <n v="2.5"/>
    <n v="47495"/>
    <n v="116604"/>
    <n v="9556"/>
    <s v="High"/>
    <s v=""/>
    <n v="116604"/>
    <n v="1114267824"/>
  </r>
  <r>
    <x v="7"/>
    <n v="2010"/>
    <x v="4"/>
    <s v="Black"/>
    <x v="0"/>
    <x v="0"/>
    <n v="3.5"/>
    <n v="163979"/>
    <n v="102201"/>
    <n v="3675"/>
    <s v="Low"/>
    <n v="102201"/>
    <s v=""/>
    <n v="375588675"/>
  </r>
  <r>
    <x v="5"/>
    <n v="2013"/>
    <x v="4"/>
    <s v="Blue"/>
    <x v="0"/>
    <x v="1"/>
    <n v="4.5"/>
    <n v="58773"/>
    <n v="96815"/>
    <n v="1951"/>
    <s v="Low"/>
    <s v=""/>
    <n v="96815"/>
    <n v="188886065"/>
  </r>
  <r>
    <x v="7"/>
    <n v="2016"/>
    <x v="3"/>
    <s v="Red"/>
    <x v="0"/>
    <x v="1"/>
    <n v="4.8"/>
    <n v="73176"/>
    <n v="99724"/>
    <n v="7049"/>
    <s v="High"/>
    <s v=""/>
    <n v="99724"/>
    <n v="702954476"/>
  </r>
  <r>
    <x v="2"/>
    <n v="2022"/>
    <x v="3"/>
    <s v="Red"/>
    <x v="3"/>
    <x v="1"/>
    <n v="1.8"/>
    <n v="66203"/>
    <n v="77690"/>
    <n v="9280"/>
    <s v="High"/>
    <s v=""/>
    <n v="77690"/>
    <n v="720963200"/>
  </r>
  <r>
    <x v="3"/>
    <n v="2023"/>
    <x v="2"/>
    <s v="Red"/>
    <x v="2"/>
    <x v="1"/>
    <n v="4.3"/>
    <n v="90311"/>
    <n v="38543"/>
    <n v="6044"/>
    <s v="Low"/>
    <s v=""/>
    <n v="38543"/>
    <n v="232953892"/>
  </r>
  <r>
    <x v="8"/>
    <n v="2020"/>
    <x v="0"/>
    <s v="Black"/>
    <x v="1"/>
    <x v="0"/>
    <n v="4.9000000000000004"/>
    <n v="101439"/>
    <n v="59292"/>
    <n v="7121"/>
    <s v="High"/>
    <n v="59292"/>
    <s v=""/>
    <n v="422218332"/>
  </r>
  <r>
    <x v="9"/>
    <n v="2010"/>
    <x v="3"/>
    <s v="Red"/>
    <x v="0"/>
    <x v="0"/>
    <n v="3.1"/>
    <n v="169383"/>
    <n v="88117"/>
    <n v="9888"/>
    <s v="High"/>
    <n v="88117"/>
    <s v=""/>
    <n v="871300896"/>
  </r>
  <r>
    <x v="4"/>
    <n v="2012"/>
    <x v="5"/>
    <s v="Silver"/>
    <x v="1"/>
    <x v="1"/>
    <n v="5"/>
    <n v="181348"/>
    <n v="36720"/>
    <n v="8590"/>
    <s v="High"/>
    <s v=""/>
    <n v="36720"/>
    <n v="315424800"/>
  </r>
  <r>
    <x v="9"/>
    <n v="2012"/>
    <x v="0"/>
    <s v="Blue"/>
    <x v="1"/>
    <x v="0"/>
    <n v="4.8"/>
    <n v="166966"/>
    <n v="52939"/>
    <n v="9610"/>
    <s v="High"/>
    <n v="52939"/>
    <s v=""/>
    <n v="508743790"/>
  </r>
  <r>
    <x v="10"/>
    <n v="2015"/>
    <x v="1"/>
    <s v="Red"/>
    <x v="2"/>
    <x v="1"/>
    <n v="3.8"/>
    <n v="133462"/>
    <n v="74448"/>
    <n v="2314"/>
    <s v="Low"/>
    <s v=""/>
    <n v="74448"/>
    <n v="172272672"/>
  </r>
  <r>
    <x v="3"/>
    <n v="2014"/>
    <x v="3"/>
    <s v="Grey"/>
    <x v="2"/>
    <x v="0"/>
    <n v="4.5"/>
    <n v="179819"/>
    <n v="66472"/>
    <n v="5441"/>
    <s v="Low"/>
    <n v="66472"/>
    <s v=""/>
    <n v="361674152"/>
  </r>
  <r>
    <x v="0"/>
    <n v="2021"/>
    <x v="0"/>
    <s v="Blue"/>
    <x v="1"/>
    <x v="1"/>
    <n v="2.5"/>
    <n v="180452"/>
    <n v="115330"/>
    <n v="2344"/>
    <s v="Low"/>
    <s v=""/>
    <n v="115330"/>
    <n v="270333520"/>
  </r>
  <r>
    <x v="2"/>
    <n v="2020"/>
    <x v="0"/>
    <s v="Blue"/>
    <x v="1"/>
    <x v="0"/>
    <n v="4.7"/>
    <n v="161832"/>
    <n v="31120"/>
    <n v="3673"/>
    <s v="Low"/>
    <n v="31120"/>
    <s v=""/>
    <n v="114303760"/>
  </r>
  <r>
    <x v="6"/>
    <n v="2024"/>
    <x v="2"/>
    <s v="White"/>
    <x v="2"/>
    <x v="0"/>
    <n v="3.6"/>
    <n v="13007"/>
    <n v="114217"/>
    <n v="8342"/>
    <s v="High"/>
    <n v="114217"/>
    <s v=""/>
    <n v="952798214"/>
  </r>
  <r>
    <x v="3"/>
    <n v="2016"/>
    <x v="2"/>
    <s v="Grey"/>
    <x v="2"/>
    <x v="0"/>
    <n v="3.3"/>
    <n v="77731"/>
    <n v="98477"/>
    <n v="5382"/>
    <s v="Low"/>
    <n v="98477"/>
    <s v=""/>
    <n v="530003214"/>
  </r>
  <r>
    <x v="5"/>
    <n v="2012"/>
    <x v="5"/>
    <s v="Black"/>
    <x v="3"/>
    <x v="1"/>
    <n v="4.4000000000000004"/>
    <n v="138016"/>
    <n v="72018"/>
    <n v="5556"/>
    <s v="Low"/>
    <s v=""/>
    <n v="72018"/>
    <n v="400132008"/>
  </r>
  <r>
    <x v="6"/>
    <n v="2020"/>
    <x v="4"/>
    <s v="Red"/>
    <x v="3"/>
    <x v="1"/>
    <n v="4.5999999999999996"/>
    <n v="84460"/>
    <n v="103605"/>
    <n v="1413"/>
    <s v="Low"/>
    <s v=""/>
    <n v="103605"/>
    <n v="146393865"/>
  </r>
  <r>
    <x v="6"/>
    <n v="2010"/>
    <x v="0"/>
    <s v="Blue"/>
    <x v="0"/>
    <x v="0"/>
    <n v="4"/>
    <n v="132592"/>
    <n v="117015"/>
    <n v="3422"/>
    <s v="Low"/>
    <n v="117015"/>
    <s v=""/>
    <n v="400425330"/>
  </r>
  <r>
    <x v="3"/>
    <n v="2020"/>
    <x v="1"/>
    <s v="Blue"/>
    <x v="2"/>
    <x v="1"/>
    <n v="1.6"/>
    <n v="43229"/>
    <n v="92562"/>
    <n v="9651"/>
    <s v="High"/>
    <s v=""/>
    <n v="92562"/>
    <n v="893315862"/>
  </r>
  <r>
    <x v="4"/>
    <n v="2024"/>
    <x v="5"/>
    <s v="Silver"/>
    <x v="3"/>
    <x v="0"/>
    <n v="3.6"/>
    <n v="37932"/>
    <n v="71464"/>
    <n v="1197"/>
    <s v="Low"/>
    <n v="71464"/>
    <s v=""/>
    <n v="85542408"/>
  </r>
  <r>
    <x v="6"/>
    <n v="2012"/>
    <x v="5"/>
    <s v="Grey"/>
    <x v="3"/>
    <x v="0"/>
    <n v="4.4000000000000004"/>
    <n v="153464"/>
    <n v="107883"/>
    <n v="7044"/>
    <s v="High"/>
    <n v="107883"/>
    <s v=""/>
    <n v="759927852"/>
  </r>
  <r>
    <x v="0"/>
    <n v="2017"/>
    <x v="2"/>
    <s v="Blue"/>
    <x v="0"/>
    <x v="1"/>
    <n v="3.4"/>
    <n v="127050"/>
    <n v="65004"/>
    <n v="8313"/>
    <s v="High"/>
    <s v=""/>
    <n v="65004"/>
    <n v="540378252"/>
  </r>
  <r>
    <x v="10"/>
    <n v="2014"/>
    <x v="1"/>
    <s v="Black"/>
    <x v="2"/>
    <x v="0"/>
    <n v="4.8"/>
    <n v="182732"/>
    <n v="68535"/>
    <n v="5421"/>
    <s v="Low"/>
    <n v="68535"/>
    <s v=""/>
    <n v="371528235"/>
  </r>
  <r>
    <x v="6"/>
    <n v="2024"/>
    <x v="0"/>
    <s v="Black"/>
    <x v="3"/>
    <x v="1"/>
    <n v="4.5999999999999996"/>
    <n v="45686"/>
    <n v="108388"/>
    <n v="3953"/>
    <s v="Low"/>
    <s v=""/>
    <n v="108388"/>
    <n v="428457764"/>
  </r>
  <r>
    <x v="4"/>
    <n v="2012"/>
    <x v="3"/>
    <s v="White"/>
    <x v="1"/>
    <x v="0"/>
    <n v="3.4"/>
    <n v="34475"/>
    <n v="61854"/>
    <n v="4983"/>
    <s v="Low"/>
    <n v="61854"/>
    <s v=""/>
    <n v="308218482"/>
  </r>
  <r>
    <x v="7"/>
    <n v="2023"/>
    <x v="0"/>
    <s v="White"/>
    <x v="3"/>
    <x v="0"/>
    <n v="2.9"/>
    <n v="4035"/>
    <n v="67694"/>
    <n v="6699"/>
    <s v="Low"/>
    <n v="67694"/>
    <s v=""/>
    <n v="453482106"/>
  </r>
  <r>
    <x v="2"/>
    <n v="2017"/>
    <x v="5"/>
    <s v="Silver"/>
    <x v="1"/>
    <x v="1"/>
    <n v="1.7"/>
    <n v="37719"/>
    <n v="90364"/>
    <n v="5046"/>
    <s v="Low"/>
    <s v=""/>
    <n v="90364"/>
    <n v="455976744"/>
  </r>
  <r>
    <x v="2"/>
    <n v="2015"/>
    <x v="1"/>
    <s v="Black"/>
    <x v="0"/>
    <x v="1"/>
    <n v="3.7"/>
    <n v="117792"/>
    <n v="81974"/>
    <n v="9285"/>
    <s v="High"/>
    <s v=""/>
    <n v="81974"/>
    <n v="761128590"/>
  </r>
  <r>
    <x v="10"/>
    <n v="2024"/>
    <x v="4"/>
    <s v="Black"/>
    <x v="0"/>
    <x v="1"/>
    <n v="2.4"/>
    <n v="116043"/>
    <n v="74010"/>
    <n v="2653"/>
    <s v="Low"/>
    <s v=""/>
    <n v="74010"/>
    <n v="196348530"/>
  </r>
  <r>
    <x v="7"/>
    <n v="2012"/>
    <x v="1"/>
    <s v="Black"/>
    <x v="0"/>
    <x v="0"/>
    <n v="3.8"/>
    <n v="3040"/>
    <n v="78271"/>
    <n v="173"/>
    <s v="Low"/>
    <n v="78271"/>
    <s v=""/>
    <n v="13540883"/>
  </r>
  <r>
    <x v="6"/>
    <n v="2023"/>
    <x v="1"/>
    <s v="Silver"/>
    <x v="1"/>
    <x v="1"/>
    <n v="4.3"/>
    <n v="148653"/>
    <n v="34025"/>
    <n v="1370"/>
    <s v="Low"/>
    <s v=""/>
    <n v="34025"/>
    <n v="46614250"/>
  </r>
  <r>
    <x v="0"/>
    <n v="2014"/>
    <x v="3"/>
    <s v="Red"/>
    <x v="3"/>
    <x v="1"/>
    <n v="2.9"/>
    <n v="179424"/>
    <n v="62217"/>
    <n v="4481"/>
    <s v="Low"/>
    <s v=""/>
    <n v="62217"/>
    <n v="278794377"/>
  </r>
  <r>
    <x v="10"/>
    <n v="2010"/>
    <x v="2"/>
    <s v="Red"/>
    <x v="2"/>
    <x v="1"/>
    <n v="1.6"/>
    <n v="45768"/>
    <n v="50663"/>
    <n v="9392"/>
    <s v="High"/>
    <s v=""/>
    <n v="50663"/>
    <n v="475826896"/>
  </r>
  <r>
    <x v="8"/>
    <n v="2015"/>
    <x v="2"/>
    <s v="White"/>
    <x v="0"/>
    <x v="1"/>
    <n v="4.5"/>
    <n v="123965"/>
    <n v="112708"/>
    <n v="5073"/>
    <s v="Low"/>
    <s v=""/>
    <n v="112708"/>
    <n v="571767684"/>
  </r>
  <r>
    <x v="4"/>
    <n v="2024"/>
    <x v="5"/>
    <s v="Silver"/>
    <x v="0"/>
    <x v="1"/>
    <n v="3.4"/>
    <n v="65401"/>
    <n v="81082"/>
    <n v="9762"/>
    <s v="High"/>
    <s v=""/>
    <n v="81082"/>
    <n v="791522484"/>
  </r>
  <r>
    <x v="6"/>
    <n v="2023"/>
    <x v="3"/>
    <s v="Black"/>
    <x v="3"/>
    <x v="1"/>
    <n v="2.6"/>
    <n v="135901"/>
    <n v="98139"/>
    <n v="7934"/>
    <s v="High"/>
    <s v=""/>
    <n v="98139"/>
    <n v="778634826"/>
  </r>
  <r>
    <x v="9"/>
    <n v="2021"/>
    <x v="4"/>
    <s v="White"/>
    <x v="1"/>
    <x v="0"/>
    <n v="3.7"/>
    <n v="103695"/>
    <n v="73928"/>
    <n v="7295"/>
    <s v="High"/>
    <n v="73928"/>
    <s v=""/>
    <n v="539304760"/>
  </r>
  <r>
    <x v="7"/>
    <n v="2022"/>
    <x v="2"/>
    <s v="Silver"/>
    <x v="3"/>
    <x v="0"/>
    <n v="3.9"/>
    <n v="147509"/>
    <n v="117231"/>
    <n v="5367"/>
    <s v="Low"/>
    <n v="117231"/>
    <s v=""/>
    <n v="629178777"/>
  </r>
  <r>
    <x v="9"/>
    <n v="2023"/>
    <x v="0"/>
    <s v="Red"/>
    <x v="0"/>
    <x v="0"/>
    <n v="2"/>
    <n v="55688"/>
    <n v="43939"/>
    <n v="272"/>
    <s v="Low"/>
    <n v="43939"/>
    <s v=""/>
    <n v="11951408"/>
  </r>
  <r>
    <x v="7"/>
    <n v="2018"/>
    <x v="1"/>
    <s v="Silver"/>
    <x v="2"/>
    <x v="0"/>
    <n v="3.8"/>
    <n v="3362"/>
    <n v="116325"/>
    <n v="5462"/>
    <s v="Low"/>
    <n v="116325"/>
    <s v=""/>
    <n v="635367150"/>
  </r>
  <r>
    <x v="10"/>
    <n v="2021"/>
    <x v="4"/>
    <s v="White"/>
    <x v="2"/>
    <x v="1"/>
    <n v="2.5"/>
    <n v="186036"/>
    <n v="37035"/>
    <n v="6766"/>
    <s v="Low"/>
    <s v=""/>
    <n v="37035"/>
    <n v="250578810"/>
  </r>
  <r>
    <x v="5"/>
    <n v="2016"/>
    <x v="0"/>
    <s v="White"/>
    <x v="1"/>
    <x v="0"/>
    <n v="4.3"/>
    <n v="183210"/>
    <n v="34697"/>
    <n v="120"/>
    <s v="Low"/>
    <n v="34697"/>
    <s v=""/>
    <n v="4163640"/>
  </r>
  <r>
    <x v="0"/>
    <n v="2024"/>
    <x v="5"/>
    <s v="Blue"/>
    <x v="0"/>
    <x v="0"/>
    <n v="4.8"/>
    <n v="16856"/>
    <n v="117476"/>
    <n v="8041"/>
    <s v="High"/>
    <n v="117476"/>
    <s v=""/>
    <n v="944624516"/>
  </r>
  <r>
    <x v="3"/>
    <n v="2020"/>
    <x v="5"/>
    <s v="Red"/>
    <x v="3"/>
    <x v="0"/>
    <n v="1.9"/>
    <n v="114999"/>
    <n v="88372"/>
    <n v="5560"/>
    <s v="Low"/>
    <n v="88372"/>
    <s v=""/>
    <n v="491348320"/>
  </r>
  <r>
    <x v="6"/>
    <n v="2022"/>
    <x v="4"/>
    <s v="Red"/>
    <x v="3"/>
    <x v="1"/>
    <n v="4.7"/>
    <n v="179647"/>
    <n v="107257"/>
    <n v="2144"/>
    <s v="Low"/>
    <s v=""/>
    <n v="107257"/>
    <n v="229959008"/>
  </r>
  <r>
    <x v="2"/>
    <n v="2017"/>
    <x v="4"/>
    <s v="Blue"/>
    <x v="0"/>
    <x v="0"/>
    <n v="4.7"/>
    <n v="18587"/>
    <n v="34883"/>
    <n v="6885"/>
    <s v="Low"/>
    <n v="34883"/>
    <s v=""/>
    <n v="240169455"/>
  </r>
  <r>
    <x v="0"/>
    <n v="2015"/>
    <x v="0"/>
    <s v="Red"/>
    <x v="2"/>
    <x v="1"/>
    <n v="2.7"/>
    <n v="164566"/>
    <n v="118516"/>
    <n v="1016"/>
    <s v="Low"/>
    <s v=""/>
    <n v="118516"/>
    <n v="120412256"/>
  </r>
  <r>
    <x v="5"/>
    <n v="2020"/>
    <x v="1"/>
    <s v="White"/>
    <x v="2"/>
    <x v="0"/>
    <n v="1.6"/>
    <n v="122197"/>
    <n v="90055"/>
    <n v="6258"/>
    <s v="Low"/>
    <n v="90055"/>
    <s v=""/>
    <n v="563564190"/>
  </r>
  <r>
    <x v="3"/>
    <n v="2014"/>
    <x v="5"/>
    <s v="Grey"/>
    <x v="3"/>
    <x v="1"/>
    <n v="3.8"/>
    <n v="63865"/>
    <n v="48825"/>
    <n v="8609"/>
    <s v="High"/>
    <s v=""/>
    <n v="48825"/>
    <n v="420334425"/>
  </r>
  <r>
    <x v="5"/>
    <n v="2024"/>
    <x v="1"/>
    <s v="Red"/>
    <x v="3"/>
    <x v="1"/>
    <n v="2.7"/>
    <n v="178617"/>
    <n v="62060"/>
    <n v="6164"/>
    <s v="Low"/>
    <s v=""/>
    <n v="62060"/>
    <n v="382537840"/>
  </r>
  <r>
    <x v="3"/>
    <n v="2021"/>
    <x v="1"/>
    <s v="Silver"/>
    <x v="2"/>
    <x v="0"/>
    <n v="2.2000000000000002"/>
    <n v="113815"/>
    <n v="86023"/>
    <n v="9143"/>
    <s v="High"/>
    <n v="86023"/>
    <s v=""/>
    <n v="786508289"/>
  </r>
  <r>
    <x v="2"/>
    <n v="2015"/>
    <x v="3"/>
    <s v="Red"/>
    <x v="0"/>
    <x v="1"/>
    <n v="1.9"/>
    <n v="45722"/>
    <n v="96998"/>
    <n v="8720"/>
    <s v="High"/>
    <s v=""/>
    <n v="96998"/>
    <n v="845822560"/>
  </r>
  <r>
    <x v="6"/>
    <n v="2016"/>
    <x v="5"/>
    <s v="White"/>
    <x v="0"/>
    <x v="0"/>
    <n v="2.2000000000000002"/>
    <n v="185062"/>
    <n v="41285"/>
    <n v="7818"/>
    <s v="High"/>
    <n v="41285"/>
    <s v=""/>
    <n v="322766130"/>
  </r>
  <r>
    <x v="6"/>
    <n v="2018"/>
    <x v="5"/>
    <s v="Silver"/>
    <x v="0"/>
    <x v="1"/>
    <n v="2.2999999999999998"/>
    <n v="161504"/>
    <n v="79857"/>
    <n v="2961"/>
    <s v="Low"/>
    <s v=""/>
    <n v="79857"/>
    <n v="236456577"/>
  </r>
  <r>
    <x v="3"/>
    <n v="2017"/>
    <x v="1"/>
    <s v="Blue"/>
    <x v="1"/>
    <x v="0"/>
    <n v="4.3"/>
    <n v="124306"/>
    <n v="31024"/>
    <n v="2067"/>
    <s v="Low"/>
    <n v="31024"/>
    <s v=""/>
    <n v="64126608"/>
  </r>
  <r>
    <x v="3"/>
    <n v="2014"/>
    <x v="3"/>
    <s v="Silver"/>
    <x v="2"/>
    <x v="0"/>
    <n v="4.2"/>
    <n v="18777"/>
    <n v="56050"/>
    <n v="8610"/>
    <s v="High"/>
    <n v="56050"/>
    <s v=""/>
    <n v="482590500"/>
  </r>
  <r>
    <x v="1"/>
    <n v="2024"/>
    <x v="2"/>
    <s v="Silver"/>
    <x v="0"/>
    <x v="0"/>
    <n v="3.2"/>
    <n v="189733"/>
    <n v="119147"/>
    <n v="4313"/>
    <s v="Low"/>
    <n v="119147"/>
    <s v=""/>
    <n v="513881011"/>
  </r>
  <r>
    <x v="9"/>
    <n v="2016"/>
    <x v="3"/>
    <s v="Black"/>
    <x v="1"/>
    <x v="0"/>
    <n v="3.4"/>
    <n v="153147"/>
    <n v="50019"/>
    <n v="8776"/>
    <s v="High"/>
    <n v="50019"/>
    <s v=""/>
    <n v="438966744"/>
  </r>
  <r>
    <x v="2"/>
    <n v="2017"/>
    <x v="4"/>
    <s v="Blue"/>
    <x v="1"/>
    <x v="1"/>
    <n v="4.7"/>
    <n v="154518"/>
    <n v="85484"/>
    <n v="4914"/>
    <s v="Low"/>
    <s v=""/>
    <n v="85484"/>
    <n v="420068376"/>
  </r>
  <r>
    <x v="8"/>
    <n v="2010"/>
    <x v="0"/>
    <s v="Grey"/>
    <x v="3"/>
    <x v="0"/>
    <n v="4.7"/>
    <n v="149612"/>
    <n v="81182"/>
    <n v="8878"/>
    <s v="High"/>
    <n v="81182"/>
    <s v=""/>
    <n v="720733796"/>
  </r>
  <r>
    <x v="2"/>
    <n v="2017"/>
    <x v="1"/>
    <s v="Grey"/>
    <x v="2"/>
    <x v="0"/>
    <n v="4.4000000000000004"/>
    <n v="98010"/>
    <n v="53416"/>
    <n v="5792"/>
    <s v="Low"/>
    <n v="53416"/>
    <s v=""/>
    <n v="309385472"/>
  </r>
  <r>
    <x v="3"/>
    <n v="2020"/>
    <x v="5"/>
    <s v="Red"/>
    <x v="0"/>
    <x v="0"/>
    <n v="2.8"/>
    <n v="136282"/>
    <n v="70032"/>
    <n v="6185"/>
    <s v="Low"/>
    <n v="70032"/>
    <s v=""/>
    <n v="433147920"/>
  </r>
  <r>
    <x v="6"/>
    <n v="2016"/>
    <x v="0"/>
    <s v="White"/>
    <x v="3"/>
    <x v="1"/>
    <n v="2.8"/>
    <n v="188489"/>
    <n v="40008"/>
    <n v="9091"/>
    <s v="High"/>
    <s v=""/>
    <n v="40008"/>
    <n v="363712728"/>
  </r>
  <r>
    <x v="5"/>
    <n v="2020"/>
    <x v="5"/>
    <s v="Black"/>
    <x v="2"/>
    <x v="0"/>
    <n v="4.5999999999999996"/>
    <n v="107799"/>
    <n v="75078"/>
    <n v="3975"/>
    <s v="Low"/>
    <n v="75078"/>
    <s v=""/>
    <n v="298435050"/>
  </r>
  <r>
    <x v="6"/>
    <n v="2021"/>
    <x v="0"/>
    <s v="Red"/>
    <x v="1"/>
    <x v="1"/>
    <n v="4.7"/>
    <n v="139703"/>
    <n v="100021"/>
    <n v="9200"/>
    <s v="High"/>
    <s v=""/>
    <n v="100021"/>
    <n v="920193200"/>
  </r>
  <r>
    <x v="9"/>
    <n v="2021"/>
    <x v="5"/>
    <s v="Silver"/>
    <x v="1"/>
    <x v="1"/>
    <n v="4.3"/>
    <n v="195568"/>
    <n v="99458"/>
    <n v="4550"/>
    <s v="Low"/>
    <s v=""/>
    <n v="99458"/>
    <n v="452533900"/>
  </r>
  <r>
    <x v="3"/>
    <n v="2011"/>
    <x v="1"/>
    <s v="Black"/>
    <x v="1"/>
    <x v="1"/>
    <n v="4.0999999999999996"/>
    <n v="117988"/>
    <n v="85666"/>
    <n v="5712"/>
    <s v="Low"/>
    <s v=""/>
    <n v="85666"/>
    <n v="489324192"/>
  </r>
  <r>
    <x v="4"/>
    <n v="2011"/>
    <x v="4"/>
    <s v="Silver"/>
    <x v="0"/>
    <x v="0"/>
    <n v="3.5"/>
    <n v="33320"/>
    <n v="75566"/>
    <n v="3534"/>
    <s v="Low"/>
    <n v="75566"/>
    <s v=""/>
    <n v="267050244"/>
  </r>
  <r>
    <x v="8"/>
    <n v="2021"/>
    <x v="2"/>
    <s v="Black"/>
    <x v="0"/>
    <x v="0"/>
    <n v="2.7"/>
    <n v="31073"/>
    <n v="54171"/>
    <n v="8521"/>
    <s v="High"/>
    <n v="54171"/>
    <s v=""/>
    <n v="461591091"/>
  </r>
  <r>
    <x v="0"/>
    <n v="2015"/>
    <x v="4"/>
    <s v="Blue"/>
    <x v="1"/>
    <x v="1"/>
    <n v="2.2999999999999998"/>
    <n v="52080"/>
    <n v="53844"/>
    <n v="2414"/>
    <s v="Low"/>
    <s v=""/>
    <n v="53844"/>
    <n v="129979416"/>
  </r>
  <r>
    <x v="9"/>
    <n v="2012"/>
    <x v="0"/>
    <s v="Blue"/>
    <x v="1"/>
    <x v="1"/>
    <n v="2"/>
    <n v="160881"/>
    <n v="33089"/>
    <n v="221"/>
    <s v="Low"/>
    <s v=""/>
    <n v="33089"/>
    <n v="7312669"/>
  </r>
  <r>
    <x v="6"/>
    <n v="2010"/>
    <x v="1"/>
    <s v="Blue"/>
    <x v="3"/>
    <x v="1"/>
    <n v="4"/>
    <n v="39873"/>
    <n v="102497"/>
    <n v="7038"/>
    <s v="High"/>
    <s v=""/>
    <n v="102497"/>
    <n v="721373886"/>
  </r>
  <r>
    <x v="5"/>
    <n v="2024"/>
    <x v="4"/>
    <s v="Black"/>
    <x v="3"/>
    <x v="0"/>
    <n v="4.2"/>
    <n v="186395"/>
    <n v="68116"/>
    <n v="8442"/>
    <s v="High"/>
    <n v="68116"/>
    <s v=""/>
    <n v="575035272"/>
  </r>
  <r>
    <x v="0"/>
    <n v="2017"/>
    <x v="0"/>
    <s v="Red"/>
    <x v="1"/>
    <x v="1"/>
    <n v="2.8"/>
    <n v="123880"/>
    <n v="44006"/>
    <n v="6597"/>
    <s v="Low"/>
    <s v=""/>
    <n v="44006"/>
    <n v="290307582"/>
  </r>
  <r>
    <x v="4"/>
    <n v="2016"/>
    <x v="3"/>
    <s v="Black"/>
    <x v="2"/>
    <x v="1"/>
    <n v="1.5"/>
    <n v="10983"/>
    <n v="108083"/>
    <n v="5707"/>
    <s v="Low"/>
    <s v=""/>
    <n v="108083"/>
    <n v="616829681"/>
  </r>
  <r>
    <x v="9"/>
    <n v="2013"/>
    <x v="1"/>
    <s v="Black"/>
    <x v="1"/>
    <x v="1"/>
    <n v="4.8"/>
    <n v="73833"/>
    <n v="80958"/>
    <n v="8589"/>
    <s v="High"/>
    <s v=""/>
    <n v="80958"/>
    <n v="695348262"/>
  </r>
  <r>
    <x v="9"/>
    <n v="2023"/>
    <x v="5"/>
    <s v="Grey"/>
    <x v="3"/>
    <x v="1"/>
    <n v="3"/>
    <n v="25303"/>
    <n v="81511"/>
    <n v="1417"/>
    <s v="Low"/>
    <s v=""/>
    <n v="81511"/>
    <n v="115501087"/>
  </r>
  <r>
    <x v="7"/>
    <n v="2010"/>
    <x v="3"/>
    <s v="Grey"/>
    <x v="1"/>
    <x v="0"/>
    <n v="4.9000000000000004"/>
    <n v="47909"/>
    <n v="102276"/>
    <n v="1235"/>
    <s v="Low"/>
    <n v="102276"/>
    <s v=""/>
    <n v="126310860"/>
  </r>
  <r>
    <x v="6"/>
    <n v="2011"/>
    <x v="0"/>
    <s v="Grey"/>
    <x v="2"/>
    <x v="0"/>
    <n v="3.9"/>
    <n v="49511"/>
    <n v="31492"/>
    <n v="8527"/>
    <s v="High"/>
    <n v="31492"/>
    <s v=""/>
    <n v="268532284"/>
  </r>
  <r>
    <x v="9"/>
    <n v="2018"/>
    <x v="0"/>
    <s v="Silver"/>
    <x v="2"/>
    <x v="1"/>
    <n v="1.9"/>
    <n v="102613"/>
    <n v="62813"/>
    <n v="1203"/>
    <s v="Low"/>
    <s v=""/>
    <n v="62813"/>
    <n v="75564039"/>
  </r>
  <r>
    <x v="2"/>
    <n v="2013"/>
    <x v="0"/>
    <s v="Grey"/>
    <x v="3"/>
    <x v="1"/>
    <n v="2.6"/>
    <n v="74562"/>
    <n v="93101"/>
    <n v="5642"/>
    <s v="Low"/>
    <s v=""/>
    <n v="93101"/>
    <n v="525275842"/>
  </r>
  <r>
    <x v="3"/>
    <n v="2012"/>
    <x v="1"/>
    <s v="Red"/>
    <x v="1"/>
    <x v="1"/>
    <n v="3.8"/>
    <n v="61881"/>
    <n v="75593"/>
    <n v="9409"/>
    <s v="High"/>
    <s v=""/>
    <n v="75593"/>
    <n v="711254537"/>
  </r>
  <r>
    <x v="4"/>
    <n v="2017"/>
    <x v="3"/>
    <s v="Black"/>
    <x v="0"/>
    <x v="0"/>
    <n v="3.8"/>
    <n v="132841"/>
    <n v="76440"/>
    <n v="4952"/>
    <s v="Low"/>
    <n v="76440"/>
    <s v=""/>
    <n v="378530880"/>
  </r>
  <r>
    <x v="4"/>
    <n v="2013"/>
    <x v="4"/>
    <s v="Silver"/>
    <x v="1"/>
    <x v="1"/>
    <n v="2.2999999999999998"/>
    <n v="12452"/>
    <n v="85515"/>
    <n v="929"/>
    <s v="Low"/>
    <s v=""/>
    <n v="85515"/>
    <n v="79443435"/>
  </r>
  <r>
    <x v="6"/>
    <n v="2016"/>
    <x v="4"/>
    <s v="White"/>
    <x v="3"/>
    <x v="1"/>
    <n v="2.1"/>
    <n v="100737"/>
    <n v="89735"/>
    <n v="6415"/>
    <s v="Low"/>
    <s v=""/>
    <n v="89735"/>
    <n v="575650025"/>
  </r>
  <r>
    <x v="9"/>
    <n v="2024"/>
    <x v="2"/>
    <s v="Black"/>
    <x v="1"/>
    <x v="0"/>
    <n v="2.5"/>
    <n v="59852"/>
    <n v="105790"/>
    <n v="8686"/>
    <s v="High"/>
    <n v="105790"/>
    <s v=""/>
    <n v="918891940"/>
  </r>
  <r>
    <x v="10"/>
    <n v="2022"/>
    <x v="5"/>
    <s v="Black"/>
    <x v="2"/>
    <x v="0"/>
    <n v="4.3"/>
    <n v="32334"/>
    <n v="100749"/>
    <n v="9673"/>
    <s v="High"/>
    <n v="100749"/>
    <s v=""/>
    <n v="974545077"/>
  </r>
  <r>
    <x v="7"/>
    <n v="2023"/>
    <x v="4"/>
    <s v="Grey"/>
    <x v="1"/>
    <x v="0"/>
    <n v="2.2999999999999998"/>
    <n v="2100"/>
    <n v="34962"/>
    <n v="6952"/>
    <s v="Low"/>
    <n v="34962"/>
    <s v=""/>
    <n v="243055824"/>
  </r>
  <r>
    <x v="5"/>
    <n v="2023"/>
    <x v="3"/>
    <s v="Red"/>
    <x v="0"/>
    <x v="0"/>
    <n v="4"/>
    <n v="35916"/>
    <n v="113805"/>
    <n v="495"/>
    <s v="Low"/>
    <n v="113805"/>
    <s v=""/>
    <n v="56333475"/>
  </r>
  <r>
    <x v="4"/>
    <n v="2023"/>
    <x v="3"/>
    <s v="Grey"/>
    <x v="2"/>
    <x v="0"/>
    <n v="4.5"/>
    <n v="133587"/>
    <n v="36920"/>
    <n v="3974"/>
    <s v="Low"/>
    <n v="36920"/>
    <s v=""/>
    <n v="146720080"/>
  </r>
  <r>
    <x v="7"/>
    <n v="2014"/>
    <x v="5"/>
    <s v="Blue"/>
    <x v="3"/>
    <x v="1"/>
    <n v="2.9"/>
    <n v="54278"/>
    <n v="34580"/>
    <n v="6601"/>
    <s v="Low"/>
    <s v=""/>
    <n v="34580"/>
    <n v="228262580"/>
  </r>
  <r>
    <x v="8"/>
    <n v="2014"/>
    <x v="2"/>
    <s v="Blue"/>
    <x v="3"/>
    <x v="0"/>
    <n v="1.5"/>
    <n v="100727"/>
    <n v="71337"/>
    <n v="4511"/>
    <s v="Low"/>
    <n v="71337"/>
    <s v=""/>
    <n v="321801207"/>
  </r>
  <r>
    <x v="5"/>
    <n v="2020"/>
    <x v="5"/>
    <s v="Black"/>
    <x v="3"/>
    <x v="1"/>
    <n v="2"/>
    <n v="60838"/>
    <n v="66518"/>
    <n v="8689"/>
    <s v="High"/>
    <s v=""/>
    <n v="66518"/>
    <n v="577974902"/>
  </r>
  <r>
    <x v="5"/>
    <n v="2015"/>
    <x v="2"/>
    <s v="Red"/>
    <x v="0"/>
    <x v="1"/>
    <n v="2.6"/>
    <n v="132926"/>
    <n v="61664"/>
    <n v="8745"/>
    <s v="High"/>
    <s v=""/>
    <n v="61664"/>
    <n v="539251680"/>
  </r>
  <r>
    <x v="1"/>
    <n v="2021"/>
    <x v="5"/>
    <s v="White"/>
    <x v="2"/>
    <x v="0"/>
    <n v="2.2000000000000002"/>
    <n v="171231"/>
    <n v="90358"/>
    <n v="7976"/>
    <s v="High"/>
    <n v="90358"/>
    <s v=""/>
    <n v="720695408"/>
  </r>
  <r>
    <x v="4"/>
    <n v="2022"/>
    <x v="0"/>
    <s v="Red"/>
    <x v="0"/>
    <x v="1"/>
    <n v="2.5"/>
    <n v="111105"/>
    <n v="83054"/>
    <n v="8144"/>
    <s v="High"/>
    <s v=""/>
    <n v="83054"/>
    <n v="676391776"/>
  </r>
  <r>
    <x v="6"/>
    <n v="2013"/>
    <x v="3"/>
    <s v="Red"/>
    <x v="2"/>
    <x v="0"/>
    <n v="3.4"/>
    <n v="48270"/>
    <n v="108898"/>
    <n v="9722"/>
    <s v="High"/>
    <n v="108898"/>
    <s v=""/>
    <n v="1058706356"/>
  </r>
  <r>
    <x v="6"/>
    <n v="2011"/>
    <x v="0"/>
    <s v="White"/>
    <x v="2"/>
    <x v="0"/>
    <n v="1.6"/>
    <n v="40452"/>
    <n v="45755"/>
    <n v="6472"/>
    <s v="Low"/>
    <n v="45755"/>
    <s v=""/>
    <n v="296126360"/>
  </r>
  <r>
    <x v="10"/>
    <n v="2015"/>
    <x v="0"/>
    <s v="Grey"/>
    <x v="3"/>
    <x v="0"/>
    <n v="1.7"/>
    <n v="131330"/>
    <n v="30716"/>
    <n v="591"/>
    <s v="Low"/>
    <n v="30716"/>
    <s v=""/>
    <n v="18153156"/>
  </r>
  <r>
    <x v="1"/>
    <n v="2022"/>
    <x v="4"/>
    <s v="Silver"/>
    <x v="3"/>
    <x v="1"/>
    <n v="4.5"/>
    <n v="65072"/>
    <n v="65454"/>
    <n v="9066"/>
    <s v="High"/>
    <s v=""/>
    <n v="65454"/>
    <n v="593405964"/>
  </r>
  <r>
    <x v="4"/>
    <n v="2014"/>
    <x v="0"/>
    <s v="White"/>
    <x v="2"/>
    <x v="0"/>
    <n v="3.3"/>
    <n v="118405"/>
    <n v="119039"/>
    <n v="1432"/>
    <s v="Low"/>
    <n v="119039"/>
    <s v=""/>
    <n v="170463848"/>
  </r>
  <r>
    <x v="8"/>
    <n v="2012"/>
    <x v="2"/>
    <s v="Silver"/>
    <x v="0"/>
    <x v="1"/>
    <n v="4.8"/>
    <n v="45858"/>
    <n v="57848"/>
    <n v="3597"/>
    <s v="Low"/>
    <s v=""/>
    <n v="57848"/>
    <n v="208079256"/>
  </r>
  <r>
    <x v="6"/>
    <n v="2013"/>
    <x v="0"/>
    <s v="Black"/>
    <x v="1"/>
    <x v="0"/>
    <n v="1.5"/>
    <n v="59557"/>
    <n v="68055"/>
    <n v="3945"/>
    <s v="Low"/>
    <n v="68055"/>
    <s v=""/>
    <n v="268476975"/>
  </r>
  <r>
    <x v="9"/>
    <n v="2012"/>
    <x v="5"/>
    <s v="Red"/>
    <x v="0"/>
    <x v="0"/>
    <n v="1.5"/>
    <n v="4051"/>
    <n v="103906"/>
    <n v="6458"/>
    <s v="Low"/>
    <n v="103906"/>
    <s v=""/>
    <n v="671024948"/>
  </r>
  <r>
    <x v="5"/>
    <n v="2012"/>
    <x v="3"/>
    <s v="Blue"/>
    <x v="1"/>
    <x v="1"/>
    <n v="4.0999999999999996"/>
    <n v="45631"/>
    <n v="69185"/>
    <n v="800"/>
    <s v="Low"/>
    <s v=""/>
    <n v="69185"/>
    <n v="55348000"/>
  </r>
  <r>
    <x v="4"/>
    <n v="2013"/>
    <x v="3"/>
    <s v="White"/>
    <x v="3"/>
    <x v="1"/>
    <n v="3.2"/>
    <n v="157599"/>
    <n v="40200"/>
    <n v="1815"/>
    <s v="Low"/>
    <s v=""/>
    <n v="40200"/>
    <n v="72963000"/>
  </r>
  <r>
    <x v="1"/>
    <n v="2011"/>
    <x v="0"/>
    <s v="Blue"/>
    <x v="1"/>
    <x v="1"/>
    <n v="4.7"/>
    <n v="83580"/>
    <n v="97622"/>
    <n v="7467"/>
    <s v="High"/>
    <s v=""/>
    <n v="97622"/>
    <n v="728943474"/>
  </r>
  <r>
    <x v="7"/>
    <n v="2013"/>
    <x v="2"/>
    <s v="Blue"/>
    <x v="3"/>
    <x v="1"/>
    <n v="4.3"/>
    <n v="21551"/>
    <n v="68556"/>
    <n v="6284"/>
    <s v="Low"/>
    <s v=""/>
    <n v="68556"/>
    <n v="430805904"/>
  </r>
  <r>
    <x v="7"/>
    <n v="2019"/>
    <x v="5"/>
    <s v="Red"/>
    <x v="3"/>
    <x v="0"/>
    <n v="3.3"/>
    <n v="60694"/>
    <n v="63182"/>
    <n v="8946"/>
    <s v="High"/>
    <n v="63182"/>
    <s v=""/>
    <n v="565226172"/>
  </r>
  <r>
    <x v="6"/>
    <n v="2020"/>
    <x v="0"/>
    <s v="Red"/>
    <x v="0"/>
    <x v="0"/>
    <n v="3.2"/>
    <n v="113937"/>
    <n v="106225"/>
    <n v="4946"/>
    <s v="Low"/>
    <n v="106225"/>
    <s v=""/>
    <n v="525388850"/>
  </r>
  <r>
    <x v="4"/>
    <n v="2011"/>
    <x v="3"/>
    <s v="Black"/>
    <x v="2"/>
    <x v="0"/>
    <n v="4.3"/>
    <n v="75920"/>
    <n v="52852"/>
    <n v="4096"/>
    <s v="Low"/>
    <n v="52852"/>
    <s v=""/>
    <n v="216481792"/>
  </r>
  <r>
    <x v="10"/>
    <n v="2023"/>
    <x v="5"/>
    <s v="Silver"/>
    <x v="1"/>
    <x v="1"/>
    <n v="4.3"/>
    <n v="127204"/>
    <n v="112219"/>
    <n v="9683"/>
    <s v="High"/>
    <s v=""/>
    <n v="112219"/>
    <n v="1086616577"/>
  </r>
  <r>
    <x v="9"/>
    <n v="2019"/>
    <x v="4"/>
    <s v="Blue"/>
    <x v="0"/>
    <x v="0"/>
    <n v="2.5"/>
    <n v="11228"/>
    <n v="97484"/>
    <n v="3596"/>
    <s v="Low"/>
    <n v="97484"/>
    <s v=""/>
    <n v="350552464"/>
  </r>
  <r>
    <x v="5"/>
    <n v="2017"/>
    <x v="5"/>
    <s v="Black"/>
    <x v="1"/>
    <x v="0"/>
    <n v="3.9"/>
    <n v="72652"/>
    <n v="63074"/>
    <n v="1678"/>
    <s v="Low"/>
    <n v="63074"/>
    <s v=""/>
    <n v="105838172"/>
  </r>
  <r>
    <x v="4"/>
    <n v="2019"/>
    <x v="3"/>
    <s v="White"/>
    <x v="2"/>
    <x v="0"/>
    <n v="3.8"/>
    <n v="49467"/>
    <n v="101369"/>
    <n v="4028"/>
    <s v="Low"/>
    <n v="101369"/>
    <s v=""/>
    <n v="408314332"/>
  </r>
  <r>
    <x v="6"/>
    <n v="2014"/>
    <x v="5"/>
    <s v="Grey"/>
    <x v="1"/>
    <x v="1"/>
    <n v="4.5"/>
    <n v="134910"/>
    <n v="72047"/>
    <n v="9256"/>
    <s v="High"/>
    <s v=""/>
    <n v="72047"/>
    <n v="666867032"/>
  </r>
  <r>
    <x v="4"/>
    <n v="2022"/>
    <x v="3"/>
    <s v="Grey"/>
    <x v="3"/>
    <x v="1"/>
    <n v="4.5"/>
    <n v="62273"/>
    <n v="52944"/>
    <n v="7721"/>
    <s v="High"/>
    <s v=""/>
    <n v="52944"/>
    <n v="408780624"/>
  </r>
  <r>
    <x v="5"/>
    <n v="2016"/>
    <x v="4"/>
    <s v="Red"/>
    <x v="2"/>
    <x v="0"/>
    <n v="2.4"/>
    <n v="139336"/>
    <n v="67106"/>
    <n v="5741"/>
    <s v="Low"/>
    <n v="67106"/>
    <s v=""/>
    <n v="385255546"/>
  </r>
  <r>
    <x v="4"/>
    <n v="2020"/>
    <x v="1"/>
    <s v="Blue"/>
    <x v="1"/>
    <x v="0"/>
    <n v="4.5999999999999996"/>
    <n v="133205"/>
    <n v="94330"/>
    <n v="4934"/>
    <s v="Low"/>
    <n v="94330"/>
    <s v=""/>
    <n v="465424220"/>
  </r>
  <r>
    <x v="5"/>
    <n v="2013"/>
    <x v="3"/>
    <s v="Black"/>
    <x v="1"/>
    <x v="0"/>
    <n v="4.7"/>
    <n v="100713"/>
    <n v="68133"/>
    <n v="7255"/>
    <s v="High"/>
    <n v="68133"/>
    <s v=""/>
    <n v="494304915"/>
  </r>
  <r>
    <x v="7"/>
    <n v="2019"/>
    <x v="3"/>
    <s v="Black"/>
    <x v="0"/>
    <x v="0"/>
    <n v="1.9"/>
    <n v="3089"/>
    <n v="113828"/>
    <n v="5608"/>
    <s v="Low"/>
    <n v="113828"/>
    <s v=""/>
    <n v="638347424"/>
  </r>
  <r>
    <x v="1"/>
    <n v="2015"/>
    <x v="4"/>
    <s v="Red"/>
    <x v="1"/>
    <x v="0"/>
    <n v="3.5"/>
    <n v="161658"/>
    <n v="79158"/>
    <n v="9940"/>
    <s v="High"/>
    <n v="79158"/>
    <s v=""/>
    <n v="786830520"/>
  </r>
  <r>
    <x v="8"/>
    <n v="2022"/>
    <x v="0"/>
    <s v="Silver"/>
    <x v="3"/>
    <x v="0"/>
    <n v="3"/>
    <n v="68881"/>
    <n v="51221"/>
    <n v="6219"/>
    <s v="Low"/>
    <n v="51221"/>
    <s v=""/>
    <n v="318543399"/>
  </r>
  <r>
    <x v="5"/>
    <n v="2021"/>
    <x v="1"/>
    <s v="Blue"/>
    <x v="3"/>
    <x v="1"/>
    <n v="2.9"/>
    <n v="162898"/>
    <n v="75810"/>
    <n v="8805"/>
    <s v="High"/>
    <s v=""/>
    <n v="75810"/>
    <n v="667507050"/>
  </r>
  <r>
    <x v="3"/>
    <n v="2023"/>
    <x v="1"/>
    <s v="Silver"/>
    <x v="1"/>
    <x v="0"/>
    <n v="4"/>
    <n v="68972"/>
    <n v="81287"/>
    <n v="9510"/>
    <s v="High"/>
    <n v="81287"/>
    <s v=""/>
    <n v="773039370"/>
  </r>
  <r>
    <x v="6"/>
    <n v="2019"/>
    <x v="3"/>
    <s v="Black"/>
    <x v="2"/>
    <x v="1"/>
    <n v="2"/>
    <n v="20581"/>
    <n v="97133"/>
    <n v="2025"/>
    <s v="Low"/>
    <s v=""/>
    <n v="97133"/>
    <n v="196694325"/>
  </r>
  <r>
    <x v="1"/>
    <n v="2013"/>
    <x v="5"/>
    <s v="Black"/>
    <x v="2"/>
    <x v="1"/>
    <n v="4.4000000000000004"/>
    <n v="64798"/>
    <n v="65577"/>
    <n v="7587"/>
    <s v="High"/>
    <s v=""/>
    <n v="65577"/>
    <n v="497532699"/>
  </r>
  <r>
    <x v="10"/>
    <n v="2024"/>
    <x v="2"/>
    <s v="Silver"/>
    <x v="1"/>
    <x v="0"/>
    <n v="1.6"/>
    <n v="6428"/>
    <n v="81049"/>
    <n v="2520"/>
    <s v="Low"/>
    <n v="81049"/>
    <s v=""/>
    <n v="204243480"/>
  </r>
  <r>
    <x v="9"/>
    <n v="2015"/>
    <x v="5"/>
    <s v="White"/>
    <x v="0"/>
    <x v="0"/>
    <n v="3.5"/>
    <n v="185175"/>
    <n v="73543"/>
    <n v="8277"/>
    <s v="High"/>
    <n v="73543"/>
    <s v=""/>
    <n v="608715411"/>
  </r>
  <r>
    <x v="8"/>
    <n v="2010"/>
    <x v="4"/>
    <s v="Grey"/>
    <x v="0"/>
    <x v="1"/>
    <n v="2.2999999999999998"/>
    <n v="63584"/>
    <n v="80421"/>
    <n v="8379"/>
    <s v="High"/>
    <s v=""/>
    <n v="80421"/>
    <n v="673847559"/>
  </r>
  <r>
    <x v="9"/>
    <n v="2015"/>
    <x v="3"/>
    <s v="Black"/>
    <x v="0"/>
    <x v="0"/>
    <n v="3.8"/>
    <n v="5842"/>
    <n v="63803"/>
    <n v="1569"/>
    <s v="Low"/>
    <n v="63803"/>
    <s v=""/>
    <n v="100106907"/>
  </r>
  <r>
    <x v="1"/>
    <n v="2015"/>
    <x v="4"/>
    <s v="Grey"/>
    <x v="1"/>
    <x v="1"/>
    <n v="3.3"/>
    <n v="33022"/>
    <n v="59151"/>
    <n v="740"/>
    <s v="Low"/>
    <s v=""/>
    <n v="59151"/>
    <n v="43771740"/>
  </r>
  <r>
    <x v="9"/>
    <n v="2011"/>
    <x v="1"/>
    <s v="Grey"/>
    <x v="3"/>
    <x v="0"/>
    <n v="5"/>
    <n v="83122"/>
    <n v="92422"/>
    <n v="8083"/>
    <s v="High"/>
    <n v="92422"/>
    <s v=""/>
    <n v="747047026"/>
  </r>
  <r>
    <x v="7"/>
    <n v="2021"/>
    <x v="2"/>
    <s v="Silver"/>
    <x v="0"/>
    <x v="0"/>
    <n v="4.5"/>
    <n v="67103"/>
    <n v="89039"/>
    <n v="8180"/>
    <s v="High"/>
    <n v="89039"/>
    <s v=""/>
    <n v="728339020"/>
  </r>
  <r>
    <x v="5"/>
    <n v="2019"/>
    <x v="2"/>
    <s v="White"/>
    <x v="0"/>
    <x v="1"/>
    <n v="2.7"/>
    <n v="27412"/>
    <n v="96675"/>
    <n v="5260"/>
    <s v="Low"/>
    <s v=""/>
    <n v="96675"/>
    <n v="508510500"/>
  </r>
  <r>
    <x v="9"/>
    <n v="2019"/>
    <x v="2"/>
    <s v="Black"/>
    <x v="3"/>
    <x v="0"/>
    <n v="3.3"/>
    <n v="81821"/>
    <n v="42777"/>
    <n v="4243"/>
    <s v="Low"/>
    <n v="42777"/>
    <s v=""/>
    <n v="181502811"/>
  </r>
  <r>
    <x v="3"/>
    <n v="2018"/>
    <x v="0"/>
    <s v="Grey"/>
    <x v="3"/>
    <x v="0"/>
    <n v="2.6"/>
    <n v="184582"/>
    <n v="41222"/>
    <n v="7476"/>
    <s v="High"/>
    <n v="41222"/>
    <s v=""/>
    <n v="308175672"/>
  </r>
  <r>
    <x v="0"/>
    <n v="2024"/>
    <x v="1"/>
    <s v="Silver"/>
    <x v="1"/>
    <x v="0"/>
    <n v="4.0999999999999996"/>
    <n v="97061"/>
    <n v="43524"/>
    <n v="5106"/>
    <s v="Low"/>
    <n v="43524"/>
    <s v=""/>
    <n v="222233544"/>
  </r>
  <r>
    <x v="10"/>
    <n v="2015"/>
    <x v="5"/>
    <s v="Silver"/>
    <x v="2"/>
    <x v="0"/>
    <n v="3"/>
    <n v="33419"/>
    <n v="93487"/>
    <n v="176"/>
    <s v="Low"/>
    <n v="93487"/>
    <s v=""/>
    <n v="16453712"/>
  </r>
  <r>
    <x v="1"/>
    <n v="2021"/>
    <x v="1"/>
    <s v="White"/>
    <x v="1"/>
    <x v="0"/>
    <n v="1.9"/>
    <n v="26298"/>
    <n v="32015"/>
    <n v="4107"/>
    <s v="Low"/>
    <n v="32015"/>
    <s v=""/>
    <n v="131485605"/>
  </r>
  <r>
    <x v="10"/>
    <n v="2024"/>
    <x v="0"/>
    <s v="Black"/>
    <x v="2"/>
    <x v="0"/>
    <n v="3.8"/>
    <n v="166235"/>
    <n v="57789"/>
    <n v="6982"/>
    <s v="Low"/>
    <n v="57789"/>
    <s v=""/>
    <n v="403482798"/>
  </r>
  <r>
    <x v="2"/>
    <n v="2020"/>
    <x v="5"/>
    <s v="Grey"/>
    <x v="3"/>
    <x v="1"/>
    <n v="1.5"/>
    <n v="48454"/>
    <n v="54949"/>
    <n v="7121"/>
    <s v="High"/>
    <s v=""/>
    <n v="54949"/>
    <n v="391291829"/>
  </r>
  <r>
    <x v="3"/>
    <n v="2022"/>
    <x v="5"/>
    <s v="Silver"/>
    <x v="2"/>
    <x v="0"/>
    <n v="2.5"/>
    <n v="107024"/>
    <n v="31120"/>
    <n v="9561"/>
    <s v="High"/>
    <n v="31120"/>
    <s v=""/>
    <n v="297538320"/>
  </r>
  <r>
    <x v="10"/>
    <n v="2016"/>
    <x v="5"/>
    <s v="White"/>
    <x v="3"/>
    <x v="0"/>
    <n v="4.7"/>
    <n v="196246"/>
    <n v="84402"/>
    <n v="9894"/>
    <s v="High"/>
    <n v="84402"/>
    <s v=""/>
    <n v="835073388"/>
  </r>
  <r>
    <x v="4"/>
    <n v="2011"/>
    <x v="4"/>
    <s v="Grey"/>
    <x v="2"/>
    <x v="0"/>
    <n v="1.8"/>
    <n v="93772"/>
    <n v="79934"/>
    <n v="2650"/>
    <s v="Low"/>
    <n v="79934"/>
    <s v=""/>
    <n v="211825100"/>
  </r>
  <r>
    <x v="9"/>
    <n v="2011"/>
    <x v="5"/>
    <s v="Grey"/>
    <x v="1"/>
    <x v="0"/>
    <n v="3.3"/>
    <n v="64531"/>
    <n v="54776"/>
    <n v="576"/>
    <s v="Low"/>
    <n v="54776"/>
    <s v=""/>
    <n v="31550976"/>
  </r>
  <r>
    <x v="0"/>
    <n v="2011"/>
    <x v="5"/>
    <s v="Silver"/>
    <x v="0"/>
    <x v="1"/>
    <n v="4.3"/>
    <n v="2553"/>
    <n v="50045"/>
    <n v="7144"/>
    <s v="High"/>
    <s v=""/>
    <n v="50045"/>
    <n v="357521480"/>
  </r>
  <r>
    <x v="8"/>
    <n v="2019"/>
    <x v="2"/>
    <s v="White"/>
    <x v="0"/>
    <x v="0"/>
    <n v="4.7"/>
    <n v="32388"/>
    <n v="118703"/>
    <n v="7454"/>
    <s v="High"/>
    <n v="118703"/>
    <s v=""/>
    <n v="884812162"/>
  </r>
  <r>
    <x v="9"/>
    <n v="2022"/>
    <x v="0"/>
    <s v="White"/>
    <x v="1"/>
    <x v="0"/>
    <n v="3.5"/>
    <n v="118917"/>
    <n v="93034"/>
    <n v="4626"/>
    <s v="Low"/>
    <n v="93034"/>
    <s v=""/>
    <n v="430375284"/>
  </r>
  <r>
    <x v="6"/>
    <n v="2020"/>
    <x v="4"/>
    <s v="Grey"/>
    <x v="2"/>
    <x v="1"/>
    <n v="2"/>
    <n v="183180"/>
    <n v="75416"/>
    <n v="9308"/>
    <s v="High"/>
    <s v=""/>
    <n v="75416"/>
    <n v="701972128"/>
  </r>
  <r>
    <x v="0"/>
    <n v="2018"/>
    <x v="2"/>
    <s v="White"/>
    <x v="0"/>
    <x v="0"/>
    <n v="4.8"/>
    <n v="97257"/>
    <n v="70706"/>
    <n v="5129"/>
    <s v="Low"/>
    <n v="70706"/>
    <s v=""/>
    <n v="362651074"/>
  </r>
  <r>
    <x v="1"/>
    <n v="2012"/>
    <x v="0"/>
    <s v="White"/>
    <x v="3"/>
    <x v="1"/>
    <n v="4.0999999999999996"/>
    <n v="104066"/>
    <n v="43974"/>
    <n v="2679"/>
    <s v="Low"/>
    <s v=""/>
    <n v="43974"/>
    <n v="117806346"/>
  </r>
  <r>
    <x v="7"/>
    <n v="2022"/>
    <x v="0"/>
    <s v="Blue"/>
    <x v="3"/>
    <x v="1"/>
    <n v="2.9"/>
    <n v="6324"/>
    <n v="89141"/>
    <n v="5683"/>
    <s v="Low"/>
    <s v=""/>
    <n v="89141"/>
    <n v="506588303"/>
  </r>
  <r>
    <x v="8"/>
    <n v="2013"/>
    <x v="1"/>
    <s v="Red"/>
    <x v="2"/>
    <x v="0"/>
    <n v="2.5"/>
    <n v="122782"/>
    <n v="117501"/>
    <n v="2118"/>
    <s v="Low"/>
    <n v="117501"/>
    <s v=""/>
    <n v="248867118"/>
  </r>
  <r>
    <x v="9"/>
    <n v="2010"/>
    <x v="5"/>
    <s v="Blue"/>
    <x v="0"/>
    <x v="0"/>
    <n v="1.7"/>
    <n v="15490"/>
    <n v="118647"/>
    <n v="4199"/>
    <s v="Low"/>
    <n v="118647"/>
    <s v=""/>
    <n v="498198753"/>
  </r>
  <r>
    <x v="9"/>
    <n v="2010"/>
    <x v="3"/>
    <s v="Red"/>
    <x v="3"/>
    <x v="0"/>
    <n v="2.2000000000000002"/>
    <n v="15409"/>
    <n v="112902"/>
    <n v="2129"/>
    <s v="Low"/>
    <n v="112902"/>
    <s v=""/>
    <n v="240368358"/>
  </r>
  <r>
    <x v="1"/>
    <n v="2013"/>
    <x v="2"/>
    <s v="Grey"/>
    <x v="3"/>
    <x v="0"/>
    <n v="4.2"/>
    <n v="18541"/>
    <n v="86238"/>
    <n v="2455"/>
    <s v="Low"/>
    <n v="86238"/>
    <s v=""/>
    <n v="211714290"/>
  </r>
  <r>
    <x v="5"/>
    <n v="2023"/>
    <x v="4"/>
    <s v="Grey"/>
    <x v="2"/>
    <x v="1"/>
    <n v="1.9"/>
    <n v="161350"/>
    <n v="92814"/>
    <n v="4534"/>
    <s v="Low"/>
    <s v=""/>
    <n v="92814"/>
    <n v="420818676"/>
  </r>
  <r>
    <x v="9"/>
    <n v="2011"/>
    <x v="4"/>
    <s v="Grey"/>
    <x v="2"/>
    <x v="0"/>
    <n v="2"/>
    <n v="76759"/>
    <n v="112035"/>
    <n v="453"/>
    <s v="Low"/>
    <n v="112035"/>
    <s v=""/>
    <n v="50751855"/>
  </r>
  <r>
    <x v="3"/>
    <n v="2017"/>
    <x v="5"/>
    <s v="Grey"/>
    <x v="2"/>
    <x v="1"/>
    <n v="2.2000000000000002"/>
    <n v="10260"/>
    <n v="109408"/>
    <n v="2112"/>
    <s v="Low"/>
    <s v=""/>
    <n v="109408"/>
    <n v="231069696"/>
  </r>
  <r>
    <x v="0"/>
    <n v="2022"/>
    <x v="1"/>
    <s v="White"/>
    <x v="1"/>
    <x v="0"/>
    <n v="2.9"/>
    <n v="161171"/>
    <n v="59328"/>
    <n v="4939"/>
    <s v="Low"/>
    <n v="59328"/>
    <s v=""/>
    <n v="293020992"/>
  </r>
  <r>
    <x v="0"/>
    <n v="2013"/>
    <x v="1"/>
    <s v="White"/>
    <x v="3"/>
    <x v="0"/>
    <n v="2.2000000000000002"/>
    <n v="112220"/>
    <n v="76793"/>
    <n v="7488"/>
    <s v="High"/>
    <n v="76793"/>
    <s v=""/>
    <n v="575025984"/>
  </r>
  <r>
    <x v="1"/>
    <n v="2012"/>
    <x v="0"/>
    <s v="Red"/>
    <x v="1"/>
    <x v="1"/>
    <n v="4.7"/>
    <n v="196329"/>
    <n v="94779"/>
    <n v="8296"/>
    <s v="High"/>
    <s v=""/>
    <n v="94779"/>
    <n v="786286584"/>
  </r>
  <r>
    <x v="6"/>
    <n v="2012"/>
    <x v="2"/>
    <s v="Silver"/>
    <x v="3"/>
    <x v="1"/>
    <n v="2.4"/>
    <n v="100169"/>
    <n v="94138"/>
    <n v="8881"/>
    <s v="High"/>
    <s v=""/>
    <n v="94138"/>
    <n v="836039578"/>
  </r>
  <r>
    <x v="4"/>
    <n v="2015"/>
    <x v="0"/>
    <s v="Red"/>
    <x v="1"/>
    <x v="1"/>
    <n v="4.7"/>
    <n v="52656"/>
    <n v="52293"/>
    <n v="5627"/>
    <s v="Low"/>
    <s v=""/>
    <n v="52293"/>
    <n v="294252711"/>
  </r>
  <r>
    <x v="3"/>
    <n v="2021"/>
    <x v="5"/>
    <s v="Grey"/>
    <x v="3"/>
    <x v="0"/>
    <n v="4.9000000000000004"/>
    <n v="15823"/>
    <n v="99123"/>
    <n v="7010"/>
    <s v="High"/>
    <n v="99123"/>
    <s v=""/>
    <n v="694852230"/>
  </r>
  <r>
    <x v="10"/>
    <n v="2022"/>
    <x v="3"/>
    <s v="Silver"/>
    <x v="1"/>
    <x v="1"/>
    <n v="4.0999999999999996"/>
    <n v="114121"/>
    <n v="110721"/>
    <n v="1075"/>
    <s v="Low"/>
    <s v=""/>
    <n v="110721"/>
    <n v="119025075"/>
  </r>
  <r>
    <x v="10"/>
    <n v="2015"/>
    <x v="2"/>
    <s v="Red"/>
    <x v="2"/>
    <x v="1"/>
    <n v="1.5"/>
    <n v="94501"/>
    <n v="92586"/>
    <n v="652"/>
    <s v="Low"/>
    <s v=""/>
    <n v="92586"/>
    <n v="60366072"/>
  </r>
  <r>
    <x v="7"/>
    <n v="2015"/>
    <x v="3"/>
    <s v="Black"/>
    <x v="0"/>
    <x v="0"/>
    <n v="2.2999999999999998"/>
    <n v="88352"/>
    <n v="38952"/>
    <n v="4909"/>
    <s v="Low"/>
    <n v="38952"/>
    <s v=""/>
    <n v="191215368"/>
  </r>
  <r>
    <x v="4"/>
    <n v="2015"/>
    <x v="2"/>
    <s v="Silver"/>
    <x v="2"/>
    <x v="1"/>
    <n v="2.4"/>
    <n v="139204"/>
    <n v="88598"/>
    <n v="608"/>
    <s v="Low"/>
    <s v=""/>
    <n v="88598"/>
    <n v="53867584"/>
  </r>
  <r>
    <x v="1"/>
    <n v="2017"/>
    <x v="4"/>
    <s v="Black"/>
    <x v="3"/>
    <x v="0"/>
    <n v="3.4"/>
    <n v="191243"/>
    <n v="103848"/>
    <n v="7231"/>
    <s v="High"/>
    <n v="103848"/>
    <s v=""/>
    <n v="750924888"/>
  </r>
  <r>
    <x v="10"/>
    <n v="2017"/>
    <x v="0"/>
    <s v="Red"/>
    <x v="1"/>
    <x v="1"/>
    <n v="2.1"/>
    <n v="50567"/>
    <n v="53957"/>
    <n v="1782"/>
    <s v="Low"/>
    <s v=""/>
    <n v="53957"/>
    <n v="96151374"/>
  </r>
  <r>
    <x v="8"/>
    <n v="2018"/>
    <x v="5"/>
    <s v="Blue"/>
    <x v="2"/>
    <x v="1"/>
    <n v="1.8"/>
    <n v="34134"/>
    <n v="55923"/>
    <n v="3285"/>
    <s v="Low"/>
    <s v=""/>
    <n v="55923"/>
    <n v="183707055"/>
  </r>
  <r>
    <x v="3"/>
    <n v="2010"/>
    <x v="3"/>
    <s v="Red"/>
    <x v="1"/>
    <x v="0"/>
    <n v="2.1"/>
    <n v="77487"/>
    <n v="55258"/>
    <n v="6435"/>
    <s v="Low"/>
    <n v="55258"/>
    <s v=""/>
    <n v="355585230"/>
  </r>
  <r>
    <x v="10"/>
    <n v="2019"/>
    <x v="4"/>
    <s v="Grey"/>
    <x v="0"/>
    <x v="0"/>
    <n v="2.6"/>
    <n v="90729"/>
    <n v="43256"/>
    <n v="5666"/>
    <s v="Low"/>
    <n v="43256"/>
    <s v=""/>
    <n v="245088496"/>
  </r>
  <r>
    <x v="10"/>
    <n v="2017"/>
    <x v="4"/>
    <s v="Silver"/>
    <x v="3"/>
    <x v="1"/>
    <n v="1.7"/>
    <n v="159736"/>
    <n v="72927"/>
    <n v="4823"/>
    <s v="Low"/>
    <s v=""/>
    <n v="72927"/>
    <n v="351726921"/>
  </r>
  <r>
    <x v="9"/>
    <n v="2014"/>
    <x v="3"/>
    <s v="Blue"/>
    <x v="0"/>
    <x v="0"/>
    <n v="2.2000000000000002"/>
    <n v="173605"/>
    <n v="99941"/>
    <n v="8431"/>
    <s v="High"/>
    <n v="99941"/>
    <s v=""/>
    <n v="842602571"/>
  </r>
  <r>
    <x v="6"/>
    <n v="2012"/>
    <x v="2"/>
    <s v="Blue"/>
    <x v="2"/>
    <x v="0"/>
    <n v="2.1"/>
    <n v="101409"/>
    <n v="113462"/>
    <n v="9998"/>
    <s v="High"/>
    <n v="113462"/>
    <s v=""/>
    <n v="1134393076"/>
  </r>
  <r>
    <x v="7"/>
    <n v="2020"/>
    <x v="4"/>
    <s v="Red"/>
    <x v="1"/>
    <x v="1"/>
    <n v="4.2"/>
    <n v="88195"/>
    <n v="79724"/>
    <n v="5299"/>
    <s v="Low"/>
    <s v=""/>
    <n v="79724"/>
    <n v="422457476"/>
  </r>
  <r>
    <x v="4"/>
    <n v="2019"/>
    <x v="0"/>
    <s v="Black"/>
    <x v="2"/>
    <x v="1"/>
    <n v="2.1"/>
    <n v="84331"/>
    <n v="80826"/>
    <n v="1766"/>
    <s v="Low"/>
    <s v=""/>
    <n v="80826"/>
    <n v="142738716"/>
  </r>
  <r>
    <x v="0"/>
    <n v="2012"/>
    <x v="4"/>
    <s v="Silver"/>
    <x v="3"/>
    <x v="0"/>
    <n v="4.3"/>
    <n v="161609"/>
    <n v="102897"/>
    <n v="8554"/>
    <s v="High"/>
    <n v="102897"/>
    <s v=""/>
    <n v="880180938"/>
  </r>
  <r>
    <x v="8"/>
    <n v="2015"/>
    <x v="0"/>
    <s v="Red"/>
    <x v="0"/>
    <x v="1"/>
    <n v="3.3"/>
    <n v="164831"/>
    <n v="49086"/>
    <n v="4993"/>
    <s v="Low"/>
    <s v=""/>
    <n v="49086"/>
    <n v="245086398"/>
  </r>
  <r>
    <x v="0"/>
    <n v="2017"/>
    <x v="3"/>
    <s v="Grey"/>
    <x v="0"/>
    <x v="1"/>
    <n v="4.2"/>
    <n v="63448"/>
    <n v="47228"/>
    <n v="5600"/>
    <s v="Low"/>
    <s v=""/>
    <n v="47228"/>
    <n v="264476800"/>
  </r>
  <r>
    <x v="2"/>
    <n v="2019"/>
    <x v="3"/>
    <s v="White"/>
    <x v="3"/>
    <x v="1"/>
    <n v="3.1"/>
    <n v="110924"/>
    <n v="81602"/>
    <n v="9013"/>
    <s v="High"/>
    <s v=""/>
    <n v="81602"/>
    <n v="735478826"/>
  </r>
  <r>
    <x v="2"/>
    <n v="2011"/>
    <x v="2"/>
    <s v="Red"/>
    <x v="3"/>
    <x v="1"/>
    <n v="4.7"/>
    <n v="170964"/>
    <n v="30490"/>
    <n v="6906"/>
    <s v="Low"/>
    <s v=""/>
    <n v="30490"/>
    <n v="210563940"/>
  </r>
  <r>
    <x v="8"/>
    <n v="2021"/>
    <x v="2"/>
    <s v="Silver"/>
    <x v="1"/>
    <x v="0"/>
    <n v="2.5"/>
    <n v="65618"/>
    <n v="66942"/>
    <n v="1576"/>
    <s v="Low"/>
    <n v="66942"/>
    <s v=""/>
    <n v="105500592"/>
  </r>
  <r>
    <x v="8"/>
    <n v="2018"/>
    <x v="2"/>
    <s v="White"/>
    <x v="1"/>
    <x v="0"/>
    <n v="4.2"/>
    <n v="94589"/>
    <n v="111648"/>
    <n v="9215"/>
    <s v="High"/>
    <n v="111648"/>
    <s v=""/>
    <n v="1028836320"/>
  </r>
  <r>
    <x v="5"/>
    <n v="2014"/>
    <x v="1"/>
    <s v="Grey"/>
    <x v="3"/>
    <x v="0"/>
    <n v="2.1"/>
    <n v="189179"/>
    <n v="34653"/>
    <n v="4554"/>
    <s v="Low"/>
    <n v="34653"/>
    <s v=""/>
    <n v="157809762"/>
  </r>
  <r>
    <x v="6"/>
    <n v="2014"/>
    <x v="5"/>
    <s v="Silver"/>
    <x v="2"/>
    <x v="1"/>
    <n v="4.5999999999999996"/>
    <n v="190471"/>
    <n v="89457"/>
    <n v="4685"/>
    <s v="Low"/>
    <s v=""/>
    <n v="89457"/>
    <n v="419106045"/>
  </r>
  <r>
    <x v="6"/>
    <n v="2010"/>
    <x v="0"/>
    <s v="Silver"/>
    <x v="3"/>
    <x v="1"/>
    <n v="1.6"/>
    <n v="2492"/>
    <n v="79481"/>
    <n v="4601"/>
    <s v="Low"/>
    <s v=""/>
    <n v="79481"/>
    <n v="365692081"/>
  </r>
  <r>
    <x v="3"/>
    <n v="2015"/>
    <x v="3"/>
    <s v="White"/>
    <x v="2"/>
    <x v="0"/>
    <n v="3.1"/>
    <n v="51312"/>
    <n v="76229"/>
    <n v="1716"/>
    <s v="Low"/>
    <n v="76229"/>
    <s v=""/>
    <n v="130808964"/>
  </r>
  <r>
    <x v="5"/>
    <n v="2022"/>
    <x v="3"/>
    <s v="Grey"/>
    <x v="1"/>
    <x v="1"/>
    <n v="3"/>
    <n v="62055"/>
    <n v="49184"/>
    <n v="1405"/>
    <s v="Low"/>
    <s v=""/>
    <n v="49184"/>
    <n v="69103520"/>
  </r>
  <r>
    <x v="0"/>
    <n v="2020"/>
    <x v="5"/>
    <s v="White"/>
    <x v="0"/>
    <x v="1"/>
    <n v="3.7"/>
    <n v="7473"/>
    <n v="68930"/>
    <n v="5076"/>
    <s v="Low"/>
    <s v=""/>
    <n v="68930"/>
    <n v="349888680"/>
  </r>
  <r>
    <x v="7"/>
    <n v="2020"/>
    <x v="5"/>
    <s v="Blue"/>
    <x v="3"/>
    <x v="0"/>
    <n v="3"/>
    <n v="83834"/>
    <n v="39640"/>
    <n v="6478"/>
    <s v="Low"/>
    <n v="39640"/>
    <s v=""/>
    <n v="256787920"/>
  </r>
  <r>
    <x v="10"/>
    <n v="2014"/>
    <x v="3"/>
    <s v="White"/>
    <x v="0"/>
    <x v="0"/>
    <n v="3.6"/>
    <n v="66643"/>
    <n v="112974"/>
    <n v="1149"/>
    <s v="Low"/>
    <n v="112974"/>
    <s v=""/>
    <n v="129807126"/>
  </r>
  <r>
    <x v="5"/>
    <n v="2016"/>
    <x v="0"/>
    <s v="Black"/>
    <x v="1"/>
    <x v="1"/>
    <n v="4.5"/>
    <n v="190215"/>
    <n v="93747"/>
    <n v="3995"/>
    <s v="Low"/>
    <s v=""/>
    <n v="93747"/>
    <n v="374519265"/>
  </r>
  <r>
    <x v="0"/>
    <n v="2016"/>
    <x v="5"/>
    <s v="White"/>
    <x v="0"/>
    <x v="1"/>
    <n v="2"/>
    <n v="57487"/>
    <n v="118205"/>
    <n v="1392"/>
    <s v="Low"/>
    <s v=""/>
    <n v="118205"/>
    <n v="164541360"/>
  </r>
  <r>
    <x v="1"/>
    <n v="2013"/>
    <x v="3"/>
    <s v="Grey"/>
    <x v="1"/>
    <x v="1"/>
    <n v="2.4"/>
    <n v="20271"/>
    <n v="59236"/>
    <n v="1365"/>
    <s v="Low"/>
    <s v=""/>
    <n v="59236"/>
    <n v="80857140"/>
  </r>
  <r>
    <x v="10"/>
    <n v="2014"/>
    <x v="5"/>
    <s v="Red"/>
    <x v="0"/>
    <x v="1"/>
    <n v="4.3"/>
    <n v="129213"/>
    <n v="65954"/>
    <n v="2452"/>
    <s v="Low"/>
    <s v=""/>
    <n v="65954"/>
    <n v="161719208"/>
  </r>
  <r>
    <x v="3"/>
    <n v="2019"/>
    <x v="3"/>
    <s v="Red"/>
    <x v="2"/>
    <x v="1"/>
    <n v="2.2999999999999998"/>
    <n v="182327"/>
    <n v="54869"/>
    <n v="7716"/>
    <s v="High"/>
    <s v=""/>
    <n v="54869"/>
    <n v="423369204"/>
  </r>
  <r>
    <x v="10"/>
    <n v="2023"/>
    <x v="4"/>
    <s v="Red"/>
    <x v="2"/>
    <x v="1"/>
    <n v="4.7"/>
    <n v="38299"/>
    <n v="96940"/>
    <n v="4408"/>
    <s v="Low"/>
    <s v=""/>
    <n v="96940"/>
    <n v="427311520"/>
  </r>
  <r>
    <x v="2"/>
    <n v="2017"/>
    <x v="2"/>
    <s v="Black"/>
    <x v="1"/>
    <x v="0"/>
    <n v="3.4"/>
    <n v="168649"/>
    <n v="105514"/>
    <n v="4567"/>
    <s v="Low"/>
    <n v="105514"/>
    <s v=""/>
    <n v="481882438"/>
  </r>
  <r>
    <x v="8"/>
    <n v="2011"/>
    <x v="0"/>
    <s v="White"/>
    <x v="2"/>
    <x v="0"/>
    <n v="1.8"/>
    <n v="180844"/>
    <n v="67307"/>
    <n v="1022"/>
    <s v="Low"/>
    <n v="67307"/>
    <s v=""/>
    <n v="68787754"/>
  </r>
  <r>
    <x v="4"/>
    <n v="2010"/>
    <x v="2"/>
    <s v="Silver"/>
    <x v="3"/>
    <x v="1"/>
    <n v="1.6"/>
    <n v="137236"/>
    <n v="41652"/>
    <n v="1248"/>
    <s v="Low"/>
    <s v=""/>
    <n v="41652"/>
    <n v="51981696"/>
  </r>
  <r>
    <x v="4"/>
    <n v="2023"/>
    <x v="5"/>
    <s v="White"/>
    <x v="0"/>
    <x v="1"/>
    <n v="4.2"/>
    <n v="139893"/>
    <n v="105784"/>
    <n v="5069"/>
    <s v="Low"/>
    <s v=""/>
    <n v="105784"/>
    <n v="536219096"/>
  </r>
  <r>
    <x v="7"/>
    <n v="2015"/>
    <x v="4"/>
    <s v="Black"/>
    <x v="1"/>
    <x v="1"/>
    <n v="4.5"/>
    <n v="170596"/>
    <n v="51635"/>
    <n v="9386"/>
    <s v="High"/>
    <s v=""/>
    <n v="51635"/>
    <n v="484646110"/>
  </r>
  <r>
    <x v="0"/>
    <n v="2020"/>
    <x v="3"/>
    <s v="Silver"/>
    <x v="1"/>
    <x v="0"/>
    <n v="2.2999999999999998"/>
    <n v="72526"/>
    <n v="62371"/>
    <n v="154"/>
    <s v="Low"/>
    <n v="62371"/>
    <s v=""/>
    <n v="9605134"/>
  </r>
  <r>
    <x v="9"/>
    <n v="2023"/>
    <x v="5"/>
    <s v="White"/>
    <x v="1"/>
    <x v="1"/>
    <n v="2.2999999999999998"/>
    <n v="50728"/>
    <n v="100476"/>
    <n v="6556"/>
    <s v="Low"/>
    <s v=""/>
    <n v="100476"/>
    <n v="658720656"/>
  </r>
  <r>
    <x v="4"/>
    <n v="2013"/>
    <x v="4"/>
    <s v="Black"/>
    <x v="0"/>
    <x v="1"/>
    <n v="4.8"/>
    <n v="84258"/>
    <n v="60322"/>
    <n v="2986"/>
    <s v="Low"/>
    <s v=""/>
    <n v="60322"/>
    <n v="180121492"/>
  </r>
  <r>
    <x v="5"/>
    <n v="2022"/>
    <x v="4"/>
    <s v="Blue"/>
    <x v="1"/>
    <x v="0"/>
    <n v="3.8"/>
    <n v="21559"/>
    <n v="33509"/>
    <n v="3594"/>
    <s v="Low"/>
    <n v="33509"/>
    <s v=""/>
    <n v="120431346"/>
  </r>
  <r>
    <x v="0"/>
    <n v="2019"/>
    <x v="5"/>
    <s v="Grey"/>
    <x v="3"/>
    <x v="1"/>
    <n v="2.1"/>
    <n v="13712"/>
    <n v="38199"/>
    <n v="6238"/>
    <s v="Low"/>
    <s v=""/>
    <n v="38199"/>
    <n v="238285362"/>
  </r>
  <r>
    <x v="9"/>
    <n v="2012"/>
    <x v="2"/>
    <s v="Grey"/>
    <x v="0"/>
    <x v="1"/>
    <n v="3.1"/>
    <n v="5913"/>
    <n v="77065"/>
    <n v="7636"/>
    <s v="High"/>
    <s v=""/>
    <n v="77065"/>
    <n v="588468340"/>
  </r>
  <r>
    <x v="3"/>
    <n v="2016"/>
    <x v="1"/>
    <s v="Silver"/>
    <x v="1"/>
    <x v="0"/>
    <n v="4.7"/>
    <n v="67902"/>
    <n v="92712"/>
    <n v="1697"/>
    <s v="Low"/>
    <n v="92712"/>
    <s v=""/>
    <n v="157332264"/>
  </r>
  <r>
    <x v="8"/>
    <n v="2017"/>
    <x v="5"/>
    <s v="Grey"/>
    <x v="2"/>
    <x v="0"/>
    <n v="3.7"/>
    <n v="52937"/>
    <n v="88395"/>
    <n v="7264"/>
    <s v="High"/>
    <n v="88395"/>
    <s v=""/>
    <n v="642101280"/>
  </r>
  <r>
    <x v="6"/>
    <n v="2020"/>
    <x v="4"/>
    <s v="Silver"/>
    <x v="1"/>
    <x v="1"/>
    <n v="2.9"/>
    <n v="181886"/>
    <n v="39947"/>
    <n v="7592"/>
    <s v="High"/>
    <s v=""/>
    <n v="39947"/>
    <n v="303277624"/>
  </r>
  <r>
    <x v="6"/>
    <n v="2021"/>
    <x v="5"/>
    <s v="Red"/>
    <x v="0"/>
    <x v="1"/>
    <n v="2"/>
    <n v="195231"/>
    <n v="96000"/>
    <n v="8635"/>
    <s v="High"/>
    <s v=""/>
    <n v="96000"/>
    <n v="828960000"/>
  </r>
  <r>
    <x v="4"/>
    <n v="2013"/>
    <x v="1"/>
    <s v="Grey"/>
    <x v="0"/>
    <x v="0"/>
    <n v="4"/>
    <n v="85763"/>
    <n v="82398"/>
    <n v="6428"/>
    <s v="Low"/>
    <n v="82398"/>
    <s v=""/>
    <n v="529654344"/>
  </r>
  <r>
    <x v="6"/>
    <n v="2021"/>
    <x v="1"/>
    <s v="White"/>
    <x v="0"/>
    <x v="0"/>
    <n v="2.5"/>
    <n v="7420"/>
    <n v="108166"/>
    <n v="3921"/>
    <s v="Low"/>
    <n v="108166"/>
    <s v=""/>
    <n v="424118886"/>
  </r>
  <r>
    <x v="2"/>
    <n v="2021"/>
    <x v="2"/>
    <s v="Silver"/>
    <x v="0"/>
    <x v="1"/>
    <n v="3.5"/>
    <n v="154598"/>
    <n v="30756"/>
    <n v="9365"/>
    <s v="High"/>
    <s v=""/>
    <n v="30756"/>
    <n v="288029940"/>
  </r>
  <r>
    <x v="0"/>
    <n v="2024"/>
    <x v="3"/>
    <s v="Black"/>
    <x v="0"/>
    <x v="0"/>
    <n v="3.6"/>
    <n v="121451"/>
    <n v="68964"/>
    <n v="4193"/>
    <s v="Low"/>
    <n v="68964"/>
    <s v=""/>
    <n v="289166052"/>
  </r>
  <r>
    <x v="6"/>
    <n v="2019"/>
    <x v="3"/>
    <s v="Grey"/>
    <x v="2"/>
    <x v="0"/>
    <n v="3.4"/>
    <n v="148919"/>
    <n v="98173"/>
    <n v="4753"/>
    <s v="Low"/>
    <n v="98173"/>
    <s v=""/>
    <n v="466616269"/>
  </r>
  <r>
    <x v="4"/>
    <n v="2021"/>
    <x v="2"/>
    <s v="White"/>
    <x v="2"/>
    <x v="0"/>
    <n v="2.4"/>
    <n v="86511"/>
    <n v="72978"/>
    <n v="7918"/>
    <s v="High"/>
    <n v="72978"/>
    <s v=""/>
    <n v="577839804"/>
  </r>
  <r>
    <x v="7"/>
    <n v="2020"/>
    <x v="1"/>
    <s v="Red"/>
    <x v="3"/>
    <x v="1"/>
    <n v="4"/>
    <n v="15394"/>
    <n v="105330"/>
    <n v="2230"/>
    <s v="Low"/>
    <s v=""/>
    <n v="105330"/>
    <n v="234885900"/>
  </r>
  <r>
    <x v="0"/>
    <n v="2020"/>
    <x v="4"/>
    <s v="Blue"/>
    <x v="2"/>
    <x v="0"/>
    <n v="3.5"/>
    <n v="158240"/>
    <n v="119409"/>
    <n v="8583"/>
    <s v="High"/>
    <n v="119409"/>
    <s v=""/>
    <n v="1024887447"/>
  </r>
  <r>
    <x v="1"/>
    <n v="2024"/>
    <x v="0"/>
    <s v="Black"/>
    <x v="0"/>
    <x v="0"/>
    <n v="2.9"/>
    <n v="79896"/>
    <n v="56193"/>
    <n v="190"/>
    <s v="Low"/>
    <n v="56193"/>
    <s v=""/>
    <n v="10676670"/>
  </r>
  <r>
    <x v="5"/>
    <n v="2015"/>
    <x v="1"/>
    <s v="Grey"/>
    <x v="0"/>
    <x v="1"/>
    <n v="1.7"/>
    <n v="176302"/>
    <n v="83007"/>
    <n v="851"/>
    <s v="Low"/>
    <s v=""/>
    <n v="83007"/>
    <n v="70638957"/>
  </r>
  <r>
    <x v="1"/>
    <n v="2022"/>
    <x v="0"/>
    <s v="Black"/>
    <x v="1"/>
    <x v="0"/>
    <n v="2.7"/>
    <n v="20001"/>
    <n v="115783"/>
    <n v="365"/>
    <s v="Low"/>
    <n v="115783"/>
    <s v=""/>
    <n v="42260795"/>
  </r>
  <r>
    <x v="4"/>
    <n v="2020"/>
    <x v="0"/>
    <s v="White"/>
    <x v="0"/>
    <x v="0"/>
    <n v="2.7"/>
    <n v="169123"/>
    <n v="79778"/>
    <n v="5231"/>
    <s v="Low"/>
    <n v="79778"/>
    <s v=""/>
    <n v="417318718"/>
  </r>
  <r>
    <x v="0"/>
    <n v="2020"/>
    <x v="0"/>
    <s v="Black"/>
    <x v="1"/>
    <x v="1"/>
    <n v="4.3"/>
    <n v="160144"/>
    <n v="88826"/>
    <n v="6634"/>
    <s v="Low"/>
    <s v=""/>
    <n v="88826"/>
    <n v="589271684"/>
  </r>
  <r>
    <x v="10"/>
    <n v="2024"/>
    <x v="3"/>
    <s v="Grey"/>
    <x v="0"/>
    <x v="0"/>
    <n v="3.3"/>
    <n v="18639"/>
    <n v="40895"/>
    <n v="3419"/>
    <s v="Low"/>
    <n v="40895"/>
    <s v=""/>
    <n v="139820005"/>
  </r>
  <r>
    <x v="4"/>
    <n v="2011"/>
    <x v="1"/>
    <s v="Grey"/>
    <x v="2"/>
    <x v="0"/>
    <n v="4.8"/>
    <n v="118902"/>
    <n v="84580"/>
    <n v="9488"/>
    <s v="High"/>
    <n v="84580"/>
    <s v=""/>
    <n v="802495040"/>
  </r>
  <r>
    <x v="5"/>
    <n v="2017"/>
    <x v="3"/>
    <s v="Blue"/>
    <x v="3"/>
    <x v="0"/>
    <n v="4.0999999999999996"/>
    <n v="190745"/>
    <n v="56111"/>
    <n v="2591"/>
    <s v="Low"/>
    <n v="56111"/>
    <s v=""/>
    <n v="145383601"/>
  </r>
  <r>
    <x v="5"/>
    <n v="2015"/>
    <x v="1"/>
    <s v="Silver"/>
    <x v="1"/>
    <x v="0"/>
    <n v="3.4"/>
    <n v="23249"/>
    <n v="31924"/>
    <n v="5557"/>
    <s v="Low"/>
    <n v="31924"/>
    <s v=""/>
    <n v="177401668"/>
  </r>
  <r>
    <x v="0"/>
    <n v="2020"/>
    <x v="5"/>
    <s v="Blue"/>
    <x v="3"/>
    <x v="0"/>
    <n v="2.1"/>
    <n v="39636"/>
    <n v="109798"/>
    <n v="1576"/>
    <s v="Low"/>
    <n v="109798"/>
    <s v=""/>
    <n v="173041648"/>
  </r>
  <r>
    <x v="0"/>
    <n v="2018"/>
    <x v="0"/>
    <s v="White"/>
    <x v="0"/>
    <x v="0"/>
    <n v="2.2999999999999998"/>
    <n v="30318"/>
    <n v="44315"/>
    <n v="2985"/>
    <s v="Low"/>
    <n v="44315"/>
    <s v=""/>
    <n v="132280275"/>
  </r>
  <r>
    <x v="4"/>
    <n v="2020"/>
    <x v="5"/>
    <s v="Black"/>
    <x v="1"/>
    <x v="1"/>
    <n v="2.1"/>
    <n v="125929"/>
    <n v="114724"/>
    <n v="2479"/>
    <s v="Low"/>
    <s v=""/>
    <n v="114724"/>
    <n v="284400796"/>
  </r>
  <r>
    <x v="2"/>
    <n v="2022"/>
    <x v="2"/>
    <s v="Blue"/>
    <x v="2"/>
    <x v="1"/>
    <n v="3"/>
    <n v="75246"/>
    <n v="112990"/>
    <n v="9802"/>
    <s v="High"/>
    <s v=""/>
    <n v="112990"/>
    <n v="1107527980"/>
  </r>
  <r>
    <x v="2"/>
    <n v="2022"/>
    <x v="3"/>
    <s v="Silver"/>
    <x v="0"/>
    <x v="0"/>
    <n v="4"/>
    <n v="9430"/>
    <n v="69806"/>
    <n v="1065"/>
    <s v="Low"/>
    <n v="69806"/>
    <s v=""/>
    <n v="74343390"/>
  </r>
  <r>
    <x v="1"/>
    <n v="2015"/>
    <x v="1"/>
    <s v="White"/>
    <x v="1"/>
    <x v="0"/>
    <n v="4.2"/>
    <n v="135843"/>
    <n v="50501"/>
    <n v="9982"/>
    <s v="High"/>
    <n v="50501"/>
    <s v=""/>
    <n v="504100982"/>
  </r>
  <r>
    <x v="9"/>
    <n v="2015"/>
    <x v="1"/>
    <s v="Grey"/>
    <x v="2"/>
    <x v="1"/>
    <n v="1.8"/>
    <n v="1732"/>
    <n v="69116"/>
    <n v="6711"/>
    <s v="Low"/>
    <s v=""/>
    <n v="69116"/>
    <n v="463837476"/>
  </r>
  <r>
    <x v="3"/>
    <n v="2021"/>
    <x v="5"/>
    <s v="Black"/>
    <x v="1"/>
    <x v="1"/>
    <n v="3.2"/>
    <n v="39270"/>
    <n v="57350"/>
    <n v="7241"/>
    <s v="High"/>
    <s v=""/>
    <n v="57350"/>
    <n v="415271350"/>
  </r>
  <r>
    <x v="10"/>
    <n v="2011"/>
    <x v="1"/>
    <s v="Red"/>
    <x v="1"/>
    <x v="0"/>
    <n v="3.2"/>
    <n v="191660"/>
    <n v="39680"/>
    <n v="4196"/>
    <s v="Low"/>
    <n v="39680"/>
    <s v=""/>
    <n v="166497280"/>
  </r>
  <r>
    <x v="10"/>
    <n v="2014"/>
    <x v="4"/>
    <s v="White"/>
    <x v="0"/>
    <x v="0"/>
    <n v="3"/>
    <n v="121166"/>
    <n v="113618"/>
    <n v="2657"/>
    <s v="Low"/>
    <n v="113618"/>
    <s v=""/>
    <n v="301883026"/>
  </r>
  <r>
    <x v="3"/>
    <n v="2018"/>
    <x v="2"/>
    <s v="Black"/>
    <x v="1"/>
    <x v="1"/>
    <n v="2.6"/>
    <n v="3851"/>
    <n v="118113"/>
    <n v="8028"/>
    <s v="High"/>
    <s v=""/>
    <n v="118113"/>
    <n v="948211164"/>
  </r>
  <r>
    <x v="6"/>
    <n v="2010"/>
    <x v="0"/>
    <s v="Red"/>
    <x v="0"/>
    <x v="1"/>
    <n v="3.2"/>
    <n v="42578"/>
    <n v="75808"/>
    <n v="5420"/>
    <s v="Low"/>
    <s v=""/>
    <n v="75808"/>
    <n v="410879360"/>
  </r>
  <r>
    <x v="10"/>
    <n v="2013"/>
    <x v="1"/>
    <s v="White"/>
    <x v="0"/>
    <x v="1"/>
    <n v="3.3"/>
    <n v="51936"/>
    <n v="31750"/>
    <n v="4073"/>
    <s v="Low"/>
    <s v=""/>
    <n v="31750"/>
    <n v="129317750"/>
  </r>
  <r>
    <x v="9"/>
    <n v="2019"/>
    <x v="1"/>
    <s v="Silver"/>
    <x v="0"/>
    <x v="0"/>
    <n v="3.6"/>
    <n v="7673"/>
    <n v="81594"/>
    <n v="8838"/>
    <s v="High"/>
    <n v="81594"/>
    <s v=""/>
    <n v="721127772"/>
  </r>
  <r>
    <x v="8"/>
    <n v="2019"/>
    <x v="4"/>
    <s v="Grey"/>
    <x v="1"/>
    <x v="1"/>
    <n v="2.8"/>
    <n v="97624"/>
    <n v="41611"/>
    <n v="5185"/>
    <s v="Low"/>
    <s v=""/>
    <n v="41611"/>
    <n v="215753035"/>
  </r>
  <r>
    <x v="3"/>
    <n v="2023"/>
    <x v="4"/>
    <s v="Silver"/>
    <x v="1"/>
    <x v="1"/>
    <n v="4.8"/>
    <n v="74661"/>
    <n v="57666"/>
    <n v="146"/>
    <s v="Low"/>
    <s v=""/>
    <n v="57666"/>
    <n v="8419236"/>
  </r>
  <r>
    <x v="0"/>
    <n v="2012"/>
    <x v="0"/>
    <s v="Silver"/>
    <x v="0"/>
    <x v="0"/>
    <n v="2.7"/>
    <n v="197068"/>
    <n v="88169"/>
    <n v="206"/>
    <s v="Low"/>
    <n v="88169"/>
    <s v=""/>
    <n v="18162814"/>
  </r>
  <r>
    <x v="5"/>
    <n v="2010"/>
    <x v="3"/>
    <s v="Grey"/>
    <x v="1"/>
    <x v="1"/>
    <n v="4.5999999999999996"/>
    <n v="141015"/>
    <n v="85248"/>
    <n v="9628"/>
    <s v="High"/>
    <s v=""/>
    <n v="85248"/>
    <n v="820767744"/>
  </r>
  <r>
    <x v="0"/>
    <n v="2010"/>
    <x v="2"/>
    <s v="Blue"/>
    <x v="0"/>
    <x v="1"/>
    <n v="4.3"/>
    <n v="41981"/>
    <n v="36677"/>
    <n v="4602"/>
    <s v="Low"/>
    <s v=""/>
    <n v="36677"/>
    <n v="168787554"/>
  </r>
  <r>
    <x v="7"/>
    <n v="2024"/>
    <x v="4"/>
    <s v="White"/>
    <x v="2"/>
    <x v="1"/>
    <n v="3.1"/>
    <n v="50406"/>
    <n v="39862"/>
    <n v="4100"/>
    <s v="Low"/>
    <s v=""/>
    <n v="39862"/>
    <n v="163434200"/>
  </r>
  <r>
    <x v="6"/>
    <n v="2010"/>
    <x v="1"/>
    <s v="White"/>
    <x v="3"/>
    <x v="1"/>
    <n v="3.2"/>
    <n v="165442"/>
    <n v="44031"/>
    <n v="3385"/>
    <s v="Low"/>
    <s v=""/>
    <n v="44031"/>
    <n v="149044935"/>
  </r>
  <r>
    <x v="1"/>
    <n v="2010"/>
    <x v="0"/>
    <s v="Red"/>
    <x v="3"/>
    <x v="0"/>
    <n v="4.5"/>
    <n v="49739"/>
    <n v="46666"/>
    <n v="6828"/>
    <s v="Low"/>
    <n v="46666"/>
    <s v=""/>
    <n v="318635448"/>
  </r>
  <r>
    <x v="6"/>
    <n v="2024"/>
    <x v="0"/>
    <s v="Silver"/>
    <x v="3"/>
    <x v="1"/>
    <n v="3.2"/>
    <n v="83428"/>
    <n v="109873"/>
    <n v="5860"/>
    <s v="Low"/>
    <s v=""/>
    <n v="109873"/>
    <n v="643855780"/>
  </r>
  <r>
    <x v="8"/>
    <n v="2022"/>
    <x v="3"/>
    <s v="Red"/>
    <x v="0"/>
    <x v="0"/>
    <n v="3.9"/>
    <n v="93761"/>
    <n v="41411"/>
    <n v="6787"/>
    <s v="Low"/>
    <n v="41411"/>
    <s v=""/>
    <n v="281056457"/>
  </r>
  <r>
    <x v="0"/>
    <n v="2011"/>
    <x v="2"/>
    <s v="White"/>
    <x v="1"/>
    <x v="0"/>
    <n v="4.3"/>
    <n v="137875"/>
    <n v="46347"/>
    <n v="5708"/>
    <s v="Low"/>
    <n v="46347"/>
    <s v=""/>
    <n v="264548676"/>
  </r>
  <r>
    <x v="10"/>
    <n v="2020"/>
    <x v="2"/>
    <s v="Black"/>
    <x v="3"/>
    <x v="1"/>
    <n v="4.7"/>
    <n v="14375"/>
    <n v="61380"/>
    <n v="7746"/>
    <s v="High"/>
    <s v=""/>
    <n v="61380"/>
    <n v="475449480"/>
  </r>
  <r>
    <x v="0"/>
    <n v="2014"/>
    <x v="3"/>
    <s v="Grey"/>
    <x v="3"/>
    <x v="1"/>
    <n v="2.2999999999999998"/>
    <n v="136334"/>
    <n v="52569"/>
    <n v="3261"/>
    <s v="Low"/>
    <s v=""/>
    <n v="52569"/>
    <n v="171427509"/>
  </r>
  <r>
    <x v="4"/>
    <n v="2011"/>
    <x v="0"/>
    <s v="Black"/>
    <x v="3"/>
    <x v="0"/>
    <n v="4.9000000000000004"/>
    <n v="41568"/>
    <n v="104910"/>
    <n v="8878"/>
    <s v="High"/>
    <n v="104910"/>
    <s v=""/>
    <n v="931390980"/>
  </r>
  <r>
    <x v="9"/>
    <n v="2013"/>
    <x v="4"/>
    <s v="White"/>
    <x v="0"/>
    <x v="0"/>
    <n v="4.9000000000000004"/>
    <n v="15457"/>
    <n v="97843"/>
    <n v="8618"/>
    <s v="High"/>
    <n v="97843"/>
    <s v=""/>
    <n v="843210974"/>
  </r>
  <r>
    <x v="1"/>
    <n v="2018"/>
    <x v="3"/>
    <s v="Grey"/>
    <x v="0"/>
    <x v="0"/>
    <n v="2.5"/>
    <n v="65356"/>
    <n v="87338"/>
    <n v="6353"/>
    <s v="Low"/>
    <n v="87338"/>
    <s v=""/>
    <n v="554858314"/>
  </r>
  <r>
    <x v="3"/>
    <n v="2012"/>
    <x v="2"/>
    <s v="Silver"/>
    <x v="1"/>
    <x v="1"/>
    <n v="3.6"/>
    <n v="144349"/>
    <n v="119821"/>
    <n v="811"/>
    <s v="Low"/>
    <s v=""/>
    <n v="119821"/>
    <n v="97174831"/>
  </r>
  <r>
    <x v="1"/>
    <n v="2011"/>
    <x v="0"/>
    <s v="Red"/>
    <x v="0"/>
    <x v="0"/>
    <n v="1.7"/>
    <n v="154623"/>
    <n v="36122"/>
    <n v="5079"/>
    <s v="Low"/>
    <n v="36122"/>
    <s v=""/>
    <n v="183463638"/>
  </r>
  <r>
    <x v="7"/>
    <n v="2013"/>
    <x v="2"/>
    <s v="Grey"/>
    <x v="1"/>
    <x v="0"/>
    <n v="2.1"/>
    <n v="100057"/>
    <n v="62648"/>
    <n v="2876"/>
    <s v="Low"/>
    <n v="62648"/>
    <s v=""/>
    <n v="180175648"/>
  </r>
  <r>
    <x v="9"/>
    <n v="2018"/>
    <x v="4"/>
    <s v="Grey"/>
    <x v="0"/>
    <x v="0"/>
    <n v="3.5"/>
    <n v="43351"/>
    <n v="37780"/>
    <n v="5823"/>
    <s v="Low"/>
    <n v="37780"/>
    <s v=""/>
    <n v="219992940"/>
  </r>
  <r>
    <x v="7"/>
    <n v="2013"/>
    <x v="5"/>
    <s v="Blue"/>
    <x v="1"/>
    <x v="1"/>
    <n v="3.8"/>
    <n v="6840"/>
    <n v="33800"/>
    <n v="7494"/>
    <s v="High"/>
    <s v=""/>
    <n v="33800"/>
    <n v="253297200"/>
  </r>
  <r>
    <x v="2"/>
    <n v="2024"/>
    <x v="3"/>
    <s v="Grey"/>
    <x v="1"/>
    <x v="1"/>
    <n v="3.4"/>
    <n v="83008"/>
    <n v="64572"/>
    <n v="4788"/>
    <s v="Low"/>
    <s v=""/>
    <n v="64572"/>
    <n v="309170736"/>
  </r>
  <r>
    <x v="2"/>
    <n v="2021"/>
    <x v="5"/>
    <s v="Red"/>
    <x v="2"/>
    <x v="1"/>
    <n v="4"/>
    <n v="166130"/>
    <n v="50971"/>
    <n v="7365"/>
    <s v="High"/>
    <s v=""/>
    <n v="50971"/>
    <n v="375401415"/>
  </r>
  <r>
    <x v="0"/>
    <n v="2014"/>
    <x v="2"/>
    <s v="White"/>
    <x v="0"/>
    <x v="1"/>
    <n v="4.3"/>
    <n v="162725"/>
    <n v="30235"/>
    <n v="2379"/>
    <s v="Low"/>
    <s v=""/>
    <n v="30235"/>
    <n v="71929065"/>
  </r>
  <r>
    <x v="0"/>
    <n v="2013"/>
    <x v="5"/>
    <s v="Blue"/>
    <x v="0"/>
    <x v="0"/>
    <n v="2.1"/>
    <n v="22886"/>
    <n v="96743"/>
    <n v="4215"/>
    <s v="Low"/>
    <n v="96743"/>
    <s v=""/>
    <n v="407771745"/>
  </r>
  <r>
    <x v="7"/>
    <n v="2022"/>
    <x v="5"/>
    <s v="Red"/>
    <x v="2"/>
    <x v="0"/>
    <n v="3.8"/>
    <n v="96981"/>
    <n v="92699"/>
    <n v="9927"/>
    <s v="High"/>
    <n v="92699"/>
    <s v=""/>
    <n v="920222973"/>
  </r>
  <r>
    <x v="1"/>
    <n v="2017"/>
    <x v="2"/>
    <s v="Black"/>
    <x v="0"/>
    <x v="1"/>
    <n v="3.5"/>
    <n v="96905"/>
    <n v="54440"/>
    <n v="5909"/>
    <s v="Low"/>
    <s v=""/>
    <n v="54440"/>
    <n v="321685960"/>
  </r>
  <r>
    <x v="8"/>
    <n v="2023"/>
    <x v="0"/>
    <s v="Blue"/>
    <x v="2"/>
    <x v="0"/>
    <n v="1.9"/>
    <n v="33325"/>
    <n v="47166"/>
    <n v="5590"/>
    <s v="Low"/>
    <n v="47166"/>
    <s v=""/>
    <n v="263657940"/>
  </r>
  <r>
    <x v="8"/>
    <n v="2022"/>
    <x v="3"/>
    <s v="White"/>
    <x v="1"/>
    <x v="0"/>
    <n v="2.2999999999999998"/>
    <n v="82202"/>
    <n v="94642"/>
    <n v="927"/>
    <s v="Low"/>
    <n v="94642"/>
    <s v=""/>
    <n v="87733134"/>
  </r>
  <r>
    <x v="1"/>
    <n v="2024"/>
    <x v="3"/>
    <s v="Black"/>
    <x v="1"/>
    <x v="1"/>
    <n v="3"/>
    <n v="38401"/>
    <n v="53575"/>
    <n v="1182"/>
    <s v="Low"/>
    <s v=""/>
    <n v="53575"/>
    <n v="63325650"/>
  </r>
  <r>
    <x v="6"/>
    <n v="2024"/>
    <x v="2"/>
    <s v="White"/>
    <x v="1"/>
    <x v="0"/>
    <n v="4.5"/>
    <n v="42258"/>
    <n v="84894"/>
    <n v="2493"/>
    <s v="Low"/>
    <n v="84894"/>
    <s v=""/>
    <n v="211640742"/>
  </r>
  <r>
    <x v="4"/>
    <n v="2013"/>
    <x v="0"/>
    <s v="Grey"/>
    <x v="0"/>
    <x v="0"/>
    <n v="2.2999999999999998"/>
    <n v="67441"/>
    <n v="30403"/>
    <n v="1236"/>
    <s v="Low"/>
    <n v="30403"/>
    <s v=""/>
    <n v="37578108"/>
  </r>
  <r>
    <x v="0"/>
    <n v="2011"/>
    <x v="5"/>
    <s v="Black"/>
    <x v="0"/>
    <x v="0"/>
    <n v="2.1"/>
    <n v="93117"/>
    <n v="82207"/>
    <n v="9063"/>
    <s v="High"/>
    <n v="82207"/>
    <s v=""/>
    <n v="745042041"/>
  </r>
  <r>
    <x v="8"/>
    <n v="2021"/>
    <x v="3"/>
    <s v="White"/>
    <x v="1"/>
    <x v="0"/>
    <n v="4"/>
    <n v="127219"/>
    <n v="33593"/>
    <n v="905"/>
    <s v="Low"/>
    <n v="33593"/>
    <s v=""/>
    <n v="30401665"/>
  </r>
  <r>
    <x v="10"/>
    <n v="2013"/>
    <x v="5"/>
    <s v="White"/>
    <x v="3"/>
    <x v="0"/>
    <n v="4.9000000000000004"/>
    <n v="147950"/>
    <n v="112495"/>
    <n v="3323"/>
    <s v="Low"/>
    <n v="112495"/>
    <s v=""/>
    <n v="373820885"/>
  </r>
  <r>
    <x v="0"/>
    <n v="2011"/>
    <x v="2"/>
    <s v="Black"/>
    <x v="1"/>
    <x v="1"/>
    <n v="3.1"/>
    <n v="50488"/>
    <n v="119978"/>
    <n v="4089"/>
    <s v="Low"/>
    <s v=""/>
    <n v="119978"/>
    <n v="490590042"/>
  </r>
  <r>
    <x v="1"/>
    <n v="2018"/>
    <x v="3"/>
    <s v="Black"/>
    <x v="2"/>
    <x v="1"/>
    <n v="2.7"/>
    <n v="91630"/>
    <n v="116810"/>
    <n v="2129"/>
    <s v="Low"/>
    <s v=""/>
    <n v="116810"/>
    <n v="248688490"/>
  </r>
  <r>
    <x v="1"/>
    <n v="2020"/>
    <x v="1"/>
    <s v="Silver"/>
    <x v="0"/>
    <x v="0"/>
    <n v="2.4"/>
    <n v="139040"/>
    <n v="117984"/>
    <n v="4443"/>
    <s v="Low"/>
    <n v="117984"/>
    <s v=""/>
    <n v="524202912"/>
  </r>
  <r>
    <x v="0"/>
    <n v="2023"/>
    <x v="4"/>
    <s v="White"/>
    <x v="1"/>
    <x v="0"/>
    <n v="1.7"/>
    <n v="169003"/>
    <n v="106339"/>
    <n v="327"/>
    <s v="Low"/>
    <n v="106339"/>
    <s v=""/>
    <n v="34772853"/>
  </r>
  <r>
    <x v="7"/>
    <n v="2017"/>
    <x v="2"/>
    <s v="Grey"/>
    <x v="2"/>
    <x v="1"/>
    <n v="2.1"/>
    <n v="24808"/>
    <n v="107969"/>
    <n v="3540"/>
    <s v="Low"/>
    <s v=""/>
    <n v="107969"/>
    <n v="382210260"/>
  </r>
  <r>
    <x v="9"/>
    <n v="2018"/>
    <x v="4"/>
    <s v="White"/>
    <x v="1"/>
    <x v="1"/>
    <n v="1.8"/>
    <n v="87569"/>
    <n v="43104"/>
    <n v="602"/>
    <s v="Low"/>
    <s v=""/>
    <n v="43104"/>
    <n v="25948608"/>
  </r>
  <r>
    <x v="6"/>
    <n v="2013"/>
    <x v="5"/>
    <s v="Silver"/>
    <x v="2"/>
    <x v="0"/>
    <n v="3.2"/>
    <n v="177008"/>
    <n v="49643"/>
    <n v="9320"/>
    <s v="High"/>
    <n v="49643"/>
    <s v=""/>
    <n v="462672760"/>
  </r>
  <r>
    <x v="8"/>
    <n v="2010"/>
    <x v="5"/>
    <s v="Black"/>
    <x v="0"/>
    <x v="0"/>
    <n v="4.9000000000000004"/>
    <n v="111645"/>
    <n v="119402"/>
    <n v="6842"/>
    <s v="Low"/>
    <n v="119402"/>
    <s v=""/>
    <n v="816948484"/>
  </r>
  <r>
    <x v="7"/>
    <n v="2012"/>
    <x v="0"/>
    <s v="Silver"/>
    <x v="0"/>
    <x v="1"/>
    <n v="4.3"/>
    <n v="115231"/>
    <n v="73461"/>
    <n v="8191"/>
    <s v="High"/>
    <s v=""/>
    <n v="73461"/>
    <n v="601719051"/>
  </r>
  <r>
    <x v="0"/>
    <n v="2016"/>
    <x v="3"/>
    <s v="White"/>
    <x v="1"/>
    <x v="1"/>
    <n v="3.6"/>
    <n v="14222"/>
    <n v="116227"/>
    <n v="2784"/>
    <s v="Low"/>
    <s v=""/>
    <n v="116227"/>
    <n v="323575968"/>
  </r>
  <r>
    <x v="4"/>
    <n v="2010"/>
    <x v="0"/>
    <s v="Red"/>
    <x v="1"/>
    <x v="1"/>
    <n v="3.2"/>
    <n v="188080"/>
    <n v="46611"/>
    <n v="5175"/>
    <s v="Low"/>
    <s v=""/>
    <n v="46611"/>
    <n v="241211925"/>
  </r>
  <r>
    <x v="8"/>
    <n v="2020"/>
    <x v="0"/>
    <s v="White"/>
    <x v="2"/>
    <x v="0"/>
    <n v="3.7"/>
    <n v="22230"/>
    <n v="84213"/>
    <n v="8382"/>
    <s v="High"/>
    <n v="84213"/>
    <s v=""/>
    <n v="705873366"/>
  </r>
  <r>
    <x v="10"/>
    <n v="2017"/>
    <x v="2"/>
    <s v="Red"/>
    <x v="1"/>
    <x v="0"/>
    <n v="2.8"/>
    <n v="34107"/>
    <n v="54450"/>
    <n v="9496"/>
    <s v="High"/>
    <n v="54450"/>
    <s v=""/>
    <n v="517057200"/>
  </r>
  <r>
    <x v="8"/>
    <n v="2018"/>
    <x v="3"/>
    <s v="Grey"/>
    <x v="0"/>
    <x v="0"/>
    <n v="2.1"/>
    <n v="164269"/>
    <n v="111170"/>
    <n v="2360"/>
    <s v="Low"/>
    <n v="111170"/>
    <s v=""/>
    <n v="262361200"/>
  </r>
  <r>
    <x v="1"/>
    <n v="2017"/>
    <x v="0"/>
    <s v="Silver"/>
    <x v="0"/>
    <x v="1"/>
    <n v="3.6"/>
    <n v="126287"/>
    <n v="82848"/>
    <n v="4218"/>
    <s v="Low"/>
    <s v=""/>
    <n v="82848"/>
    <n v="349452864"/>
  </r>
  <r>
    <x v="6"/>
    <n v="2014"/>
    <x v="4"/>
    <s v="White"/>
    <x v="0"/>
    <x v="1"/>
    <n v="3.3"/>
    <n v="182247"/>
    <n v="99330"/>
    <n v="2794"/>
    <s v="Low"/>
    <s v=""/>
    <n v="99330"/>
    <n v="277528020"/>
  </r>
  <r>
    <x v="1"/>
    <n v="2021"/>
    <x v="3"/>
    <s v="Black"/>
    <x v="2"/>
    <x v="1"/>
    <n v="4.8"/>
    <n v="22917"/>
    <n v="78984"/>
    <n v="2804"/>
    <s v="Low"/>
    <s v=""/>
    <n v="78984"/>
    <n v="221471136"/>
  </r>
  <r>
    <x v="3"/>
    <n v="2020"/>
    <x v="4"/>
    <s v="Grey"/>
    <x v="1"/>
    <x v="1"/>
    <n v="3.8"/>
    <n v="27215"/>
    <n v="39763"/>
    <n v="6217"/>
    <s v="Low"/>
    <s v=""/>
    <n v="39763"/>
    <n v="247206571"/>
  </r>
  <r>
    <x v="3"/>
    <n v="2023"/>
    <x v="2"/>
    <s v="Silver"/>
    <x v="0"/>
    <x v="0"/>
    <n v="4.2"/>
    <n v="189587"/>
    <n v="92490"/>
    <n v="9786"/>
    <s v="High"/>
    <n v="92490"/>
    <s v=""/>
    <n v="905107140"/>
  </r>
  <r>
    <x v="7"/>
    <n v="2021"/>
    <x v="5"/>
    <s v="Silver"/>
    <x v="0"/>
    <x v="0"/>
    <n v="1.8"/>
    <n v="64283"/>
    <n v="75302"/>
    <n v="6775"/>
    <s v="Low"/>
    <n v="75302"/>
    <s v=""/>
    <n v="510171050"/>
  </r>
  <r>
    <x v="10"/>
    <n v="2022"/>
    <x v="3"/>
    <s v="Black"/>
    <x v="3"/>
    <x v="1"/>
    <n v="4.2"/>
    <n v="102553"/>
    <n v="70797"/>
    <n v="962"/>
    <s v="Low"/>
    <s v=""/>
    <n v="70797"/>
    <n v="68106714"/>
  </r>
  <r>
    <x v="9"/>
    <n v="2024"/>
    <x v="1"/>
    <s v="White"/>
    <x v="3"/>
    <x v="0"/>
    <n v="4.9000000000000004"/>
    <n v="106423"/>
    <n v="95384"/>
    <n v="1458"/>
    <s v="Low"/>
    <n v="95384"/>
    <s v=""/>
    <n v="139069872"/>
  </r>
  <r>
    <x v="4"/>
    <n v="2018"/>
    <x v="3"/>
    <s v="Grey"/>
    <x v="3"/>
    <x v="0"/>
    <n v="3.8"/>
    <n v="17663"/>
    <n v="35726"/>
    <n v="673"/>
    <s v="Low"/>
    <n v="35726"/>
    <s v=""/>
    <n v="24043598"/>
  </r>
  <r>
    <x v="4"/>
    <n v="2013"/>
    <x v="1"/>
    <s v="Red"/>
    <x v="2"/>
    <x v="1"/>
    <n v="4.0999999999999996"/>
    <n v="155494"/>
    <n v="75924"/>
    <n v="1588"/>
    <s v="Low"/>
    <s v=""/>
    <n v="75924"/>
    <n v="120567312"/>
  </r>
  <r>
    <x v="6"/>
    <n v="2018"/>
    <x v="2"/>
    <s v="Blue"/>
    <x v="2"/>
    <x v="1"/>
    <n v="4.9000000000000004"/>
    <n v="175279"/>
    <n v="30480"/>
    <n v="3384"/>
    <s v="Low"/>
    <s v=""/>
    <n v="30480"/>
    <n v="103144320"/>
  </r>
  <r>
    <x v="10"/>
    <n v="2010"/>
    <x v="1"/>
    <s v="Blue"/>
    <x v="0"/>
    <x v="1"/>
    <n v="2.9"/>
    <n v="133562"/>
    <n v="114466"/>
    <n v="9877"/>
    <s v="High"/>
    <s v=""/>
    <n v="114466"/>
    <n v="1130580682"/>
  </r>
  <r>
    <x v="2"/>
    <n v="2021"/>
    <x v="5"/>
    <s v="White"/>
    <x v="0"/>
    <x v="0"/>
    <n v="4.4000000000000004"/>
    <n v="75519"/>
    <n v="56729"/>
    <n v="7557"/>
    <s v="High"/>
    <n v="56729"/>
    <s v=""/>
    <n v="428701053"/>
  </r>
  <r>
    <x v="10"/>
    <n v="2020"/>
    <x v="3"/>
    <s v="Red"/>
    <x v="0"/>
    <x v="0"/>
    <n v="2.9"/>
    <n v="64847"/>
    <n v="69449"/>
    <n v="690"/>
    <s v="Low"/>
    <n v="69449"/>
    <s v=""/>
    <n v="47919810"/>
  </r>
  <r>
    <x v="8"/>
    <n v="2012"/>
    <x v="1"/>
    <s v="Blue"/>
    <x v="0"/>
    <x v="1"/>
    <n v="3"/>
    <n v="31755"/>
    <n v="98955"/>
    <n v="5809"/>
    <s v="Low"/>
    <s v=""/>
    <n v="98955"/>
    <n v="574829595"/>
  </r>
  <r>
    <x v="0"/>
    <n v="2013"/>
    <x v="2"/>
    <s v="Red"/>
    <x v="2"/>
    <x v="0"/>
    <n v="3.8"/>
    <n v="94669"/>
    <n v="66832"/>
    <n v="8605"/>
    <s v="High"/>
    <n v="66832"/>
    <s v=""/>
    <n v="575089360"/>
  </r>
  <r>
    <x v="9"/>
    <n v="2020"/>
    <x v="3"/>
    <s v="Red"/>
    <x v="0"/>
    <x v="1"/>
    <n v="2.4"/>
    <n v="100595"/>
    <n v="73872"/>
    <n v="7874"/>
    <s v="High"/>
    <s v=""/>
    <n v="73872"/>
    <n v="581668128"/>
  </r>
  <r>
    <x v="10"/>
    <n v="2019"/>
    <x v="3"/>
    <s v="White"/>
    <x v="0"/>
    <x v="1"/>
    <n v="5"/>
    <n v="140287"/>
    <n v="53887"/>
    <n v="9365"/>
    <s v="High"/>
    <s v=""/>
    <n v="53887"/>
    <n v="504651755"/>
  </r>
  <r>
    <x v="7"/>
    <n v="2010"/>
    <x v="5"/>
    <s v="Black"/>
    <x v="0"/>
    <x v="1"/>
    <n v="2.7"/>
    <n v="158849"/>
    <n v="70453"/>
    <n v="2474"/>
    <s v="Low"/>
    <s v=""/>
    <n v="70453"/>
    <n v="174300722"/>
  </r>
  <r>
    <x v="2"/>
    <n v="2021"/>
    <x v="3"/>
    <s v="White"/>
    <x v="0"/>
    <x v="0"/>
    <n v="1.9"/>
    <n v="108876"/>
    <n v="33506"/>
    <n v="110"/>
    <s v="Low"/>
    <n v="33506"/>
    <s v=""/>
    <n v="3685660"/>
  </r>
  <r>
    <x v="5"/>
    <n v="2015"/>
    <x v="0"/>
    <s v="Silver"/>
    <x v="1"/>
    <x v="0"/>
    <n v="2.6"/>
    <n v="68193"/>
    <n v="100820"/>
    <n v="2356"/>
    <s v="Low"/>
    <n v="100820"/>
    <s v=""/>
    <n v="237531920"/>
  </r>
  <r>
    <x v="0"/>
    <n v="2022"/>
    <x v="2"/>
    <s v="Silver"/>
    <x v="1"/>
    <x v="0"/>
    <n v="4.5"/>
    <n v="181662"/>
    <n v="87695"/>
    <n v="5327"/>
    <s v="Low"/>
    <n v="87695"/>
    <s v=""/>
    <n v="467151265"/>
  </r>
  <r>
    <x v="1"/>
    <n v="2024"/>
    <x v="1"/>
    <s v="White"/>
    <x v="1"/>
    <x v="0"/>
    <n v="2.6"/>
    <n v="6478"/>
    <n v="42578"/>
    <n v="3846"/>
    <s v="Low"/>
    <n v="42578"/>
    <s v=""/>
    <n v="163754988"/>
  </r>
  <r>
    <x v="0"/>
    <n v="2013"/>
    <x v="0"/>
    <s v="Blue"/>
    <x v="2"/>
    <x v="1"/>
    <n v="3.6"/>
    <n v="82051"/>
    <n v="56080"/>
    <n v="9961"/>
    <s v="High"/>
    <s v=""/>
    <n v="56080"/>
    <n v="558612880"/>
  </r>
  <r>
    <x v="6"/>
    <n v="2013"/>
    <x v="3"/>
    <s v="Red"/>
    <x v="0"/>
    <x v="0"/>
    <n v="4.8"/>
    <n v="99054"/>
    <n v="47566"/>
    <n v="7565"/>
    <s v="High"/>
    <n v="47566"/>
    <s v=""/>
    <n v="359836790"/>
  </r>
  <r>
    <x v="5"/>
    <n v="2010"/>
    <x v="2"/>
    <s v="Red"/>
    <x v="3"/>
    <x v="1"/>
    <n v="2.4"/>
    <n v="39597"/>
    <n v="55080"/>
    <n v="5189"/>
    <s v="Low"/>
    <s v=""/>
    <n v="55080"/>
    <n v="285810120"/>
  </r>
  <r>
    <x v="7"/>
    <n v="2014"/>
    <x v="3"/>
    <s v="Red"/>
    <x v="0"/>
    <x v="0"/>
    <n v="2"/>
    <n v="168272"/>
    <n v="111183"/>
    <n v="452"/>
    <s v="Low"/>
    <n v="111183"/>
    <s v=""/>
    <n v="50254716"/>
  </r>
  <r>
    <x v="0"/>
    <n v="2018"/>
    <x v="2"/>
    <s v="Grey"/>
    <x v="2"/>
    <x v="1"/>
    <n v="1.8"/>
    <n v="26092"/>
    <n v="50773"/>
    <n v="451"/>
    <s v="Low"/>
    <s v=""/>
    <n v="50773"/>
    <n v="22898623"/>
  </r>
  <r>
    <x v="9"/>
    <n v="2015"/>
    <x v="1"/>
    <s v="Silver"/>
    <x v="0"/>
    <x v="0"/>
    <n v="3"/>
    <n v="27046"/>
    <n v="97922"/>
    <n v="3203"/>
    <s v="Low"/>
    <n v="97922"/>
    <s v=""/>
    <n v="313644166"/>
  </r>
  <r>
    <x v="6"/>
    <n v="2024"/>
    <x v="4"/>
    <s v="Silver"/>
    <x v="3"/>
    <x v="0"/>
    <n v="1.9"/>
    <n v="115552"/>
    <n v="84847"/>
    <n v="9831"/>
    <s v="High"/>
    <n v="84847"/>
    <s v=""/>
    <n v="834130857"/>
  </r>
  <r>
    <x v="8"/>
    <n v="2017"/>
    <x v="2"/>
    <s v="Black"/>
    <x v="2"/>
    <x v="0"/>
    <n v="3.1"/>
    <n v="174811"/>
    <n v="115836"/>
    <n v="4506"/>
    <s v="Low"/>
    <n v="115836"/>
    <s v=""/>
    <n v="521957016"/>
  </r>
  <r>
    <x v="6"/>
    <n v="2020"/>
    <x v="4"/>
    <s v="Blue"/>
    <x v="3"/>
    <x v="0"/>
    <n v="4.5"/>
    <n v="63939"/>
    <n v="108100"/>
    <n v="4722"/>
    <s v="Low"/>
    <n v="108100"/>
    <s v=""/>
    <n v="510448200"/>
  </r>
  <r>
    <x v="5"/>
    <n v="2013"/>
    <x v="2"/>
    <s v="Silver"/>
    <x v="1"/>
    <x v="0"/>
    <n v="4.2"/>
    <n v="134043"/>
    <n v="52691"/>
    <n v="483"/>
    <s v="Low"/>
    <n v="52691"/>
    <s v=""/>
    <n v="25449753"/>
  </r>
  <r>
    <x v="7"/>
    <n v="2018"/>
    <x v="0"/>
    <s v="Silver"/>
    <x v="1"/>
    <x v="0"/>
    <n v="3.5"/>
    <n v="198540"/>
    <n v="40880"/>
    <n v="6043"/>
    <s v="Low"/>
    <n v="40880"/>
    <s v=""/>
    <n v="247037840"/>
  </r>
  <r>
    <x v="4"/>
    <n v="2016"/>
    <x v="2"/>
    <s v="Grey"/>
    <x v="1"/>
    <x v="1"/>
    <n v="4.5"/>
    <n v="79835"/>
    <n v="106819"/>
    <n v="4117"/>
    <s v="Low"/>
    <s v=""/>
    <n v="106819"/>
    <n v="439773823"/>
  </r>
  <r>
    <x v="0"/>
    <n v="2023"/>
    <x v="4"/>
    <s v="White"/>
    <x v="0"/>
    <x v="0"/>
    <n v="1.9"/>
    <n v="89338"/>
    <n v="106842"/>
    <n v="9757"/>
    <s v="High"/>
    <n v="106842"/>
    <s v=""/>
    <n v="1042457394"/>
  </r>
  <r>
    <x v="3"/>
    <n v="2023"/>
    <x v="2"/>
    <s v="Silver"/>
    <x v="1"/>
    <x v="0"/>
    <n v="3.6"/>
    <n v="127852"/>
    <n v="110757"/>
    <n v="404"/>
    <s v="Low"/>
    <n v="110757"/>
    <s v=""/>
    <n v="44745828"/>
  </r>
  <r>
    <x v="6"/>
    <n v="2016"/>
    <x v="5"/>
    <s v="Grey"/>
    <x v="2"/>
    <x v="1"/>
    <n v="1.9"/>
    <n v="116194"/>
    <n v="40112"/>
    <n v="3110"/>
    <s v="Low"/>
    <s v=""/>
    <n v="40112"/>
    <n v="124748320"/>
  </r>
  <r>
    <x v="1"/>
    <n v="2017"/>
    <x v="4"/>
    <s v="Red"/>
    <x v="0"/>
    <x v="1"/>
    <n v="3.2"/>
    <n v="67943"/>
    <n v="55752"/>
    <n v="265"/>
    <s v="Low"/>
    <s v=""/>
    <n v="55752"/>
    <n v="14774280"/>
  </r>
  <r>
    <x v="9"/>
    <n v="2011"/>
    <x v="3"/>
    <s v="White"/>
    <x v="3"/>
    <x v="0"/>
    <n v="3.1"/>
    <n v="12567"/>
    <n v="90916"/>
    <n v="2602"/>
    <s v="Low"/>
    <n v="90916"/>
    <s v=""/>
    <n v="236563432"/>
  </r>
  <r>
    <x v="7"/>
    <n v="2021"/>
    <x v="4"/>
    <s v="Silver"/>
    <x v="0"/>
    <x v="1"/>
    <n v="2.4"/>
    <n v="53256"/>
    <n v="103225"/>
    <n v="8441"/>
    <s v="High"/>
    <s v=""/>
    <n v="103225"/>
    <n v="871322225"/>
  </r>
  <r>
    <x v="3"/>
    <n v="2015"/>
    <x v="2"/>
    <s v="White"/>
    <x v="0"/>
    <x v="1"/>
    <n v="4.4000000000000004"/>
    <n v="32774"/>
    <n v="112427"/>
    <n v="5102"/>
    <s v="Low"/>
    <s v=""/>
    <n v="112427"/>
    <n v="573602554"/>
  </r>
  <r>
    <x v="8"/>
    <n v="2016"/>
    <x v="1"/>
    <s v="Black"/>
    <x v="1"/>
    <x v="1"/>
    <n v="2.2999999999999998"/>
    <n v="167012"/>
    <n v="110111"/>
    <n v="5389"/>
    <s v="Low"/>
    <s v=""/>
    <n v="110111"/>
    <n v="593388179"/>
  </r>
  <r>
    <x v="9"/>
    <n v="2012"/>
    <x v="3"/>
    <s v="Silver"/>
    <x v="1"/>
    <x v="0"/>
    <n v="3.4"/>
    <n v="137571"/>
    <n v="53215"/>
    <n v="1791"/>
    <s v="Low"/>
    <n v="53215"/>
    <s v=""/>
    <n v="95308065"/>
  </r>
  <r>
    <x v="3"/>
    <n v="2017"/>
    <x v="4"/>
    <s v="White"/>
    <x v="1"/>
    <x v="1"/>
    <n v="3.2"/>
    <n v="13077"/>
    <n v="51749"/>
    <n v="3356"/>
    <s v="Low"/>
    <s v=""/>
    <n v="51749"/>
    <n v="173669644"/>
  </r>
  <r>
    <x v="5"/>
    <n v="2010"/>
    <x v="4"/>
    <s v="White"/>
    <x v="3"/>
    <x v="1"/>
    <n v="3"/>
    <n v="84551"/>
    <n v="44124"/>
    <n v="7770"/>
    <s v="High"/>
    <s v=""/>
    <n v="44124"/>
    <n v="342843480"/>
  </r>
  <r>
    <x v="7"/>
    <n v="2010"/>
    <x v="4"/>
    <s v="Red"/>
    <x v="2"/>
    <x v="1"/>
    <n v="1.6"/>
    <n v="2051"/>
    <n v="59958"/>
    <n v="8321"/>
    <s v="High"/>
    <s v=""/>
    <n v="59958"/>
    <n v="498910518"/>
  </r>
  <r>
    <x v="9"/>
    <n v="2019"/>
    <x v="5"/>
    <s v="Grey"/>
    <x v="2"/>
    <x v="1"/>
    <n v="3.9"/>
    <n v="70634"/>
    <n v="56001"/>
    <n v="7975"/>
    <s v="High"/>
    <s v=""/>
    <n v="56001"/>
    <n v="446607975"/>
  </r>
  <r>
    <x v="7"/>
    <n v="2012"/>
    <x v="4"/>
    <s v="Blue"/>
    <x v="0"/>
    <x v="1"/>
    <n v="1.5"/>
    <n v="51369"/>
    <n v="59370"/>
    <n v="5802"/>
    <s v="Low"/>
    <s v=""/>
    <n v="59370"/>
    <n v="344464740"/>
  </r>
  <r>
    <x v="5"/>
    <n v="2015"/>
    <x v="4"/>
    <s v="Red"/>
    <x v="1"/>
    <x v="0"/>
    <n v="4.4000000000000004"/>
    <n v="87169"/>
    <n v="66584"/>
    <n v="7227"/>
    <s v="High"/>
    <n v="66584"/>
    <s v=""/>
    <n v="481202568"/>
  </r>
  <r>
    <x v="5"/>
    <n v="2016"/>
    <x v="2"/>
    <s v="Black"/>
    <x v="3"/>
    <x v="0"/>
    <n v="2.4"/>
    <n v="615"/>
    <n v="98173"/>
    <n v="5815"/>
    <s v="Low"/>
    <n v="98173"/>
    <s v=""/>
    <n v="570875995"/>
  </r>
  <r>
    <x v="0"/>
    <n v="2011"/>
    <x v="4"/>
    <s v="Silver"/>
    <x v="1"/>
    <x v="0"/>
    <n v="1.9"/>
    <n v="65029"/>
    <n v="50273"/>
    <n v="4612"/>
    <s v="Low"/>
    <n v="50273"/>
    <s v=""/>
    <n v="231859076"/>
  </r>
  <r>
    <x v="0"/>
    <n v="2023"/>
    <x v="1"/>
    <s v="Red"/>
    <x v="0"/>
    <x v="0"/>
    <n v="3"/>
    <n v="27192"/>
    <n v="57537"/>
    <n v="6783"/>
    <s v="Low"/>
    <n v="57537"/>
    <s v=""/>
    <n v="390273471"/>
  </r>
  <r>
    <x v="9"/>
    <n v="2015"/>
    <x v="0"/>
    <s v="Red"/>
    <x v="2"/>
    <x v="1"/>
    <n v="3.5"/>
    <n v="51797"/>
    <n v="117517"/>
    <n v="1746"/>
    <s v="Low"/>
    <s v=""/>
    <n v="117517"/>
    <n v="205184682"/>
  </r>
  <r>
    <x v="0"/>
    <n v="2021"/>
    <x v="2"/>
    <s v="Grey"/>
    <x v="1"/>
    <x v="0"/>
    <n v="2.6"/>
    <n v="22146"/>
    <n v="64567"/>
    <n v="290"/>
    <s v="Low"/>
    <n v="64567"/>
    <s v=""/>
    <n v="18724430"/>
  </r>
  <r>
    <x v="5"/>
    <n v="2014"/>
    <x v="1"/>
    <s v="Silver"/>
    <x v="3"/>
    <x v="1"/>
    <n v="1.9"/>
    <n v="37193"/>
    <n v="65184"/>
    <n v="2005"/>
    <s v="Low"/>
    <s v=""/>
    <n v="65184"/>
    <n v="130693920"/>
  </r>
  <r>
    <x v="7"/>
    <n v="2024"/>
    <x v="1"/>
    <s v="Grey"/>
    <x v="1"/>
    <x v="1"/>
    <n v="1.6"/>
    <n v="67671"/>
    <n v="119591"/>
    <n v="1795"/>
    <s v="Low"/>
    <s v=""/>
    <n v="119591"/>
    <n v="214665845"/>
  </r>
  <r>
    <x v="8"/>
    <n v="2015"/>
    <x v="2"/>
    <s v="Blue"/>
    <x v="3"/>
    <x v="0"/>
    <n v="4"/>
    <n v="6971"/>
    <n v="103593"/>
    <n v="9102"/>
    <s v="High"/>
    <n v="103593"/>
    <s v=""/>
    <n v="942903486"/>
  </r>
  <r>
    <x v="5"/>
    <n v="2010"/>
    <x v="2"/>
    <s v="Grey"/>
    <x v="0"/>
    <x v="0"/>
    <n v="4.5999999999999996"/>
    <n v="92519"/>
    <n v="101930"/>
    <n v="2342"/>
    <s v="Low"/>
    <n v="101930"/>
    <s v=""/>
    <n v="238720060"/>
  </r>
  <r>
    <x v="2"/>
    <n v="2023"/>
    <x v="1"/>
    <s v="Silver"/>
    <x v="3"/>
    <x v="0"/>
    <n v="1.9"/>
    <n v="178214"/>
    <n v="99044"/>
    <n v="9440"/>
    <s v="High"/>
    <n v="99044"/>
    <s v=""/>
    <n v="934975360"/>
  </r>
  <r>
    <x v="6"/>
    <n v="2019"/>
    <x v="0"/>
    <s v="Grey"/>
    <x v="3"/>
    <x v="1"/>
    <n v="2.2999999999999998"/>
    <n v="64155"/>
    <n v="83282"/>
    <n v="6170"/>
    <s v="Low"/>
    <s v=""/>
    <n v="83282"/>
    <n v="513849940"/>
  </r>
  <r>
    <x v="9"/>
    <n v="2016"/>
    <x v="5"/>
    <s v="Blue"/>
    <x v="3"/>
    <x v="1"/>
    <n v="1.6"/>
    <n v="84710"/>
    <n v="72160"/>
    <n v="4712"/>
    <s v="Low"/>
    <s v=""/>
    <n v="72160"/>
    <n v="340017920"/>
  </r>
  <r>
    <x v="1"/>
    <n v="2017"/>
    <x v="5"/>
    <s v="Red"/>
    <x v="2"/>
    <x v="1"/>
    <n v="4.5999999999999996"/>
    <n v="25388"/>
    <n v="51693"/>
    <n v="6734"/>
    <s v="Low"/>
    <s v=""/>
    <n v="51693"/>
    <n v="348100662"/>
  </r>
  <r>
    <x v="6"/>
    <n v="2023"/>
    <x v="3"/>
    <s v="Blue"/>
    <x v="1"/>
    <x v="0"/>
    <n v="3.1"/>
    <n v="40539"/>
    <n v="88754"/>
    <n v="1506"/>
    <s v="Low"/>
    <n v="88754"/>
    <s v=""/>
    <n v="133663524"/>
  </r>
  <r>
    <x v="7"/>
    <n v="2016"/>
    <x v="4"/>
    <s v="Red"/>
    <x v="1"/>
    <x v="1"/>
    <n v="4.7"/>
    <n v="99715"/>
    <n v="111310"/>
    <n v="3841"/>
    <s v="Low"/>
    <s v=""/>
    <n v="111310"/>
    <n v="427541710"/>
  </r>
  <r>
    <x v="7"/>
    <n v="2018"/>
    <x v="5"/>
    <s v="Blue"/>
    <x v="1"/>
    <x v="0"/>
    <n v="3.1"/>
    <n v="67537"/>
    <n v="61075"/>
    <n v="5828"/>
    <s v="Low"/>
    <n v="61075"/>
    <s v=""/>
    <n v="355945100"/>
  </r>
  <r>
    <x v="6"/>
    <n v="2010"/>
    <x v="0"/>
    <s v="Black"/>
    <x v="2"/>
    <x v="1"/>
    <n v="4.5"/>
    <n v="126758"/>
    <n v="66083"/>
    <n v="8926"/>
    <s v="High"/>
    <s v=""/>
    <n v="66083"/>
    <n v="589856858"/>
  </r>
  <r>
    <x v="1"/>
    <n v="2019"/>
    <x v="0"/>
    <s v="Black"/>
    <x v="2"/>
    <x v="1"/>
    <n v="4.8"/>
    <n v="161154"/>
    <n v="48085"/>
    <n v="3620"/>
    <s v="Low"/>
    <s v=""/>
    <n v="48085"/>
    <n v="174067700"/>
  </r>
  <r>
    <x v="4"/>
    <n v="2018"/>
    <x v="0"/>
    <s v="White"/>
    <x v="2"/>
    <x v="0"/>
    <n v="2.7"/>
    <n v="129404"/>
    <n v="78540"/>
    <n v="3373"/>
    <s v="Low"/>
    <n v="78540"/>
    <s v=""/>
    <n v="264915420"/>
  </r>
  <r>
    <x v="3"/>
    <n v="2020"/>
    <x v="2"/>
    <s v="Grey"/>
    <x v="2"/>
    <x v="0"/>
    <n v="3.7"/>
    <n v="64237"/>
    <n v="55470"/>
    <n v="9801"/>
    <s v="High"/>
    <n v="55470"/>
    <s v=""/>
    <n v="543661470"/>
  </r>
  <r>
    <x v="8"/>
    <n v="2020"/>
    <x v="4"/>
    <s v="Black"/>
    <x v="3"/>
    <x v="0"/>
    <n v="3.8"/>
    <n v="14432"/>
    <n v="115572"/>
    <n v="1319"/>
    <s v="Low"/>
    <n v="115572"/>
    <s v=""/>
    <n v="152439468"/>
  </r>
  <r>
    <x v="7"/>
    <n v="2022"/>
    <x v="3"/>
    <s v="Silver"/>
    <x v="2"/>
    <x v="0"/>
    <n v="1.6"/>
    <n v="77357"/>
    <n v="59971"/>
    <n v="5263"/>
    <s v="Low"/>
    <n v="59971"/>
    <s v=""/>
    <n v="315627373"/>
  </r>
  <r>
    <x v="6"/>
    <n v="2024"/>
    <x v="2"/>
    <s v="Blue"/>
    <x v="2"/>
    <x v="1"/>
    <n v="3"/>
    <n v="114870"/>
    <n v="114411"/>
    <n v="9876"/>
    <s v="High"/>
    <s v=""/>
    <n v="114411"/>
    <n v="1129923036"/>
  </r>
  <r>
    <x v="8"/>
    <n v="2012"/>
    <x v="2"/>
    <s v="Blue"/>
    <x v="2"/>
    <x v="0"/>
    <n v="4.5"/>
    <n v="66211"/>
    <n v="113435"/>
    <n v="8368"/>
    <s v="High"/>
    <n v="113435"/>
    <s v=""/>
    <n v="949224080"/>
  </r>
  <r>
    <x v="1"/>
    <n v="2011"/>
    <x v="1"/>
    <s v="Grey"/>
    <x v="1"/>
    <x v="1"/>
    <n v="4.8"/>
    <n v="122811"/>
    <n v="82718"/>
    <n v="582"/>
    <s v="Low"/>
    <s v=""/>
    <n v="82718"/>
    <n v="48141876"/>
  </r>
  <r>
    <x v="1"/>
    <n v="2015"/>
    <x v="5"/>
    <s v="Silver"/>
    <x v="1"/>
    <x v="0"/>
    <n v="4.5999999999999996"/>
    <n v="56867"/>
    <n v="60609"/>
    <n v="2831"/>
    <s v="Low"/>
    <n v="60609"/>
    <s v=""/>
    <n v="171584079"/>
  </r>
  <r>
    <x v="2"/>
    <n v="2020"/>
    <x v="0"/>
    <s v="Silver"/>
    <x v="1"/>
    <x v="1"/>
    <n v="4.9000000000000004"/>
    <n v="89251"/>
    <n v="64298"/>
    <n v="5895"/>
    <s v="Low"/>
    <s v=""/>
    <n v="64298"/>
    <n v="379036710"/>
  </r>
  <r>
    <x v="3"/>
    <n v="2014"/>
    <x v="2"/>
    <s v="White"/>
    <x v="2"/>
    <x v="0"/>
    <n v="3.8"/>
    <n v="82094"/>
    <n v="79952"/>
    <n v="5940"/>
    <s v="Low"/>
    <n v="79952"/>
    <s v=""/>
    <n v="474914880"/>
  </r>
  <r>
    <x v="9"/>
    <n v="2024"/>
    <x v="5"/>
    <s v="Silver"/>
    <x v="1"/>
    <x v="1"/>
    <n v="2.2999999999999998"/>
    <n v="31113"/>
    <n v="76269"/>
    <n v="2314"/>
    <s v="Low"/>
    <s v=""/>
    <n v="76269"/>
    <n v="176486466"/>
  </r>
  <r>
    <x v="7"/>
    <n v="2013"/>
    <x v="0"/>
    <s v="Silver"/>
    <x v="1"/>
    <x v="1"/>
    <n v="3.5"/>
    <n v="26389"/>
    <n v="67621"/>
    <n v="1771"/>
    <s v="Low"/>
    <s v=""/>
    <n v="67621"/>
    <n v="119756791"/>
  </r>
  <r>
    <x v="6"/>
    <n v="2013"/>
    <x v="2"/>
    <s v="Red"/>
    <x v="3"/>
    <x v="1"/>
    <n v="3"/>
    <n v="77475"/>
    <n v="91408"/>
    <n v="5743"/>
    <s v="Low"/>
    <s v=""/>
    <n v="91408"/>
    <n v="524956144"/>
  </r>
  <r>
    <x v="3"/>
    <n v="2017"/>
    <x v="0"/>
    <s v="Silver"/>
    <x v="1"/>
    <x v="0"/>
    <n v="2.4"/>
    <n v="189037"/>
    <n v="75625"/>
    <n v="7874"/>
    <s v="High"/>
    <n v="75625"/>
    <s v=""/>
    <n v="595471250"/>
  </r>
  <r>
    <x v="6"/>
    <n v="2019"/>
    <x v="0"/>
    <s v="Red"/>
    <x v="0"/>
    <x v="1"/>
    <n v="4.2"/>
    <n v="72204"/>
    <n v="35283"/>
    <n v="4869"/>
    <s v="Low"/>
    <s v=""/>
    <n v="35283"/>
    <n v="171792927"/>
  </r>
  <r>
    <x v="3"/>
    <n v="2022"/>
    <x v="1"/>
    <s v="Red"/>
    <x v="2"/>
    <x v="1"/>
    <n v="3.7"/>
    <n v="156321"/>
    <n v="78008"/>
    <n v="2652"/>
    <s v="Low"/>
    <s v=""/>
    <n v="78008"/>
    <n v="206877216"/>
  </r>
  <r>
    <x v="8"/>
    <n v="2012"/>
    <x v="1"/>
    <s v="Silver"/>
    <x v="2"/>
    <x v="1"/>
    <n v="4.3"/>
    <n v="190159"/>
    <n v="36804"/>
    <n v="3615"/>
    <s v="Low"/>
    <s v=""/>
    <n v="36804"/>
    <n v="133046460"/>
  </r>
  <r>
    <x v="0"/>
    <n v="2022"/>
    <x v="3"/>
    <s v="Grey"/>
    <x v="0"/>
    <x v="0"/>
    <n v="2.4"/>
    <n v="157146"/>
    <n v="116111"/>
    <n v="8049"/>
    <s v="High"/>
    <n v="116111"/>
    <s v=""/>
    <n v="934577439"/>
  </r>
  <r>
    <x v="8"/>
    <n v="2010"/>
    <x v="0"/>
    <s v="Black"/>
    <x v="3"/>
    <x v="1"/>
    <n v="4.7"/>
    <n v="48789"/>
    <n v="59018"/>
    <n v="4820"/>
    <s v="Low"/>
    <s v=""/>
    <n v="59018"/>
    <n v="284466760"/>
  </r>
  <r>
    <x v="9"/>
    <n v="2014"/>
    <x v="1"/>
    <s v="Silver"/>
    <x v="0"/>
    <x v="1"/>
    <n v="2.2999999999999998"/>
    <n v="4527"/>
    <n v="43805"/>
    <n v="3756"/>
    <s v="Low"/>
    <s v=""/>
    <n v="43805"/>
    <n v="164531580"/>
  </r>
  <r>
    <x v="2"/>
    <n v="2017"/>
    <x v="2"/>
    <s v="Red"/>
    <x v="1"/>
    <x v="0"/>
    <n v="3.6"/>
    <n v="132934"/>
    <n v="77951"/>
    <n v="9134"/>
    <s v="High"/>
    <n v="77951"/>
    <s v=""/>
    <n v="712004434"/>
  </r>
  <r>
    <x v="7"/>
    <n v="2012"/>
    <x v="4"/>
    <s v="Silver"/>
    <x v="3"/>
    <x v="1"/>
    <n v="1.7"/>
    <n v="31030"/>
    <n v="48347"/>
    <n v="5571"/>
    <s v="Low"/>
    <s v=""/>
    <n v="48347"/>
    <n v="269341137"/>
  </r>
  <r>
    <x v="4"/>
    <n v="2011"/>
    <x v="1"/>
    <s v="Grey"/>
    <x v="0"/>
    <x v="1"/>
    <n v="3.4"/>
    <n v="160423"/>
    <n v="57422"/>
    <n v="8410"/>
    <s v="High"/>
    <s v=""/>
    <n v="57422"/>
    <n v="482919020"/>
  </r>
  <r>
    <x v="4"/>
    <n v="2010"/>
    <x v="3"/>
    <s v="White"/>
    <x v="0"/>
    <x v="0"/>
    <n v="1.8"/>
    <n v="68739"/>
    <n v="78160"/>
    <n v="3945"/>
    <s v="Low"/>
    <n v="78160"/>
    <s v=""/>
    <n v="308341200"/>
  </r>
  <r>
    <x v="8"/>
    <n v="2022"/>
    <x v="5"/>
    <s v="Grey"/>
    <x v="2"/>
    <x v="1"/>
    <n v="2.7"/>
    <n v="36685"/>
    <n v="70697"/>
    <n v="5769"/>
    <s v="Low"/>
    <s v=""/>
    <n v="70697"/>
    <n v="407850993"/>
  </r>
  <r>
    <x v="3"/>
    <n v="2013"/>
    <x v="3"/>
    <s v="Grey"/>
    <x v="1"/>
    <x v="0"/>
    <n v="4.5"/>
    <n v="178986"/>
    <n v="40523"/>
    <n v="4058"/>
    <s v="Low"/>
    <n v="40523"/>
    <s v=""/>
    <n v="164442334"/>
  </r>
  <r>
    <x v="9"/>
    <n v="2020"/>
    <x v="2"/>
    <s v="Silver"/>
    <x v="3"/>
    <x v="0"/>
    <n v="4.5999999999999996"/>
    <n v="93048"/>
    <n v="31302"/>
    <n v="4232"/>
    <s v="Low"/>
    <n v="31302"/>
    <s v=""/>
    <n v="132470064"/>
  </r>
  <r>
    <x v="5"/>
    <n v="2011"/>
    <x v="3"/>
    <s v="Red"/>
    <x v="3"/>
    <x v="0"/>
    <n v="4.2"/>
    <n v="9024"/>
    <n v="114535"/>
    <n v="4770"/>
    <s v="Low"/>
    <n v="114535"/>
    <s v=""/>
    <n v="546331950"/>
  </r>
  <r>
    <x v="1"/>
    <n v="2023"/>
    <x v="3"/>
    <s v="Blue"/>
    <x v="0"/>
    <x v="1"/>
    <n v="2.8"/>
    <n v="158673"/>
    <n v="36311"/>
    <n v="7483"/>
    <s v="High"/>
    <s v=""/>
    <n v="36311"/>
    <n v="271715213"/>
  </r>
  <r>
    <x v="8"/>
    <n v="2017"/>
    <x v="5"/>
    <s v="Grey"/>
    <x v="2"/>
    <x v="1"/>
    <n v="3.5"/>
    <n v="18306"/>
    <n v="83269"/>
    <n v="2459"/>
    <s v="Low"/>
    <s v=""/>
    <n v="83269"/>
    <n v="204758471"/>
  </r>
  <r>
    <x v="8"/>
    <n v="2020"/>
    <x v="5"/>
    <s v="Blue"/>
    <x v="3"/>
    <x v="0"/>
    <n v="2.2999999999999998"/>
    <n v="79799"/>
    <n v="101666"/>
    <n v="6721"/>
    <s v="Low"/>
    <n v="101666"/>
    <s v=""/>
    <n v="683297186"/>
  </r>
  <r>
    <x v="10"/>
    <n v="2022"/>
    <x v="0"/>
    <s v="White"/>
    <x v="2"/>
    <x v="1"/>
    <n v="3.9"/>
    <n v="191188"/>
    <n v="98473"/>
    <n v="1478"/>
    <s v="Low"/>
    <s v=""/>
    <n v="98473"/>
    <n v="145543094"/>
  </r>
  <r>
    <x v="8"/>
    <n v="2024"/>
    <x v="4"/>
    <s v="Blue"/>
    <x v="1"/>
    <x v="1"/>
    <n v="2.7"/>
    <n v="147532"/>
    <n v="39930"/>
    <n v="9946"/>
    <s v="High"/>
    <s v=""/>
    <n v="39930"/>
    <n v="397143780"/>
  </r>
  <r>
    <x v="1"/>
    <n v="2019"/>
    <x v="1"/>
    <s v="Silver"/>
    <x v="1"/>
    <x v="1"/>
    <n v="2.2999999999999998"/>
    <n v="167662"/>
    <n v="76294"/>
    <n v="3464"/>
    <s v="Low"/>
    <s v=""/>
    <n v="76294"/>
    <n v="264282416"/>
  </r>
  <r>
    <x v="3"/>
    <n v="2021"/>
    <x v="2"/>
    <s v="Red"/>
    <x v="2"/>
    <x v="1"/>
    <n v="3.5"/>
    <n v="11674"/>
    <n v="36201"/>
    <n v="627"/>
    <s v="Low"/>
    <s v=""/>
    <n v="36201"/>
    <n v="22698027"/>
  </r>
  <r>
    <x v="4"/>
    <n v="2018"/>
    <x v="0"/>
    <s v="Silver"/>
    <x v="1"/>
    <x v="1"/>
    <n v="1.9"/>
    <n v="177723"/>
    <n v="58310"/>
    <n v="8070"/>
    <s v="High"/>
    <s v=""/>
    <n v="58310"/>
    <n v="470561700"/>
  </r>
  <r>
    <x v="2"/>
    <n v="2022"/>
    <x v="0"/>
    <s v="Blue"/>
    <x v="1"/>
    <x v="1"/>
    <n v="3.9"/>
    <n v="16834"/>
    <n v="85507"/>
    <n v="6635"/>
    <s v="Low"/>
    <s v=""/>
    <n v="85507"/>
    <n v="567338945"/>
  </r>
  <r>
    <x v="2"/>
    <n v="2019"/>
    <x v="2"/>
    <s v="Grey"/>
    <x v="3"/>
    <x v="0"/>
    <n v="2.2000000000000002"/>
    <n v="37828"/>
    <n v="58800"/>
    <n v="4777"/>
    <s v="Low"/>
    <n v="58800"/>
    <s v=""/>
    <n v="280887600"/>
  </r>
  <r>
    <x v="7"/>
    <n v="2010"/>
    <x v="2"/>
    <s v="Red"/>
    <x v="1"/>
    <x v="0"/>
    <n v="3.4"/>
    <n v="83197"/>
    <n v="102657"/>
    <n v="5792"/>
    <s v="Low"/>
    <n v="102657"/>
    <s v=""/>
    <n v="594589344"/>
  </r>
  <r>
    <x v="2"/>
    <n v="2024"/>
    <x v="4"/>
    <s v="Black"/>
    <x v="3"/>
    <x v="1"/>
    <n v="2.9"/>
    <n v="142840"/>
    <n v="35617"/>
    <n v="7934"/>
    <s v="High"/>
    <s v=""/>
    <n v="35617"/>
    <n v="282585278"/>
  </r>
  <r>
    <x v="0"/>
    <n v="2011"/>
    <x v="4"/>
    <s v="Silver"/>
    <x v="3"/>
    <x v="1"/>
    <n v="3.5"/>
    <n v="11940"/>
    <n v="40327"/>
    <n v="5172"/>
    <s v="Low"/>
    <s v=""/>
    <n v="40327"/>
    <n v="208571244"/>
  </r>
  <r>
    <x v="2"/>
    <n v="2015"/>
    <x v="1"/>
    <s v="Black"/>
    <x v="2"/>
    <x v="1"/>
    <n v="2.4"/>
    <n v="36735"/>
    <n v="67462"/>
    <n v="2138"/>
    <s v="Low"/>
    <s v=""/>
    <n v="67462"/>
    <n v="144233756"/>
  </r>
  <r>
    <x v="10"/>
    <n v="2022"/>
    <x v="4"/>
    <s v="White"/>
    <x v="3"/>
    <x v="1"/>
    <n v="2.6"/>
    <n v="78076"/>
    <n v="88215"/>
    <n v="8655"/>
    <s v="High"/>
    <s v=""/>
    <n v="88215"/>
    <n v="763500825"/>
  </r>
  <r>
    <x v="3"/>
    <n v="2019"/>
    <x v="4"/>
    <s v="Grey"/>
    <x v="0"/>
    <x v="0"/>
    <n v="2"/>
    <n v="84581"/>
    <n v="77147"/>
    <n v="8883"/>
    <s v="High"/>
    <n v="77147"/>
    <s v=""/>
    <n v="685296801"/>
  </r>
  <r>
    <x v="3"/>
    <n v="2021"/>
    <x v="3"/>
    <s v="Red"/>
    <x v="3"/>
    <x v="0"/>
    <n v="4.2"/>
    <n v="82881"/>
    <n v="86307"/>
    <n v="6197"/>
    <s v="Low"/>
    <n v="86307"/>
    <s v=""/>
    <n v="534844479"/>
  </r>
  <r>
    <x v="7"/>
    <n v="2016"/>
    <x v="0"/>
    <s v="Red"/>
    <x v="2"/>
    <x v="0"/>
    <n v="1.7"/>
    <n v="25309"/>
    <n v="41935"/>
    <n v="7180"/>
    <s v="High"/>
    <n v="41935"/>
    <s v=""/>
    <n v="301093300"/>
  </r>
  <r>
    <x v="2"/>
    <n v="2011"/>
    <x v="2"/>
    <s v="Silver"/>
    <x v="3"/>
    <x v="0"/>
    <n v="2.8"/>
    <n v="173338"/>
    <n v="67946"/>
    <n v="2487"/>
    <s v="Low"/>
    <n v="67946"/>
    <s v=""/>
    <n v="168981702"/>
  </r>
  <r>
    <x v="1"/>
    <n v="2017"/>
    <x v="0"/>
    <s v="Grey"/>
    <x v="0"/>
    <x v="1"/>
    <n v="3.1"/>
    <n v="85068"/>
    <n v="109862"/>
    <n v="9675"/>
    <s v="High"/>
    <s v=""/>
    <n v="109862"/>
    <n v="1062914850"/>
  </r>
  <r>
    <x v="10"/>
    <n v="2022"/>
    <x v="0"/>
    <s v="White"/>
    <x v="3"/>
    <x v="1"/>
    <n v="2.2000000000000002"/>
    <n v="104452"/>
    <n v="79395"/>
    <n v="4797"/>
    <s v="Low"/>
    <s v=""/>
    <n v="79395"/>
    <n v="380857815"/>
  </r>
  <r>
    <x v="8"/>
    <n v="2019"/>
    <x v="3"/>
    <s v="Black"/>
    <x v="0"/>
    <x v="1"/>
    <n v="2.8"/>
    <n v="9523"/>
    <n v="44108"/>
    <n v="4922"/>
    <s v="Low"/>
    <s v=""/>
    <n v="44108"/>
    <n v="217099576"/>
  </r>
  <r>
    <x v="5"/>
    <n v="2018"/>
    <x v="3"/>
    <s v="Blue"/>
    <x v="2"/>
    <x v="1"/>
    <n v="3"/>
    <n v="76473"/>
    <n v="105480"/>
    <n v="5712"/>
    <s v="Low"/>
    <s v=""/>
    <n v="105480"/>
    <n v="602501760"/>
  </r>
  <r>
    <x v="9"/>
    <n v="2017"/>
    <x v="4"/>
    <s v="Blue"/>
    <x v="2"/>
    <x v="1"/>
    <n v="2.2999999999999998"/>
    <n v="97816"/>
    <n v="78978"/>
    <n v="3873"/>
    <s v="Low"/>
    <s v=""/>
    <n v="78978"/>
    <n v="305881794"/>
  </r>
  <r>
    <x v="7"/>
    <n v="2018"/>
    <x v="2"/>
    <s v="White"/>
    <x v="2"/>
    <x v="1"/>
    <n v="3.7"/>
    <n v="122103"/>
    <n v="30340"/>
    <n v="1545"/>
    <s v="Low"/>
    <s v=""/>
    <n v="30340"/>
    <n v="46875300"/>
  </r>
  <r>
    <x v="3"/>
    <n v="2024"/>
    <x v="4"/>
    <s v="Red"/>
    <x v="3"/>
    <x v="0"/>
    <n v="1.6"/>
    <n v="77914"/>
    <n v="52518"/>
    <n v="6241"/>
    <s v="Low"/>
    <n v="52518"/>
    <s v=""/>
    <n v="327764838"/>
  </r>
  <r>
    <x v="0"/>
    <n v="2015"/>
    <x v="2"/>
    <s v="White"/>
    <x v="3"/>
    <x v="0"/>
    <n v="2.2000000000000002"/>
    <n v="164669"/>
    <n v="104967"/>
    <n v="606"/>
    <s v="Low"/>
    <n v="104967"/>
    <s v=""/>
    <n v="63610002"/>
  </r>
  <r>
    <x v="1"/>
    <n v="2020"/>
    <x v="4"/>
    <s v="Grey"/>
    <x v="0"/>
    <x v="0"/>
    <n v="3.7"/>
    <n v="143791"/>
    <n v="34901"/>
    <n v="8284"/>
    <s v="High"/>
    <n v="34901"/>
    <s v=""/>
    <n v="289119884"/>
  </r>
  <r>
    <x v="8"/>
    <n v="2016"/>
    <x v="5"/>
    <s v="Silver"/>
    <x v="3"/>
    <x v="1"/>
    <n v="3.7"/>
    <n v="168518"/>
    <n v="81751"/>
    <n v="3310"/>
    <s v="Low"/>
    <s v=""/>
    <n v="81751"/>
    <n v="270595810"/>
  </r>
  <r>
    <x v="8"/>
    <n v="2015"/>
    <x v="5"/>
    <s v="Silver"/>
    <x v="3"/>
    <x v="0"/>
    <n v="2.4"/>
    <n v="79795"/>
    <n v="91580"/>
    <n v="3362"/>
    <s v="Low"/>
    <n v="91580"/>
    <s v=""/>
    <n v="307891960"/>
  </r>
  <r>
    <x v="10"/>
    <n v="2016"/>
    <x v="0"/>
    <s v="Grey"/>
    <x v="0"/>
    <x v="1"/>
    <n v="3.9"/>
    <n v="73706"/>
    <n v="66225"/>
    <n v="6110"/>
    <s v="Low"/>
    <s v=""/>
    <n v="66225"/>
    <n v="404634750"/>
  </r>
  <r>
    <x v="8"/>
    <n v="2012"/>
    <x v="3"/>
    <s v="White"/>
    <x v="0"/>
    <x v="0"/>
    <n v="3.1"/>
    <n v="164418"/>
    <n v="59248"/>
    <n v="4527"/>
    <s v="Low"/>
    <n v="59248"/>
    <s v=""/>
    <n v="268215696"/>
  </r>
  <r>
    <x v="7"/>
    <n v="2013"/>
    <x v="5"/>
    <s v="Red"/>
    <x v="1"/>
    <x v="0"/>
    <n v="3.3"/>
    <n v="75918"/>
    <n v="30545"/>
    <n v="3957"/>
    <s v="Low"/>
    <n v="30545"/>
    <s v=""/>
    <n v="120866565"/>
  </r>
  <r>
    <x v="0"/>
    <n v="2018"/>
    <x v="3"/>
    <s v="Black"/>
    <x v="2"/>
    <x v="1"/>
    <n v="2.7"/>
    <n v="107984"/>
    <n v="80195"/>
    <n v="9383"/>
    <s v="High"/>
    <s v=""/>
    <n v="80195"/>
    <n v="752469685"/>
  </r>
  <r>
    <x v="10"/>
    <n v="2012"/>
    <x v="1"/>
    <s v="White"/>
    <x v="0"/>
    <x v="1"/>
    <n v="4.9000000000000004"/>
    <n v="137154"/>
    <n v="82992"/>
    <n v="2921"/>
    <s v="Low"/>
    <s v=""/>
    <n v="82992"/>
    <n v="242419632"/>
  </r>
  <r>
    <x v="4"/>
    <n v="2011"/>
    <x v="5"/>
    <s v="Black"/>
    <x v="2"/>
    <x v="0"/>
    <n v="4.0999999999999996"/>
    <n v="190780"/>
    <n v="63469"/>
    <n v="352"/>
    <s v="Low"/>
    <n v="63469"/>
    <s v=""/>
    <n v="22341088"/>
  </r>
  <r>
    <x v="0"/>
    <n v="2021"/>
    <x v="0"/>
    <s v="White"/>
    <x v="2"/>
    <x v="1"/>
    <n v="2.4"/>
    <n v="93889"/>
    <n v="110625"/>
    <n v="997"/>
    <s v="Low"/>
    <s v=""/>
    <n v="110625"/>
    <n v="110293125"/>
  </r>
  <r>
    <x v="4"/>
    <n v="2022"/>
    <x v="0"/>
    <s v="Black"/>
    <x v="2"/>
    <x v="0"/>
    <n v="2.2999999999999998"/>
    <n v="19565"/>
    <n v="89987"/>
    <n v="473"/>
    <s v="Low"/>
    <n v="89987"/>
    <s v=""/>
    <n v="42563851"/>
  </r>
  <r>
    <x v="8"/>
    <n v="2020"/>
    <x v="0"/>
    <s v="Black"/>
    <x v="3"/>
    <x v="0"/>
    <n v="4.2"/>
    <n v="68804"/>
    <n v="103041"/>
    <n v="3766"/>
    <s v="Low"/>
    <n v="103041"/>
    <s v=""/>
    <n v="388052406"/>
  </r>
  <r>
    <x v="0"/>
    <n v="2016"/>
    <x v="0"/>
    <s v="Grey"/>
    <x v="3"/>
    <x v="1"/>
    <n v="2.9"/>
    <n v="53731"/>
    <n v="71127"/>
    <n v="9674"/>
    <s v="High"/>
    <s v=""/>
    <n v="71127"/>
    <n v="688082598"/>
  </r>
  <r>
    <x v="7"/>
    <n v="2015"/>
    <x v="3"/>
    <s v="Silver"/>
    <x v="1"/>
    <x v="1"/>
    <n v="1.8"/>
    <n v="174206"/>
    <n v="102157"/>
    <n v="7654"/>
    <s v="High"/>
    <s v=""/>
    <n v="102157"/>
    <n v="781909678"/>
  </r>
  <r>
    <x v="4"/>
    <n v="2012"/>
    <x v="3"/>
    <s v="Grey"/>
    <x v="1"/>
    <x v="1"/>
    <n v="1.6"/>
    <n v="42648"/>
    <n v="78529"/>
    <n v="5788"/>
    <s v="Low"/>
    <s v=""/>
    <n v="78529"/>
    <n v="454525852"/>
  </r>
  <r>
    <x v="3"/>
    <n v="2015"/>
    <x v="5"/>
    <s v="Blue"/>
    <x v="0"/>
    <x v="1"/>
    <n v="2.9"/>
    <n v="116970"/>
    <n v="118289"/>
    <n v="3969"/>
    <s v="Low"/>
    <s v=""/>
    <n v="118289"/>
    <n v="469489041"/>
  </r>
  <r>
    <x v="10"/>
    <n v="2024"/>
    <x v="3"/>
    <s v="Red"/>
    <x v="1"/>
    <x v="0"/>
    <n v="3"/>
    <n v="12504"/>
    <n v="65294"/>
    <n v="9587"/>
    <s v="High"/>
    <n v="65294"/>
    <s v=""/>
    <n v="625973578"/>
  </r>
  <r>
    <x v="9"/>
    <n v="2016"/>
    <x v="0"/>
    <s v="Red"/>
    <x v="0"/>
    <x v="1"/>
    <n v="4"/>
    <n v="158273"/>
    <n v="77836"/>
    <n v="4304"/>
    <s v="Low"/>
    <s v=""/>
    <n v="77836"/>
    <n v="335006144"/>
  </r>
  <r>
    <x v="1"/>
    <n v="2015"/>
    <x v="2"/>
    <s v="Grey"/>
    <x v="2"/>
    <x v="1"/>
    <n v="3.5"/>
    <n v="72769"/>
    <n v="34108"/>
    <n v="5593"/>
    <s v="Low"/>
    <s v=""/>
    <n v="34108"/>
    <n v="190766044"/>
  </r>
  <r>
    <x v="5"/>
    <n v="2010"/>
    <x v="2"/>
    <s v="Black"/>
    <x v="3"/>
    <x v="1"/>
    <n v="4.2"/>
    <n v="103049"/>
    <n v="119955"/>
    <n v="6186"/>
    <s v="Low"/>
    <s v=""/>
    <n v="119955"/>
    <n v="742041630"/>
  </r>
  <r>
    <x v="4"/>
    <n v="2021"/>
    <x v="4"/>
    <s v="Grey"/>
    <x v="2"/>
    <x v="1"/>
    <n v="2.6"/>
    <n v="140081"/>
    <n v="51424"/>
    <n v="5242"/>
    <s v="Low"/>
    <s v=""/>
    <n v="51424"/>
    <n v="269564608"/>
  </r>
  <r>
    <x v="9"/>
    <n v="2023"/>
    <x v="4"/>
    <s v="Red"/>
    <x v="3"/>
    <x v="1"/>
    <n v="3.7"/>
    <n v="23792"/>
    <n v="109392"/>
    <n v="2493"/>
    <s v="Low"/>
    <s v=""/>
    <n v="109392"/>
    <n v="272714256"/>
  </r>
  <r>
    <x v="6"/>
    <n v="2010"/>
    <x v="0"/>
    <s v="Grey"/>
    <x v="1"/>
    <x v="1"/>
    <n v="4.5999999999999996"/>
    <n v="108357"/>
    <n v="61328"/>
    <n v="5771"/>
    <s v="Low"/>
    <s v=""/>
    <n v="61328"/>
    <n v="353923888"/>
  </r>
  <r>
    <x v="2"/>
    <n v="2018"/>
    <x v="4"/>
    <s v="Grey"/>
    <x v="1"/>
    <x v="0"/>
    <n v="1.7"/>
    <n v="139658"/>
    <n v="75489"/>
    <n v="506"/>
    <s v="Low"/>
    <n v="75489"/>
    <s v=""/>
    <n v="38197434"/>
  </r>
  <r>
    <x v="7"/>
    <n v="2015"/>
    <x v="2"/>
    <s v="White"/>
    <x v="3"/>
    <x v="0"/>
    <n v="4"/>
    <n v="35696"/>
    <n v="74690"/>
    <n v="1912"/>
    <s v="Low"/>
    <n v="74690"/>
    <s v=""/>
    <n v="142807280"/>
  </r>
  <r>
    <x v="4"/>
    <n v="2021"/>
    <x v="1"/>
    <s v="Grey"/>
    <x v="3"/>
    <x v="0"/>
    <n v="4"/>
    <n v="29853"/>
    <n v="87087"/>
    <n v="7262"/>
    <s v="High"/>
    <n v="87087"/>
    <s v=""/>
    <n v="632425794"/>
  </r>
  <r>
    <x v="5"/>
    <n v="2011"/>
    <x v="2"/>
    <s v="Grey"/>
    <x v="3"/>
    <x v="0"/>
    <n v="4.3"/>
    <n v="187860"/>
    <n v="46687"/>
    <n v="3794"/>
    <s v="Low"/>
    <n v="46687"/>
    <s v=""/>
    <n v="177130478"/>
  </r>
  <r>
    <x v="0"/>
    <n v="2024"/>
    <x v="4"/>
    <s v="Grey"/>
    <x v="2"/>
    <x v="0"/>
    <n v="2.4"/>
    <n v="198691"/>
    <n v="99269"/>
    <n v="6406"/>
    <s v="Low"/>
    <n v="99269"/>
    <s v=""/>
    <n v="635917214"/>
  </r>
  <r>
    <x v="0"/>
    <n v="2020"/>
    <x v="5"/>
    <s v="Blue"/>
    <x v="2"/>
    <x v="1"/>
    <n v="3"/>
    <n v="103724"/>
    <n v="80163"/>
    <n v="3729"/>
    <s v="Low"/>
    <s v=""/>
    <n v="80163"/>
    <n v="298927827"/>
  </r>
  <r>
    <x v="1"/>
    <n v="2010"/>
    <x v="3"/>
    <s v="White"/>
    <x v="2"/>
    <x v="1"/>
    <n v="2.2999999999999998"/>
    <n v="13536"/>
    <n v="107463"/>
    <n v="3555"/>
    <s v="Low"/>
    <s v=""/>
    <n v="107463"/>
    <n v="382030965"/>
  </r>
  <r>
    <x v="8"/>
    <n v="2020"/>
    <x v="4"/>
    <s v="Red"/>
    <x v="1"/>
    <x v="0"/>
    <n v="2.6"/>
    <n v="61210"/>
    <n v="81744"/>
    <n v="9501"/>
    <s v="High"/>
    <n v="81744"/>
    <s v=""/>
    <n v="776649744"/>
  </r>
  <r>
    <x v="0"/>
    <n v="2021"/>
    <x v="0"/>
    <s v="Silver"/>
    <x v="1"/>
    <x v="1"/>
    <n v="4.9000000000000004"/>
    <n v="159998"/>
    <n v="42225"/>
    <n v="2129"/>
    <s v="Low"/>
    <s v=""/>
    <n v="42225"/>
    <n v="89897025"/>
  </r>
  <r>
    <x v="8"/>
    <n v="2011"/>
    <x v="5"/>
    <s v="Grey"/>
    <x v="1"/>
    <x v="1"/>
    <n v="3.1"/>
    <n v="166199"/>
    <n v="57974"/>
    <n v="228"/>
    <s v="Low"/>
    <s v=""/>
    <n v="57974"/>
    <n v="13218072"/>
  </r>
  <r>
    <x v="10"/>
    <n v="2017"/>
    <x v="4"/>
    <s v="Red"/>
    <x v="2"/>
    <x v="0"/>
    <n v="4.5"/>
    <n v="171940"/>
    <n v="45901"/>
    <n v="713"/>
    <s v="Low"/>
    <n v="45901"/>
    <s v=""/>
    <n v="32727413"/>
  </r>
  <r>
    <x v="9"/>
    <n v="2014"/>
    <x v="5"/>
    <s v="Blue"/>
    <x v="2"/>
    <x v="1"/>
    <n v="4.3"/>
    <n v="45094"/>
    <n v="104915"/>
    <n v="9546"/>
    <s v="High"/>
    <s v=""/>
    <n v="104915"/>
    <n v="1001518590"/>
  </r>
  <r>
    <x v="5"/>
    <n v="2016"/>
    <x v="1"/>
    <s v="Silver"/>
    <x v="3"/>
    <x v="0"/>
    <n v="3.1"/>
    <n v="103755"/>
    <n v="111670"/>
    <n v="4296"/>
    <s v="Low"/>
    <n v="111670"/>
    <s v=""/>
    <n v="479734320"/>
  </r>
  <r>
    <x v="8"/>
    <n v="2016"/>
    <x v="4"/>
    <s v="White"/>
    <x v="0"/>
    <x v="1"/>
    <n v="5"/>
    <n v="145326"/>
    <n v="62712"/>
    <n v="7696"/>
    <s v="High"/>
    <s v=""/>
    <n v="62712"/>
    <n v="482631552"/>
  </r>
  <r>
    <x v="6"/>
    <n v="2011"/>
    <x v="5"/>
    <s v="Grey"/>
    <x v="0"/>
    <x v="0"/>
    <n v="4.4000000000000004"/>
    <n v="105154"/>
    <n v="100487"/>
    <n v="6672"/>
    <s v="Low"/>
    <n v="100487"/>
    <s v=""/>
    <n v="670449264"/>
  </r>
  <r>
    <x v="8"/>
    <n v="2013"/>
    <x v="1"/>
    <s v="Red"/>
    <x v="2"/>
    <x v="1"/>
    <n v="3.2"/>
    <n v="8757"/>
    <n v="102570"/>
    <n v="8631"/>
    <s v="High"/>
    <s v=""/>
    <n v="102570"/>
    <n v="885281670"/>
  </r>
  <r>
    <x v="2"/>
    <n v="2011"/>
    <x v="0"/>
    <s v="Black"/>
    <x v="2"/>
    <x v="1"/>
    <n v="2.6"/>
    <n v="77482"/>
    <n v="31066"/>
    <n v="2193"/>
    <s v="Low"/>
    <s v=""/>
    <n v="31066"/>
    <n v="68127738"/>
  </r>
  <r>
    <x v="0"/>
    <n v="2016"/>
    <x v="5"/>
    <s v="Red"/>
    <x v="0"/>
    <x v="0"/>
    <n v="1.8"/>
    <n v="48371"/>
    <n v="49323"/>
    <n v="7350"/>
    <s v="High"/>
    <n v="49323"/>
    <s v=""/>
    <n v="362524050"/>
  </r>
  <r>
    <x v="8"/>
    <n v="2014"/>
    <x v="1"/>
    <s v="Grey"/>
    <x v="2"/>
    <x v="0"/>
    <n v="3.1"/>
    <n v="163979"/>
    <n v="73434"/>
    <n v="3162"/>
    <s v="Low"/>
    <n v="73434"/>
    <s v=""/>
    <n v="232198308"/>
  </r>
  <r>
    <x v="6"/>
    <n v="2010"/>
    <x v="0"/>
    <s v="Red"/>
    <x v="1"/>
    <x v="1"/>
    <n v="2.8"/>
    <n v="156199"/>
    <n v="100076"/>
    <n v="2701"/>
    <s v="Low"/>
    <s v=""/>
    <n v="100076"/>
    <n v="270305276"/>
  </r>
  <r>
    <x v="4"/>
    <n v="2011"/>
    <x v="2"/>
    <s v="Grey"/>
    <x v="2"/>
    <x v="0"/>
    <n v="4"/>
    <n v="148845"/>
    <n v="56115"/>
    <n v="5274"/>
    <s v="Low"/>
    <n v="56115"/>
    <s v=""/>
    <n v="295950510"/>
  </r>
  <r>
    <x v="2"/>
    <n v="2015"/>
    <x v="3"/>
    <s v="Red"/>
    <x v="1"/>
    <x v="0"/>
    <n v="1.6"/>
    <n v="64258"/>
    <n v="75751"/>
    <n v="6419"/>
    <s v="Low"/>
    <n v="75751"/>
    <s v=""/>
    <n v="486245669"/>
  </r>
  <r>
    <x v="9"/>
    <n v="2023"/>
    <x v="3"/>
    <s v="Red"/>
    <x v="0"/>
    <x v="0"/>
    <n v="4.4000000000000004"/>
    <n v="86368"/>
    <n v="44480"/>
    <n v="4867"/>
    <s v="Low"/>
    <n v="44480"/>
    <s v=""/>
    <n v="216484160"/>
  </r>
  <r>
    <x v="7"/>
    <n v="2013"/>
    <x v="2"/>
    <s v="Red"/>
    <x v="1"/>
    <x v="0"/>
    <n v="3"/>
    <n v="42737"/>
    <n v="43644"/>
    <n v="1602"/>
    <s v="Low"/>
    <n v="43644"/>
    <s v=""/>
    <n v="69917688"/>
  </r>
  <r>
    <x v="5"/>
    <n v="2016"/>
    <x v="2"/>
    <s v="Blue"/>
    <x v="1"/>
    <x v="0"/>
    <n v="3.1"/>
    <n v="57420"/>
    <n v="59025"/>
    <n v="571"/>
    <s v="Low"/>
    <n v="59025"/>
    <s v=""/>
    <n v="33703275"/>
  </r>
  <r>
    <x v="0"/>
    <n v="2024"/>
    <x v="1"/>
    <s v="Blue"/>
    <x v="1"/>
    <x v="1"/>
    <n v="2.1"/>
    <n v="109323"/>
    <n v="59410"/>
    <n v="4491"/>
    <s v="Low"/>
    <s v=""/>
    <n v="59410"/>
    <n v="266810310"/>
  </r>
  <r>
    <x v="7"/>
    <n v="2011"/>
    <x v="4"/>
    <s v="White"/>
    <x v="1"/>
    <x v="0"/>
    <n v="4.8"/>
    <n v="5284"/>
    <n v="110331"/>
    <n v="8511"/>
    <s v="High"/>
    <n v="110331"/>
    <s v=""/>
    <n v="939027141"/>
  </r>
  <r>
    <x v="1"/>
    <n v="2022"/>
    <x v="3"/>
    <s v="Red"/>
    <x v="0"/>
    <x v="0"/>
    <n v="2.9"/>
    <n v="44678"/>
    <n v="66849"/>
    <n v="2073"/>
    <s v="Low"/>
    <n v="66849"/>
    <s v=""/>
    <n v="138577977"/>
  </r>
  <r>
    <x v="1"/>
    <n v="2021"/>
    <x v="0"/>
    <s v="Grey"/>
    <x v="0"/>
    <x v="0"/>
    <n v="4.4000000000000004"/>
    <n v="173736"/>
    <n v="66628"/>
    <n v="1912"/>
    <s v="Low"/>
    <n v="66628"/>
    <s v=""/>
    <n v="127392736"/>
  </r>
  <r>
    <x v="10"/>
    <n v="2011"/>
    <x v="5"/>
    <s v="Silver"/>
    <x v="3"/>
    <x v="1"/>
    <n v="2.2999999999999998"/>
    <n v="25987"/>
    <n v="104977"/>
    <n v="2281"/>
    <s v="Low"/>
    <s v=""/>
    <n v="104977"/>
    <n v="239452537"/>
  </r>
  <r>
    <x v="2"/>
    <n v="2021"/>
    <x v="4"/>
    <s v="Silver"/>
    <x v="3"/>
    <x v="0"/>
    <n v="1.8"/>
    <n v="70102"/>
    <n v="90068"/>
    <n v="8486"/>
    <s v="High"/>
    <n v="90068"/>
    <s v=""/>
    <n v="764317048"/>
  </r>
  <r>
    <x v="3"/>
    <n v="2015"/>
    <x v="4"/>
    <s v="Red"/>
    <x v="1"/>
    <x v="0"/>
    <n v="3.7"/>
    <n v="196355"/>
    <n v="119679"/>
    <n v="3847"/>
    <s v="Low"/>
    <n v="119679"/>
    <s v=""/>
    <n v="460405113"/>
  </r>
  <r>
    <x v="6"/>
    <n v="2017"/>
    <x v="1"/>
    <s v="Silver"/>
    <x v="2"/>
    <x v="1"/>
    <n v="4.9000000000000004"/>
    <n v="12965"/>
    <n v="30553"/>
    <n v="6575"/>
    <s v="Low"/>
    <s v=""/>
    <n v="30553"/>
    <n v="200885975"/>
  </r>
  <r>
    <x v="8"/>
    <n v="2022"/>
    <x v="3"/>
    <s v="White"/>
    <x v="1"/>
    <x v="0"/>
    <n v="3.8"/>
    <n v="196490"/>
    <n v="34571"/>
    <n v="7985"/>
    <s v="High"/>
    <n v="34571"/>
    <s v=""/>
    <n v="276049435"/>
  </r>
  <r>
    <x v="1"/>
    <n v="2010"/>
    <x v="1"/>
    <s v="Blue"/>
    <x v="0"/>
    <x v="1"/>
    <n v="3.6"/>
    <n v="99676"/>
    <n v="74020"/>
    <n v="9212"/>
    <s v="High"/>
    <s v=""/>
    <n v="74020"/>
    <n v="681872240"/>
  </r>
  <r>
    <x v="3"/>
    <n v="2014"/>
    <x v="2"/>
    <s v="Grey"/>
    <x v="1"/>
    <x v="1"/>
    <n v="3"/>
    <n v="27740"/>
    <n v="54389"/>
    <n v="3528"/>
    <s v="Low"/>
    <s v=""/>
    <n v="54389"/>
    <n v="191884392"/>
  </r>
  <r>
    <x v="4"/>
    <n v="2010"/>
    <x v="2"/>
    <s v="Grey"/>
    <x v="3"/>
    <x v="0"/>
    <n v="2.5"/>
    <n v="11428"/>
    <n v="58275"/>
    <n v="6181"/>
    <s v="Low"/>
    <n v="58275"/>
    <s v=""/>
    <n v="360197775"/>
  </r>
  <r>
    <x v="3"/>
    <n v="2024"/>
    <x v="3"/>
    <s v="Grey"/>
    <x v="3"/>
    <x v="1"/>
    <n v="3"/>
    <n v="62393"/>
    <n v="108503"/>
    <n v="9817"/>
    <s v="High"/>
    <s v=""/>
    <n v="108503"/>
    <n v="1065173951"/>
  </r>
  <r>
    <x v="8"/>
    <n v="2020"/>
    <x v="3"/>
    <s v="White"/>
    <x v="1"/>
    <x v="0"/>
    <n v="2"/>
    <n v="153503"/>
    <n v="55045"/>
    <n v="3595"/>
    <s v="Low"/>
    <n v="55045"/>
    <s v=""/>
    <n v="197886775"/>
  </r>
  <r>
    <x v="1"/>
    <n v="2015"/>
    <x v="2"/>
    <s v="Black"/>
    <x v="1"/>
    <x v="1"/>
    <n v="2.4"/>
    <n v="43385"/>
    <n v="74715"/>
    <n v="4849"/>
    <s v="Low"/>
    <s v=""/>
    <n v="74715"/>
    <n v="362293035"/>
  </r>
  <r>
    <x v="5"/>
    <n v="2016"/>
    <x v="1"/>
    <s v="Silver"/>
    <x v="3"/>
    <x v="0"/>
    <n v="3.2"/>
    <n v="143181"/>
    <n v="32796"/>
    <n v="6008"/>
    <s v="Low"/>
    <n v="32796"/>
    <s v=""/>
    <n v="197038368"/>
  </r>
  <r>
    <x v="9"/>
    <n v="2015"/>
    <x v="1"/>
    <s v="Black"/>
    <x v="3"/>
    <x v="1"/>
    <n v="2"/>
    <n v="145265"/>
    <n v="110585"/>
    <n v="4425"/>
    <s v="Low"/>
    <s v=""/>
    <n v="110585"/>
    <n v="489338625"/>
  </r>
  <r>
    <x v="10"/>
    <n v="2023"/>
    <x v="4"/>
    <s v="White"/>
    <x v="2"/>
    <x v="1"/>
    <n v="4.3"/>
    <n v="12247"/>
    <n v="108287"/>
    <n v="6392"/>
    <s v="Low"/>
    <s v=""/>
    <n v="108287"/>
    <n v="692170504"/>
  </r>
  <r>
    <x v="4"/>
    <n v="2022"/>
    <x v="2"/>
    <s v="White"/>
    <x v="2"/>
    <x v="0"/>
    <n v="1.5"/>
    <n v="151004"/>
    <n v="90081"/>
    <n v="522"/>
    <s v="Low"/>
    <n v="90081"/>
    <s v=""/>
    <n v="47022282"/>
  </r>
  <r>
    <x v="0"/>
    <n v="2018"/>
    <x v="2"/>
    <s v="Black"/>
    <x v="2"/>
    <x v="0"/>
    <n v="2.6"/>
    <n v="113851"/>
    <n v="89176"/>
    <n v="9883"/>
    <s v="High"/>
    <n v="89176"/>
    <s v=""/>
    <n v="881326408"/>
  </r>
  <r>
    <x v="3"/>
    <n v="2012"/>
    <x v="1"/>
    <s v="Silver"/>
    <x v="0"/>
    <x v="1"/>
    <n v="3.3"/>
    <n v="49344"/>
    <n v="79592"/>
    <n v="5539"/>
    <s v="Low"/>
    <s v=""/>
    <n v="79592"/>
    <n v="440860088"/>
  </r>
  <r>
    <x v="10"/>
    <n v="2017"/>
    <x v="5"/>
    <s v="Grey"/>
    <x v="2"/>
    <x v="0"/>
    <n v="4.8"/>
    <n v="3337"/>
    <n v="80267"/>
    <n v="1964"/>
    <s v="Low"/>
    <n v="80267"/>
    <s v=""/>
    <n v="157644388"/>
  </r>
  <r>
    <x v="10"/>
    <n v="2012"/>
    <x v="5"/>
    <s v="White"/>
    <x v="1"/>
    <x v="0"/>
    <n v="3.5"/>
    <n v="197906"/>
    <n v="83579"/>
    <n v="5928"/>
    <s v="Low"/>
    <n v="83579"/>
    <s v=""/>
    <n v="495456312"/>
  </r>
  <r>
    <x v="8"/>
    <n v="2020"/>
    <x v="2"/>
    <s v="White"/>
    <x v="3"/>
    <x v="1"/>
    <n v="2.5"/>
    <n v="188454"/>
    <n v="32059"/>
    <n v="2059"/>
    <s v="Low"/>
    <s v=""/>
    <n v="32059"/>
    <n v="66009481"/>
  </r>
  <r>
    <x v="5"/>
    <n v="2024"/>
    <x v="5"/>
    <s v="Red"/>
    <x v="1"/>
    <x v="1"/>
    <n v="2.7"/>
    <n v="71340"/>
    <n v="111432"/>
    <n v="8829"/>
    <s v="High"/>
    <s v=""/>
    <n v="111432"/>
    <n v="983833128"/>
  </r>
  <r>
    <x v="0"/>
    <n v="2021"/>
    <x v="4"/>
    <s v="Black"/>
    <x v="3"/>
    <x v="1"/>
    <n v="2.7"/>
    <n v="177327"/>
    <n v="111100"/>
    <n v="1709"/>
    <s v="Low"/>
    <s v=""/>
    <n v="111100"/>
    <n v="189869900"/>
  </r>
  <r>
    <x v="7"/>
    <n v="2022"/>
    <x v="4"/>
    <s v="Silver"/>
    <x v="2"/>
    <x v="1"/>
    <n v="2.1"/>
    <n v="121233"/>
    <n v="84255"/>
    <n v="570"/>
    <s v="Low"/>
    <s v=""/>
    <n v="84255"/>
    <n v="48025350"/>
  </r>
  <r>
    <x v="0"/>
    <n v="2022"/>
    <x v="1"/>
    <s v="Grey"/>
    <x v="0"/>
    <x v="0"/>
    <n v="2"/>
    <n v="193270"/>
    <n v="47703"/>
    <n v="8691"/>
    <s v="High"/>
    <n v="47703"/>
    <s v=""/>
    <n v="414586773"/>
  </r>
  <r>
    <x v="8"/>
    <n v="2016"/>
    <x v="5"/>
    <s v="White"/>
    <x v="3"/>
    <x v="1"/>
    <n v="3.2"/>
    <n v="155877"/>
    <n v="51921"/>
    <n v="5502"/>
    <s v="Low"/>
    <s v=""/>
    <n v="51921"/>
    <n v="285669342"/>
  </r>
  <r>
    <x v="7"/>
    <n v="2023"/>
    <x v="1"/>
    <s v="Silver"/>
    <x v="2"/>
    <x v="1"/>
    <n v="2.4"/>
    <n v="92998"/>
    <n v="63644"/>
    <n v="9510"/>
    <s v="High"/>
    <s v=""/>
    <n v="63644"/>
    <n v="605254440"/>
  </r>
  <r>
    <x v="8"/>
    <n v="2022"/>
    <x v="0"/>
    <s v="Black"/>
    <x v="1"/>
    <x v="0"/>
    <n v="1.8"/>
    <n v="143319"/>
    <n v="89227"/>
    <n v="4496"/>
    <s v="Low"/>
    <n v="89227"/>
    <s v=""/>
    <n v="401164592"/>
  </r>
  <r>
    <x v="8"/>
    <n v="2014"/>
    <x v="2"/>
    <s v="White"/>
    <x v="0"/>
    <x v="1"/>
    <n v="2.2999999999999998"/>
    <n v="42069"/>
    <n v="35335"/>
    <n v="3883"/>
    <s v="Low"/>
    <s v=""/>
    <n v="35335"/>
    <n v="137205805"/>
  </r>
  <r>
    <x v="2"/>
    <n v="2021"/>
    <x v="3"/>
    <s v="Blue"/>
    <x v="3"/>
    <x v="0"/>
    <n v="3.3"/>
    <n v="11023"/>
    <n v="108625"/>
    <n v="5439"/>
    <s v="Low"/>
    <n v="108625"/>
    <s v=""/>
    <n v="590811375"/>
  </r>
  <r>
    <x v="4"/>
    <n v="2022"/>
    <x v="5"/>
    <s v="Silver"/>
    <x v="1"/>
    <x v="1"/>
    <n v="2.4"/>
    <n v="63621"/>
    <n v="64339"/>
    <n v="5386"/>
    <s v="Low"/>
    <s v=""/>
    <n v="64339"/>
    <n v="346529854"/>
  </r>
  <r>
    <x v="9"/>
    <n v="2010"/>
    <x v="5"/>
    <s v="White"/>
    <x v="1"/>
    <x v="1"/>
    <n v="2.2999999999999998"/>
    <n v="92522"/>
    <n v="67231"/>
    <n v="2148"/>
    <s v="Low"/>
    <s v=""/>
    <n v="67231"/>
    <n v="144412188"/>
  </r>
  <r>
    <x v="1"/>
    <n v="2024"/>
    <x v="4"/>
    <s v="Silver"/>
    <x v="3"/>
    <x v="1"/>
    <n v="3.7"/>
    <n v="177606"/>
    <n v="56433"/>
    <n v="6640"/>
    <s v="Low"/>
    <s v=""/>
    <n v="56433"/>
    <n v="374715120"/>
  </r>
  <r>
    <x v="6"/>
    <n v="2020"/>
    <x v="0"/>
    <s v="Grey"/>
    <x v="3"/>
    <x v="1"/>
    <n v="3.9"/>
    <n v="107729"/>
    <n v="55836"/>
    <n v="9620"/>
    <s v="High"/>
    <s v=""/>
    <n v="55836"/>
    <n v="537142320"/>
  </r>
  <r>
    <x v="6"/>
    <n v="2021"/>
    <x v="1"/>
    <s v="Red"/>
    <x v="3"/>
    <x v="0"/>
    <n v="2.2999999999999998"/>
    <n v="51810"/>
    <n v="56544"/>
    <n v="4941"/>
    <s v="Low"/>
    <n v="56544"/>
    <s v=""/>
    <n v="279383904"/>
  </r>
  <r>
    <x v="9"/>
    <n v="2013"/>
    <x v="1"/>
    <s v="Blue"/>
    <x v="3"/>
    <x v="1"/>
    <n v="3.2"/>
    <n v="122233"/>
    <n v="118140"/>
    <n v="3899"/>
    <s v="Low"/>
    <s v=""/>
    <n v="118140"/>
    <n v="460627860"/>
  </r>
  <r>
    <x v="1"/>
    <n v="2023"/>
    <x v="2"/>
    <s v="White"/>
    <x v="2"/>
    <x v="0"/>
    <n v="4.2"/>
    <n v="132272"/>
    <n v="69712"/>
    <n v="7250"/>
    <s v="High"/>
    <n v="69712"/>
    <s v=""/>
    <n v="505412000"/>
  </r>
  <r>
    <x v="9"/>
    <n v="2022"/>
    <x v="2"/>
    <s v="Black"/>
    <x v="0"/>
    <x v="1"/>
    <n v="3.9"/>
    <n v="85629"/>
    <n v="79315"/>
    <n v="9117"/>
    <s v="High"/>
    <s v=""/>
    <n v="79315"/>
    <n v="723114855"/>
  </r>
  <r>
    <x v="4"/>
    <n v="2020"/>
    <x v="2"/>
    <s v="Grey"/>
    <x v="2"/>
    <x v="1"/>
    <n v="1.7"/>
    <n v="24978"/>
    <n v="31132"/>
    <n v="6806"/>
    <s v="Low"/>
    <s v=""/>
    <n v="31132"/>
    <n v="211884392"/>
  </r>
  <r>
    <x v="4"/>
    <n v="2024"/>
    <x v="2"/>
    <s v="Silver"/>
    <x v="1"/>
    <x v="0"/>
    <n v="2.8"/>
    <n v="127680"/>
    <n v="30098"/>
    <n v="7798"/>
    <s v="High"/>
    <n v="30098"/>
    <s v=""/>
    <n v="234704204"/>
  </r>
  <r>
    <x v="6"/>
    <n v="2018"/>
    <x v="1"/>
    <s v="Silver"/>
    <x v="1"/>
    <x v="0"/>
    <n v="4"/>
    <n v="160892"/>
    <n v="58845"/>
    <n v="6805"/>
    <s v="Low"/>
    <n v="58845"/>
    <s v=""/>
    <n v="400440225"/>
  </r>
  <r>
    <x v="0"/>
    <n v="2024"/>
    <x v="5"/>
    <s v="Black"/>
    <x v="0"/>
    <x v="1"/>
    <n v="2.1"/>
    <n v="54558"/>
    <n v="62493"/>
    <n v="2863"/>
    <s v="Low"/>
    <s v=""/>
    <n v="62493"/>
    <n v="178917459"/>
  </r>
  <r>
    <x v="8"/>
    <n v="2017"/>
    <x v="3"/>
    <s v="Grey"/>
    <x v="1"/>
    <x v="0"/>
    <n v="2.2000000000000002"/>
    <n v="56461"/>
    <n v="81007"/>
    <n v="6381"/>
    <s v="Low"/>
    <n v="81007"/>
    <s v=""/>
    <n v="516905667"/>
  </r>
  <r>
    <x v="3"/>
    <n v="2012"/>
    <x v="1"/>
    <s v="White"/>
    <x v="0"/>
    <x v="0"/>
    <n v="3.7"/>
    <n v="144925"/>
    <n v="31258"/>
    <n v="7425"/>
    <s v="High"/>
    <n v="31258"/>
    <s v=""/>
    <n v="232090650"/>
  </r>
  <r>
    <x v="0"/>
    <n v="2024"/>
    <x v="3"/>
    <s v="White"/>
    <x v="3"/>
    <x v="0"/>
    <n v="2.5"/>
    <n v="52062"/>
    <n v="88572"/>
    <n v="9999"/>
    <s v="High"/>
    <n v="88572"/>
    <s v=""/>
    <n v="885631428"/>
  </r>
  <r>
    <x v="4"/>
    <n v="2011"/>
    <x v="3"/>
    <s v="White"/>
    <x v="0"/>
    <x v="1"/>
    <n v="2.6"/>
    <n v="121650"/>
    <n v="93023"/>
    <n v="1061"/>
    <s v="Low"/>
    <s v=""/>
    <n v="93023"/>
    <n v="98697403"/>
  </r>
  <r>
    <x v="5"/>
    <n v="2020"/>
    <x v="3"/>
    <s v="Silver"/>
    <x v="2"/>
    <x v="0"/>
    <n v="3.3"/>
    <n v="66207"/>
    <n v="99141"/>
    <n v="8717"/>
    <s v="High"/>
    <n v="99141"/>
    <s v=""/>
    <n v="864212097"/>
  </r>
  <r>
    <x v="1"/>
    <n v="2018"/>
    <x v="0"/>
    <s v="Blue"/>
    <x v="0"/>
    <x v="1"/>
    <n v="4.0999999999999996"/>
    <n v="146163"/>
    <n v="101384"/>
    <n v="6908"/>
    <s v="Low"/>
    <s v=""/>
    <n v="101384"/>
    <n v="700360672"/>
  </r>
  <r>
    <x v="10"/>
    <n v="2010"/>
    <x v="1"/>
    <s v="Red"/>
    <x v="2"/>
    <x v="0"/>
    <n v="3.2"/>
    <n v="70672"/>
    <n v="52909"/>
    <n v="251"/>
    <s v="Low"/>
    <n v="52909"/>
    <s v=""/>
    <n v="13280159"/>
  </r>
  <r>
    <x v="7"/>
    <n v="2018"/>
    <x v="1"/>
    <s v="Blue"/>
    <x v="2"/>
    <x v="0"/>
    <n v="4.5999999999999996"/>
    <n v="142299"/>
    <n v="108218"/>
    <n v="7610"/>
    <s v="High"/>
    <n v="108218"/>
    <s v=""/>
    <n v="823538980"/>
  </r>
  <r>
    <x v="1"/>
    <n v="2021"/>
    <x v="2"/>
    <s v="Black"/>
    <x v="0"/>
    <x v="0"/>
    <n v="1.9"/>
    <n v="50785"/>
    <n v="56493"/>
    <n v="9278"/>
    <s v="High"/>
    <n v="56493"/>
    <s v=""/>
    <n v="524142054"/>
  </r>
  <r>
    <x v="1"/>
    <n v="2016"/>
    <x v="0"/>
    <s v="Black"/>
    <x v="0"/>
    <x v="0"/>
    <n v="4.0999999999999996"/>
    <n v="120125"/>
    <n v="41264"/>
    <n v="8031"/>
    <s v="High"/>
    <n v="41264"/>
    <s v=""/>
    <n v="331391184"/>
  </r>
  <r>
    <x v="1"/>
    <n v="2021"/>
    <x v="3"/>
    <s v="Silver"/>
    <x v="3"/>
    <x v="0"/>
    <n v="3.4"/>
    <n v="18108"/>
    <n v="49945"/>
    <n v="2906"/>
    <s v="Low"/>
    <n v="49945"/>
    <s v=""/>
    <n v="145140170"/>
  </r>
  <r>
    <x v="3"/>
    <n v="2011"/>
    <x v="1"/>
    <s v="Silver"/>
    <x v="2"/>
    <x v="0"/>
    <n v="4.4000000000000004"/>
    <n v="10117"/>
    <n v="116803"/>
    <n v="475"/>
    <s v="Low"/>
    <n v="116803"/>
    <s v=""/>
    <n v="55481425"/>
  </r>
  <r>
    <x v="3"/>
    <n v="2020"/>
    <x v="2"/>
    <s v="Blue"/>
    <x v="0"/>
    <x v="1"/>
    <n v="2.6"/>
    <n v="50159"/>
    <n v="105625"/>
    <n v="4478"/>
    <s v="Low"/>
    <s v=""/>
    <n v="105625"/>
    <n v="472988750"/>
  </r>
  <r>
    <x v="7"/>
    <n v="2014"/>
    <x v="0"/>
    <s v="Black"/>
    <x v="2"/>
    <x v="1"/>
    <n v="3.2"/>
    <n v="14684"/>
    <n v="87733"/>
    <n v="8511"/>
    <s v="High"/>
    <s v=""/>
    <n v="87733"/>
    <n v="746695563"/>
  </r>
  <r>
    <x v="8"/>
    <n v="2023"/>
    <x v="4"/>
    <s v="Grey"/>
    <x v="1"/>
    <x v="1"/>
    <n v="4.4000000000000004"/>
    <n v="68616"/>
    <n v="69887"/>
    <n v="3303"/>
    <s v="Low"/>
    <s v=""/>
    <n v="69887"/>
    <n v="230836761"/>
  </r>
  <r>
    <x v="2"/>
    <n v="2011"/>
    <x v="1"/>
    <s v="Red"/>
    <x v="0"/>
    <x v="1"/>
    <n v="4.4000000000000004"/>
    <n v="61854"/>
    <n v="48324"/>
    <n v="9275"/>
    <s v="High"/>
    <s v=""/>
    <n v="48324"/>
    <n v="448205100"/>
  </r>
  <r>
    <x v="6"/>
    <n v="2024"/>
    <x v="4"/>
    <s v="Blue"/>
    <x v="0"/>
    <x v="0"/>
    <n v="2.8"/>
    <n v="46138"/>
    <n v="50041"/>
    <n v="6649"/>
    <s v="Low"/>
    <n v="50041"/>
    <s v=""/>
    <n v="332722609"/>
  </r>
  <r>
    <x v="3"/>
    <n v="2014"/>
    <x v="5"/>
    <s v="Black"/>
    <x v="2"/>
    <x v="0"/>
    <n v="4.4000000000000004"/>
    <n v="33608"/>
    <n v="117404"/>
    <n v="4301"/>
    <s v="Low"/>
    <n v="117404"/>
    <s v=""/>
    <n v="504954604"/>
  </r>
  <r>
    <x v="3"/>
    <n v="2016"/>
    <x v="0"/>
    <s v="Blue"/>
    <x v="3"/>
    <x v="0"/>
    <n v="3.9"/>
    <n v="121974"/>
    <n v="94560"/>
    <n v="4634"/>
    <s v="Low"/>
    <n v="94560"/>
    <s v=""/>
    <n v="438191040"/>
  </r>
  <r>
    <x v="6"/>
    <n v="2014"/>
    <x v="4"/>
    <s v="Silver"/>
    <x v="1"/>
    <x v="0"/>
    <n v="2.9"/>
    <n v="93577"/>
    <n v="101533"/>
    <n v="8301"/>
    <s v="High"/>
    <n v="101533"/>
    <s v=""/>
    <n v="842825433"/>
  </r>
  <r>
    <x v="9"/>
    <n v="2011"/>
    <x v="0"/>
    <s v="Silver"/>
    <x v="1"/>
    <x v="0"/>
    <n v="4.9000000000000004"/>
    <n v="13669"/>
    <n v="116094"/>
    <n v="1820"/>
    <s v="Low"/>
    <n v="116094"/>
    <s v=""/>
    <n v="211291080"/>
  </r>
  <r>
    <x v="2"/>
    <n v="2020"/>
    <x v="4"/>
    <s v="Blue"/>
    <x v="1"/>
    <x v="1"/>
    <n v="1.6"/>
    <n v="152992"/>
    <n v="76898"/>
    <n v="5547"/>
    <s v="Low"/>
    <s v=""/>
    <n v="76898"/>
    <n v="426553206"/>
  </r>
  <r>
    <x v="6"/>
    <n v="2023"/>
    <x v="0"/>
    <s v="Silver"/>
    <x v="1"/>
    <x v="0"/>
    <n v="2.8"/>
    <n v="95234"/>
    <n v="64671"/>
    <n v="6529"/>
    <s v="Low"/>
    <n v="64671"/>
    <s v=""/>
    <n v="422236959"/>
  </r>
  <r>
    <x v="3"/>
    <n v="2014"/>
    <x v="2"/>
    <s v="White"/>
    <x v="1"/>
    <x v="1"/>
    <n v="2.6"/>
    <n v="149724"/>
    <n v="92761"/>
    <n v="264"/>
    <s v="Low"/>
    <s v=""/>
    <n v="92761"/>
    <n v="24488904"/>
  </r>
  <r>
    <x v="9"/>
    <n v="2021"/>
    <x v="4"/>
    <s v="Blue"/>
    <x v="1"/>
    <x v="1"/>
    <n v="4.8"/>
    <n v="178996"/>
    <n v="119412"/>
    <n v="2749"/>
    <s v="Low"/>
    <s v=""/>
    <n v="119412"/>
    <n v="328263588"/>
  </r>
  <r>
    <x v="10"/>
    <n v="2021"/>
    <x v="3"/>
    <s v="Red"/>
    <x v="2"/>
    <x v="1"/>
    <n v="1.8"/>
    <n v="4987"/>
    <n v="77913"/>
    <n v="7542"/>
    <s v="High"/>
    <s v=""/>
    <n v="77913"/>
    <n v="587619846"/>
  </r>
  <r>
    <x v="3"/>
    <n v="2019"/>
    <x v="3"/>
    <s v="Red"/>
    <x v="1"/>
    <x v="0"/>
    <n v="3.7"/>
    <n v="157389"/>
    <n v="44314"/>
    <n v="8999"/>
    <s v="High"/>
    <n v="44314"/>
    <s v=""/>
    <n v="398781686"/>
  </r>
  <r>
    <x v="4"/>
    <n v="2023"/>
    <x v="4"/>
    <s v="Silver"/>
    <x v="2"/>
    <x v="0"/>
    <n v="4"/>
    <n v="82190"/>
    <n v="50811"/>
    <n v="6746"/>
    <s v="Low"/>
    <n v="50811"/>
    <s v=""/>
    <n v="342771006"/>
  </r>
  <r>
    <x v="6"/>
    <n v="2015"/>
    <x v="0"/>
    <s v="Silver"/>
    <x v="2"/>
    <x v="1"/>
    <n v="2.1"/>
    <n v="59890"/>
    <n v="65356"/>
    <n v="2152"/>
    <s v="Low"/>
    <s v=""/>
    <n v="65356"/>
    <n v="140646112"/>
  </r>
  <r>
    <x v="2"/>
    <n v="2024"/>
    <x v="5"/>
    <s v="Blue"/>
    <x v="3"/>
    <x v="1"/>
    <n v="2"/>
    <n v="196233"/>
    <n v="116308"/>
    <n v="8258"/>
    <s v="High"/>
    <s v=""/>
    <n v="116308"/>
    <n v="960471464"/>
  </r>
  <r>
    <x v="8"/>
    <n v="2014"/>
    <x v="0"/>
    <s v="Silver"/>
    <x v="0"/>
    <x v="1"/>
    <n v="1.7"/>
    <n v="143311"/>
    <n v="45211"/>
    <n v="2620"/>
    <s v="Low"/>
    <s v=""/>
    <n v="45211"/>
    <n v="118452820"/>
  </r>
  <r>
    <x v="3"/>
    <n v="2011"/>
    <x v="3"/>
    <s v="White"/>
    <x v="3"/>
    <x v="0"/>
    <n v="2.1"/>
    <n v="82912"/>
    <n v="57001"/>
    <n v="1815"/>
    <s v="Low"/>
    <n v="57001"/>
    <s v=""/>
    <n v="103456815"/>
  </r>
  <r>
    <x v="10"/>
    <n v="2015"/>
    <x v="1"/>
    <s v="Silver"/>
    <x v="0"/>
    <x v="1"/>
    <n v="4.3"/>
    <n v="52315"/>
    <n v="88778"/>
    <n v="9872"/>
    <s v="High"/>
    <s v=""/>
    <n v="88778"/>
    <n v="876416416"/>
  </r>
  <r>
    <x v="0"/>
    <n v="2015"/>
    <x v="5"/>
    <s v="Red"/>
    <x v="2"/>
    <x v="1"/>
    <n v="4.8"/>
    <n v="49130"/>
    <n v="73373"/>
    <n v="4538"/>
    <s v="Low"/>
    <s v=""/>
    <n v="73373"/>
    <n v="332966674"/>
  </r>
  <r>
    <x v="0"/>
    <n v="2021"/>
    <x v="0"/>
    <s v="Black"/>
    <x v="3"/>
    <x v="0"/>
    <n v="4.7"/>
    <n v="195863"/>
    <n v="77381"/>
    <n v="204"/>
    <s v="Low"/>
    <n v="77381"/>
    <s v=""/>
    <n v="15785724"/>
  </r>
  <r>
    <x v="9"/>
    <n v="2011"/>
    <x v="0"/>
    <s v="Grey"/>
    <x v="2"/>
    <x v="1"/>
    <n v="2.8"/>
    <n v="62926"/>
    <n v="117621"/>
    <n v="2824"/>
    <s v="Low"/>
    <s v=""/>
    <n v="117621"/>
    <n v="332161704"/>
  </r>
  <r>
    <x v="3"/>
    <n v="2022"/>
    <x v="2"/>
    <s v="Blue"/>
    <x v="0"/>
    <x v="0"/>
    <n v="4"/>
    <n v="166668"/>
    <n v="62146"/>
    <n v="6008"/>
    <s v="Low"/>
    <n v="62146"/>
    <s v=""/>
    <n v="373373168"/>
  </r>
  <r>
    <x v="5"/>
    <n v="2022"/>
    <x v="0"/>
    <s v="White"/>
    <x v="0"/>
    <x v="0"/>
    <n v="4.4000000000000004"/>
    <n v="99026"/>
    <n v="51999"/>
    <n v="4373"/>
    <s v="Low"/>
    <n v="51999"/>
    <s v=""/>
    <n v="227391627"/>
  </r>
  <r>
    <x v="9"/>
    <n v="2013"/>
    <x v="0"/>
    <s v="Red"/>
    <x v="0"/>
    <x v="1"/>
    <n v="4.3"/>
    <n v="28938"/>
    <n v="108951"/>
    <n v="7703"/>
    <s v="High"/>
    <s v=""/>
    <n v="108951"/>
    <n v="839249553"/>
  </r>
  <r>
    <x v="9"/>
    <n v="2016"/>
    <x v="2"/>
    <s v="Blue"/>
    <x v="1"/>
    <x v="0"/>
    <n v="1.7"/>
    <n v="96396"/>
    <n v="51593"/>
    <n v="5990"/>
    <s v="Low"/>
    <n v="51593"/>
    <s v=""/>
    <n v="309042070"/>
  </r>
  <r>
    <x v="8"/>
    <n v="2010"/>
    <x v="5"/>
    <s v="Silver"/>
    <x v="1"/>
    <x v="1"/>
    <n v="2.2999999999999998"/>
    <n v="15034"/>
    <n v="109825"/>
    <n v="5455"/>
    <s v="Low"/>
    <s v=""/>
    <n v="109825"/>
    <n v="599095375"/>
  </r>
  <r>
    <x v="2"/>
    <n v="2010"/>
    <x v="4"/>
    <s v="Black"/>
    <x v="1"/>
    <x v="1"/>
    <n v="4.8"/>
    <n v="93877"/>
    <n v="73516"/>
    <n v="1457"/>
    <s v="Low"/>
    <s v=""/>
    <n v="73516"/>
    <n v="107112812"/>
  </r>
  <r>
    <x v="3"/>
    <n v="2023"/>
    <x v="4"/>
    <s v="Black"/>
    <x v="0"/>
    <x v="1"/>
    <n v="4.0999999999999996"/>
    <n v="22873"/>
    <n v="31256"/>
    <n v="7892"/>
    <s v="High"/>
    <s v=""/>
    <n v="31256"/>
    <n v="246672352"/>
  </r>
  <r>
    <x v="5"/>
    <n v="2020"/>
    <x v="4"/>
    <s v="Red"/>
    <x v="3"/>
    <x v="1"/>
    <n v="4.4000000000000004"/>
    <n v="111290"/>
    <n v="77460"/>
    <n v="2081"/>
    <s v="Low"/>
    <s v=""/>
    <n v="77460"/>
    <n v="161194260"/>
  </r>
  <r>
    <x v="10"/>
    <n v="2021"/>
    <x v="0"/>
    <s v="Blue"/>
    <x v="0"/>
    <x v="0"/>
    <n v="3.3"/>
    <n v="68457"/>
    <n v="72717"/>
    <n v="5237"/>
    <s v="Low"/>
    <n v="72717"/>
    <s v=""/>
    <n v="380818929"/>
  </r>
  <r>
    <x v="10"/>
    <n v="2020"/>
    <x v="2"/>
    <s v="Silver"/>
    <x v="2"/>
    <x v="0"/>
    <n v="2.9"/>
    <n v="28048"/>
    <n v="104051"/>
    <n v="676"/>
    <s v="Low"/>
    <n v="104051"/>
    <s v=""/>
    <n v="70338476"/>
  </r>
  <r>
    <x v="0"/>
    <n v="2015"/>
    <x v="1"/>
    <s v="Black"/>
    <x v="1"/>
    <x v="1"/>
    <n v="3.8"/>
    <n v="2544"/>
    <n v="68191"/>
    <n v="6220"/>
    <s v="Low"/>
    <s v=""/>
    <n v="68191"/>
    <n v="424148020"/>
  </r>
  <r>
    <x v="8"/>
    <n v="2016"/>
    <x v="1"/>
    <s v="Silver"/>
    <x v="2"/>
    <x v="0"/>
    <n v="3.2"/>
    <n v="167052"/>
    <n v="31169"/>
    <n v="9059"/>
    <s v="High"/>
    <n v="31169"/>
    <s v=""/>
    <n v="282359971"/>
  </r>
  <r>
    <x v="3"/>
    <n v="2021"/>
    <x v="5"/>
    <s v="Silver"/>
    <x v="3"/>
    <x v="1"/>
    <n v="2.8"/>
    <n v="157836"/>
    <n v="40651"/>
    <n v="2052"/>
    <s v="Low"/>
    <s v=""/>
    <n v="40651"/>
    <n v="83415852"/>
  </r>
  <r>
    <x v="7"/>
    <n v="2014"/>
    <x v="3"/>
    <s v="Grey"/>
    <x v="3"/>
    <x v="0"/>
    <n v="2.7"/>
    <n v="188046"/>
    <n v="69465"/>
    <n v="418"/>
    <s v="Low"/>
    <n v="69465"/>
    <s v=""/>
    <n v="29036370"/>
  </r>
  <r>
    <x v="10"/>
    <n v="2024"/>
    <x v="3"/>
    <s v="Blue"/>
    <x v="3"/>
    <x v="0"/>
    <n v="2.1"/>
    <n v="12011"/>
    <n v="114448"/>
    <n v="4684"/>
    <s v="Low"/>
    <n v="114448"/>
    <s v=""/>
    <n v="536074432"/>
  </r>
  <r>
    <x v="0"/>
    <n v="2021"/>
    <x v="4"/>
    <s v="Red"/>
    <x v="3"/>
    <x v="1"/>
    <n v="3.4"/>
    <n v="48778"/>
    <n v="72891"/>
    <n v="1547"/>
    <s v="Low"/>
    <s v=""/>
    <n v="72891"/>
    <n v="112762377"/>
  </r>
  <r>
    <x v="0"/>
    <n v="2019"/>
    <x v="3"/>
    <s v="Grey"/>
    <x v="1"/>
    <x v="1"/>
    <n v="3.3"/>
    <n v="172800"/>
    <n v="39591"/>
    <n v="9387"/>
    <s v="High"/>
    <s v=""/>
    <n v="39591"/>
    <n v="371640717"/>
  </r>
  <r>
    <x v="7"/>
    <n v="2017"/>
    <x v="4"/>
    <s v="Silver"/>
    <x v="0"/>
    <x v="0"/>
    <n v="3.6"/>
    <n v="50303"/>
    <n v="83057"/>
    <n v="8160"/>
    <s v="High"/>
    <n v="83057"/>
    <s v=""/>
    <n v="677745120"/>
  </r>
  <r>
    <x v="0"/>
    <n v="2020"/>
    <x v="5"/>
    <s v="Red"/>
    <x v="0"/>
    <x v="1"/>
    <n v="1.9"/>
    <n v="45435"/>
    <n v="86954"/>
    <n v="2582"/>
    <s v="Low"/>
    <s v=""/>
    <n v="86954"/>
    <n v="224515228"/>
  </r>
  <r>
    <x v="1"/>
    <n v="2013"/>
    <x v="2"/>
    <s v="Grey"/>
    <x v="3"/>
    <x v="0"/>
    <n v="4.7"/>
    <n v="4267"/>
    <n v="37668"/>
    <n v="1494"/>
    <s v="Low"/>
    <n v="37668"/>
    <s v=""/>
    <n v="56275992"/>
  </r>
  <r>
    <x v="1"/>
    <n v="2012"/>
    <x v="2"/>
    <s v="Black"/>
    <x v="3"/>
    <x v="0"/>
    <n v="4.0999999999999996"/>
    <n v="43065"/>
    <n v="76955"/>
    <n v="5721"/>
    <s v="Low"/>
    <n v="76955"/>
    <s v=""/>
    <n v="440259555"/>
  </r>
  <r>
    <x v="1"/>
    <n v="2016"/>
    <x v="0"/>
    <s v="Grey"/>
    <x v="1"/>
    <x v="1"/>
    <n v="2"/>
    <n v="76672"/>
    <n v="65878"/>
    <n v="5204"/>
    <s v="Low"/>
    <s v=""/>
    <n v="65878"/>
    <n v="342829112"/>
  </r>
  <r>
    <x v="1"/>
    <n v="2023"/>
    <x v="1"/>
    <s v="Black"/>
    <x v="2"/>
    <x v="1"/>
    <n v="1.8"/>
    <n v="86485"/>
    <n v="107119"/>
    <n v="6656"/>
    <s v="Low"/>
    <s v=""/>
    <n v="107119"/>
    <n v="712984064"/>
  </r>
  <r>
    <x v="5"/>
    <n v="2013"/>
    <x v="5"/>
    <s v="Black"/>
    <x v="2"/>
    <x v="0"/>
    <n v="3.8"/>
    <n v="171201"/>
    <n v="36103"/>
    <n v="5947"/>
    <s v="Low"/>
    <n v="36103"/>
    <s v=""/>
    <n v="214704541"/>
  </r>
  <r>
    <x v="9"/>
    <n v="2010"/>
    <x v="1"/>
    <s v="Grey"/>
    <x v="0"/>
    <x v="0"/>
    <n v="2.7"/>
    <n v="18013"/>
    <n v="93411"/>
    <n v="2093"/>
    <s v="Low"/>
    <n v="93411"/>
    <s v=""/>
    <n v="195509223"/>
  </r>
  <r>
    <x v="0"/>
    <n v="2020"/>
    <x v="2"/>
    <s v="Grey"/>
    <x v="1"/>
    <x v="1"/>
    <n v="2.6"/>
    <n v="41152"/>
    <n v="79724"/>
    <n v="4792"/>
    <s v="Low"/>
    <s v=""/>
    <n v="79724"/>
    <n v="382037408"/>
  </r>
  <r>
    <x v="0"/>
    <n v="2017"/>
    <x v="4"/>
    <s v="Blue"/>
    <x v="1"/>
    <x v="0"/>
    <n v="4.4000000000000004"/>
    <n v="89727"/>
    <n v="76073"/>
    <n v="3044"/>
    <s v="Low"/>
    <n v="76073"/>
    <s v=""/>
    <n v="231566212"/>
  </r>
  <r>
    <x v="2"/>
    <n v="2014"/>
    <x v="2"/>
    <s v="Blue"/>
    <x v="2"/>
    <x v="0"/>
    <n v="2.7"/>
    <n v="141945"/>
    <n v="97329"/>
    <n v="2334"/>
    <s v="Low"/>
    <n v="97329"/>
    <s v=""/>
    <n v="227165886"/>
  </r>
  <r>
    <x v="7"/>
    <n v="2022"/>
    <x v="5"/>
    <s v="Red"/>
    <x v="3"/>
    <x v="1"/>
    <n v="3.7"/>
    <n v="103855"/>
    <n v="117841"/>
    <n v="1472"/>
    <s v="Low"/>
    <s v=""/>
    <n v="117841"/>
    <n v="173461952"/>
  </r>
  <r>
    <x v="0"/>
    <n v="2017"/>
    <x v="1"/>
    <s v="Grey"/>
    <x v="2"/>
    <x v="0"/>
    <n v="3.4"/>
    <n v="178830"/>
    <n v="53058"/>
    <n v="8261"/>
    <s v="High"/>
    <n v="53058"/>
    <s v=""/>
    <n v="438312138"/>
  </r>
  <r>
    <x v="3"/>
    <n v="2017"/>
    <x v="5"/>
    <s v="Red"/>
    <x v="3"/>
    <x v="0"/>
    <n v="2.4"/>
    <n v="81868"/>
    <n v="69739"/>
    <n v="2475"/>
    <s v="Low"/>
    <n v="69739"/>
    <s v=""/>
    <n v="172604025"/>
  </r>
  <r>
    <x v="6"/>
    <n v="2021"/>
    <x v="2"/>
    <s v="Silver"/>
    <x v="2"/>
    <x v="1"/>
    <n v="2.7"/>
    <n v="23613"/>
    <n v="71055"/>
    <n v="6790"/>
    <s v="Low"/>
    <s v=""/>
    <n v="71055"/>
    <n v="482463450"/>
  </r>
  <r>
    <x v="4"/>
    <n v="2014"/>
    <x v="5"/>
    <s v="Silver"/>
    <x v="2"/>
    <x v="0"/>
    <n v="4.8"/>
    <n v="152535"/>
    <n v="112079"/>
    <n v="8048"/>
    <s v="High"/>
    <n v="112079"/>
    <s v=""/>
    <n v="902011792"/>
  </r>
  <r>
    <x v="6"/>
    <n v="2017"/>
    <x v="0"/>
    <s v="White"/>
    <x v="1"/>
    <x v="1"/>
    <n v="2.7"/>
    <n v="103782"/>
    <n v="59105"/>
    <n v="1041"/>
    <s v="Low"/>
    <s v=""/>
    <n v="59105"/>
    <n v="61528305"/>
  </r>
  <r>
    <x v="0"/>
    <n v="2016"/>
    <x v="5"/>
    <s v="Silver"/>
    <x v="2"/>
    <x v="1"/>
    <n v="4.2"/>
    <n v="108061"/>
    <n v="98259"/>
    <n v="6393"/>
    <s v="Low"/>
    <s v=""/>
    <n v="98259"/>
    <n v="628169787"/>
  </r>
  <r>
    <x v="0"/>
    <n v="2022"/>
    <x v="0"/>
    <s v="Silver"/>
    <x v="0"/>
    <x v="0"/>
    <n v="4.5"/>
    <n v="181418"/>
    <n v="71771"/>
    <n v="5060"/>
    <s v="Low"/>
    <n v="71771"/>
    <s v=""/>
    <n v="363161260"/>
  </r>
  <r>
    <x v="0"/>
    <n v="2012"/>
    <x v="0"/>
    <s v="Red"/>
    <x v="2"/>
    <x v="1"/>
    <n v="1.7"/>
    <n v="175101"/>
    <n v="43799"/>
    <n v="5191"/>
    <s v="Low"/>
    <s v=""/>
    <n v="43799"/>
    <n v="227360609"/>
  </r>
  <r>
    <x v="6"/>
    <n v="2024"/>
    <x v="1"/>
    <s v="Grey"/>
    <x v="2"/>
    <x v="1"/>
    <n v="3.8"/>
    <n v="126050"/>
    <n v="69590"/>
    <n v="9980"/>
    <s v="High"/>
    <s v=""/>
    <n v="69590"/>
    <n v="694508200"/>
  </r>
  <r>
    <x v="1"/>
    <n v="2013"/>
    <x v="3"/>
    <s v="Silver"/>
    <x v="3"/>
    <x v="1"/>
    <n v="4.0999999999999996"/>
    <n v="51214"/>
    <n v="82032"/>
    <n v="2216"/>
    <s v="Low"/>
    <s v=""/>
    <n v="82032"/>
    <n v="181782912"/>
  </r>
  <r>
    <x v="7"/>
    <n v="2020"/>
    <x v="0"/>
    <s v="White"/>
    <x v="1"/>
    <x v="1"/>
    <n v="3"/>
    <n v="135841"/>
    <n v="74567"/>
    <n v="2818"/>
    <s v="Low"/>
    <s v=""/>
    <n v="74567"/>
    <n v="210129806"/>
  </r>
  <r>
    <x v="1"/>
    <n v="2021"/>
    <x v="2"/>
    <s v="Black"/>
    <x v="2"/>
    <x v="0"/>
    <n v="3.5"/>
    <n v="125665"/>
    <n v="98232"/>
    <n v="2793"/>
    <s v="Low"/>
    <n v="98232"/>
    <s v=""/>
    <n v="274361976"/>
  </r>
  <r>
    <x v="7"/>
    <n v="2022"/>
    <x v="5"/>
    <s v="Red"/>
    <x v="1"/>
    <x v="1"/>
    <n v="2.1"/>
    <n v="46161"/>
    <n v="53154"/>
    <n v="6035"/>
    <s v="Low"/>
    <s v=""/>
    <n v="53154"/>
    <n v="320784390"/>
  </r>
  <r>
    <x v="5"/>
    <n v="2016"/>
    <x v="2"/>
    <s v="Silver"/>
    <x v="2"/>
    <x v="1"/>
    <n v="2.6"/>
    <n v="163938"/>
    <n v="58030"/>
    <n v="5434"/>
    <s v="Low"/>
    <s v=""/>
    <n v="58030"/>
    <n v="315335020"/>
  </r>
  <r>
    <x v="4"/>
    <n v="2013"/>
    <x v="4"/>
    <s v="Black"/>
    <x v="1"/>
    <x v="1"/>
    <n v="4"/>
    <n v="144150"/>
    <n v="62466"/>
    <n v="6140"/>
    <s v="Low"/>
    <s v=""/>
    <n v="62466"/>
    <n v="383541240"/>
  </r>
  <r>
    <x v="0"/>
    <n v="2015"/>
    <x v="2"/>
    <s v="Grey"/>
    <x v="3"/>
    <x v="1"/>
    <n v="3.6"/>
    <n v="59254"/>
    <n v="92424"/>
    <n v="4648"/>
    <s v="Low"/>
    <s v=""/>
    <n v="92424"/>
    <n v="429586752"/>
  </r>
  <r>
    <x v="3"/>
    <n v="2021"/>
    <x v="1"/>
    <s v="Grey"/>
    <x v="3"/>
    <x v="1"/>
    <n v="2"/>
    <n v="186783"/>
    <n v="102436"/>
    <n v="4484"/>
    <s v="Low"/>
    <s v=""/>
    <n v="102436"/>
    <n v="459323024"/>
  </r>
  <r>
    <x v="9"/>
    <n v="2011"/>
    <x v="0"/>
    <s v="Blue"/>
    <x v="1"/>
    <x v="1"/>
    <n v="5"/>
    <n v="11057"/>
    <n v="47803"/>
    <n v="2978"/>
    <s v="Low"/>
    <s v=""/>
    <n v="47803"/>
    <n v="142357334"/>
  </r>
  <r>
    <x v="10"/>
    <n v="2021"/>
    <x v="0"/>
    <s v="Grey"/>
    <x v="1"/>
    <x v="0"/>
    <n v="4.8"/>
    <n v="182226"/>
    <n v="92845"/>
    <n v="1343"/>
    <s v="Low"/>
    <n v="92845"/>
    <s v=""/>
    <n v="124690835"/>
  </r>
  <r>
    <x v="9"/>
    <n v="2011"/>
    <x v="4"/>
    <s v="Red"/>
    <x v="1"/>
    <x v="0"/>
    <n v="2.2999999999999998"/>
    <n v="9564"/>
    <n v="68090"/>
    <n v="1455"/>
    <s v="Low"/>
    <n v="68090"/>
    <s v=""/>
    <n v="99070950"/>
  </r>
  <r>
    <x v="9"/>
    <n v="2012"/>
    <x v="4"/>
    <s v="Blue"/>
    <x v="3"/>
    <x v="1"/>
    <n v="4.5999999999999996"/>
    <n v="101745"/>
    <n v="117254"/>
    <n v="7920"/>
    <s v="High"/>
    <s v=""/>
    <n v="117254"/>
    <n v="928651680"/>
  </r>
  <r>
    <x v="4"/>
    <n v="2019"/>
    <x v="3"/>
    <s v="Black"/>
    <x v="0"/>
    <x v="1"/>
    <n v="2.4"/>
    <n v="170507"/>
    <n v="81571"/>
    <n v="4468"/>
    <s v="Low"/>
    <s v=""/>
    <n v="81571"/>
    <n v="364459228"/>
  </r>
  <r>
    <x v="0"/>
    <n v="2016"/>
    <x v="1"/>
    <s v="White"/>
    <x v="2"/>
    <x v="1"/>
    <n v="3.5"/>
    <n v="80917"/>
    <n v="105897"/>
    <n v="6824"/>
    <s v="Low"/>
    <s v=""/>
    <n v="105897"/>
    <n v="722641128"/>
  </r>
  <r>
    <x v="2"/>
    <n v="2012"/>
    <x v="4"/>
    <s v="Black"/>
    <x v="0"/>
    <x v="1"/>
    <n v="4.2"/>
    <n v="59050"/>
    <n v="61473"/>
    <n v="4016"/>
    <s v="Low"/>
    <s v=""/>
    <n v="61473"/>
    <n v="246875568"/>
  </r>
  <r>
    <x v="6"/>
    <n v="2021"/>
    <x v="5"/>
    <s v="White"/>
    <x v="2"/>
    <x v="1"/>
    <n v="2.7"/>
    <n v="62670"/>
    <n v="52021"/>
    <n v="6372"/>
    <s v="Low"/>
    <s v=""/>
    <n v="52021"/>
    <n v="331477812"/>
  </r>
  <r>
    <x v="6"/>
    <n v="2012"/>
    <x v="2"/>
    <s v="Blue"/>
    <x v="1"/>
    <x v="1"/>
    <n v="3.4"/>
    <n v="190036"/>
    <n v="106622"/>
    <n v="9443"/>
    <s v="High"/>
    <s v=""/>
    <n v="106622"/>
    <n v="1006831546"/>
  </r>
  <r>
    <x v="2"/>
    <n v="2022"/>
    <x v="0"/>
    <s v="Black"/>
    <x v="0"/>
    <x v="1"/>
    <n v="3.1"/>
    <n v="101545"/>
    <n v="36546"/>
    <n v="5500"/>
    <s v="Low"/>
    <s v=""/>
    <n v="36546"/>
    <n v="201003000"/>
  </r>
  <r>
    <x v="0"/>
    <n v="2023"/>
    <x v="3"/>
    <s v="Black"/>
    <x v="1"/>
    <x v="1"/>
    <n v="4.2"/>
    <n v="83324"/>
    <n v="98253"/>
    <n v="200"/>
    <s v="Low"/>
    <s v=""/>
    <n v="98253"/>
    <n v="19650600"/>
  </r>
  <r>
    <x v="9"/>
    <n v="2013"/>
    <x v="3"/>
    <s v="Silver"/>
    <x v="3"/>
    <x v="0"/>
    <n v="3.2"/>
    <n v="185442"/>
    <n v="62601"/>
    <n v="9542"/>
    <s v="High"/>
    <n v="62601"/>
    <s v=""/>
    <n v="597338742"/>
  </r>
  <r>
    <x v="7"/>
    <n v="2024"/>
    <x v="4"/>
    <s v="Blue"/>
    <x v="0"/>
    <x v="1"/>
    <n v="3.5"/>
    <n v="93417"/>
    <n v="72989"/>
    <n v="5916"/>
    <s v="Low"/>
    <s v=""/>
    <n v="72989"/>
    <n v="431802924"/>
  </r>
  <r>
    <x v="0"/>
    <n v="2019"/>
    <x v="3"/>
    <s v="Black"/>
    <x v="3"/>
    <x v="1"/>
    <n v="4.5"/>
    <n v="68935"/>
    <n v="106401"/>
    <n v="594"/>
    <s v="Low"/>
    <s v=""/>
    <n v="106401"/>
    <n v="63202194"/>
  </r>
  <r>
    <x v="8"/>
    <n v="2015"/>
    <x v="0"/>
    <s v="Grey"/>
    <x v="2"/>
    <x v="1"/>
    <n v="3.9"/>
    <n v="188387"/>
    <n v="68206"/>
    <n v="6014"/>
    <s v="Low"/>
    <s v=""/>
    <n v="68206"/>
    <n v="410190884"/>
  </r>
  <r>
    <x v="5"/>
    <n v="2010"/>
    <x v="0"/>
    <s v="Blue"/>
    <x v="2"/>
    <x v="1"/>
    <n v="3.3"/>
    <n v="113010"/>
    <n v="86636"/>
    <n v="5187"/>
    <s v="Low"/>
    <s v=""/>
    <n v="86636"/>
    <n v="449380932"/>
  </r>
  <r>
    <x v="6"/>
    <n v="2015"/>
    <x v="3"/>
    <s v="Red"/>
    <x v="2"/>
    <x v="0"/>
    <n v="3.1"/>
    <n v="104067"/>
    <n v="38787"/>
    <n v="7701"/>
    <s v="High"/>
    <n v="38787"/>
    <s v=""/>
    <n v="298698687"/>
  </r>
  <r>
    <x v="5"/>
    <n v="2017"/>
    <x v="3"/>
    <s v="White"/>
    <x v="3"/>
    <x v="0"/>
    <n v="1.9"/>
    <n v="72856"/>
    <n v="95260"/>
    <n v="5695"/>
    <s v="Low"/>
    <n v="95260"/>
    <s v=""/>
    <n v="542505700"/>
  </r>
  <r>
    <x v="9"/>
    <n v="2021"/>
    <x v="5"/>
    <s v="White"/>
    <x v="3"/>
    <x v="1"/>
    <n v="1.7"/>
    <n v="6834"/>
    <n v="109011"/>
    <n v="1175"/>
    <s v="Low"/>
    <s v=""/>
    <n v="109011"/>
    <n v="128087925"/>
  </r>
  <r>
    <x v="5"/>
    <n v="2024"/>
    <x v="5"/>
    <s v="Black"/>
    <x v="1"/>
    <x v="0"/>
    <n v="4.8"/>
    <n v="43323"/>
    <n v="40034"/>
    <n v="9081"/>
    <s v="High"/>
    <n v="40034"/>
    <s v=""/>
    <n v="363548754"/>
  </r>
  <r>
    <x v="8"/>
    <n v="2024"/>
    <x v="0"/>
    <s v="Silver"/>
    <x v="3"/>
    <x v="0"/>
    <n v="2.2000000000000002"/>
    <n v="47268"/>
    <n v="38093"/>
    <n v="1024"/>
    <s v="Low"/>
    <n v="38093"/>
    <s v=""/>
    <n v="39007232"/>
  </r>
  <r>
    <x v="8"/>
    <n v="2017"/>
    <x v="3"/>
    <s v="Red"/>
    <x v="3"/>
    <x v="0"/>
    <n v="2.5"/>
    <n v="93209"/>
    <n v="97745"/>
    <n v="6940"/>
    <s v="Low"/>
    <n v="97745"/>
    <s v=""/>
    <n v="678350300"/>
  </r>
  <r>
    <x v="10"/>
    <n v="2015"/>
    <x v="0"/>
    <s v="Blue"/>
    <x v="0"/>
    <x v="0"/>
    <n v="3.6"/>
    <n v="128200"/>
    <n v="66083"/>
    <n v="9197"/>
    <s v="High"/>
    <n v="66083"/>
    <s v=""/>
    <n v="607765351"/>
  </r>
  <r>
    <x v="9"/>
    <n v="2015"/>
    <x v="0"/>
    <s v="Silver"/>
    <x v="0"/>
    <x v="1"/>
    <n v="4.4000000000000004"/>
    <n v="189483"/>
    <n v="77746"/>
    <n v="8778"/>
    <s v="High"/>
    <s v=""/>
    <n v="77746"/>
    <n v="682454388"/>
  </r>
  <r>
    <x v="5"/>
    <n v="2022"/>
    <x v="5"/>
    <s v="Black"/>
    <x v="3"/>
    <x v="1"/>
    <n v="4.4000000000000004"/>
    <n v="13489"/>
    <n v="31858"/>
    <n v="998"/>
    <s v="Low"/>
    <s v=""/>
    <n v="31858"/>
    <n v="31794284"/>
  </r>
  <r>
    <x v="0"/>
    <n v="2012"/>
    <x v="3"/>
    <s v="Red"/>
    <x v="2"/>
    <x v="1"/>
    <n v="4.4000000000000004"/>
    <n v="142622"/>
    <n v="96584"/>
    <n v="8764"/>
    <s v="High"/>
    <s v=""/>
    <n v="96584"/>
    <n v="846462176"/>
  </r>
  <r>
    <x v="4"/>
    <n v="2023"/>
    <x v="0"/>
    <s v="Red"/>
    <x v="0"/>
    <x v="1"/>
    <n v="4.9000000000000004"/>
    <n v="30405"/>
    <n v="64301"/>
    <n v="5669"/>
    <s v="Low"/>
    <s v=""/>
    <n v="64301"/>
    <n v="364522369"/>
  </r>
  <r>
    <x v="8"/>
    <n v="2011"/>
    <x v="0"/>
    <s v="Black"/>
    <x v="3"/>
    <x v="0"/>
    <n v="1.7"/>
    <n v="21373"/>
    <n v="105561"/>
    <n v="3570"/>
    <s v="Low"/>
    <n v="105561"/>
    <s v=""/>
    <n v="376852770"/>
  </r>
  <r>
    <x v="6"/>
    <n v="2016"/>
    <x v="1"/>
    <s v="Silver"/>
    <x v="1"/>
    <x v="0"/>
    <n v="2.9"/>
    <n v="73112"/>
    <n v="30622"/>
    <n v="1668"/>
    <s v="Low"/>
    <n v="30622"/>
    <s v=""/>
    <n v="51077496"/>
  </r>
  <r>
    <x v="0"/>
    <n v="2017"/>
    <x v="2"/>
    <s v="Blue"/>
    <x v="3"/>
    <x v="0"/>
    <n v="4.7"/>
    <n v="43067"/>
    <n v="39179"/>
    <n v="9277"/>
    <s v="High"/>
    <n v="39179"/>
    <s v=""/>
    <n v="363463583"/>
  </r>
  <r>
    <x v="6"/>
    <n v="2019"/>
    <x v="0"/>
    <s v="Silver"/>
    <x v="2"/>
    <x v="1"/>
    <n v="3.1"/>
    <n v="169362"/>
    <n v="33308"/>
    <n v="5703"/>
    <s v="Low"/>
    <s v=""/>
    <n v="33308"/>
    <n v="189955524"/>
  </r>
  <r>
    <x v="7"/>
    <n v="2022"/>
    <x v="3"/>
    <s v="Black"/>
    <x v="3"/>
    <x v="0"/>
    <n v="4.5"/>
    <n v="52420"/>
    <n v="108454"/>
    <n v="4293"/>
    <s v="Low"/>
    <n v="108454"/>
    <s v=""/>
    <n v="465593022"/>
  </r>
  <r>
    <x v="7"/>
    <n v="2023"/>
    <x v="0"/>
    <s v="Grey"/>
    <x v="3"/>
    <x v="0"/>
    <n v="1.6"/>
    <n v="64442"/>
    <n v="32059"/>
    <n v="7087"/>
    <s v="High"/>
    <n v="32059"/>
    <s v=""/>
    <n v="227202133"/>
  </r>
  <r>
    <x v="8"/>
    <n v="2015"/>
    <x v="4"/>
    <s v="White"/>
    <x v="1"/>
    <x v="1"/>
    <n v="3.3"/>
    <n v="63413"/>
    <n v="60026"/>
    <n v="852"/>
    <s v="Low"/>
    <s v=""/>
    <n v="60026"/>
    <n v="51142152"/>
  </r>
  <r>
    <x v="9"/>
    <n v="2014"/>
    <x v="4"/>
    <s v="Grey"/>
    <x v="3"/>
    <x v="1"/>
    <n v="4.7"/>
    <n v="13828"/>
    <n v="35365"/>
    <n v="3971"/>
    <s v="Low"/>
    <s v=""/>
    <n v="35365"/>
    <n v="140434415"/>
  </r>
  <r>
    <x v="9"/>
    <n v="2013"/>
    <x v="5"/>
    <s v="White"/>
    <x v="0"/>
    <x v="0"/>
    <n v="2.4"/>
    <n v="48048"/>
    <n v="89807"/>
    <n v="5270"/>
    <s v="Low"/>
    <n v="89807"/>
    <s v=""/>
    <n v="473282890"/>
  </r>
  <r>
    <x v="5"/>
    <n v="2010"/>
    <x v="2"/>
    <s v="Red"/>
    <x v="2"/>
    <x v="0"/>
    <n v="4.8"/>
    <n v="26899"/>
    <n v="94030"/>
    <n v="1557"/>
    <s v="Low"/>
    <n v="94030"/>
    <s v=""/>
    <n v="146404710"/>
  </r>
  <r>
    <x v="3"/>
    <n v="2018"/>
    <x v="1"/>
    <s v="Silver"/>
    <x v="2"/>
    <x v="1"/>
    <n v="1.5"/>
    <n v="199277"/>
    <n v="70791"/>
    <n v="6879"/>
    <s v="Low"/>
    <s v=""/>
    <n v="70791"/>
    <n v="486971289"/>
  </r>
  <r>
    <x v="8"/>
    <n v="2020"/>
    <x v="0"/>
    <s v="White"/>
    <x v="3"/>
    <x v="1"/>
    <n v="1.8"/>
    <n v="99567"/>
    <n v="74972"/>
    <n v="3735"/>
    <s v="Low"/>
    <s v=""/>
    <n v="74972"/>
    <n v="280020420"/>
  </r>
  <r>
    <x v="4"/>
    <n v="2019"/>
    <x v="1"/>
    <s v="Blue"/>
    <x v="0"/>
    <x v="0"/>
    <n v="3.2"/>
    <n v="118965"/>
    <n v="101199"/>
    <n v="8895"/>
    <s v="High"/>
    <n v="101199"/>
    <s v=""/>
    <n v="900165105"/>
  </r>
  <r>
    <x v="5"/>
    <n v="2013"/>
    <x v="3"/>
    <s v="Red"/>
    <x v="2"/>
    <x v="1"/>
    <n v="1.9"/>
    <n v="83916"/>
    <n v="41175"/>
    <n v="9719"/>
    <s v="High"/>
    <s v=""/>
    <n v="41175"/>
    <n v="400179825"/>
  </r>
  <r>
    <x v="1"/>
    <n v="2011"/>
    <x v="2"/>
    <s v="Red"/>
    <x v="3"/>
    <x v="1"/>
    <n v="2.2999999999999998"/>
    <n v="182216"/>
    <n v="41218"/>
    <n v="1509"/>
    <s v="Low"/>
    <s v=""/>
    <n v="41218"/>
    <n v="62197962"/>
  </r>
  <r>
    <x v="3"/>
    <n v="2013"/>
    <x v="1"/>
    <s v="Grey"/>
    <x v="0"/>
    <x v="1"/>
    <n v="2.5"/>
    <n v="60795"/>
    <n v="115326"/>
    <n v="7733"/>
    <s v="High"/>
    <s v=""/>
    <n v="115326"/>
    <n v="891815958"/>
  </r>
  <r>
    <x v="0"/>
    <n v="2022"/>
    <x v="2"/>
    <s v="Blue"/>
    <x v="2"/>
    <x v="0"/>
    <n v="3.2"/>
    <n v="135501"/>
    <n v="95229"/>
    <n v="8552"/>
    <s v="High"/>
    <n v="95229"/>
    <s v=""/>
    <n v="814398408"/>
  </r>
  <r>
    <x v="7"/>
    <n v="2020"/>
    <x v="2"/>
    <s v="Grey"/>
    <x v="2"/>
    <x v="0"/>
    <n v="2.9"/>
    <n v="190860"/>
    <n v="59553"/>
    <n v="7223"/>
    <s v="High"/>
    <n v="59553"/>
    <s v=""/>
    <n v="430151319"/>
  </r>
  <r>
    <x v="2"/>
    <n v="2014"/>
    <x v="1"/>
    <s v="Black"/>
    <x v="2"/>
    <x v="1"/>
    <n v="4.7"/>
    <n v="45166"/>
    <n v="80834"/>
    <n v="8787"/>
    <s v="High"/>
    <s v=""/>
    <n v="80834"/>
    <n v="710288358"/>
  </r>
  <r>
    <x v="8"/>
    <n v="2011"/>
    <x v="1"/>
    <s v="Blue"/>
    <x v="2"/>
    <x v="0"/>
    <n v="4.5999999999999996"/>
    <n v="115680"/>
    <n v="62908"/>
    <n v="2679"/>
    <s v="Low"/>
    <n v="62908"/>
    <s v=""/>
    <n v="168530532"/>
  </r>
  <r>
    <x v="1"/>
    <n v="2016"/>
    <x v="2"/>
    <s v="Black"/>
    <x v="3"/>
    <x v="1"/>
    <n v="4.0999999999999996"/>
    <n v="190255"/>
    <n v="110135"/>
    <n v="1901"/>
    <s v="Low"/>
    <s v=""/>
    <n v="110135"/>
    <n v="209366635"/>
  </r>
  <r>
    <x v="0"/>
    <n v="2012"/>
    <x v="4"/>
    <s v="Red"/>
    <x v="2"/>
    <x v="1"/>
    <n v="3.8"/>
    <n v="198334"/>
    <n v="48157"/>
    <n v="2646"/>
    <s v="Low"/>
    <s v=""/>
    <n v="48157"/>
    <n v="127423422"/>
  </r>
  <r>
    <x v="7"/>
    <n v="2023"/>
    <x v="1"/>
    <s v="Silver"/>
    <x v="0"/>
    <x v="0"/>
    <n v="2.2000000000000002"/>
    <n v="31825"/>
    <n v="31822"/>
    <n v="9878"/>
    <s v="High"/>
    <n v="31822"/>
    <s v=""/>
    <n v="314337716"/>
  </r>
  <r>
    <x v="0"/>
    <n v="2024"/>
    <x v="1"/>
    <s v="Black"/>
    <x v="1"/>
    <x v="1"/>
    <n v="3.6"/>
    <n v="52906"/>
    <n v="48305"/>
    <n v="9831"/>
    <s v="High"/>
    <s v=""/>
    <n v="48305"/>
    <n v="474886455"/>
  </r>
  <r>
    <x v="3"/>
    <n v="2017"/>
    <x v="1"/>
    <s v="White"/>
    <x v="3"/>
    <x v="1"/>
    <n v="2"/>
    <n v="79587"/>
    <n v="74445"/>
    <n v="3710"/>
    <s v="Low"/>
    <s v=""/>
    <n v="74445"/>
    <n v="276190950"/>
  </r>
  <r>
    <x v="9"/>
    <n v="2013"/>
    <x v="2"/>
    <s v="Blue"/>
    <x v="0"/>
    <x v="1"/>
    <n v="3.1"/>
    <n v="167819"/>
    <n v="43679"/>
    <n v="3139"/>
    <s v="Low"/>
    <s v=""/>
    <n v="43679"/>
    <n v="137108381"/>
  </r>
  <r>
    <x v="1"/>
    <n v="2021"/>
    <x v="5"/>
    <s v="Blue"/>
    <x v="3"/>
    <x v="1"/>
    <n v="3.1"/>
    <n v="47910"/>
    <n v="56322"/>
    <n v="2941"/>
    <s v="Low"/>
    <s v=""/>
    <n v="56322"/>
    <n v="165643002"/>
  </r>
  <r>
    <x v="1"/>
    <n v="2020"/>
    <x v="2"/>
    <s v="Grey"/>
    <x v="0"/>
    <x v="1"/>
    <n v="3.9"/>
    <n v="102234"/>
    <n v="79853"/>
    <n v="8117"/>
    <s v="High"/>
    <s v=""/>
    <n v="79853"/>
    <n v="648166801"/>
  </r>
  <r>
    <x v="2"/>
    <n v="2014"/>
    <x v="5"/>
    <s v="Silver"/>
    <x v="2"/>
    <x v="1"/>
    <n v="4.4000000000000004"/>
    <n v="43320"/>
    <n v="30283"/>
    <n v="9900"/>
    <s v="High"/>
    <s v=""/>
    <n v="30283"/>
    <n v="299801700"/>
  </r>
  <r>
    <x v="10"/>
    <n v="2012"/>
    <x v="0"/>
    <s v="Blue"/>
    <x v="2"/>
    <x v="0"/>
    <n v="2.6"/>
    <n v="142812"/>
    <n v="49034"/>
    <n v="8051"/>
    <s v="High"/>
    <n v="49034"/>
    <s v=""/>
    <n v="394772734"/>
  </r>
  <r>
    <x v="4"/>
    <n v="2022"/>
    <x v="5"/>
    <s v="Red"/>
    <x v="0"/>
    <x v="0"/>
    <n v="1.6"/>
    <n v="49350"/>
    <n v="113113"/>
    <n v="8198"/>
    <s v="High"/>
    <n v="113113"/>
    <s v=""/>
    <n v="927300374"/>
  </r>
  <r>
    <x v="3"/>
    <n v="2020"/>
    <x v="0"/>
    <s v="White"/>
    <x v="1"/>
    <x v="1"/>
    <n v="1.7"/>
    <n v="48590"/>
    <n v="87068"/>
    <n v="5298"/>
    <s v="Low"/>
    <s v=""/>
    <n v="87068"/>
    <n v="461286264"/>
  </r>
  <r>
    <x v="7"/>
    <n v="2014"/>
    <x v="3"/>
    <s v="Red"/>
    <x v="0"/>
    <x v="0"/>
    <n v="4.5999999999999996"/>
    <n v="194514"/>
    <n v="42829"/>
    <n v="5728"/>
    <s v="Low"/>
    <n v="42829"/>
    <s v=""/>
    <n v="245324512"/>
  </r>
  <r>
    <x v="9"/>
    <n v="2018"/>
    <x v="0"/>
    <s v="Silver"/>
    <x v="3"/>
    <x v="0"/>
    <n v="3.2"/>
    <n v="12040"/>
    <n v="111642"/>
    <n v="517"/>
    <s v="Low"/>
    <n v="111642"/>
    <s v=""/>
    <n v="57718914"/>
  </r>
  <r>
    <x v="1"/>
    <n v="2020"/>
    <x v="5"/>
    <s v="Red"/>
    <x v="2"/>
    <x v="0"/>
    <n v="2.4"/>
    <n v="43731"/>
    <n v="115442"/>
    <n v="751"/>
    <s v="Low"/>
    <n v="115442"/>
    <s v=""/>
    <n v="86696942"/>
  </r>
  <r>
    <x v="6"/>
    <n v="2022"/>
    <x v="5"/>
    <s v="Black"/>
    <x v="2"/>
    <x v="0"/>
    <n v="1.6"/>
    <n v="158063"/>
    <n v="115012"/>
    <n v="5620"/>
    <s v="Low"/>
    <n v="115012"/>
    <s v=""/>
    <n v="646367440"/>
  </r>
  <r>
    <x v="1"/>
    <n v="2023"/>
    <x v="2"/>
    <s v="Grey"/>
    <x v="3"/>
    <x v="0"/>
    <n v="3.4"/>
    <n v="20715"/>
    <n v="87768"/>
    <n v="9168"/>
    <s v="High"/>
    <n v="87768"/>
    <s v=""/>
    <n v="804657024"/>
  </r>
  <r>
    <x v="2"/>
    <n v="2011"/>
    <x v="2"/>
    <s v="Grey"/>
    <x v="2"/>
    <x v="0"/>
    <n v="2"/>
    <n v="195580"/>
    <n v="37031"/>
    <n v="1903"/>
    <s v="Low"/>
    <n v="37031"/>
    <s v=""/>
    <n v="70469993"/>
  </r>
  <r>
    <x v="6"/>
    <n v="2016"/>
    <x v="2"/>
    <s v="Silver"/>
    <x v="2"/>
    <x v="0"/>
    <n v="3"/>
    <n v="130069"/>
    <n v="69757"/>
    <n v="3060"/>
    <s v="Low"/>
    <n v="69757"/>
    <s v=""/>
    <n v="213456420"/>
  </r>
  <r>
    <x v="4"/>
    <n v="2024"/>
    <x v="5"/>
    <s v="White"/>
    <x v="0"/>
    <x v="0"/>
    <n v="3.3"/>
    <n v="37667"/>
    <n v="46767"/>
    <n v="7924"/>
    <s v="High"/>
    <n v="46767"/>
    <s v=""/>
    <n v="370581708"/>
  </r>
  <r>
    <x v="5"/>
    <n v="2024"/>
    <x v="3"/>
    <s v="Blue"/>
    <x v="0"/>
    <x v="1"/>
    <n v="2.2999999999999998"/>
    <n v="160991"/>
    <n v="59070"/>
    <n v="1067"/>
    <s v="Low"/>
    <s v=""/>
    <n v="59070"/>
    <n v="63027690"/>
  </r>
  <r>
    <x v="3"/>
    <n v="2019"/>
    <x v="2"/>
    <s v="Silver"/>
    <x v="0"/>
    <x v="0"/>
    <n v="2.2000000000000002"/>
    <n v="99458"/>
    <n v="72626"/>
    <n v="8539"/>
    <s v="High"/>
    <n v="72626"/>
    <s v=""/>
    <n v="620153414"/>
  </r>
  <r>
    <x v="0"/>
    <n v="2017"/>
    <x v="0"/>
    <s v="Red"/>
    <x v="1"/>
    <x v="1"/>
    <n v="1.6"/>
    <n v="18191"/>
    <n v="119540"/>
    <n v="6048"/>
    <s v="Low"/>
    <s v=""/>
    <n v="119540"/>
    <n v="722977920"/>
  </r>
  <r>
    <x v="9"/>
    <n v="2012"/>
    <x v="3"/>
    <s v="White"/>
    <x v="2"/>
    <x v="0"/>
    <n v="3.5"/>
    <n v="192898"/>
    <n v="80907"/>
    <n v="2005"/>
    <s v="Low"/>
    <n v="80907"/>
    <s v=""/>
    <n v="162218535"/>
  </r>
  <r>
    <x v="3"/>
    <n v="2020"/>
    <x v="5"/>
    <s v="White"/>
    <x v="2"/>
    <x v="1"/>
    <n v="2.2000000000000002"/>
    <n v="73675"/>
    <n v="89934"/>
    <n v="9128"/>
    <s v="High"/>
    <s v=""/>
    <n v="89934"/>
    <n v="820917552"/>
  </r>
  <r>
    <x v="6"/>
    <n v="2013"/>
    <x v="5"/>
    <s v="White"/>
    <x v="3"/>
    <x v="0"/>
    <n v="4.5999999999999996"/>
    <n v="89303"/>
    <n v="39660"/>
    <n v="167"/>
    <s v="Low"/>
    <n v="39660"/>
    <s v=""/>
    <n v="6623220"/>
  </r>
  <r>
    <x v="5"/>
    <n v="2022"/>
    <x v="4"/>
    <s v="Grey"/>
    <x v="0"/>
    <x v="0"/>
    <n v="3.6"/>
    <n v="51641"/>
    <n v="36985"/>
    <n v="9475"/>
    <s v="High"/>
    <n v="36985"/>
    <s v=""/>
    <n v="350432875"/>
  </r>
  <r>
    <x v="0"/>
    <n v="2020"/>
    <x v="4"/>
    <s v="Blue"/>
    <x v="3"/>
    <x v="0"/>
    <n v="3.4"/>
    <n v="31434"/>
    <n v="64510"/>
    <n v="3263"/>
    <s v="Low"/>
    <n v="64510"/>
    <s v=""/>
    <n v="210496130"/>
  </r>
  <r>
    <x v="5"/>
    <n v="2019"/>
    <x v="3"/>
    <s v="Grey"/>
    <x v="3"/>
    <x v="1"/>
    <n v="3.3"/>
    <n v="132246"/>
    <n v="65934"/>
    <n v="3438"/>
    <s v="Low"/>
    <s v=""/>
    <n v="65934"/>
    <n v="226681092"/>
  </r>
  <r>
    <x v="5"/>
    <n v="2011"/>
    <x v="0"/>
    <s v="Red"/>
    <x v="0"/>
    <x v="0"/>
    <n v="2.2999999999999998"/>
    <n v="87619"/>
    <n v="66542"/>
    <n v="2927"/>
    <s v="Low"/>
    <n v="66542"/>
    <s v=""/>
    <n v="194768434"/>
  </r>
  <r>
    <x v="9"/>
    <n v="2024"/>
    <x v="4"/>
    <s v="White"/>
    <x v="2"/>
    <x v="1"/>
    <n v="4.9000000000000004"/>
    <n v="122125"/>
    <n v="97751"/>
    <n v="4195"/>
    <s v="Low"/>
    <s v=""/>
    <n v="97751"/>
    <n v="410065445"/>
  </r>
  <r>
    <x v="4"/>
    <n v="2019"/>
    <x v="0"/>
    <s v="Blue"/>
    <x v="2"/>
    <x v="0"/>
    <n v="4.9000000000000004"/>
    <n v="166565"/>
    <n v="112962"/>
    <n v="880"/>
    <s v="Low"/>
    <n v="112962"/>
    <s v=""/>
    <n v="99406560"/>
  </r>
  <r>
    <x v="0"/>
    <n v="2022"/>
    <x v="0"/>
    <s v="Black"/>
    <x v="3"/>
    <x v="0"/>
    <n v="2.6"/>
    <n v="140232"/>
    <n v="34280"/>
    <n v="310"/>
    <s v="Low"/>
    <n v="34280"/>
    <s v=""/>
    <n v="10626800"/>
  </r>
  <r>
    <x v="8"/>
    <n v="2018"/>
    <x v="3"/>
    <s v="Black"/>
    <x v="3"/>
    <x v="0"/>
    <n v="4.2"/>
    <n v="120673"/>
    <n v="106043"/>
    <n v="7490"/>
    <s v="High"/>
    <n v="106043"/>
    <s v=""/>
    <n v="794262070"/>
  </r>
  <r>
    <x v="2"/>
    <n v="2012"/>
    <x v="3"/>
    <s v="Black"/>
    <x v="1"/>
    <x v="1"/>
    <n v="1.9"/>
    <n v="169197"/>
    <n v="47682"/>
    <n v="2443"/>
    <s v="Low"/>
    <s v=""/>
    <n v="47682"/>
    <n v="116487126"/>
  </r>
  <r>
    <x v="6"/>
    <n v="2024"/>
    <x v="4"/>
    <s v="Blue"/>
    <x v="1"/>
    <x v="1"/>
    <n v="4.2"/>
    <n v="49767"/>
    <n v="81156"/>
    <n v="8989"/>
    <s v="High"/>
    <s v=""/>
    <n v="81156"/>
    <n v="729511284"/>
  </r>
  <r>
    <x v="6"/>
    <n v="2018"/>
    <x v="5"/>
    <s v="Red"/>
    <x v="0"/>
    <x v="0"/>
    <n v="2.5"/>
    <n v="89012"/>
    <n v="63090"/>
    <n v="5629"/>
    <s v="Low"/>
    <n v="63090"/>
    <s v=""/>
    <n v="355133610"/>
  </r>
  <r>
    <x v="3"/>
    <n v="2022"/>
    <x v="0"/>
    <s v="Black"/>
    <x v="0"/>
    <x v="0"/>
    <n v="2.5"/>
    <n v="14140"/>
    <n v="78821"/>
    <n v="5902"/>
    <s v="Low"/>
    <n v="78821"/>
    <s v=""/>
    <n v="465201542"/>
  </r>
  <r>
    <x v="9"/>
    <n v="2016"/>
    <x v="4"/>
    <s v="White"/>
    <x v="2"/>
    <x v="1"/>
    <n v="3.3"/>
    <n v="61010"/>
    <n v="91104"/>
    <n v="3774"/>
    <s v="Low"/>
    <s v=""/>
    <n v="91104"/>
    <n v="343826496"/>
  </r>
  <r>
    <x v="1"/>
    <n v="2015"/>
    <x v="2"/>
    <s v="White"/>
    <x v="1"/>
    <x v="0"/>
    <n v="2.9"/>
    <n v="17764"/>
    <n v="44125"/>
    <n v="6934"/>
    <s v="Low"/>
    <n v="44125"/>
    <s v=""/>
    <n v="305962750"/>
  </r>
  <r>
    <x v="0"/>
    <n v="2020"/>
    <x v="4"/>
    <s v="Blue"/>
    <x v="0"/>
    <x v="0"/>
    <n v="1.9"/>
    <n v="165058"/>
    <n v="99468"/>
    <n v="7250"/>
    <s v="High"/>
    <n v="99468"/>
    <s v=""/>
    <n v="721143000"/>
  </r>
  <r>
    <x v="10"/>
    <n v="2021"/>
    <x v="0"/>
    <s v="Grey"/>
    <x v="2"/>
    <x v="0"/>
    <n v="3.6"/>
    <n v="59959"/>
    <n v="84009"/>
    <n v="3313"/>
    <s v="Low"/>
    <n v="84009"/>
    <s v=""/>
    <n v="278321817"/>
  </r>
  <r>
    <x v="1"/>
    <n v="2020"/>
    <x v="0"/>
    <s v="Blue"/>
    <x v="3"/>
    <x v="1"/>
    <n v="2.2000000000000002"/>
    <n v="175804"/>
    <n v="60457"/>
    <n v="7168"/>
    <s v="High"/>
    <s v=""/>
    <n v="60457"/>
    <n v="433355776"/>
  </r>
  <r>
    <x v="8"/>
    <n v="2012"/>
    <x v="4"/>
    <s v="Red"/>
    <x v="3"/>
    <x v="1"/>
    <n v="3.1"/>
    <n v="120357"/>
    <n v="42838"/>
    <n v="6892"/>
    <s v="Low"/>
    <s v=""/>
    <n v="42838"/>
    <n v="295239496"/>
  </r>
  <r>
    <x v="10"/>
    <n v="2020"/>
    <x v="0"/>
    <s v="Blue"/>
    <x v="3"/>
    <x v="0"/>
    <n v="2.2999999999999998"/>
    <n v="60954"/>
    <n v="108921"/>
    <n v="855"/>
    <s v="Low"/>
    <n v="108921"/>
    <s v=""/>
    <n v="93127455"/>
  </r>
  <r>
    <x v="6"/>
    <n v="2016"/>
    <x v="5"/>
    <s v="White"/>
    <x v="2"/>
    <x v="1"/>
    <n v="4.5"/>
    <n v="20208"/>
    <n v="103058"/>
    <n v="6633"/>
    <s v="Low"/>
    <s v=""/>
    <n v="103058"/>
    <n v="683583714"/>
  </r>
  <r>
    <x v="4"/>
    <n v="2024"/>
    <x v="2"/>
    <s v="Black"/>
    <x v="3"/>
    <x v="1"/>
    <n v="2.7"/>
    <n v="153349"/>
    <n v="77273"/>
    <n v="2539"/>
    <s v="Low"/>
    <s v=""/>
    <n v="77273"/>
    <n v="196196147"/>
  </r>
  <r>
    <x v="0"/>
    <n v="2020"/>
    <x v="4"/>
    <s v="Black"/>
    <x v="2"/>
    <x v="1"/>
    <n v="4.5999999999999996"/>
    <n v="77535"/>
    <n v="65330"/>
    <n v="4564"/>
    <s v="Low"/>
    <s v=""/>
    <n v="65330"/>
    <n v="298166120"/>
  </r>
  <r>
    <x v="8"/>
    <n v="2023"/>
    <x v="5"/>
    <s v="Grey"/>
    <x v="3"/>
    <x v="0"/>
    <n v="2.6"/>
    <n v="147317"/>
    <n v="80738"/>
    <n v="9841"/>
    <s v="High"/>
    <n v="80738"/>
    <s v=""/>
    <n v="794542658"/>
  </r>
  <r>
    <x v="1"/>
    <n v="2012"/>
    <x v="4"/>
    <s v="Grey"/>
    <x v="3"/>
    <x v="0"/>
    <n v="2.1"/>
    <n v="199441"/>
    <n v="101375"/>
    <n v="1387"/>
    <s v="Low"/>
    <n v="101375"/>
    <s v=""/>
    <n v="140607125"/>
  </r>
  <r>
    <x v="3"/>
    <n v="2022"/>
    <x v="0"/>
    <s v="White"/>
    <x v="2"/>
    <x v="0"/>
    <n v="3.5"/>
    <n v="194207"/>
    <n v="47381"/>
    <n v="411"/>
    <s v="Low"/>
    <n v="47381"/>
    <s v=""/>
    <n v="19473591"/>
  </r>
  <r>
    <x v="7"/>
    <n v="2020"/>
    <x v="0"/>
    <s v="White"/>
    <x v="0"/>
    <x v="1"/>
    <n v="3.4"/>
    <n v="53203"/>
    <n v="82765"/>
    <n v="5021"/>
    <s v="Low"/>
    <s v=""/>
    <n v="82765"/>
    <n v="415563065"/>
  </r>
  <r>
    <x v="9"/>
    <n v="2015"/>
    <x v="2"/>
    <s v="Black"/>
    <x v="3"/>
    <x v="1"/>
    <n v="3.7"/>
    <n v="98595"/>
    <n v="74441"/>
    <n v="9869"/>
    <s v="High"/>
    <s v=""/>
    <n v="74441"/>
    <n v="734658229"/>
  </r>
  <r>
    <x v="8"/>
    <n v="2017"/>
    <x v="4"/>
    <s v="Black"/>
    <x v="3"/>
    <x v="0"/>
    <n v="2.6"/>
    <n v="105806"/>
    <n v="49858"/>
    <n v="5238"/>
    <s v="Low"/>
    <n v="49858"/>
    <s v=""/>
    <n v="261156204"/>
  </r>
  <r>
    <x v="10"/>
    <n v="2014"/>
    <x v="1"/>
    <s v="Black"/>
    <x v="2"/>
    <x v="0"/>
    <n v="2.6"/>
    <n v="89074"/>
    <n v="92667"/>
    <n v="8122"/>
    <s v="High"/>
    <n v="92667"/>
    <s v=""/>
    <n v="752641374"/>
  </r>
  <r>
    <x v="3"/>
    <n v="2020"/>
    <x v="2"/>
    <s v="Black"/>
    <x v="1"/>
    <x v="0"/>
    <n v="2.2999999999999998"/>
    <n v="181261"/>
    <n v="108715"/>
    <n v="4714"/>
    <s v="Low"/>
    <n v="108715"/>
    <s v=""/>
    <n v="512482510"/>
  </r>
  <r>
    <x v="4"/>
    <n v="2020"/>
    <x v="2"/>
    <s v="Silver"/>
    <x v="0"/>
    <x v="1"/>
    <n v="4.7"/>
    <n v="146260"/>
    <n v="108340"/>
    <n v="2437"/>
    <s v="Low"/>
    <s v=""/>
    <n v="108340"/>
    <n v="264024580"/>
  </r>
  <r>
    <x v="5"/>
    <n v="2022"/>
    <x v="1"/>
    <s v="Blue"/>
    <x v="1"/>
    <x v="0"/>
    <n v="3.9"/>
    <n v="144002"/>
    <n v="101222"/>
    <n v="6201"/>
    <s v="Low"/>
    <n v="101222"/>
    <s v=""/>
    <n v="627677622"/>
  </r>
  <r>
    <x v="6"/>
    <n v="2012"/>
    <x v="0"/>
    <s v="Silver"/>
    <x v="2"/>
    <x v="0"/>
    <n v="4.0999999999999996"/>
    <n v="96518"/>
    <n v="107271"/>
    <n v="5647"/>
    <s v="Low"/>
    <n v="107271"/>
    <s v=""/>
    <n v="605759337"/>
  </r>
  <r>
    <x v="8"/>
    <n v="2015"/>
    <x v="5"/>
    <s v="Grey"/>
    <x v="3"/>
    <x v="0"/>
    <n v="2.2000000000000002"/>
    <n v="117520"/>
    <n v="48837"/>
    <n v="7908"/>
    <s v="High"/>
    <n v="48837"/>
    <s v=""/>
    <n v="386202996"/>
  </r>
  <r>
    <x v="10"/>
    <n v="2024"/>
    <x v="3"/>
    <s v="Black"/>
    <x v="1"/>
    <x v="1"/>
    <n v="3.8"/>
    <n v="111043"/>
    <n v="39930"/>
    <n v="9146"/>
    <s v="High"/>
    <s v=""/>
    <n v="39930"/>
    <n v="365199780"/>
  </r>
  <r>
    <x v="3"/>
    <n v="2017"/>
    <x v="3"/>
    <s v="White"/>
    <x v="2"/>
    <x v="1"/>
    <n v="4.2"/>
    <n v="165177"/>
    <n v="34121"/>
    <n v="8442"/>
    <s v="High"/>
    <s v=""/>
    <n v="34121"/>
    <n v="288049482"/>
  </r>
  <r>
    <x v="1"/>
    <n v="2019"/>
    <x v="2"/>
    <s v="White"/>
    <x v="1"/>
    <x v="1"/>
    <n v="2.7"/>
    <n v="172908"/>
    <n v="106215"/>
    <n v="8919"/>
    <s v="High"/>
    <s v=""/>
    <n v="106215"/>
    <n v="947331585"/>
  </r>
  <r>
    <x v="2"/>
    <n v="2012"/>
    <x v="3"/>
    <s v="Silver"/>
    <x v="0"/>
    <x v="0"/>
    <n v="2.1"/>
    <n v="146018"/>
    <n v="58052"/>
    <n v="417"/>
    <s v="Low"/>
    <n v="58052"/>
    <s v=""/>
    <n v="24207684"/>
  </r>
  <r>
    <x v="9"/>
    <n v="2021"/>
    <x v="2"/>
    <s v="Grey"/>
    <x v="1"/>
    <x v="1"/>
    <n v="3.9"/>
    <n v="173381"/>
    <n v="34460"/>
    <n v="8766"/>
    <s v="High"/>
    <s v=""/>
    <n v="34460"/>
    <n v="302076360"/>
  </r>
  <r>
    <x v="6"/>
    <n v="2022"/>
    <x v="5"/>
    <s v="White"/>
    <x v="3"/>
    <x v="0"/>
    <n v="3.6"/>
    <n v="198370"/>
    <n v="113800"/>
    <n v="1848"/>
    <s v="Low"/>
    <n v="113800"/>
    <s v=""/>
    <n v="210302400"/>
  </r>
  <r>
    <x v="3"/>
    <n v="2023"/>
    <x v="1"/>
    <s v="Grey"/>
    <x v="1"/>
    <x v="1"/>
    <n v="3.5"/>
    <n v="134189"/>
    <n v="115022"/>
    <n v="7419"/>
    <s v="High"/>
    <s v=""/>
    <n v="115022"/>
    <n v="853348218"/>
  </r>
  <r>
    <x v="7"/>
    <n v="2020"/>
    <x v="2"/>
    <s v="Blue"/>
    <x v="3"/>
    <x v="1"/>
    <n v="2.1"/>
    <n v="110357"/>
    <n v="37980"/>
    <n v="7031"/>
    <s v="High"/>
    <s v=""/>
    <n v="37980"/>
    <n v="267037380"/>
  </r>
  <r>
    <x v="0"/>
    <n v="2020"/>
    <x v="5"/>
    <s v="Grey"/>
    <x v="0"/>
    <x v="0"/>
    <n v="2.4"/>
    <n v="24519"/>
    <n v="34414"/>
    <n v="6962"/>
    <s v="Low"/>
    <n v="34414"/>
    <s v=""/>
    <n v="239590268"/>
  </r>
  <r>
    <x v="9"/>
    <n v="2014"/>
    <x v="4"/>
    <s v="Silver"/>
    <x v="0"/>
    <x v="1"/>
    <n v="3.7"/>
    <n v="186842"/>
    <n v="51122"/>
    <n v="2618"/>
    <s v="Low"/>
    <s v=""/>
    <n v="51122"/>
    <n v="133837396"/>
  </r>
  <r>
    <x v="3"/>
    <n v="2018"/>
    <x v="3"/>
    <s v="Red"/>
    <x v="3"/>
    <x v="1"/>
    <n v="3.6"/>
    <n v="136091"/>
    <n v="116782"/>
    <n v="3023"/>
    <s v="Low"/>
    <s v=""/>
    <n v="116782"/>
    <n v="353031986"/>
  </r>
  <r>
    <x v="3"/>
    <n v="2023"/>
    <x v="1"/>
    <s v="Grey"/>
    <x v="1"/>
    <x v="1"/>
    <n v="3.4"/>
    <n v="180353"/>
    <n v="44296"/>
    <n v="9183"/>
    <s v="High"/>
    <s v=""/>
    <n v="44296"/>
    <n v="406770168"/>
  </r>
  <r>
    <x v="6"/>
    <n v="2023"/>
    <x v="1"/>
    <s v="Blue"/>
    <x v="0"/>
    <x v="0"/>
    <n v="4.2"/>
    <n v="123578"/>
    <n v="45515"/>
    <n v="1516"/>
    <s v="Low"/>
    <n v="45515"/>
    <s v=""/>
    <n v="69000740"/>
  </r>
  <r>
    <x v="3"/>
    <n v="2019"/>
    <x v="2"/>
    <s v="Black"/>
    <x v="3"/>
    <x v="1"/>
    <n v="4.4000000000000004"/>
    <n v="36405"/>
    <n v="119374"/>
    <n v="3247"/>
    <s v="Low"/>
    <s v=""/>
    <n v="119374"/>
    <n v="387607378"/>
  </r>
  <r>
    <x v="8"/>
    <n v="2024"/>
    <x v="5"/>
    <s v="Black"/>
    <x v="1"/>
    <x v="1"/>
    <n v="2.5"/>
    <n v="36929"/>
    <n v="57542"/>
    <n v="6846"/>
    <s v="Low"/>
    <s v=""/>
    <n v="57542"/>
    <n v="393932532"/>
  </r>
  <r>
    <x v="4"/>
    <n v="2024"/>
    <x v="4"/>
    <s v="Red"/>
    <x v="3"/>
    <x v="1"/>
    <n v="2.1"/>
    <n v="142270"/>
    <n v="86264"/>
    <n v="1733"/>
    <s v="Low"/>
    <s v=""/>
    <n v="86264"/>
    <n v="149495512"/>
  </r>
  <r>
    <x v="6"/>
    <n v="2019"/>
    <x v="1"/>
    <s v="Red"/>
    <x v="3"/>
    <x v="0"/>
    <n v="2.2000000000000002"/>
    <n v="181229"/>
    <n v="61297"/>
    <n v="1747"/>
    <s v="Low"/>
    <n v="61297"/>
    <s v=""/>
    <n v="107085859"/>
  </r>
  <r>
    <x v="5"/>
    <n v="2012"/>
    <x v="0"/>
    <s v="Blue"/>
    <x v="2"/>
    <x v="1"/>
    <n v="2.5"/>
    <n v="128134"/>
    <n v="79469"/>
    <n v="6232"/>
    <s v="Low"/>
    <s v=""/>
    <n v="79469"/>
    <n v="495250808"/>
  </r>
  <r>
    <x v="0"/>
    <n v="2022"/>
    <x v="0"/>
    <s v="Blue"/>
    <x v="2"/>
    <x v="0"/>
    <n v="4.8"/>
    <n v="263"/>
    <n v="60045"/>
    <n v="618"/>
    <s v="Low"/>
    <n v="60045"/>
    <s v=""/>
    <n v="37107810"/>
  </r>
  <r>
    <x v="6"/>
    <n v="2021"/>
    <x v="0"/>
    <s v="Silver"/>
    <x v="2"/>
    <x v="0"/>
    <n v="2"/>
    <n v="17621"/>
    <n v="82690"/>
    <n v="6779"/>
    <s v="Low"/>
    <n v="82690"/>
    <s v=""/>
    <n v="560555510"/>
  </r>
  <r>
    <x v="1"/>
    <n v="2020"/>
    <x v="2"/>
    <s v="Red"/>
    <x v="2"/>
    <x v="0"/>
    <n v="4.5999999999999996"/>
    <n v="133862"/>
    <n v="98191"/>
    <n v="3685"/>
    <s v="Low"/>
    <n v="98191"/>
    <s v=""/>
    <n v="361833835"/>
  </r>
  <r>
    <x v="7"/>
    <n v="2011"/>
    <x v="1"/>
    <s v="White"/>
    <x v="3"/>
    <x v="0"/>
    <n v="2.2000000000000002"/>
    <n v="4059"/>
    <n v="106564"/>
    <n v="448"/>
    <s v="Low"/>
    <n v="106564"/>
    <s v=""/>
    <n v="47740672"/>
  </r>
  <r>
    <x v="10"/>
    <n v="2020"/>
    <x v="1"/>
    <s v="White"/>
    <x v="0"/>
    <x v="0"/>
    <n v="2.7"/>
    <n v="71461"/>
    <n v="34502"/>
    <n v="4701"/>
    <s v="Low"/>
    <n v="34502"/>
    <s v=""/>
    <n v="162193902"/>
  </r>
  <r>
    <x v="3"/>
    <n v="2022"/>
    <x v="0"/>
    <s v="Blue"/>
    <x v="1"/>
    <x v="1"/>
    <n v="1.9"/>
    <n v="154493"/>
    <n v="62919"/>
    <n v="9740"/>
    <s v="High"/>
    <s v=""/>
    <n v="62919"/>
    <n v="612831060"/>
  </r>
  <r>
    <x v="0"/>
    <n v="2023"/>
    <x v="5"/>
    <s v="Silver"/>
    <x v="3"/>
    <x v="1"/>
    <n v="1.9"/>
    <n v="180001"/>
    <n v="103441"/>
    <n v="3198"/>
    <s v="Low"/>
    <s v=""/>
    <n v="103441"/>
    <n v="330804318"/>
  </r>
  <r>
    <x v="7"/>
    <n v="2017"/>
    <x v="1"/>
    <s v="Grey"/>
    <x v="3"/>
    <x v="1"/>
    <n v="1.8"/>
    <n v="8645"/>
    <n v="50289"/>
    <n v="8662"/>
    <s v="High"/>
    <s v=""/>
    <n v="50289"/>
    <n v="435603318"/>
  </r>
  <r>
    <x v="9"/>
    <n v="2023"/>
    <x v="3"/>
    <s v="Blue"/>
    <x v="0"/>
    <x v="1"/>
    <n v="2.7"/>
    <n v="14558"/>
    <n v="112721"/>
    <n v="7611"/>
    <s v="High"/>
    <s v=""/>
    <n v="112721"/>
    <n v="857919531"/>
  </r>
  <r>
    <x v="5"/>
    <n v="2023"/>
    <x v="5"/>
    <s v="Silver"/>
    <x v="2"/>
    <x v="0"/>
    <n v="3.3"/>
    <n v="85498"/>
    <n v="119193"/>
    <n v="3819"/>
    <s v="Low"/>
    <n v="119193"/>
    <s v=""/>
    <n v="455198067"/>
  </r>
  <r>
    <x v="3"/>
    <n v="2023"/>
    <x v="5"/>
    <s v="White"/>
    <x v="2"/>
    <x v="0"/>
    <n v="2.2000000000000002"/>
    <n v="153870"/>
    <n v="33253"/>
    <n v="2808"/>
    <s v="Low"/>
    <n v="33253"/>
    <s v=""/>
    <n v="93374424"/>
  </r>
  <r>
    <x v="7"/>
    <n v="2016"/>
    <x v="4"/>
    <s v="White"/>
    <x v="3"/>
    <x v="0"/>
    <n v="4.8"/>
    <n v="154812"/>
    <n v="60444"/>
    <n v="878"/>
    <s v="Low"/>
    <n v="60444"/>
    <s v=""/>
    <n v="53069832"/>
  </r>
  <r>
    <x v="4"/>
    <n v="2021"/>
    <x v="3"/>
    <s v="Black"/>
    <x v="3"/>
    <x v="0"/>
    <n v="3.6"/>
    <n v="114932"/>
    <n v="40855"/>
    <n v="8550"/>
    <s v="High"/>
    <n v="40855"/>
    <s v=""/>
    <n v="349310250"/>
  </r>
  <r>
    <x v="3"/>
    <n v="2018"/>
    <x v="3"/>
    <s v="Blue"/>
    <x v="3"/>
    <x v="0"/>
    <n v="4.5999999999999996"/>
    <n v="198264"/>
    <n v="107214"/>
    <n v="4934"/>
    <s v="Low"/>
    <n v="107214"/>
    <s v=""/>
    <n v="528993876"/>
  </r>
  <r>
    <x v="6"/>
    <n v="2024"/>
    <x v="3"/>
    <s v="Red"/>
    <x v="1"/>
    <x v="1"/>
    <n v="2"/>
    <n v="162544"/>
    <n v="59844"/>
    <n v="4788"/>
    <s v="Low"/>
    <s v=""/>
    <n v="59844"/>
    <n v="286533072"/>
  </r>
  <r>
    <x v="5"/>
    <n v="2013"/>
    <x v="0"/>
    <s v="White"/>
    <x v="2"/>
    <x v="0"/>
    <n v="2"/>
    <n v="44739"/>
    <n v="101050"/>
    <n v="8260"/>
    <s v="High"/>
    <n v="101050"/>
    <s v=""/>
    <n v="834673000"/>
  </r>
  <r>
    <x v="3"/>
    <n v="2012"/>
    <x v="2"/>
    <s v="Blue"/>
    <x v="0"/>
    <x v="0"/>
    <n v="4.5"/>
    <n v="119940"/>
    <n v="30680"/>
    <n v="3859"/>
    <s v="Low"/>
    <n v="30680"/>
    <s v=""/>
    <n v="118394120"/>
  </r>
  <r>
    <x v="4"/>
    <n v="2019"/>
    <x v="5"/>
    <s v="White"/>
    <x v="0"/>
    <x v="0"/>
    <n v="3.5"/>
    <n v="178006"/>
    <n v="99473"/>
    <n v="7419"/>
    <s v="High"/>
    <n v="99473"/>
    <s v=""/>
    <n v="737990187"/>
  </r>
  <r>
    <x v="4"/>
    <n v="2014"/>
    <x v="1"/>
    <s v="Red"/>
    <x v="1"/>
    <x v="0"/>
    <n v="4.8"/>
    <n v="95948"/>
    <n v="104230"/>
    <n v="3393"/>
    <s v="Low"/>
    <n v="104230"/>
    <s v=""/>
    <n v="353652390"/>
  </r>
  <r>
    <x v="1"/>
    <n v="2020"/>
    <x v="3"/>
    <s v="White"/>
    <x v="1"/>
    <x v="1"/>
    <n v="2"/>
    <n v="91964"/>
    <n v="113908"/>
    <n v="2514"/>
    <s v="Low"/>
    <s v=""/>
    <n v="113908"/>
    <n v="286364712"/>
  </r>
  <r>
    <x v="2"/>
    <n v="2010"/>
    <x v="5"/>
    <s v="Red"/>
    <x v="2"/>
    <x v="0"/>
    <n v="1.6"/>
    <n v="171628"/>
    <n v="94521"/>
    <n v="6063"/>
    <s v="Low"/>
    <n v="94521"/>
    <s v=""/>
    <n v="573080823"/>
  </r>
  <r>
    <x v="0"/>
    <n v="2014"/>
    <x v="5"/>
    <s v="Red"/>
    <x v="2"/>
    <x v="1"/>
    <n v="4.7"/>
    <n v="154394"/>
    <n v="67797"/>
    <n v="5591"/>
    <s v="Low"/>
    <s v=""/>
    <n v="67797"/>
    <n v="379053027"/>
  </r>
  <r>
    <x v="7"/>
    <n v="2022"/>
    <x v="1"/>
    <s v="Grey"/>
    <x v="1"/>
    <x v="1"/>
    <n v="3.9"/>
    <n v="52830"/>
    <n v="64418"/>
    <n v="1030"/>
    <s v="Low"/>
    <s v=""/>
    <n v="64418"/>
    <n v="66350540"/>
  </r>
  <r>
    <x v="0"/>
    <n v="2022"/>
    <x v="1"/>
    <s v="White"/>
    <x v="1"/>
    <x v="1"/>
    <n v="4.3"/>
    <n v="140306"/>
    <n v="77063"/>
    <n v="9536"/>
    <s v="High"/>
    <s v=""/>
    <n v="77063"/>
    <n v="734872768"/>
  </r>
  <r>
    <x v="3"/>
    <n v="2012"/>
    <x v="3"/>
    <s v="Black"/>
    <x v="2"/>
    <x v="0"/>
    <n v="2.5"/>
    <n v="38045"/>
    <n v="106013"/>
    <n v="3226"/>
    <s v="Low"/>
    <n v="106013"/>
    <s v=""/>
    <n v="341997938"/>
  </r>
  <r>
    <x v="1"/>
    <n v="2010"/>
    <x v="5"/>
    <s v="Red"/>
    <x v="1"/>
    <x v="0"/>
    <n v="1.5"/>
    <n v="48102"/>
    <n v="97478"/>
    <n v="7108"/>
    <s v="High"/>
    <n v="97478"/>
    <s v=""/>
    <n v="692873624"/>
  </r>
  <r>
    <x v="10"/>
    <n v="2012"/>
    <x v="3"/>
    <s v="Grey"/>
    <x v="0"/>
    <x v="1"/>
    <n v="3.2"/>
    <n v="187524"/>
    <n v="84287"/>
    <n v="2045"/>
    <s v="Low"/>
    <s v=""/>
    <n v="84287"/>
    <n v="172366915"/>
  </r>
  <r>
    <x v="2"/>
    <n v="2014"/>
    <x v="4"/>
    <s v="Red"/>
    <x v="2"/>
    <x v="1"/>
    <n v="5"/>
    <n v="124019"/>
    <n v="59963"/>
    <n v="9265"/>
    <s v="High"/>
    <s v=""/>
    <n v="59963"/>
    <n v="555557195"/>
  </r>
  <r>
    <x v="9"/>
    <n v="2014"/>
    <x v="0"/>
    <s v="Silver"/>
    <x v="3"/>
    <x v="1"/>
    <n v="4.7"/>
    <n v="133949"/>
    <n v="102113"/>
    <n v="2388"/>
    <s v="Low"/>
    <s v=""/>
    <n v="102113"/>
    <n v="243845844"/>
  </r>
  <r>
    <x v="4"/>
    <n v="2024"/>
    <x v="5"/>
    <s v="Silver"/>
    <x v="2"/>
    <x v="0"/>
    <n v="1.8"/>
    <n v="120777"/>
    <n v="49471"/>
    <n v="5036"/>
    <s v="Low"/>
    <n v="49471"/>
    <s v=""/>
    <n v="249135956"/>
  </r>
  <r>
    <x v="10"/>
    <n v="2019"/>
    <x v="0"/>
    <s v="Grey"/>
    <x v="3"/>
    <x v="0"/>
    <n v="2.2000000000000002"/>
    <n v="173945"/>
    <n v="102801"/>
    <n v="1424"/>
    <s v="Low"/>
    <n v="102801"/>
    <s v=""/>
    <n v="146388624"/>
  </r>
  <r>
    <x v="10"/>
    <n v="2021"/>
    <x v="3"/>
    <s v="Red"/>
    <x v="0"/>
    <x v="0"/>
    <n v="2.6"/>
    <n v="95220"/>
    <n v="58877"/>
    <n v="8119"/>
    <s v="High"/>
    <n v="58877"/>
    <s v=""/>
    <n v="478022363"/>
  </r>
  <r>
    <x v="7"/>
    <n v="2017"/>
    <x v="2"/>
    <s v="Red"/>
    <x v="2"/>
    <x v="1"/>
    <n v="4.4000000000000004"/>
    <n v="91726"/>
    <n v="56405"/>
    <n v="6952"/>
    <s v="Low"/>
    <s v=""/>
    <n v="56405"/>
    <n v="392127560"/>
  </r>
  <r>
    <x v="7"/>
    <n v="2020"/>
    <x v="1"/>
    <s v="Grey"/>
    <x v="3"/>
    <x v="1"/>
    <n v="4.4000000000000004"/>
    <n v="3668"/>
    <n v="45221"/>
    <n v="4019"/>
    <s v="Low"/>
    <s v=""/>
    <n v="45221"/>
    <n v="181743199"/>
  </r>
  <r>
    <x v="3"/>
    <n v="2010"/>
    <x v="0"/>
    <s v="Black"/>
    <x v="2"/>
    <x v="0"/>
    <n v="2.1"/>
    <n v="160853"/>
    <n v="88667"/>
    <n v="8958"/>
    <s v="High"/>
    <n v="88667"/>
    <s v=""/>
    <n v="794278986"/>
  </r>
  <r>
    <x v="4"/>
    <n v="2016"/>
    <x v="2"/>
    <s v="Silver"/>
    <x v="0"/>
    <x v="1"/>
    <n v="3.4"/>
    <n v="168089"/>
    <n v="57955"/>
    <n v="8074"/>
    <s v="High"/>
    <s v=""/>
    <n v="57955"/>
    <n v="467928670"/>
  </r>
  <r>
    <x v="0"/>
    <n v="2014"/>
    <x v="2"/>
    <s v="Black"/>
    <x v="2"/>
    <x v="1"/>
    <n v="3.3"/>
    <n v="70084"/>
    <n v="112979"/>
    <n v="4756"/>
    <s v="Low"/>
    <s v=""/>
    <n v="112979"/>
    <n v="537328124"/>
  </r>
  <r>
    <x v="4"/>
    <n v="2012"/>
    <x v="5"/>
    <s v="Blue"/>
    <x v="2"/>
    <x v="0"/>
    <n v="2.9"/>
    <n v="22989"/>
    <n v="40846"/>
    <n v="9507"/>
    <s v="High"/>
    <n v="40846"/>
    <s v=""/>
    <n v="388322922"/>
  </r>
  <r>
    <x v="3"/>
    <n v="2013"/>
    <x v="4"/>
    <s v="Grey"/>
    <x v="3"/>
    <x v="0"/>
    <n v="3.4"/>
    <n v="55605"/>
    <n v="85443"/>
    <n v="3422"/>
    <s v="Low"/>
    <n v="85443"/>
    <s v=""/>
    <n v="292385946"/>
  </r>
  <r>
    <x v="7"/>
    <n v="2012"/>
    <x v="2"/>
    <s v="Red"/>
    <x v="2"/>
    <x v="1"/>
    <n v="2.5"/>
    <n v="74307"/>
    <n v="37840"/>
    <n v="345"/>
    <s v="Low"/>
    <s v=""/>
    <n v="37840"/>
    <n v="13054800"/>
  </r>
  <r>
    <x v="10"/>
    <n v="2017"/>
    <x v="4"/>
    <s v="Red"/>
    <x v="1"/>
    <x v="0"/>
    <n v="3.4"/>
    <n v="117991"/>
    <n v="111819"/>
    <n v="1943"/>
    <s v="Low"/>
    <n v="111819"/>
    <s v=""/>
    <n v="217264317"/>
  </r>
  <r>
    <x v="9"/>
    <n v="2013"/>
    <x v="0"/>
    <s v="Blue"/>
    <x v="1"/>
    <x v="0"/>
    <n v="3.9"/>
    <n v="62087"/>
    <n v="72221"/>
    <n v="4020"/>
    <s v="Low"/>
    <n v="72221"/>
    <s v=""/>
    <n v="290328420"/>
  </r>
  <r>
    <x v="0"/>
    <n v="2012"/>
    <x v="0"/>
    <s v="Grey"/>
    <x v="0"/>
    <x v="0"/>
    <n v="1.7"/>
    <n v="113246"/>
    <n v="64451"/>
    <n v="4691"/>
    <s v="Low"/>
    <n v="64451"/>
    <s v=""/>
    <n v="302339641"/>
  </r>
  <r>
    <x v="8"/>
    <n v="2011"/>
    <x v="2"/>
    <s v="Black"/>
    <x v="1"/>
    <x v="1"/>
    <n v="4.9000000000000004"/>
    <n v="6530"/>
    <n v="91701"/>
    <n v="7126"/>
    <s v="High"/>
    <s v=""/>
    <n v="91701"/>
    <n v="653461326"/>
  </r>
  <r>
    <x v="2"/>
    <n v="2012"/>
    <x v="3"/>
    <s v="Red"/>
    <x v="0"/>
    <x v="1"/>
    <n v="2.1"/>
    <n v="72161"/>
    <n v="106476"/>
    <n v="1557"/>
    <s v="Low"/>
    <s v=""/>
    <n v="106476"/>
    <n v="165783132"/>
  </r>
  <r>
    <x v="2"/>
    <n v="2016"/>
    <x v="2"/>
    <s v="Grey"/>
    <x v="3"/>
    <x v="1"/>
    <n v="2.8"/>
    <n v="90780"/>
    <n v="103076"/>
    <n v="7291"/>
    <s v="High"/>
    <s v=""/>
    <n v="103076"/>
    <n v="751527116"/>
  </r>
  <r>
    <x v="1"/>
    <n v="2015"/>
    <x v="3"/>
    <s v="Red"/>
    <x v="2"/>
    <x v="0"/>
    <n v="3.1"/>
    <n v="34926"/>
    <n v="69050"/>
    <n v="5732"/>
    <s v="Low"/>
    <n v="69050"/>
    <s v=""/>
    <n v="395794600"/>
  </r>
  <r>
    <x v="4"/>
    <n v="2019"/>
    <x v="3"/>
    <s v="Grey"/>
    <x v="0"/>
    <x v="0"/>
    <n v="1.6"/>
    <n v="37705"/>
    <n v="108614"/>
    <n v="9956"/>
    <s v="High"/>
    <n v="108614"/>
    <s v=""/>
    <n v="1081360984"/>
  </r>
  <r>
    <x v="5"/>
    <n v="2021"/>
    <x v="4"/>
    <s v="White"/>
    <x v="3"/>
    <x v="1"/>
    <n v="3.4"/>
    <n v="198476"/>
    <n v="31476"/>
    <n v="2034"/>
    <s v="Low"/>
    <s v=""/>
    <n v="31476"/>
    <n v="64022184"/>
  </r>
  <r>
    <x v="2"/>
    <n v="2022"/>
    <x v="4"/>
    <s v="White"/>
    <x v="1"/>
    <x v="1"/>
    <n v="4.5"/>
    <n v="87104"/>
    <n v="106259"/>
    <n v="4083"/>
    <s v="Low"/>
    <s v=""/>
    <n v="106259"/>
    <n v="433855497"/>
  </r>
  <r>
    <x v="4"/>
    <n v="2014"/>
    <x v="4"/>
    <s v="Red"/>
    <x v="0"/>
    <x v="0"/>
    <n v="4.7"/>
    <n v="116391"/>
    <n v="62914"/>
    <n v="4150"/>
    <s v="Low"/>
    <n v="62914"/>
    <s v=""/>
    <n v="261093100"/>
  </r>
  <r>
    <x v="7"/>
    <n v="2017"/>
    <x v="1"/>
    <s v="Black"/>
    <x v="1"/>
    <x v="0"/>
    <n v="2.6"/>
    <n v="112717"/>
    <n v="68434"/>
    <n v="2517"/>
    <s v="Low"/>
    <n v="68434"/>
    <s v=""/>
    <n v="172248378"/>
  </r>
  <r>
    <x v="4"/>
    <n v="2020"/>
    <x v="0"/>
    <s v="Black"/>
    <x v="3"/>
    <x v="0"/>
    <n v="3.5"/>
    <n v="82655"/>
    <n v="100526"/>
    <n v="5995"/>
    <s v="Low"/>
    <n v="100526"/>
    <s v=""/>
    <n v="602653370"/>
  </r>
  <r>
    <x v="2"/>
    <n v="2010"/>
    <x v="0"/>
    <s v="Grey"/>
    <x v="0"/>
    <x v="0"/>
    <n v="4.2"/>
    <n v="153039"/>
    <n v="36598"/>
    <n v="3953"/>
    <s v="Low"/>
    <n v="36598"/>
    <s v=""/>
    <n v="144671894"/>
  </r>
  <r>
    <x v="9"/>
    <n v="2012"/>
    <x v="3"/>
    <s v="Grey"/>
    <x v="2"/>
    <x v="0"/>
    <n v="2.4"/>
    <n v="134967"/>
    <n v="72913"/>
    <n v="8421"/>
    <s v="High"/>
    <n v="72913"/>
    <s v=""/>
    <n v="614000373"/>
  </r>
  <r>
    <x v="10"/>
    <n v="2011"/>
    <x v="0"/>
    <s v="Black"/>
    <x v="1"/>
    <x v="0"/>
    <n v="3.3"/>
    <n v="155673"/>
    <n v="88900"/>
    <n v="428"/>
    <s v="Low"/>
    <n v="88900"/>
    <s v=""/>
    <n v="38049200"/>
  </r>
  <r>
    <x v="8"/>
    <n v="2011"/>
    <x v="2"/>
    <s v="Black"/>
    <x v="3"/>
    <x v="0"/>
    <n v="2.8"/>
    <n v="158326"/>
    <n v="95368"/>
    <n v="4684"/>
    <s v="Low"/>
    <n v="95368"/>
    <s v=""/>
    <n v="446703712"/>
  </r>
  <r>
    <x v="4"/>
    <n v="2021"/>
    <x v="2"/>
    <s v="Grey"/>
    <x v="2"/>
    <x v="1"/>
    <n v="2.8"/>
    <n v="172064"/>
    <n v="105456"/>
    <n v="3082"/>
    <s v="Low"/>
    <s v=""/>
    <n v="105456"/>
    <n v="325015392"/>
  </r>
  <r>
    <x v="3"/>
    <n v="2020"/>
    <x v="2"/>
    <s v="Blue"/>
    <x v="0"/>
    <x v="0"/>
    <n v="1.8"/>
    <n v="30407"/>
    <n v="34857"/>
    <n v="2198"/>
    <s v="Low"/>
    <n v="34857"/>
    <s v=""/>
    <n v="76615686"/>
  </r>
  <r>
    <x v="3"/>
    <n v="2021"/>
    <x v="2"/>
    <s v="Black"/>
    <x v="0"/>
    <x v="1"/>
    <n v="2.9"/>
    <n v="86907"/>
    <n v="108581"/>
    <n v="1774"/>
    <s v="Low"/>
    <s v=""/>
    <n v="108581"/>
    <n v="192622694"/>
  </r>
  <r>
    <x v="8"/>
    <n v="2010"/>
    <x v="1"/>
    <s v="Grey"/>
    <x v="2"/>
    <x v="1"/>
    <n v="2.1"/>
    <n v="93848"/>
    <n v="38614"/>
    <n v="9690"/>
    <s v="High"/>
    <s v=""/>
    <n v="38614"/>
    <n v="374169660"/>
  </r>
  <r>
    <x v="0"/>
    <n v="2014"/>
    <x v="1"/>
    <s v="White"/>
    <x v="0"/>
    <x v="1"/>
    <n v="2.6"/>
    <n v="103776"/>
    <n v="40497"/>
    <n v="490"/>
    <s v="Low"/>
    <s v=""/>
    <n v="40497"/>
    <n v="19843530"/>
  </r>
  <r>
    <x v="10"/>
    <n v="2014"/>
    <x v="3"/>
    <s v="Red"/>
    <x v="3"/>
    <x v="1"/>
    <n v="2.7"/>
    <n v="26333"/>
    <n v="57770"/>
    <n v="1451"/>
    <s v="Low"/>
    <s v=""/>
    <n v="57770"/>
    <n v="83824270"/>
  </r>
  <r>
    <x v="5"/>
    <n v="2012"/>
    <x v="0"/>
    <s v="Red"/>
    <x v="1"/>
    <x v="1"/>
    <n v="3"/>
    <n v="89984"/>
    <n v="40795"/>
    <n v="7619"/>
    <s v="High"/>
    <s v=""/>
    <n v="40795"/>
    <n v="310817105"/>
  </r>
  <r>
    <x v="2"/>
    <n v="2021"/>
    <x v="5"/>
    <s v="Silver"/>
    <x v="1"/>
    <x v="1"/>
    <n v="4.7"/>
    <n v="106495"/>
    <n v="74047"/>
    <n v="6791"/>
    <s v="Low"/>
    <s v=""/>
    <n v="74047"/>
    <n v="502853177"/>
  </r>
  <r>
    <x v="2"/>
    <n v="2021"/>
    <x v="1"/>
    <s v="Silver"/>
    <x v="0"/>
    <x v="1"/>
    <n v="3.7"/>
    <n v="63770"/>
    <n v="73450"/>
    <n v="5126"/>
    <s v="Low"/>
    <s v=""/>
    <n v="73450"/>
    <n v="376504700"/>
  </r>
  <r>
    <x v="10"/>
    <n v="2018"/>
    <x v="2"/>
    <s v="Grey"/>
    <x v="1"/>
    <x v="0"/>
    <n v="4.9000000000000004"/>
    <n v="109348"/>
    <n v="48030"/>
    <n v="6728"/>
    <s v="Low"/>
    <n v="48030"/>
    <s v=""/>
    <n v="323145840"/>
  </r>
  <r>
    <x v="7"/>
    <n v="2021"/>
    <x v="1"/>
    <s v="Silver"/>
    <x v="1"/>
    <x v="1"/>
    <n v="3.6"/>
    <n v="6443"/>
    <n v="57648"/>
    <n v="5485"/>
    <s v="Low"/>
    <s v=""/>
    <n v="57648"/>
    <n v="316199280"/>
  </r>
  <r>
    <x v="6"/>
    <n v="2015"/>
    <x v="3"/>
    <s v="Black"/>
    <x v="2"/>
    <x v="1"/>
    <n v="4.3"/>
    <n v="43607"/>
    <n v="64470"/>
    <n v="4820"/>
    <s v="Low"/>
    <s v=""/>
    <n v="64470"/>
    <n v="310745400"/>
  </r>
  <r>
    <x v="3"/>
    <n v="2023"/>
    <x v="0"/>
    <s v="White"/>
    <x v="0"/>
    <x v="0"/>
    <n v="4.4000000000000004"/>
    <n v="160517"/>
    <n v="56400"/>
    <n v="3536"/>
    <s v="Low"/>
    <n v="56400"/>
    <s v=""/>
    <n v="199430400"/>
  </r>
  <r>
    <x v="8"/>
    <n v="2019"/>
    <x v="0"/>
    <s v="Black"/>
    <x v="0"/>
    <x v="0"/>
    <n v="4.0999999999999996"/>
    <n v="604"/>
    <n v="46380"/>
    <n v="7282"/>
    <s v="High"/>
    <n v="46380"/>
    <s v=""/>
    <n v="337739160"/>
  </r>
  <r>
    <x v="5"/>
    <n v="2023"/>
    <x v="0"/>
    <s v="Silver"/>
    <x v="3"/>
    <x v="0"/>
    <n v="3.8"/>
    <n v="130647"/>
    <n v="107729"/>
    <n v="2910"/>
    <s v="Low"/>
    <n v="107729"/>
    <s v=""/>
    <n v="313491390"/>
  </r>
  <r>
    <x v="3"/>
    <n v="2015"/>
    <x v="4"/>
    <s v="Black"/>
    <x v="2"/>
    <x v="0"/>
    <n v="3"/>
    <n v="1996"/>
    <n v="103936"/>
    <n v="6757"/>
    <s v="Low"/>
    <n v="103936"/>
    <s v=""/>
    <n v="702295552"/>
  </r>
  <r>
    <x v="10"/>
    <n v="2019"/>
    <x v="3"/>
    <s v="Black"/>
    <x v="1"/>
    <x v="1"/>
    <n v="3.5"/>
    <n v="126299"/>
    <n v="63869"/>
    <n v="4781"/>
    <s v="Low"/>
    <s v=""/>
    <n v="63869"/>
    <n v="305357689"/>
  </r>
  <r>
    <x v="0"/>
    <n v="2015"/>
    <x v="3"/>
    <s v="Black"/>
    <x v="1"/>
    <x v="1"/>
    <n v="2.2000000000000002"/>
    <n v="127246"/>
    <n v="82368"/>
    <n v="9566"/>
    <s v="High"/>
    <s v=""/>
    <n v="82368"/>
    <n v="787932288"/>
  </r>
  <r>
    <x v="7"/>
    <n v="2023"/>
    <x v="0"/>
    <s v="Grey"/>
    <x v="0"/>
    <x v="0"/>
    <n v="3.7"/>
    <n v="15039"/>
    <n v="43044"/>
    <n v="5646"/>
    <s v="Low"/>
    <n v="43044"/>
    <s v=""/>
    <n v="243026424"/>
  </r>
  <r>
    <x v="7"/>
    <n v="2011"/>
    <x v="0"/>
    <s v="Silver"/>
    <x v="1"/>
    <x v="0"/>
    <n v="3.3"/>
    <n v="159006"/>
    <n v="113762"/>
    <n v="2143"/>
    <s v="Low"/>
    <n v="113762"/>
    <s v=""/>
    <n v="243791966"/>
  </r>
  <r>
    <x v="6"/>
    <n v="2020"/>
    <x v="4"/>
    <s v="White"/>
    <x v="0"/>
    <x v="0"/>
    <n v="4.3"/>
    <n v="52171"/>
    <n v="37076"/>
    <n v="722"/>
    <s v="Low"/>
    <n v="37076"/>
    <s v=""/>
    <n v="26768872"/>
  </r>
  <r>
    <x v="0"/>
    <n v="2024"/>
    <x v="5"/>
    <s v="Grey"/>
    <x v="0"/>
    <x v="1"/>
    <n v="4.7"/>
    <n v="132752"/>
    <n v="47829"/>
    <n v="8588"/>
    <s v="High"/>
    <s v=""/>
    <n v="47829"/>
    <n v="410755452"/>
  </r>
  <r>
    <x v="1"/>
    <n v="2019"/>
    <x v="5"/>
    <s v="Blue"/>
    <x v="1"/>
    <x v="0"/>
    <n v="2"/>
    <n v="114201"/>
    <n v="37610"/>
    <n v="1683"/>
    <s v="Low"/>
    <n v="37610"/>
    <s v=""/>
    <n v="63297630"/>
  </r>
  <r>
    <x v="0"/>
    <n v="2019"/>
    <x v="1"/>
    <s v="White"/>
    <x v="1"/>
    <x v="1"/>
    <n v="3.9"/>
    <n v="134476"/>
    <n v="42638"/>
    <n v="5383"/>
    <s v="Low"/>
    <s v=""/>
    <n v="42638"/>
    <n v="229520354"/>
  </r>
  <r>
    <x v="6"/>
    <n v="2017"/>
    <x v="2"/>
    <s v="Red"/>
    <x v="1"/>
    <x v="0"/>
    <n v="4.8"/>
    <n v="5416"/>
    <n v="39542"/>
    <n v="2508"/>
    <s v="Low"/>
    <n v="39542"/>
    <s v=""/>
    <n v="99171336"/>
  </r>
  <r>
    <x v="8"/>
    <n v="2015"/>
    <x v="2"/>
    <s v="Black"/>
    <x v="2"/>
    <x v="0"/>
    <n v="4.7"/>
    <n v="95824"/>
    <n v="49434"/>
    <n v="1928"/>
    <s v="Low"/>
    <n v="49434"/>
    <s v=""/>
    <n v="95308752"/>
  </r>
  <r>
    <x v="6"/>
    <n v="2022"/>
    <x v="0"/>
    <s v="Grey"/>
    <x v="1"/>
    <x v="1"/>
    <n v="4.4000000000000004"/>
    <n v="167065"/>
    <n v="32250"/>
    <n v="6370"/>
    <s v="Low"/>
    <s v=""/>
    <n v="32250"/>
    <n v="205432500"/>
  </r>
  <r>
    <x v="2"/>
    <n v="2024"/>
    <x v="1"/>
    <s v="Grey"/>
    <x v="2"/>
    <x v="1"/>
    <n v="1.7"/>
    <n v="112946"/>
    <n v="103072"/>
    <n v="4331"/>
    <s v="Low"/>
    <s v=""/>
    <n v="103072"/>
    <n v="446404832"/>
  </r>
  <r>
    <x v="9"/>
    <n v="2023"/>
    <x v="5"/>
    <s v="Red"/>
    <x v="0"/>
    <x v="1"/>
    <n v="2.4"/>
    <n v="136539"/>
    <n v="106332"/>
    <n v="6266"/>
    <s v="Low"/>
    <s v=""/>
    <n v="106332"/>
    <n v="666276312"/>
  </r>
  <r>
    <x v="10"/>
    <n v="2012"/>
    <x v="2"/>
    <s v="Blue"/>
    <x v="2"/>
    <x v="1"/>
    <n v="2"/>
    <n v="155057"/>
    <n v="32239"/>
    <n v="5906"/>
    <s v="Low"/>
    <s v=""/>
    <n v="32239"/>
    <n v="190403534"/>
  </r>
  <r>
    <x v="1"/>
    <n v="2019"/>
    <x v="4"/>
    <s v="Red"/>
    <x v="1"/>
    <x v="1"/>
    <n v="4.7"/>
    <n v="176681"/>
    <n v="107279"/>
    <n v="5739"/>
    <s v="Low"/>
    <s v=""/>
    <n v="107279"/>
    <n v="615674181"/>
  </r>
  <r>
    <x v="0"/>
    <n v="2018"/>
    <x v="1"/>
    <s v="Blue"/>
    <x v="0"/>
    <x v="1"/>
    <n v="4.0999999999999996"/>
    <n v="19412"/>
    <n v="54071"/>
    <n v="3408"/>
    <s v="Low"/>
    <s v=""/>
    <n v="54071"/>
    <n v="184273968"/>
  </r>
  <r>
    <x v="1"/>
    <n v="2011"/>
    <x v="5"/>
    <s v="White"/>
    <x v="3"/>
    <x v="0"/>
    <n v="3.4"/>
    <n v="88430"/>
    <n v="92642"/>
    <n v="7107"/>
    <s v="High"/>
    <n v="92642"/>
    <s v=""/>
    <n v="658406694"/>
  </r>
  <r>
    <x v="1"/>
    <n v="2016"/>
    <x v="1"/>
    <s v="Blue"/>
    <x v="3"/>
    <x v="0"/>
    <n v="4.9000000000000004"/>
    <n v="149512"/>
    <n v="52029"/>
    <n v="4345"/>
    <s v="Low"/>
    <n v="52029"/>
    <s v=""/>
    <n v="226066005"/>
  </r>
  <r>
    <x v="4"/>
    <n v="2012"/>
    <x v="1"/>
    <s v="Blue"/>
    <x v="0"/>
    <x v="0"/>
    <n v="2.2000000000000002"/>
    <n v="62564"/>
    <n v="93690"/>
    <n v="8501"/>
    <s v="High"/>
    <n v="93690"/>
    <s v=""/>
    <n v="796458690"/>
  </r>
  <r>
    <x v="3"/>
    <n v="2024"/>
    <x v="2"/>
    <s v="White"/>
    <x v="3"/>
    <x v="0"/>
    <n v="3.7"/>
    <n v="195535"/>
    <n v="88402"/>
    <n v="3734"/>
    <s v="Low"/>
    <n v="88402"/>
    <s v=""/>
    <n v="330093068"/>
  </r>
  <r>
    <x v="3"/>
    <n v="2021"/>
    <x v="4"/>
    <s v="Grey"/>
    <x v="2"/>
    <x v="1"/>
    <n v="3.6"/>
    <n v="17010"/>
    <n v="90805"/>
    <n v="5142"/>
    <s v="Low"/>
    <s v=""/>
    <n v="90805"/>
    <n v="466919310"/>
  </r>
  <r>
    <x v="2"/>
    <n v="2024"/>
    <x v="5"/>
    <s v="Grey"/>
    <x v="0"/>
    <x v="0"/>
    <n v="2.7"/>
    <n v="152196"/>
    <n v="97643"/>
    <n v="7023"/>
    <s v="High"/>
    <n v="97643"/>
    <s v=""/>
    <n v="685746789"/>
  </r>
  <r>
    <x v="6"/>
    <n v="2015"/>
    <x v="5"/>
    <s v="Grey"/>
    <x v="3"/>
    <x v="1"/>
    <n v="3.2"/>
    <n v="174501"/>
    <n v="85134"/>
    <n v="2001"/>
    <s v="Low"/>
    <s v=""/>
    <n v="85134"/>
    <n v="170353134"/>
  </r>
  <r>
    <x v="9"/>
    <n v="2014"/>
    <x v="1"/>
    <s v="Grey"/>
    <x v="1"/>
    <x v="1"/>
    <n v="2.2999999999999998"/>
    <n v="114568"/>
    <n v="60639"/>
    <n v="7581"/>
    <s v="High"/>
    <s v=""/>
    <n v="60639"/>
    <n v="459704259"/>
  </r>
  <r>
    <x v="1"/>
    <n v="2022"/>
    <x v="2"/>
    <s v="White"/>
    <x v="0"/>
    <x v="1"/>
    <n v="3.9"/>
    <n v="184645"/>
    <n v="49161"/>
    <n v="8022"/>
    <s v="High"/>
    <s v=""/>
    <n v="49161"/>
    <n v="394369542"/>
  </r>
  <r>
    <x v="10"/>
    <n v="2015"/>
    <x v="1"/>
    <s v="White"/>
    <x v="2"/>
    <x v="1"/>
    <n v="3"/>
    <n v="34382"/>
    <n v="88185"/>
    <n v="298"/>
    <s v="Low"/>
    <s v=""/>
    <n v="88185"/>
    <n v="26279130"/>
  </r>
  <r>
    <x v="0"/>
    <n v="2017"/>
    <x v="3"/>
    <s v="Red"/>
    <x v="0"/>
    <x v="0"/>
    <n v="1.6"/>
    <n v="86737"/>
    <n v="102150"/>
    <n v="275"/>
    <s v="Low"/>
    <n v="102150"/>
    <s v=""/>
    <n v="28091250"/>
  </r>
  <r>
    <x v="7"/>
    <n v="2023"/>
    <x v="3"/>
    <s v="Black"/>
    <x v="2"/>
    <x v="0"/>
    <n v="4.8"/>
    <n v="4164"/>
    <n v="57059"/>
    <n v="5105"/>
    <s v="Low"/>
    <n v="57059"/>
    <s v=""/>
    <n v="291286195"/>
  </r>
  <r>
    <x v="9"/>
    <n v="2012"/>
    <x v="0"/>
    <s v="White"/>
    <x v="0"/>
    <x v="0"/>
    <n v="3.3"/>
    <n v="15355"/>
    <n v="51614"/>
    <n v="2376"/>
    <s v="Low"/>
    <n v="51614"/>
    <s v=""/>
    <n v="122634864"/>
  </r>
  <r>
    <x v="1"/>
    <n v="2011"/>
    <x v="1"/>
    <s v="Grey"/>
    <x v="2"/>
    <x v="0"/>
    <n v="4"/>
    <n v="87464"/>
    <n v="39956"/>
    <n v="725"/>
    <s v="Low"/>
    <n v="39956"/>
    <s v=""/>
    <n v="28968100"/>
  </r>
  <r>
    <x v="1"/>
    <n v="2017"/>
    <x v="2"/>
    <s v="Blue"/>
    <x v="3"/>
    <x v="0"/>
    <n v="2.2000000000000002"/>
    <n v="149577"/>
    <n v="69724"/>
    <n v="3288"/>
    <s v="Low"/>
    <n v="69724"/>
    <s v=""/>
    <n v="229252512"/>
  </r>
  <r>
    <x v="2"/>
    <n v="2010"/>
    <x v="3"/>
    <s v="Black"/>
    <x v="2"/>
    <x v="0"/>
    <n v="1.9"/>
    <n v="99946"/>
    <n v="69042"/>
    <n v="6976"/>
    <s v="Low"/>
    <n v="69042"/>
    <s v=""/>
    <n v="481636992"/>
  </r>
  <r>
    <x v="0"/>
    <n v="2011"/>
    <x v="1"/>
    <s v="Blue"/>
    <x v="3"/>
    <x v="1"/>
    <n v="4.7"/>
    <n v="101914"/>
    <n v="114847"/>
    <n v="9326"/>
    <s v="High"/>
    <s v=""/>
    <n v="114847"/>
    <n v="1071063122"/>
  </r>
  <r>
    <x v="3"/>
    <n v="2019"/>
    <x v="5"/>
    <s v="Grey"/>
    <x v="2"/>
    <x v="0"/>
    <n v="3.6"/>
    <n v="33648"/>
    <n v="113045"/>
    <n v="3689"/>
    <s v="Low"/>
    <n v="113045"/>
    <s v=""/>
    <n v="417023005"/>
  </r>
  <r>
    <x v="5"/>
    <n v="2010"/>
    <x v="4"/>
    <s v="Silver"/>
    <x v="1"/>
    <x v="0"/>
    <n v="3.2"/>
    <n v="86695"/>
    <n v="119524"/>
    <n v="1803"/>
    <s v="Low"/>
    <n v="119524"/>
    <s v=""/>
    <n v="215501772"/>
  </r>
  <r>
    <x v="5"/>
    <n v="2014"/>
    <x v="5"/>
    <s v="Red"/>
    <x v="0"/>
    <x v="0"/>
    <n v="3.3"/>
    <n v="122390"/>
    <n v="112787"/>
    <n v="979"/>
    <s v="Low"/>
    <n v="112787"/>
    <s v=""/>
    <n v="110418473"/>
  </r>
  <r>
    <x v="4"/>
    <n v="2017"/>
    <x v="1"/>
    <s v="Grey"/>
    <x v="3"/>
    <x v="0"/>
    <n v="2.2999999999999998"/>
    <n v="64347"/>
    <n v="89949"/>
    <n v="5123"/>
    <s v="Low"/>
    <n v="89949"/>
    <s v=""/>
    <n v="460808727"/>
  </r>
  <r>
    <x v="9"/>
    <n v="2011"/>
    <x v="1"/>
    <s v="Black"/>
    <x v="3"/>
    <x v="1"/>
    <n v="4.7"/>
    <n v="105290"/>
    <n v="93700"/>
    <n v="3246"/>
    <s v="Low"/>
    <s v=""/>
    <n v="93700"/>
    <n v="304150200"/>
  </r>
  <r>
    <x v="0"/>
    <n v="2013"/>
    <x v="1"/>
    <s v="Silver"/>
    <x v="3"/>
    <x v="1"/>
    <n v="2.2000000000000002"/>
    <n v="152830"/>
    <n v="61027"/>
    <n v="7229"/>
    <s v="High"/>
    <s v=""/>
    <n v="61027"/>
    <n v="441164183"/>
  </r>
  <r>
    <x v="9"/>
    <n v="2013"/>
    <x v="2"/>
    <s v="White"/>
    <x v="1"/>
    <x v="1"/>
    <n v="2.1"/>
    <n v="132163"/>
    <n v="119074"/>
    <n v="2972"/>
    <s v="Low"/>
    <s v=""/>
    <n v="119074"/>
    <n v="353887928"/>
  </r>
  <r>
    <x v="10"/>
    <n v="2020"/>
    <x v="5"/>
    <s v="Black"/>
    <x v="2"/>
    <x v="1"/>
    <n v="4.8"/>
    <n v="166991"/>
    <n v="39903"/>
    <n v="4196"/>
    <s v="Low"/>
    <s v=""/>
    <n v="39903"/>
    <n v="167432988"/>
  </r>
  <r>
    <x v="0"/>
    <n v="2020"/>
    <x v="1"/>
    <s v="Silver"/>
    <x v="3"/>
    <x v="0"/>
    <n v="2.4"/>
    <n v="60699"/>
    <n v="62689"/>
    <n v="3311"/>
    <s v="Low"/>
    <n v="62689"/>
    <s v=""/>
    <n v="207563279"/>
  </r>
  <r>
    <x v="9"/>
    <n v="2016"/>
    <x v="5"/>
    <s v="Grey"/>
    <x v="1"/>
    <x v="0"/>
    <n v="4.5"/>
    <n v="8476"/>
    <n v="76983"/>
    <n v="4756"/>
    <s v="Low"/>
    <n v="76983"/>
    <s v=""/>
    <n v="366131148"/>
  </r>
  <r>
    <x v="10"/>
    <n v="2010"/>
    <x v="2"/>
    <s v="Grey"/>
    <x v="2"/>
    <x v="1"/>
    <n v="4.2"/>
    <n v="173048"/>
    <n v="36829"/>
    <n v="8009"/>
    <s v="High"/>
    <s v=""/>
    <n v="36829"/>
    <n v="294963461"/>
  </r>
  <r>
    <x v="9"/>
    <n v="2018"/>
    <x v="0"/>
    <s v="Red"/>
    <x v="0"/>
    <x v="1"/>
    <n v="2.8"/>
    <n v="93420"/>
    <n v="113824"/>
    <n v="674"/>
    <s v="Low"/>
    <s v=""/>
    <n v="113824"/>
    <n v="76717376"/>
  </r>
  <r>
    <x v="10"/>
    <n v="2012"/>
    <x v="4"/>
    <s v="Black"/>
    <x v="3"/>
    <x v="1"/>
    <n v="2.4"/>
    <n v="69945"/>
    <n v="71229"/>
    <n v="8954"/>
    <s v="High"/>
    <s v=""/>
    <n v="71229"/>
    <n v="637784466"/>
  </r>
  <r>
    <x v="9"/>
    <n v="2015"/>
    <x v="2"/>
    <s v="Red"/>
    <x v="0"/>
    <x v="0"/>
    <n v="4.2"/>
    <n v="74896"/>
    <n v="50525"/>
    <n v="4942"/>
    <s v="Low"/>
    <n v="50525"/>
    <s v=""/>
    <n v="249694550"/>
  </r>
  <r>
    <x v="1"/>
    <n v="2019"/>
    <x v="1"/>
    <s v="White"/>
    <x v="1"/>
    <x v="1"/>
    <n v="3.6"/>
    <n v="25797"/>
    <n v="31169"/>
    <n v="9716"/>
    <s v="High"/>
    <s v=""/>
    <n v="31169"/>
    <n v="302838004"/>
  </r>
  <r>
    <x v="1"/>
    <n v="2023"/>
    <x v="5"/>
    <s v="White"/>
    <x v="3"/>
    <x v="1"/>
    <n v="2.4"/>
    <n v="748"/>
    <n v="39781"/>
    <n v="4454"/>
    <s v="Low"/>
    <s v=""/>
    <n v="39781"/>
    <n v="177184574"/>
  </r>
  <r>
    <x v="10"/>
    <n v="2014"/>
    <x v="1"/>
    <s v="Black"/>
    <x v="1"/>
    <x v="1"/>
    <n v="4.5999999999999996"/>
    <n v="24337"/>
    <n v="108849"/>
    <n v="6381"/>
    <s v="Low"/>
    <s v=""/>
    <n v="108849"/>
    <n v="694565469"/>
  </r>
  <r>
    <x v="6"/>
    <n v="2013"/>
    <x v="5"/>
    <s v="White"/>
    <x v="0"/>
    <x v="1"/>
    <n v="4"/>
    <n v="86013"/>
    <n v="64663"/>
    <n v="3935"/>
    <s v="Low"/>
    <s v=""/>
    <n v="64663"/>
    <n v="254448905"/>
  </r>
  <r>
    <x v="3"/>
    <n v="2018"/>
    <x v="1"/>
    <s v="White"/>
    <x v="1"/>
    <x v="1"/>
    <n v="4.7"/>
    <n v="50619"/>
    <n v="74136"/>
    <n v="8934"/>
    <s v="High"/>
    <s v=""/>
    <n v="74136"/>
    <n v="662331024"/>
  </r>
  <r>
    <x v="7"/>
    <n v="2020"/>
    <x v="5"/>
    <s v="Black"/>
    <x v="2"/>
    <x v="1"/>
    <n v="3"/>
    <n v="148156"/>
    <n v="60336"/>
    <n v="2013"/>
    <s v="Low"/>
    <s v=""/>
    <n v="60336"/>
    <n v="121456368"/>
  </r>
  <r>
    <x v="0"/>
    <n v="2021"/>
    <x v="5"/>
    <s v="Grey"/>
    <x v="3"/>
    <x v="0"/>
    <n v="1.9"/>
    <n v="168152"/>
    <n v="57253"/>
    <n v="4296"/>
    <s v="Low"/>
    <n v="57253"/>
    <s v=""/>
    <n v="245958888"/>
  </r>
  <r>
    <x v="10"/>
    <n v="2023"/>
    <x v="4"/>
    <s v="Red"/>
    <x v="1"/>
    <x v="0"/>
    <n v="4.7"/>
    <n v="4918"/>
    <n v="30577"/>
    <n v="6566"/>
    <s v="Low"/>
    <n v="30577"/>
    <s v=""/>
    <n v="200768582"/>
  </r>
  <r>
    <x v="10"/>
    <n v="2018"/>
    <x v="3"/>
    <s v="Silver"/>
    <x v="2"/>
    <x v="0"/>
    <n v="3.6"/>
    <n v="24994"/>
    <n v="50110"/>
    <n v="9372"/>
    <s v="High"/>
    <n v="50110"/>
    <s v=""/>
    <n v="469630920"/>
  </r>
  <r>
    <x v="3"/>
    <n v="2010"/>
    <x v="3"/>
    <s v="Red"/>
    <x v="2"/>
    <x v="1"/>
    <n v="3.6"/>
    <n v="162601"/>
    <n v="58131"/>
    <n v="3867"/>
    <s v="Low"/>
    <s v=""/>
    <n v="58131"/>
    <n v="224792577"/>
  </r>
  <r>
    <x v="10"/>
    <n v="2016"/>
    <x v="5"/>
    <s v="Grey"/>
    <x v="3"/>
    <x v="1"/>
    <n v="3.5"/>
    <n v="65162"/>
    <n v="63955"/>
    <n v="924"/>
    <s v="Low"/>
    <s v=""/>
    <n v="63955"/>
    <n v="59094420"/>
  </r>
  <r>
    <x v="7"/>
    <n v="2019"/>
    <x v="2"/>
    <s v="Blue"/>
    <x v="0"/>
    <x v="1"/>
    <n v="3.2"/>
    <n v="113589"/>
    <n v="107786"/>
    <n v="5513"/>
    <s v="Low"/>
    <s v=""/>
    <n v="107786"/>
    <n v="594224218"/>
  </r>
  <r>
    <x v="2"/>
    <n v="2018"/>
    <x v="3"/>
    <s v="Black"/>
    <x v="2"/>
    <x v="0"/>
    <n v="2.4"/>
    <n v="189349"/>
    <n v="108000"/>
    <n v="8541"/>
    <s v="High"/>
    <n v="108000"/>
    <s v=""/>
    <n v="922428000"/>
  </r>
  <r>
    <x v="8"/>
    <n v="2014"/>
    <x v="0"/>
    <s v="Red"/>
    <x v="1"/>
    <x v="0"/>
    <n v="3.6"/>
    <n v="105549"/>
    <n v="32855"/>
    <n v="6157"/>
    <s v="Low"/>
    <n v="32855"/>
    <s v=""/>
    <n v="202288235"/>
  </r>
  <r>
    <x v="10"/>
    <n v="2010"/>
    <x v="4"/>
    <s v="Silver"/>
    <x v="3"/>
    <x v="0"/>
    <n v="4"/>
    <n v="193688"/>
    <n v="104695"/>
    <n v="517"/>
    <s v="Low"/>
    <n v="104695"/>
    <s v=""/>
    <n v="54127315"/>
  </r>
  <r>
    <x v="4"/>
    <n v="2017"/>
    <x v="3"/>
    <s v="Silver"/>
    <x v="3"/>
    <x v="0"/>
    <n v="4.7"/>
    <n v="51424"/>
    <n v="33059"/>
    <n v="8275"/>
    <s v="High"/>
    <n v="33059"/>
    <s v=""/>
    <n v="273563225"/>
  </r>
  <r>
    <x v="9"/>
    <n v="2014"/>
    <x v="5"/>
    <s v="White"/>
    <x v="3"/>
    <x v="0"/>
    <n v="1.8"/>
    <n v="27503"/>
    <n v="91653"/>
    <n v="3333"/>
    <s v="Low"/>
    <n v="91653"/>
    <s v=""/>
    <n v="305479449"/>
  </r>
  <r>
    <x v="2"/>
    <n v="2015"/>
    <x v="0"/>
    <s v="Blue"/>
    <x v="1"/>
    <x v="1"/>
    <n v="2.4"/>
    <n v="151931"/>
    <n v="58503"/>
    <n v="1965"/>
    <s v="Low"/>
    <s v=""/>
    <n v="58503"/>
    <n v="114958395"/>
  </r>
  <r>
    <x v="5"/>
    <n v="2016"/>
    <x v="3"/>
    <s v="Grey"/>
    <x v="2"/>
    <x v="0"/>
    <n v="4.2"/>
    <n v="105953"/>
    <n v="103699"/>
    <n v="4844"/>
    <s v="Low"/>
    <n v="103699"/>
    <s v=""/>
    <n v="502317956"/>
  </r>
  <r>
    <x v="6"/>
    <n v="2019"/>
    <x v="1"/>
    <s v="Blue"/>
    <x v="3"/>
    <x v="1"/>
    <n v="4.2"/>
    <n v="194282"/>
    <n v="88687"/>
    <n v="2474"/>
    <s v="Low"/>
    <s v=""/>
    <n v="88687"/>
    <n v="219411638"/>
  </r>
  <r>
    <x v="9"/>
    <n v="2016"/>
    <x v="3"/>
    <s v="Silver"/>
    <x v="3"/>
    <x v="0"/>
    <n v="2.2000000000000002"/>
    <n v="38118"/>
    <n v="102398"/>
    <n v="2813"/>
    <s v="Low"/>
    <n v="102398"/>
    <s v=""/>
    <n v="288045574"/>
  </r>
  <r>
    <x v="3"/>
    <n v="2022"/>
    <x v="4"/>
    <s v="Blue"/>
    <x v="1"/>
    <x v="1"/>
    <n v="2.1"/>
    <n v="69946"/>
    <n v="77526"/>
    <n v="9005"/>
    <s v="High"/>
    <s v=""/>
    <n v="77526"/>
    <n v="698121630"/>
  </r>
  <r>
    <x v="9"/>
    <n v="2023"/>
    <x v="3"/>
    <s v="Red"/>
    <x v="3"/>
    <x v="0"/>
    <n v="2.8"/>
    <n v="144227"/>
    <n v="40078"/>
    <n v="8529"/>
    <s v="High"/>
    <n v="40078"/>
    <s v=""/>
    <n v="341825262"/>
  </r>
  <r>
    <x v="10"/>
    <n v="2021"/>
    <x v="0"/>
    <s v="Grey"/>
    <x v="0"/>
    <x v="0"/>
    <n v="1.7"/>
    <n v="28869"/>
    <n v="81120"/>
    <n v="6511"/>
    <s v="Low"/>
    <n v="81120"/>
    <s v=""/>
    <n v="528172320"/>
  </r>
  <r>
    <x v="2"/>
    <n v="2016"/>
    <x v="5"/>
    <s v="Grey"/>
    <x v="0"/>
    <x v="0"/>
    <n v="4.0999999999999996"/>
    <n v="67000"/>
    <n v="89132"/>
    <n v="3877"/>
    <s v="Low"/>
    <n v="89132"/>
    <s v=""/>
    <n v="345564764"/>
  </r>
  <r>
    <x v="1"/>
    <n v="2024"/>
    <x v="2"/>
    <s v="White"/>
    <x v="2"/>
    <x v="1"/>
    <n v="3.8"/>
    <n v="109864"/>
    <n v="69246"/>
    <n v="3719"/>
    <s v="Low"/>
    <s v=""/>
    <n v="69246"/>
    <n v="257525874"/>
  </r>
  <r>
    <x v="5"/>
    <n v="2010"/>
    <x v="5"/>
    <s v="Silver"/>
    <x v="3"/>
    <x v="1"/>
    <n v="4.5"/>
    <n v="82563"/>
    <n v="81516"/>
    <n v="8578"/>
    <s v="High"/>
    <s v=""/>
    <n v="81516"/>
    <n v="699244248"/>
  </r>
  <r>
    <x v="9"/>
    <n v="2016"/>
    <x v="3"/>
    <s v="Red"/>
    <x v="1"/>
    <x v="1"/>
    <n v="3"/>
    <n v="166022"/>
    <n v="40610"/>
    <n v="504"/>
    <s v="Low"/>
    <s v=""/>
    <n v="40610"/>
    <n v="20467440"/>
  </r>
  <r>
    <x v="2"/>
    <n v="2020"/>
    <x v="0"/>
    <s v="White"/>
    <x v="0"/>
    <x v="0"/>
    <n v="3.7"/>
    <n v="170978"/>
    <n v="53828"/>
    <n v="2085"/>
    <s v="Low"/>
    <n v="53828"/>
    <s v=""/>
    <n v="112231380"/>
  </r>
  <r>
    <x v="7"/>
    <n v="2012"/>
    <x v="0"/>
    <s v="Silver"/>
    <x v="1"/>
    <x v="0"/>
    <n v="4.8"/>
    <n v="88338"/>
    <n v="112122"/>
    <n v="6542"/>
    <s v="Low"/>
    <n v="112122"/>
    <s v=""/>
    <n v="733502124"/>
  </r>
  <r>
    <x v="0"/>
    <n v="2014"/>
    <x v="4"/>
    <s v="Red"/>
    <x v="2"/>
    <x v="1"/>
    <n v="4.9000000000000004"/>
    <n v="149395"/>
    <n v="67292"/>
    <n v="5605"/>
    <s v="Low"/>
    <s v=""/>
    <n v="67292"/>
    <n v="377171660"/>
  </r>
  <r>
    <x v="6"/>
    <n v="2019"/>
    <x v="0"/>
    <s v="Red"/>
    <x v="2"/>
    <x v="1"/>
    <n v="1.7"/>
    <n v="74900"/>
    <n v="76382"/>
    <n v="4410"/>
    <s v="Low"/>
    <s v=""/>
    <n v="76382"/>
    <n v="336844620"/>
  </r>
  <r>
    <x v="3"/>
    <n v="2014"/>
    <x v="0"/>
    <s v="Blue"/>
    <x v="1"/>
    <x v="1"/>
    <n v="1.5"/>
    <n v="176920"/>
    <n v="30231"/>
    <n v="1189"/>
    <s v="Low"/>
    <s v=""/>
    <n v="30231"/>
    <n v="35944659"/>
  </r>
  <r>
    <x v="10"/>
    <n v="2017"/>
    <x v="3"/>
    <s v="White"/>
    <x v="0"/>
    <x v="0"/>
    <n v="4.9000000000000004"/>
    <n v="50017"/>
    <n v="105957"/>
    <n v="4446"/>
    <s v="Low"/>
    <n v="105957"/>
    <s v=""/>
    <n v="471084822"/>
  </r>
  <r>
    <x v="4"/>
    <n v="2016"/>
    <x v="5"/>
    <s v="White"/>
    <x v="3"/>
    <x v="0"/>
    <n v="3.4"/>
    <n v="171920"/>
    <n v="113951"/>
    <n v="8537"/>
    <s v="High"/>
    <n v="113951"/>
    <s v=""/>
    <n v="972799687"/>
  </r>
  <r>
    <x v="10"/>
    <n v="2016"/>
    <x v="0"/>
    <s v="Grey"/>
    <x v="1"/>
    <x v="0"/>
    <n v="4"/>
    <n v="30175"/>
    <n v="61232"/>
    <n v="4196"/>
    <s v="Low"/>
    <n v="61232"/>
    <s v=""/>
    <n v="256929472"/>
  </r>
  <r>
    <x v="9"/>
    <n v="2015"/>
    <x v="0"/>
    <s v="Grey"/>
    <x v="1"/>
    <x v="0"/>
    <n v="4.7"/>
    <n v="134606"/>
    <n v="35730"/>
    <n v="4122"/>
    <s v="Low"/>
    <n v="35730"/>
    <s v=""/>
    <n v="147279060"/>
  </r>
  <r>
    <x v="8"/>
    <n v="2016"/>
    <x v="2"/>
    <s v="Black"/>
    <x v="1"/>
    <x v="1"/>
    <n v="3"/>
    <n v="13504"/>
    <n v="93390"/>
    <n v="2284"/>
    <s v="Low"/>
    <s v=""/>
    <n v="93390"/>
    <n v="213302760"/>
  </r>
  <r>
    <x v="1"/>
    <n v="2023"/>
    <x v="5"/>
    <s v="Silver"/>
    <x v="0"/>
    <x v="1"/>
    <n v="3"/>
    <n v="114622"/>
    <n v="39698"/>
    <n v="983"/>
    <s v="Low"/>
    <s v=""/>
    <n v="39698"/>
    <n v="39023134"/>
  </r>
  <r>
    <x v="1"/>
    <n v="2016"/>
    <x v="3"/>
    <s v="Red"/>
    <x v="1"/>
    <x v="1"/>
    <n v="2.1"/>
    <n v="115736"/>
    <n v="53498"/>
    <n v="4371"/>
    <s v="Low"/>
    <s v=""/>
    <n v="53498"/>
    <n v="233839758"/>
  </r>
  <r>
    <x v="5"/>
    <n v="2024"/>
    <x v="3"/>
    <s v="Silver"/>
    <x v="0"/>
    <x v="1"/>
    <n v="4.7"/>
    <n v="148779"/>
    <n v="108367"/>
    <n v="2032"/>
    <s v="Low"/>
    <s v=""/>
    <n v="108367"/>
    <n v="220201744"/>
  </r>
  <r>
    <x v="0"/>
    <n v="2014"/>
    <x v="2"/>
    <s v="Red"/>
    <x v="1"/>
    <x v="0"/>
    <n v="3.8"/>
    <n v="13568"/>
    <n v="106707"/>
    <n v="9143"/>
    <s v="High"/>
    <n v="106707"/>
    <s v=""/>
    <n v="975622101"/>
  </r>
  <r>
    <x v="0"/>
    <n v="2014"/>
    <x v="4"/>
    <s v="Silver"/>
    <x v="3"/>
    <x v="1"/>
    <n v="2.1"/>
    <n v="104654"/>
    <n v="83477"/>
    <n v="3352"/>
    <s v="Low"/>
    <s v=""/>
    <n v="83477"/>
    <n v="279814904"/>
  </r>
  <r>
    <x v="3"/>
    <n v="2013"/>
    <x v="4"/>
    <s v="Red"/>
    <x v="0"/>
    <x v="0"/>
    <n v="3.5"/>
    <n v="69396"/>
    <n v="37326"/>
    <n v="5840"/>
    <s v="Low"/>
    <n v="37326"/>
    <s v=""/>
    <n v="217983840"/>
  </r>
  <r>
    <x v="7"/>
    <n v="2023"/>
    <x v="3"/>
    <s v="Black"/>
    <x v="1"/>
    <x v="1"/>
    <n v="2.6"/>
    <n v="155724"/>
    <n v="112410"/>
    <n v="3686"/>
    <s v="Low"/>
    <s v=""/>
    <n v="112410"/>
    <n v="414343260"/>
  </r>
  <r>
    <x v="10"/>
    <n v="2013"/>
    <x v="2"/>
    <s v="Silver"/>
    <x v="0"/>
    <x v="0"/>
    <n v="2"/>
    <n v="104336"/>
    <n v="119079"/>
    <n v="7493"/>
    <s v="High"/>
    <n v="119079"/>
    <s v=""/>
    <n v="892258947"/>
  </r>
  <r>
    <x v="4"/>
    <n v="2014"/>
    <x v="3"/>
    <s v="Blue"/>
    <x v="3"/>
    <x v="0"/>
    <n v="2.1"/>
    <n v="23696"/>
    <n v="93156"/>
    <n v="7148"/>
    <s v="High"/>
    <n v="93156"/>
    <s v=""/>
    <n v="665879088"/>
  </r>
  <r>
    <x v="3"/>
    <n v="2019"/>
    <x v="2"/>
    <s v="Blue"/>
    <x v="3"/>
    <x v="1"/>
    <n v="3.5"/>
    <n v="14667"/>
    <n v="61767"/>
    <n v="1673"/>
    <s v="Low"/>
    <s v=""/>
    <n v="61767"/>
    <n v="103336191"/>
  </r>
  <r>
    <x v="1"/>
    <n v="2018"/>
    <x v="5"/>
    <s v="Blue"/>
    <x v="2"/>
    <x v="1"/>
    <n v="3.5"/>
    <n v="8865"/>
    <n v="92566"/>
    <n v="1492"/>
    <s v="Low"/>
    <s v=""/>
    <n v="92566"/>
    <n v="138108472"/>
  </r>
  <r>
    <x v="2"/>
    <n v="2023"/>
    <x v="5"/>
    <s v="Silver"/>
    <x v="2"/>
    <x v="0"/>
    <n v="4.3"/>
    <n v="13606"/>
    <n v="91186"/>
    <n v="3327"/>
    <s v="Low"/>
    <n v="91186"/>
    <s v=""/>
    <n v="303375822"/>
  </r>
  <r>
    <x v="5"/>
    <n v="2020"/>
    <x v="5"/>
    <s v="Grey"/>
    <x v="1"/>
    <x v="0"/>
    <n v="2.4"/>
    <n v="150631"/>
    <n v="51468"/>
    <n v="9547"/>
    <s v="High"/>
    <n v="51468"/>
    <s v=""/>
    <n v="491364996"/>
  </r>
  <r>
    <x v="3"/>
    <n v="2021"/>
    <x v="0"/>
    <s v="Black"/>
    <x v="1"/>
    <x v="0"/>
    <n v="4.7"/>
    <n v="49738"/>
    <n v="72201"/>
    <n v="8011"/>
    <s v="High"/>
    <n v="72201"/>
    <s v=""/>
    <n v="578402211"/>
  </r>
  <r>
    <x v="3"/>
    <n v="2015"/>
    <x v="3"/>
    <s v="Silver"/>
    <x v="2"/>
    <x v="0"/>
    <n v="3.3"/>
    <n v="15885"/>
    <n v="57155"/>
    <n v="7532"/>
    <s v="High"/>
    <n v="57155"/>
    <s v=""/>
    <n v="430491460"/>
  </r>
  <r>
    <x v="8"/>
    <n v="2017"/>
    <x v="1"/>
    <s v="Red"/>
    <x v="2"/>
    <x v="0"/>
    <n v="2.2000000000000002"/>
    <n v="91214"/>
    <n v="94719"/>
    <n v="1908"/>
    <s v="Low"/>
    <n v="94719"/>
    <s v=""/>
    <n v="180723852"/>
  </r>
  <r>
    <x v="2"/>
    <n v="2018"/>
    <x v="3"/>
    <s v="Grey"/>
    <x v="0"/>
    <x v="1"/>
    <n v="2.9"/>
    <n v="99414"/>
    <n v="114140"/>
    <n v="791"/>
    <s v="Low"/>
    <s v=""/>
    <n v="114140"/>
    <n v="90284740"/>
  </r>
  <r>
    <x v="2"/>
    <n v="2021"/>
    <x v="5"/>
    <s v="Silver"/>
    <x v="2"/>
    <x v="0"/>
    <n v="4.7"/>
    <n v="58499"/>
    <n v="103788"/>
    <n v="9568"/>
    <s v="High"/>
    <n v="103788"/>
    <s v=""/>
    <n v="993043584"/>
  </r>
  <r>
    <x v="9"/>
    <n v="2023"/>
    <x v="5"/>
    <s v="Silver"/>
    <x v="2"/>
    <x v="1"/>
    <n v="3.2"/>
    <n v="175520"/>
    <n v="61250"/>
    <n v="1584"/>
    <s v="Low"/>
    <s v=""/>
    <n v="61250"/>
    <n v="97020000"/>
  </r>
  <r>
    <x v="2"/>
    <n v="2013"/>
    <x v="1"/>
    <s v="Blue"/>
    <x v="1"/>
    <x v="0"/>
    <n v="4.5999999999999996"/>
    <n v="186008"/>
    <n v="108388"/>
    <n v="356"/>
    <s v="Low"/>
    <n v="108388"/>
    <s v=""/>
    <n v="38586128"/>
  </r>
  <r>
    <x v="2"/>
    <n v="2021"/>
    <x v="2"/>
    <s v="Grey"/>
    <x v="0"/>
    <x v="0"/>
    <n v="2.1"/>
    <n v="189804"/>
    <n v="31567"/>
    <n v="9128"/>
    <s v="High"/>
    <n v="31567"/>
    <s v=""/>
    <n v="288143576"/>
  </r>
  <r>
    <x v="4"/>
    <n v="2022"/>
    <x v="0"/>
    <s v="Red"/>
    <x v="0"/>
    <x v="1"/>
    <n v="4.7"/>
    <n v="14888"/>
    <n v="90678"/>
    <n v="5260"/>
    <s v="Low"/>
    <s v=""/>
    <n v="90678"/>
    <n v="476966280"/>
  </r>
  <r>
    <x v="6"/>
    <n v="2016"/>
    <x v="3"/>
    <s v="Grey"/>
    <x v="3"/>
    <x v="0"/>
    <n v="3"/>
    <n v="26325"/>
    <n v="94732"/>
    <n v="2031"/>
    <s v="Low"/>
    <n v="94732"/>
    <s v=""/>
    <n v="192400692"/>
  </r>
  <r>
    <x v="3"/>
    <n v="2014"/>
    <x v="4"/>
    <s v="White"/>
    <x v="1"/>
    <x v="1"/>
    <n v="4.8"/>
    <n v="178943"/>
    <n v="43881"/>
    <n v="4485"/>
    <s v="Low"/>
    <s v=""/>
    <n v="43881"/>
    <n v="196806285"/>
  </r>
  <r>
    <x v="5"/>
    <n v="2013"/>
    <x v="4"/>
    <s v="Red"/>
    <x v="2"/>
    <x v="0"/>
    <n v="4.5"/>
    <n v="134912"/>
    <n v="77473"/>
    <n v="1251"/>
    <s v="Low"/>
    <n v="77473"/>
    <s v=""/>
    <n v="96918723"/>
  </r>
  <r>
    <x v="1"/>
    <n v="2021"/>
    <x v="0"/>
    <s v="Silver"/>
    <x v="3"/>
    <x v="1"/>
    <n v="3.8"/>
    <n v="179518"/>
    <n v="105943"/>
    <n v="1911"/>
    <s v="Low"/>
    <s v=""/>
    <n v="105943"/>
    <n v="202457073"/>
  </r>
  <r>
    <x v="2"/>
    <n v="2016"/>
    <x v="2"/>
    <s v="White"/>
    <x v="3"/>
    <x v="1"/>
    <n v="3.9"/>
    <n v="53463"/>
    <n v="37651"/>
    <n v="9089"/>
    <s v="High"/>
    <s v=""/>
    <n v="37651"/>
    <n v="342209939"/>
  </r>
  <r>
    <x v="3"/>
    <n v="2012"/>
    <x v="0"/>
    <s v="Grey"/>
    <x v="3"/>
    <x v="1"/>
    <n v="2.2000000000000002"/>
    <n v="63028"/>
    <n v="82416"/>
    <n v="5587"/>
    <s v="Low"/>
    <s v=""/>
    <n v="82416"/>
    <n v="460458192"/>
  </r>
  <r>
    <x v="3"/>
    <n v="2010"/>
    <x v="0"/>
    <s v="White"/>
    <x v="3"/>
    <x v="0"/>
    <n v="3.6"/>
    <n v="188294"/>
    <n v="41585"/>
    <n v="1396"/>
    <s v="Low"/>
    <n v="41585"/>
    <s v=""/>
    <n v="58052660"/>
  </r>
  <r>
    <x v="6"/>
    <n v="2016"/>
    <x v="0"/>
    <s v="Black"/>
    <x v="3"/>
    <x v="0"/>
    <n v="3.4"/>
    <n v="161066"/>
    <n v="40380"/>
    <n v="9867"/>
    <s v="High"/>
    <n v="40380"/>
    <s v=""/>
    <n v="398429460"/>
  </r>
  <r>
    <x v="0"/>
    <n v="2018"/>
    <x v="4"/>
    <s v="Red"/>
    <x v="3"/>
    <x v="1"/>
    <n v="2.7"/>
    <n v="51876"/>
    <n v="31583"/>
    <n v="6488"/>
    <s v="Low"/>
    <s v=""/>
    <n v="31583"/>
    <n v="204910504"/>
  </r>
  <r>
    <x v="6"/>
    <n v="2011"/>
    <x v="5"/>
    <s v="Silver"/>
    <x v="1"/>
    <x v="1"/>
    <n v="3.3"/>
    <n v="154309"/>
    <n v="92037"/>
    <n v="1624"/>
    <s v="Low"/>
    <s v=""/>
    <n v="92037"/>
    <n v="149468088"/>
  </r>
  <r>
    <x v="3"/>
    <n v="2016"/>
    <x v="3"/>
    <s v="White"/>
    <x v="1"/>
    <x v="1"/>
    <n v="4.8"/>
    <n v="64526"/>
    <n v="90794"/>
    <n v="2020"/>
    <s v="Low"/>
    <s v=""/>
    <n v="90794"/>
    <n v="183403880"/>
  </r>
  <r>
    <x v="6"/>
    <n v="2019"/>
    <x v="0"/>
    <s v="Silver"/>
    <x v="3"/>
    <x v="1"/>
    <n v="1.5"/>
    <n v="129140"/>
    <n v="90787"/>
    <n v="7717"/>
    <s v="High"/>
    <s v=""/>
    <n v="90787"/>
    <n v="700603279"/>
  </r>
  <r>
    <x v="3"/>
    <n v="2011"/>
    <x v="2"/>
    <s v="Silver"/>
    <x v="0"/>
    <x v="0"/>
    <n v="3"/>
    <n v="133281"/>
    <n v="112034"/>
    <n v="7655"/>
    <s v="High"/>
    <n v="112034"/>
    <s v=""/>
    <n v="857620270"/>
  </r>
  <r>
    <x v="5"/>
    <n v="2022"/>
    <x v="5"/>
    <s v="Black"/>
    <x v="3"/>
    <x v="0"/>
    <n v="2.7"/>
    <n v="118208"/>
    <n v="47544"/>
    <n v="999"/>
    <s v="Low"/>
    <n v="47544"/>
    <s v=""/>
    <n v="47496456"/>
  </r>
  <r>
    <x v="5"/>
    <n v="2022"/>
    <x v="2"/>
    <s v="White"/>
    <x v="3"/>
    <x v="1"/>
    <n v="4.9000000000000004"/>
    <n v="62950"/>
    <n v="116136"/>
    <n v="3153"/>
    <s v="Low"/>
    <s v=""/>
    <n v="116136"/>
    <n v="366176808"/>
  </r>
  <r>
    <x v="7"/>
    <n v="2012"/>
    <x v="5"/>
    <s v="Silver"/>
    <x v="0"/>
    <x v="0"/>
    <n v="4.9000000000000004"/>
    <n v="14066"/>
    <n v="91055"/>
    <n v="6061"/>
    <s v="Low"/>
    <n v="91055"/>
    <s v=""/>
    <n v="551884355"/>
  </r>
  <r>
    <x v="9"/>
    <n v="2022"/>
    <x v="0"/>
    <s v="Black"/>
    <x v="0"/>
    <x v="1"/>
    <n v="3.5"/>
    <n v="77602"/>
    <n v="81568"/>
    <n v="8649"/>
    <s v="High"/>
    <s v=""/>
    <n v="81568"/>
    <n v="705481632"/>
  </r>
  <r>
    <x v="0"/>
    <n v="2019"/>
    <x v="4"/>
    <s v="Black"/>
    <x v="3"/>
    <x v="0"/>
    <n v="3.4"/>
    <n v="133165"/>
    <n v="87607"/>
    <n v="7673"/>
    <s v="High"/>
    <n v="87607"/>
    <s v=""/>
    <n v="672208511"/>
  </r>
  <r>
    <x v="1"/>
    <n v="2023"/>
    <x v="3"/>
    <s v="Red"/>
    <x v="3"/>
    <x v="0"/>
    <n v="4.7"/>
    <n v="126848"/>
    <n v="76066"/>
    <n v="3320"/>
    <s v="Low"/>
    <n v="76066"/>
    <s v=""/>
    <n v="252539120"/>
  </r>
  <r>
    <x v="6"/>
    <n v="2021"/>
    <x v="2"/>
    <s v="Red"/>
    <x v="3"/>
    <x v="0"/>
    <n v="1.5"/>
    <n v="103244"/>
    <n v="72537"/>
    <n v="5820"/>
    <s v="Low"/>
    <n v="72537"/>
    <s v=""/>
    <n v="422165340"/>
  </r>
  <r>
    <x v="8"/>
    <n v="2019"/>
    <x v="4"/>
    <s v="Blue"/>
    <x v="0"/>
    <x v="0"/>
    <n v="3.5"/>
    <n v="150244"/>
    <n v="85275"/>
    <n v="9755"/>
    <s v="High"/>
    <n v="85275"/>
    <s v=""/>
    <n v="831857625"/>
  </r>
  <r>
    <x v="8"/>
    <n v="2012"/>
    <x v="2"/>
    <s v="Grey"/>
    <x v="0"/>
    <x v="1"/>
    <n v="1.6"/>
    <n v="89380"/>
    <n v="84015"/>
    <n v="1997"/>
    <s v="Low"/>
    <s v=""/>
    <n v="84015"/>
    <n v="167777955"/>
  </r>
  <r>
    <x v="2"/>
    <n v="2021"/>
    <x v="5"/>
    <s v="Black"/>
    <x v="2"/>
    <x v="0"/>
    <n v="4.9000000000000004"/>
    <n v="15997"/>
    <n v="39927"/>
    <n v="9544"/>
    <s v="High"/>
    <n v="39927"/>
    <s v=""/>
    <n v="381063288"/>
  </r>
  <r>
    <x v="8"/>
    <n v="2022"/>
    <x v="3"/>
    <s v="Red"/>
    <x v="1"/>
    <x v="0"/>
    <n v="2.6"/>
    <n v="96547"/>
    <n v="35272"/>
    <n v="8570"/>
    <s v="High"/>
    <n v="35272"/>
    <s v=""/>
    <n v="302281040"/>
  </r>
  <r>
    <x v="4"/>
    <n v="2013"/>
    <x v="1"/>
    <s v="Blue"/>
    <x v="2"/>
    <x v="0"/>
    <n v="3.3"/>
    <n v="64116"/>
    <n v="49891"/>
    <n v="7918"/>
    <s v="High"/>
    <n v="49891"/>
    <s v=""/>
    <n v="395036938"/>
  </r>
  <r>
    <x v="4"/>
    <n v="2015"/>
    <x v="0"/>
    <s v="White"/>
    <x v="2"/>
    <x v="1"/>
    <n v="3"/>
    <n v="136433"/>
    <n v="42573"/>
    <n v="1293"/>
    <s v="Low"/>
    <s v=""/>
    <n v="42573"/>
    <n v="55046889"/>
  </r>
  <r>
    <x v="6"/>
    <n v="2012"/>
    <x v="4"/>
    <s v="Silver"/>
    <x v="0"/>
    <x v="1"/>
    <n v="4.5999999999999996"/>
    <n v="107233"/>
    <n v="44432"/>
    <n v="2267"/>
    <s v="Low"/>
    <s v=""/>
    <n v="44432"/>
    <n v="100727344"/>
  </r>
  <r>
    <x v="7"/>
    <n v="2022"/>
    <x v="4"/>
    <s v="Grey"/>
    <x v="1"/>
    <x v="0"/>
    <n v="5"/>
    <n v="12363"/>
    <n v="96902"/>
    <n v="644"/>
    <s v="Low"/>
    <n v="96902"/>
    <s v=""/>
    <n v="62404888"/>
  </r>
  <r>
    <x v="6"/>
    <n v="2018"/>
    <x v="3"/>
    <s v="Black"/>
    <x v="1"/>
    <x v="1"/>
    <n v="1.7"/>
    <n v="118069"/>
    <n v="44332"/>
    <n v="1402"/>
    <s v="Low"/>
    <s v=""/>
    <n v="44332"/>
    <n v="62153464"/>
  </r>
  <r>
    <x v="7"/>
    <n v="2011"/>
    <x v="5"/>
    <s v="Black"/>
    <x v="1"/>
    <x v="1"/>
    <n v="4.0999999999999996"/>
    <n v="55922"/>
    <n v="105817"/>
    <n v="4227"/>
    <s v="Low"/>
    <s v=""/>
    <n v="105817"/>
    <n v="447288459"/>
  </r>
  <r>
    <x v="7"/>
    <n v="2016"/>
    <x v="1"/>
    <s v="Black"/>
    <x v="0"/>
    <x v="0"/>
    <n v="2.8"/>
    <n v="147243"/>
    <n v="54050"/>
    <n v="9495"/>
    <s v="High"/>
    <n v="54050"/>
    <s v=""/>
    <n v="513204750"/>
  </r>
  <r>
    <x v="2"/>
    <n v="2015"/>
    <x v="3"/>
    <s v="White"/>
    <x v="3"/>
    <x v="1"/>
    <n v="2"/>
    <n v="36517"/>
    <n v="60928"/>
    <n v="3360"/>
    <s v="Low"/>
    <s v=""/>
    <n v="60928"/>
    <n v="204718080"/>
  </r>
  <r>
    <x v="4"/>
    <n v="2023"/>
    <x v="2"/>
    <s v="Blue"/>
    <x v="1"/>
    <x v="0"/>
    <n v="2.9"/>
    <n v="137136"/>
    <n v="66253"/>
    <n v="1524"/>
    <s v="Low"/>
    <n v="66253"/>
    <s v=""/>
    <n v="100969572"/>
  </r>
  <r>
    <x v="5"/>
    <n v="2024"/>
    <x v="3"/>
    <s v="Red"/>
    <x v="3"/>
    <x v="0"/>
    <n v="5"/>
    <n v="137379"/>
    <n v="119435"/>
    <n v="152"/>
    <s v="Low"/>
    <n v="119435"/>
    <s v=""/>
    <n v="18154120"/>
  </r>
  <r>
    <x v="2"/>
    <n v="2011"/>
    <x v="1"/>
    <s v="Blue"/>
    <x v="1"/>
    <x v="1"/>
    <n v="2.8"/>
    <n v="34750"/>
    <n v="37946"/>
    <n v="5618"/>
    <s v="Low"/>
    <s v=""/>
    <n v="37946"/>
    <n v="213180628"/>
  </r>
  <r>
    <x v="8"/>
    <n v="2020"/>
    <x v="1"/>
    <s v="White"/>
    <x v="1"/>
    <x v="0"/>
    <n v="2.5"/>
    <n v="22378"/>
    <n v="52598"/>
    <n v="6695"/>
    <s v="Low"/>
    <n v="52598"/>
    <s v=""/>
    <n v="352143610"/>
  </r>
  <r>
    <x v="8"/>
    <n v="2012"/>
    <x v="2"/>
    <s v="White"/>
    <x v="0"/>
    <x v="0"/>
    <n v="4.5"/>
    <n v="19011"/>
    <n v="48492"/>
    <n v="6096"/>
    <s v="Low"/>
    <n v="48492"/>
    <s v=""/>
    <n v="295607232"/>
  </r>
  <r>
    <x v="1"/>
    <n v="2015"/>
    <x v="1"/>
    <s v="Black"/>
    <x v="1"/>
    <x v="1"/>
    <n v="4.5"/>
    <n v="76120"/>
    <n v="31852"/>
    <n v="1664"/>
    <s v="Low"/>
    <s v=""/>
    <n v="31852"/>
    <n v="53001728"/>
  </r>
  <r>
    <x v="10"/>
    <n v="2019"/>
    <x v="1"/>
    <s v="Blue"/>
    <x v="0"/>
    <x v="0"/>
    <n v="2.7"/>
    <n v="103410"/>
    <n v="37573"/>
    <n v="9450"/>
    <s v="High"/>
    <n v="37573"/>
    <s v=""/>
    <n v="355064850"/>
  </r>
  <r>
    <x v="1"/>
    <n v="2013"/>
    <x v="1"/>
    <s v="Red"/>
    <x v="2"/>
    <x v="1"/>
    <n v="2.5"/>
    <n v="117480"/>
    <n v="46752"/>
    <n v="9136"/>
    <s v="High"/>
    <s v=""/>
    <n v="46752"/>
    <n v="427126272"/>
  </r>
  <r>
    <x v="9"/>
    <n v="2010"/>
    <x v="2"/>
    <s v="Silver"/>
    <x v="2"/>
    <x v="0"/>
    <n v="3.8"/>
    <n v="122122"/>
    <n v="111884"/>
    <n v="3404"/>
    <s v="Low"/>
    <n v="111884"/>
    <s v=""/>
    <n v="380853136"/>
  </r>
  <r>
    <x v="7"/>
    <n v="2010"/>
    <x v="5"/>
    <s v="Grey"/>
    <x v="2"/>
    <x v="1"/>
    <n v="2.2000000000000002"/>
    <n v="180525"/>
    <n v="71391"/>
    <n v="2985"/>
    <s v="Low"/>
    <s v=""/>
    <n v="71391"/>
    <n v="213102135"/>
  </r>
  <r>
    <x v="2"/>
    <n v="2012"/>
    <x v="2"/>
    <s v="White"/>
    <x v="0"/>
    <x v="0"/>
    <n v="3.2"/>
    <n v="170374"/>
    <n v="81704"/>
    <n v="9321"/>
    <s v="High"/>
    <n v="81704"/>
    <s v=""/>
    <n v="761562984"/>
  </r>
  <r>
    <x v="0"/>
    <n v="2017"/>
    <x v="5"/>
    <s v="Black"/>
    <x v="0"/>
    <x v="1"/>
    <n v="2"/>
    <n v="147253"/>
    <n v="105575"/>
    <n v="3248"/>
    <s v="Low"/>
    <s v=""/>
    <n v="105575"/>
    <n v="342907600"/>
  </r>
  <r>
    <x v="0"/>
    <n v="2020"/>
    <x v="5"/>
    <s v="Blue"/>
    <x v="1"/>
    <x v="0"/>
    <n v="2.6"/>
    <n v="5239"/>
    <n v="50152"/>
    <n v="2788"/>
    <s v="Low"/>
    <n v="50152"/>
    <s v=""/>
    <n v="139823776"/>
  </r>
  <r>
    <x v="3"/>
    <n v="2013"/>
    <x v="1"/>
    <s v="Black"/>
    <x v="1"/>
    <x v="1"/>
    <n v="2.5"/>
    <n v="154634"/>
    <n v="100154"/>
    <n v="9491"/>
    <s v="High"/>
    <s v=""/>
    <n v="100154"/>
    <n v="950561614"/>
  </r>
  <r>
    <x v="8"/>
    <n v="2020"/>
    <x v="1"/>
    <s v="Blue"/>
    <x v="3"/>
    <x v="0"/>
    <n v="3.9"/>
    <n v="156224"/>
    <n v="66424"/>
    <n v="4920"/>
    <s v="Low"/>
    <n v="66424"/>
    <s v=""/>
    <n v="326806080"/>
  </r>
  <r>
    <x v="1"/>
    <n v="2010"/>
    <x v="3"/>
    <s v="Blue"/>
    <x v="0"/>
    <x v="0"/>
    <n v="2.5"/>
    <n v="68200"/>
    <n v="52455"/>
    <n v="4351"/>
    <s v="Low"/>
    <n v="52455"/>
    <s v=""/>
    <n v="228231705"/>
  </r>
  <r>
    <x v="0"/>
    <n v="2017"/>
    <x v="4"/>
    <s v="Blue"/>
    <x v="1"/>
    <x v="0"/>
    <n v="4.5999999999999996"/>
    <n v="112880"/>
    <n v="61966"/>
    <n v="7685"/>
    <s v="High"/>
    <n v="61966"/>
    <s v=""/>
    <n v="476208710"/>
  </r>
  <r>
    <x v="0"/>
    <n v="2019"/>
    <x v="2"/>
    <s v="White"/>
    <x v="1"/>
    <x v="0"/>
    <n v="4.9000000000000004"/>
    <n v="69685"/>
    <n v="97219"/>
    <n v="184"/>
    <s v="Low"/>
    <n v="97219"/>
    <s v=""/>
    <n v="17888296"/>
  </r>
  <r>
    <x v="1"/>
    <n v="2015"/>
    <x v="1"/>
    <s v="Grey"/>
    <x v="3"/>
    <x v="1"/>
    <n v="1.8"/>
    <n v="29325"/>
    <n v="103726"/>
    <n v="1588"/>
    <s v="Low"/>
    <s v=""/>
    <n v="103726"/>
    <n v="164716888"/>
  </r>
  <r>
    <x v="9"/>
    <n v="2010"/>
    <x v="5"/>
    <s v="Blue"/>
    <x v="2"/>
    <x v="0"/>
    <n v="2.9"/>
    <n v="119401"/>
    <n v="52318"/>
    <n v="1079"/>
    <s v="Low"/>
    <n v="52318"/>
    <s v=""/>
    <n v="56451122"/>
  </r>
  <r>
    <x v="9"/>
    <n v="2021"/>
    <x v="3"/>
    <s v="Black"/>
    <x v="2"/>
    <x v="0"/>
    <n v="2.6"/>
    <n v="121231"/>
    <n v="32665"/>
    <n v="8591"/>
    <s v="High"/>
    <n v="32665"/>
    <s v=""/>
    <n v="280625015"/>
  </r>
  <r>
    <x v="7"/>
    <n v="2019"/>
    <x v="4"/>
    <s v="Silver"/>
    <x v="2"/>
    <x v="0"/>
    <n v="2.7"/>
    <n v="16011"/>
    <n v="39223"/>
    <n v="4648"/>
    <s v="Low"/>
    <n v="39223"/>
    <s v=""/>
    <n v="182308504"/>
  </r>
  <r>
    <x v="8"/>
    <n v="2019"/>
    <x v="0"/>
    <s v="Black"/>
    <x v="2"/>
    <x v="1"/>
    <n v="2.4"/>
    <n v="167667"/>
    <n v="117704"/>
    <n v="5139"/>
    <s v="Low"/>
    <s v=""/>
    <n v="117704"/>
    <n v="604880856"/>
  </r>
  <r>
    <x v="4"/>
    <n v="2015"/>
    <x v="2"/>
    <s v="Grey"/>
    <x v="0"/>
    <x v="1"/>
    <n v="2.8"/>
    <n v="123100"/>
    <n v="41676"/>
    <n v="3568"/>
    <s v="Low"/>
    <s v=""/>
    <n v="41676"/>
    <n v="148699968"/>
  </r>
  <r>
    <x v="8"/>
    <n v="2010"/>
    <x v="2"/>
    <s v="White"/>
    <x v="2"/>
    <x v="1"/>
    <n v="2"/>
    <n v="3743"/>
    <n v="62723"/>
    <n v="3506"/>
    <s v="Low"/>
    <s v=""/>
    <n v="62723"/>
    <n v="219906838"/>
  </r>
  <r>
    <x v="8"/>
    <n v="2024"/>
    <x v="0"/>
    <s v="Grey"/>
    <x v="3"/>
    <x v="0"/>
    <n v="2.5"/>
    <n v="194313"/>
    <n v="115722"/>
    <n v="9554"/>
    <s v="High"/>
    <n v="115722"/>
    <s v=""/>
    <n v="1105607988"/>
  </r>
  <r>
    <x v="1"/>
    <n v="2019"/>
    <x v="1"/>
    <s v="Grey"/>
    <x v="2"/>
    <x v="0"/>
    <n v="4.0999999999999996"/>
    <n v="111068"/>
    <n v="93727"/>
    <n v="1388"/>
    <s v="Low"/>
    <n v="93727"/>
    <s v=""/>
    <n v="130093076"/>
  </r>
  <r>
    <x v="5"/>
    <n v="2019"/>
    <x v="0"/>
    <s v="Red"/>
    <x v="2"/>
    <x v="0"/>
    <n v="2.7"/>
    <n v="182142"/>
    <n v="71861"/>
    <n v="2571"/>
    <s v="Low"/>
    <n v="71861"/>
    <s v=""/>
    <n v="184754631"/>
  </r>
  <r>
    <x v="0"/>
    <n v="2012"/>
    <x v="0"/>
    <s v="Black"/>
    <x v="2"/>
    <x v="0"/>
    <n v="2.2000000000000002"/>
    <n v="92005"/>
    <n v="107949"/>
    <n v="7494"/>
    <s v="High"/>
    <n v="107949"/>
    <s v=""/>
    <n v="808969806"/>
  </r>
  <r>
    <x v="8"/>
    <n v="2011"/>
    <x v="4"/>
    <s v="Silver"/>
    <x v="1"/>
    <x v="0"/>
    <n v="1.9"/>
    <n v="179282"/>
    <n v="100978"/>
    <n v="7189"/>
    <s v="High"/>
    <n v="100978"/>
    <s v=""/>
    <n v="725930842"/>
  </r>
  <r>
    <x v="1"/>
    <n v="2013"/>
    <x v="5"/>
    <s v="Black"/>
    <x v="0"/>
    <x v="1"/>
    <n v="2.7"/>
    <n v="175926"/>
    <n v="56793"/>
    <n v="7315"/>
    <s v="High"/>
    <s v=""/>
    <n v="56793"/>
    <n v="415440795"/>
  </r>
  <r>
    <x v="7"/>
    <n v="2011"/>
    <x v="3"/>
    <s v="Black"/>
    <x v="1"/>
    <x v="0"/>
    <n v="3.8"/>
    <n v="47944"/>
    <n v="71150"/>
    <n v="4327"/>
    <s v="Low"/>
    <n v="71150"/>
    <s v=""/>
    <n v="307866050"/>
  </r>
  <r>
    <x v="1"/>
    <n v="2020"/>
    <x v="0"/>
    <s v="Silver"/>
    <x v="3"/>
    <x v="0"/>
    <n v="2.4"/>
    <n v="18930"/>
    <n v="57504"/>
    <n v="4196"/>
    <s v="Low"/>
    <n v="57504"/>
    <s v=""/>
    <n v="241286784"/>
  </r>
  <r>
    <x v="9"/>
    <n v="2022"/>
    <x v="0"/>
    <s v="Silver"/>
    <x v="0"/>
    <x v="1"/>
    <n v="3"/>
    <n v="34322"/>
    <n v="113759"/>
    <n v="9588"/>
    <s v="High"/>
    <s v=""/>
    <n v="113759"/>
    <n v="1090721292"/>
  </r>
  <r>
    <x v="9"/>
    <n v="2014"/>
    <x v="0"/>
    <s v="Grey"/>
    <x v="1"/>
    <x v="1"/>
    <n v="4.8"/>
    <n v="176166"/>
    <n v="106074"/>
    <n v="3230"/>
    <s v="Low"/>
    <s v=""/>
    <n v="106074"/>
    <n v="342619020"/>
  </r>
  <r>
    <x v="3"/>
    <n v="2013"/>
    <x v="1"/>
    <s v="White"/>
    <x v="2"/>
    <x v="0"/>
    <n v="3.4"/>
    <n v="9352"/>
    <n v="75188"/>
    <n v="9007"/>
    <s v="High"/>
    <n v="75188"/>
    <s v=""/>
    <n v="677218316"/>
  </r>
  <r>
    <x v="5"/>
    <n v="2015"/>
    <x v="5"/>
    <s v="White"/>
    <x v="0"/>
    <x v="1"/>
    <n v="3.4"/>
    <n v="91994"/>
    <n v="97192"/>
    <n v="908"/>
    <s v="Low"/>
    <s v=""/>
    <n v="97192"/>
    <n v="88250336"/>
  </r>
  <r>
    <x v="3"/>
    <n v="2023"/>
    <x v="3"/>
    <s v="Grey"/>
    <x v="1"/>
    <x v="1"/>
    <n v="2.9"/>
    <n v="76017"/>
    <n v="64063"/>
    <n v="2009"/>
    <s v="Low"/>
    <s v=""/>
    <n v="64063"/>
    <n v="128702567"/>
  </r>
  <r>
    <x v="10"/>
    <n v="2024"/>
    <x v="1"/>
    <s v="Blue"/>
    <x v="0"/>
    <x v="1"/>
    <n v="3.4"/>
    <n v="194902"/>
    <n v="80622"/>
    <n v="9448"/>
    <s v="High"/>
    <s v=""/>
    <n v="80622"/>
    <n v="761716656"/>
  </r>
  <r>
    <x v="6"/>
    <n v="2016"/>
    <x v="3"/>
    <s v="Grey"/>
    <x v="1"/>
    <x v="0"/>
    <n v="4.9000000000000004"/>
    <n v="70646"/>
    <n v="109665"/>
    <n v="5161"/>
    <s v="Low"/>
    <n v="109665"/>
    <s v=""/>
    <n v="565981065"/>
  </r>
  <r>
    <x v="9"/>
    <n v="2021"/>
    <x v="2"/>
    <s v="Blue"/>
    <x v="3"/>
    <x v="0"/>
    <n v="2.4"/>
    <n v="33704"/>
    <n v="88687"/>
    <n v="7061"/>
    <s v="High"/>
    <n v="88687"/>
    <s v=""/>
    <n v="626218907"/>
  </r>
  <r>
    <x v="6"/>
    <n v="2011"/>
    <x v="3"/>
    <s v="White"/>
    <x v="3"/>
    <x v="0"/>
    <n v="4.8"/>
    <n v="76935"/>
    <n v="96400"/>
    <n v="7318"/>
    <s v="High"/>
    <n v="96400"/>
    <s v=""/>
    <n v="705455200"/>
  </r>
  <r>
    <x v="6"/>
    <n v="2011"/>
    <x v="2"/>
    <s v="Black"/>
    <x v="2"/>
    <x v="1"/>
    <n v="2"/>
    <n v="37068"/>
    <n v="82740"/>
    <n v="6440"/>
    <s v="Low"/>
    <s v=""/>
    <n v="82740"/>
    <n v="532845600"/>
  </r>
  <r>
    <x v="7"/>
    <n v="2017"/>
    <x v="4"/>
    <s v="Silver"/>
    <x v="3"/>
    <x v="1"/>
    <n v="1.9"/>
    <n v="76086"/>
    <n v="96122"/>
    <n v="2018"/>
    <s v="Low"/>
    <s v=""/>
    <n v="96122"/>
    <n v="193974196"/>
  </r>
  <r>
    <x v="0"/>
    <n v="2022"/>
    <x v="5"/>
    <s v="Black"/>
    <x v="3"/>
    <x v="1"/>
    <n v="3.8"/>
    <n v="25491"/>
    <n v="57583"/>
    <n v="7042"/>
    <s v="High"/>
    <s v=""/>
    <n v="57583"/>
    <n v="405499486"/>
  </r>
  <r>
    <x v="4"/>
    <n v="2022"/>
    <x v="0"/>
    <s v="Blue"/>
    <x v="3"/>
    <x v="0"/>
    <n v="2.4"/>
    <n v="31128"/>
    <n v="59058"/>
    <n v="2833"/>
    <s v="Low"/>
    <n v="59058"/>
    <s v=""/>
    <n v="167311314"/>
  </r>
  <r>
    <x v="10"/>
    <n v="2018"/>
    <x v="2"/>
    <s v="Red"/>
    <x v="2"/>
    <x v="1"/>
    <n v="3.1"/>
    <n v="63247"/>
    <n v="35209"/>
    <n v="1642"/>
    <s v="Low"/>
    <s v=""/>
    <n v="35209"/>
    <n v="57813178"/>
  </r>
  <r>
    <x v="7"/>
    <n v="2014"/>
    <x v="0"/>
    <s v="Red"/>
    <x v="3"/>
    <x v="1"/>
    <n v="4.0999999999999996"/>
    <n v="124159"/>
    <n v="83977"/>
    <n v="1342"/>
    <s v="Low"/>
    <s v=""/>
    <n v="83977"/>
    <n v="112697134"/>
  </r>
  <r>
    <x v="10"/>
    <n v="2016"/>
    <x v="2"/>
    <s v="Grey"/>
    <x v="2"/>
    <x v="0"/>
    <n v="3.4"/>
    <n v="166442"/>
    <n v="45911"/>
    <n v="2165"/>
    <s v="Low"/>
    <n v="45911"/>
    <s v=""/>
    <n v="99397315"/>
  </r>
  <r>
    <x v="3"/>
    <n v="2022"/>
    <x v="1"/>
    <s v="Grey"/>
    <x v="2"/>
    <x v="0"/>
    <n v="1.5"/>
    <n v="140795"/>
    <n v="79399"/>
    <n v="7631"/>
    <s v="High"/>
    <n v="79399"/>
    <s v=""/>
    <n v="605893769"/>
  </r>
  <r>
    <x v="5"/>
    <n v="2021"/>
    <x v="5"/>
    <s v="Grey"/>
    <x v="2"/>
    <x v="1"/>
    <n v="2.6"/>
    <n v="185914"/>
    <n v="58606"/>
    <n v="521"/>
    <s v="Low"/>
    <s v=""/>
    <n v="58606"/>
    <n v="30533726"/>
  </r>
  <r>
    <x v="10"/>
    <n v="2018"/>
    <x v="3"/>
    <s v="Red"/>
    <x v="2"/>
    <x v="0"/>
    <n v="1.7"/>
    <n v="62024"/>
    <n v="55448"/>
    <n v="9883"/>
    <s v="High"/>
    <n v="55448"/>
    <s v=""/>
    <n v="547992584"/>
  </r>
  <r>
    <x v="1"/>
    <n v="2023"/>
    <x v="4"/>
    <s v="White"/>
    <x v="1"/>
    <x v="0"/>
    <n v="4.7"/>
    <n v="174754"/>
    <n v="49479"/>
    <n v="2975"/>
    <s v="Low"/>
    <n v="49479"/>
    <s v=""/>
    <n v="147200025"/>
  </r>
  <r>
    <x v="9"/>
    <n v="2010"/>
    <x v="2"/>
    <s v="White"/>
    <x v="3"/>
    <x v="0"/>
    <n v="4.3"/>
    <n v="135049"/>
    <n v="35637"/>
    <n v="8240"/>
    <s v="High"/>
    <n v="35637"/>
    <s v=""/>
    <n v="293648880"/>
  </r>
  <r>
    <x v="4"/>
    <n v="2017"/>
    <x v="1"/>
    <s v="Silver"/>
    <x v="3"/>
    <x v="1"/>
    <n v="4.9000000000000004"/>
    <n v="194914"/>
    <n v="111073"/>
    <n v="3651"/>
    <s v="Low"/>
    <s v=""/>
    <n v="111073"/>
    <n v="405527523"/>
  </r>
  <r>
    <x v="2"/>
    <n v="2019"/>
    <x v="3"/>
    <s v="Grey"/>
    <x v="1"/>
    <x v="0"/>
    <n v="4.5999999999999996"/>
    <n v="51197"/>
    <n v="48117"/>
    <n v="3122"/>
    <s v="Low"/>
    <n v="48117"/>
    <s v=""/>
    <n v="150221274"/>
  </r>
  <r>
    <x v="6"/>
    <n v="2019"/>
    <x v="0"/>
    <s v="Red"/>
    <x v="3"/>
    <x v="1"/>
    <n v="3.2"/>
    <n v="42980"/>
    <n v="41160"/>
    <n v="3401"/>
    <s v="Low"/>
    <s v=""/>
    <n v="41160"/>
    <n v="139985160"/>
  </r>
  <r>
    <x v="10"/>
    <n v="2018"/>
    <x v="5"/>
    <s v="White"/>
    <x v="1"/>
    <x v="1"/>
    <n v="4.5999999999999996"/>
    <n v="197748"/>
    <n v="45644"/>
    <n v="5198"/>
    <s v="Low"/>
    <s v=""/>
    <n v="45644"/>
    <n v="237257512"/>
  </r>
  <r>
    <x v="2"/>
    <n v="2018"/>
    <x v="2"/>
    <s v="Black"/>
    <x v="3"/>
    <x v="1"/>
    <n v="3.9"/>
    <n v="55442"/>
    <n v="98028"/>
    <n v="3036"/>
    <s v="Low"/>
    <s v=""/>
    <n v="98028"/>
    <n v="297613008"/>
  </r>
  <r>
    <x v="8"/>
    <n v="2019"/>
    <x v="5"/>
    <s v="Silver"/>
    <x v="3"/>
    <x v="1"/>
    <n v="3.3"/>
    <n v="60172"/>
    <n v="67418"/>
    <n v="3533"/>
    <s v="Low"/>
    <s v=""/>
    <n v="67418"/>
    <n v="238187794"/>
  </r>
  <r>
    <x v="2"/>
    <n v="2016"/>
    <x v="5"/>
    <s v="Blue"/>
    <x v="3"/>
    <x v="1"/>
    <n v="2.8"/>
    <n v="160227"/>
    <n v="107659"/>
    <n v="5096"/>
    <s v="Low"/>
    <s v=""/>
    <n v="107659"/>
    <n v="548630264"/>
  </r>
  <r>
    <x v="4"/>
    <n v="2021"/>
    <x v="1"/>
    <s v="Black"/>
    <x v="2"/>
    <x v="0"/>
    <n v="3.9"/>
    <n v="59096"/>
    <n v="58057"/>
    <n v="7075"/>
    <s v="High"/>
    <n v="58057"/>
    <s v=""/>
    <n v="410753275"/>
  </r>
  <r>
    <x v="3"/>
    <n v="2021"/>
    <x v="2"/>
    <s v="Silver"/>
    <x v="0"/>
    <x v="0"/>
    <n v="3.6"/>
    <n v="79440"/>
    <n v="78613"/>
    <n v="2520"/>
    <s v="Low"/>
    <n v="78613"/>
    <s v=""/>
    <n v="198104760"/>
  </r>
  <r>
    <x v="5"/>
    <n v="2021"/>
    <x v="5"/>
    <s v="White"/>
    <x v="2"/>
    <x v="1"/>
    <n v="3.6"/>
    <n v="190113"/>
    <n v="39467"/>
    <n v="3090"/>
    <s v="Low"/>
    <s v=""/>
    <n v="39467"/>
    <n v="121953030"/>
  </r>
  <r>
    <x v="5"/>
    <n v="2021"/>
    <x v="2"/>
    <s v="Silver"/>
    <x v="0"/>
    <x v="1"/>
    <n v="2.9"/>
    <n v="62332"/>
    <n v="104949"/>
    <n v="4044"/>
    <s v="Low"/>
    <s v=""/>
    <n v="104949"/>
    <n v="424413756"/>
  </r>
  <r>
    <x v="2"/>
    <n v="2019"/>
    <x v="3"/>
    <s v="Black"/>
    <x v="0"/>
    <x v="1"/>
    <n v="4.0999999999999996"/>
    <n v="186070"/>
    <n v="87101"/>
    <n v="2239"/>
    <s v="Low"/>
    <s v=""/>
    <n v="87101"/>
    <n v="195019139"/>
  </r>
  <r>
    <x v="10"/>
    <n v="2024"/>
    <x v="1"/>
    <s v="Black"/>
    <x v="1"/>
    <x v="1"/>
    <n v="1.8"/>
    <n v="169469"/>
    <n v="118768"/>
    <n v="4830"/>
    <s v="Low"/>
    <s v=""/>
    <n v="118768"/>
    <n v="573649440"/>
  </r>
  <r>
    <x v="2"/>
    <n v="2012"/>
    <x v="2"/>
    <s v="Silver"/>
    <x v="1"/>
    <x v="1"/>
    <n v="4"/>
    <n v="173378"/>
    <n v="116171"/>
    <n v="2664"/>
    <s v="Low"/>
    <s v=""/>
    <n v="116171"/>
    <n v="309479544"/>
  </r>
  <r>
    <x v="5"/>
    <n v="2022"/>
    <x v="0"/>
    <s v="Silver"/>
    <x v="3"/>
    <x v="1"/>
    <n v="4.0999999999999996"/>
    <n v="51977"/>
    <n v="91937"/>
    <n v="2559"/>
    <s v="Low"/>
    <s v=""/>
    <n v="91937"/>
    <n v="235266783"/>
  </r>
  <r>
    <x v="9"/>
    <n v="2022"/>
    <x v="4"/>
    <s v="Red"/>
    <x v="0"/>
    <x v="0"/>
    <n v="3.3"/>
    <n v="28831"/>
    <n v="42125"/>
    <n v="4951"/>
    <s v="Low"/>
    <n v="42125"/>
    <s v=""/>
    <n v="208560875"/>
  </r>
  <r>
    <x v="7"/>
    <n v="2014"/>
    <x v="5"/>
    <s v="Silver"/>
    <x v="0"/>
    <x v="1"/>
    <n v="2.4"/>
    <n v="67449"/>
    <n v="70052"/>
    <n v="4299"/>
    <s v="Low"/>
    <s v=""/>
    <n v="70052"/>
    <n v="301153548"/>
  </r>
  <r>
    <x v="4"/>
    <n v="2022"/>
    <x v="4"/>
    <s v="Blue"/>
    <x v="2"/>
    <x v="0"/>
    <n v="3.3"/>
    <n v="172285"/>
    <n v="102779"/>
    <n v="312"/>
    <s v="Low"/>
    <n v="102779"/>
    <s v=""/>
    <n v="32067048"/>
  </r>
  <r>
    <x v="4"/>
    <n v="2011"/>
    <x v="4"/>
    <s v="Red"/>
    <x v="2"/>
    <x v="1"/>
    <n v="1.9"/>
    <n v="139916"/>
    <n v="33429"/>
    <n v="3794"/>
    <s v="Low"/>
    <s v=""/>
    <n v="33429"/>
    <n v="126829626"/>
  </r>
  <r>
    <x v="3"/>
    <n v="2020"/>
    <x v="0"/>
    <s v="White"/>
    <x v="0"/>
    <x v="1"/>
    <n v="2.5"/>
    <n v="125194"/>
    <n v="91592"/>
    <n v="293"/>
    <s v="Low"/>
    <s v=""/>
    <n v="91592"/>
    <n v="26836456"/>
  </r>
  <r>
    <x v="1"/>
    <n v="2019"/>
    <x v="1"/>
    <s v="Black"/>
    <x v="3"/>
    <x v="1"/>
    <n v="3"/>
    <n v="168828"/>
    <n v="78540"/>
    <n v="6663"/>
    <s v="Low"/>
    <s v=""/>
    <n v="78540"/>
    <n v="523312020"/>
  </r>
  <r>
    <x v="8"/>
    <n v="2012"/>
    <x v="4"/>
    <s v="Black"/>
    <x v="1"/>
    <x v="1"/>
    <n v="3.9"/>
    <n v="44046"/>
    <n v="49201"/>
    <n v="6535"/>
    <s v="Low"/>
    <s v=""/>
    <n v="49201"/>
    <n v="321528535"/>
  </r>
  <r>
    <x v="5"/>
    <n v="2019"/>
    <x v="0"/>
    <s v="Red"/>
    <x v="1"/>
    <x v="1"/>
    <n v="2.2000000000000002"/>
    <n v="56278"/>
    <n v="98344"/>
    <n v="578"/>
    <s v="Low"/>
    <s v=""/>
    <n v="98344"/>
    <n v="56842832"/>
  </r>
  <r>
    <x v="3"/>
    <n v="2016"/>
    <x v="3"/>
    <s v="Red"/>
    <x v="2"/>
    <x v="1"/>
    <n v="2.1"/>
    <n v="129362"/>
    <n v="38882"/>
    <n v="5320"/>
    <s v="Low"/>
    <s v=""/>
    <n v="38882"/>
    <n v="206852240"/>
  </r>
  <r>
    <x v="8"/>
    <n v="2010"/>
    <x v="3"/>
    <s v="Blue"/>
    <x v="0"/>
    <x v="0"/>
    <n v="3.6"/>
    <n v="98043"/>
    <n v="61653"/>
    <n v="813"/>
    <s v="Low"/>
    <n v="61653"/>
    <s v=""/>
    <n v="50123889"/>
  </r>
  <r>
    <x v="9"/>
    <n v="2012"/>
    <x v="3"/>
    <s v="Red"/>
    <x v="3"/>
    <x v="0"/>
    <n v="3.9"/>
    <n v="2096"/>
    <n v="106398"/>
    <n v="593"/>
    <s v="Low"/>
    <n v="106398"/>
    <s v=""/>
    <n v="63094014"/>
  </r>
  <r>
    <x v="9"/>
    <n v="2014"/>
    <x v="2"/>
    <s v="Blue"/>
    <x v="1"/>
    <x v="1"/>
    <n v="1.8"/>
    <n v="70557"/>
    <n v="42015"/>
    <n v="7251"/>
    <s v="High"/>
    <s v=""/>
    <n v="42015"/>
    <n v="304650765"/>
  </r>
  <r>
    <x v="2"/>
    <n v="2020"/>
    <x v="5"/>
    <s v="White"/>
    <x v="3"/>
    <x v="0"/>
    <n v="1.6"/>
    <n v="20405"/>
    <n v="92997"/>
    <n v="4445"/>
    <s v="Low"/>
    <n v="92997"/>
    <s v=""/>
    <n v="413371665"/>
  </r>
  <r>
    <x v="10"/>
    <n v="2023"/>
    <x v="5"/>
    <s v="Blue"/>
    <x v="2"/>
    <x v="0"/>
    <n v="2"/>
    <n v="112480"/>
    <n v="119393"/>
    <n v="6568"/>
    <s v="Low"/>
    <n v="119393"/>
    <s v=""/>
    <n v="784173224"/>
  </r>
  <r>
    <x v="5"/>
    <n v="2013"/>
    <x v="5"/>
    <s v="Red"/>
    <x v="1"/>
    <x v="1"/>
    <n v="4.7"/>
    <n v="105298"/>
    <n v="34604"/>
    <n v="7149"/>
    <s v="High"/>
    <s v=""/>
    <n v="34604"/>
    <n v="247383996"/>
  </r>
  <r>
    <x v="7"/>
    <n v="2012"/>
    <x v="0"/>
    <s v="Grey"/>
    <x v="1"/>
    <x v="0"/>
    <n v="3.9"/>
    <n v="137630"/>
    <n v="85029"/>
    <n v="4426"/>
    <s v="Low"/>
    <n v="85029"/>
    <s v=""/>
    <n v="376338354"/>
  </r>
  <r>
    <x v="1"/>
    <n v="2015"/>
    <x v="4"/>
    <s v="Blue"/>
    <x v="3"/>
    <x v="1"/>
    <n v="4.7"/>
    <n v="50967"/>
    <n v="70130"/>
    <n v="478"/>
    <s v="Low"/>
    <s v=""/>
    <n v="70130"/>
    <n v="33522140"/>
  </r>
  <r>
    <x v="9"/>
    <n v="2021"/>
    <x v="4"/>
    <s v="Grey"/>
    <x v="3"/>
    <x v="1"/>
    <n v="3.8"/>
    <n v="69461"/>
    <n v="31679"/>
    <n v="3095"/>
    <s v="Low"/>
    <s v=""/>
    <n v="31679"/>
    <n v="98046505"/>
  </r>
  <r>
    <x v="0"/>
    <n v="2015"/>
    <x v="2"/>
    <s v="Silver"/>
    <x v="3"/>
    <x v="0"/>
    <n v="4.9000000000000004"/>
    <n v="26534"/>
    <n v="102532"/>
    <n v="9679"/>
    <s v="High"/>
    <n v="102532"/>
    <s v=""/>
    <n v="992407228"/>
  </r>
  <r>
    <x v="2"/>
    <n v="2013"/>
    <x v="3"/>
    <s v="Blue"/>
    <x v="1"/>
    <x v="0"/>
    <n v="3"/>
    <n v="168540"/>
    <n v="41892"/>
    <n v="6026"/>
    <s v="Low"/>
    <n v="41892"/>
    <s v=""/>
    <n v="252441192"/>
  </r>
  <r>
    <x v="8"/>
    <n v="2018"/>
    <x v="1"/>
    <s v="Blue"/>
    <x v="3"/>
    <x v="0"/>
    <n v="3.6"/>
    <n v="112161"/>
    <n v="95302"/>
    <n v="6904"/>
    <s v="Low"/>
    <n v="95302"/>
    <s v=""/>
    <n v="657965008"/>
  </r>
  <r>
    <x v="5"/>
    <n v="2020"/>
    <x v="5"/>
    <s v="Silver"/>
    <x v="0"/>
    <x v="1"/>
    <n v="3.6"/>
    <n v="143420"/>
    <n v="80247"/>
    <n v="2387"/>
    <s v="Low"/>
    <s v=""/>
    <n v="80247"/>
    <n v="191549589"/>
  </r>
  <r>
    <x v="0"/>
    <n v="2015"/>
    <x v="0"/>
    <s v="Black"/>
    <x v="1"/>
    <x v="0"/>
    <n v="1.5"/>
    <n v="143619"/>
    <n v="66670"/>
    <n v="2233"/>
    <s v="Low"/>
    <n v="66670"/>
    <s v=""/>
    <n v="148874110"/>
  </r>
  <r>
    <x v="2"/>
    <n v="2024"/>
    <x v="1"/>
    <s v="White"/>
    <x v="3"/>
    <x v="0"/>
    <n v="1.6"/>
    <n v="2925"/>
    <n v="117661"/>
    <n v="1962"/>
    <s v="Low"/>
    <n v="117661"/>
    <s v=""/>
    <n v="230850882"/>
  </r>
  <r>
    <x v="0"/>
    <n v="2018"/>
    <x v="4"/>
    <s v="White"/>
    <x v="2"/>
    <x v="1"/>
    <n v="2"/>
    <n v="95899"/>
    <n v="108203"/>
    <n v="1824"/>
    <s v="Low"/>
    <s v=""/>
    <n v="108203"/>
    <n v="197362272"/>
  </r>
  <r>
    <x v="8"/>
    <n v="2022"/>
    <x v="1"/>
    <s v="Red"/>
    <x v="0"/>
    <x v="1"/>
    <n v="3.3"/>
    <n v="70565"/>
    <n v="37519"/>
    <n v="4086"/>
    <s v="Low"/>
    <s v=""/>
    <n v="37519"/>
    <n v="153302634"/>
  </r>
  <r>
    <x v="1"/>
    <n v="2020"/>
    <x v="4"/>
    <s v="Silver"/>
    <x v="1"/>
    <x v="1"/>
    <n v="3"/>
    <n v="41603"/>
    <n v="51876"/>
    <n v="4988"/>
    <s v="Low"/>
    <s v=""/>
    <n v="51876"/>
    <n v="258757488"/>
  </r>
  <r>
    <x v="2"/>
    <n v="2019"/>
    <x v="1"/>
    <s v="White"/>
    <x v="1"/>
    <x v="0"/>
    <n v="3.4"/>
    <n v="84623"/>
    <n v="30269"/>
    <n v="4944"/>
    <s v="Low"/>
    <n v="30269"/>
    <s v=""/>
    <n v="149649936"/>
  </r>
  <r>
    <x v="6"/>
    <n v="2019"/>
    <x v="2"/>
    <s v="Blue"/>
    <x v="2"/>
    <x v="0"/>
    <n v="4.3"/>
    <n v="18345"/>
    <n v="93482"/>
    <n v="4692"/>
    <s v="Low"/>
    <n v="93482"/>
    <s v=""/>
    <n v="438617544"/>
  </r>
  <r>
    <x v="7"/>
    <n v="2011"/>
    <x v="0"/>
    <s v="Silver"/>
    <x v="2"/>
    <x v="1"/>
    <n v="4.4000000000000004"/>
    <n v="113834"/>
    <n v="113936"/>
    <n v="8304"/>
    <s v="High"/>
    <s v=""/>
    <n v="113936"/>
    <n v="946124544"/>
  </r>
  <r>
    <x v="2"/>
    <n v="2024"/>
    <x v="5"/>
    <s v="Blue"/>
    <x v="2"/>
    <x v="1"/>
    <n v="4.9000000000000004"/>
    <n v="22251"/>
    <n v="59463"/>
    <n v="7259"/>
    <s v="High"/>
    <s v=""/>
    <n v="59463"/>
    <n v="431641917"/>
  </r>
  <r>
    <x v="0"/>
    <n v="2015"/>
    <x v="0"/>
    <s v="Blue"/>
    <x v="1"/>
    <x v="0"/>
    <n v="3.5"/>
    <n v="6463"/>
    <n v="96241"/>
    <n v="1738"/>
    <s v="Low"/>
    <n v="96241"/>
    <s v=""/>
    <n v="167266858"/>
  </r>
  <r>
    <x v="7"/>
    <n v="2023"/>
    <x v="0"/>
    <s v="Black"/>
    <x v="3"/>
    <x v="0"/>
    <n v="2.7"/>
    <n v="739"/>
    <n v="59842"/>
    <n v="6192"/>
    <s v="Low"/>
    <n v="59842"/>
    <s v=""/>
    <n v="370541664"/>
  </r>
  <r>
    <x v="9"/>
    <n v="2013"/>
    <x v="1"/>
    <s v="Red"/>
    <x v="0"/>
    <x v="1"/>
    <n v="2.6"/>
    <n v="1903"/>
    <n v="93084"/>
    <n v="3949"/>
    <s v="Low"/>
    <s v=""/>
    <n v="93084"/>
    <n v="367588716"/>
  </r>
  <r>
    <x v="1"/>
    <n v="2011"/>
    <x v="1"/>
    <s v="Red"/>
    <x v="0"/>
    <x v="1"/>
    <n v="2.7"/>
    <n v="129566"/>
    <n v="68798"/>
    <n v="7926"/>
    <s v="High"/>
    <s v=""/>
    <n v="68798"/>
    <n v="545292948"/>
  </r>
  <r>
    <x v="8"/>
    <n v="2014"/>
    <x v="0"/>
    <s v="Silver"/>
    <x v="3"/>
    <x v="0"/>
    <n v="2.6"/>
    <n v="102408"/>
    <n v="85401"/>
    <n v="4728"/>
    <s v="Low"/>
    <n v="85401"/>
    <s v=""/>
    <n v="403775928"/>
  </r>
  <r>
    <x v="10"/>
    <n v="2023"/>
    <x v="1"/>
    <s v="Blue"/>
    <x v="2"/>
    <x v="0"/>
    <n v="2.9"/>
    <n v="153059"/>
    <n v="66318"/>
    <n v="8872"/>
    <s v="High"/>
    <n v="66318"/>
    <s v=""/>
    <n v="588373296"/>
  </r>
  <r>
    <x v="4"/>
    <n v="2024"/>
    <x v="1"/>
    <s v="Black"/>
    <x v="3"/>
    <x v="0"/>
    <n v="1.8"/>
    <n v="185283"/>
    <n v="108676"/>
    <n v="2977"/>
    <s v="Low"/>
    <n v="108676"/>
    <s v=""/>
    <n v="323528452"/>
  </r>
  <r>
    <x v="9"/>
    <n v="2012"/>
    <x v="5"/>
    <s v="Grey"/>
    <x v="1"/>
    <x v="0"/>
    <n v="3.7"/>
    <n v="102354"/>
    <n v="75427"/>
    <n v="3289"/>
    <s v="Low"/>
    <n v="75427"/>
    <s v=""/>
    <n v="248079403"/>
  </r>
  <r>
    <x v="3"/>
    <n v="2015"/>
    <x v="3"/>
    <s v="Black"/>
    <x v="2"/>
    <x v="0"/>
    <n v="3.5"/>
    <n v="18209"/>
    <n v="106940"/>
    <n v="6151"/>
    <s v="Low"/>
    <n v="106940"/>
    <s v=""/>
    <n v="657787940"/>
  </r>
  <r>
    <x v="3"/>
    <n v="2020"/>
    <x v="1"/>
    <s v="Red"/>
    <x v="2"/>
    <x v="1"/>
    <n v="3.1"/>
    <n v="7562"/>
    <n v="104100"/>
    <n v="6470"/>
    <s v="Low"/>
    <s v=""/>
    <n v="104100"/>
    <n v="673527000"/>
  </r>
  <r>
    <x v="9"/>
    <n v="2024"/>
    <x v="4"/>
    <s v="White"/>
    <x v="0"/>
    <x v="1"/>
    <n v="1.8"/>
    <n v="125090"/>
    <n v="42641"/>
    <n v="4074"/>
    <s v="Low"/>
    <s v=""/>
    <n v="42641"/>
    <n v="173719434"/>
  </r>
  <r>
    <x v="2"/>
    <n v="2023"/>
    <x v="5"/>
    <s v="Grey"/>
    <x v="0"/>
    <x v="1"/>
    <n v="1.8"/>
    <n v="92315"/>
    <n v="37343"/>
    <n v="4239"/>
    <s v="Low"/>
    <s v=""/>
    <n v="37343"/>
    <n v="158296977"/>
  </r>
  <r>
    <x v="10"/>
    <n v="2017"/>
    <x v="0"/>
    <s v="White"/>
    <x v="1"/>
    <x v="1"/>
    <n v="3.4"/>
    <n v="128138"/>
    <n v="95901"/>
    <n v="1154"/>
    <s v="Low"/>
    <s v=""/>
    <n v="95901"/>
    <n v="110669754"/>
  </r>
  <r>
    <x v="5"/>
    <n v="2013"/>
    <x v="2"/>
    <s v="White"/>
    <x v="2"/>
    <x v="0"/>
    <n v="1.6"/>
    <n v="101669"/>
    <n v="92349"/>
    <n v="8941"/>
    <s v="High"/>
    <n v="92349"/>
    <s v=""/>
    <n v="825692409"/>
  </r>
  <r>
    <x v="8"/>
    <n v="2021"/>
    <x v="1"/>
    <s v="Grey"/>
    <x v="3"/>
    <x v="0"/>
    <n v="4"/>
    <n v="148878"/>
    <n v="102306"/>
    <n v="9295"/>
    <s v="High"/>
    <n v="102306"/>
    <s v=""/>
    <n v="950934270"/>
  </r>
  <r>
    <x v="3"/>
    <n v="2013"/>
    <x v="5"/>
    <s v="White"/>
    <x v="3"/>
    <x v="0"/>
    <n v="5"/>
    <n v="32700"/>
    <n v="76349"/>
    <n v="3052"/>
    <s v="Low"/>
    <n v="76349"/>
    <s v=""/>
    <n v="233017148"/>
  </r>
  <r>
    <x v="6"/>
    <n v="2014"/>
    <x v="4"/>
    <s v="Blue"/>
    <x v="0"/>
    <x v="1"/>
    <n v="3.6"/>
    <n v="67463"/>
    <n v="38703"/>
    <n v="889"/>
    <s v="Low"/>
    <s v=""/>
    <n v="38703"/>
    <n v="34406967"/>
  </r>
  <r>
    <x v="10"/>
    <n v="2015"/>
    <x v="2"/>
    <s v="White"/>
    <x v="2"/>
    <x v="0"/>
    <n v="4"/>
    <n v="36072"/>
    <n v="105494"/>
    <n v="8463"/>
    <s v="High"/>
    <n v="105494"/>
    <s v=""/>
    <n v="892795722"/>
  </r>
  <r>
    <x v="1"/>
    <n v="2020"/>
    <x v="0"/>
    <s v="White"/>
    <x v="1"/>
    <x v="0"/>
    <n v="3"/>
    <n v="65380"/>
    <n v="75554"/>
    <n v="1432"/>
    <s v="Low"/>
    <n v="75554"/>
    <s v=""/>
    <n v="108193328"/>
  </r>
  <r>
    <x v="7"/>
    <n v="2016"/>
    <x v="4"/>
    <s v="Black"/>
    <x v="1"/>
    <x v="0"/>
    <n v="3.8"/>
    <n v="92136"/>
    <n v="112614"/>
    <n v="905"/>
    <s v="Low"/>
    <n v="112614"/>
    <s v=""/>
    <n v="101915670"/>
  </r>
  <r>
    <x v="4"/>
    <n v="2015"/>
    <x v="3"/>
    <s v="Red"/>
    <x v="2"/>
    <x v="1"/>
    <n v="3.8"/>
    <n v="171200"/>
    <n v="51496"/>
    <n v="3457"/>
    <s v="Low"/>
    <s v=""/>
    <n v="51496"/>
    <n v="178021672"/>
  </r>
  <r>
    <x v="0"/>
    <n v="2016"/>
    <x v="2"/>
    <s v="Silver"/>
    <x v="2"/>
    <x v="0"/>
    <n v="4.4000000000000004"/>
    <n v="69527"/>
    <n v="68595"/>
    <n v="4694"/>
    <s v="Low"/>
    <n v="68595"/>
    <s v=""/>
    <n v="321984930"/>
  </r>
  <r>
    <x v="6"/>
    <n v="2018"/>
    <x v="4"/>
    <s v="White"/>
    <x v="3"/>
    <x v="1"/>
    <n v="4"/>
    <n v="86705"/>
    <n v="87281"/>
    <n v="3299"/>
    <s v="Low"/>
    <s v=""/>
    <n v="87281"/>
    <n v="287940019"/>
  </r>
  <r>
    <x v="1"/>
    <n v="2013"/>
    <x v="2"/>
    <s v="Grey"/>
    <x v="0"/>
    <x v="1"/>
    <n v="4.0999999999999996"/>
    <n v="66697"/>
    <n v="87290"/>
    <n v="149"/>
    <s v="Low"/>
    <s v=""/>
    <n v="87290"/>
    <n v="13006210"/>
  </r>
  <r>
    <x v="6"/>
    <n v="2019"/>
    <x v="1"/>
    <s v="Red"/>
    <x v="3"/>
    <x v="0"/>
    <n v="3.4"/>
    <n v="77840"/>
    <n v="99390"/>
    <n v="3224"/>
    <s v="Low"/>
    <n v="99390"/>
    <s v=""/>
    <n v="320433360"/>
  </r>
  <r>
    <x v="5"/>
    <n v="2024"/>
    <x v="1"/>
    <s v="Black"/>
    <x v="0"/>
    <x v="0"/>
    <n v="3.2"/>
    <n v="144640"/>
    <n v="103997"/>
    <n v="5289"/>
    <s v="Low"/>
    <n v="103997"/>
    <s v=""/>
    <n v="550040133"/>
  </r>
  <r>
    <x v="7"/>
    <n v="2010"/>
    <x v="5"/>
    <s v="Red"/>
    <x v="0"/>
    <x v="1"/>
    <n v="3.1"/>
    <n v="86026"/>
    <n v="87645"/>
    <n v="1288"/>
    <s v="Low"/>
    <s v=""/>
    <n v="87645"/>
    <n v="112886760"/>
  </r>
  <r>
    <x v="6"/>
    <n v="2024"/>
    <x v="0"/>
    <s v="Silver"/>
    <x v="3"/>
    <x v="1"/>
    <n v="2.9"/>
    <n v="182952"/>
    <n v="74478"/>
    <n v="6458"/>
    <s v="Low"/>
    <s v=""/>
    <n v="74478"/>
    <n v="480978924"/>
  </r>
  <r>
    <x v="0"/>
    <n v="2018"/>
    <x v="0"/>
    <s v="Black"/>
    <x v="1"/>
    <x v="1"/>
    <n v="2.4"/>
    <n v="32489"/>
    <n v="78962"/>
    <n v="7872"/>
    <s v="High"/>
    <s v=""/>
    <n v="78962"/>
    <n v="621588864"/>
  </r>
  <r>
    <x v="2"/>
    <n v="2016"/>
    <x v="5"/>
    <s v="Black"/>
    <x v="2"/>
    <x v="1"/>
    <n v="1.6"/>
    <n v="53506"/>
    <n v="46819"/>
    <n v="5202"/>
    <s v="Low"/>
    <s v=""/>
    <n v="46819"/>
    <n v="243552438"/>
  </r>
  <r>
    <x v="3"/>
    <n v="2013"/>
    <x v="0"/>
    <s v="Black"/>
    <x v="2"/>
    <x v="1"/>
    <n v="3.8"/>
    <n v="186640"/>
    <n v="89439"/>
    <n v="5088"/>
    <s v="Low"/>
    <s v=""/>
    <n v="89439"/>
    <n v="455065632"/>
  </r>
  <r>
    <x v="1"/>
    <n v="2019"/>
    <x v="5"/>
    <s v="White"/>
    <x v="2"/>
    <x v="1"/>
    <n v="4.7"/>
    <n v="176471"/>
    <n v="37056"/>
    <n v="9224"/>
    <s v="High"/>
    <s v=""/>
    <n v="37056"/>
    <n v="341804544"/>
  </r>
  <r>
    <x v="8"/>
    <n v="2017"/>
    <x v="4"/>
    <s v="Blue"/>
    <x v="0"/>
    <x v="1"/>
    <n v="4.8"/>
    <n v="160355"/>
    <n v="97116"/>
    <n v="9946"/>
    <s v="High"/>
    <s v=""/>
    <n v="97116"/>
    <n v="965915736"/>
  </r>
  <r>
    <x v="1"/>
    <n v="2021"/>
    <x v="1"/>
    <s v="Black"/>
    <x v="3"/>
    <x v="1"/>
    <n v="3.5"/>
    <n v="193184"/>
    <n v="98181"/>
    <n v="9828"/>
    <s v="High"/>
    <s v=""/>
    <n v="98181"/>
    <n v="964922868"/>
  </r>
  <r>
    <x v="9"/>
    <n v="2016"/>
    <x v="0"/>
    <s v="Silver"/>
    <x v="0"/>
    <x v="1"/>
    <n v="1.8"/>
    <n v="137112"/>
    <n v="42011"/>
    <n v="7356"/>
    <s v="High"/>
    <s v=""/>
    <n v="42011"/>
    <n v="309032916"/>
  </r>
  <r>
    <x v="3"/>
    <n v="2021"/>
    <x v="2"/>
    <s v="Grey"/>
    <x v="3"/>
    <x v="1"/>
    <n v="4.5999999999999996"/>
    <n v="119153"/>
    <n v="34853"/>
    <n v="2323"/>
    <s v="Low"/>
    <s v=""/>
    <n v="34853"/>
    <n v="80963519"/>
  </r>
  <r>
    <x v="10"/>
    <n v="2011"/>
    <x v="1"/>
    <s v="Black"/>
    <x v="2"/>
    <x v="1"/>
    <n v="4.0999999999999996"/>
    <n v="13658"/>
    <n v="110717"/>
    <n v="6035"/>
    <s v="Low"/>
    <s v=""/>
    <n v="110717"/>
    <n v="668177095"/>
  </r>
  <r>
    <x v="2"/>
    <n v="2010"/>
    <x v="1"/>
    <s v="Grey"/>
    <x v="3"/>
    <x v="0"/>
    <n v="2.4"/>
    <n v="166062"/>
    <n v="55155"/>
    <n v="7225"/>
    <s v="High"/>
    <n v="55155"/>
    <s v=""/>
    <n v="398494875"/>
  </r>
  <r>
    <x v="5"/>
    <n v="2018"/>
    <x v="5"/>
    <s v="Grey"/>
    <x v="2"/>
    <x v="1"/>
    <n v="4.3"/>
    <n v="184746"/>
    <n v="34699"/>
    <n v="2313"/>
    <s v="Low"/>
    <s v=""/>
    <n v="34699"/>
    <n v="80258787"/>
  </r>
  <r>
    <x v="1"/>
    <n v="2016"/>
    <x v="2"/>
    <s v="Grey"/>
    <x v="3"/>
    <x v="1"/>
    <n v="3.2"/>
    <n v="30032"/>
    <n v="80724"/>
    <n v="8550"/>
    <s v="High"/>
    <s v=""/>
    <n v="80724"/>
    <n v="690190200"/>
  </r>
  <r>
    <x v="2"/>
    <n v="2023"/>
    <x v="1"/>
    <s v="Grey"/>
    <x v="1"/>
    <x v="0"/>
    <n v="4.5999999999999996"/>
    <n v="30846"/>
    <n v="74066"/>
    <n v="6829"/>
    <s v="Low"/>
    <n v="74066"/>
    <s v=""/>
    <n v="505796714"/>
  </r>
  <r>
    <x v="1"/>
    <n v="2019"/>
    <x v="4"/>
    <s v="Blue"/>
    <x v="2"/>
    <x v="1"/>
    <n v="2.4"/>
    <n v="182864"/>
    <n v="46101"/>
    <n v="1506"/>
    <s v="Low"/>
    <s v=""/>
    <n v="46101"/>
    <n v="69428106"/>
  </r>
  <r>
    <x v="9"/>
    <n v="2010"/>
    <x v="3"/>
    <s v="Grey"/>
    <x v="0"/>
    <x v="1"/>
    <n v="4.3"/>
    <n v="51313"/>
    <n v="93427"/>
    <n v="6398"/>
    <s v="Low"/>
    <s v=""/>
    <n v="93427"/>
    <n v="597745946"/>
  </r>
  <r>
    <x v="3"/>
    <n v="2022"/>
    <x v="2"/>
    <s v="Blue"/>
    <x v="0"/>
    <x v="0"/>
    <n v="4"/>
    <n v="195309"/>
    <n v="46875"/>
    <n v="7569"/>
    <s v="High"/>
    <n v="46875"/>
    <s v=""/>
    <n v="354796875"/>
  </r>
  <r>
    <x v="0"/>
    <n v="2013"/>
    <x v="5"/>
    <s v="Red"/>
    <x v="3"/>
    <x v="0"/>
    <n v="1.6"/>
    <n v="194104"/>
    <n v="85868"/>
    <n v="2842"/>
    <s v="Low"/>
    <n v="85868"/>
    <s v=""/>
    <n v="244036856"/>
  </r>
  <r>
    <x v="9"/>
    <n v="2024"/>
    <x v="2"/>
    <s v="Black"/>
    <x v="3"/>
    <x v="1"/>
    <n v="3.5"/>
    <n v="64423"/>
    <n v="52255"/>
    <n v="3237"/>
    <s v="Low"/>
    <s v=""/>
    <n v="52255"/>
    <n v="169149435"/>
  </r>
  <r>
    <x v="1"/>
    <n v="2014"/>
    <x v="2"/>
    <s v="White"/>
    <x v="1"/>
    <x v="0"/>
    <n v="4"/>
    <n v="158659"/>
    <n v="81513"/>
    <n v="6566"/>
    <s v="Low"/>
    <n v="81513"/>
    <s v=""/>
    <n v="535214358"/>
  </r>
  <r>
    <x v="3"/>
    <n v="2014"/>
    <x v="2"/>
    <s v="Black"/>
    <x v="3"/>
    <x v="1"/>
    <n v="2"/>
    <n v="179025"/>
    <n v="55910"/>
    <n v="4353"/>
    <s v="Low"/>
    <s v=""/>
    <n v="55910"/>
    <n v="243376230"/>
  </r>
  <r>
    <x v="9"/>
    <n v="2023"/>
    <x v="3"/>
    <s v="Blue"/>
    <x v="1"/>
    <x v="0"/>
    <n v="3.4"/>
    <n v="174666"/>
    <n v="69983"/>
    <n v="8144"/>
    <s v="High"/>
    <n v="69983"/>
    <s v=""/>
    <n v="569941552"/>
  </r>
  <r>
    <x v="2"/>
    <n v="2023"/>
    <x v="1"/>
    <s v="Grey"/>
    <x v="3"/>
    <x v="1"/>
    <n v="2.6"/>
    <n v="137256"/>
    <n v="32190"/>
    <n v="9904"/>
    <s v="High"/>
    <s v=""/>
    <n v="32190"/>
    <n v="318809760"/>
  </r>
  <r>
    <x v="3"/>
    <n v="2023"/>
    <x v="0"/>
    <s v="Grey"/>
    <x v="0"/>
    <x v="0"/>
    <n v="3.9"/>
    <n v="14247"/>
    <n v="91872"/>
    <n v="1357"/>
    <s v="Low"/>
    <n v="91872"/>
    <s v=""/>
    <n v="124670304"/>
  </r>
  <r>
    <x v="4"/>
    <n v="2014"/>
    <x v="0"/>
    <s v="Blue"/>
    <x v="2"/>
    <x v="0"/>
    <n v="3.4"/>
    <n v="162980"/>
    <n v="41168"/>
    <n v="9376"/>
    <s v="High"/>
    <n v="41168"/>
    <s v=""/>
    <n v="385991168"/>
  </r>
  <r>
    <x v="5"/>
    <n v="2020"/>
    <x v="3"/>
    <s v="Silver"/>
    <x v="3"/>
    <x v="1"/>
    <n v="3.7"/>
    <n v="97865"/>
    <n v="38526"/>
    <n v="5451"/>
    <s v="Low"/>
    <s v=""/>
    <n v="38526"/>
    <n v="210005226"/>
  </r>
  <r>
    <x v="5"/>
    <n v="2012"/>
    <x v="2"/>
    <s v="Silver"/>
    <x v="1"/>
    <x v="1"/>
    <n v="1.8"/>
    <n v="122250"/>
    <n v="43487"/>
    <n v="1505"/>
    <s v="Low"/>
    <s v=""/>
    <n v="43487"/>
    <n v="65447935"/>
  </r>
  <r>
    <x v="5"/>
    <n v="2014"/>
    <x v="1"/>
    <s v="Grey"/>
    <x v="2"/>
    <x v="1"/>
    <n v="2"/>
    <n v="115425"/>
    <n v="118050"/>
    <n v="4914"/>
    <s v="Low"/>
    <s v=""/>
    <n v="118050"/>
    <n v="580097700"/>
  </r>
  <r>
    <x v="0"/>
    <n v="2013"/>
    <x v="0"/>
    <s v="Red"/>
    <x v="1"/>
    <x v="1"/>
    <n v="3.4"/>
    <n v="162281"/>
    <n v="105748"/>
    <n v="9919"/>
    <s v="High"/>
    <s v=""/>
    <n v="105748"/>
    <n v="1048914412"/>
  </r>
  <r>
    <x v="1"/>
    <n v="2024"/>
    <x v="3"/>
    <s v="Red"/>
    <x v="1"/>
    <x v="1"/>
    <n v="2.1"/>
    <n v="170338"/>
    <n v="119301"/>
    <n v="3290"/>
    <s v="Low"/>
    <s v=""/>
    <n v="119301"/>
    <n v="392500290"/>
  </r>
  <r>
    <x v="3"/>
    <n v="2014"/>
    <x v="0"/>
    <s v="Black"/>
    <x v="1"/>
    <x v="1"/>
    <n v="3.2"/>
    <n v="103559"/>
    <n v="98946"/>
    <n v="6000"/>
    <s v="Low"/>
    <s v=""/>
    <n v="98946"/>
    <n v="593676000"/>
  </r>
  <r>
    <x v="5"/>
    <n v="2016"/>
    <x v="0"/>
    <s v="Black"/>
    <x v="2"/>
    <x v="0"/>
    <n v="3.9"/>
    <n v="24606"/>
    <n v="85019"/>
    <n v="252"/>
    <s v="Low"/>
    <n v="85019"/>
    <s v=""/>
    <n v="21424788"/>
  </r>
  <r>
    <x v="6"/>
    <n v="2014"/>
    <x v="4"/>
    <s v="Silver"/>
    <x v="1"/>
    <x v="0"/>
    <n v="4.3"/>
    <n v="31595"/>
    <n v="43849"/>
    <n v="6195"/>
    <s v="Low"/>
    <n v="43849"/>
    <s v=""/>
    <n v="271644555"/>
  </r>
  <r>
    <x v="1"/>
    <n v="2023"/>
    <x v="2"/>
    <s v="Grey"/>
    <x v="0"/>
    <x v="1"/>
    <n v="2"/>
    <n v="37628"/>
    <n v="52507"/>
    <n v="4111"/>
    <s v="Low"/>
    <s v=""/>
    <n v="52507"/>
    <n v="215856277"/>
  </r>
  <r>
    <x v="2"/>
    <n v="2024"/>
    <x v="1"/>
    <s v="Blue"/>
    <x v="0"/>
    <x v="1"/>
    <n v="4.0999999999999996"/>
    <n v="157454"/>
    <n v="98419"/>
    <n v="5507"/>
    <s v="Low"/>
    <s v=""/>
    <n v="98419"/>
    <n v="541993433"/>
  </r>
  <r>
    <x v="2"/>
    <n v="2023"/>
    <x v="2"/>
    <s v="Red"/>
    <x v="1"/>
    <x v="0"/>
    <n v="2.8"/>
    <n v="7516"/>
    <n v="68260"/>
    <n v="8543"/>
    <s v="High"/>
    <n v="68260"/>
    <s v=""/>
    <n v="583145180"/>
  </r>
  <r>
    <x v="3"/>
    <n v="2023"/>
    <x v="3"/>
    <s v="Silver"/>
    <x v="1"/>
    <x v="0"/>
    <n v="3.9"/>
    <n v="24567"/>
    <n v="107874"/>
    <n v="8179"/>
    <s v="High"/>
    <n v="107874"/>
    <s v=""/>
    <n v="882301446"/>
  </r>
  <r>
    <x v="1"/>
    <n v="2017"/>
    <x v="0"/>
    <s v="Silver"/>
    <x v="2"/>
    <x v="0"/>
    <n v="2"/>
    <n v="62399"/>
    <n v="107811"/>
    <n v="6339"/>
    <s v="Low"/>
    <n v="107811"/>
    <s v=""/>
    <n v="683413929"/>
  </r>
  <r>
    <x v="8"/>
    <n v="2017"/>
    <x v="5"/>
    <s v="Red"/>
    <x v="1"/>
    <x v="0"/>
    <n v="3.3"/>
    <n v="124062"/>
    <n v="68751"/>
    <n v="7555"/>
    <s v="High"/>
    <n v="68751"/>
    <s v=""/>
    <n v="519413805"/>
  </r>
  <r>
    <x v="4"/>
    <n v="2012"/>
    <x v="1"/>
    <s v="White"/>
    <x v="3"/>
    <x v="0"/>
    <n v="4.4000000000000004"/>
    <n v="50141"/>
    <n v="107908"/>
    <n v="2323"/>
    <s v="Low"/>
    <n v="107908"/>
    <s v=""/>
    <n v="250670284"/>
  </r>
  <r>
    <x v="10"/>
    <n v="2014"/>
    <x v="3"/>
    <s v="Grey"/>
    <x v="1"/>
    <x v="0"/>
    <n v="1.9"/>
    <n v="20735"/>
    <n v="67739"/>
    <n v="1527"/>
    <s v="Low"/>
    <n v="67739"/>
    <s v=""/>
    <n v="103437453"/>
  </r>
  <r>
    <x v="1"/>
    <n v="2021"/>
    <x v="4"/>
    <s v="Blue"/>
    <x v="0"/>
    <x v="0"/>
    <n v="4.4000000000000004"/>
    <n v="37592"/>
    <n v="79511"/>
    <n v="7074"/>
    <s v="High"/>
    <n v="79511"/>
    <s v=""/>
    <n v="562460814"/>
  </r>
  <r>
    <x v="4"/>
    <n v="2013"/>
    <x v="2"/>
    <s v="Grey"/>
    <x v="0"/>
    <x v="0"/>
    <n v="3.1"/>
    <n v="118774"/>
    <n v="30840"/>
    <n v="1677"/>
    <s v="Low"/>
    <n v="30840"/>
    <s v=""/>
    <n v="51718680"/>
  </r>
  <r>
    <x v="8"/>
    <n v="2023"/>
    <x v="1"/>
    <s v="Grey"/>
    <x v="2"/>
    <x v="1"/>
    <n v="4.4000000000000004"/>
    <n v="49481"/>
    <n v="52316"/>
    <n v="5808"/>
    <s v="Low"/>
    <s v=""/>
    <n v="52316"/>
    <n v="303851328"/>
  </r>
  <r>
    <x v="7"/>
    <n v="2023"/>
    <x v="0"/>
    <s v="Black"/>
    <x v="3"/>
    <x v="0"/>
    <n v="4.9000000000000004"/>
    <n v="22034"/>
    <n v="43983"/>
    <n v="2260"/>
    <s v="Low"/>
    <n v="43983"/>
    <s v=""/>
    <n v="99401580"/>
  </r>
  <r>
    <x v="2"/>
    <n v="2014"/>
    <x v="4"/>
    <s v="Grey"/>
    <x v="1"/>
    <x v="1"/>
    <n v="2.1"/>
    <n v="55054"/>
    <n v="108282"/>
    <n v="2088"/>
    <s v="Low"/>
    <s v=""/>
    <n v="108282"/>
    <n v="226092816"/>
  </r>
  <r>
    <x v="6"/>
    <n v="2017"/>
    <x v="3"/>
    <s v="Grey"/>
    <x v="2"/>
    <x v="0"/>
    <n v="3.9"/>
    <n v="144017"/>
    <n v="118393"/>
    <n v="870"/>
    <s v="Low"/>
    <n v="118393"/>
    <s v=""/>
    <n v="103001910"/>
  </r>
  <r>
    <x v="0"/>
    <n v="2013"/>
    <x v="4"/>
    <s v="Red"/>
    <x v="0"/>
    <x v="0"/>
    <n v="2.2999999999999998"/>
    <n v="118933"/>
    <n v="62369"/>
    <n v="7886"/>
    <s v="High"/>
    <n v="62369"/>
    <s v=""/>
    <n v="491841934"/>
  </r>
  <r>
    <x v="6"/>
    <n v="2014"/>
    <x v="2"/>
    <s v="White"/>
    <x v="1"/>
    <x v="0"/>
    <n v="2"/>
    <n v="195172"/>
    <n v="118705"/>
    <n v="6388"/>
    <s v="Low"/>
    <n v="118705"/>
    <s v=""/>
    <n v="758287540"/>
  </r>
  <r>
    <x v="4"/>
    <n v="2016"/>
    <x v="2"/>
    <s v="Red"/>
    <x v="3"/>
    <x v="1"/>
    <n v="3.7"/>
    <n v="4575"/>
    <n v="31323"/>
    <n v="9016"/>
    <s v="High"/>
    <s v=""/>
    <n v="31323"/>
    <n v="282408168"/>
  </r>
  <r>
    <x v="0"/>
    <n v="2012"/>
    <x v="4"/>
    <s v="Black"/>
    <x v="1"/>
    <x v="0"/>
    <n v="1.9"/>
    <n v="51422"/>
    <n v="73143"/>
    <n v="9466"/>
    <s v="High"/>
    <n v="73143"/>
    <s v=""/>
    <n v="692371638"/>
  </r>
  <r>
    <x v="9"/>
    <n v="2022"/>
    <x v="4"/>
    <s v="Black"/>
    <x v="3"/>
    <x v="0"/>
    <n v="3.1"/>
    <n v="7753"/>
    <n v="42982"/>
    <n v="9027"/>
    <s v="High"/>
    <n v="42982"/>
    <s v=""/>
    <n v="387998514"/>
  </r>
  <r>
    <x v="9"/>
    <n v="2015"/>
    <x v="2"/>
    <s v="Red"/>
    <x v="2"/>
    <x v="1"/>
    <n v="3.7"/>
    <n v="77818"/>
    <n v="74409"/>
    <n v="1381"/>
    <s v="Low"/>
    <s v=""/>
    <n v="74409"/>
    <n v="102758829"/>
  </r>
  <r>
    <x v="7"/>
    <n v="2018"/>
    <x v="4"/>
    <s v="Grey"/>
    <x v="3"/>
    <x v="1"/>
    <n v="3.2"/>
    <n v="191976"/>
    <n v="105737"/>
    <n v="4554"/>
    <s v="Low"/>
    <s v=""/>
    <n v="105737"/>
    <n v="481526298"/>
  </r>
  <r>
    <x v="6"/>
    <n v="2020"/>
    <x v="5"/>
    <s v="Silver"/>
    <x v="2"/>
    <x v="1"/>
    <n v="3.9"/>
    <n v="195703"/>
    <n v="103381"/>
    <n v="4411"/>
    <s v="Low"/>
    <s v=""/>
    <n v="103381"/>
    <n v="456013591"/>
  </r>
  <r>
    <x v="2"/>
    <n v="2013"/>
    <x v="5"/>
    <s v="White"/>
    <x v="2"/>
    <x v="0"/>
    <n v="4.3"/>
    <n v="115092"/>
    <n v="76312"/>
    <n v="9007"/>
    <s v="High"/>
    <n v="76312"/>
    <s v=""/>
    <n v="687342184"/>
  </r>
  <r>
    <x v="5"/>
    <n v="2013"/>
    <x v="1"/>
    <s v="Grey"/>
    <x v="0"/>
    <x v="0"/>
    <n v="4.5999999999999996"/>
    <n v="79777"/>
    <n v="83496"/>
    <n v="6840"/>
    <s v="Low"/>
    <n v="83496"/>
    <s v=""/>
    <n v="571112640"/>
  </r>
  <r>
    <x v="5"/>
    <n v="2015"/>
    <x v="3"/>
    <s v="Grey"/>
    <x v="0"/>
    <x v="0"/>
    <n v="3.5"/>
    <n v="5275"/>
    <n v="116749"/>
    <n v="8026"/>
    <s v="High"/>
    <n v="116749"/>
    <s v=""/>
    <n v="937027474"/>
  </r>
  <r>
    <x v="5"/>
    <n v="2015"/>
    <x v="5"/>
    <s v="Blue"/>
    <x v="1"/>
    <x v="1"/>
    <n v="2.5"/>
    <n v="72629"/>
    <n v="88619"/>
    <n v="6747"/>
    <s v="Low"/>
    <s v=""/>
    <n v="88619"/>
    <n v="597912393"/>
  </r>
  <r>
    <x v="2"/>
    <n v="2012"/>
    <x v="2"/>
    <s v="Blue"/>
    <x v="3"/>
    <x v="0"/>
    <n v="3.3"/>
    <n v="37769"/>
    <n v="67138"/>
    <n v="4490"/>
    <s v="Low"/>
    <n v="67138"/>
    <s v=""/>
    <n v="301449620"/>
  </r>
  <r>
    <x v="0"/>
    <n v="2023"/>
    <x v="2"/>
    <s v="Grey"/>
    <x v="3"/>
    <x v="1"/>
    <n v="2.9"/>
    <n v="164639"/>
    <n v="76577"/>
    <n v="6324"/>
    <s v="Low"/>
    <s v=""/>
    <n v="76577"/>
    <n v="484272948"/>
  </r>
  <r>
    <x v="2"/>
    <n v="2010"/>
    <x v="4"/>
    <s v="Black"/>
    <x v="3"/>
    <x v="1"/>
    <n v="2.2999999999999998"/>
    <n v="49183"/>
    <n v="78911"/>
    <n v="3009"/>
    <s v="Low"/>
    <s v=""/>
    <n v="78911"/>
    <n v="237443199"/>
  </r>
  <r>
    <x v="9"/>
    <n v="2012"/>
    <x v="5"/>
    <s v="Grey"/>
    <x v="1"/>
    <x v="1"/>
    <n v="3.4"/>
    <n v="125491"/>
    <n v="62641"/>
    <n v="6913"/>
    <s v="Low"/>
    <s v=""/>
    <n v="62641"/>
    <n v="433037233"/>
  </r>
  <r>
    <x v="2"/>
    <n v="2017"/>
    <x v="0"/>
    <s v="Black"/>
    <x v="2"/>
    <x v="1"/>
    <n v="1.6"/>
    <n v="165111"/>
    <n v="90064"/>
    <n v="8573"/>
    <s v="High"/>
    <s v=""/>
    <n v="90064"/>
    <n v="772118672"/>
  </r>
  <r>
    <x v="10"/>
    <n v="2017"/>
    <x v="2"/>
    <s v="Black"/>
    <x v="1"/>
    <x v="1"/>
    <n v="3.6"/>
    <n v="80157"/>
    <n v="51844"/>
    <n v="4718"/>
    <s v="Low"/>
    <s v=""/>
    <n v="51844"/>
    <n v="244599992"/>
  </r>
  <r>
    <x v="9"/>
    <n v="2015"/>
    <x v="2"/>
    <s v="Grey"/>
    <x v="3"/>
    <x v="1"/>
    <n v="4.4000000000000004"/>
    <n v="128356"/>
    <n v="118685"/>
    <n v="3539"/>
    <s v="Low"/>
    <s v=""/>
    <n v="118685"/>
    <n v="420026215"/>
  </r>
  <r>
    <x v="3"/>
    <n v="2016"/>
    <x v="4"/>
    <s v="Blue"/>
    <x v="3"/>
    <x v="0"/>
    <n v="5"/>
    <n v="102645"/>
    <n v="106704"/>
    <n v="1631"/>
    <s v="Low"/>
    <n v="106704"/>
    <s v=""/>
    <n v="174034224"/>
  </r>
  <r>
    <x v="8"/>
    <n v="2011"/>
    <x v="5"/>
    <s v="Black"/>
    <x v="3"/>
    <x v="0"/>
    <n v="4.7"/>
    <n v="131186"/>
    <n v="88907"/>
    <n v="2348"/>
    <s v="Low"/>
    <n v="88907"/>
    <s v=""/>
    <n v="208753636"/>
  </r>
  <r>
    <x v="2"/>
    <n v="2018"/>
    <x v="0"/>
    <s v="Grey"/>
    <x v="0"/>
    <x v="1"/>
    <n v="1.8"/>
    <n v="133719"/>
    <n v="103584"/>
    <n v="2490"/>
    <s v="Low"/>
    <s v=""/>
    <n v="103584"/>
    <n v="257924160"/>
  </r>
  <r>
    <x v="5"/>
    <n v="2012"/>
    <x v="5"/>
    <s v="Grey"/>
    <x v="1"/>
    <x v="0"/>
    <n v="2.1"/>
    <n v="143643"/>
    <n v="53179"/>
    <n v="3529"/>
    <s v="Low"/>
    <n v="53179"/>
    <s v=""/>
    <n v="187668691"/>
  </r>
  <r>
    <x v="4"/>
    <n v="2011"/>
    <x v="5"/>
    <s v="Silver"/>
    <x v="0"/>
    <x v="1"/>
    <n v="2"/>
    <n v="101800"/>
    <n v="54524"/>
    <n v="9636"/>
    <s v="High"/>
    <s v=""/>
    <n v="54524"/>
    <n v="525393264"/>
  </r>
  <r>
    <x v="10"/>
    <n v="2014"/>
    <x v="1"/>
    <s v="Red"/>
    <x v="3"/>
    <x v="1"/>
    <n v="3.5"/>
    <n v="164424"/>
    <n v="95558"/>
    <n v="5258"/>
    <s v="Low"/>
    <s v=""/>
    <n v="95558"/>
    <n v="502443964"/>
  </r>
  <r>
    <x v="4"/>
    <n v="2010"/>
    <x v="3"/>
    <s v="Blue"/>
    <x v="0"/>
    <x v="0"/>
    <n v="1.7"/>
    <n v="126535"/>
    <n v="84257"/>
    <n v="4933"/>
    <s v="Low"/>
    <n v="84257"/>
    <s v=""/>
    <n v="415639781"/>
  </r>
  <r>
    <x v="10"/>
    <n v="2014"/>
    <x v="3"/>
    <s v="Red"/>
    <x v="3"/>
    <x v="0"/>
    <n v="4.8"/>
    <n v="20026"/>
    <n v="74423"/>
    <n v="2854"/>
    <s v="Low"/>
    <n v="74423"/>
    <s v=""/>
    <n v="212403242"/>
  </r>
  <r>
    <x v="3"/>
    <n v="2019"/>
    <x v="2"/>
    <s v="Grey"/>
    <x v="0"/>
    <x v="0"/>
    <n v="1.7"/>
    <n v="95159"/>
    <n v="61890"/>
    <n v="9722"/>
    <s v="High"/>
    <n v="61890"/>
    <s v=""/>
    <n v="601694580"/>
  </r>
  <r>
    <x v="0"/>
    <n v="2013"/>
    <x v="3"/>
    <s v="Red"/>
    <x v="2"/>
    <x v="1"/>
    <n v="2.9"/>
    <n v="76650"/>
    <n v="104645"/>
    <n v="6842"/>
    <s v="Low"/>
    <s v=""/>
    <n v="104645"/>
    <n v="715981090"/>
  </r>
  <r>
    <x v="9"/>
    <n v="2021"/>
    <x v="3"/>
    <s v="Black"/>
    <x v="0"/>
    <x v="1"/>
    <n v="4.5999999999999996"/>
    <n v="102481"/>
    <n v="112727"/>
    <n v="1640"/>
    <s v="Low"/>
    <s v=""/>
    <n v="112727"/>
    <n v="184872280"/>
  </r>
  <r>
    <x v="7"/>
    <n v="2015"/>
    <x v="3"/>
    <s v="Silver"/>
    <x v="3"/>
    <x v="0"/>
    <n v="4.8"/>
    <n v="4519"/>
    <n v="102784"/>
    <n v="6094"/>
    <s v="Low"/>
    <n v="102784"/>
    <s v=""/>
    <n v="626365696"/>
  </r>
  <r>
    <x v="6"/>
    <n v="2021"/>
    <x v="5"/>
    <s v="Black"/>
    <x v="3"/>
    <x v="0"/>
    <n v="3.1"/>
    <n v="113268"/>
    <n v="49938"/>
    <n v="9914"/>
    <s v="High"/>
    <n v="49938"/>
    <s v=""/>
    <n v="495085332"/>
  </r>
  <r>
    <x v="7"/>
    <n v="2014"/>
    <x v="1"/>
    <s v="Blue"/>
    <x v="2"/>
    <x v="1"/>
    <n v="3.2"/>
    <n v="121804"/>
    <n v="43805"/>
    <n v="2847"/>
    <s v="Low"/>
    <s v=""/>
    <n v="43805"/>
    <n v="124712835"/>
  </r>
  <r>
    <x v="7"/>
    <n v="2018"/>
    <x v="3"/>
    <s v="Red"/>
    <x v="0"/>
    <x v="0"/>
    <n v="3.7"/>
    <n v="196202"/>
    <n v="117057"/>
    <n v="7584"/>
    <s v="High"/>
    <n v="117057"/>
    <s v=""/>
    <n v="887760288"/>
  </r>
  <r>
    <x v="4"/>
    <n v="2014"/>
    <x v="0"/>
    <s v="Grey"/>
    <x v="0"/>
    <x v="0"/>
    <n v="2.9"/>
    <n v="185541"/>
    <n v="103493"/>
    <n v="2089"/>
    <s v="Low"/>
    <n v="103493"/>
    <s v=""/>
    <n v="216196877"/>
  </r>
  <r>
    <x v="0"/>
    <n v="2022"/>
    <x v="4"/>
    <s v="Silver"/>
    <x v="2"/>
    <x v="1"/>
    <n v="2.6"/>
    <n v="55672"/>
    <n v="95293"/>
    <n v="5106"/>
    <s v="Low"/>
    <s v=""/>
    <n v="95293"/>
    <n v="486566058"/>
  </r>
  <r>
    <x v="6"/>
    <n v="2017"/>
    <x v="1"/>
    <s v="Silver"/>
    <x v="3"/>
    <x v="1"/>
    <n v="4.0999999999999996"/>
    <n v="42409"/>
    <n v="30220"/>
    <n v="1243"/>
    <s v="Low"/>
    <s v=""/>
    <n v="30220"/>
    <n v="37563460"/>
  </r>
  <r>
    <x v="6"/>
    <n v="2021"/>
    <x v="0"/>
    <s v="Red"/>
    <x v="2"/>
    <x v="1"/>
    <n v="3.6"/>
    <n v="133757"/>
    <n v="119158"/>
    <n v="7972"/>
    <s v="High"/>
    <s v=""/>
    <n v="119158"/>
    <n v="949927576"/>
  </r>
  <r>
    <x v="7"/>
    <n v="2022"/>
    <x v="2"/>
    <s v="Grey"/>
    <x v="3"/>
    <x v="1"/>
    <n v="3.2"/>
    <n v="31312"/>
    <n v="32588"/>
    <n v="3702"/>
    <s v="Low"/>
    <s v=""/>
    <n v="32588"/>
    <n v="120640776"/>
  </r>
  <r>
    <x v="3"/>
    <n v="2011"/>
    <x v="3"/>
    <s v="Black"/>
    <x v="2"/>
    <x v="1"/>
    <n v="1.9"/>
    <n v="67585"/>
    <n v="55789"/>
    <n v="382"/>
    <s v="Low"/>
    <s v=""/>
    <n v="55789"/>
    <n v="21311398"/>
  </r>
  <r>
    <x v="4"/>
    <n v="2012"/>
    <x v="5"/>
    <s v="Grey"/>
    <x v="3"/>
    <x v="1"/>
    <n v="1.7"/>
    <n v="66001"/>
    <n v="108327"/>
    <n v="1758"/>
    <s v="Low"/>
    <s v=""/>
    <n v="108327"/>
    <n v="190438866"/>
  </r>
  <r>
    <x v="2"/>
    <n v="2012"/>
    <x v="1"/>
    <s v="Black"/>
    <x v="1"/>
    <x v="0"/>
    <n v="3.3"/>
    <n v="51319"/>
    <n v="54595"/>
    <n v="3758"/>
    <s v="Low"/>
    <n v="54595"/>
    <s v=""/>
    <n v="205168010"/>
  </r>
  <r>
    <x v="7"/>
    <n v="2012"/>
    <x v="1"/>
    <s v="Black"/>
    <x v="3"/>
    <x v="0"/>
    <n v="3.7"/>
    <n v="31286"/>
    <n v="41468"/>
    <n v="3881"/>
    <s v="Low"/>
    <n v="41468"/>
    <s v=""/>
    <n v="160937308"/>
  </r>
  <r>
    <x v="7"/>
    <n v="2015"/>
    <x v="1"/>
    <s v="Red"/>
    <x v="3"/>
    <x v="1"/>
    <n v="3.8"/>
    <n v="194817"/>
    <n v="90069"/>
    <n v="3720"/>
    <s v="Low"/>
    <s v=""/>
    <n v="90069"/>
    <n v="335056680"/>
  </r>
  <r>
    <x v="6"/>
    <n v="2016"/>
    <x v="1"/>
    <s v="Black"/>
    <x v="0"/>
    <x v="0"/>
    <n v="4.5999999999999996"/>
    <n v="89729"/>
    <n v="71845"/>
    <n v="791"/>
    <s v="Low"/>
    <n v="71845"/>
    <s v=""/>
    <n v="56829395"/>
  </r>
  <r>
    <x v="2"/>
    <n v="2016"/>
    <x v="4"/>
    <s v="Blue"/>
    <x v="0"/>
    <x v="0"/>
    <n v="4.4000000000000004"/>
    <n v="139576"/>
    <n v="81153"/>
    <n v="1087"/>
    <s v="Low"/>
    <n v="81153"/>
    <s v=""/>
    <n v="88213311"/>
  </r>
  <r>
    <x v="5"/>
    <n v="2021"/>
    <x v="5"/>
    <s v="Black"/>
    <x v="2"/>
    <x v="0"/>
    <n v="2"/>
    <n v="120593"/>
    <n v="51897"/>
    <n v="2373"/>
    <s v="Low"/>
    <n v="51897"/>
    <s v=""/>
    <n v="123151581"/>
  </r>
  <r>
    <x v="9"/>
    <n v="2016"/>
    <x v="3"/>
    <s v="Red"/>
    <x v="3"/>
    <x v="1"/>
    <n v="4.3"/>
    <n v="360"/>
    <n v="36417"/>
    <n v="7913"/>
    <s v="High"/>
    <s v=""/>
    <n v="36417"/>
    <n v="288167721"/>
  </r>
  <r>
    <x v="5"/>
    <n v="2021"/>
    <x v="5"/>
    <s v="Red"/>
    <x v="1"/>
    <x v="1"/>
    <n v="3.9"/>
    <n v="65423"/>
    <n v="37911"/>
    <n v="6334"/>
    <s v="Low"/>
    <s v=""/>
    <n v="37911"/>
    <n v="240128274"/>
  </r>
  <r>
    <x v="9"/>
    <n v="2012"/>
    <x v="0"/>
    <s v="Grey"/>
    <x v="2"/>
    <x v="0"/>
    <n v="4.4000000000000004"/>
    <n v="14362"/>
    <n v="50119"/>
    <n v="3436"/>
    <s v="Low"/>
    <n v="50119"/>
    <s v=""/>
    <n v="172208884"/>
  </r>
  <r>
    <x v="10"/>
    <n v="2010"/>
    <x v="4"/>
    <s v="White"/>
    <x v="2"/>
    <x v="1"/>
    <n v="4.5"/>
    <n v="90384"/>
    <n v="98102"/>
    <n v="2574"/>
    <s v="Low"/>
    <s v=""/>
    <n v="98102"/>
    <n v="252514548"/>
  </r>
  <r>
    <x v="3"/>
    <n v="2015"/>
    <x v="2"/>
    <s v="Red"/>
    <x v="2"/>
    <x v="0"/>
    <n v="2.7"/>
    <n v="174313"/>
    <n v="39490"/>
    <n v="4730"/>
    <s v="Low"/>
    <n v="39490"/>
    <s v=""/>
    <n v="186787700"/>
  </r>
  <r>
    <x v="7"/>
    <n v="2012"/>
    <x v="5"/>
    <s v="Silver"/>
    <x v="2"/>
    <x v="0"/>
    <n v="2.4"/>
    <n v="195637"/>
    <n v="57093"/>
    <n v="3413"/>
    <s v="Low"/>
    <n v="57093"/>
    <s v=""/>
    <n v="194858409"/>
  </r>
  <r>
    <x v="5"/>
    <n v="2022"/>
    <x v="2"/>
    <s v="Grey"/>
    <x v="0"/>
    <x v="1"/>
    <n v="3.4"/>
    <n v="44176"/>
    <n v="92272"/>
    <n v="2939"/>
    <s v="Low"/>
    <s v=""/>
    <n v="92272"/>
    <n v="271187408"/>
  </r>
  <r>
    <x v="3"/>
    <n v="2024"/>
    <x v="4"/>
    <s v="Red"/>
    <x v="3"/>
    <x v="0"/>
    <n v="2.5"/>
    <n v="156410"/>
    <n v="34674"/>
    <n v="5844"/>
    <s v="Low"/>
    <n v="34674"/>
    <s v=""/>
    <n v="202634856"/>
  </r>
  <r>
    <x v="7"/>
    <n v="2012"/>
    <x v="3"/>
    <s v="White"/>
    <x v="1"/>
    <x v="0"/>
    <n v="2.7"/>
    <n v="148229"/>
    <n v="64346"/>
    <n v="7730"/>
    <s v="High"/>
    <n v="64346"/>
    <s v=""/>
    <n v="497394580"/>
  </r>
  <r>
    <x v="0"/>
    <n v="2024"/>
    <x v="4"/>
    <s v="Blue"/>
    <x v="2"/>
    <x v="1"/>
    <n v="1.7"/>
    <n v="198540"/>
    <n v="110489"/>
    <n v="6142"/>
    <s v="Low"/>
    <s v=""/>
    <n v="110489"/>
    <n v="678623438"/>
  </r>
  <r>
    <x v="6"/>
    <n v="2012"/>
    <x v="4"/>
    <s v="Black"/>
    <x v="0"/>
    <x v="0"/>
    <n v="5"/>
    <n v="125394"/>
    <n v="69081"/>
    <n v="1255"/>
    <s v="Low"/>
    <n v="69081"/>
    <s v=""/>
    <n v="86696655"/>
  </r>
  <r>
    <x v="10"/>
    <n v="2024"/>
    <x v="3"/>
    <s v="White"/>
    <x v="2"/>
    <x v="1"/>
    <n v="2.6"/>
    <n v="144101"/>
    <n v="39549"/>
    <n v="9668"/>
    <s v="High"/>
    <s v=""/>
    <n v="39549"/>
    <n v="382359732"/>
  </r>
  <r>
    <x v="5"/>
    <n v="2018"/>
    <x v="2"/>
    <s v="Black"/>
    <x v="1"/>
    <x v="0"/>
    <n v="4.2"/>
    <n v="186514"/>
    <n v="115752"/>
    <n v="6160"/>
    <s v="Low"/>
    <n v="115752"/>
    <s v=""/>
    <n v="713032320"/>
  </r>
  <r>
    <x v="9"/>
    <n v="2021"/>
    <x v="2"/>
    <s v="Black"/>
    <x v="3"/>
    <x v="0"/>
    <n v="5"/>
    <n v="67819"/>
    <n v="84654"/>
    <n v="4842"/>
    <s v="Low"/>
    <n v="84654"/>
    <s v=""/>
    <n v="409894668"/>
  </r>
  <r>
    <x v="8"/>
    <n v="2024"/>
    <x v="1"/>
    <s v="Red"/>
    <x v="1"/>
    <x v="0"/>
    <n v="4.9000000000000004"/>
    <n v="10172"/>
    <n v="64111"/>
    <n v="1294"/>
    <s v="Low"/>
    <n v="64111"/>
    <s v=""/>
    <n v="82959634"/>
  </r>
  <r>
    <x v="9"/>
    <n v="2013"/>
    <x v="5"/>
    <s v="Red"/>
    <x v="1"/>
    <x v="0"/>
    <n v="3.7"/>
    <n v="109145"/>
    <n v="32315"/>
    <n v="3630"/>
    <s v="Low"/>
    <n v="32315"/>
    <s v=""/>
    <n v="117303450"/>
  </r>
  <r>
    <x v="8"/>
    <n v="2014"/>
    <x v="4"/>
    <s v="Black"/>
    <x v="1"/>
    <x v="0"/>
    <n v="3.4"/>
    <n v="91861"/>
    <n v="80750"/>
    <n v="7628"/>
    <s v="High"/>
    <n v="80750"/>
    <s v=""/>
    <n v="615961000"/>
  </r>
  <r>
    <x v="1"/>
    <n v="2012"/>
    <x v="2"/>
    <s v="Red"/>
    <x v="1"/>
    <x v="1"/>
    <n v="2.6"/>
    <n v="39306"/>
    <n v="77477"/>
    <n v="2523"/>
    <s v="Low"/>
    <s v=""/>
    <n v="77477"/>
    <n v="195474471"/>
  </r>
  <r>
    <x v="6"/>
    <n v="2019"/>
    <x v="1"/>
    <s v="Silver"/>
    <x v="3"/>
    <x v="1"/>
    <n v="4.5"/>
    <n v="51925"/>
    <n v="97701"/>
    <n v="8109"/>
    <s v="High"/>
    <s v=""/>
    <n v="97701"/>
    <n v="792257409"/>
  </r>
  <r>
    <x v="2"/>
    <n v="2022"/>
    <x v="0"/>
    <s v="White"/>
    <x v="3"/>
    <x v="1"/>
    <n v="2.7"/>
    <n v="124373"/>
    <n v="53489"/>
    <n v="8047"/>
    <s v="High"/>
    <s v=""/>
    <n v="53489"/>
    <n v="430425983"/>
  </r>
  <r>
    <x v="1"/>
    <n v="2024"/>
    <x v="5"/>
    <s v="Silver"/>
    <x v="2"/>
    <x v="1"/>
    <n v="1.9"/>
    <n v="168709"/>
    <n v="31598"/>
    <n v="9537"/>
    <s v="High"/>
    <s v=""/>
    <n v="31598"/>
    <n v="301350126"/>
  </r>
  <r>
    <x v="2"/>
    <n v="2021"/>
    <x v="0"/>
    <s v="Silver"/>
    <x v="3"/>
    <x v="0"/>
    <n v="2.5"/>
    <n v="43662"/>
    <n v="51378"/>
    <n v="6500"/>
    <s v="Low"/>
    <n v="51378"/>
    <s v=""/>
    <n v="333957000"/>
  </r>
  <r>
    <x v="0"/>
    <n v="2010"/>
    <x v="3"/>
    <s v="Black"/>
    <x v="1"/>
    <x v="0"/>
    <n v="2.6"/>
    <n v="114981"/>
    <n v="87784"/>
    <n v="205"/>
    <s v="Low"/>
    <n v="87784"/>
    <s v=""/>
    <n v="17995720"/>
  </r>
  <r>
    <x v="7"/>
    <n v="2024"/>
    <x v="4"/>
    <s v="Silver"/>
    <x v="1"/>
    <x v="0"/>
    <n v="4"/>
    <n v="70056"/>
    <n v="42004"/>
    <n v="3912"/>
    <s v="Low"/>
    <n v="42004"/>
    <s v=""/>
    <n v="164319648"/>
  </r>
  <r>
    <x v="1"/>
    <n v="2021"/>
    <x v="2"/>
    <s v="Black"/>
    <x v="2"/>
    <x v="1"/>
    <n v="2.1"/>
    <n v="47094"/>
    <n v="76448"/>
    <n v="7950"/>
    <s v="High"/>
    <s v=""/>
    <n v="76448"/>
    <n v="607761600"/>
  </r>
  <r>
    <x v="9"/>
    <n v="2013"/>
    <x v="1"/>
    <s v="Blue"/>
    <x v="1"/>
    <x v="0"/>
    <n v="2.6"/>
    <n v="51383"/>
    <n v="81992"/>
    <n v="6018"/>
    <s v="Low"/>
    <n v="81992"/>
    <s v=""/>
    <n v="493427856"/>
  </r>
  <r>
    <x v="8"/>
    <n v="2024"/>
    <x v="3"/>
    <s v="White"/>
    <x v="3"/>
    <x v="1"/>
    <n v="1.8"/>
    <n v="164625"/>
    <n v="39469"/>
    <n v="3638"/>
    <s v="Low"/>
    <s v=""/>
    <n v="39469"/>
    <n v="143588222"/>
  </r>
  <r>
    <x v="2"/>
    <n v="2010"/>
    <x v="1"/>
    <s v="Grey"/>
    <x v="1"/>
    <x v="1"/>
    <n v="4.5"/>
    <n v="59554"/>
    <n v="99793"/>
    <n v="8188"/>
    <s v="High"/>
    <s v=""/>
    <n v="99793"/>
    <n v="817105084"/>
  </r>
  <r>
    <x v="3"/>
    <n v="2020"/>
    <x v="3"/>
    <s v="Blue"/>
    <x v="1"/>
    <x v="1"/>
    <n v="4"/>
    <n v="106977"/>
    <n v="119715"/>
    <n v="7600"/>
    <s v="High"/>
    <s v=""/>
    <n v="119715"/>
    <n v="909834000"/>
  </r>
  <r>
    <x v="6"/>
    <n v="2020"/>
    <x v="2"/>
    <s v="Blue"/>
    <x v="2"/>
    <x v="0"/>
    <n v="3"/>
    <n v="164140"/>
    <n v="119569"/>
    <n v="9216"/>
    <s v="High"/>
    <n v="119569"/>
    <s v=""/>
    <n v="1101947904"/>
  </r>
  <r>
    <x v="8"/>
    <n v="2016"/>
    <x v="1"/>
    <s v="Blue"/>
    <x v="2"/>
    <x v="1"/>
    <n v="3"/>
    <n v="174463"/>
    <n v="107270"/>
    <n v="4975"/>
    <s v="Low"/>
    <s v=""/>
    <n v="107270"/>
    <n v="533668250"/>
  </r>
  <r>
    <x v="6"/>
    <n v="2016"/>
    <x v="5"/>
    <s v="Red"/>
    <x v="3"/>
    <x v="1"/>
    <n v="2.1"/>
    <n v="1180"/>
    <n v="118609"/>
    <n v="1994"/>
    <s v="Low"/>
    <s v=""/>
    <n v="118609"/>
    <n v="236506346"/>
  </r>
  <r>
    <x v="8"/>
    <n v="2024"/>
    <x v="0"/>
    <s v="Silver"/>
    <x v="1"/>
    <x v="1"/>
    <n v="2.8"/>
    <n v="167402"/>
    <n v="110261"/>
    <n v="948"/>
    <s v="Low"/>
    <s v=""/>
    <n v="110261"/>
    <n v="104527428"/>
  </r>
  <r>
    <x v="5"/>
    <n v="2013"/>
    <x v="0"/>
    <s v="Red"/>
    <x v="0"/>
    <x v="0"/>
    <n v="4.7"/>
    <n v="324"/>
    <n v="48566"/>
    <n v="668"/>
    <s v="Low"/>
    <n v="48566"/>
    <s v=""/>
    <n v="32442088"/>
  </r>
  <r>
    <x v="0"/>
    <n v="2024"/>
    <x v="4"/>
    <s v="Red"/>
    <x v="0"/>
    <x v="1"/>
    <n v="2"/>
    <n v="186199"/>
    <n v="84108"/>
    <n v="4714"/>
    <s v="Low"/>
    <s v=""/>
    <n v="84108"/>
    <n v="396485112"/>
  </r>
  <r>
    <x v="7"/>
    <n v="2014"/>
    <x v="4"/>
    <s v="Red"/>
    <x v="0"/>
    <x v="0"/>
    <n v="4.2"/>
    <n v="40189"/>
    <n v="111687"/>
    <n v="4706"/>
    <s v="Low"/>
    <n v="111687"/>
    <s v=""/>
    <n v="525599022"/>
  </r>
  <r>
    <x v="9"/>
    <n v="2019"/>
    <x v="5"/>
    <s v="Black"/>
    <x v="3"/>
    <x v="0"/>
    <n v="1.7"/>
    <n v="6687"/>
    <n v="98900"/>
    <n v="3186"/>
    <s v="Low"/>
    <n v="98900"/>
    <s v=""/>
    <n v="315095400"/>
  </r>
  <r>
    <x v="4"/>
    <n v="2016"/>
    <x v="2"/>
    <s v="Blue"/>
    <x v="0"/>
    <x v="1"/>
    <n v="2.6"/>
    <n v="100957"/>
    <n v="60250"/>
    <n v="8856"/>
    <s v="High"/>
    <s v=""/>
    <n v="60250"/>
    <n v="533574000"/>
  </r>
  <r>
    <x v="4"/>
    <n v="2022"/>
    <x v="4"/>
    <s v="Blue"/>
    <x v="3"/>
    <x v="0"/>
    <n v="4.5"/>
    <n v="31492"/>
    <n v="114401"/>
    <n v="8462"/>
    <s v="High"/>
    <n v="114401"/>
    <s v=""/>
    <n v="968061262"/>
  </r>
  <r>
    <x v="9"/>
    <n v="2015"/>
    <x v="2"/>
    <s v="Grey"/>
    <x v="2"/>
    <x v="1"/>
    <n v="3.1"/>
    <n v="61611"/>
    <n v="52210"/>
    <n v="8475"/>
    <s v="High"/>
    <s v=""/>
    <n v="52210"/>
    <n v="442479750"/>
  </r>
  <r>
    <x v="10"/>
    <n v="2022"/>
    <x v="1"/>
    <s v="Silver"/>
    <x v="3"/>
    <x v="0"/>
    <n v="4"/>
    <n v="149089"/>
    <n v="91395"/>
    <n v="9385"/>
    <s v="High"/>
    <n v="91395"/>
    <s v=""/>
    <n v="857742075"/>
  </r>
  <r>
    <x v="6"/>
    <n v="2013"/>
    <x v="4"/>
    <s v="Red"/>
    <x v="1"/>
    <x v="1"/>
    <n v="1.9"/>
    <n v="3633"/>
    <n v="55588"/>
    <n v="6353"/>
    <s v="Low"/>
    <s v=""/>
    <n v="55588"/>
    <n v="353150564"/>
  </r>
  <r>
    <x v="1"/>
    <n v="2013"/>
    <x v="4"/>
    <s v="Red"/>
    <x v="1"/>
    <x v="0"/>
    <n v="3.9"/>
    <n v="16209"/>
    <n v="69811"/>
    <n v="2168"/>
    <s v="Low"/>
    <n v="69811"/>
    <s v=""/>
    <n v="151350248"/>
  </r>
  <r>
    <x v="2"/>
    <n v="2011"/>
    <x v="0"/>
    <s v="Blue"/>
    <x v="1"/>
    <x v="1"/>
    <n v="4.4000000000000004"/>
    <n v="136675"/>
    <n v="117676"/>
    <n v="3605"/>
    <s v="Low"/>
    <s v=""/>
    <n v="117676"/>
    <n v="424221980"/>
  </r>
  <r>
    <x v="4"/>
    <n v="2019"/>
    <x v="5"/>
    <s v="Red"/>
    <x v="2"/>
    <x v="0"/>
    <n v="4.3"/>
    <n v="27897"/>
    <n v="49177"/>
    <n v="1106"/>
    <s v="Low"/>
    <n v="49177"/>
    <s v=""/>
    <n v="54389762"/>
  </r>
  <r>
    <x v="9"/>
    <n v="2011"/>
    <x v="0"/>
    <s v="White"/>
    <x v="0"/>
    <x v="1"/>
    <n v="3"/>
    <n v="45076"/>
    <n v="57116"/>
    <n v="7617"/>
    <s v="High"/>
    <s v=""/>
    <n v="57116"/>
    <n v="435052572"/>
  </r>
  <r>
    <x v="9"/>
    <n v="2021"/>
    <x v="5"/>
    <s v="Grey"/>
    <x v="1"/>
    <x v="0"/>
    <n v="4.7"/>
    <n v="178581"/>
    <n v="86029"/>
    <n v="2644"/>
    <s v="Low"/>
    <n v="86029"/>
    <s v=""/>
    <n v="227460676"/>
  </r>
  <r>
    <x v="9"/>
    <n v="2013"/>
    <x v="4"/>
    <s v="Grey"/>
    <x v="3"/>
    <x v="0"/>
    <n v="3.5"/>
    <n v="71334"/>
    <n v="57258"/>
    <n v="9215"/>
    <s v="High"/>
    <n v="57258"/>
    <s v=""/>
    <n v="527632470"/>
  </r>
  <r>
    <x v="7"/>
    <n v="2014"/>
    <x v="1"/>
    <s v="White"/>
    <x v="2"/>
    <x v="0"/>
    <n v="4.4000000000000004"/>
    <n v="53111"/>
    <n v="104123"/>
    <n v="3026"/>
    <s v="Low"/>
    <n v="104123"/>
    <s v=""/>
    <n v="315076198"/>
  </r>
  <r>
    <x v="1"/>
    <n v="2013"/>
    <x v="3"/>
    <s v="Blue"/>
    <x v="0"/>
    <x v="0"/>
    <n v="2.2000000000000002"/>
    <n v="55380"/>
    <n v="117566"/>
    <n v="627"/>
    <s v="Low"/>
    <n v="117566"/>
    <s v=""/>
    <n v="73713882"/>
  </r>
  <r>
    <x v="2"/>
    <n v="2023"/>
    <x v="3"/>
    <s v="Silver"/>
    <x v="0"/>
    <x v="1"/>
    <n v="2.2000000000000002"/>
    <n v="101218"/>
    <n v="84220"/>
    <n v="6478"/>
    <s v="Low"/>
    <s v=""/>
    <n v="84220"/>
    <n v="545577160"/>
  </r>
  <r>
    <x v="9"/>
    <n v="2012"/>
    <x v="4"/>
    <s v="Blue"/>
    <x v="2"/>
    <x v="0"/>
    <n v="4.0999999999999996"/>
    <n v="140448"/>
    <n v="68257"/>
    <n v="3832"/>
    <s v="Low"/>
    <n v="68257"/>
    <s v=""/>
    <n v="261560824"/>
  </r>
  <r>
    <x v="4"/>
    <n v="2020"/>
    <x v="0"/>
    <s v="Grey"/>
    <x v="2"/>
    <x v="0"/>
    <n v="3.8"/>
    <n v="32454"/>
    <n v="53796"/>
    <n v="6239"/>
    <s v="Low"/>
    <n v="53796"/>
    <s v=""/>
    <n v="335633244"/>
  </r>
  <r>
    <x v="10"/>
    <n v="2011"/>
    <x v="2"/>
    <s v="White"/>
    <x v="0"/>
    <x v="0"/>
    <n v="3.9"/>
    <n v="184555"/>
    <n v="38518"/>
    <n v="3939"/>
    <s v="Low"/>
    <n v="38518"/>
    <s v=""/>
    <n v="151722402"/>
  </r>
  <r>
    <x v="9"/>
    <n v="2013"/>
    <x v="1"/>
    <s v="White"/>
    <x v="3"/>
    <x v="1"/>
    <n v="2.2999999999999998"/>
    <n v="36631"/>
    <n v="34166"/>
    <n v="6560"/>
    <s v="Low"/>
    <s v=""/>
    <n v="34166"/>
    <n v="224128960"/>
  </r>
  <r>
    <x v="6"/>
    <n v="2023"/>
    <x v="0"/>
    <s v="Silver"/>
    <x v="1"/>
    <x v="1"/>
    <n v="2.9"/>
    <n v="143477"/>
    <n v="44095"/>
    <n v="7890"/>
    <s v="High"/>
    <s v=""/>
    <n v="44095"/>
    <n v="347909550"/>
  </r>
  <r>
    <x v="9"/>
    <n v="2020"/>
    <x v="3"/>
    <s v="Grey"/>
    <x v="0"/>
    <x v="1"/>
    <n v="2.4"/>
    <n v="150133"/>
    <n v="61534"/>
    <n v="7873"/>
    <s v="High"/>
    <s v=""/>
    <n v="61534"/>
    <n v="484457182"/>
  </r>
  <r>
    <x v="4"/>
    <n v="2014"/>
    <x v="1"/>
    <s v="Red"/>
    <x v="2"/>
    <x v="1"/>
    <n v="1.7"/>
    <n v="5112"/>
    <n v="93056"/>
    <n v="2962"/>
    <s v="Low"/>
    <s v=""/>
    <n v="93056"/>
    <n v="275631872"/>
  </r>
  <r>
    <x v="2"/>
    <n v="2010"/>
    <x v="3"/>
    <s v="Silver"/>
    <x v="0"/>
    <x v="1"/>
    <n v="2.2000000000000002"/>
    <n v="164390"/>
    <n v="72827"/>
    <n v="1467"/>
    <s v="Low"/>
    <s v=""/>
    <n v="72827"/>
    <n v="106837209"/>
  </r>
  <r>
    <x v="9"/>
    <n v="2024"/>
    <x v="0"/>
    <s v="White"/>
    <x v="3"/>
    <x v="1"/>
    <n v="5"/>
    <n v="42567"/>
    <n v="72766"/>
    <n v="7641"/>
    <s v="High"/>
    <s v=""/>
    <n v="72766"/>
    <n v="556005006"/>
  </r>
  <r>
    <x v="6"/>
    <n v="2022"/>
    <x v="3"/>
    <s v="Red"/>
    <x v="1"/>
    <x v="1"/>
    <n v="2.2999999999999998"/>
    <n v="47886"/>
    <n v="80645"/>
    <n v="5549"/>
    <s v="Low"/>
    <s v=""/>
    <n v="80645"/>
    <n v="447499105"/>
  </r>
  <r>
    <x v="3"/>
    <n v="2010"/>
    <x v="5"/>
    <s v="Red"/>
    <x v="0"/>
    <x v="0"/>
    <n v="2.1"/>
    <n v="82757"/>
    <n v="48940"/>
    <n v="1333"/>
    <s v="Low"/>
    <n v="48940"/>
    <s v=""/>
    <n v="65237020"/>
  </r>
  <r>
    <x v="4"/>
    <n v="2015"/>
    <x v="1"/>
    <s v="Blue"/>
    <x v="1"/>
    <x v="1"/>
    <n v="3.9"/>
    <n v="14852"/>
    <n v="78109"/>
    <n v="4447"/>
    <s v="Low"/>
    <s v=""/>
    <n v="78109"/>
    <n v="347350723"/>
  </r>
  <r>
    <x v="5"/>
    <n v="2014"/>
    <x v="0"/>
    <s v="Silver"/>
    <x v="3"/>
    <x v="1"/>
    <n v="3.6"/>
    <n v="154838"/>
    <n v="54308"/>
    <n v="1394"/>
    <s v="Low"/>
    <s v=""/>
    <n v="54308"/>
    <n v="75705352"/>
  </r>
  <r>
    <x v="8"/>
    <n v="2020"/>
    <x v="0"/>
    <s v="Black"/>
    <x v="0"/>
    <x v="1"/>
    <n v="4.0999999999999996"/>
    <n v="123519"/>
    <n v="119882"/>
    <n v="3804"/>
    <s v="Low"/>
    <s v=""/>
    <n v="119882"/>
    <n v="456031128"/>
  </r>
  <r>
    <x v="7"/>
    <n v="2013"/>
    <x v="0"/>
    <s v="White"/>
    <x v="2"/>
    <x v="1"/>
    <n v="3.8"/>
    <n v="141387"/>
    <n v="81871"/>
    <n v="7803"/>
    <s v="High"/>
    <s v=""/>
    <n v="81871"/>
    <n v="638839413"/>
  </r>
  <r>
    <x v="2"/>
    <n v="2010"/>
    <x v="1"/>
    <s v="White"/>
    <x v="3"/>
    <x v="0"/>
    <n v="2.2999999999999998"/>
    <n v="179689"/>
    <n v="103653"/>
    <n v="5805"/>
    <s v="Low"/>
    <n v="103653"/>
    <s v=""/>
    <n v="601705665"/>
  </r>
  <r>
    <x v="4"/>
    <n v="2021"/>
    <x v="2"/>
    <s v="White"/>
    <x v="0"/>
    <x v="1"/>
    <n v="3.3"/>
    <n v="153323"/>
    <n v="110567"/>
    <n v="7103"/>
    <s v="High"/>
    <s v=""/>
    <n v="110567"/>
    <n v="785357401"/>
  </r>
  <r>
    <x v="1"/>
    <n v="2023"/>
    <x v="0"/>
    <s v="Blue"/>
    <x v="0"/>
    <x v="1"/>
    <n v="2.1"/>
    <n v="134932"/>
    <n v="40811"/>
    <n v="3544"/>
    <s v="Low"/>
    <s v=""/>
    <n v="40811"/>
    <n v="144634184"/>
  </r>
  <r>
    <x v="10"/>
    <n v="2016"/>
    <x v="1"/>
    <s v="Red"/>
    <x v="0"/>
    <x v="1"/>
    <n v="2.4"/>
    <n v="166869"/>
    <n v="46548"/>
    <n v="266"/>
    <s v="Low"/>
    <s v=""/>
    <n v="46548"/>
    <n v="12381768"/>
  </r>
  <r>
    <x v="3"/>
    <n v="2024"/>
    <x v="4"/>
    <s v="Grey"/>
    <x v="3"/>
    <x v="0"/>
    <n v="5"/>
    <n v="35467"/>
    <n v="52169"/>
    <n v="9035"/>
    <s v="High"/>
    <n v="52169"/>
    <s v=""/>
    <n v="471346915"/>
  </r>
  <r>
    <x v="2"/>
    <n v="2013"/>
    <x v="2"/>
    <s v="Grey"/>
    <x v="1"/>
    <x v="0"/>
    <n v="4.0999999999999996"/>
    <n v="28609"/>
    <n v="54837"/>
    <n v="6396"/>
    <s v="Low"/>
    <n v="54837"/>
    <s v=""/>
    <n v="350737452"/>
  </r>
  <r>
    <x v="0"/>
    <n v="2012"/>
    <x v="1"/>
    <s v="Grey"/>
    <x v="0"/>
    <x v="0"/>
    <n v="4.2"/>
    <n v="40221"/>
    <n v="105890"/>
    <n v="3172"/>
    <s v="Low"/>
    <n v="105890"/>
    <s v=""/>
    <n v="335883080"/>
  </r>
  <r>
    <x v="6"/>
    <n v="2023"/>
    <x v="5"/>
    <s v="Silver"/>
    <x v="2"/>
    <x v="0"/>
    <n v="1.6"/>
    <n v="154886"/>
    <n v="119907"/>
    <n v="3055"/>
    <s v="Low"/>
    <n v="119907"/>
    <s v=""/>
    <n v="366315885"/>
  </r>
  <r>
    <x v="7"/>
    <n v="2016"/>
    <x v="4"/>
    <s v="Black"/>
    <x v="2"/>
    <x v="1"/>
    <n v="2.8"/>
    <n v="142436"/>
    <n v="34299"/>
    <n v="2937"/>
    <s v="Low"/>
    <s v=""/>
    <n v="34299"/>
    <n v="100736163"/>
  </r>
  <r>
    <x v="8"/>
    <n v="2011"/>
    <x v="5"/>
    <s v="Blue"/>
    <x v="2"/>
    <x v="1"/>
    <n v="3.4"/>
    <n v="129081"/>
    <n v="57502"/>
    <n v="577"/>
    <s v="Low"/>
    <s v=""/>
    <n v="57502"/>
    <n v="33178654"/>
  </r>
  <r>
    <x v="0"/>
    <n v="2019"/>
    <x v="5"/>
    <s v="White"/>
    <x v="1"/>
    <x v="1"/>
    <n v="2"/>
    <n v="166331"/>
    <n v="100048"/>
    <n v="2876"/>
    <s v="Low"/>
    <s v=""/>
    <n v="100048"/>
    <n v="287738048"/>
  </r>
  <r>
    <x v="0"/>
    <n v="2010"/>
    <x v="5"/>
    <s v="Silver"/>
    <x v="0"/>
    <x v="1"/>
    <n v="4.5"/>
    <n v="93457"/>
    <n v="104970"/>
    <n v="5622"/>
    <s v="Low"/>
    <s v=""/>
    <n v="104970"/>
    <n v="590141340"/>
  </r>
  <r>
    <x v="4"/>
    <n v="2020"/>
    <x v="3"/>
    <s v="Silver"/>
    <x v="2"/>
    <x v="1"/>
    <n v="2"/>
    <n v="134619"/>
    <n v="115310"/>
    <n v="9634"/>
    <s v="High"/>
    <s v=""/>
    <n v="115310"/>
    <n v="1110896540"/>
  </r>
  <r>
    <x v="10"/>
    <n v="2013"/>
    <x v="4"/>
    <s v="Blue"/>
    <x v="1"/>
    <x v="1"/>
    <n v="3.7"/>
    <n v="182959"/>
    <n v="43064"/>
    <n v="493"/>
    <s v="Low"/>
    <s v=""/>
    <n v="43064"/>
    <n v="21230552"/>
  </r>
  <r>
    <x v="4"/>
    <n v="2022"/>
    <x v="5"/>
    <s v="Red"/>
    <x v="2"/>
    <x v="0"/>
    <n v="3.4"/>
    <n v="57889"/>
    <n v="80886"/>
    <n v="6440"/>
    <s v="Low"/>
    <n v="80886"/>
    <s v=""/>
    <n v="520905840"/>
  </r>
  <r>
    <x v="9"/>
    <n v="2017"/>
    <x v="0"/>
    <s v="Blue"/>
    <x v="3"/>
    <x v="1"/>
    <n v="4.5"/>
    <n v="145270"/>
    <n v="34764"/>
    <n v="5214"/>
    <s v="Low"/>
    <s v=""/>
    <n v="34764"/>
    <n v="181259496"/>
  </r>
  <r>
    <x v="1"/>
    <n v="2022"/>
    <x v="4"/>
    <s v="Grey"/>
    <x v="0"/>
    <x v="0"/>
    <n v="2.6"/>
    <n v="85877"/>
    <n v="116256"/>
    <n v="740"/>
    <s v="Low"/>
    <n v="116256"/>
    <s v=""/>
    <n v="86029440"/>
  </r>
  <r>
    <x v="1"/>
    <n v="2015"/>
    <x v="2"/>
    <s v="White"/>
    <x v="3"/>
    <x v="0"/>
    <n v="2.5"/>
    <n v="15916"/>
    <n v="96632"/>
    <n v="7583"/>
    <s v="High"/>
    <n v="96632"/>
    <s v=""/>
    <n v="732760456"/>
  </r>
  <r>
    <x v="6"/>
    <n v="2018"/>
    <x v="5"/>
    <s v="Red"/>
    <x v="2"/>
    <x v="1"/>
    <n v="4.5"/>
    <n v="183099"/>
    <n v="113363"/>
    <n v="5603"/>
    <s v="Low"/>
    <s v=""/>
    <n v="113363"/>
    <n v="635172889"/>
  </r>
  <r>
    <x v="3"/>
    <n v="2010"/>
    <x v="3"/>
    <s v="White"/>
    <x v="0"/>
    <x v="1"/>
    <n v="2.2999999999999998"/>
    <n v="179910"/>
    <n v="36073"/>
    <n v="9484"/>
    <s v="High"/>
    <s v=""/>
    <n v="36073"/>
    <n v="342116332"/>
  </r>
  <r>
    <x v="5"/>
    <n v="2010"/>
    <x v="4"/>
    <s v="Silver"/>
    <x v="0"/>
    <x v="0"/>
    <n v="4.0999999999999996"/>
    <n v="121811"/>
    <n v="83225"/>
    <n v="376"/>
    <s v="Low"/>
    <n v="83225"/>
    <s v=""/>
    <n v="31292600"/>
  </r>
  <r>
    <x v="10"/>
    <n v="2020"/>
    <x v="1"/>
    <s v="Black"/>
    <x v="1"/>
    <x v="1"/>
    <n v="2.2000000000000002"/>
    <n v="109463"/>
    <n v="113574"/>
    <n v="9983"/>
    <s v="High"/>
    <s v=""/>
    <n v="113574"/>
    <n v="1133809242"/>
  </r>
  <r>
    <x v="0"/>
    <n v="2014"/>
    <x v="0"/>
    <s v="Red"/>
    <x v="0"/>
    <x v="0"/>
    <n v="4.5999999999999996"/>
    <n v="17115"/>
    <n v="91171"/>
    <n v="1678"/>
    <s v="Low"/>
    <n v="91171"/>
    <s v=""/>
    <n v="152984938"/>
  </r>
  <r>
    <x v="9"/>
    <n v="2015"/>
    <x v="4"/>
    <s v="Red"/>
    <x v="2"/>
    <x v="0"/>
    <n v="4.4000000000000004"/>
    <n v="115140"/>
    <n v="31307"/>
    <n v="1646"/>
    <s v="Low"/>
    <n v="31307"/>
    <s v=""/>
    <n v="51531322"/>
  </r>
  <r>
    <x v="1"/>
    <n v="2017"/>
    <x v="3"/>
    <s v="White"/>
    <x v="2"/>
    <x v="1"/>
    <n v="4.3"/>
    <n v="192656"/>
    <n v="111445"/>
    <n v="2450"/>
    <s v="Low"/>
    <s v=""/>
    <n v="111445"/>
    <n v="273040250"/>
  </r>
  <r>
    <x v="5"/>
    <n v="2012"/>
    <x v="1"/>
    <s v="Blue"/>
    <x v="1"/>
    <x v="0"/>
    <n v="3.2"/>
    <n v="95994"/>
    <n v="75380"/>
    <n v="6561"/>
    <s v="Low"/>
    <n v="75380"/>
    <s v=""/>
    <n v="494568180"/>
  </r>
  <r>
    <x v="8"/>
    <n v="2015"/>
    <x v="5"/>
    <s v="Red"/>
    <x v="2"/>
    <x v="1"/>
    <n v="1.6"/>
    <n v="165347"/>
    <n v="112186"/>
    <n v="661"/>
    <s v="Low"/>
    <s v=""/>
    <n v="112186"/>
    <n v="74154946"/>
  </r>
  <r>
    <x v="1"/>
    <n v="2012"/>
    <x v="0"/>
    <s v="Grey"/>
    <x v="1"/>
    <x v="0"/>
    <n v="2"/>
    <n v="168736"/>
    <n v="47508"/>
    <n v="3549"/>
    <s v="Low"/>
    <n v="47508"/>
    <s v=""/>
    <n v="168605892"/>
  </r>
  <r>
    <x v="7"/>
    <n v="2017"/>
    <x v="2"/>
    <s v="White"/>
    <x v="3"/>
    <x v="0"/>
    <n v="3.1"/>
    <n v="104829"/>
    <n v="54007"/>
    <n v="4920"/>
    <s v="Low"/>
    <n v="54007"/>
    <s v=""/>
    <n v="265714440"/>
  </r>
  <r>
    <x v="6"/>
    <n v="2021"/>
    <x v="1"/>
    <s v="White"/>
    <x v="2"/>
    <x v="1"/>
    <n v="1.7"/>
    <n v="8381"/>
    <n v="104826"/>
    <n v="962"/>
    <s v="Low"/>
    <s v=""/>
    <n v="104826"/>
    <n v="100842612"/>
  </r>
  <r>
    <x v="4"/>
    <n v="2020"/>
    <x v="1"/>
    <s v="Grey"/>
    <x v="2"/>
    <x v="0"/>
    <n v="1.7"/>
    <n v="31237"/>
    <n v="81949"/>
    <n v="4765"/>
    <s v="Low"/>
    <n v="81949"/>
    <s v=""/>
    <n v="390486985"/>
  </r>
  <r>
    <x v="0"/>
    <n v="2020"/>
    <x v="2"/>
    <s v="Silver"/>
    <x v="1"/>
    <x v="0"/>
    <n v="1.9"/>
    <n v="160101"/>
    <n v="118557"/>
    <n v="5996"/>
    <s v="Low"/>
    <n v="118557"/>
    <s v=""/>
    <n v="710867772"/>
  </r>
  <r>
    <x v="6"/>
    <n v="2013"/>
    <x v="1"/>
    <s v="Blue"/>
    <x v="3"/>
    <x v="0"/>
    <n v="2.4"/>
    <n v="133065"/>
    <n v="102478"/>
    <n v="1680"/>
    <s v="Low"/>
    <n v="102478"/>
    <s v=""/>
    <n v="172163040"/>
  </r>
  <r>
    <x v="3"/>
    <n v="2011"/>
    <x v="0"/>
    <s v="White"/>
    <x v="2"/>
    <x v="1"/>
    <n v="4.0999999999999996"/>
    <n v="24842"/>
    <n v="50528"/>
    <n v="6867"/>
    <s v="Low"/>
    <s v=""/>
    <n v="50528"/>
    <n v="346975776"/>
  </r>
  <r>
    <x v="10"/>
    <n v="2021"/>
    <x v="0"/>
    <s v="Blue"/>
    <x v="3"/>
    <x v="0"/>
    <n v="1.7"/>
    <n v="11395"/>
    <n v="79776"/>
    <n v="5391"/>
    <s v="Low"/>
    <n v="79776"/>
    <s v=""/>
    <n v="430072416"/>
  </r>
  <r>
    <x v="8"/>
    <n v="2018"/>
    <x v="2"/>
    <s v="Silver"/>
    <x v="3"/>
    <x v="0"/>
    <n v="4.9000000000000004"/>
    <n v="30342"/>
    <n v="64625"/>
    <n v="4202"/>
    <s v="Low"/>
    <n v="64625"/>
    <s v=""/>
    <n v="271554250"/>
  </r>
  <r>
    <x v="2"/>
    <n v="2024"/>
    <x v="2"/>
    <s v="Silver"/>
    <x v="2"/>
    <x v="1"/>
    <n v="2.5"/>
    <n v="195689"/>
    <n v="75912"/>
    <n v="1164"/>
    <s v="Low"/>
    <s v=""/>
    <n v="75912"/>
    <n v="88361568"/>
  </r>
  <r>
    <x v="5"/>
    <n v="2019"/>
    <x v="4"/>
    <s v="Blue"/>
    <x v="0"/>
    <x v="0"/>
    <n v="2.6"/>
    <n v="151136"/>
    <n v="95740"/>
    <n v="116"/>
    <s v="Low"/>
    <n v="95740"/>
    <s v=""/>
    <n v="11105840"/>
  </r>
  <r>
    <x v="4"/>
    <n v="2024"/>
    <x v="3"/>
    <s v="Silver"/>
    <x v="3"/>
    <x v="1"/>
    <n v="2.4"/>
    <n v="123388"/>
    <n v="110987"/>
    <n v="9290"/>
    <s v="High"/>
    <s v=""/>
    <n v="110987"/>
    <n v="1031069230"/>
  </r>
  <r>
    <x v="10"/>
    <n v="2022"/>
    <x v="1"/>
    <s v="Blue"/>
    <x v="1"/>
    <x v="0"/>
    <n v="3.6"/>
    <n v="126696"/>
    <n v="112965"/>
    <n v="1329"/>
    <s v="Low"/>
    <n v="112965"/>
    <s v=""/>
    <n v="150130485"/>
  </r>
  <r>
    <x v="6"/>
    <n v="2017"/>
    <x v="0"/>
    <s v="Grey"/>
    <x v="1"/>
    <x v="1"/>
    <n v="1.6"/>
    <n v="166121"/>
    <n v="42375"/>
    <n v="5724"/>
    <s v="Low"/>
    <s v=""/>
    <n v="42375"/>
    <n v="242554500"/>
  </r>
  <r>
    <x v="10"/>
    <n v="2024"/>
    <x v="0"/>
    <s v="Silver"/>
    <x v="0"/>
    <x v="0"/>
    <n v="1.8"/>
    <n v="87074"/>
    <n v="84833"/>
    <n v="4875"/>
    <s v="Low"/>
    <n v="84833"/>
    <s v=""/>
    <n v="413560875"/>
  </r>
  <r>
    <x v="8"/>
    <n v="2015"/>
    <x v="3"/>
    <s v="Blue"/>
    <x v="1"/>
    <x v="0"/>
    <n v="1.8"/>
    <n v="99995"/>
    <n v="35488"/>
    <n v="8357"/>
    <s v="High"/>
    <n v="35488"/>
    <s v=""/>
    <n v="296573216"/>
  </r>
  <r>
    <x v="3"/>
    <n v="2012"/>
    <x v="2"/>
    <s v="Red"/>
    <x v="2"/>
    <x v="0"/>
    <n v="3.8"/>
    <n v="35573"/>
    <n v="44253"/>
    <n v="9125"/>
    <s v="High"/>
    <n v="44253"/>
    <s v=""/>
    <n v="403808625"/>
  </r>
  <r>
    <x v="5"/>
    <n v="2011"/>
    <x v="1"/>
    <s v="Silver"/>
    <x v="1"/>
    <x v="0"/>
    <n v="2.7"/>
    <n v="9512"/>
    <n v="90906"/>
    <n v="9140"/>
    <s v="High"/>
    <n v="90906"/>
    <s v=""/>
    <n v="830880840"/>
  </r>
  <r>
    <x v="6"/>
    <n v="2022"/>
    <x v="3"/>
    <s v="Silver"/>
    <x v="1"/>
    <x v="0"/>
    <n v="3"/>
    <n v="74929"/>
    <n v="51790"/>
    <n v="1351"/>
    <s v="Low"/>
    <n v="51790"/>
    <s v=""/>
    <n v="69968290"/>
  </r>
  <r>
    <x v="1"/>
    <n v="2013"/>
    <x v="0"/>
    <s v="Blue"/>
    <x v="1"/>
    <x v="1"/>
    <n v="4.8"/>
    <n v="26850"/>
    <n v="104851"/>
    <n v="8705"/>
    <s v="High"/>
    <s v=""/>
    <n v="104851"/>
    <n v="912727955"/>
  </r>
  <r>
    <x v="0"/>
    <n v="2013"/>
    <x v="5"/>
    <s v="Red"/>
    <x v="2"/>
    <x v="0"/>
    <n v="2.2000000000000002"/>
    <n v="163878"/>
    <n v="114057"/>
    <n v="7698"/>
    <s v="High"/>
    <n v="114057"/>
    <s v=""/>
    <n v="878010786"/>
  </r>
  <r>
    <x v="9"/>
    <n v="2010"/>
    <x v="4"/>
    <s v="Black"/>
    <x v="2"/>
    <x v="0"/>
    <n v="1.7"/>
    <n v="98639"/>
    <n v="115527"/>
    <n v="3561"/>
    <s v="Low"/>
    <n v="115527"/>
    <s v=""/>
    <n v="411391647"/>
  </r>
  <r>
    <x v="9"/>
    <n v="2024"/>
    <x v="0"/>
    <s v="Blue"/>
    <x v="2"/>
    <x v="1"/>
    <n v="3"/>
    <n v="117769"/>
    <n v="60033"/>
    <n v="2077"/>
    <s v="Low"/>
    <s v=""/>
    <n v="60033"/>
    <n v="124688541"/>
  </r>
  <r>
    <x v="1"/>
    <n v="2018"/>
    <x v="5"/>
    <s v="White"/>
    <x v="2"/>
    <x v="1"/>
    <n v="2.1"/>
    <n v="13894"/>
    <n v="43495"/>
    <n v="295"/>
    <s v="Low"/>
    <s v=""/>
    <n v="43495"/>
    <n v="12831025"/>
  </r>
  <r>
    <x v="10"/>
    <n v="2019"/>
    <x v="4"/>
    <s v="Grey"/>
    <x v="1"/>
    <x v="0"/>
    <n v="2"/>
    <n v="78086"/>
    <n v="117462"/>
    <n v="9802"/>
    <s v="High"/>
    <n v="117462"/>
    <s v=""/>
    <n v="1151362524"/>
  </r>
  <r>
    <x v="1"/>
    <n v="2017"/>
    <x v="4"/>
    <s v="Silver"/>
    <x v="2"/>
    <x v="1"/>
    <n v="2.9"/>
    <n v="55576"/>
    <n v="116529"/>
    <n v="6560"/>
    <s v="Low"/>
    <s v=""/>
    <n v="116529"/>
    <n v="764430240"/>
  </r>
  <r>
    <x v="4"/>
    <n v="2016"/>
    <x v="0"/>
    <s v="White"/>
    <x v="0"/>
    <x v="0"/>
    <n v="3.8"/>
    <n v="58820"/>
    <n v="82940"/>
    <n v="2022"/>
    <s v="Low"/>
    <n v="82940"/>
    <s v=""/>
    <n v="167704680"/>
  </r>
  <r>
    <x v="9"/>
    <n v="2015"/>
    <x v="5"/>
    <s v="Blue"/>
    <x v="3"/>
    <x v="1"/>
    <n v="2.2999999999999998"/>
    <n v="101593"/>
    <n v="107178"/>
    <n v="2183"/>
    <s v="Low"/>
    <s v=""/>
    <n v="107178"/>
    <n v="233969574"/>
  </r>
  <r>
    <x v="7"/>
    <n v="2012"/>
    <x v="4"/>
    <s v="Blue"/>
    <x v="1"/>
    <x v="0"/>
    <n v="4.5999999999999996"/>
    <n v="144285"/>
    <n v="93409"/>
    <n v="9936"/>
    <s v="High"/>
    <n v="93409"/>
    <s v=""/>
    <n v="928111824"/>
  </r>
  <r>
    <x v="8"/>
    <n v="2013"/>
    <x v="4"/>
    <s v="Blue"/>
    <x v="1"/>
    <x v="0"/>
    <n v="2.8"/>
    <n v="142858"/>
    <n v="87082"/>
    <n v="9331"/>
    <s v="High"/>
    <n v="87082"/>
    <s v=""/>
    <n v="812562142"/>
  </r>
  <r>
    <x v="8"/>
    <n v="2011"/>
    <x v="3"/>
    <s v="White"/>
    <x v="3"/>
    <x v="0"/>
    <n v="4.8"/>
    <n v="124710"/>
    <n v="58235"/>
    <n v="5337"/>
    <s v="Low"/>
    <n v="58235"/>
    <s v=""/>
    <n v="310800195"/>
  </r>
  <r>
    <x v="3"/>
    <n v="2016"/>
    <x v="3"/>
    <s v="Grey"/>
    <x v="0"/>
    <x v="0"/>
    <n v="3.2"/>
    <n v="76697"/>
    <n v="113421"/>
    <n v="8020"/>
    <s v="High"/>
    <n v="113421"/>
    <s v=""/>
    <n v="909636420"/>
  </r>
  <r>
    <x v="4"/>
    <n v="2011"/>
    <x v="0"/>
    <s v="Blue"/>
    <x v="0"/>
    <x v="1"/>
    <n v="4"/>
    <n v="189110"/>
    <n v="118045"/>
    <n v="6286"/>
    <s v="Low"/>
    <s v=""/>
    <n v="118045"/>
    <n v="742030870"/>
  </r>
  <r>
    <x v="10"/>
    <n v="2023"/>
    <x v="3"/>
    <s v="White"/>
    <x v="3"/>
    <x v="0"/>
    <n v="4.5"/>
    <n v="132067"/>
    <n v="98886"/>
    <n v="9194"/>
    <s v="High"/>
    <n v="98886"/>
    <s v=""/>
    <n v="909157884"/>
  </r>
  <r>
    <x v="3"/>
    <n v="2024"/>
    <x v="0"/>
    <s v="Silver"/>
    <x v="3"/>
    <x v="1"/>
    <n v="3.4"/>
    <n v="2453"/>
    <n v="73841"/>
    <n v="5577"/>
    <s v="Low"/>
    <s v=""/>
    <n v="73841"/>
    <n v="411811257"/>
  </r>
  <r>
    <x v="1"/>
    <n v="2019"/>
    <x v="0"/>
    <s v="Grey"/>
    <x v="0"/>
    <x v="0"/>
    <n v="4.5"/>
    <n v="122635"/>
    <n v="116851"/>
    <n v="9508"/>
    <s v="High"/>
    <n v="116851"/>
    <s v=""/>
    <n v="1111019308"/>
  </r>
  <r>
    <x v="9"/>
    <n v="2010"/>
    <x v="4"/>
    <s v="Grey"/>
    <x v="3"/>
    <x v="1"/>
    <n v="2.8"/>
    <n v="166975"/>
    <n v="110809"/>
    <n v="2828"/>
    <s v="Low"/>
    <s v=""/>
    <n v="110809"/>
    <n v="313367852"/>
  </r>
  <r>
    <x v="1"/>
    <n v="2015"/>
    <x v="4"/>
    <s v="Silver"/>
    <x v="1"/>
    <x v="0"/>
    <n v="2.8"/>
    <n v="11605"/>
    <n v="34025"/>
    <n v="8191"/>
    <s v="High"/>
    <n v="34025"/>
    <s v=""/>
    <n v="278698775"/>
  </r>
  <r>
    <x v="3"/>
    <n v="2013"/>
    <x v="3"/>
    <s v="White"/>
    <x v="2"/>
    <x v="0"/>
    <n v="4.3"/>
    <n v="168379"/>
    <n v="83511"/>
    <n v="233"/>
    <s v="Low"/>
    <n v="83511"/>
    <s v=""/>
    <n v="19458063"/>
  </r>
  <r>
    <x v="0"/>
    <n v="2024"/>
    <x v="4"/>
    <s v="Red"/>
    <x v="0"/>
    <x v="1"/>
    <n v="2.2999999999999998"/>
    <n v="154813"/>
    <n v="55691"/>
    <n v="6107"/>
    <s v="Low"/>
    <s v=""/>
    <n v="55691"/>
    <n v="340104937"/>
  </r>
  <r>
    <x v="9"/>
    <n v="2017"/>
    <x v="0"/>
    <s v="Red"/>
    <x v="1"/>
    <x v="1"/>
    <n v="4"/>
    <n v="137011"/>
    <n v="99491"/>
    <n v="6533"/>
    <s v="Low"/>
    <s v=""/>
    <n v="99491"/>
    <n v="649974703"/>
  </r>
  <r>
    <x v="0"/>
    <n v="2010"/>
    <x v="5"/>
    <s v="Grey"/>
    <x v="0"/>
    <x v="0"/>
    <n v="1.8"/>
    <n v="37607"/>
    <n v="32696"/>
    <n v="7188"/>
    <s v="High"/>
    <n v="32696"/>
    <s v=""/>
    <n v="235018848"/>
  </r>
  <r>
    <x v="9"/>
    <n v="2018"/>
    <x v="4"/>
    <s v="Red"/>
    <x v="1"/>
    <x v="1"/>
    <n v="3.7"/>
    <n v="35389"/>
    <n v="55774"/>
    <n v="1577"/>
    <s v="Low"/>
    <s v=""/>
    <n v="55774"/>
    <n v="87955598"/>
  </r>
  <r>
    <x v="0"/>
    <n v="2015"/>
    <x v="4"/>
    <s v="White"/>
    <x v="0"/>
    <x v="0"/>
    <n v="4.8"/>
    <n v="66251"/>
    <n v="86377"/>
    <n v="6425"/>
    <s v="Low"/>
    <n v="86377"/>
    <s v=""/>
    <n v="554972225"/>
  </r>
  <r>
    <x v="9"/>
    <n v="2023"/>
    <x v="2"/>
    <s v="White"/>
    <x v="1"/>
    <x v="1"/>
    <n v="3.1"/>
    <n v="118208"/>
    <n v="75739"/>
    <n v="565"/>
    <s v="Low"/>
    <s v=""/>
    <n v="75739"/>
    <n v="42792535"/>
  </r>
  <r>
    <x v="6"/>
    <n v="2011"/>
    <x v="2"/>
    <s v="Blue"/>
    <x v="3"/>
    <x v="1"/>
    <n v="3"/>
    <n v="14119"/>
    <n v="39123"/>
    <n v="9112"/>
    <s v="High"/>
    <s v=""/>
    <n v="39123"/>
    <n v="356488776"/>
  </r>
  <r>
    <x v="8"/>
    <n v="2017"/>
    <x v="5"/>
    <s v="Silver"/>
    <x v="1"/>
    <x v="0"/>
    <n v="3.4"/>
    <n v="35846"/>
    <n v="115034"/>
    <n v="5314"/>
    <s v="Low"/>
    <n v="115034"/>
    <s v=""/>
    <n v="611290676"/>
  </r>
  <r>
    <x v="8"/>
    <n v="2014"/>
    <x v="5"/>
    <s v="Grey"/>
    <x v="1"/>
    <x v="0"/>
    <n v="4"/>
    <n v="15077"/>
    <n v="117551"/>
    <n v="8962"/>
    <s v="High"/>
    <n v="117551"/>
    <s v=""/>
    <n v="1053492062"/>
  </r>
  <r>
    <x v="4"/>
    <n v="2014"/>
    <x v="5"/>
    <s v="Red"/>
    <x v="1"/>
    <x v="1"/>
    <n v="2.8"/>
    <n v="145700"/>
    <n v="95487"/>
    <n v="1569"/>
    <s v="Low"/>
    <s v=""/>
    <n v="95487"/>
    <n v="149819103"/>
  </r>
  <r>
    <x v="4"/>
    <n v="2014"/>
    <x v="5"/>
    <s v="White"/>
    <x v="3"/>
    <x v="1"/>
    <n v="1.5"/>
    <n v="143341"/>
    <n v="119623"/>
    <n v="8373"/>
    <s v="High"/>
    <s v=""/>
    <n v="119623"/>
    <n v="1001603379"/>
  </r>
  <r>
    <x v="2"/>
    <n v="2016"/>
    <x v="4"/>
    <s v="Grey"/>
    <x v="1"/>
    <x v="1"/>
    <n v="3.3"/>
    <n v="165845"/>
    <n v="39299"/>
    <n v="873"/>
    <s v="Low"/>
    <s v=""/>
    <n v="39299"/>
    <n v="34308027"/>
  </r>
  <r>
    <x v="1"/>
    <n v="2016"/>
    <x v="5"/>
    <s v="Grey"/>
    <x v="1"/>
    <x v="0"/>
    <n v="3"/>
    <n v="64096"/>
    <n v="107574"/>
    <n v="2037"/>
    <s v="Low"/>
    <n v="107574"/>
    <s v=""/>
    <n v="219128238"/>
  </r>
  <r>
    <x v="3"/>
    <n v="2019"/>
    <x v="4"/>
    <s v="Blue"/>
    <x v="2"/>
    <x v="1"/>
    <n v="3.4"/>
    <n v="197404"/>
    <n v="61685"/>
    <n v="8935"/>
    <s v="High"/>
    <s v=""/>
    <n v="61685"/>
    <n v="551155475"/>
  </r>
  <r>
    <x v="8"/>
    <n v="2020"/>
    <x v="4"/>
    <s v="Red"/>
    <x v="1"/>
    <x v="0"/>
    <n v="4"/>
    <n v="76138"/>
    <n v="46000"/>
    <n v="1216"/>
    <s v="Low"/>
    <n v="46000"/>
    <s v=""/>
    <n v="55936000"/>
  </r>
  <r>
    <x v="6"/>
    <n v="2016"/>
    <x v="5"/>
    <s v="White"/>
    <x v="3"/>
    <x v="1"/>
    <n v="2.5"/>
    <n v="142148"/>
    <n v="58442"/>
    <n v="7943"/>
    <s v="High"/>
    <s v=""/>
    <n v="58442"/>
    <n v="464204806"/>
  </r>
  <r>
    <x v="0"/>
    <n v="2021"/>
    <x v="3"/>
    <s v="Black"/>
    <x v="0"/>
    <x v="0"/>
    <n v="3.3"/>
    <n v="90765"/>
    <n v="56458"/>
    <n v="7732"/>
    <s v="High"/>
    <n v="56458"/>
    <s v=""/>
    <n v="436533256"/>
  </r>
  <r>
    <x v="7"/>
    <n v="2019"/>
    <x v="4"/>
    <s v="White"/>
    <x v="1"/>
    <x v="1"/>
    <n v="2.4"/>
    <n v="198382"/>
    <n v="51071"/>
    <n v="8223"/>
    <s v="High"/>
    <s v=""/>
    <n v="51071"/>
    <n v="419956833"/>
  </r>
  <r>
    <x v="9"/>
    <n v="2011"/>
    <x v="4"/>
    <s v="White"/>
    <x v="3"/>
    <x v="1"/>
    <n v="3.1"/>
    <n v="86664"/>
    <n v="54299"/>
    <n v="3918"/>
    <s v="Low"/>
    <s v=""/>
    <n v="54299"/>
    <n v="212743482"/>
  </r>
  <r>
    <x v="6"/>
    <n v="2017"/>
    <x v="2"/>
    <s v="Grey"/>
    <x v="2"/>
    <x v="1"/>
    <n v="2.7"/>
    <n v="5252"/>
    <n v="62294"/>
    <n v="2103"/>
    <s v="Low"/>
    <s v=""/>
    <n v="62294"/>
    <n v="131004282"/>
  </r>
  <r>
    <x v="3"/>
    <n v="2010"/>
    <x v="2"/>
    <s v="Grey"/>
    <x v="3"/>
    <x v="0"/>
    <n v="2.8"/>
    <n v="77474"/>
    <n v="51581"/>
    <n v="9305"/>
    <s v="High"/>
    <n v="51581"/>
    <s v=""/>
    <n v="479961205"/>
  </r>
  <r>
    <x v="3"/>
    <n v="2022"/>
    <x v="1"/>
    <s v="Silver"/>
    <x v="2"/>
    <x v="1"/>
    <n v="3.5"/>
    <n v="68476"/>
    <n v="47852"/>
    <n v="4939"/>
    <s v="Low"/>
    <s v=""/>
    <n v="47852"/>
    <n v="236341028"/>
  </r>
  <r>
    <x v="5"/>
    <n v="2023"/>
    <x v="3"/>
    <s v="White"/>
    <x v="0"/>
    <x v="1"/>
    <n v="3.9"/>
    <n v="61524"/>
    <n v="83717"/>
    <n v="6294"/>
    <s v="Low"/>
    <s v=""/>
    <n v="83717"/>
    <n v="526914798"/>
  </r>
  <r>
    <x v="2"/>
    <n v="2011"/>
    <x v="1"/>
    <s v="Red"/>
    <x v="0"/>
    <x v="1"/>
    <n v="1.5"/>
    <n v="162026"/>
    <n v="65460"/>
    <n v="352"/>
    <s v="Low"/>
    <s v=""/>
    <n v="65460"/>
    <n v="23041920"/>
  </r>
  <r>
    <x v="7"/>
    <n v="2020"/>
    <x v="5"/>
    <s v="White"/>
    <x v="1"/>
    <x v="0"/>
    <n v="4.5999999999999996"/>
    <n v="177563"/>
    <n v="113416"/>
    <n v="1298"/>
    <s v="Low"/>
    <n v="113416"/>
    <s v=""/>
    <n v="147213968"/>
  </r>
  <r>
    <x v="2"/>
    <n v="2016"/>
    <x v="3"/>
    <s v="Black"/>
    <x v="3"/>
    <x v="0"/>
    <n v="2.8"/>
    <n v="18988"/>
    <n v="76994"/>
    <n v="8232"/>
    <s v="High"/>
    <n v="76994"/>
    <s v=""/>
    <n v="633814608"/>
  </r>
  <r>
    <x v="2"/>
    <n v="2013"/>
    <x v="4"/>
    <s v="Grey"/>
    <x v="3"/>
    <x v="0"/>
    <n v="3.8"/>
    <n v="11521"/>
    <n v="119009"/>
    <n v="9940"/>
    <s v="High"/>
    <n v="119009"/>
    <s v=""/>
    <n v="1182949460"/>
  </r>
  <r>
    <x v="7"/>
    <n v="2020"/>
    <x v="4"/>
    <s v="White"/>
    <x v="1"/>
    <x v="0"/>
    <n v="1.9"/>
    <n v="138351"/>
    <n v="103577"/>
    <n v="3162"/>
    <s v="Low"/>
    <n v="103577"/>
    <s v=""/>
    <n v="327510474"/>
  </r>
  <r>
    <x v="3"/>
    <n v="2019"/>
    <x v="3"/>
    <s v="Grey"/>
    <x v="2"/>
    <x v="0"/>
    <n v="3.5"/>
    <n v="51386"/>
    <n v="33315"/>
    <n v="6334"/>
    <s v="Low"/>
    <n v="33315"/>
    <s v=""/>
    <n v="211017210"/>
  </r>
  <r>
    <x v="4"/>
    <n v="2019"/>
    <x v="2"/>
    <s v="Silver"/>
    <x v="2"/>
    <x v="1"/>
    <n v="3.9"/>
    <n v="56845"/>
    <n v="67573"/>
    <n v="6499"/>
    <s v="Low"/>
    <s v=""/>
    <n v="67573"/>
    <n v="439156927"/>
  </r>
  <r>
    <x v="9"/>
    <n v="2018"/>
    <x v="2"/>
    <s v="Black"/>
    <x v="3"/>
    <x v="1"/>
    <n v="2.1"/>
    <n v="167497"/>
    <n v="73135"/>
    <n v="2472"/>
    <s v="Low"/>
    <s v=""/>
    <n v="73135"/>
    <n v="180789720"/>
  </r>
  <r>
    <x v="9"/>
    <n v="2020"/>
    <x v="1"/>
    <s v="Black"/>
    <x v="1"/>
    <x v="0"/>
    <n v="4.7"/>
    <n v="10470"/>
    <n v="106068"/>
    <n v="2490"/>
    <s v="Low"/>
    <n v="106068"/>
    <s v=""/>
    <n v="264109320"/>
  </r>
  <r>
    <x v="0"/>
    <n v="2018"/>
    <x v="5"/>
    <s v="White"/>
    <x v="2"/>
    <x v="1"/>
    <n v="4.2"/>
    <n v="11136"/>
    <n v="73583"/>
    <n v="5687"/>
    <s v="Low"/>
    <s v=""/>
    <n v="73583"/>
    <n v="418466521"/>
  </r>
  <r>
    <x v="10"/>
    <n v="2023"/>
    <x v="2"/>
    <s v="Black"/>
    <x v="1"/>
    <x v="0"/>
    <n v="3.4"/>
    <n v="74038"/>
    <n v="47825"/>
    <n v="9942"/>
    <s v="High"/>
    <n v="47825"/>
    <s v=""/>
    <n v="475476150"/>
  </r>
  <r>
    <x v="2"/>
    <n v="2012"/>
    <x v="3"/>
    <s v="Red"/>
    <x v="0"/>
    <x v="1"/>
    <n v="2.1"/>
    <n v="61214"/>
    <n v="106100"/>
    <n v="5310"/>
    <s v="Low"/>
    <s v=""/>
    <n v="106100"/>
    <n v="563391000"/>
  </r>
  <r>
    <x v="3"/>
    <n v="2022"/>
    <x v="4"/>
    <s v="Grey"/>
    <x v="3"/>
    <x v="1"/>
    <n v="4.5"/>
    <n v="142087"/>
    <n v="47811"/>
    <n v="7267"/>
    <s v="High"/>
    <s v=""/>
    <n v="47811"/>
    <n v="347442537"/>
  </r>
  <r>
    <x v="6"/>
    <n v="2023"/>
    <x v="3"/>
    <s v="Silver"/>
    <x v="0"/>
    <x v="0"/>
    <n v="1.7"/>
    <n v="79970"/>
    <n v="48069"/>
    <n v="2696"/>
    <s v="Low"/>
    <n v="48069"/>
    <s v=""/>
    <n v="129594024"/>
  </r>
  <r>
    <x v="10"/>
    <n v="2022"/>
    <x v="5"/>
    <s v="Grey"/>
    <x v="3"/>
    <x v="0"/>
    <n v="1.9"/>
    <n v="181003"/>
    <n v="30493"/>
    <n v="7652"/>
    <s v="High"/>
    <n v="30493"/>
    <s v=""/>
    <n v="233332436"/>
  </r>
  <r>
    <x v="10"/>
    <n v="2012"/>
    <x v="3"/>
    <s v="Grey"/>
    <x v="1"/>
    <x v="0"/>
    <n v="3.9"/>
    <n v="187234"/>
    <n v="87605"/>
    <n v="1479"/>
    <s v="Low"/>
    <n v="87605"/>
    <s v=""/>
    <n v="129567795"/>
  </r>
  <r>
    <x v="5"/>
    <n v="2018"/>
    <x v="1"/>
    <s v="Grey"/>
    <x v="3"/>
    <x v="1"/>
    <n v="2.4"/>
    <n v="139344"/>
    <n v="74807"/>
    <n v="3687"/>
    <s v="Low"/>
    <s v=""/>
    <n v="74807"/>
    <n v="275813409"/>
  </r>
  <r>
    <x v="8"/>
    <n v="2022"/>
    <x v="3"/>
    <s v="Black"/>
    <x v="2"/>
    <x v="0"/>
    <n v="3.1"/>
    <n v="171645"/>
    <n v="76620"/>
    <n v="3836"/>
    <s v="Low"/>
    <n v="76620"/>
    <s v=""/>
    <n v="293914320"/>
  </r>
  <r>
    <x v="0"/>
    <n v="2019"/>
    <x v="5"/>
    <s v="Grey"/>
    <x v="3"/>
    <x v="0"/>
    <n v="3.4"/>
    <n v="108984"/>
    <n v="112485"/>
    <n v="2506"/>
    <s v="Low"/>
    <n v="112485"/>
    <s v=""/>
    <n v="281887410"/>
  </r>
  <r>
    <x v="7"/>
    <n v="2024"/>
    <x v="0"/>
    <s v="Blue"/>
    <x v="2"/>
    <x v="1"/>
    <n v="3.1"/>
    <n v="198802"/>
    <n v="84103"/>
    <n v="3327"/>
    <s v="Low"/>
    <s v=""/>
    <n v="84103"/>
    <n v="279810681"/>
  </r>
  <r>
    <x v="5"/>
    <n v="2021"/>
    <x v="0"/>
    <s v="Grey"/>
    <x v="2"/>
    <x v="1"/>
    <n v="1.8"/>
    <n v="111924"/>
    <n v="80624"/>
    <n v="4297"/>
    <s v="Low"/>
    <s v=""/>
    <n v="80624"/>
    <n v="346441328"/>
  </r>
  <r>
    <x v="4"/>
    <n v="2017"/>
    <x v="2"/>
    <s v="Grey"/>
    <x v="1"/>
    <x v="0"/>
    <n v="4.0999999999999996"/>
    <n v="194403"/>
    <n v="83432"/>
    <n v="3612"/>
    <s v="Low"/>
    <n v="83432"/>
    <s v=""/>
    <n v="301356384"/>
  </r>
  <r>
    <x v="5"/>
    <n v="2010"/>
    <x v="5"/>
    <s v="Blue"/>
    <x v="1"/>
    <x v="1"/>
    <n v="2.2999999999999998"/>
    <n v="188856"/>
    <n v="58710"/>
    <n v="8522"/>
    <s v="High"/>
    <s v=""/>
    <n v="58710"/>
    <n v="500326620"/>
  </r>
  <r>
    <x v="9"/>
    <n v="2015"/>
    <x v="1"/>
    <s v="Blue"/>
    <x v="2"/>
    <x v="0"/>
    <n v="4.0999999999999996"/>
    <n v="69828"/>
    <n v="95015"/>
    <n v="3364"/>
    <s v="Low"/>
    <n v="95015"/>
    <s v=""/>
    <n v="319630460"/>
  </r>
  <r>
    <x v="3"/>
    <n v="2016"/>
    <x v="3"/>
    <s v="Grey"/>
    <x v="2"/>
    <x v="1"/>
    <n v="4.5"/>
    <n v="196282"/>
    <n v="104891"/>
    <n v="5275"/>
    <s v="Low"/>
    <s v=""/>
    <n v="104891"/>
    <n v="553300025"/>
  </r>
  <r>
    <x v="6"/>
    <n v="2023"/>
    <x v="2"/>
    <s v="Grey"/>
    <x v="1"/>
    <x v="1"/>
    <n v="3.4"/>
    <n v="97947"/>
    <n v="48247"/>
    <n v="9916"/>
    <s v="High"/>
    <s v=""/>
    <n v="48247"/>
    <n v="478417252"/>
  </r>
  <r>
    <x v="6"/>
    <n v="2020"/>
    <x v="5"/>
    <s v="Blue"/>
    <x v="2"/>
    <x v="0"/>
    <n v="4"/>
    <n v="35585"/>
    <n v="56528"/>
    <n v="8124"/>
    <s v="High"/>
    <n v="56528"/>
    <s v=""/>
    <n v="459233472"/>
  </r>
  <r>
    <x v="4"/>
    <n v="2023"/>
    <x v="1"/>
    <s v="Black"/>
    <x v="1"/>
    <x v="1"/>
    <n v="1.6"/>
    <n v="174225"/>
    <n v="54936"/>
    <n v="6111"/>
    <s v="Low"/>
    <s v=""/>
    <n v="54936"/>
    <n v="335713896"/>
  </r>
  <r>
    <x v="2"/>
    <n v="2017"/>
    <x v="4"/>
    <s v="White"/>
    <x v="1"/>
    <x v="1"/>
    <n v="1.6"/>
    <n v="83758"/>
    <n v="69587"/>
    <n v="5338"/>
    <s v="Low"/>
    <s v=""/>
    <n v="69587"/>
    <n v="371455406"/>
  </r>
  <r>
    <x v="7"/>
    <n v="2021"/>
    <x v="1"/>
    <s v="Red"/>
    <x v="0"/>
    <x v="1"/>
    <n v="2.2000000000000002"/>
    <n v="76164"/>
    <n v="92522"/>
    <n v="9348"/>
    <s v="High"/>
    <s v=""/>
    <n v="92522"/>
    <n v="864895656"/>
  </r>
  <r>
    <x v="9"/>
    <n v="2021"/>
    <x v="2"/>
    <s v="Blue"/>
    <x v="0"/>
    <x v="0"/>
    <n v="2.8"/>
    <n v="145682"/>
    <n v="74906"/>
    <n v="1004"/>
    <s v="Low"/>
    <n v="74906"/>
    <s v=""/>
    <n v="75205624"/>
  </r>
  <r>
    <x v="8"/>
    <n v="2011"/>
    <x v="1"/>
    <s v="Grey"/>
    <x v="2"/>
    <x v="1"/>
    <n v="2.1"/>
    <n v="188804"/>
    <n v="100312"/>
    <n v="2029"/>
    <s v="Low"/>
    <s v=""/>
    <n v="100312"/>
    <n v="203533048"/>
  </r>
  <r>
    <x v="0"/>
    <n v="2023"/>
    <x v="4"/>
    <s v="Red"/>
    <x v="1"/>
    <x v="0"/>
    <n v="3.7"/>
    <n v="116263"/>
    <n v="49828"/>
    <n v="1926"/>
    <s v="Low"/>
    <n v="49828"/>
    <s v=""/>
    <n v="95968728"/>
  </r>
  <r>
    <x v="4"/>
    <n v="2010"/>
    <x v="2"/>
    <s v="Red"/>
    <x v="2"/>
    <x v="0"/>
    <n v="2.5"/>
    <n v="75083"/>
    <n v="88049"/>
    <n v="5853"/>
    <s v="Low"/>
    <n v="88049"/>
    <s v=""/>
    <n v="515350797"/>
  </r>
  <r>
    <x v="6"/>
    <n v="2013"/>
    <x v="5"/>
    <s v="Silver"/>
    <x v="1"/>
    <x v="0"/>
    <n v="4.5"/>
    <n v="119651"/>
    <n v="33325"/>
    <n v="9172"/>
    <s v="High"/>
    <n v="33325"/>
    <s v=""/>
    <n v="305656900"/>
  </r>
  <r>
    <x v="6"/>
    <n v="2010"/>
    <x v="0"/>
    <s v="White"/>
    <x v="3"/>
    <x v="1"/>
    <n v="3.5"/>
    <n v="146863"/>
    <n v="40506"/>
    <n v="7854"/>
    <s v="High"/>
    <s v=""/>
    <n v="40506"/>
    <n v="318134124"/>
  </r>
  <r>
    <x v="1"/>
    <n v="2011"/>
    <x v="0"/>
    <s v="Blue"/>
    <x v="0"/>
    <x v="1"/>
    <n v="2.8"/>
    <n v="54242"/>
    <n v="55852"/>
    <n v="1669"/>
    <s v="Low"/>
    <s v=""/>
    <n v="55852"/>
    <n v="93216988"/>
  </r>
  <r>
    <x v="9"/>
    <n v="2012"/>
    <x v="1"/>
    <s v="Black"/>
    <x v="0"/>
    <x v="1"/>
    <n v="4.5999999999999996"/>
    <n v="121573"/>
    <n v="47645"/>
    <n v="4942"/>
    <s v="Low"/>
    <s v=""/>
    <n v="47645"/>
    <n v="235461590"/>
  </r>
  <r>
    <x v="1"/>
    <n v="2013"/>
    <x v="0"/>
    <s v="Grey"/>
    <x v="3"/>
    <x v="1"/>
    <n v="4.4000000000000004"/>
    <n v="87830"/>
    <n v="102743"/>
    <n v="8149"/>
    <s v="High"/>
    <s v=""/>
    <n v="102743"/>
    <n v="837252707"/>
  </r>
  <r>
    <x v="1"/>
    <n v="2021"/>
    <x v="0"/>
    <s v="Silver"/>
    <x v="0"/>
    <x v="1"/>
    <n v="4.4000000000000004"/>
    <n v="36406"/>
    <n v="88422"/>
    <n v="2553"/>
    <s v="Low"/>
    <s v=""/>
    <n v="88422"/>
    <n v="225741366"/>
  </r>
  <r>
    <x v="7"/>
    <n v="2021"/>
    <x v="5"/>
    <s v="Grey"/>
    <x v="0"/>
    <x v="0"/>
    <n v="4"/>
    <n v="105633"/>
    <n v="78905"/>
    <n v="3878"/>
    <s v="Low"/>
    <n v="78905"/>
    <s v=""/>
    <n v="305993590"/>
  </r>
  <r>
    <x v="1"/>
    <n v="2015"/>
    <x v="2"/>
    <s v="Blue"/>
    <x v="1"/>
    <x v="0"/>
    <n v="3.6"/>
    <n v="139734"/>
    <n v="52696"/>
    <n v="485"/>
    <s v="Low"/>
    <n v="52696"/>
    <s v=""/>
    <n v="25557560"/>
  </r>
  <r>
    <x v="2"/>
    <n v="2017"/>
    <x v="4"/>
    <s v="White"/>
    <x v="2"/>
    <x v="0"/>
    <n v="2.8"/>
    <n v="20704"/>
    <n v="43063"/>
    <n v="1114"/>
    <s v="Low"/>
    <n v="43063"/>
    <s v=""/>
    <n v="47972182"/>
  </r>
  <r>
    <x v="1"/>
    <n v="2018"/>
    <x v="1"/>
    <s v="Black"/>
    <x v="2"/>
    <x v="0"/>
    <n v="3"/>
    <n v="116201"/>
    <n v="102925"/>
    <n v="2975"/>
    <s v="Low"/>
    <n v="102925"/>
    <s v=""/>
    <n v="306201875"/>
  </r>
  <r>
    <x v="9"/>
    <n v="2024"/>
    <x v="2"/>
    <s v="Black"/>
    <x v="2"/>
    <x v="1"/>
    <n v="3.8"/>
    <n v="139321"/>
    <n v="66501"/>
    <n v="6191"/>
    <s v="Low"/>
    <s v=""/>
    <n v="66501"/>
    <n v="411707691"/>
  </r>
  <r>
    <x v="3"/>
    <n v="2013"/>
    <x v="0"/>
    <s v="Grey"/>
    <x v="0"/>
    <x v="1"/>
    <n v="2.1"/>
    <n v="66764"/>
    <n v="30733"/>
    <n v="2611"/>
    <s v="Low"/>
    <s v=""/>
    <n v="30733"/>
    <n v="80243863"/>
  </r>
  <r>
    <x v="1"/>
    <n v="2010"/>
    <x v="0"/>
    <s v="Blue"/>
    <x v="1"/>
    <x v="0"/>
    <n v="4.4000000000000004"/>
    <n v="162145"/>
    <n v="61522"/>
    <n v="7754"/>
    <s v="High"/>
    <n v="61522"/>
    <s v=""/>
    <n v="477041588"/>
  </r>
  <r>
    <x v="4"/>
    <n v="2023"/>
    <x v="2"/>
    <s v="Grey"/>
    <x v="0"/>
    <x v="1"/>
    <n v="4.8"/>
    <n v="133630"/>
    <n v="84149"/>
    <n v="4553"/>
    <s v="Low"/>
    <s v=""/>
    <n v="84149"/>
    <n v="383130397"/>
  </r>
  <r>
    <x v="2"/>
    <n v="2014"/>
    <x v="3"/>
    <s v="White"/>
    <x v="1"/>
    <x v="1"/>
    <n v="1.8"/>
    <n v="26269"/>
    <n v="90817"/>
    <n v="3657"/>
    <s v="Low"/>
    <s v=""/>
    <n v="90817"/>
    <n v="332117769"/>
  </r>
  <r>
    <x v="8"/>
    <n v="2014"/>
    <x v="2"/>
    <s v="Grey"/>
    <x v="3"/>
    <x v="0"/>
    <n v="1.6"/>
    <n v="87100"/>
    <n v="62068"/>
    <n v="6357"/>
    <s v="Low"/>
    <n v="62068"/>
    <s v=""/>
    <n v="394566276"/>
  </r>
  <r>
    <x v="10"/>
    <n v="2018"/>
    <x v="5"/>
    <s v="Black"/>
    <x v="2"/>
    <x v="1"/>
    <n v="2"/>
    <n v="167223"/>
    <n v="100339"/>
    <n v="7536"/>
    <s v="High"/>
    <s v=""/>
    <n v="100339"/>
    <n v="756154704"/>
  </r>
  <r>
    <x v="6"/>
    <n v="2015"/>
    <x v="3"/>
    <s v="White"/>
    <x v="3"/>
    <x v="0"/>
    <n v="4.2"/>
    <n v="3938"/>
    <n v="66563"/>
    <n v="9802"/>
    <s v="High"/>
    <n v="66563"/>
    <s v=""/>
    <n v="652450526"/>
  </r>
  <r>
    <x v="8"/>
    <n v="2014"/>
    <x v="2"/>
    <s v="Grey"/>
    <x v="1"/>
    <x v="0"/>
    <n v="1.9"/>
    <n v="57732"/>
    <n v="33319"/>
    <n v="9794"/>
    <s v="High"/>
    <n v="33319"/>
    <s v=""/>
    <n v="326326286"/>
  </r>
  <r>
    <x v="6"/>
    <n v="2019"/>
    <x v="5"/>
    <s v="Red"/>
    <x v="0"/>
    <x v="1"/>
    <n v="2.8"/>
    <n v="39043"/>
    <n v="46139"/>
    <n v="471"/>
    <s v="Low"/>
    <s v=""/>
    <n v="46139"/>
    <n v="21731469"/>
  </r>
  <r>
    <x v="3"/>
    <n v="2019"/>
    <x v="2"/>
    <s v="Silver"/>
    <x v="1"/>
    <x v="0"/>
    <n v="1.7"/>
    <n v="41668"/>
    <n v="84093"/>
    <n v="3770"/>
    <s v="Low"/>
    <n v="84093"/>
    <s v=""/>
    <n v="317030610"/>
  </r>
  <r>
    <x v="3"/>
    <n v="2014"/>
    <x v="2"/>
    <s v="Black"/>
    <x v="2"/>
    <x v="1"/>
    <n v="3"/>
    <n v="161830"/>
    <n v="114332"/>
    <n v="7774"/>
    <s v="High"/>
    <s v=""/>
    <n v="114332"/>
    <n v="888816968"/>
  </r>
  <r>
    <x v="3"/>
    <n v="2017"/>
    <x v="0"/>
    <s v="White"/>
    <x v="2"/>
    <x v="1"/>
    <n v="3.6"/>
    <n v="92141"/>
    <n v="64749"/>
    <n v="4606"/>
    <s v="Low"/>
    <s v=""/>
    <n v="64749"/>
    <n v="298233894"/>
  </r>
  <r>
    <x v="7"/>
    <n v="2020"/>
    <x v="4"/>
    <s v="Silver"/>
    <x v="3"/>
    <x v="0"/>
    <n v="3.7"/>
    <n v="147016"/>
    <n v="99993"/>
    <n v="2109"/>
    <s v="Low"/>
    <n v="99993"/>
    <s v=""/>
    <n v="210885237"/>
  </r>
  <r>
    <x v="4"/>
    <n v="2010"/>
    <x v="4"/>
    <s v="Silver"/>
    <x v="3"/>
    <x v="1"/>
    <n v="3.3"/>
    <n v="177901"/>
    <n v="101248"/>
    <n v="6047"/>
    <s v="Low"/>
    <s v=""/>
    <n v="101248"/>
    <n v="612246656"/>
  </r>
  <r>
    <x v="3"/>
    <n v="2014"/>
    <x v="5"/>
    <s v="Black"/>
    <x v="0"/>
    <x v="1"/>
    <n v="4.8"/>
    <n v="148551"/>
    <n v="80109"/>
    <n v="891"/>
    <s v="Low"/>
    <s v=""/>
    <n v="80109"/>
    <n v="71377119"/>
  </r>
  <r>
    <x v="5"/>
    <n v="2010"/>
    <x v="1"/>
    <s v="Silver"/>
    <x v="2"/>
    <x v="1"/>
    <n v="3.4"/>
    <n v="157931"/>
    <n v="96063"/>
    <n v="9027"/>
    <s v="High"/>
    <s v=""/>
    <n v="96063"/>
    <n v="867160701"/>
  </r>
  <r>
    <x v="5"/>
    <n v="2024"/>
    <x v="4"/>
    <s v="Grey"/>
    <x v="2"/>
    <x v="0"/>
    <n v="4.5"/>
    <n v="182729"/>
    <n v="101518"/>
    <n v="3379"/>
    <s v="Low"/>
    <n v="101518"/>
    <s v=""/>
    <n v="343029322"/>
  </r>
  <r>
    <x v="6"/>
    <n v="2016"/>
    <x v="3"/>
    <s v="Silver"/>
    <x v="3"/>
    <x v="0"/>
    <n v="5"/>
    <n v="10839"/>
    <n v="74916"/>
    <n v="3005"/>
    <s v="Low"/>
    <n v="74916"/>
    <s v=""/>
    <n v="225122580"/>
  </r>
  <r>
    <x v="10"/>
    <n v="2023"/>
    <x v="2"/>
    <s v="White"/>
    <x v="3"/>
    <x v="1"/>
    <n v="2.2999999999999998"/>
    <n v="117271"/>
    <n v="68612"/>
    <n v="133"/>
    <s v="Low"/>
    <s v=""/>
    <n v="68612"/>
    <n v="9125396"/>
  </r>
  <r>
    <x v="0"/>
    <n v="2024"/>
    <x v="1"/>
    <s v="Blue"/>
    <x v="0"/>
    <x v="0"/>
    <n v="2.4"/>
    <n v="148552"/>
    <n v="119963"/>
    <n v="3152"/>
    <s v="Low"/>
    <n v="119963"/>
    <s v=""/>
    <n v="378123376"/>
  </r>
  <r>
    <x v="2"/>
    <n v="2016"/>
    <x v="1"/>
    <s v="Silver"/>
    <x v="0"/>
    <x v="0"/>
    <n v="3.3"/>
    <n v="99989"/>
    <n v="37884"/>
    <n v="9079"/>
    <s v="High"/>
    <n v="37884"/>
    <s v=""/>
    <n v="343948836"/>
  </r>
  <r>
    <x v="0"/>
    <n v="2022"/>
    <x v="1"/>
    <s v="Silver"/>
    <x v="0"/>
    <x v="0"/>
    <n v="2.1"/>
    <n v="143350"/>
    <n v="73354"/>
    <n v="3839"/>
    <s v="Low"/>
    <n v="73354"/>
    <s v=""/>
    <n v="281606006"/>
  </r>
  <r>
    <x v="7"/>
    <n v="2019"/>
    <x v="3"/>
    <s v="Red"/>
    <x v="1"/>
    <x v="1"/>
    <n v="3.5"/>
    <n v="104993"/>
    <n v="46822"/>
    <n v="5560"/>
    <s v="Low"/>
    <s v=""/>
    <n v="46822"/>
    <n v="260330320"/>
  </r>
  <r>
    <x v="8"/>
    <n v="2017"/>
    <x v="3"/>
    <s v="White"/>
    <x v="3"/>
    <x v="1"/>
    <n v="3.9"/>
    <n v="123851"/>
    <n v="101699"/>
    <n v="1872"/>
    <s v="Low"/>
    <s v=""/>
    <n v="101699"/>
    <n v="190380528"/>
  </r>
  <r>
    <x v="2"/>
    <n v="2023"/>
    <x v="0"/>
    <s v="Red"/>
    <x v="0"/>
    <x v="1"/>
    <n v="1.7"/>
    <n v="14288"/>
    <n v="113547"/>
    <n v="4668"/>
    <s v="Low"/>
    <s v=""/>
    <n v="113547"/>
    <n v="530037396"/>
  </r>
  <r>
    <x v="9"/>
    <n v="2016"/>
    <x v="4"/>
    <s v="Grey"/>
    <x v="3"/>
    <x v="0"/>
    <n v="3.9"/>
    <n v="161411"/>
    <n v="53155"/>
    <n v="363"/>
    <s v="Low"/>
    <n v="53155"/>
    <s v=""/>
    <n v="19295265"/>
  </r>
  <r>
    <x v="7"/>
    <n v="2020"/>
    <x v="2"/>
    <s v="Red"/>
    <x v="1"/>
    <x v="0"/>
    <n v="2.1"/>
    <n v="107120"/>
    <n v="45976"/>
    <n v="5341"/>
    <s v="Low"/>
    <n v="45976"/>
    <s v=""/>
    <n v="245557816"/>
  </r>
  <r>
    <x v="2"/>
    <n v="2018"/>
    <x v="5"/>
    <s v="Grey"/>
    <x v="2"/>
    <x v="0"/>
    <n v="2.5"/>
    <n v="55864"/>
    <n v="106361"/>
    <n v="8180"/>
    <s v="High"/>
    <n v="106361"/>
    <s v=""/>
    <n v="870032980"/>
  </r>
  <r>
    <x v="10"/>
    <n v="2017"/>
    <x v="0"/>
    <s v="White"/>
    <x v="1"/>
    <x v="1"/>
    <n v="4.0999999999999996"/>
    <n v="172350"/>
    <n v="37952"/>
    <n v="2260"/>
    <s v="Low"/>
    <s v=""/>
    <n v="37952"/>
    <n v="85771520"/>
  </r>
  <r>
    <x v="4"/>
    <n v="2017"/>
    <x v="3"/>
    <s v="Grey"/>
    <x v="2"/>
    <x v="1"/>
    <n v="2.1"/>
    <n v="166908"/>
    <n v="88577"/>
    <n v="8320"/>
    <s v="High"/>
    <s v=""/>
    <n v="88577"/>
    <n v="736960640"/>
  </r>
  <r>
    <x v="0"/>
    <n v="2012"/>
    <x v="3"/>
    <s v="Grey"/>
    <x v="0"/>
    <x v="0"/>
    <n v="3.4"/>
    <n v="15261"/>
    <n v="70566"/>
    <n v="7228"/>
    <s v="High"/>
    <n v="70566"/>
    <s v=""/>
    <n v="510051048"/>
  </r>
  <r>
    <x v="9"/>
    <n v="2024"/>
    <x v="5"/>
    <s v="Grey"/>
    <x v="3"/>
    <x v="0"/>
    <n v="3.6"/>
    <n v="120163"/>
    <n v="53957"/>
    <n v="7087"/>
    <s v="High"/>
    <n v="53957"/>
    <s v=""/>
    <n v="382393259"/>
  </r>
  <r>
    <x v="2"/>
    <n v="2019"/>
    <x v="0"/>
    <s v="White"/>
    <x v="0"/>
    <x v="1"/>
    <n v="2.1"/>
    <n v="94400"/>
    <n v="118446"/>
    <n v="4861"/>
    <s v="Low"/>
    <s v=""/>
    <n v="118446"/>
    <n v="575766006"/>
  </r>
  <r>
    <x v="0"/>
    <n v="2024"/>
    <x v="2"/>
    <s v="Blue"/>
    <x v="0"/>
    <x v="1"/>
    <n v="2.5"/>
    <n v="143712"/>
    <n v="31781"/>
    <n v="3983"/>
    <s v="Low"/>
    <s v=""/>
    <n v="31781"/>
    <n v="126583723"/>
  </r>
  <r>
    <x v="8"/>
    <n v="2013"/>
    <x v="4"/>
    <s v="Grey"/>
    <x v="3"/>
    <x v="1"/>
    <n v="3.6"/>
    <n v="85338"/>
    <n v="96042"/>
    <n v="7983"/>
    <s v="High"/>
    <s v=""/>
    <n v="96042"/>
    <n v="766703286"/>
  </r>
  <r>
    <x v="5"/>
    <n v="2013"/>
    <x v="2"/>
    <s v="Silver"/>
    <x v="0"/>
    <x v="0"/>
    <n v="3.1"/>
    <n v="123213"/>
    <n v="66157"/>
    <n v="6923"/>
    <s v="Low"/>
    <n v="66157"/>
    <s v=""/>
    <n v="458004911"/>
  </r>
  <r>
    <x v="3"/>
    <n v="2010"/>
    <x v="2"/>
    <s v="Black"/>
    <x v="1"/>
    <x v="0"/>
    <n v="3.8"/>
    <n v="197666"/>
    <n v="55985"/>
    <n v="1216"/>
    <s v="Low"/>
    <n v="55985"/>
    <s v=""/>
    <n v="68077760"/>
  </r>
  <r>
    <x v="2"/>
    <n v="2015"/>
    <x v="1"/>
    <s v="Grey"/>
    <x v="0"/>
    <x v="0"/>
    <n v="4.5"/>
    <n v="192288"/>
    <n v="39750"/>
    <n v="7419"/>
    <s v="High"/>
    <n v="39750"/>
    <s v=""/>
    <n v="294905250"/>
  </r>
  <r>
    <x v="0"/>
    <n v="2011"/>
    <x v="2"/>
    <s v="White"/>
    <x v="0"/>
    <x v="1"/>
    <n v="2"/>
    <n v="170615"/>
    <n v="63420"/>
    <n v="6801"/>
    <s v="Low"/>
    <s v=""/>
    <n v="63420"/>
    <n v="431319420"/>
  </r>
  <r>
    <x v="6"/>
    <n v="2024"/>
    <x v="5"/>
    <s v="Red"/>
    <x v="1"/>
    <x v="0"/>
    <n v="1.7"/>
    <n v="58379"/>
    <n v="84058"/>
    <n v="8103"/>
    <s v="High"/>
    <n v="84058"/>
    <s v=""/>
    <n v="681121974"/>
  </r>
  <r>
    <x v="3"/>
    <n v="2018"/>
    <x v="0"/>
    <s v="Silver"/>
    <x v="2"/>
    <x v="1"/>
    <n v="3.8"/>
    <n v="178627"/>
    <n v="113690"/>
    <n v="6568"/>
    <s v="Low"/>
    <s v=""/>
    <n v="113690"/>
    <n v="746715920"/>
  </r>
  <r>
    <x v="9"/>
    <n v="2023"/>
    <x v="4"/>
    <s v="Red"/>
    <x v="2"/>
    <x v="0"/>
    <n v="4.2"/>
    <n v="83297"/>
    <n v="69279"/>
    <n v="1156"/>
    <s v="Low"/>
    <n v="69279"/>
    <s v=""/>
    <n v="80086524"/>
  </r>
  <r>
    <x v="10"/>
    <n v="2010"/>
    <x v="4"/>
    <s v="Blue"/>
    <x v="1"/>
    <x v="0"/>
    <n v="3.1"/>
    <n v="17997"/>
    <n v="96880"/>
    <n v="1794"/>
    <s v="Low"/>
    <n v="96880"/>
    <s v=""/>
    <n v="173802720"/>
  </r>
  <r>
    <x v="5"/>
    <n v="2010"/>
    <x v="2"/>
    <s v="Black"/>
    <x v="2"/>
    <x v="0"/>
    <n v="2.9"/>
    <n v="184833"/>
    <n v="100869"/>
    <n v="860"/>
    <s v="Low"/>
    <n v="100869"/>
    <s v=""/>
    <n v="86747340"/>
  </r>
  <r>
    <x v="2"/>
    <n v="2020"/>
    <x v="4"/>
    <s v="Silver"/>
    <x v="1"/>
    <x v="0"/>
    <n v="3.6"/>
    <n v="101751"/>
    <n v="74133"/>
    <n v="4967"/>
    <s v="Low"/>
    <n v="74133"/>
    <s v=""/>
    <n v="368218611"/>
  </r>
  <r>
    <x v="4"/>
    <n v="2022"/>
    <x v="4"/>
    <s v="Silver"/>
    <x v="1"/>
    <x v="0"/>
    <n v="3.4"/>
    <n v="158697"/>
    <n v="52533"/>
    <n v="4638"/>
    <s v="Low"/>
    <n v="52533"/>
    <s v=""/>
    <n v="243648054"/>
  </r>
  <r>
    <x v="10"/>
    <n v="2019"/>
    <x v="5"/>
    <s v="Grey"/>
    <x v="2"/>
    <x v="0"/>
    <n v="3.2"/>
    <n v="198048"/>
    <n v="111598"/>
    <n v="2406"/>
    <s v="Low"/>
    <n v="111598"/>
    <s v=""/>
    <n v="268504788"/>
  </r>
  <r>
    <x v="10"/>
    <n v="2020"/>
    <x v="2"/>
    <s v="Grey"/>
    <x v="1"/>
    <x v="0"/>
    <n v="4.4000000000000004"/>
    <n v="56825"/>
    <n v="88121"/>
    <n v="5562"/>
    <s v="Low"/>
    <n v="88121"/>
    <s v=""/>
    <n v="490129002"/>
  </r>
  <r>
    <x v="10"/>
    <n v="2015"/>
    <x v="1"/>
    <s v="Blue"/>
    <x v="0"/>
    <x v="1"/>
    <n v="2.1"/>
    <n v="79834"/>
    <n v="64169"/>
    <n v="4897"/>
    <s v="Low"/>
    <s v=""/>
    <n v="64169"/>
    <n v="314235593"/>
  </r>
  <r>
    <x v="4"/>
    <n v="2022"/>
    <x v="1"/>
    <s v="Red"/>
    <x v="2"/>
    <x v="1"/>
    <n v="3.9"/>
    <n v="190764"/>
    <n v="97911"/>
    <n v="4400"/>
    <s v="Low"/>
    <s v=""/>
    <n v="97911"/>
    <n v="430808400"/>
  </r>
  <r>
    <x v="8"/>
    <n v="2010"/>
    <x v="3"/>
    <s v="Blue"/>
    <x v="3"/>
    <x v="1"/>
    <n v="4.0999999999999996"/>
    <n v="69303"/>
    <n v="33072"/>
    <n v="2851"/>
    <s v="Low"/>
    <s v=""/>
    <n v="33072"/>
    <n v="94288272"/>
  </r>
  <r>
    <x v="8"/>
    <n v="2021"/>
    <x v="4"/>
    <s v="White"/>
    <x v="1"/>
    <x v="0"/>
    <n v="4.7"/>
    <n v="31131"/>
    <n v="91627"/>
    <n v="7096"/>
    <s v="High"/>
    <n v="91627"/>
    <s v=""/>
    <n v="650185192"/>
  </r>
  <r>
    <x v="10"/>
    <n v="2024"/>
    <x v="1"/>
    <s v="Black"/>
    <x v="2"/>
    <x v="1"/>
    <n v="4.8"/>
    <n v="160609"/>
    <n v="51872"/>
    <n v="2957"/>
    <s v="Low"/>
    <s v=""/>
    <n v="51872"/>
    <n v="153385504"/>
  </r>
  <r>
    <x v="2"/>
    <n v="2012"/>
    <x v="2"/>
    <s v="Red"/>
    <x v="0"/>
    <x v="0"/>
    <n v="3.3"/>
    <n v="74013"/>
    <n v="51838"/>
    <n v="9126"/>
    <s v="High"/>
    <n v="51838"/>
    <s v=""/>
    <n v="473073588"/>
  </r>
  <r>
    <x v="10"/>
    <n v="2019"/>
    <x v="4"/>
    <s v="Black"/>
    <x v="0"/>
    <x v="1"/>
    <n v="3"/>
    <n v="143332"/>
    <n v="111170"/>
    <n v="9670"/>
    <s v="High"/>
    <s v=""/>
    <n v="111170"/>
    <n v="1075013900"/>
  </r>
  <r>
    <x v="10"/>
    <n v="2011"/>
    <x v="4"/>
    <s v="White"/>
    <x v="1"/>
    <x v="0"/>
    <n v="3.3"/>
    <n v="72353"/>
    <n v="94323"/>
    <n v="5879"/>
    <s v="Low"/>
    <n v="94323"/>
    <s v=""/>
    <n v="554524917"/>
  </r>
  <r>
    <x v="6"/>
    <n v="2022"/>
    <x v="3"/>
    <s v="Black"/>
    <x v="2"/>
    <x v="0"/>
    <n v="4.0999999999999996"/>
    <n v="22400"/>
    <n v="42735"/>
    <n v="6609"/>
    <s v="Low"/>
    <n v="42735"/>
    <s v=""/>
    <n v="282435615"/>
  </r>
  <r>
    <x v="9"/>
    <n v="2020"/>
    <x v="2"/>
    <s v="Black"/>
    <x v="0"/>
    <x v="1"/>
    <n v="1.6"/>
    <n v="199987"/>
    <n v="99357"/>
    <n v="1721"/>
    <s v="Low"/>
    <s v=""/>
    <n v="99357"/>
    <n v="170993397"/>
  </r>
  <r>
    <x v="3"/>
    <n v="2018"/>
    <x v="3"/>
    <s v="Grey"/>
    <x v="1"/>
    <x v="1"/>
    <n v="2.1"/>
    <n v="94348"/>
    <n v="89746"/>
    <n v="5964"/>
    <s v="Low"/>
    <s v=""/>
    <n v="89746"/>
    <n v="535245144"/>
  </r>
  <r>
    <x v="4"/>
    <n v="2014"/>
    <x v="5"/>
    <s v="Red"/>
    <x v="0"/>
    <x v="1"/>
    <n v="4.7"/>
    <n v="159441"/>
    <n v="48203"/>
    <n v="3209"/>
    <s v="Low"/>
    <s v=""/>
    <n v="48203"/>
    <n v="154683427"/>
  </r>
  <r>
    <x v="6"/>
    <n v="2015"/>
    <x v="5"/>
    <s v="White"/>
    <x v="3"/>
    <x v="1"/>
    <n v="2.2000000000000002"/>
    <n v="183232"/>
    <n v="96596"/>
    <n v="1856"/>
    <s v="Low"/>
    <s v=""/>
    <n v="96596"/>
    <n v="179282176"/>
  </r>
  <r>
    <x v="7"/>
    <n v="2011"/>
    <x v="5"/>
    <s v="Black"/>
    <x v="2"/>
    <x v="0"/>
    <n v="2.2999999999999998"/>
    <n v="37128"/>
    <n v="67491"/>
    <n v="1120"/>
    <s v="Low"/>
    <n v="67491"/>
    <s v=""/>
    <n v="75589920"/>
  </r>
  <r>
    <x v="6"/>
    <n v="2017"/>
    <x v="3"/>
    <s v="Blue"/>
    <x v="0"/>
    <x v="1"/>
    <n v="4.8"/>
    <n v="170866"/>
    <n v="60723"/>
    <n v="601"/>
    <s v="Low"/>
    <s v=""/>
    <n v="60723"/>
    <n v="36494523"/>
  </r>
  <r>
    <x v="4"/>
    <n v="2015"/>
    <x v="0"/>
    <s v="Blue"/>
    <x v="1"/>
    <x v="1"/>
    <n v="2.5"/>
    <n v="97351"/>
    <n v="102731"/>
    <n v="4830"/>
    <s v="Low"/>
    <s v=""/>
    <n v="102731"/>
    <n v="496190730"/>
  </r>
  <r>
    <x v="4"/>
    <n v="2020"/>
    <x v="1"/>
    <s v="Red"/>
    <x v="3"/>
    <x v="1"/>
    <n v="2.5"/>
    <n v="152391"/>
    <n v="99580"/>
    <n v="1650"/>
    <s v="Low"/>
    <s v=""/>
    <n v="99580"/>
    <n v="164307000"/>
  </r>
  <r>
    <x v="6"/>
    <n v="2021"/>
    <x v="5"/>
    <s v="Silver"/>
    <x v="0"/>
    <x v="0"/>
    <n v="4.7"/>
    <n v="132082"/>
    <n v="88308"/>
    <n v="6309"/>
    <s v="Low"/>
    <n v="88308"/>
    <s v=""/>
    <n v="557135172"/>
  </r>
  <r>
    <x v="10"/>
    <n v="2017"/>
    <x v="4"/>
    <s v="Black"/>
    <x v="1"/>
    <x v="0"/>
    <n v="2.8"/>
    <n v="86359"/>
    <n v="35781"/>
    <n v="3778"/>
    <s v="Low"/>
    <n v="35781"/>
    <s v=""/>
    <n v="135180618"/>
  </r>
  <r>
    <x v="10"/>
    <n v="2017"/>
    <x v="4"/>
    <s v="Grey"/>
    <x v="2"/>
    <x v="0"/>
    <n v="3.2"/>
    <n v="27440"/>
    <n v="67233"/>
    <n v="9962"/>
    <s v="High"/>
    <n v="67233"/>
    <s v=""/>
    <n v="669775146"/>
  </r>
  <r>
    <x v="2"/>
    <n v="2023"/>
    <x v="1"/>
    <s v="Silver"/>
    <x v="1"/>
    <x v="0"/>
    <n v="3.5"/>
    <n v="39538"/>
    <n v="101953"/>
    <n v="972"/>
    <s v="Low"/>
    <n v="101953"/>
    <s v=""/>
    <n v="99098316"/>
  </r>
  <r>
    <x v="9"/>
    <n v="2024"/>
    <x v="3"/>
    <s v="White"/>
    <x v="3"/>
    <x v="1"/>
    <n v="4.5"/>
    <n v="136089"/>
    <n v="61959"/>
    <n v="9189"/>
    <s v="High"/>
    <s v=""/>
    <n v="61959"/>
    <n v="569341251"/>
  </r>
  <r>
    <x v="4"/>
    <n v="2010"/>
    <x v="0"/>
    <s v="Black"/>
    <x v="2"/>
    <x v="0"/>
    <n v="1.8"/>
    <n v="156262"/>
    <n v="47676"/>
    <n v="8864"/>
    <s v="High"/>
    <n v="47676"/>
    <s v=""/>
    <n v="422600064"/>
  </r>
  <r>
    <x v="0"/>
    <n v="2016"/>
    <x v="2"/>
    <s v="Silver"/>
    <x v="2"/>
    <x v="1"/>
    <n v="2.4"/>
    <n v="31655"/>
    <n v="98031"/>
    <n v="6369"/>
    <s v="Low"/>
    <s v=""/>
    <n v="98031"/>
    <n v="624359439"/>
  </r>
  <r>
    <x v="9"/>
    <n v="2011"/>
    <x v="5"/>
    <s v="Grey"/>
    <x v="1"/>
    <x v="1"/>
    <n v="3.6"/>
    <n v="168050"/>
    <n v="82419"/>
    <n v="6483"/>
    <s v="Low"/>
    <s v=""/>
    <n v="82419"/>
    <n v="534322377"/>
  </r>
  <r>
    <x v="7"/>
    <n v="2024"/>
    <x v="5"/>
    <s v="Blue"/>
    <x v="3"/>
    <x v="0"/>
    <n v="3"/>
    <n v="133876"/>
    <n v="59546"/>
    <n v="7313"/>
    <s v="High"/>
    <n v="59546"/>
    <s v=""/>
    <n v="435459898"/>
  </r>
  <r>
    <x v="8"/>
    <n v="2020"/>
    <x v="4"/>
    <s v="Grey"/>
    <x v="2"/>
    <x v="0"/>
    <n v="2.5"/>
    <n v="102535"/>
    <n v="114226"/>
    <n v="8445"/>
    <s v="High"/>
    <n v="114226"/>
    <s v=""/>
    <n v="964638570"/>
  </r>
  <r>
    <x v="6"/>
    <n v="2017"/>
    <x v="1"/>
    <s v="Grey"/>
    <x v="3"/>
    <x v="1"/>
    <n v="2.9"/>
    <n v="89965"/>
    <n v="49658"/>
    <n v="602"/>
    <s v="Low"/>
    <s v=""/>
    <n v="49658"/>
    <n v="29894116"/>
  </r>
  <r>
    <x v="8"/>
    <n v="2021"/>
    <x v="3"/>
    <s v="Silver"/>
    <x v="1"/>
    <x v="1"/>
    <n v="4.9000000000000004"/>
    <n v="138753"/>
    <n v="86877"/>
    <n v="6476"/>
    <s v="Low"/>
    <s v=""/>
    <n v="86877"/>
    <n v="562615452"/>
  </r>
  <r>
    <x v="3"/>
    <n v="2011"/>
    <x v="5"/>
    <s v="Black"/>
    <x v="1"/>
    <x v="0"/>
    <n v="1.6"/>
    <n v="123508"/>
    <n v="117187"/>
    <n v="3580"/>
    <s v="Low"/>
    <n v="117187"/>
    <s v=""/>
    <n v="419529460"/>
  </r>
  <r>
    <x v="8"/>
    <n v="2013"/>
    <x v="0"/>
    <s v="Silver"/>
    <x v="1"/>
    <x v="0"/>
    <n v="2"/>
    <n v="11601"/>
    <n v="41378"/>
    <n v="2694"/>
    <s v="Low"/>
    <n v="41378"/>
    <s v=""/>
    <n v="111472332"/>
  </r>
  <r>
    <x v="2"/>
    <n v="2011"/>
    <x v="1"/>
    <s v="Black"/>
    <x v="3"/>
    <x v="1"/>
    <n v="1.6"/>
    <n v="9691"/>
    <n v="41364"/>
    <n v="2633"/>
    <s v="Low"/>
    <s v=""/>
    <n v="41364"/>
    <n v="108911412"/>
  </r>
  <r>
    <x v="3"/>
    <n v="2022"/>
    <x v="4"/>
    <s v="Blue"/>
    <x v="1"/>
    <x v="1"/>
    <n v="3.6"/>
    <n v="6417"/>
    <n v="55096"/>
    <n v="8093"/>
    <s v="High"/>
    <s v=""/>
    <n v="55096"/>
    <n v="445891928"/>
  </r>
  <r>
    <x v="10"/>
    <n v="2016"/>
    <x v="3"/>
    <s v="Red"/>
    <x v="0"/>
    <x v="0"/>
    <n v="1.5"/>
    <n v="118438"/>
    <n v="82086"/>
    <n v="9049"/>
    <s v="High"/>
    <n v="82086"/>
    <s v=""/>
    <n v="742796214"/>
  </r>
  <r>
    <x v="1"/>
    <n v="2014"/>
    <x v="2"/>
    <s v="Blue"/>
    <x v="3"/>
    <x v="0"/>
    <n v="3.1"/>
    <n v="162985"/>
    <n v="106065"/>
    <n v="6039"/>
    <s v="Low"/>
    <n v="106065"/>
    <s v=""/>
    <n v="640526535"/>
  </r>
  <r>
    <x v="9"/>
    <n v="2022"/>
    <x v="1"/>
    <s v="Black"/>
    <x v="0"/>
    <x v="1"/>
    <n v="4.5"/>
    <n v="70943"/>
    <n v="102839"/>
    <n v="3459"/>
    <s v="Low"/>
    <s v=""/>
    <n v="102839"/>
    <n v="355720101"/>
  </r>
  <r>
    <x v="3"/>
    <n v="2020"/>
    <x v="5"/>
    <s v="White"/>
    <x v="1"/>
    <x v="1"/>
    <n v="1.8"/>
    <n v="89533"/>
    <n v="48764"/>
    <n v="8696"/>
    <s v="High"/>
    <s v=""/>
    <n v="48764"/>
    <n v="424051744"/>
  </r>
  <r>
    <x v="2"/>
    <n v="2022"/>
    <x v="0"/>
    <s v="Black"/>
    <x v="1"/>
    <x v="0"/>
    <n v="2.8"/>
    <n v="68990"/>
    <n v="37280"/>
    <n v="1615"/>
    <s v="Low"/>
    <n v="37280"/>
    <s v=""/>
    <n v="60207200"/>
  </r>
  <r>
    <x v="1"/>
    <n v="2020"/>
    <x v="3"/>
    <s v="Red"/>
    <x v="0"/>
    <x v="0"/>
    <n v="2.8"/>
    <n v="46879"/>
    <n v="64765"/>
    <n v="1772"/>
    <s v="Low"/>
    <n v="64765"/>
    <s v=""/>
    <n v="114763580"/>
  </r>
  <r>
    <x v="2"/>
    <n v="2018"/>
    <x v="4"/>
    <s v="Blue"/>
    <x v="2"/>
    <x v="1"/>
    <n v="2.8"/>
    <n v="43247"/>
    <n v="35859"/>
    <n v="7723"/>
    <s v="High"/>
    <s v=""/>
    <n v="35859"/>
    <n v="276939057"/>
  </r>
  <r>
    <x v="9"/>
    <n v="2014"/>
    <x v="2"/>
    <s v="Red"/>
    <x v="1"/>
    <x v="1"/>
    <n v="4"/>
    <n v="98644"/>
    <n v="64978"/>
    <n v="8026"/>
    <s v="High"/>
    <s v=""/>
    <n v="64978"/>
    <n v="521513428"/>
  </r>
  <r>
    <x v="10"/>
    <n v="2020"/>
    <x v="4"/>
    <s v="White"/>
    <x v="0"/>
    <x v="0"/>
    <n v="1.5"/>
    <n v="160220"/>
    <n v="37240"/>
    <n v="1943"/>
    <s v="Low"/>
    <n v="37240"/>
    <s v=""/>
    <n v="72357320"/>
  </r>
  <r>
    <x v="6"/>
    <n v="2017"/>
    <x v="1"/>
    <s v="White"/>
    <x v="3"/>
    <x v="1"/>
    <n v="4.2"/>
    <n v="127980"/>
    <n v="98371"/>
    <n v="7514"/>
    <s v="High"/>
    <s v=""/>
    <n v="98371"/>
    <n v="739159694"/>
  </r>
  <r>
    <x v="3"/>
    <n v="2011"/>
    <x v="1"/>
    <s v="Silver"/>
    <x v="1"/>
    <x v="0"/>
    <n v="4.4000000000000004"/>
    <n v="177604"/>
    <n v="111856"/>
    <n v="5268"/>
    <s v="Low"/>
    <n v="111856"/>
    <s v=""/>
    <n v="589257408"/>
  </r>
  <r>
    <x v="3"/>
    <n v="2012"/>
    <x v="0"/>
    <s v="White"/>
    <x v="0"/>
    <x v="1"/>
    <n v="3"/>
    <n v="8403"/>
    <n v="73411"/>
    <n v="6319"/>
    <s v="Low"/>
    <s v=""/>
    <n v="73411"/>
    <n v="463884109"/>
  </r>
  <r>
    <x v="10"/>
    <n v="2015"/>
    <x v="2"/>
    <s v="Grey"/>
    <x v="1"/>
    <x v="1"/>
    <n v="4.5999999999999996"/>
    <n v="152597"/>
    <n v="65996"/>
    <n v="7199"/>
    <s v="High"/>
    <s v=""/>
    <n v="65996"/>
    <n v="475105204"/>
  </r>
  <r>
    <x v="10"/>
    <n v="2020"/>
    <x v="1"/>
    <s v="Black"/>
    <x v="1"/>
    <x v="1"/>
    <n v="2.8"/>
    <n v="21744"/>
    <n v="42141"/>
    <n v="6423"/>
    <s v="Low"/>
    <s v=""/>
    <n v="42141"/>
    <n v="270671643"/>
  </r>
  <r>
    <x v="3"/>
    <n v="2016"/>
    <x v="2"/>
    <s v="Blue"/>
    <x v="3"/>
    <x v="1"/>
    <n v="3.9"/>
    <n v="184938"/>
    <n v="81680"/>
    <n v="6867"/>
    <s v="Low"/>
    <s v=""/>
    <n v="81680"/>
    <n v="560896560"/>
  </r>
  <r>
    <x v="3"/>
    <n v="2023"/>
    <x v="4"/>
    <s v="Blue"/>
    <x v="1"/>
    <x v="0"/>
    <n v="2.9"/>
    <n v="93559"/>
    <n v="80348"/>
    <n v="1533"/>
    <s v="Low"/>
    <n v="80348"/>
    <s v=""/>
    <n v="123173484"/>
  </r>
  <r>
    <x v="1"/>
    <n v="2019"/>
    <x v="5"/>
    <s v="White"/>
    <x v="1"/>
    <x v="1"/>
    <n v="1.6"/>
    <n v="5120"/>
    <n v="108174"/>
    <n v="6067"/>
    <s v="Low"/>
    <s v=""/>
    <n v="108174"/>
    <n v="656291658"/>
  </r>
  <r>
    <x v="3"/>
    <n v="2017"/>
    <x v="0"/>
    <s v="White"/>
    <x v="3"/>
    <x v="0"/>
    <n v="1.8"/>
    <n v="78566"/>
    <n v="75296"/>
    <n v="3406"/>
    <s v="Low"/>
    <n v="75296"/>
    <s v=""/>
    <n v="256458176"/>
  </r>
  <r>
    <x v="0"/>
    <n v="2024"/>
    <x v="5"/>
    <s v="White"/>
    <x v="2"/>
    <x v="0"/>
    <n v="3"/>
    <n v="145797"/>
    <n v="52861"/>
    <n v="7021"/>
    <s v="High"/>
    <n v="52861"/>
    <s v=""/>
    <n v="371137081"/>
  </r>
  <r>
    <x v="9"/>
    <n v="2012"/>
    <x v="1"/>
    <s v="Black"/>
    <x v="2"/>
    <x v="0"/>
    <n v="5"/>
    <n v="166540"/>
    <n v="38974"/>
    <n v="6966"/>
    <s v="Low"/>
    <n v="38974"/>
    <s v=""/>
    <n v="271492884"/>
  </r>
  <r>
    <x v="1"/>
    <n v="2016"/>
    <x v="3"/>
    <s v="Red"/>
    <x v="1"/>
    <x v="0"/>
    <n v="2.1"/>
    <n v="126719"/>
    <n v="77095"/>
    <n v="7264"/>
    <s v="High"/>
    <n v="77095"/>
    <s v=""/>
    <n v="560018080"/>
  </r>
  <r>
    <x v="1"/>
    <n v="2017"/>
    <x v="0"/>
    <s v="Black"/>
    <x v="1"/>
    <x v="0"/>
    <n v="4.5999999999999996"/>
    <n v="40269"/>
    <n v="98423"/>
    <n v="582"/>
    <s v="Low"/>
    <n v="98423"/>
    <s v=""/>
    <n v="57282186"/>
  </r>
  <r>
    <x v="2"/>
    <n v="2019"/>
    <x v="3"/>
    <s v="White"/>
    <x v="3"/>
    <x v="1"/>
    <n v="4.7"/>
    <n v="15559"/>
    <n v="107319"/>
    <n v="6398"/>
    <s v="Low"/>
    <s v=""/>
    <n v="107319"/>
    <n v="686626962"/>
  </r>
  <r>
    <x v="2"/>
    <n v="2024"/>
    <x v="0"/>
    <s v="Blue"/>
    <x v="1"/>
    <x v="1"/>
    <n v="2.9"/>
    <n v="90306"/>
    <n v="71565"/>
    <n v="8624"/>
    <s v="High"/>
    <s v=""/>
    <n v="71565"/>
    <n v="617176560"/>
  </r>
  <r>
    <x v="4"/>
    <n v="2015"/>
    <x v="2"/>
    <s v="Silver"/>
    <x v="0"/>
    <x v="1"/>
    <n v="3.1"/>
    <n v="11684"/>
    <n v="117368"/>
    <n v="3013"/>
    <s v="Low"/>
    <s v=""/>
    <n v="117368"/>
    <n v="353629784"/>
  </r>
  <r>
    <x v="4"/>
    <n v="2013"/>
    <x v="0"/>
    <s v="Grey"/>
    <x v="1"/>
    <x v="1"/>
    <n v="3.3"/>
    <n v="109259"/>
    <n v="77296"/>
    <n v="2805"/>
    <s v="Low"/>
    <s v=""/>
    <n v="77296"/>
    <n v="216815280"/>
  </r>
  <r>
    <x v="10"/>
    <n v="2022"/>
    <x v="5"/>
    <s v="White"/>
    <x v="2"/>
    <x v="1"/>
    <n v="4.2"/>
    <n v="116359"/>
    <n v="97485"/>
    <n v="7680"/>
    <s v="High"/>
    <s v=""/>
    <n v="97485"/>
    <n v="748684800"/>
  </r>
  <r>
    <x v="7"/>
    <n v="2015"/>
    <x v="5"/>
    <s v="Grey"/>
    <x v="1"/>
    <x v="1"/>
    <n v="1.9"/>
    <n v="167132"/>
    <n v="91220"/>
    <n v="9846"/>
    <s v="High"/>
    <s v=""/>
    <n v="91220"/>
    <n v="898152120"/>
  </r>
  <r>
    <x v="3"/>
    <n v="2018"/>
    <x v="1"/>
    <s v="Blue"/>
    <x v="3"/>
    <x v="1"/>
    <n v="2.7"/>
    <n v="167955"/>
    <n v="51566"/>
    <n v="8957"/>
    <s v="High"/>
    <s v=""/>
    <n v="51566"/>
    <n v="461876662"/>
  </r>
  <r>
    <x v="1"/>
    <n v="2012"/>
    <x v="2"/>
    <s v="Grey"/>
    <x v="0"/>
    <x v="1"/>
    <n v="2.1"/>
    <n v="151869"/>
    <n v="81696"/>
    <n v="2763"/>
    <s v="Low"/>
    <s v=""/>
    <n v="81696"/>
    <n v="225726048"/>
  </r>
  <r>
    <x v="2"/>
    <n v="2024"/>
    <x v="3"/>
    <s v="White"/>
    <x v="2"/>
    <x v="0"/>
    <n v="4.5999999999999996"/>
    <n v="167318"/>
    <n v="96879"/>
    <n v="7505"/>
    <s v="High"/>
    <n v="96879"/>
    <s v=""/>
    <n v="727076895"/>
  </r>
  <r>
    <x v="7"/>
    <n v="2011"/>
    <x v="5"/>
    <s v="Red"/>
    <x v="1"/>
    <x v="1"/>
    <n v="1.7"/>
    <n v="167107"/>
    <n v="105091"/>
    <n v="929"/>
    <s v="Low"/>
    <s v=""/>
    <n v="105091"/>
    <n v="97629539"/>
  </r>
  <r>
    <x v="0"/>
    <n v="2014"/>
    <x v="4"/>
    <s v="White"/>
    <x v="2"/>
    <x v="0"/>
    <n v="4.0999999999999996"/>
    <n v="89624"/>
    <n v="67848"/>
    <n v="6071"/>
    <s v="Low"/>
    <n v="67848"/>
    <s v=""/>
    <n v="411905208"/>
  </r>
  <r>
    <x v="0"/>
    <n v="2016"/>
    <x v="3"/>
    <s v="Red"/>
    <x v="2"/>
    <x v="1"/>
    <n v="3"/>
    <n v="119327"/>
    <n v="56882"/>
    <n v="1942"/>
    <s v="Low"/>
    <s v=""/>
    <n v="56882"/>
    <n v="110464844"/>
  </r>
  <r>
    <x v="6"/>
    <n v="2012"/>
    <x v="5"/>
    <s v="White"/>
    <x v="2"/>
    <x v="0"/>
    <n v="4"/>
    <n v="124272"/>
    <n v="77649"/>
    <n v="4912"/>
    <s v="Low"/>
    <n v="77649"/>
    <s v=""/>
    <n v="381411888"/>
  </r>
  <r>
    <x v="5"/>
    <n v="2014"/>
    <x v="3"/>
    <s v="Grey"/>
    <x v="2"/>
    <x v="0"/>
    <n v="4.5999999999999996"/>
    <n v="30582"/>
    <n v="65801"/>
    <n v="3836"/>
    <s v="Low"/>
    <n v="65801"/>
    <s v=""/>
    <n v="252412636"/>
  </r>
  <r>
    <x v="0"/>
    <n v="2013"/>
    <x v="5"/>
    <s v="Blue"/>
    <x v="1"/>
    <x v="0"/>
    <n v="2.7"/>
    <n v="83897"/>
    <n v="80707"/>
    <n v="7258"/>
    <s v="High"/>
    <n v="80707"/>
    <s v=""/>
    <n v="585771406"/>
  </r>
  <r>
    <x v="3"/>
    <n v="2020"/>
    <x v="2"/>
    <s v="White"/>
    <x v="1"/>
    <x v="0"/>
    <n v="2.2999999999999998"/>
    <n v="164248"/>
    <n v="115199"/>
    <n v="6770"/>
    <s v="Low"/>
    <n v="115199"/>
    <s v=""/>
    <n v="779897230"/>
  </r>
  <r>
    <x v="6"/>
    <n v="2016"/>
    <x v="3"/>
    <s v="Black"/>
    <x v="2"/>
    <x v="1"/>
    <n v="3.8"/>
    <n v="34116"/>
    <n v="87928"/>
    <n v="201"/>
    <s v="Low"/>
    <s v=""/>
    <n v="87928"/>
    <n v="17673528"/>
  </r>
  <r>
    <x v="8"/>
    <n v="2011"/>
    <x v="4"/>
    <s v="Grey"/>
    <x v="3"/>
    <x v="1"/>
    <n v="5"/>
    <n v="116105"/>
    <n v="98262"/>
    <n v="606"/>
    <s v="Low"/>
    <s v=""/>
    <n v="98262"/>
    <n v="59546772"/>
  </r>
  <r>
    <x v="5"/>
    <n v="2021"/>
    <x v="1"/>
    <s v="White"/>
    <x v="3"/>
    <x v="0"/>
    <n v="4.0999999999999996"/>
    <n v="92479"/>
    <n v="95572"/>
    <n v="3026"/>
    <s v="Low"/>
    <n v="95572"/>
    <s v=""/>
    <n v="289200872"/>
  </r>
  <r>
    <x v="5"/>
    <n v="2020"/>
    <x v="2"/>
    <s v="Red"/>
    <x v="2"/>
    <x v="1"/>
    <n v="4.3"/>
    <n v="183198"/>
    <n v="34674"/>
    <n v="9737"/>
    <s v="High"/>
    <s v=""/>
    <n v="34674"/>
    <n v="337620738"/>
  </r>
  <r>
    <x v="8"/>
    <n v="2022"/>
    <x v="1"/>
    <s v="White"/>
    <x v="2"/>
    <x v="1"/>
    <n v="3.7"/>
    <n v="98691"/>
    <n v="37933"/>
    <n v="1479"/>
    <s v="Low"/>
    <s v=""/>
    <n v="37933"/>
    <n v="56102907"/>
  </r>
  <r>
    <x v="5"/>
    <n v="2016"/>
    <x v="0"/>
    <s v="Grey"/>
    <x v="1"/>
    <x v="0"/>
    <n v="2.8"/>
    <n v="104888"/>
    <n v="108175"/>
    <n v="4827"/>
    <s v="Low"/>
    <n v="108175"/>
    <s v=""/>
    <n v="522160725"/>
  </r>
  <r>
    <x v="9"/>
    <n v="2021"/>
    <x v="3"/>
    <s v="Red"/>
    <x v="1"/>
    <x v="1"/>
    <n v="3.8"/>
    <n v="78022"/>
    <n v="52168"/>
    <n v="9716"/>
    <s v="High"/>
    <s v=""/>
    <n v="52168"/>
    <n v="506864288"/>
  </r>
  <r>
    <x v="4"/>
    <n v="2011"/>
    <x v="3"/>
    <s v="Red"/>
    <x v="1"/>
    <x v="0"/>
    <n v="1.9"/>
    <n v="58472"/>
    <n v="34415"/>
    <n v="6714"/>
    <s v="Low"/>
    <n v="34415"/>
    <s v=""/>
    <n v="231062310"/>
  </r>
  <r>
    <x v="6"/>
    <n v="2012"/>
    <x v="5"/>
    <s v="Grey"/>
    <x v="1"/>
    <x v="1"/>
    <n v="3.2"/>
    <n v="148614"/>
    <n v="54580"/>
    <n v="8525"/>
    <s v="High"/>
    <s v=""/>
    <n v="54580"/>
    <n v="465294500"/>
  </r>
  <r>
    <x v="5"/>
    <n v="2014"/>
    <x v="2"/>
    <s v="Red"/>
    <x v="2"/>
    <x v="1"/>
    <n v="3.5"/>
    <n v="82040"/>
    <n v="80135"/>
    <n v="7477"/>
    <s v="High"/>
    <s v=""/>
    <n v="80135"/>
    <n v="599169395"/>
  </r>
  <r>
    <x v="2"/>
    <n v="2016"/>
    <x v="1"/>
    <s v="Grey"/>
    <x v="3"/>
    <x v="0"/>
    <n v="4.7"/>
    <n v="53817"/>
    <n v="113540"/>
    <n v="4019"/>
    <s v="Low"/>
    <n v="113540"/>
    <s v=""/>
    <n v="456317260"/>
  </r>
  <r>
    <x v="7"/>
    <n v="2022"/>
    <x v="1"/>
    <s v="Silver"/>
    <x v="2"/>
    <x v="0"/>
    <n v="4.7"/>
    <n v="96762"/>
    <n v="91712"/>
    <n v="5941"/>
    <s v="Low"/>
    <n v="91712"/>
    <s v=""/>
    <n v="544860992"/>
  </r>
  <r>
    <x v="3"/>
    <n v="2015"/>
    <x v="1"/>
    <s v="Grey"/>
    <x v="1"/>
    <x v="0"/>
    <n v="1.7"/>
    <n v="188576"/>
    <n v="92018"/>
    <n v="4979"/>
    <s v="Low"/>
    <n v="92018"/>
    <s v=""/>
    <n v="458157622"/>
  </r>
  <r>
    <x v="0"/>
    <n v="2021"/>
    <x v="4"/>
    <s v="Blue"/>
    <x v="0"/>
    <x v="1"/>
    <n v="3.7"/>
    <n v="29236"/>
    <n v="49508"/>
    <n v="9360"/>
    <s v="High"/>
    <s v=""/>
    <n v="49508"/>
    <n v="463394880"/>
  </r>
  <r>
    <x v="4"/>
    <n v="2016"/>
    <x v="0"/>
    <s v="Silver"/>
    <x v="3"/>
    <x v="1"/>
    <n v="4.3"/>
    <n v="65912"/>
    <n v="101350"/>
    <n v="9880"/>
    <s v="High"/>
    <s v=""/>
    <n v="101350"/>
    <n v="1001338000"/>
  </r>
  <r>
    <x v="9"/>
    <n v="2020"/>
    <x v="5"/>
    <s v="Silver"/>
    <x v="3"/>
    <x v="0"/>
    <n v="3.4"/>
    <n v="194644"/>
    <n v="94579"/>
    <n v="7629"/>
    <s v="High"/>
    <n v="94579"/>
    <s v=""/>
    <n v="721543191"/>
  </r>
  <r>
    <x v="6"/>
    <n v="2015"/>
    <x v="4"/>
    <s v="Grey"/>
    <x v="2"/>
    <x v="1"/>
    <n v="1.8"/>
    <n v="51894"/>
    <n v="66760"/>
    <n v="8052"/>
    <s v="High"/>
    <s v=""/>
    <n v="66760"/>
    <n v="537551520"/>
  </r>
  <r>
    <x v="8"/>
    <n v="2022"/>
    <x v="2"/>
    <s v="White"/>
    <x v="3"/>
    <x v="1"/>
    <n v="2.2999999999999998"/>
    <n v="185853"/>
    <n v="50025"/>
    <n v="8258"/>
    <s v="High"/>
    <s v=""/>
    <n v="50025"/>
    <n v="413106450"/>
  </r>
  <r>
    <x v="9"/>
    <n v="2021"/>
    <x v="5"/>
    <s v="Red"/>
    <x v="2"/>
    <x v="0"/>
    <n v="2.6"/>
    <n v="10673"/>
    <n v="91610"/>
    <n v="5436"/>
    <s v="Low"/>
    <n v="91610"/>
    <s v=""/>
    <n v="497991960"/>
  </r>
  <r>
    <x v="2"/>
    <n v="2010"/>
    <x v="5"/>
    <s v="Red"/>
    <x v="0"/>
    <x v="0"/>
    <n v="3.8"/>
    <n v="96253"/>
    <n v="45929"/>
    <n v="2141"/>
    <s v="Low"/>
    <n v="45929"/>
    <s v=""/>
    <n v="98333989"/>
  </r>
  <r>
    <x v="2"/>
    <n v="2024"/>
    <x v="5"/>
    <s v="Red"/>
    <x v="2"/>
    <x v="0"/>
    <n v="1.7"/>
    <n v="187181"/>
    <n v="112805"/>
    <n v="9848"/>
    <s v="High"/>
    <n v="112805"/>
    <s v=""/>
    <n v="1110903640"/>
  </r>
  <r>
    <x v="9"/>
    <n v="2014"/>
    <x v="1"/>
    <s v="Grey"/>
    <x v="1"/>
    <x v="1"/>
    <n v="3.4"/>
    <n v="49232"/>
    <n v="31170"/>
    <n v="8818"/>
    <s v="High"/>
    <s v=""/>
    <n v="31170"/>
    <n v="274857060"/>
  </r>
  <r>
    <x v="7"/>
    <n v="2021"/>
    <x v="4"/>
    <s v="Silver"/>
    <x v="2"/>
    <x v="0"/>
    <n v="1.9"/>
    <n v="8974"/>
    <n v="40782"/>
    <n v="1650"/>
    <s v="Low"/>
    <n v="40782"/>
    <s v=""/>
    <n v="67290300"/>
  </r>
  <r>
    <x v="1"/>
    <n v="2010"/>
    <x v="4"/>
    <s v="Blue"/>
    <x v="2"/>
    <x v="1"/>
    <n v="2.9"/>
    <n v="70279"/>
    <n v="89586"/>
    <n v="5587"/>
    <s v="Low"/>
    <s v=""/>
    <n v="89586"/>
    <n v="500516982"/>
  </r>
  <r>
    <x v="9"/>
    <n v="2016"/>
    <x v="0"/>
    <s v="Blue"/>
    <x v="2"/>
    <x v="1"/>
    <n v="3"/>
    <n v="3632"/>
    <n v="57911"/>
    <n v="7758"/>
    <s v="High"/>
    <s v=""/>
    <n v="57911"/>
    <n v="449273538"/>
  </r>
  <r>
    <x v="6"/>
    <n v="2013"/>
    <x v="4"/>
    <s v="Blue"/>
    <x v="1"/>
    <x v="1"/>
    <n v="3.1"/>
    <n v="72756"/>
    <n v="43089"/>
    <n v="4833"/>
    <s v="Low"/>
    <s v=""/>
    <n v="43089"/>
    <n v="208249137"/>
  </r>
  <r>
    <x v="3"/>
    <n v="2014"/>
    <x v="3"/>
    <s v="Silver"/>
    <x v="1"/>
    <x v="1"/>
    <n v="4"/>
    <n v="99954"/>
    <n v="105327"/>
    <n v="3704"/>
    <s v="Low"/>
    <s v=""/>
    <n v="105327"/>
    <n v="390131208"/>
  </r>
  <r>
    <x v="9"/>
    <n v="2010"/>
    <x v="1"/>
    <s v="Black"/>
    <x v="0"/>
    <x v="1"/>
    <n v="1.8"/>
    <n v="41508"/>
    <n v="93559"/>
    <n v="8957"/>
    <s v="High"/>
    <s v=""/>
    <n v="93559"/>
    <n v="838007963"/>
  </r>
  <r>
    <x v="1"/>
    <n v="2017"/>
    <x v="5"/>
    <s v="Black"/>
    <x v="2"/>
    <x v="1"/>
    <n v="2.4"/>
    <n v="181586"/>
    <n v="111855"/>
    <n v="8021"/>
    <s v="High"/>
    <s v=""/>
    <n v="111855"/>
    <n v="897188955"/>
  </r>
  <r>
    <x v="3"/>
    <n v="2024"/>
    <x v="4"/>
    <s v="Black"/>
    <x v="1"/>
    <x v="1"/>
    <n v="3.7"/>
    <n v="92892"/>
    <n v="39626"/>
    <n v="8778"/>
    <s v="High"/>
    <s v=""/>
    <n v="39626"/>
    <n v="347837028"/>
  </r>
  <r>
    <x v="7"/>
    <n v="2013"/>
    <x v="0"/>
    <s v="White"/>
    <x v="0"/>
    <x v="1"/>
    <n v="4.8"/>
    <n v="130341"/>
    <n v="66188"/>
    <n v="7912"/>
    <s v="High"/>
    <s v=""/>
    <n v="66188"/>
    <n v="523679456"/>
  </r>
  <r>
    <x v="6"/>
    <n v="2012"/>
    <x v="0"/>
    <s v="White"/>
    <x v="1"/>
    <x v="1"/>
    <n v="3.7"/>
    <n v="160155"/>
    <n v="118103"/>
    <n v="2204"/>
    <s v="Low"/>
    <s v=""/>
    <n v="118103"/>
    <n v="260299012"/>
  </r>
  <r>
    <x v="1"/>
    <n v="2010"/>
    <x v="5"/>
    <s v="Red"/>
    <x v="3"/>
    <x v="0"/>
    <n v="4.5999999999999996"/>
    <n v="120679"/>
    <n v="79930"/>
    <n v="6170"/>
    <s v="Low"/>
    <n v="79930"/>
    <s v=""/>
    <n v="493168100"/>
  </r>
  <r>
    <x v="7"/>
    <n v="2013"/>
    <x v="2"/>
    <s v="Silver"/>
    <x v="3"/>
    <x v="0"/>
    <n v="4.9000000000000004"/>
    <n v="129852"/>
    <n v="79855"/>
    <n v="9632"/>
    <s v="High"/>
    <n v="79855"/>
    <s v=""/>
    <n v="769163360"/>
  </r>
  <r>
    <x v="4"/>
    <n v="2012"/>
    <x v="2"/>
    <s v="Silver"/>
    <x v="0"/>
    <x v="1"/>
    <n v="4.5999999999999996"/>
    <n v="128096"/>
    <n v="61563"/>
    <n v="167"/>
    <s v="Low"/>
    <s v=""/>
    <n v="61563"/>
    <n v="10281021"/>
  </r>
  <r>
    <x v="0"/>
    <n v="2017"/>
    <x v="1"/>
    <s v="Grey"/>
    <x v="1"/>
    <x v="1"/>
    <n v="4.9000000000000004"/>
    <n v="175487"/>
    <n v="111887"/>
    <n v="802"/>
    <s v="Low"/>
    <s v=""/>
    <n v="111887"/>
    <n v="89733374"/>
  </r>
  <r>
    <x v="9"/>
    <n v="2018"/>
    <x v="0"/>
    <s v="Silver"/>
    <x v="0"/>
    <x v="0"/>
    <n v="4.2"/>
    <n v="175622"/>
    <n v="32099"/>
    <n v="9247"/>
    <s v="High"/>
    <n v="32099"/>
    <s v=""/>
    <n v="296819453"/>
  </r>
  <r>
    <x v="3"/>
    <n v="2021"/>
    <x v="2"/>
    <s v="Red"/>
    <x v="1"/>
    <x v="0"/>
    <n v="4.5999999999999996"/>
    <n v="167879"/>
    <n v="40660"/>
    <n v="6337"/>
    <s v="Low"/>
    <n v="40660"/>
    <s v=""/>
    <n v="257662420"/>
  </r>
  <r>
    <x v="5"/>
    <n v="2014"/>
    <x v="3"/>
    <s v="Silver"/>
    <x v="0"/>
    <x v="0"/>
    <n v="3.2"/>
    <n v="175366"/>
    <n v="113544"/>
    <n v="9518"/>
    <s v="High"/>
    <n v="113544"/>
    <s v=""/>
    <n v="1080711792"/>
  </r>
  <r>
    <x v="10"/>
    <n v="2018"/>
    <x v="0"/>
    <s v="Black"/>
    <x v="0"/>
    <x v="1"/>
    <n v="2.7"/>
    <n v="29676"/>
    <n v="89986"/>
    <n v="922"/>
    <s v="Low"/>
    <s v=""/>
    <n v="89986"/>
    <n v="82967092"/>
  </r>
  <r>
    <x v="8"/>
    <n v="2010"/>
    <x v="3"/>
    <s v="Black"/>
    <x v="1"/>
    <x v="1"/>
    <n v="5"/>
    <n v="57402"/>
    <n v="91232"/>
    <n v="9673"/>
    <s v="High"/>
    <s v=""/>
    <n v="91232"/>
    <n v="882487136"/>
  </r>
  <r>
    <x v="2"/>
    <n v="2016"/>
    <x v="0"/>
    <s v="Red"/>
    <x v="1"/>
    <x v="1"/>
    <n v="1.8"/>
    <n v="85488"/>
    <n v="55502"/>
    <n v="7487"/>
    <s v="High"/>
    <s v=""/>
    <n v="55502"/>
    <n v="415543474"/>
  </r>
  <r>
    <x v="9"/>
    <n v="2020"/>
    <x v="1"/>
    <s v="Silver"/>
    <x v="0"/>
    <x v="0"/>
    <n v="4.9000000000000004"/>
    <n v="114840"/>
    <n v="70356"/>
    <n v="9924"/>
    <s v="High"/>
    <n v="70356"/>
    <s v=""/>
    <n v="698212944"/>
  </r>
  <r>
    <x v="7"/>
    <n v="2023"/>
    <x v="5"/>
    <s v="Grey"/>
    <x v="3"/>
    <x v="1"/>
    <n v="3"/>
    <n v="71362"/>
    <n v="90480"/>
    <n v="1386"/>
    <s v="Low"/>
    <s v=""/>
    <n v="90480"/>
    <n v="125405280"/>
  </r>
  <r>
    <x v="5"/>
    <n v="2016"/>
    <x v="0"/>
    <s v="Grey"/>
    <x v="0"/>
    <x v="1"/>
    <n v="1.6"/>
    <n v="84511"/>
    <n v="40362"/>
    <n v="9155"/>
    <s v="High"/>
    <s v=""/>
    <n v="40362"/>
    <n v="369514110"/>
  </r>
  <r>
    <x v="4"/>
    <n v="2015"/>
    <x v="4"/>
    <s v="Grey"/>
    <x v="1"/>
    <x v="0"/>
    <n v="4.3"/>
    <n v="51119"/>
    <n v="32998"/>
    <n v="7195"/>
    <s v="High"/>
    <n v="32998"/>
    <s v=""/>
    <n v="237420610"/>
  </r>
  <r>
    <x v="3"/>
    <n v="2013"/>
    <x v="2"/>
    <s v="Blue"/>
    <x v="2"/>
    <x v="1"/>
    <n v="3.1"/>
    <n v="119478"/>
    <n v="108299"/>
    <n v="8593"/>
    <s v="High"/>
    <s v=""/>
    <n v="108299"/>
    <n v="930613307"/>
  </r>
  <r>
    <x v="5"/>
    <n v="2022"/>
    <x v="2"/>
    <s v="Blue"/>
    <x v="3"/>
    <x v="1"/>
    <n v="4.3"/>
    <n v="56394"/>
    <n v="87247"/>
    <n v="9823"/>
    <s v="High"/>
    <s v=""/>
    <n v="87247"/>
    <n v="857027281"/>
  </r>
  <r>
    <x v="0"/>
    <n v="2020"/>
    <x v="5"/>
    <s v="Blue"/>
    <x v="0"/>
    <x v="0"/>
    <n v="1.7"/>
    <n v="105172"/>
    <n v="96614"/>
    <n v="4368"/>
    <s v="Low"/>
    <n v="96614"/>
    <s v=""/>
    <n v="422009952"/>
  </r>
  <r>
    <x v="3"/>
    <n v="2018"/>
    <x v="2"/>
    <s v="White"/>
    <x v="1"/>
    <x v="1"/>
    <n v="4.9000000000000004"/>
    <n v="92767"/>
    <n v="52150"/>
    <n v="1309"/>
    <s v="Low"/>
    <s v=""/>
    <n v="52150"/>
    <n v="68264350"/>
  </r>
  <r>
    <x v="1"/>
    <n v="2023"/>
    <x v="2"/>
    <s v="Grey"/>
    <x v="1"/>
    <x v="0"/>
    <n v="3.8"/>
    <n v="96577"/>
    <n v="90709"/>
    <n v="7112"/>
    <s v="High"/>
    <n v="90709"/>
    <s v=""/>
    <n v="645122408"/>
  </r>
  <r>
    <x v="0"/>
    <n v="2012"/>
    <x v="3"/>
    <s v="Blue"/>
    <x v="3"/>
    <x v="1"/>
    <n v="1.7"/>
    <n v="166806"/>
    <n v="100286"/>
    <n v="1934"/>
    <s v="Low"/>
    <s v=""/>
    <n v="100286"/>
    <n v="193953124"/>
  </r>
  <r>
    <x v="7"/>
    <n v="2020"/>
    <x v="4"/>
    <s v="Grey"/>
    <x v="1"/>
    <x v="1"/>
    <n v="1.5"/>
    <n v="171085"/>
    <n v="68174"/>
    <n v="5321"/>
    <s v="Low"/>
    <s v=""/>
    <n v="68174"/>
    <n v="362753854"/>
  </r>
  <r>
    <x v="8"/>
    <n v="2024"/>
    <x v="2"/>
    <s v="Red"/>
    <x v="1"/>
    <x v="1"/>
    <n v="3.6"/>
    <n v="7222"/>
    <n v="36524"/>
    <n v="4873"/>
    <s v="Low"/>
    <s v=""/>
    <n v="36524"/>
    <n v="177981452"/>
  </r>
  <r>
    <x v="4"/>
    <n v="2020"/>
    <x v="2"/>
    <s v="Blue"/>
    <x v="0"/>
    <x v="0"/>
    <n v="4.9000000000000004"/>
    <n v="68283"/>
    <n v="51987"/>
    <n v="6192"/>
    <s v="Low"/>
    <n v="51987"/>
    <s v=""/>
    <n v="321903504"/>
  </r>
  <r>
    <x v="9"/>
    <n v="2010"/>
    <x v="5"/>
    <s v="Blue"/>
    <x v="2"/>
    <x v="1"/>
    <n v="3.3"/>
    <n v="96008"/>
    <n v="67394"/>
    <n v="576"/>
    <s v="Low"/>
    <s v=""/>
    <n v="67394"/>
    <n v="38818944"/>
  </r>
  <r>
    <x v="6"/>
    <n v="2024"/>
    <x v="0"/>
    <s v="Grey"/>
    <x v="1"/>
    <x v="1"/>
    <n v="2.7"/>
    <n v="151634"/>
    <n v="80605"/>
    <n v="2901"/>
    <s v="Low"/>
    <s v=""/>
    <n v="80605"/>
    <n v="233835105"/>
  </r>
  <r>
    <x v="9"/>
    <n v="2011"/>
    <x v="4"/>
    <s v="Red"/>
    <x v="1"/>
    <x v="0"/>
    <n v="4.8"/>
    <n v="155138"/>
    <n v="61380"/>
    <n v="7994"/>
    <s v="High"/>
    <n v="61380"/>
    <s v=""/>
    <n v="490671720"/>
  </r>
  <r>
    <x v="9"/>
    <n v="2012"/>
    <x v="0"/>
    <s v="Red"/>
    <x v="2"/>
    <x v="1"/>
    <n v="4.9000000000000004"/>
    <n v="163615"/>
    <n v="56411"/>
    <n v="6085"/>
    <s v="Low"/>
    <s v=""/>
    <n v="56411"/>
    <n v="343260935"/>
  </r>
  <r>
    <x v="9"/>
    <n v="2011"/>
    <x v="1"/>
    <s v="Black"/>
    <x v="3"/>
    <x v="1"/>
    <n v="4.2"/>
    <n v="53813"/>
    <n v="114466"/>
    <n v="4867"/>
    <s v="Low"/>
    <s v=""/>
    <n v="114466"/>
    <n v="557106022"/>
  </r>
  <r>
    <x v="8"/>
    <n v="2015"/>
    <x v="0"/>
    <s v="Silver"/>
    <x v="1"/>
    <x v="0"/>
    <n v="4"/>
    <n v="32982"/>
    <n v="39594"/>
    <n v="6500"/>
    <s v="Low"/>
    <n v="39594"/>
    <s v=""/>
    <n v="257361000"/>
  </r>
  <r>
    <x v="6"/>
    <n v="2022"/>
    <x v="0"/>
    <s v="Blue"/>
    <x v="3"/>
    <x v="0"/>
    <n v="1.5"/>
    <n v="16082"/>
    <n v="55992"/>
    <n v="3234"/>
    <s v="Low"/>
    <n v="55992"/>
    <s v=""/>
    <n v="181078128"/>
  </r>
  <r>
    <x v="0"/>
    <n v="2024"/>
    <x v="0"/>
    <s v="Blue"/>
    <x v="0"/>
    <x v="1"/>
    <n v="2.6"/>
    <n v="157259"/>
    <n v="114382"/>
    <n v="4841"/>
    <s v="Low"/>
    <s v=""/>
    <n v="114382"/>
    <n v="553723262"/>
  </r>
  <r>
    <x v="2"/>
    <n v="2023"/>
    <x v="2"/>
    <s v="Blue"/>
    <x v="3"/>
    <x v="1"/>
    <n v="4.7"/>
    <n v="152845"/>
    <n v="79168"/>
    <n v="9023"/>
    <s v="High"/>
    <s v=""/>
    <n v="79168"/>
    <n v="714332864"/>
  </r>
  <r>
    <x v="4"/>
    <n v="2016"/>
    <x v="4"/>
    <s v="Black"/>
    <x v="0"/>
    <x v="0"/>
    <n v="2.8"/>
    <n v="128431"/>
    <n v="107550"/>
    <n v="4443"/>
    <s v="Low"/>
    <n v="107550"/>
    <s v=""/>
    <n v="477844650"/>
  </r>
  <r>
    <x v="2"/>
    <n v="2014"/>
    <x v="5"/>
    <s v="Blue"/>
    <x v="3"/>
    <x v="1"/>
    <n v="2.7"/>
    <n v="48873"/>
    <n v="69613"/>
    <n v="627"/>
    <s v="Low"/>
    <s v=""/>
    <n v="69613"/>
    <n v="43647351"/>
  </r>
  <r>
    <x v="6"/>
    <n v="2014"/>
    <x v="0"/>
    <s v="Red"/>
    <x v="3"/>
    <x v="0"/>
    <n v="3.4"/>
    <n v="130626"/>
    <n v="116999"/>
    <n v="7639"/>
    <s v="High"/>
    <n v="116999"/>
    <s v=""/>
    <n v="893755361"/>
  </r>
  <r>
    <x v="1"/>
    <n v="2016"/>
    <x v="1"/>
    <s v="Blue"/>
    <x v="3"/>
    <x v="0"/>
    <n v="3.1"/>
    <n v="171657"/>
    <n v="95400"/>
    <n v="954"/>
    <s v="Low"/>
    <n v="95400"/>
    <s v=""/>
    <n v="91011600"/>
  </r>
  <r>
    <x v="3"/>
    <n v="2015"/>
    <x v="3"/>
    <s v="Grey"/>
    <x v="2"/>
    <x v="1"/>
    <n v="4.5"/>
    <n v="197198"/>
    <n v="48327"/>
    <n v="4807"/>
    <s v="Low"/>
    <s v=""/>
    <n v="48327"/>
    <n v="232307889"/>
  </r>
  <r>
    <x v="1"/>
    <n v="2021"/>
    <x v="3"/>
    <s v="White"/>
    <x v="3"/>
    <x v="1"/>
    <n v="1.8"/>
    <n v="116019"/>
    <n v="33943"/>
    <n v="6796"/>
    <s v="Low"/>
    <s v=""/>
    <n v="33943"/>
    <n v="230676628"/>
  </r>
  <r>
    <x v="10"/>
    <n v="2017"/>
    <x v="2"/>
    <s v="Black"/>
    <x v="0"/>
    <x v="1"/>
    <n v="3.8"/>
    <n v="13048"/>
    <n v="71552"/>
    <n v="2067"/>
    <s v="Low"/>
    <s v=""/>
    <n v="71552"/>
    <n v="147897984"/>
  </r>
  <r>
    <x v="10"/>
    <n v="2018"/>
    <x v="5"/>
    <s v="White"/>
    <x v="3"/>
    <x v="0"/>
    <n v="3.9"/>
    <n v="172130"/>
    <n v="73119"/>
    <n v="1730"/>
    <s v="Low"/>
    <n v="73119"/>
    <s v=""/>
    <n v="126495870"/>
  </r>
  <r>
    <x v="0"/>
    <n v="2011"/>
    <x v="2"/>
    <s v="Red"/>
    <x v="1"/>
    <x v="0"/>
    <n v="4.5999999999999996"/>
    <n v="174128"/>
    <n v="47800"/>
    <n v="5574"/>
    <s v="Low"/>
    <n v="47800"/>
    <s v=""/>
    <n v="266437200"/>
  </r>
  <r>
    <x v="2"/>
    <n v="2021"/>
    <x v="2"/>
    <s v="Red"/>
    <x v="0"/>
    <x v="1"/>
    <n v="3"/>
    <n v="39467"/>
    <n v="39765"/>
    <n v="179"/>
    <s v="Low"/>
    <s v=""/>
    <n v="39765"/>
    <n v="7117935"/>
  </r>
  <r>
    <x v="1"/>
    <n v="2011"/>
    <x v="0"/>
    <s v="Black"/>
    <x v="3"/>
    <x v="1"/>
    <n v="2.5"/>
    <n v="195455"/>
    <n v="99821"/>
    <n v="9212"/>
    <s v="High"/>
    <s v=""/>
    <n v="99821"/>
    <n v="919551052"/>
  </r>
  <r>
    <x v="0"/>
    <n v="2024"/>
    <x v="4"/>
    <s v="Blue"/>
    <x v="1"/>
    <x v="0"/>
    <n v="3.7"/>
    <n v="70020"/>
    <n v="45903"/>
    <n v="6586"/>
    <s v="Low"/>
    <n v="45903"/>
    <s v=""/>
    <n v="302317158"/>
  </r>
  <r>
    <x v="3"/>
    <n v="2010"/>
    <x v="5"/>
    <s v="Blue"/>
    <x v="1"/>
    <x v="0"/>
    <n v="4"/>
    <n v="20464"/>
    <n v="114484"/>
    <n v="4100"/>
    <s v="Low"/>
    <n v="114484"/>
    <s v=""/>
    <n v="469384400"/>
  </r>
  <r>
    <x v="6"/>
    <n v="2016"/>
    <x v="3"/>
    <s v="Silver"/>
    <x v="1"/>
    <x v="0"/>
    <n v="2.1"/>
    <n v="143853"/>
    <n v="88887"/>
    <n v="8659"/>
    <s v="High"/>
    <n v="88887"/>
    <s v=""/>
    <n v="769672533"/>
  </r>
  <r>
    <x v="8"/>
    <n v="2020"/>
    <x v="4"/>
    <s v="Red"/>
    <x v="2"/>
    <x v="0"/>
    <n v="2.1"/>
    <n v="181978"/>
    <n v="75421"/>
    <n v="2274"/>
    <s v="Low"/>
    <n v="75421"/>
    <s v=""/>
    <n v="171507354"/>
  </r>
  <r>
    <x v="1"/>
    <n v="2024"/>
    <x v="3"/>
    <s v="Black"/>
    <x v="3"/>
    <x v="0"/>
    <n v="2.4"/>
    <n v="25486"/>
    <n v="64342"/>
    <n v="6552"/>
    <s v="Low"/>
    <n v="64342"/>
    <s v=""/>
    <n v="421568784"/>
  </r>
  <r>
    <x v="5"/>
    <n v="2023"/>
    <x v="2"/>
    <s v="Black"/>
    <x v="1"/>
    <x v="1"/>
    <n v="2.4"/>
    <n v="107911"/>
    <n v="56422"/>
    <n v="3178"/>
    <s v="Low"/>
    <s v=""/>
    <n v="56422"/>
    <n v="179309116"/>
  </r>
  <r>
    <x v="7"/>
    <n v="2013"/>
    <x v="4"/>
    <s v="Blue"/>
    <x v="1"/>
    <x v="1"/>
    <n v="4.0999999999999996"/>
    <n v="133302"/>
    <n v="105690"/>
    <n v="3962"/>
    <s v="Low"/>
    <s v=""/>
    <n v="105690"/>
    <n v="418743780"/>
  </r>
  <r>
    <x v="8"/>
    <n v="2024"/>
    <x v="1"/>
    <s v="White"/>
    <x v="3"/>
    <x v="1"/>
    <n v="3.4"/>
    <n v="182896"/>
    <n v="103279"/>
    <n v="9518"/>
    <s v="High"/>
    <s v=""/>
    <n v="103279"/>
    <n v="983009522"/>
  </r>
  <r>
    <x v="4"/>
    <n v="2018"/>
    <x v="0"/>
    <s v="Silver"/>
    <x v="2"/>
    <x v="1"/>
    <n v="3.4"/>
    <n v="44307"/>
    <n v="90053"/>
    <n v="9752"/>
    <s v="High"/>
    <s v=""/>
    <n v="90053"/>
    <n v="878196856"/>
  </r>
  <r>
    <x v="5"/>
    <n v="2015"/>
    <x v="1"/>
    <s v="Red"/>
    <x v="1"/>
    <x v="1"/>
    <n v="1.6"/>
    <n v="61388"/>
    <n v="64075"/>
    <n v="1582"/>
    <s v="Low"/>
    <s v=""/>
    <n v="64075"/>
    <n v="101366650"/>
  </r>
  <r>
    <x v="4"/>
    <n v="2021"/>
    <x v="2"/>
    <s v="Black"/>
    <x v="1"/>
    <x v="1"/>
    <n v="5"/>
    <n v="110213"/>
    <n v="45042"/>
    <n v="1659"/>
    <s v="Low"/>
    <s v=""/>
    <n v="45042"/>
    <n v="74724678"/>
  </r>
  <r>
    <x v="1"/>
    <n v="2016"/>
    <x v="2"/>
    <s v="White"/>
    <x v="0"/>
    <x v="0"/>
    <n v="4.4000000000000004"/>
    <n v="18944"/>
    <n v="49630"/>
    <n v="7705"/>
    <s v="High"/>
    <n v="49630"/>
    <s v=""/>
    <n v="382399150"/>
  </r>
  <r>
    <x v="3"/>
    <n v="2022"/>
    <x v="3"/>
    <s v="White"/>
    <x v="3"/>
    <x v="0"/>
    <n v="3.1"/>
    <n v="22957"/>
    <n v="57578"/>
    <n v="345"/>
    <s v="Low"/>
    <n v="57578"/>
    <s v=""/>
    <n v="19864410"/>
  </r>
  <r>
    <x v="6"/>
    <n v="2016"/>
    <x v="1"/>
    <s v="Red"/>
    <x v="2"/>
    <x v="0"/>
    <n v="1.7"/>
    <n v="155049"/>
    <n v="65714"/>
    <n v="2222"/>
    <s v="Low"/>
    <n v="65714"/>
    <s v=""/>
    <n v="146016508"/>
  </r>
  <r>
    <x v="4"/>
    <n v="2017"/>
    <x v="5"/>
    <s v="Red"/>
    <x v="2"/>
    <x v="0"/>
    <n v="3.9"/>
    <n v="12529"/>
    <n v="39924"/>
    <n v="2349"/>
    <s v="Low"/>
    <n v="39924"/>
    <s v=""/>
    <n v="93781476"/>
  </r>
  <r>
    <x v="0"/>
    <n v="2013"/>
    <x v="1"/>
    <s v="White"/>
    <x v="1"/>
    <x v="0"/>
    <n v="3.4"/>
    <n v="193477"/>
    <n v="102021"/>
    <n v="2140"/>
    <s v="Low"/>
    <n v="102021"/>
    <s v=""/>
    <n v="218324940"/>
  </r>
  <r>
    <x v="5"/>
    <n v="2012"/>
    <x v="0"/>
    <s v="Blue"/>
    <x v="1"/>
    <x v="0"/>
    <n v="3.9"/>
    <n v="173744"/>
    <n v="55276"/>
    <n v="1687"/>
    <s v="Low"/>
    <n v="55276"/>
    <s v=""/>
    <n v="93250612"/>
  </r>
  <r>
    <x v="0"/>
    <n v="2012"/>
    <x v="0"/>
    <s v="Blue"/>
    <x v="3"/>
    <x v="1"/>
    <n v="3.9"/>
    <n v="72291"/>
    <n v="96553"/>
    <n v="7323"/>
    <s v="High"/>
    <s v=""/>
    <n v="96553"/>
    <n v="707057619"/>
  </r>
  <r>
    <x v="1"/>
    <n v="2019"/>
    <x v="4"/>
    <s v="Red"/>
    <x v="1"/>
    <x v="1"/>
    <n v="2"/>
    <n v="127216"/>
    <n v="86175"/>
    <n v="9946"/>
    <s v="High"/>
    <s v=""/>
    <n v="86175"/>
    <n v="857096550"/>
  </r>
  <r>
    <x v="1"/>
    <n v="2017"/>
    <x v="0"/>
    <s v="Silver"/>
    <x v="0"/>
    <x v="0"/>
    <n v="2.7"/>
    <n v="104665"/>
    <n v="103652"/>
    <n v="7768"/>
    <s v="High"/>
    <n v="103652"/>
    <s v=""/>
    <n v="805168736"/>
  </r>
  <r>
    <x v="1"/>
    <n v="2021"/>
    <x v="5"/>
    <s v="Grey"/>
    <x v="1"/>
    <x v="0"/>
    <n v="1.6"/>
    <n v="88803"/>
    <n v="119081"/>
    <n v="7050"/>
    <s v="High"/>
    <n v="119081"/>
    <s v=""/>
    <n v="839521050"/>
  </r>
  <r>
    <x v="2"/>
    <n v="2024"/>
    <x v="2"/>
    <s v="Grey"/>
    <x v="2"/>
    <x v="0"/>
    <n v="4.9000000000000004"/>
    <n v="199608"/>
    <n v="78059"/>
    <n v="7068"/>
    <s v="High"/>
    <n v="78059"/>
    <s v=""/>
    <n v="551721012"/>
  </r>
  <r>
    <x v="10"/>
    <n v="2022"/>
    <x v="3"/>
    <s v="Red"/>
    <x v="2"/>
    <x v="0"/>
    <n v="4.3"/>
    <n v="106512"/>
    <n v="96826"/>
    <n v="546"/>
    <s v="Low"/>
    <n v="96826"/>
    <s v=""/>
    <n v="52866996"/>
  </r>
  <r>
    <x v="9"/>
    <n v="2024"/>
    <x v="4"/>
    <s v="Red"/>
    <x v="0"/>
    <x v="1"/>
    <n v="4.8"/>
    <n v="48984"/>
    <n v="87869"/>
    <n v="3436"/>
    <s v="Low"/>
    <s v=""/>
    <n v="87869"/>
    <n v="301917884"/>
  </r>
  <r>
    <x v="1"/>
    <n v="2012"/>
    <x v="2"/>
    <s v="Silver"/>
    <x v="1"/>
    <x v="1"/>
    <n v="1.7"/>
    <n v="23799"/>
    <n v="116953"/>
    <n v="7133"/>
    <s v="High"/>
    <s v=""/>
    <n v="116953"/>
    <n v="834225749"/>
  </r>
  <r>
    <x v="1"/>
    <n v="2017"/>
    <x v="1"/>
    <s v="Grey"/>
    <x v="2"/>
    <x v="0"/>
    <n v="3.3"/>
    <n v="152378"/>
    <n v="76133"/>
    <n v="1637"/>
    <s v="Low"/>
    <n v="76133"/>
    <s v=""/>
    <n v="124629721"/>
  </r>
  <r>
    <x v="9"/>
    <n v="2011"/>
    <x v="3"/>
    <s v="Red"/>
    <x v="0"/>
    <x v="0"/>
    <n v="4.0999999999999996"/>
    <n v="183131"/>
    <n v="68075"/>
    <n v="1669"/>
    <s v="Low"/>
    <n v="68075"/>
    <s v=""/>
    <n v="113617175"/>
  </r>
  <r>
    <x v="6"/>
    <n v="2024"/>
    <x v="2"/>
    <s v="Black"/>
    <x v="0"/>
    <x v="1"/>
    <n v="1.9"/>
    <n v="43598"/>
    <n v="84371"/>
    <n v="7973"/>
    <s v="High"/>
    <s v=""/>
    <n v="84371"/>
    <n v="672689983"/>
  </r>
  <r>
    <x v="5"/>
    <n v="2014"/>
    <x v="5"/>
    <s v="Red"/>
    <x v="0"/>
    <x v="0"/>
    <n v="4.2"/>
    <n v="146819"/>
    <n v="56577"/>
    <n v="3757"/>
    <s v="Low"/>
    <n v="56577"/>
    <s v=""/>
    <n v="212559789"/>
  </r>
  <r>
    <x v="0"/>
    <n v="2014"/>
    <x v="4"/>
    <s v="Silver"/>
    <x v="2"/>
    <x v="1"/>
    <n v="3.8"/>
    <n v="20698"/>
    <n v="52504"/>
    <n v="6030"/>
    <s v="Low"/>
    <s v=""/>
    <n v="52504"/>
    <n v="316599120"/>
  </r>
  <r>
    <x v="6"/>
    <n v="2016"/>
    <x v="1"/>
    <s v="White"/>
    <x v="1"/>
    <x v="1"/>
    <n v="4.9000000000000004"/>
    <n v="79520"/>
    <n v="108336"/>
    <n v="6109"/>
    <s v="Low"/>
    <s v=""/>
    <n v="108336"/>
    <n v="661824624"/>
  </r>
  <r>
    <x v="2"/>
    <n v="2014"/>
    <x v="1"/>
    <s v="White"/>
    <x v="1"/>
    <x v="1"/>
    <n v="2"/>
    <n v="173460"/>
    <n v="65563"/>
    <n v="3596"/>
    <s v="Low"/>
    <s v=""/>
    <n v="65563"/>
    <n v="235764548"/>
  </r>
  <r>
    <x v="10"/>
    <n v="2018"/>
    <x v="1"/>
    <s v="Silver"/>
    <x v="0"/>
    <x v="0"/>
    <n v="3.7"/>
    <n v="135399"/>
    <n v="86665"/>
    <n v="4073"/>
    <s v="Low"/>
    <n v="86665"/>
    <s v=""/>
    <n v="352986545"/>
  </r>
  <r>
    <x v="2"/>
    <n v="2012"/>
    <x v="1"/>
    <s v="Blue"/>
    <x v="0"/>
    <x v="0"/>
    <n v="4.8"/>
    <n v="169256"/>
    <n v="32296"/>
    <n v="6737"/>
    <s v="Low"/>
    <n v="32296"/>
    <s v=""/>
    <n v="217578152"/>
  </r>
  <r>
    <x v="0"/>
    <n v="2018"/>
    <x v="2"/>
    <s v="Red"/>
    <x v="2"/>
    <x v="0"/>
    <n v="4.0999999999999996"/>
    <n v="22089"/>
    <n v="98016"/>
    <n v="1073"/>
    <s v="Low"/>
    <n v="98016"/>
    <s v=""/>
    <n v="105171168"/>
  </r>
  <r>
    <x v="0"/>
    <n v="2010"/>
    <x v="0"/>
    <s v="Red"/>
    <x v="2"/>
    <x v="1"/>
    <n v="2.7"/>
    <n v="73003"/>
    <n v="86243"/>
    <n v="8703"/>
    <s v="High"/>
    <s v=""/>
    <n v="86243"/>
    <n v="750572829"/>
  </r>
  <r>
    <x v="7"/>
    <n v="2012"/>
    <x v="1"/>
    <s v="Grey"/>
    <x v="2"/>
    <x v="0"/>
    <n v="1.9"/>
    <n v="60959"/>
    <n v="72294"/>
    <n v="282"/>
    <s v="Low"/>
    <n v="72294"/>
    <s v=""/>
    <n v="20386908"/>
  </r>
  <r>
    <x v="10"/>
    <n v="2013"/>
    <x v="1"/>
    <s v="Blue"/>
    <x v="1"/>
    <x v="0"/>
    <n v="4.9000000000000004"/>
    <n v="2239"/>
    <n v="40449"/>
    <n v="4956"/>
    <s v="Low"/>
    <n v="40449"/>
    <s v=""/>
    <n v="200465244"/>
  </r>
  <r>
    <x v="2"/>
    <n v="2015"/>
    <x v="5"/>
    <s v="Black"/>
    <x v="2"/>
    <x v="0"/>
    <n v="1.8"/>
    <n v="61798"/>
    <n v="109329"/>
    <n v="665"/>
    <s v="Low"/>
    <n v="109329"/>
    <s v=""/>
    <n v="72703785"/>
  </r>
  <r>
    <x v="5"/>
    <n v="2019"/>
    <x v="4"/>
    <s v="Red"/>
    <x v="2"/>
    <x v="1"/>
    <n v="4.9000000000000004"/>
    <n v="39332"/>
    <n v="111500"/>
    <n v="9288"/>
    <s v="High"/>
    <s v=""/>
    <n v="111500"/>
    <n v="1035612000"/>
  </r>
  <r>
    <x v="1"/>
    <n v="2017"/>
    <x v="5"/>
    <s v="Black"/>
    <x v="0"/>
    <x v="1"/>
    <n v="2.6"/>
    <n v="169724"/>
    <n v="39750"/>
    <n v="826"/>
    <s v="Low"/>
    <s v=""/>
    <n v="39750"/>
    <n v="32833500"/>
  </r>
  <r>
    <x v="5"/>
    <n v="2016"/>
    <x v="2"/>
    <s v="Red"/>
    <x v="2"/>
    <x v="1"/>
    <n v="4.5"/>
    <n v="66965"/>
    <n v="38463"/>
    <n v="841"/>
    <s v="Low"/>
    <s v=""/>
    <n v="38463"/>
    <n v="32347383"/>
  </r>
  <r>
    <x v="8"/>
    <n v="2017"/>
    <x v="0"/>
    <s v="Grey"/>
    <x v="1"/>
    <x v="1"/>
    <n v="3.4"/>
    <n v="22823"/>
    <n v="41788"/>
    <n v="6870"/>
    <s v="Low"/>
    <s v=""/>
    <n v="41788"/>
    <n v="287083560"/>
  </r>
  <r>
    <x v="4"/>
    <n v="2015"/>
    <x v="1"/>
    <s v="Black"/>
    <x v="1"/>
    <x v="1"/>
    <n v="4.7"/>
    <n v="152378"/>
    <n v="59516"/>
    <n v="6224"/>
    <s v="Low"/>
    <s v=""/>
    <n v="59516"/>
    <n v="370427584"/>
  </r>
  <r>
    <x v="6"/>
    <n v="2015"/>
    <x v="4"/>
    <s v="Blue"/>
    <x v="1"/>
    <x v="1"/>
    <n v="3"/>
    <n v="165937"/>
    <n v="53690"/>
    <n v="5653"/>
    <s v="Low"/>
    <s v=""/>
    <n v="53690"/>
    <n v="303509570"/>
  </r>
  <r>
    <x v="6"/>
    <n v="2023"/>
    <x v="0"/>
    <s v="Grey"/>
    <x v="3"/>
    <x v="0"/>
    <n v="4.5"/>
    <n v="175308"/>
    <n v="53042"/>
    <n v="1188"/>
    <s v="Low"/>
    <n v="53042"/>
    <s v=""/>
    <n v="63013896"/>
  </r>
  <r>
    <x v="7"/>
    <n v="2015"/>
    <x v="0"/>
    <s v="Red"/>
    <x v="1"/>
    <x v="1"/>
    <n v="2.2999999999999998"/>
    <n v="136776"/>
    <n v="40127"/>
    <n v="1732"/>
    <s v="Low"/>
    <s v=""/>
    <n v="40127"/>
    <n v="69499964"/>
  </r>
  <r>
    <x v="2"/>
    <n v="2012"/>
    <x v="4"/>
    <s v="Red"/>
    <x v="0"/>
    <x v="0"/>
    <n v="3.1"/>
    <n v="152548"/>
    <n v="114210"/>
    <n v="827"/>
    <s v="Low"/>
    <n v="114210"/>
    <s v=""/>
    <n v="94451670"/>
  </r>
  <r>
    <x v="9"/>
    <n v="2023"/>
    <x v="2"/>
    <s v="Grey"/>
    <x v="3"/>
    <x v="1"/>
    <n v="4.5"/>
    <n v="93673"/>
    <n v="111822"/>
    <n v="1631"/>
    <s v="Low"/>
    <s v=""/>
    <n v="111822"/>
    <n v="182381682"/>
  </r>
  <r>
    <x v="1"/>
    <n v="2019"/>
    <x v="2"/>
    <s v="Silver"/>
    <x v="2"/>
    <x v="0"/>
    <n v="1.9"/>
    <n v="178959"/>
    <n v="44288"/>
    <n v="2269"/>
    <s v="Low"/>
    <n v="44288"/>
    <s v=""/>
    <n v="100489472"/>
  </r>
  <r>
    <x v="4"/>
    <n v="2024"/>
    <x v="4"/>
    <s v="Black"/>
    <x v="3"/>
    <x v="0"/>
    <n v="4.0999999999999996"/>
    <n v="193121"/>
    <n v="46284"/>
    <n v="3818"/>
    <s v="Low"/>
    <n v="46284"/>
    <s v=""/>
    <n v="176712312"/>
  </r>
  <r>
    <x v="1"/>
    <n v="2013"/>
    <x v="4"/>
    <s v="White"/>
    <x v="1"/>
    <x v="1"/>
    <n v="3"/>
    <n v="184663"/>
    <n v="85139"/>
    <n v="803"/>
    <s v="Low"/>
    <s v=""/>
    <n v="85139"/>
    <n v="68366617"/>
  </r>
  <r>
    <x v="10"/>
    <n v="2020"/>
    <x v="3"/>
    <s v="Black"/>
    <x v="0"/>
    <x v="1"/>
    <n v="3.3"/>
    <n v="197001"/>
    <n v="58438"/>
    <n v="7157"/>
    <s v="High"/>
    <s v=""/>
    <n v="58438"/>
    <n v="418240766"/>
  </r>
  <r>
    <x v="10"/>
    <n v="2015"/>
    <x v="1"/>
    <s v="Grey"/>
    <x v="2"/>
    <x v="1"/>
    <n v="3.5"/>
    <n v="27820"/>
    <n v="97806"/>
    <n v="9349"/>
    <s v="High"/>
    <s v=""/>
    <n v="97806"/>
    <n v="914388294"/>
  </r>
  <r>
    <x v="2"/>
    <n v="2022"/>
    <x v="0"/>
    <s v="Silver"/>
    <x v="0"/>
    <x v="1"/>
    <n v="2.5"/>
    <n v="857"/>
    <n v="100931"/>
    <n v="4261"/>
    <s v="Low"/>
    <s v=""/>
    <n v="100931"/>
    <n v="430066991"/>
  </r>
  <r>
    <x v="4"/>
    <n v="2016"/>
    <x v="2"/>
    <s v="White"/>
    <x v="2"/>
    <x v="0"/>
    <n v="1.8"/>
    <n v="116641"/>
    <n v="35656"/>
    <n v="888"/>
    <s v="Low"/>
    <n v="35656"/>
    <s v=""/>
    <n v="31662528"/>
  </r>
  <r>
    <x v="9"/>
    <n v="2012"/>
    <x v="2"/>
    <s v="Red"/>
    <x v="0"/>
    <x v="0"/>
    <n v="1.6"/>
    <n v="126270"/>
    <n v="33935"/>
    <n v="4500"/>
    <s v="Low"/>
    <n v="33935"/>
    <s v=""/>
    <n v="152707500"/>
  </r>
  <r>
    <x v="5"/>
    <n v="2013"/>
    <x v="3"/>
    <s v="Red"/>
    <x v="0"/>
    <x v="0"/>
    <n v="3"/>
    <n v="147940"/>
    <n v="90964"/>
    <n v="3114"/>
    <s v="Low"/>
    <n v="90964"/>
    <s v=""/>
    <n v="283261896"/>
  </r>
  <r>
    <x v="9"/>
    <n v="2015"/>
    <x v="2"/>
    <s v="Silver"/>
    <x v="2"/>
    <x v="0"/>
    <n v="2.4"/>
    <n v="91715"/>
    <n v="41502"/>
    <n v="7167"/>
    <s v="High"/>
    <n v="41502"/>
    <s v=""/>
    <n v="297444834"/>
  </r>
  <r>
    <x v="4"/>
    <n v="2010"/>
    <x v="0"/>
    <s v="Grey"/>
    <x v="1"/>
    <x v="0"/>
    <n v="3.7"/>
    <n v="123133"/>
    <n v="91729"/>
    <n v="3971"/>
    <s v="Low"/>
    <n v="91729"/>
    <s v=""/>
    <n v="364255859"/>
  </r>
  <r>
    <x v="7"/>
    <n v="2020"/>
    <x v="1"/>
    <s v="Grey"/>
    <x v="3"/>
    <x v="0"/>
    <n v="4"/>
    <n v="111964"/>
    <n v="54904"/>
    <n v="6071"/>
    <s v="Low"/>
    <n v="54904"/>
    <s v=""/>
    <n v="333322184"/>
  </r>
  <r>
    <x v="3"/>
    <n v="2024"/>
    <x v="5"/>
    <s v="Red"/>
    <x v="1"/>
    <x v="0"/>
    <n v="3.3"/>
    <n v="127445"/>
    <n v="113871"/>
    <n v="6944"/>
    <s v="Low"/>
    <n v="113871"/>
    <s v=""/>
    <n v="790720224"/>
  </r>
  <r>
    <x v="6"/>
    <n v="2016"/>
    <x v="5"/>
    <s v="Grey"/>
    <x v="2"/>
    <x v="0"/>
    <n v="3.7"/>
    <n v="71384"/>
    <n v="77465"/>
    <n v="4636"/>
    <s v="Low"/>
    <n v="77465"/>
    <s v=""/>
    <n v="359127740"/>
  </r>
  <r>
    <x v="0"/>
    <n v="2022"/>
    <x v="3"/>
    <s v="Grey"/>
    <x v="0"/>
    <x v="1"/>
    <n v="3.5"/>
    <n v="55306"/>
    <n v="51123"/>
    <n v="8853"/>
    <s v="High"/>
    <s v=""/>
    <n v="51123"/>
    <n v="452591919"/>
  </r>
  <r>
    <x v="2"/>
    <n v="2024"/>
    <x v="4"/>
    <s v="Silver"/>
    <x v="3"/>
    <x v="1"/>
    <n v="1.5"/>
    <n v="128493"/>
    <n v="109123"/>
    <n v="420"/>
    <s v="Low"/>
    <s v=""/>
    <n v="109123"/>
    <n v="45831660"/>
  </r>
  <r>
    <x v="0"/>
    <n v="2020"/>
    <x v="5"/>
    <s v="Red"/>
    <x v="3"/>
    <x v="1"/>
    <n v="4.4000000000000004"/>
    <n v="156406"/>
    <n v="76062"/>
    <n v="8707"/>
    <s v="High"/>
    <s v=""/>
    <n v="76062"/>
    <n v="662271834"/>
  </r>
  <r>
    <x v="7"/>
    <n v="2010"/>
    <x v="4"/>
    <s v="Silver"/>
    <x v="3"/>
    <x v="1"/>
    <n v="1.7"/>
    <n v="76526"/>
    <n v="69522"/>
    <n v="8712"/>
    <s v="High"/>
    <s v=""/>
    <n v="69522"/>
    <n v="605675664"/>
  </r>
  <r>
    <x v="0"/>
    <n v="2020"/>
    <x v="5"/>
    <s v="White"/>
    <x v="1"/>
    <x v="1"/>
    <n v="2.9"/>
    <n v="71774"/>
    <n v="40772"/>
    <n v="7425"/>
    <s v="High"/>
    <s v=""/>
    <n v="40772"/>
    <n v="302732100"/>
  </r>
  <r>
    <x v="10"/>
    <n v="2022"/>
    <x v="0"/>
    <s v="Red"/>
    <x v="1"/>
    <x v="1"/>
    <n v="1.9"/>
    <n v="16024"/>
    <n v="109473"/>
    <n v="7027"/>
    <s v="High"/>
    <s v=""/>
    <n v="109473"/>
    <n v="769266771"/>
  </r>
  <r>
    <x v="5"/>
    <n v="2021"/>
    <x v="5"/>
    <s v="Blue"/>
    <x v="2"/>
    <x v="0"/>
    <n v="3.8"/>
    <n v="128747"/>
    <n v="118185"/>
    <n v="7954"/>
    <s v="High"/>
    <n v="118185"/>
    <s v=""/>
    <n v="940043490"/>
  </r>
  <r>
    <x v="5"/>
    <n v="2022"/>
    <x v="2"/>
    <s v="Grey"/>
    <x v="3"/>
    <x v="0"/>
    <n v="2.6"/>
    <n v="159416"/>
    <n v="112675"/>
    <n v="3080"/>
    <s v="Low"/>
    <n v="112675"/>
    <s v=""/>
    <n v="347039000"/>
  </r>
  <r>
    <x v="6"/>
    <n v="2021"/>
    <x v="1"/>
    <s v="Black"/>
    <x v="0"/>
    <x v="1"/>
    <n v="1.7"/>
    <n v="81494"/>
    <n v="50437"/>
    <n v="7247"/>
    <s v="High"/>
    <s v=""/>
    <n v="50437"/>
    <n v="365516939"/>
  </r>
  <r>
    <x v="2"/>
    <n v="2022"/>
    <x v="3"/>
    <s v="Grey"/>
    <x v="2"/>
    <x v="1"/>
    <n v="1.7"/>
    <n v="53495"/>
    <n v="31073"/>
    <n v="4804"/>
    <s v="Low"/>
    <s v=""/>
    <n v="31073"/>
    <n v="149274692"/>
  </r>
  <r>
    <x v="8"/>
    <n v="2019"/>
    <x v="0"/>
    <s v="Blue"/>
    <x v="1"/>
    <x v="1"/>
    <n v="2.2999999999999998"/>
    <n v="199348"/>
    <n v="59215"/>
    <n v="9674"/>
    <s v="High"/>
    <s v=""/>
    <n v="59215"/>
    <n v="572845910"/>
  </r>
  <r>
    <x v="9"/>
    <n v="2020"/>
    <x v="5"/>
    <s v="Blue"/>
    <x v="2"/>
    <x v="0"/>
    <n v="3.8"/>
    <n v="103376"/>
    <n v="52147"/>
    <n v="7078"/>
    <s v="High"/>
    <n v="52147"/>
    <s v=""/>
    <n v="369096466"/>
  </r>
  <r>
    <x v="4"/>
    <n v="2024"/>
    <x v="4"/>
    <s v="White"/>
    <x v="1"/>
    <x v="0"/>
    <n v="4"/>
    <n v="85185"/>
    <n v="36820"/>
    <n v="7958"/>
    <s v="High"/>
    <n v="36820"/>
    <s v=""/>
    <n v="293013560"/>
  </r>
  <r>
    <x v="8"/>
    <n v="2020"/>
    <x v="2"/>
    <s v="Blue"/>
    <x v="0"/>
    <x v="1"/>
    <n v="1.9"/>
    <n v="161591"/>
    <n v="55854"/>
    <n v="232"/>
    <s v="Low"/>
    <s v=""/>
    <n v="55854"/>
    <n v="12958128"/>
  </r>
  <r>
    <x v="8"/>
    <n v="2018"/>
    <x v="0"/>
    <s v="Silver"/>
    <x v="2"/>
    <x v="0"/>
    <n v="2"/>
    <n v="140353"/>
    <n v="115609"/>
    <n v="2119"/>
    <s v="Low"/>
    <n v="115609"/>
    <s v=""/>
    <n v="244975471"/>
  </r>
  <r>
    <x v="3"/>
    <n v="2019"/>
    <x v="4"/>
    <s v="Black"/>
    <x v="1"/>
    <x v="1"/>
    <n v="3.6"/>
    <n v="87770"/>
    <n v="59328"/>
    <n v="9993"/>
    <s v="High"/>
    <s v=""/>
    <n v="59328"/>
    <n v="592864704"/>
  </r>
  <r>
    <x v="7"/>
    <n v="2018"/>
    <x v="4"/>
    <s v="Red"/>
    <x v="3"/>
    <x v="0"/>
    <n v="4.9000000000000004"/>
    <n v="8725"/>
    <n v="85911"/>
    <n v="533"/>
    <s v="Low"/>
    <n v="85911"/>
    <s v=""/>
    <n v="45790563"/>
  </r>
  <r>
    <x v="6"/>
    <n v="2020"/>
    <x v="3"/>
    <s v="Grey"/>
    <x v="0"/>
    <x v="0"/>
    <n v="3.4"/>
    <n v="6608"/>
    <n v="103352"/>
    <n v="9708"/>
    <s v="High"/>
    <n v="103352"/>
    <s v=""/>
    <n v="1003341216"/>
  </r>
  <r>
    <x v="2"/>
    <n v="2018"/>
    <x v="1"/>
    <s v="Silver"/>
    <x v="1"/>
    <x v="0"/>
    <n v="4"/>
    <n v="143796"/>
    <n v="92158"/>
    <n v="7906"/>
    <s v="High"/>
    <n v="92158"/>
    <s v=""/>
    <n v="728601148"/>
  </r>
  <r>
    <x v="0"/>
    <n v="2013"/>
    <x v="5"/>
    <s v="Silver"/>
    <x v="1"/>
    <x v="1"/>
    <n v="3.5"/>
    <n v="14716"/>
    <n v="100068"/>
    <n v="5243"/>
    <s v="Low"/>
    <s v=""/>
    <n v="100068"/>
    <n v="524656524"/>
  </r>
  <r>
    <x v="8"/>
    <n v="2011"/>
    <x v="0"/>
    <s v="Red"/>
    <x v="0"/>
    <x v="0"/>
    <n v="1.9"/>
    <n v="181516"/>
    <n v="66287"/>
    <n v="3736"/>
    <s v="Low"/>
    <n v="66287"/>
    <s v=""/>
    <n v="247648232"/>
  </r>
  <r>
    <x v="9"/>
    <n v="2016"/>
    <x v="0"/>
    <s v="Black"/>
    <x v="3"/>
    <x v="0"/>
    <n v="4.8"/>
    <n v="23440"/>
    <n v="60363"/>
    <n v="5054"/>
    <s v="Low"/>
    <n v="60363"/>
    <s v=""/>
    <n v="305074602"/>
  </r>
  <r>
    <x v="1"/>
    <n v="2022"/>
    <x v="4"/>
    <s v="Blue"/>
    <x v="1"/>
    <x v="1"/>
    <n v="1.8"/>
    <n v="67370"/>
    <n v="33541"/>
    <n v="5562"/>
    <s v="Low"/>
    <s v=""/>
    <n v="33541"/>
    <n v="186555042"/>
  </r>
  <r>
    <x v="8"/>
    <n v="2013"/>
    <x v="4"/>
    <s v="Black"/>
    <x v="3"/>
    <x v="1"/>
    <n v="4.2"/>
    <n v="102867"/>
    <n v="80077"/>
    <n v="1178"/>
    <s v="Low"/>
    <s v=""/>
    <n v="80077"/>
    <n v="94330706"/>
  </r>
  <r>
    <x v="10"/>
    <n v="2023"/>
    <x v="1"/>
    <s v="Silver"/>
    <x v="1"/>
    <x v="1"/>
    <n v="4.9000000000000004"/>
    <n v="21979"/>
    <n v="118265"/>
    <n v="453"/>
    <s v="Low"/>
    <s v=""/>
    <n v="118265"/>
    <n v="53574045"/>
  </r>
  <r>
    <x v="6"/>
    <n v="2014"/>
    <x v="1"/>
    <s v="White"/>
    <x v="2"/>
    <x v="0"/>
    <n v="2.6"/>
    <n v="158073"/>
    <n v="53659"/>
    <n v="2730"/>
    <s v="Low"/>
    <n v="53659"/>
    <s v=""/>
    <n v="146489070"/>
  </r>
  <r>
    <x v="9"/>
    <n v="2010"/>
    <x v="4"/>
    <s v="Blue"/>
    <x v="1"/>
    <x v="1"/>
    <n v="2.1"/>
    <n v="1675"/>
    <n v="83630"/>
    <n v="3940"/>
    <s v="Low"/>
    <s v=""/>
    <n v="83630"/>
    <n v="329502200"/>
  </r>
  <r>
    <x v="8"/>
    <n v="2020"/>
    <x v="0"/>
    <s v="White"/>
    <x v="3"/>
    <x v="0"/>
    <n v="3.5"/>
    <n v="186323"/>
    <n v="113091"/>
    <n v="8945"/>
    <s v="High"/>
    <n v="113091"/>
    <s v=""/>
    <n v="1011598995"/>
  </r>
  <r>
    <x v="9"/>
    <n v="2021"/>
    <x v="3"/>
    <s v="Red"/>
    <x v="3"/>
    <x v="1"/>
    <n v="4.3"/>
    <n v="164216"/>
    <n v="73397"/>
    <n v="8697"/>
    <s v="High"/>
    <s v=""/>
    <n v="73397"/>
    <n v="638333709"/>
  </r>
  <r>
    <x v="5"/>
    <n v="2019"/>
    <x v="1"/>
    <s v="Blue"/>
    <x v="2"/>
    <x v="1"/>
    <n v="4.8"/>
    <n v="46903"/>
    <n v="57831"/>
    <n v="2247"/>
    <s v="Low"/>
    <s v=""/>
    <n v="57831"/>
    <n v="129946257"/>
  </r>
  <r>
    <x v="1"/>
    <n v="2022"/>
    <x v="1"/>
    <s v="Red"/>
    <x v="1"/>
    <x v="0"/>
    <n v="3.9"/>
    <n v="139972"/>
    <n v="38502"/>
    <n v="7328"/>
    <s v="High"/>
    <n v="38502"/>
    <s v=""/>
    <n v="282142656"/>
  </r>
  <r>
    <x v="5"/>
    <n v="2015"/>
    <x v="3"/>
    <s v="Silver"/>
    <x v="0"/>
    <x v="1"/>
    <n v="2.7"/>
    <n v="106520"/>
    <n v="52243"/>
    <n v="5418"/>
    <s v="Low"/>
    <s v=""/>
    <n v="52243"/>
    <n v="283052574"/>
  </r>
  <r>
    <x v="2"/>
    <n v="2021"/>
    <x v="4"/>
    <s v="White"/>
    <x v="1"/>
    <x v="0"/>
    <n v="3.2"/>
    <n v="82314"/>
    <n v="79282"/>
    <n v="2269"/>
    <s v="Low"/>
    <n v="79282"/>
    <s v=""/>
    <n v="179890858"/>
  </r>
  <r>
    <x v="10"/>
    <n v="2024"/>
    <x v="5"/>
    <s v="Silver"/>
    <x v="3"/>
    <x v="0"/>
    <n v="4.2"/>
    <n v="72799"/>
    <n v="58774"/>
    <n v="5557"/>
    <s v="Low"/>
    <n v="58774"/>
    <s v=""/>
    <n v="326607118"/>
  </r>
  <r>
    <x v="4"/>
    <n v="2016"/>
    <x v="1"/>
    <s v="Black"/>
    <x v="1"/>
    <x v="0"/>
    <n v="4.3"/>
    <n v="46373"/>
    <n v="75539"/>
    <n v="663"/>
    <s v="Low"/>
    <n v="75539"/>
    <s v=""/>
    <n v="50082357"/>
  </r>
  <r>
    <x v="4"/>
    <n v="2012"/>
    <x v="5"/>
    <s v="White"/>
    <x v="2"/>
    <x v="0"/>
    <n v="1.8"/>
    <n v="111732"/>
    <n v="100237"/>
    <n v="6090"/>
    <s v="Low"/>
    <n v="100237"/>
    <s v=""/>
    <n v="610443330"/>
  </r>
  <r>
    <x v="7"/>
    <n v="2019"/>
    <x v="0"/>
    <s v="White"/>
    <x v="3"/>
    <x v="1"/>
    <n v="3.6"/>
    <n v="149073"/>
    <n v="36748"/>
    <n v="2830"/>
    <s v="Low"/>
    <s v=""/>
    <n v="36748"/>
    <n v="103996840"/>
  </r>
  <r>
    <x v="2"/>
    <n v="2011"/>
    <x v="4"/>
    <s v="Blue"/>
    <x v="2"/>
    <x v="0"/>
    <n v="4.9000000000000004"/>
    <n v="189"/>
    <n v="36459"/>
    <n v="5030"/>
    <s v="Low"/>
    <n v="36459"/>
    <s v=""/>
    <n v="183388770"/>
  </r>
  <r>
    <x v="2"/>
    <n v="2022"/>
    <x v="1"/>
    <s v="Black"/>
    <x v="0"/>
    <x v="0"/>
    <n v="4.2"/>
    <n v="37881"/>
    <n v="45146"/>
    <n v="9250"/>
    <s v="High"/>
    <n v="45146"/>
    <s v=""/>
    <n v="417600500"/>
  </r>
  <r>
    <x v="6"/>
    <n v="2021"/>
    <x v="0"/>
    <s v="White"/>
    <x v="1"/>
    <x v="1"/>
    <n v="1.5"/>
    <n v="138830"/>
    <n v="39250"/>
    <n v="6096"/>
    <s v="Low"/>
    <s v=""/>
    <n v="39250"/>
    <n v="239268000"/>
  </r>
  <r>
    <x v="8"/>
    <n v="2021"/>
    <x v="3"/>
    <s v="Black"/>
    <x v="3"/>
    <x v="1"/>
    <n v="2.2999999999999998"/>
    <n v="50640"/>
    <n v="65814"/>
    <n v="3448"/>
    <s v="Low"/>
    <s v=""/>
    <n v="65814"/>
    <n v="226926672"/>
  </r>
  <r>
    <x v="7"/>
    <n v="2019"/>
    <x v="0"/>
    <s v="White"/>
    <x v="0"/>
    <x v="1"/>
    <n v="3.1"/>
    <n v="119703"/>
    <n v="32047"/>
    <n v="4129"/>
    <s v="Low"/>
    <s v=""/>
    <n v="32047"/>
    <n v="132322063"/>
  </r>
  <r>
    <x v="8"/>
    <n v="2016"/>
    <x v="5"/>
    <s v="Blue"/>
    <x v="0"/>
    <x v="0"/>
    <n v="4"/>
    <n v="185899"/>
    <n v="100974"/>
    <n v="7990"/>
    <s v="High"/>
    <n v="100974"/>
    <s v=""/>
    <n v="806782260"/>
  </r>
  <r>
    <x v="7"/>
    <n v="2010"/>
    <x v="2"/>
    <s v="Red"/>
    <x v="3"/>
    <x v="0"/>
    <n v="3.4"/>
    <n v="56828"/>
    <n v="35921"/>
    <n v="6519"/>
    <s v="Low"/>
    <n v="35921"/>
    <s v=""/>
    <n v="234168999"/>
  </r>
  <r>
    <x v="5"/>
    <n v="2011"/>
    <x v="0"/>
    <s v="Grey"/>
    <x v="2"/>
    <x v="0"/>
    <n v="1.8"/>
    <n v="103442"/>
    <n v="63185"/>
    <n v="4602"/>
    <s v="Low"/>
    <n v="63185"/>
    <s v=""/>
    <n v="290777370"/>
  </r>
  <r>
    <x v="5"/>
    <n v="2012"/>
    <x v="1"/>
    <s v="White"/>
    <x v="1"/>
    <x v="1"/>
    <n v="4.0999999999999996"/>
    <n v="198788"/>
    <n v="87013"/>
    <n v="4333"/>
    <s v="Low"/>
    <s v=""/>
    <n v="87013"/>
    <n v="377027329"/>
  </r>
  <r>
    <x v="8"/>
    <n v="2013"/>
    <x v="3"/>
    <s v="White"/>
    <x v="1"/>
    <x v="1"/>
    <n v="4.4000000000000004"/>
    <n v="114406"/>
    <n v="89856"/>
    <n v="1359"/>
    <s v="Low"/>
    <s v=""/>
    <n v="89856"/>
    <n v="122114304"/>
  </r>
  <r>
    <x v="0"/>
    <n v="2024"/>
    <x v="5"/>
    <s v="Silver"/>
    <x v="3"/>
    <x v="1"/>
    <n v="2.2000000000000002"/>
    <n v="90627"/>
    <n v="90992"/>
    <n v="4606"/>
    <s v="Low"/>
    <s v=""/>
    <n v="90992"/>
    <n v="419109152"/>
  </r>
  <r>
    <x v="8"/>
    <n v="2014"/>
    <x v="5"/>
    <s v="Red"/>
    <x v="1"/>
    <x v="0"/>
    <n v="1.7"/>
    <n v="101376"/>
    <n v="82260"/>
    <n v="7131"/>
    <s v="High"/>
    <n v="82260"/>
    <s v=""/>
    <n v="586596060"/>
  </r>
  <r>
    <x v="7"/>
    <n v="2013"/>
    <x v="3"/>
    <s v="Black"/>
    <x v="0"/>
    <x v="0"/>
    <n v="4.3"/>
    <n v="142301"/>
    <n v="103532"/>
    <n v="769"/>
    <s v="Low"/>
    <n v="103532"/>
    <s v=""/>
    <n v="79616108"/>
  </r>
  <r>
    <x v="2"/>
    <n v="2024"/>
    <x v="2"/>
    <s v="Blue"/>
    <x v="2"/>
    <x v="0"/>
    <n v="3.7"/>
    <n v="87677"/>
    <n v="119691"/>
    <n v="3206"/>
    <s v="Low"/>
    <n v="119691"/>
    <s v=""/>
    <n v="383729346"/>
  </r>
  <r>
    <x v="6"/>
    <n v="2019"/>
    <x v="3"/>
    <s v="Red"/>
    <x v="1"/>
    <x v="0"/>
    <n v="4.3"/>
    <n v="126224"/>
    <n v="30495"/>
    <n v="3528"/>
    <s v="Low"/>
    <n v="30495"/>
    <s v=""/>
    <n v="107586360"/>
  </r>
  <r>
    <x v="1"/>
    <n v="2012"/>
    <x v="2"/>
    <s v="Black"/>
    <x v="3"/>
    <x v="1"/>
    <n v="3.5"/>
    <n v="149603"/>
    <n v="112008"/>
    <n v="4138"/>
    <s v="Low"/>
    <s v=""/>
    <n v="112008"/>
    <n v="463489104"/>
  </r>
  <r>
    <x v="10"/>
    <n v="2010"/>
    <x v="5"/>
    <s v="Black"/>
    <x v="0"/>
    <x v="1"/>
    <n v="3"/>
    <n v="190257"/>
    <n v="61429"/>
    <n v="225"/>
    <s v="Low"/>
    <s v=""/>
    <n v="61429"/>
    <n v="13821525"/>
  </r>
  <r>
    <x v="5"/>
    <n v="2024"/>
    <x v="3"/>
    <s v="White"/>
    <x v="1"/>
    <x v="0"/>
    <n v="4.9000000000000004"/>
    <n v="105373"/>
    <n v="59322"/>
    <n v="3997"/>
    <s v="Low"/>
    <n v="59322"/>
    <s v=""/>
    <n v="237110034"/>
  </r>
  <r>
    <x v="3"/>
    <n v="2016"/>
    <x v="1"/>
    <s v="Blue"/>
    <x v="0"/>
    <x v="0"/>
    <n v="4.2"/>
    <n v="141802"/>
    <n v="119658"/>
    <n v="5439"/>
    <s v="Low"/>
    <n v="119658"/>
    <s v=""/>
    <n v="650819862"/>
  </r>
  <r>
    <x v="10"/>
    <n v="2021"/>
    <x v="5"/>
    <s v="Blue"/>
    <x v="3"/>
    <x v="0"/>
    <n v="2.9"/>
    <n v="119231"/>
    <n v="95552"/>
    <n v="7422"/>
    <s v="High"/>
    <n v="95552"/>
    <s v=""/>
    <n v="709186944"/>
  </r>
  <r>
    <x v="8"/>
    <n v="2019"/>
    <x v="5"/>
    <s v="Black"/>
    <x v="0"/>
    <x v="1"/>
    <n v="4.7"/>
    <n v="8145"/>
    <n v="107177"/>
    <n v="779"/>
    <s v="Low"/>
    <s v=""/>
    <n v="107177"/>
    <n v="83490883"/>
  </r>
  <r>
    <x v="10"/>
    <n v="2015"/>
    <x v="4"/>
    <s v="Blue"/>
    <x v="2"/>
    <x v="1"/>
    <n v="5"/>
    <n v="3619"/>
    <n v="46397"/>
    <n v="373"/>
    <s v="Low"/>
    <s v=""/>
    <n v="46397"/>
    <n v="17306081"/>
  </r>
  <r>
    <x v="0"/>
    <n v="2011"/>
    <x v="0"/>
    <s v="White"/>
    <x v="3"/>
    <x v="0"/>
    <n v="2.6"/>
    <n v="182212"/>
    <n v="47557"/>
    <n v="4566"/>
    <s v="Low"/>
    <n v="47557"/>
    <s v=""/>
    <n v="217145262"/>
  </r>
  <r>
    <x v="5"/>
    <n v="2011"/>
    <x v="1"/>
    <s v="Grey"/>
    <x v="0"/>
    <x v="1"/>
    <n v="4.5999999999999996"/>
    <n v="33489"/>
    <n v="75155"/>
    <n v="4796"/>
    <s v="Low"/>
    <s v=""/>
    <n v="75155"/>
    <n v="360443380"/>
  </r>
  <r>
    <x v="9"/>
    <n v="2012"/>
    <x v="5"/>
    <s v="Black"/>
    <x v="1"/>
    <x v="0"/>
    <n v="1.7"/>
    <n v="179484"/>
    <n v="76325"/>
    <n v="6038"/>
    <s v="Low"/>
    <n v="76325"/>
    <s v=""/>
    <n v="460850350"/>
  </r>
  <r>
    <x v="7"/>
    <n v="2017"/>
    <x v="3"/>
    <s v="Blue"/>
    <x v="1"/>
    <x v="1"/>
    <n v="2.2999999999999998"/>
    <n v="156368"/>
    <n v="68747"/>
    <n v="3919"/>
    <s v="Low"/>
    <s v=""/>
    <n v="68747"/>
    <n v="269419493"/>
  </r>
  <r>
    <x v="4"/>
    <n v="2017"/>
    <x v="1"/>
    <s v="Silver"/>
    <x v="1"/>
    <x v="0"/>
    <n v="2.1"/>
    <n v="52692"/>
    <n v="36241"/>
    <n v="5411"/>
    <s v="Low"/>
    <n v="36241"/>
    <s v=""/>
    <n v="196100051"/>
  </r>
  <r>
    <x v="0"/>
    <n v="2019"/>
    <x v="2"/>
    <s v="White"/>
    <x v="3"/>
    <x v="1"/>
    <n v="2.7"/>
    <n v="110141"/>
    <n v="57631"/>
    <n v="9898"/>
    <s v="High"/>
    <s v=""/>
    <n v="57631"/>
    <n v="570431638"/>
  </r>
  <r>
    <x v="4"/>
    <n v="2024"/>
    <x v="4"/>
    <s v="Black"/>
    <x v="0"/>
    <x v="1"/>
    <n v="3.5"/>
    <n v="28819"/>
    <n v="95342"/>
    <n v="4692"/>
    <s v="Low"/>
    <s v=""/>
    <n v="95342"/>
    <n v="447344664"/>
  </r>
  <r>
    <x v="1"/>
    <n v="2019"/>
    <x v="1"/>
    <s v="Silver"/>
    <x v="0"/>
    <x v="1"/>
    <n v="4"/>
    <n v="83538"/>
    <n v="109976"/>
    <n v="231"/>
    <s v="Low"/>
    <s v=""/>
    <n v="109976"/>
    <n v="25404456"/>
  </r>
  <r>
    <x v="2"/>
    <n v="2019"/>
    <x v="3"/>
    <s v="Red"/>
    <x v="3"/>
    <x v="0"/>
    <n v="4.7"/>
    <n v="83765"/>
    <n v="66200"/>
    <n v="9659"/>
    <s v="High"/>
    <n v="66200"/>
    <s v=""/>
    <n v="639425800"/>
  </r>
  <r>
    <x v="3"/>
    <n v="2021"/>
    <x v="1"/>
    <s v="Red"/>
    <x v="3"/>
    <x v="1"/>
    <n v="2.1"/>
    <n v="177745"/>
    <n v="94375"/>
    <n v="7518"/>
    <s v="High"/>
    <s v=""/>
    <n v="94375"/>
    <n v="709511250"/>
  </r>
  <r>
    <x v="2"/>
    <n v="2019"/>
    <x v="5"/>
    <s v="Grey"/>
    <x v="2"/>
    <x v="1"/>
    <n v="3.5"/>
    <n v="173452"/>
    <n v="65122"/>
    <n v="4389"/>
    <s v="Low"/>
    <s v=""/>
    <n v="65122"/>
    <n v="285820458"/>
  </r>
  <r>
    <x v="5"/>
    <n v="2020"/>
    <x v="2"/>
    <s v="Grey"/>
    <x v="1"/>
    <x v="0"/>
    <n v="3.4"/>
    <n v="85066"/>
    <n v="96377"/>
    <n v="4337"/>
    <s v="Low"/>
    <n v="96377"/>
    <s v=""/>
    <n v="417987049"/>
  </r>
  <r>
    <x v="4"/>
    <n v="2023"/>
    <x v="0"/>
    <s v="Black"/>
    <x v="2"/>
    <x v="0"/>
    <n v="3.1"/>
    <n v="36576"/>
    <n v="82556"/>
    <n v="5819"/>
    <s v="Low"/>
    <n v="82556"/>
    <s v=""/>
    <n v="480393364"/>
  </r>
  <r>
    <x v="10"/>
    <n v="2021"/>
    <x v="5"/>
    <s v="White"/>
    <x v="1"/>
    <x v="0"/>
    <n v="3.9"/>
    <n v="52635"/>
    <n v="109483"/>
    <n v="3827"/>
    <s v="Low"/>
    <n v="109483"/>
    <s v=""/>
    <n v="418991441"/>
  </r>
  <r>
    <x v="3"/>
    <n v="2017"/>
    <x v="2"/>
    <s v="Red"/>
    <x v="2"/>
    <x v="1"/>
    <n v="3.3"/>
    <n v="154239"/>
    <n v="31378"/>
    <n v="309"/>
    <s v="Low"/>
    <s v=""/>
    <n v="31378"/>
    <n v="9695802"/>
  </r>
  <r>
    <x v="8"/>
    <n v="2016"/>
    <x v="0"/>
    <s v="Black"/>
    <x v="0"/>
    <x v="1"/>
    <n v="3.4"/>
    <n v="8758"/>
    <n v="98500"/>
    <n v="8200"/>
    <s v="High"/>
    <s v=""/>
    <n v="98500"/>
    <n v="807700000"/>
  </r>
  <r>
    <x v="8"/>
    <n v="2023"/>
    <x v="3"/>
    <s v="Silver"/>
    <x v="2"/>
    <x v="0"/>
    <n v="4.7"/>
    <n v="63146"/>
    <n v="47839"/>
    <n v="7313"/>
    <s v="High"/>
    <n v="47839"/>
    <s v=""/>
    <n v="349846607"/>
  </r>
  <r>
    <x v="8"/>
    <n v="2011"/>
    <x v="0"/>
    <s v="Red"/>
    <x v="0"/>
    <x v="0"/>
    <n v="4.5"/>
    <n v="41449"/>
    <n v="61140"/>
    <n v="8579"/>
    <s v="High"/>
    <n v="61140"/>
    <s v=""/>
    <n v="524520060"/>
  </r>
  <r>
    <x v="5"/>
    <n v="2010"/>
    <x v="5"/>
    <s v="Blue"/>
    <x v="1"/>
    <x v="1"/>
    <n v="3.5"/>
    <n v="69419"/>
    <n v="62774"/>
    <n v="4225"/>
    <s v="Low"/>
    <s v=""/>
    <n v="62774"/>
    <n v="265220150"/>
  </r>
  <r>
    <x v="10"/>
    <n v="2015"/>
    <x v="5"/>
    <s v="Black"/>
    <x v="3"/>
    <x v="1"/>
    <n v="2"/>
    <n v="199188"/>
    <n v="49060"/>
    <n v="3169"/>
    <s v="Low"/>
    <s v=""/>
    <n v="49060"/>
    <n v="155471140"/>
  </r>
  <r>
    <x v="2"/>
    <n v="2020"/>
    <x v="5"/>
    <s v="White"/>
    <x v="1"/>
    <x v="1"/>
    <n v="4.9000000000000004"/>
    <n v="102196"/>
    <n v="57225"/>
    <n v="9507"/>
    <s v="High"/>
    <s v=""/>
    <n v="57225"/>
    <n v="544038075"/>
  </r>
  <r>
    <x v="8"/>
    <n v="2017"/>
    <x v="0"/>
    <s v="Grey"/>
    <x v="3"/>
    <x v="0"/>
    <n v="3.7"/>
    <n v="16558"/>
    <n v="53193"/>
    <n v="2981"/>
    <s v="Low"/>
    <n v="53193"/>
    <s v=""/>
    <n v="158568333"/>
  </r>
  <r>
    <x v="6"/>
    <n v="2010"/>
    <x v="4"/>
    <s v="Red"/>
    <x v="2"/>
    <x v="0"/>
    <n v="4.3"/>
    <n v="73851"/>
    <n v="50212"/>
    <n v="356"/>
    <s v="Low"/>
    <n v="50212"/>
    <s v=""/>
    <n v="17875472"/>
  </r>
  <r>
    <x v="5"/>
    <n v="2012"/>
    <x v="3"/>
    <s v="White"/>
    <x v="2"/>
    <x v="0"/>
    <n v="1.7"/>
    <n v="102879"/>
    <n v="119726"/>
    <n v="997"/>
    <s v="Low"/>
    <n v="119726"/>
    <s v=""/>
    <n v="119366822"/>
  </r>
  <r>
    <x v="4"/>
    <n v="2024"/>
    <x v="0"/>
    <s v="Red"/>
    <x v="3"/>
    <x v="1"/>
    <n v="4.5999999999999996"/>
    <n v="10872"/>
    <n v="112218"/>
    <n v="6497"/>
    <s v="Low"/>
    <s v=""/>
    <n v="112218"/>
    <n v="729080346"/>
  </r>
  <r>
    <x v="4"/>
    <n v="2010"/>
    <x v="2"/>
    <s v="Blue"/>
    <x v="3"/>
    <x v="1"/>
    <n v="3.9"/>
    <n v="173720"/>
    <n v="72309"/>
    <n v="3571"/>
    <s v="Low"/>
    <s v=""/>
    <n v="72309"/>
    <n v="258215439"/>
  </r>
  <r>
    <x v="7"/>
    <n v="2019"/>
    <x v="3"/>
    <s v="Grey"/>
    <x v="0"/>
    <x v="1"/>
    <n v="3.9"/>
    <n v="84063"/>
    <n v="75326"/>
    <n v="9959"/>
    <s v="High"/>
    <s v=""/>
    <n v="75326"/>
    <n v="750171634"/>
  </r>
  <r>
    <x v="8"/>
    <n v="2018"/>
    <x v="0"/>
    <s v="Black"/>
    <x v="3"/>
    <x v="1"/>
    <n v="1.9"/>
    <n v="94888"/>
    <n v="32035"/>
    <n v="7668"/>
    <s v="High"/>
    <s v=""/>
    <n v="32035"/>
    <n v="245644380"/>
  </r>
  <r>
    <x v="9"/>
    <n v="2016"/>
    <x v="1"/>
    <s v="Silver"/>
    <x v="0"/>
    <x v="1"/>
    <n v="4"/>
    <n v="136350"/>
    <n v="101593"/>
    <n v="6632"/>
    <s v="Low"/>
    <s v=""/>
    <n v="101593"/>
    <n v="673764776"/>
  </r>
  <r>
    <x v="7"/>
    <n v="2023"/>
    <x v="1"/>
    <s v="White"/>
    <x v="0"/>
    <x v="1"/>
    <n v="1.8"/>
    <n v="12300"/>
    <n v="49258"/>
    <n v="2984"/>
    <s v="Low"/>
    <s v=""/>
    <n v="49258"/>
    <n v="146985872"/>
  </r>
  <r>
    <x v="4"/>
    <n v="2017"/>
    <x v="2"/>
    <s v="Black"/>
    <x v="3"/>
    <x v="1"/>
    <n v="1.7"/>
    <n v="165381"/>
    <n v="87448"/>
    <n v="1666"/>
    <s v="Low"/>
    <s v=""/>
    <n v="87448"/>
    <n v="145688368"/>
  </r>
  <r>
    <x v="8"/>
    <n v="2018"/>
    <x v="5"/>
    <s v="Grey"/>
    <x v="0"/>
    <x v="1"/>
    <n v="2.6"/>
    <n v="26880"/>
    <n v="86690"/>
    <n v="3859"/>
    <s v="Low"/>
    <s v=""/>
    <n v="86690"/>
    <n v="334536710"/>
  </r>
  <r>
    <x v="4"/>
    <n v="2012"/>
    <x v="2"/>
    <s v="Grey"/>
    <x v="3"/>
    <x v="0"/>
    <n v="1.6"/>
    <n v="56967"/>
    <n v="42295"/>
    <n v="5607"/>
    <s v="Low"/>
    <n v="42295"/>
    <s v=""/>
    <n v="237148065"/>
  </r>
  <r>
    <x v="2"/>
    <n v="2019"/>
    <x v="3"/>
    <s v="White"/>
    <x v="2"/>
    <x v="1"/>
    <n v="2.1"/>
    <n v="90301"/>
    <n v="76720"/>
    <n v="3196"/>
    <s v="Low"/>
    <s v=""/>
    <n v="76720"/>
    <n v="245197120"/>
  </r>
  <r>
    <x v="3"/>
    <n v="2020"/>
    <x v="2"/>
    <s v="White"/>
    <x v="3"/>
    <x v="0"/>
    <n v="4"/>
    <n v="26990"/>
    <n v="113134"/>
    <n v="6461"/>
    <s v="Low"/>
    <n v="113134"/>
    <s v=""/>
    <n v="730958774"/>
  </r>
  <r>
    <x v="3"/>
    <n v="2011"/>
    <x v="4"/>
    <s v="Silver"/>
    <x v="3"/>
    <x v="0"/>
    <n v="4.4000000000000004"/>
    <n v="198596"/>
    <n v="46182"/>
    <n v="523"/>
    <s v="Low"/>
    <n v="46182"/>
    <s v=""/>
    <n v="24153186"/>
  </r>
  <r>
    <x v="9"/>
    <n v="2015"/>
    <x v="1"/>
    <s v="Red"/>
    <x v="0"/>
    <x v="0"/>
    <n v="2.1"/>
    <n v="13205"/>
    <n v="110978"/>
    <n v="9437"/>
    <s v="High"/>
    <n v="110978"/>
    <s v=""/>
    <n v="1047299386"/>
  </r>
  <r>
    <x v="6"/>
    <n v="2014"/>
    <x v="4"/>
    <s v="Silver"/>
    <x v="3"/>
    <x v="0"/>
    <n v="4.4000000000000004"/>
    <n v="54719"/>
    <n v="58745"/>
    <n v="1039"/>
    <s v="Low"/>
    <n v="58745"/>
    <s v=""/>
    <n v="61036055"/>
  </r>
  <r>
    <x v="10"/>
    <n v="2013"/>
    <x v="0"/>
    <s v="Grey"/>
    <x v="1"/>
    <x v="0"/>
    <n v="3.2"/>
    <n v="26308"/>
    <n v="115540"/>
    <n v="1164"/>
    <s v="Low"/>
    <n v="115540"/>
    <s v=""/>
    <n v="134488560"/>
  </r>
  <r>
    <x v="1"/>
    <n v="2015"/>
    <x v="1"/>
    <s v="Grey"/>
    <x v="0"/>
    <x v="1"/>
    <n v="4.9000000000000004"/>
    <n v="117776"/>
    <n v="98294"/>
    <n v="8125"/>
    <s v="High"/>
    <s v=""/>
    <n v="98294"/>
    <n v="798638750"/>
  </r>
  <r>
    <x v="0"/>
    <n v="2024"/>
    <x v="0"/>
    <s v="White"/>
    <x v="1"/>
    <x v="0"/>
    <n v="2"/>
    <n v="110481"/>
    <n v="81359"/>
    <n v="4068"/>
    <s v="Low"/>
    <n v="81359"/>
    <s v=""/>
    <n v="330968412"/>
  </r>
  <r>
    <x v="6"/>
    <n v="2015"/>
    <x v="5"/>
    <s v="Silver"/>
    <x v="2"/>
    <x v="1"/>
    <n v="1.7"/>
    <n v="182572"/>
    <n v="99819"/>
    <n v="5888"/>
    <s v="Low"/>
    <s v=""/>
    <n v="99819"/>
    <n v="587734272"/>
  </r>
  <r>
    <x v="10"/>
    <n v="2021"/>
    <x v="5"/>
    <s v="Red"/>
    <x v="3"/>
    <x v="0"/>
    <n v="4.5"/>
    <n v="111925"/>
    <n v="101672"/>
    <n v="289"/>
    <s v="Low"/>
    <n v="101672"/>
    <s v=""/>
    <n v="29383208"/>
  </r>
  <r>
    <x v="2"/>
    <n v="2012"/>
    <x v="2"/>
    <s v="Grey"/>
    <x v="1"/>
    <x v="1"/>
    <n v="2.8"/>
    <n v="63481"/>
    <n v="30870"/>
    <n v="4092"/>
    <s v="Low"/>
    <s v=""/>
    <n v="30870"/>
    <n v="126320040"/>
  </r>
  <r>
    <x v="7"/>
    <n v="2023"/>
    <x v="2"/>
    <s v="Silver"/>
    <x v="2"/>
    <x v="1"/>
    <n v="3.1"/>
    <n v="60510"/>
    <n v="111418"/>
    <n v="2146"/>
    <s v="Low"/>
    <s v=""/>
    <n v="111418"/>
    <n v="239103028"/>
  </r>
  <r>
    <x v="0"/>
    <n v="2011"/>
    <x v="1"/>
    <s v="Grey"/>
    <x v="1"/>
    <x v="0"/>
    <n v="3.3"/>
    <n v="175063"/>
    <n v="32423"/>
    <n v="2212"/>
    <s v="Low"/>
    <n v="32423"/>
    <s v=""/>
    <n v="71719676"/>
  </r>
  <r>
    <x v="5"/>
    <n v="2018"/>
    <x v="0"/>
    <s v="Silver"/>
    <x v="1"/>
    <x v="1"/>
    <n v="4.4000000000000004"/>
    <n v="176821"/>
    <n v="106395"/>
    <n v="8101"/>
    <s v="High"/>
    <s v=""/>
    <n v="106395"/>
    <n v="861905895"/>
  </r>
  <r>
    <x v="3"/>
    <n v="2017"/>
    <x v="0"/>
    <s v="Red"/>
    <x v="0"/>
    <x v="1"/>
    <n v="1.8"/>
    <n v="61071"/>
    <n v="73596"/>
    <n v="3410"/>
    <s v="Low"/>
    <s v=""/>
    <n v="73596"/>
    <n v="250962360"/>
  </r>
  <r>
    <x v="7"/>
    <n v="2023"/>
    <x v="0"/>
    <s v="Grey"/>
    <x v="0"/>
    <x v="1"/>
    <n v="3.4"/>
    <n v="58564"/>
    <n v="71107"/>
    <n v="2219"/>
    <s v="Low"/>
    <s v=""/>
    <n v="71107"/>
    <n v="157786433"/>
  </r>
  <r>
    <x v="5"/>
    <n v="2013"/>
    <x v="3"/>
    <s v="Silver"/>
    <x v="0"/>
    <x v="1"/>
    <n v="3"/>
    <n v="83695"/>
    <n v="95560"/>
    <n v="8040"/>
    <s v="High"/>
    <s v=""/>
    <n v="95560"/>
    <n v="768302400"/>
  </r>
  <r>
    <x v="0"/>
    <n v="2015"/>
    <x v="5"/>
    <s v="Black"/>
    <x v="3"/>
    <x v="0"/>
    <n v="2.7"/>
    <n v="88223"/>
    <n v="46756"/>
    <n v="6579"/>
    <s v="Low"/>
    <n v="46756"/>
    <s v=""/>
    <n v="307607724"/>
  </r>
  <r>
    <x v="7"/>
    <n v="2012"/>
    <x v="3"/>
    <s v="Silver"/>
    <x v="3"/>
    <x v="1"/>
    <n v="2.7"/>
    <n v="75545"/>
    <n v="94754"/>
    <n v="4377"/>
    <s v="Low"/>
    <s v=""/>
    <n v="94754"/>
    <n v="414738258"/>
  </r>
  <r>
    <x v="9"/>
    <n v="2020"/>
    <x v="1"/>
    <s v="Black"/>
    <x v="1"/>
    <x v="0"/>
    <n v="4.8"/>
    <n v="92724"/>
    <n v="55371"/>
    <n v="6453"/>
    <s v="Low"/>
    <n v="55371"/>
    <s v=""/>
    <n v="357309063"/>
  </r>
  <r>
    <x v="3"/>
    <n v="2017"/>
    <x v="1"/>
    <s v="White"/>
    <x v="0"/>
    <x v="1"/>
    <n v="2.4"/>
    <n v="5492"/>
    <n v="69957"/>
    <n v="8954"/>
    <s v="High"/>
    <s v=""/>
    <n v="69957"/>
    <n v="626394978"/>
  </r>
  <r>
    <x v="3"/>
    <n v="2012"/>
    <x v="3"/>
    <s v="Blue"/>
    <x v="2"/>
    <x v="0"/>
    <n v="3.1"/>
    <n v="165880"/>
    <n v="43014"/>
    <n v="7114"/>
    <s v="High"/>
    <n v="43014"/>
    <s v=""/>
    <n v="306001596"/>
  </r>
  <r>
    <x v="10"/>
    <n v="2011"/>
    <x v="0"/>
    <s v="Silver"/>
    <x v="2"/>
    <x v="1"/>
    <n v="3.2"/>
    <n v="105640"/>
    <n v="84690"/>
    <n v="2526"/>
    <s v="Low"/>
    <s v=""/>
    <n v="84690"/>
    <n v="213926940"/>
  </r>
  <r>
    <x v="8"/>
    <n v="2024"/>
    <x v="3"/>
    <s v="White"/>
    <x v="0"/>
    <x v="1"/>
    <n v="4"/>
    <n v="117271"/>
    <n v="68418"/>
    <n v="3370"/>
    <s v="Low"/>
    <s v=""/>
    <n v="68418"/>
    <n v="230568660"/>
  </r>
  <r>
    <x v="1"/>
    <n v="2016"/>
    <x v="1"/>
    <s v="Silver"/>
    <x v="0"/>
    <x v="0"/>
    <n v="3.3"/>
    <n v="36907"/>
    <n v="51519"/>
    <n v="5056"/>
    <s v="Low"/>
    <n v="51519"/>
    <s v=""/>
    <n v="260480064"/>
  </r>
  <r>
    <x v="2"/>
    <n v="2023"/>
    <x v="2"/>
    <s v="White"/>
    <x v="3"/>
    <x v="0"/>
    <n v="3.7"/>
    <n v="106190"/>
    <n v="46836"/>
    <n v="9417"/>
    <s v="High"/>
    <n v="46836"/>
    <s v=""/>
    <n v="441054612"/>
  </r>
  <r>
    <x v="6"/>
    <n v="2012"/>
    <x v="4"/>
    <s v="White"/>
    <x v="2"/>
    <x v="0"/>
    <n v="2.9"/>
    <n v="37654"/>
    <n v="48089"/>
    <n v="1021"/>
    <s v="Low"/>
    <n v="48089"/>
    <s v=""/>
    <n v="49098869"/>
  </r>
  <r>
    <x v="0"/>
    <n v="2022"/>
    <x v="3"/>
    <s v="Red"/>
    <x v="1"/>
    <x v="0"/>
    <n v="4"/>
    <n v="108669"/>
    <n v="57257"/>
    <n v="2198"/>
    <s v="Low"/>
    <n v="57257"/>
    <s v=""/>
    <n v="125850886"/>
  </r>
  <r>
    <x v="7"/>
    <n v="2018"/>
    <x v="0"/>
    <s v="Blue"/>
    <x v="0"/>
    <x v="0"/>
    <n v="3.1"/>
    <n v="184394"/>
    <n v="105680"/>
    <n v="6835"/>
    <s v="Low"/>
    <n v="105680"/>
    <s v=""/>
    <n v="722322800"/>
  </r>
  <r>
    <x v="5"/>
    <n v="2024"/>
    <x v="0"/>
    <s v="Grey"/>
    <x v="1"/>
    <x v="0"/>
    <n v="2.2999999999999998"/>
    <n v="126685"/>
    <n v="70923"/>
    <n v="4163"/>
    <s v="Low"/>
    <n v="70923"/>
    <s v=""/>
    <n v="295252449"/>
  </r>
  <r>
    <x v="9"/>
    <n v="2012"/>
    <x v="1"/>
    <s v="Black"/>
    <x v="0"/>
    <x v="0"/>
    <n v="4.4000000000000004"/>
    <n v="69597"/>
    <n v="112341"/>
    <n v="7233"/>
    <s v="High"/>
    <n v="112341"/>
    <s v=""/>
    <n v="812562453"/>
  </r>
  <r>
    <x v="6"/>
    <n v="2024"/>
    <x v="3"/>
    <s v="Red"/>
    <x v="0"/>
    <x v="0"/>
    <n v="4.2"/>
    <n v="168758"/>
    <n v="39633"/>
    <n v="6087"/>
    <s v="Low"/>
    <n v="39633"/>
    <s v=""/>
    <n v="241246071"/>
  </r>
  <r>
    <x v="1"/>
    <n v="2017"/>
    <x v="2"/>
    <s v="Blue"/>
    <x v="2"/>
    <x v="1"/>
    <n v="3.7"/>
    <n v="148805"/>
    <n v="30210"/>
    <n v="3714"/>
    <s v="Low"/>
    <s v=""/>
    <n v="30210"/>
    <n v="112199940"/>
  </r>
  <r>
    <x v="9"/>
    <n v="2011"/>
    <x v="5"/>
    <s v="Red"/>
    <x v="0"/>
    <x v="0"/>
    <n v="3.3"/>
    <n v="93692"/>
    <n v="59255"/>
    <n v="661"/>
    <s v="Low"/>
    <n v="59255"/>
    <s v=""/>
    <n v="39167555"/>
  </r>
  <r>
    <x v="10"/>
    <n v="2018"/>
    <x v="5"/>
    <s v="White"/>
    <x v="2"/>
    <x v="1"/>
    <n v="2.2000000000000002"/>
    <n v="111469"/>
    <n v="81740"/>
    <n v="6167"/>
    <s v="Low"/>
    <s v=""/>
    <n v="81740"/>
    <n v="504090580"/>
  </r>
  <r>
    <x v="0"/>
    <n v="2010"/>
    <x v="4"/>
    <s v="Blue"/>
    <x v="0"/>
    <x v="0"/>
    <n v="4.5"/>
    <n v="125764"/>
    <n v="63477"/>
    <n v="5955"/>
    <s v="Low"/>
    <n v="63477"/>
    <s v=""/>
    <n v="378005535"/>
  </r>
  <r>
    <x v="5"/>
    <n v="2021"/>
    <x v="3"/>
    <s v="Blue"/>
    <x v="2"/>
    <x v="0"/>
    <n v="1.8"/>
    <n v="105586"/>
    <n v="45844"/>
    <n v="4693"/>
    <s v="Low"/>
    <n v="45844"/>
    <s v=""/>
    <n v="215145892"/>
  </r>
  <r>
    <x v="0"/>
    <n v="2012"/>
    <x v="4"/>
    <s v="Black"/>
    <x v="0"/>
    <x v="1"/>
    <n v="2.8"/>
    <n v="150255"/>
    <n v="43417"/>
    <n v="4385"/>
    <s v="Low"/>
    <s v=""/>
    <n v="43417"/>
    <n v="190383545"/>
  </r>
  <r>
    <x v="10"/>
    <n v="2020"/>
    <x v="3"/>
    <s v="White"/>
    <x v="2"/>
    <x v="0"/>
    <n v="4.5"/>
    <n v="77036"/>
    <n v="37421"/>
    <n v="7625"/>
    <s v="High"/>
    <n v="37421"/>
    <s v=""/>
    <n v="285335125"/>
  </r>
  <r>
    <x v="1"/>
    <n v="2023"/>
    <x v="4"/>
    <s v="Grey"/>
    <x v="3"/>
    <x v="1"/>
    <n v="3.6"/>
    <n v="3647"/>
    <n v="67881"/>
    <n v="4409"/>
    <s v="Low"/>
    <s v=""/>
    <n v="67881"/>
    <n v="299287329"/>
  </r>
  <r>
    <x v="6"/>
    <n v="2011"/>
    <x v="5"/>
    <s v="Red"/>
    <x v="1"/>
    <x v="0"/>
    <n v="3"/>
    <n v="124035"/>
    <n v="91440"/>
    <n v="2047"/>
    <s v="Low"/>
    <n v="91440"/>
    <s v=""/>
    <n v="187177680"/>
  </r>
  <r>
    <x v="0"/>
    <n v="2022"/>
    <x v="0"/>
    <s v="Red"/>
    <x v="3"/>
    <x v="1"/>
    <n v="4.3"/>
    <n v="175621"/>
    <n v="56863"/>
    <n v="614"/>
    <s v="Low"/>
    <s v=""/>
    <n v="56863"/>
    <n v="34913882"/>
  </r>
  <r>
    <x v="9"/>
    <n v="2023"/>
    <x v="1"/>
    <s v="Blue"/>
    <x v="1"/>
    <x v="0"/>
    <n v="5"/>
    <n v="8230"/>
    <n v="84474"/>
    <n v="120"/>
    <s v="Low"/>
    <n v="84474"/>
    <s v=""/>
    <n v="10136880"/>
  </r>
  <r>
    <x v="0"/>
    <n v="2022"/>
    <x v="5"/>
    <s v="Grey"/>
    <x v="3"/>
    <x v="1"/>
    <n v="2.2000000000000002"/>
    <n v="30865"/>
    <n v="74160"/>
    <n v="4999"/>
    <s v="Low"/>
    <s v=""/>
    <n v="74160"/>
    <n v="370725840"/>
  </r>
  <r>
    <x v="2"/>
    <n v="2021"/>
    <x v="5"/>
    <s v="Grey"/>
    <x v="0"/>
    <x v="0"/>
    <n v="1.7"/>
    <n v="91442"/>
    <n v="82917"/>
    <n v="6277"/>
    <s v="Low"/>
    <n v="82917"/>
    <s v=""/>
    <n v="520470009"/>
  </r>
  <r>
    <x v="5"/>
    <n v="2024"/>
    <x v="0"/>
    <s v="Blue"/>
    <x v="1"/>
    <x v="1"/>
    <n v="3.1"/>
    <n v="42086"/>
    <n v="110207"/>
    <n v="2098"/>
    <s v="Low"/>
    <s v=""/>
    <n v="110207"/>
    <n v="231214286"/>
  </r>
  <r>
    <x v="6"/>
    <n v="2016"/>
    <x v="3"/>
    <s v="Silver"/>
    <x v="0"/>
    <x v="0"/>
    <n v="2.5"/>
    <n v="71158"/>
    <n v="60946"/>
    <n v="1628"/>
    <s v="Low"/>
    <n v="60946"/>
    <s v=""/>
    <n v="99220088"/>
  </r>
  <r>
    <x v="4"/>
    <n v="2014"/>
    <x v="5"/>
    <s v="Blue"/>
    <x v="0"/>
    <x v="0"/>
    <n v="3.8"/>
    <n v="93111"/>
    <n v="68722"/>
    <n v="9936"/>
    <s v="High"/>
    <n v="68722"/>
    <s v=""/>
    <n v="682821792"/>
  </r>
  <r>
    <x v="0"/>
    <n v="2024"/>
    <x v="5"/>
    <s v="Silver"/>
    <x v="3"/>
    <x v="0"/>
    <n v="3.2"/>
    <n v="42968"/>
    <n v="78032"/>
    <n v="6152"/>
    <s v="Low"/>
    <n v="78032"/>
    <s v=""/>
    <n v="480052864"/>
  </r>
  <r>
    <x v="4"/>
    <n v="2017"/>
    <x v="0"/>
    <s v="Silver"/>
    <x v="2"/>
    <x v="1"/>
    <n v="3.2"/>
    <n v="117564"/>
    <n v="30723"/>
    <n v="6568"/>
    <s v="Low"/>
    <s v=""/>
    <n v="30723"/>
    <n v="201788664"/>
  </r>
  <r>
    <x v="6"/>
    <n v="2011"/>
    <x v="3"/>
    <s v="White"/>
    <x v="3"/>
    <x v="0"/>
    <n v="2.7"/>
    <n v="70800"/>
    <n v="77357"/>
    <n v="3378"/>
    <s v="Low"/>
    <n v="77357"/>
    <s v=""/>
    <n v="261311946"/>
  </r>
  <r>
    <x v="10"/>
    <n v="2017"/>
    <x v="5"/>
    <s v="Silver"/>
    <x v="2"/>
    <x v="0"/>
    <n v="2.2000000000000002"/>
    <n v="28896"/>
    <n v="107818"/>
    <n v="937"/>
    <s v="Low"/>
    <n v="107818"/>
    <s v=""/>
    <n v="101025466"/>
  </r>
  <r>
    <x v="6"/>
    <n v="2016"/>
    <x v="3"/>
    <s v="Silver"/>
    <x v="1"/>
    <x v="1"/>
    <n v="2.2000000000000002"/>
    <n v="102437"/>
    <n v="36489"/>
    <n v="1630"/>
    <s v="Low"/>
    <s v=""/>
    <n v="36489"/>
    <n v="59477070"/>
  </r>
  <r>
    <x v="9"/>
    <n v="2021"/>
    <x v="5"/>
    <s v="Silver"/>
    <x v="0"/>
    <x v="0"/>
    <n v="2.9"/>
    <n v="130763"/>
    <n v="61356"/>
    <n v="5751"/>
    <s v="Low"/>
    <n v="61356"/>
    <s v=""/>
    <n v="352858356"/>
  </r>
  <r>
    <x v="6"/>
    <n v="2020"/>
    <x v="5"/>
    <s v="Red"/>
    <x v="1"/>
    <x v="1"/>
    <n v="3.9"/>
    <n v="115920"/>
    <n v="69609"/>
    <n v="6304"/>
    <s v="Low"/>
    <s v=""/>
    <n v="69609"/>
    <n v="438815136"/>
  </r>
  <r>
    <x v="5"/>
    <n v="2014"/>
    <x v="3"/>
    <s v="Red"/>
    <x v="1"/>
    <x v="1"/>
    <n v="2.7"/>
    <n v="40024"/>
    <n v="56300"/>
    <n v="214"/>
    <s v="Low"/>
    <s v=""/>
    <n v="56300"/>
    <n v="12048200"/>
  </r>
  <r>
    <x v="0"/>
    <n v="2011"/>
    <x v="2"/>
    <s v="Black"/>
    <x v="2"/>
    <x v="1"/>
    <n v="2.6"/>
    <n v="149360"/>
    <n v="71014"/>
    <n v="7400"/>
    <s v="High"/>
    <s v=""/>
    <n v="71014"/>
    <n v="525503600"/>
  </r>
  <r>
    <x v="7"/>
    <n v="2019"/>
    <x v="0"/>
    <s v="Silver"/>
    <x v="0"/>
    <x v="0"/>
    <n v="3"/>
    <n v="44580"/>
    <n v="66784"/>
    <n v="2382"/>
    <s v="Low"/>
    <n v="66784"/>
    <s v=""/>
    <n v="159079488"/>
  </r>
  <r>
    <x v="6"/>
    <n v="2020"/>
    <x v="0"/>
    <s v="White"/>
    <x v="2"/>
    <x v="0"/>
    <n v="5"/>
    <n v="31888"/>
    <n v="33753"/>
    <n v="2257"/>
    <s v="Low"/>
    <n v="33753"/>
    <s v=""/>
    <n v="76180521"/>
  </r>
  <r>
    <x v="3"/>
    <n v="2016"/>
    <x v="1"/>
    <s v="Black"/>
    <x v="3"/>
    <x v="0"/>
    <n v="1.8"/>
    <n v="148570"/>
    <n v="109666"/>
    <n v="1760"/>
    <s v="Low"/>
    <n v="109666"/>
    <s v=""/>
    <n v="193012160"/>
  </r>
  <r>
    <x v="7"/>
    <n v="2019"/>
    <x v="2"/>
    <s v="White"/>
    <x v="0"/>
    <x v="0"/>
    <n v="2.5"/>
    <n v="44813"/>
    <n v="96153"/>
    <n v="1392"/>
    <s v="Low"/>
    <n v="96153"/>
    <s v=""/>
    <n v="133844976"/>
  </r>
  <r>
    <x v="10"/>
    <n v="2013"/>
    <x v="1"/>
    <s v="Silver"/>
    <x v="0"/>
    <x v="0"/>
    <n v="2.5"/>
    <n v="189108"/>
    <n v="39496"/>
    <n v="2634"/>
    <s v="Low"/>
    <n v="39496"/>
    <s v=""/>
    <n v="104032464"/>
  </r>
  <r>
    <x v="2"/>
    <n v="2013"/>
    <x v="5"/>
    <s v="Blue"/>
    <x v="3"/>
    <x v="1"/>
    <n v="4.9000000000000004"/>
    <n v="189731"/>
    <n v="39801"/>
    <n v="9717"/>
    <s v="High"/>
    <s v=""/>
    <n v="39801"/>
    <n v="386746317"/>
  </r>
  <r>
    <x v="3"/>
    <n v="2017"/>
    <x v="1"/>
    <s v="Blue"/>
    <x v="3"/>
    <x v="0"/>
    <n v="2.9"/>
    <n v="97144"/>
    <n v="95534"/>
    <n v="757"/>
    <s v="Low"/>
    <n v="95534"/>
    <s v=""/>
    <n v="72319238"/>
  </r>
  <r>
    <x v="8"/>
    <n v="2015"/>
    <x v="4"/>
    <s v="White"/>
    <x v="0"/>
    <x v="0"/>
    <n v="3.5"/>
    <n v="91652"/>
    <n v="118941"/>
    <n v="8797"/>
    <s v="High"/>
    <n v="118941"/>
    <s v=""/>
    <n v="1046323977"/>
  </r>
  <r>
    <x v="3"/>
    <n v="2018"/>
    <x v="4"/>
    <s v="Red"/>
    <x v="3"/>
    <x v="0"/>
    <n v="2.2000000000000002"/>
    <n v="67367"/>
    <n v="74676"/>
    <n v="6269"/>
    <s v="Low"/>
    <n v="74676"/>
    <s v=""/>
    <n v="468143844"/>
  </r>
  <r>
    <x v="1"/>
    <n v="2020"/>
    <x v="4"/>
    <s v="Black"/>
    <x v="0"/>
    <x v="0"/>
    <n v="1.5"/>
    <n v="9925"/>
    <n v="104694"/>
    <n v="7096"/>
    <s v="High"/>
    <n v="104694"/>
    <s v=""/>
    <n v="742908624"/>
  </r>
  <r>
    <x v="5"/>
    <n v="2024"/>
    <x v="4"/>
    <s v="White"/>
    <x v="0"/>
    <x v="1"/>
    <n v="2.7"/>
    <n v="139239"/>
    <n v="88956"/>
    <n v="9329"/>
    <s v="High"/>
    <s v=""/>
    <n v="88956"/>
    <n v="829870524"/>
  </r>
  <r>
    <x v="4"/>
    <n v="2011"/>
    <x v="2"/>
    <s v="White"/>
    <x v="0"/>
    <x v="1"/>
    <n v="3.7"/>
    <n v="89540"/>
    <n v="47787"/>
    <n v="2063"/>
    <s v="Low"/>
    <s v=""/>
    <n v="47787"/>
    <n v="98584581"/>
  </r>
  <r>
    <x v="2"/>
    <n v="2014"/>
    <x v="4"/>
    <s v="White"/>
    <x v="1"/>
    <x v="0"/>
    <n v="3.9"/>
    <n v="55383"/>
    <n v="75605"/>
    <n v="8284"/>
    <s v="High"/>
    <n v="75605"/>
    <s v=""/>
    <n v="626311820"/>
  </r>
  <r>
    <x v="6"/>
    <n v="2015"/>
    <x v="0"/>
    <s v="Black"/>
    <x v="1"/>
    <x v="1"/>
    <n v="4.0999999999999996"/>
    <n v="68365"/>
    <n v="79529"/>
    <n v="7883"/>
    <s v="High"/>
    <s v=""/>
    <n v="79529"/>
    <n v="626927107"/>
  </r>
  <r>
    <x v="9"/>
    <n v="2017"/>
    <x v="4"/>
    <s v="Grey"/>
    <x v="0"/>
    <x v="0"/>
    <n v="4.5"/>
    <n v="196819"/>
    <n v="114927"/>
    <n v="6630"/>
    <s v="Low"/>
    <n v="114927"/>
    <s v=""/>
    <n v="761966010"/>
  </r>
  <r>
    <x v="8"/>
    <n v="2013"/>
    <x v="1"/>
    <s v="Grey"/>
    <x v="1"/>
    <x v="1"/>
    <n v="1.9"/>
    <n v="12480"/>
    <n v="115642"/>
    <n v="3219"/>
    <s v="Low"/>
    <s v=""/>
    <n v="115642"/>
    <n v="372251598"/>
  </r>
  <r>
    <x v="8"/>
    <n v="2020"/>
    <x v="4"/>
    <s v="Red"/>
    <x v="2"/>
    <x v="0"/>
    <n v="1.8"/>
    <n v="164272"/>
    <n v="90164"/>
    <n v="1190"/>
    <s v="Low"/>
    <n v="90164"/>
    <s v=""/>
    <n v="107295160"/>
  </r>
  <r>
    <x v="1"/>
    <n v="2016"/>
    <x v="0"/>
    <s v="Grey"/>
    <x v="0"/>
    <x v="1"/>
    <n v="4.3"/>
    <n v="159716"/>
    <n v="33452"/>
    <n v="1717"/>
    <s v="Low"/>
    <s v=""/>
    <n v="33452"/>
    <n v="57437084"/>
  </r>
  <r>
    <x v="2"/>
    <n v="2020"/>
    <x v="5"/>
    <s v="Red"/>
    <x v="0"/>
    <x v="0"/>
    <n v="3"/>
    <n v="124921"/>
    <n v="37708"/>
    <n v="3727"/>
    <s v="Low"/>
    <n v="37708"/>
    <s v=""/>
    <n v="140537716"/>
  </r>
  <r>
    <x v="2"/>
    <n v="2016"/>
    <x v="1"/>
    <s v="Black"/>
    <x v="3"/>
    <x v="1"/>
    <n v="4.8"/>
    <n v="103643"/>
    <n v="41317"/>
    <n v="165"/>
    <s v="Low"/>
    <s v=""/>
    <n v="41317"/>
    <n v="6817305"/>
  </r>
  <r>
    <x v="3"/>
    <n v="2013"/>
    <x v="3"/>
    <s v="Silver"/>
    <x v="1"/>
    <x v="1"/>
    <n v="4.8"/>
    <n v="10908"/>
    <n v="32766"/>
    <n v="880"/>
    <s v="Low"/>
    <s v=""/>
    <n v="32766"/>
    <n v="28834080"/>
  </r>
  <r>
    <x v="3"/>
    <n v="2010"/>
    <x v="4"/>
    <s v="Blue"/>
    <x v="1"/>
    <x v="0"/>
    <n v="2"/>
    <n v="154809"/>
    <n v="98359"/>
    <n v="3427"/>
    <s v="Low"/>
    <n v="98359"/>
    <s v=""/>
    <n v="337076293"/>
  </r>
  <r>
    <x v="5"/>
    <n v="2012"/>
    <x v="5"/>
    <s v="Silver"/>
    <x v="0"/>
    <x v="0"/>
    <n v="3.9"/>
    <n v="153337"/>
    <n v="72219"/>
    <n v="3636"/>
    <s v="Low"/>
    <n v="72219"/>
    <s v=""/>
    <n v="262588284"/>
  </r>
  <r>
    <x v="6"/>
    <n v="2011"/>
    <x v="2"/>
    <s v="Grey"/>
    <x v="1"/>
    <x v="0"/>
    <n v="1.7"/>
    <n v="76615"/>
    <n v="57657"/>
    <n v="5023"/>
    <s v="Low"/>
    <n v="57657"/>
    <s v=""/>
    <n v="289611111"/>
  </r>
  <r>
    <x v="7"/>
    <n v="2022"/>
    <x v="4"/>
    <s v="White"/>
    <x v="0"/>
    <x v="0"/>
    <n v="2.9"/>
    <n v="100382"/>
    <n v="99004"/>
    <n v="3209"/>
    <s v="Low"/>
    <n v="99004"/>
    <s v=""/>
    <n v="317703836"/>
  </r>
  <r>
    <x v="2"/>
    <n v="2022"/>
    <x v="3"/>
    <s v="Blue"/>
    <x v="2"/>
    <x v="1"/>
    <n v="4.4000000000000004"/>
    <n v="173445"/>
    <n v="107640"/>
    <n v="7694"/>
    <s v="High"/>
    <s v=""/>
    <n v="107640"/>
    <n v="828182160"/>
  </r>
  <r>
    <x v="1"/>
    <n v="2021"/>
    <x v="5"/>
    <s v="Silver"/>
    <x v="0"/>
    <x v="0"/>
    <n v="3.1"/>
    <n v="46600"/>
    <n v="44381"/>
    <n v="8336"/>
    <s v="High"/>
    <n v="44381"/>
    <s v=""/>
    <n v="369960016"/>
  </r>
  <r>
    <x v="5"/>
    <n v="2012"/>
    <x v="2"/>
    <s v="Red"/>
    <x v="0"/>
    <x v="0"/>
    <n v="1.6"/>
    <n v="74091"/>
    <n v="42088"/>
    <n v="2683"/>
    <s v="Low"/>
    <n v="42088"/>
    <s v=""/>
    <n v="112922104"/>
  </r>
  <r>
    <x v="7"/>
    <n v="2014"/>
    <x v="3"/>
    <s v="White"/>
    <x v="1"/>
    <x v="1"/>
    <n v="2.2999999999999998"/>
    <n v="193041"/>
    <n v="100477"/>
    <n v="3241"/>
    <s v="Low"/>
    <s v=""/>
    <n v="100477"/>
    <n v="325645957"/>
  </r>
  <r>
    <x v="10"/>
    <n v="2020"/>
    <x v="2"/>
    <s v="Silver"/>
    <x v="2"/>
    <x v="0"/>
    <n v="1.8"/>
    <n v="153629"/>
    <n v="76842"/>
    <n v="2527"/>
    <s v="Low"/>
    <n v="76842"/>
    <s v=""/>
    <n v="194179734"/>
  </r>
  <r>
    <x v="3"/>
    <n v="2021"/>
    <x v="1"/>
    <s v="Grey"/>
    <x v="3"/>
    <x v="1"/>
    <n v="2.9"/>
    <n v="23032"/>
    <n v="50080"/>
    <n v="9375"/>
    <s v="High"/>
    <s v=""/>
    <n v="50080"/>
    <n v="469500000"/>
  </r>
  <r>
    <x v="0"/>
    <n v="2010"/>
    <x v="0"/>
    <s v="White"/>
    <x v="0"/>
    <x v="0"/>
    <n v="3.9"/>
    <n v="177235"/>
    <n v="106102"/>
    <n v="1249"/>
    <s v="Low"/>
    <n v="106102"/>
    <s v=""/>
    <n v="132521398"/>
  </r>
  <r>
    <x v="0"/>
    <n v="2014"/>
    <x v="3"/>
    <s v="Blue"/>
    <x v="2"/>
    <x v="0"/>
    <n v="3.8"/>
    <n v="44859"/>
    <n v="104225"/>
    <n v="763"/>
    <s v="Low"/>
    <n v="104225"/>
    <s v=""/>
    <n v="79523675"/>
  </r>
  <r>
    <x v="8"/>
    <n v="2011"/>
    <x v="1"/>
    <s v="Silver"/>
    <x v="1"/>
    <x v="1"/>
    <n v="4"/>
    <n v="176310"/>
    <n v="112176"/>
    <n v="4501"/>
    <s v="Low"/>
    <s v=""/>
    <n v="112176"/>
    <n v="504904176"/>
  </r>
  <r>
    <x v="5"/>
    <n v="2023"/>
    <x v="3"/>
    <s v="Grey"/>
    <x v="2"/>
    <x v="0"/>
    <n v="2.8"/>
    <n v="163450"/>
    <n v="62880"/>
    <n v="5935"/>
    <s v="Low"/>
    <n v="62880"/>
    <s v=""/>
    <n v="373192800"/>
  </r>
  <r>
    <x v="8"/>
    <n v="2013"/>
    <x v="0"/>
    <s v="Blue"/>
    <x v="3"/>
    <x v="1"/>
    <n v="2.4"/>
    <n v="107404"/>
    <n v="116517"/>
    <n v="3972"/>
    <s v="Low"/>
    <s v=""/>
    <n v="116517"/>
    <n v="462805524"/>
  </r>
  <r>
    <x v="2"/>
    <n v="2015"/>
    <x v="3"/>
    <s v="Grey"/>
    <x v="1"/>
    <x v="0"/>
    <n v="1.7"/>
    <n v="72449"/>
    <n v="60986"/>
    <n v="1273"/>
    <s v="Low"/>
    <n v="60986"/>
    <s v=""/>
    <n v="77635178"/>
  </r>
  <r>
    <x v="5"/>
    <n v="2018"/>
    <x v="0"/>
    <s v="Silver"/>
    <x v="3"/>
    <x v="0"/>
    <n v="4.8"/>
    <n v="107780"/>
    <n v="33526"/>
    <n v="6812"/>
    <s v="Low"/>
    <n v="33526"/>
    <s v=""/>
    <n v="228379112"/>
  </r>
  <r>
    <x v="0"/>
    <n v="2019"/>
    <x v="0"/>
    <s v="Blue"/>
    <x v="3"/>
    <x v="1"/>
    <n v="1.9"/>
    <n v="134080"/>
    <n v="105532"/>
    <n v="1387"/>
    <s v="Low"/>
    <s v=""/>
    <n v="105532"/>
    <n v="146372884"/>
  </r>
  <r>
    <x v="0"/>
    <n v="2015"/>
    <x v="1"/>
    <s v="Grey"/>
    <x v="1"/>
    <x v="0"/>
    <n v="2.1"/>
    <n v="194807"/>
    <n v="119699"/>
    <n v="9561"/>
    <s v="High"/>
    <n v="119699"/>
    <s v=""/>
    <n v="1144442139"/>
  </r>
  <r>
    <x v="7"/>
    <n v="2019"/>
    <x v="5"/>
    <s v="Red"/>
    <x v="1"/>
    <x v="0"/>
    <n v="1.6"/>
    <n v="177468"/>
    <n v="70929"/>
    <n v="4885"/>
    <s v="Low"/>
    <n v="70929"/>
    <s v=""/>
    <n v="346488165"/>
  </r>
  <r>
    <x v="1"/>
    <n v="2022"/>
    <x v="3"/>
    <s v="Blue"/>
    <x v="0"/>
    <x v="0"/>
    <n v="2.6"/>
    <n v="58169"/>
    <n v="52251"/>
    <n v="2275"/>
    <s v="Low"/>
    <n v="52251"/>
    <s v=""/>
    <n v="118871025"/>
  </r>
  <r>
    <x v="10"/>
    <n v="2020"/>
    <x v="5"/>
    <s v="White"/>
    <x v="2"/>
    <x v="1"/>
    <n v="4.4000000000000004"/>
    <n v="36107"/>
    <n v="34800"/>
    <n v="1683"/>
    <s v="Low"/>
    <s v=""/>
    <n v="34800"/>
    <n v="58568400"/>
  </r>
  <r>
    <x v="2"/>
    <n v="2021"/>
    <x v="2"/>
    <s v="White"/>
    <x v="3"/>
    <x v="1"/>
    <n v="2.7"/>
    <n v="15400"/>
    <n v="114674"/>
    <n v="6036"/>
    <s v="Low"/>
    <s v=""/>
    <n v="114674"/>
    <n v="692172264"/>
  </r>
  <r>
    <x v="3"/>
    <n v="2011"/>
    <x v="0"/>
    <s v="Blue"/>
    <x v="2"/>
    <x v="1"/>
    <n v="3.8"/>
    <n v="62929"/>
    <n v="33212"/>
    <n v="6271"/>
    <s v="Low"/>
    <s v=""/>
    <n v="33212"/>
    <n v="208272452"/>
  </r>
  <r>
    <x v="1"/>
    <n v="2017"/>
    <x v="3"/>
    <s v="White"/>
    <x v="1"/>
    <x v="0"/>
    <n v="4.9000000000000004"/>
    <n v="2339"/>
    <n v="52580"/>
    <n v="6871"/>
    <s v="Low"/>
    <n v="52580"/>
    <s v=""/>
    <n v="361277180"/>
  </r>
  <r>
    <x v="0"/>
    <n v="2014"/>
    <x v="5"/>
    <s v="Red"/>
    <x v="3"/>
    <x v="0"/>
    <n v="4.5999999999999996"/>
    <n v="64093"/>
    <n v="59230"/>
    <n v="5625"/>
    <s v="Low"/>
    <n v="59230"/>
    <s v=""/>
    <n v="333168750"/>
  </r>
  <r>
    <x v="4"/>
    <n v="2018"/>
    <x v="1"/>
    <s v="Blue"/>
    <x v="3"/>
    <x v="0"/>
    <n v="2.1"/>
    <n v="154665"/>
    <n v="103712"/>
    <n v="7194"/>
    <s v="High"/>
    <n v="103712"/>
    <s v=""/>
    <n v="746104128"/>
  </r>
  <r>
    <x v="0"/>
    <n v="2024"/>
    <x v="4"/>
    <s v="White"/>
    <x v="3"/>
    <x v="1"/>
    <n v="2.8"/>
    <n v="188597"/>
    <n v="97737"/>
    <n v="2094"/>
    <s v="Low"/>
    <s v=""/>
    <n v="97737"/>
    <n v="204661278"/>
  </r>
  <r>
    <x v="7"/>
    <n v="2019"/>
    <x v="4"/>
    <s v="Black"/>
    <x v="1"/>
    <x v="1"/>
    <n v="4.0999999999999996"/>
    <n v="110517"/>
    <n v="64037"/>
    <n v="4591"/>
    <s v="Low"/>
    <s v=""/>
    <n v="64037"/>
    <n v="293993867"/>
  </r>
  <r>
    <x v="7"/>
    <n v="2018"/>
    <x v="0"/>
    <s v="Grey"/>
    <x v="2"/>
    <x v="1"/>
    <n v="4.9000000000000004"/>
    <n v="80724"/>
    <n v="72961"/>
    <n v="3321"/>
    <s v="Low"/>
    <s v=""/>
    <n v="72961"/>
    <n v="242303481"/>
  </r>
  <r>
    <x v="10"/>
    <n v="2013"/>
    <x v="0"/>
    <s v="Grey"/>
    <x v="0"/>
    <x v="0"/>
    <n v="4"/>
    <n v="122746"/>
    <n v="85388"/>
    <n v="7693"/>
    <s v="High"/>
    <n v="85388"/>
    <s v=""/>
    <n v="656889884"/>
  </r>
  <r>
    <x v="6"/>
    <n v="2022"/>
    <x v="1"/>
    <s v="Grey"/>
    <x v="1"/>
    <x v="1"/>
    <n v="2.4"/>
    <n v="11590"/>
    <n v="111889"/>
    <n v="592"/>
    <s v="Low"/>
    <s v=""/>
    <n v="111889"/>
    <n v="66238288"/>
  </r>
  <r>
    <x v="9"/>
    <n v="2010"/>
    <x v="0"/>
    <s v="Black"/>
    <x v="3"/>
    <x v="0"/>
    <n v="2"/>
    <n v="90180"/>
    <n v="107042"/>
    <n v="4855"/>
    <s v="Low"/>
    <n v="107042"/>
    <s v=""/>
    <n v="519688910"/>
  </r>
  <r>
    <x v="8"/>
    <n v="2020"/>
    <x v="1"/>
    <s v="Silver"/>
    <x v="1"/>
    <x v="1"/>
    <n v="3.2"/>
    <n v="197817"/>
    <n v="91644"/>
    <n v="7796"/>
    <s v="High"/>
    <s v=""/>
    <n v="91644"/>
    <n v="714456624"/>
  </r>
  <r>
    <x v="0"/>
    <n v="2023"/>
    <x v="4"/>
    <s v="Black"/>
    <x v="1"/>
    <x v="0"/>
    <n v="2.2000000000000002"/>
    <n v="11342"/>
    <n v="60790"/>
    <n v="7008"/>
    <s v="High"/>
    <n v="60790"/>
    <s v=""/>
    <n v="426016320"/>
  </r>
  <r>
    <x v="2"/>
    <n v="2018"/>
    <x v="1"/>
    <s v="Blue"/>
    <x v="2"/>
    <x v="1"/>
    <n v="2.2999999999999998"/>
    <n v="154671"/>
    <n v="43934"/>
    <n v="6020"/>
    <s v="Low"/>
    <s v=""/>
    <n v="43934"/>
    <n v="264482680"/>
  </r>
  <r>
    <x v="0"/>
    <n v="2018"/>
    <x v="0"/>
    <s v="Blue"/>
    <x v="1"/>
    <x v="1"/>
    <n v="3.7"/>
    <n v="76022"/>
    <n v="118617"/>
    <n v="6642"/>
    <s v="Low"/>
    <s v=""/>
    <n v="118617"/>
    <n v="787854114"/>
  </r>
  <r>
    <x v="0"/>
    <n v="2017"/>
    <x v="1"/>
    <s v="Grey"/>
    <x v="1"/>
    <x v="0"/>
    <n v="3.3"/>
    <n v="183953"/>
    <n v="63626"/>
    <n v="7695"/>
    <s v="High"/>
    <n v="63626"/>
    <s v=""/>
    <n v="489602070"/>
  </r>
  <r>
    <x v="5"/>
    <n v="2014"/>
    <x v="0"/>
    <s v="Silver"/>
    <x v="2"/>
    <x v="0"/>
    <n v="1.9"/>
    <n v="70258"/>
    <n v="102507"/>
    <n v="6063"/>
    <s v="Low"/>
    <n v="102507"/>
    <s v=""/>
    <n v="621499941"/>
  </r>
  <r>
    <x v="8"/>
    <n v="2014"/>
    <x v="2"/>
    <s v="Red"/>
    <x v="3"/>
    <x v="0"/>
    <n v="2"/>
    <n v="178187"/>
    <n v="92583"/>
    <n v="2468"/>
    <s v="Low"/>
    <n v="92583"/>
    <s v=""/>
    <n v="228494844"/>
  </r>
  <r>
    <x v="4"/>
    <n v="2019"/>
    <x v="4"/>
    <s v="Blue"/>
    <x v="1"/>
    <x v="0"/>
    <n v="1.6"/>
    <n v="42778"/>
    <n v="112733"/>
    <n v="1414"/>
    <s v="Low"/>
    <n v="112733"/>
    <s v=""/>
    <n v="159404462"/>
  </r>
  <r>
    <x v="0"/>
    <n v="2015"/>
    <x v="1"/>
    <s v="Grey"/>
    <x v="3"/>
    <x v="1"/>
    <n v="2.2999999999999998"/>
    <n v="104141"/>
    <n v="38597"/>
    <n v="9339"/>
    <s v="High"/>
    <s v=""/>
    <n v="38597"/>
    <n v="360457383"/>
  </r>
  <r>
    <x v="6"/>
    <n v="2010"/>
    <x v="3"/>
    <s v="Red"/>
    <x v="2"/>
    <x v="1"/>
    <n v="4.5999999999999996"/>
    <n v="166008"/>
    <n v="82096"/>
    <n v="6217"/>
    <s v="Low"/>
    <s v=""/>
    <n v="82096"/>
    <n v="510390832"/>
  </r>
  <r>
    <x v="1"/>
    <n v="2018"/>
    <x v="5"/>
    <s v="Silver"/>
    <x v="2"/>
    <x v="0"/>
    <n v="4.3"/>
    <n v="50508"/>
    <n v="92781"/>
    <n v="8164"/>
    <s v="High"/>
    <n v="92781"/>
    <s v=""/>
    <n v="757464084"/>
  </r>
  <r>
    <x v="4"/>
    <n v="2014"/>
    <x v="0"/>
    <s v="Red"/>
    <x v="1"/>
    <x v="1"/>
    <n v="3"/>
    <n v="196061"/>
    <n v="86259"/>
    <n v="5746"/>
    <s v="Low"/>
    <s v=""/>
    <n v="86259"/>
    <n v="495644214"/>
  </r>
  <r>
    <x v="10"/>
    <n v="2016"/>
    <x v="5"/>
    <s v="Black"/>
    <x v="2"/>
    <x v="1"/>
    <n v="4.0999999999999996"/>
    <n v="198525"/>
    <n v="86123"/>
    <n v="3656"/>
    <s v="Low"/>
    <s v=""/>
    <n v="86123"/>
    <n v="314865688"/>
  </r>
  <r>
    <x v="10"/>
    <n v="2020"/>
    <x v="0"/>
    <s v="Blue"/>
    <x v="3"/>
    <x v="1"/>
    <n v="2.9"/>
    <n v="92835"/>
    <n v="70266"/>
    <n v="8405"/>
    <s v="High"/>
    <s v=""/>
    <n v="70266"/>
    <n v="590585730"/>
  </r>
  <r>
    <x v="2"/>
    <n v="2024"/>
    <x v="1"/>
    <s v="Silver"/>
    <x v="2"/>
    <x v="1"/>
    <n v="4.3"/>
    <n v="8308"/>
    <n v="76007"/>
    <n v="8573"/>
    <s v="High"/>
    <s v=""/>
    <n v="76007"/>
    <n v="651608011"/>
  </r>
  <r>
    <x v="4"/>
    <n v="2017"/>
    <x v="4"/>
    <s v="Red"/>
    <x v="2"/>
    <x v="1"/>
    <n v="2.1"/>
    <n v="71539"/>
    <n v="72813"/>
    <n v="6632"/>
    <s v="Low"/>
    <s v=""/>
    <n v="72813"/>
    <n v="482895816"/>
  </r>
  <r>
    <x v="4"/>
    <n v="2014"/>
    <x v="1"/>
    <s v="Silver"/>
    <x v="1"/>
    <x v="1"/>
    <n v="2"/>
    <n v="15336"/>
    <n v="59429"/>
    <n v="8477"/>
    <s v="High"/>
    <s v=""/>
    <n v="59429"/>
    <n v="503779633"/>
  </r>
  <r>
    <x v="1"/>
    <n v="2012"/>
    <x v="5"/>
    <s v="Silver"/>
    <x v="1"/>
    <x v="1"/>
    <n v="1.8"/>
    <n v="55201"/>
    <n v="32960"/>
    <n v="3885"/>
    <s v="Low"/>
    <s v=""/>
    <n v="32960"/>
    <n v="128049600"/>
  </r>
  <r>
    <x v="9"/>
    <n v="2015"/>
    <x v="4"/>
    <s v="White"/>
    <x v="1"/>
    <x v="0"/>
    <n v="2.2999999999999998"/>
    <n v="94641"/>
    <n v="86692"/>
    <n v="481"/>
    <s v="Low"/>
    <n v="86692"/>
    <s v=""/>
    <n v="41698852"/>
  </r>
  <r>
    <x v="2"/>
    <n v="2016"/>
    <x v="0"/>
    <s v="Blue"/>
    <x v="1"/>
    <x v="1"/>
    <n v="2"/>
    <n v="141656"/>
    <n v="105793"/>
    <n v="5870"/>
    <s v="Low"/>
    <s v=""/>
    <n v="105793"/>
    <n v="621004910"/>
  </r>
  <r>
    <x v="5"/>
    <n v="2022"/>
    <x v="4"/>
    <s v="Grey"/>
    <x v="3"/>
    <x v="0"/>
    <n v="4.3"/>
    <n v="174129"/>
    <n v="87701"/>
    <n v="4493"/>
    <s v="Low"/>
    <n v="87701"/>
    <s v=""/>
    <n v="394040593"/>
  </r>
  <r>
    <x v="5"/>
    <n v="2023"/>
    <x v="2"/>
    <s v="Blue"/>
    <x v="0"/>
    <x v="0"/>
    <n v="2.2999999999999998"/>
    <n v="158222"/>
    <n v="104932"/>
    <n v="4830"/>
    <s v="Low"/>
    <n v="104932"/>
    <s v=""/>
    <n v="506821560"/>
  </r>
  <r>
    <x v="6"/>
    <n v="2013"/>
    <x v="1"/>
    <s v="Black"/>
    <x v="0"/>
    <x v="0"/>
    <n v="3.3"/>
    <n v="110574"/>
    <n v="112307"/>
    <n v="787"/>
    <s v="Low"/>
    <n v="112307"/>
    <s v=""/>
    <n v="88385609"/>
  </r>
  <r>
    <x v="9"/>
    <n v="2018"/>
    <x v="1"/>
    <s v="Black"/>
    <x v="1"/>
    <x v="0"/>
    <n v="4.0999999999999996"/>
    <n v="110454"/>
    <n v="35457"/>
    <n v="1260"/>
    <s v="Low"/>
    <n v="35457"/>
    <s v=""/>
    <n v="44675820"/>
  </r>
  <r>
    <x v="0"/>
    <n v="2023"/>
    <x v="4"/>
    <s v="White"/>
    <x v="3"/>
    <x v="0"/>
    <n v="3.9"/>
    <n v="145996"/>
    <n v="91834"/>
    <n v="652"/>
    <s v="Low"/>
    <n v="91834"/>
    <s v=""/>
    <n v="59875768"/>
  </r>
  <r>
    <x v="1"/>
    <n v="2020"/>
    <x v="1"/>
    <s v="Black"/>
    <x v="3"/>
    <x v="1"/>
    <n v="2.2000000000000002"/>
    <n v="194264"/>
    <n v="53651"/>
    <n v="5708"/>
    <s v="Low"/>
    <s v=""/>
    <n v="53651"/>
    <n v="306239908"/>
  </r>
  <r>
    <x v="3"/>
    <n v="2013"/>
    <x v="1"/>
    <s v="White"/>
    <x v="1"/>
    <x v="0"/>
    <n v="1.8"/>
    <n v="7393"/>
    <n v="84665"/>
    <n v="3683"/>
    <s v="Low"/>
    <n v="84665"/>
    <s v=""/>
    <n v="311821195"/>
  </r>
  <r>
    <x v="2"/>
    <n v="2020"/>
    <x v="5"/>
    <s v="Black"/>
    <x v="2"/>
    <x v="0"/>
    <n v="4.7"/>
    <n v="105409"/>
    <n v="45112"/>
    <n v="5268"/>
    <s v="Low"/>
    <n v="45112"/>
    <s v=""/>
    <n v="237650016"/>
  </r>
  <r>
    <x v="0"/>
    <n v="2019"/>
    <x v="3"/>
    <s v="Red"/>
    <x v="0"/>
    <x v="1"/>
    <n v="3.7"/>
    <n v="192404"/>
    <n v="98382"/>
    <n v="1295"/>
    <s v="Low"/>
    <s v=""/>
    <n v="98382"/>
    <n v="127404690"/>
  </r>
  <r>
    <x v="5"/>
    <n v="2011"/>
    <x v="1"/>
    <s v="Blue"/>
    <x v="3"/>
    <x v="1"/>
    <n v="4"/>
    <n v="10582"/>
    <n v="71478"/>
    <n v="5733"/>
    <s v="Low"/>
    <s v=""/>
    <n v="71478"/>
    <n v="409783374"/>
  </r>
  <r>
    <x v="6"/>
    <n v="2018"/>
    <x v="5"/>
    <s v="Silver"/>
    <x v="3"/>
    <x v="0"/>
    <n v="2.9"/>
    <n v="27344"/>
    <n v="99330"/>
    <n v="5365"/>
    <s v="Low"/>
    <n v="99330"/>
    <s v=""/>
    <n v="532905450"/>
  </r>
  <r>
    <x v="0"/>
    <n v="2013"/>
    <x v="0"/>
    <s v="Silver"/>
    <x v="2"/>
    <x v="0"/>
    <n v="2.2999999999999998"/>
    <n v="184252"/>
    <n v="32859"/>
    <n v="8137"/>
    <s v="High"/>
    <n v="32859"/>
    <s v=""/>
    <n v="267373683"/>
  </r>
  <r>
    <x v="7"/>
    <n v="2013"/>
    <x v="4"/>
    <s v="Silver"/>
    <x v="3"/>
    <x v="0"/>
    <n v="3.4"/>
    <n v="183555"/>
    <n v="54863"/>
    <n v="119"/>
    <s v="Low"/>
    <n v="54863"/>
    <s v=""/>
    <n v="6528697"/>
  </r>
  <r>
    <x v="9"/>
    <n v="2019"/>
    <x v="5"/>
    <s v="Grey"/>
    <x v="1"/>
    <x v="0"/>
    <n v="1.8"/>
    <n v="159080"/>
    <n v="40545"/>
    <n v="7593"/>
    <s v="High"/>
    <n v="40545"/>
    <s v=""/>
    <n v="307858185"/>
  </r>
  <r>
    <x v="2"/>
    <n v="2010"/>
    <x v="2"/>
    <s v="Black"/>
    <x v="3"/>
    <x v="1"/>
    <n v="4.3"/>
    <n v="7983"/>
    <n v="84686"/>
    <n v="5926"/>
    <s v="Low"/>
    <s v=""/>
    <n v="84686"/>
    <n v="501849236"/>
  </r>
  <r>
    <x v="8"/>
    <n v="2023"/>
    <x v="5"/>
    <s v="Blue"/>
    <x v="3"/>
    <x v="1"/>
    <n v="3.8"/>
    <n v="5504"/>
    <n v="98894"/>
    <n v="5399"/>
    <s v="Low"/>
    <s v=""/>
    <n v="98894"/>
    <n v="533928706"/>
  </r>
  <r>
    <x v="5"/>
    <n v="2011"/>
    <x v="4"/>
    <s v="Silver"/>
    <x v="2"/>
    <x v="0"/>
    <n v="4.2"/>
    <n v="95238"/>
    <n v="106882"/>
    <n v="2565"/>
    <s v="Low"/>
    <n v="106882"/>
    <s v=""/>
    <n v="274152330"/>
  </r>
  <r>
    <x v="3"/>
    <n v="2021"/>
    <x v="4"/>
    <s v="Grey"/>
    <x v="3"/>
    <x v="0"/>
    <n v="3.5"/>
    <n v="179132"/>
    <n v="80365"/>
    <n v="3870"/>
    <s v="Low"/>
    <n v="80365"/>
    <s v=""/>
    <n v="311012550"/>
  </r>
  <r>
    <x v="4"/>
    <n v="2012"/>
    <x v="0"/>
    <s v="Black"/>
    <x v="1"/>
    <x v="0"/>
    <n v="3.5"/>
    <n v="164020"/>
    <n v="84328"/>
    <n v="6945"/>
    <s v="Low"/>
    <n v="84328"/>
    <s v=""/>
    <n v="585657960"/>
  </r>
  <r>
    <x v="10"/>
    <n v="2016"/>
    <x v="0"/>
    <s v="Blue"/>
    <x v="2"/>
    <x v="1"/>
    <n v="3.6"/>
    <n v="144478"/>
    <n v="114705"/>
    <n v="899"/>
    <s v="Low"/>
    <s v=""/>
    <n v="114705"/>
    <n v="103119795"/>
  </r>
  <r>
    <x v="10"/>
    <n v="2021"/>
    <x v="0"/>
    <s v="Black"/>
    <x v="0"/>
    <x v="1"/>
    <n v="4.2"/>
    <n v="196898"/>
    <n v="108858"/>
    <n v="7964"/>
    <s v="High"/>
    <s v=""/>
    <n v="108858"/>
    <n v="866945112"/>
  </r>
  <r>
    <x v="1"/>
    <n v="2018"/>
    <x v="4"/>
    <s v="White"/>
    <x v="2"/>
    <x v="0"/>
    <n v="2.2999999999999998"/>
    <n v="17428"/>
    <n v="80325"/>
    <n v="2799"/>
    <s v="Low"/>
    <n v="80325"/>
    <s v=""/>
    <n v="224829675"/>
  </r>
  <r>
    <x v="10"/>
    <n v="2021"/>
    <x v="4"/>
    <s v="Black"/>
    <x v="0"/>
    <x v="0"/>
    <n v="3.9"/>
    <n v="116923"/>
    <n v="50984"/>
    <n v="6571"/>
    <s v="Low"/>
    <n v="50984"/>
    <s v=""/>
    <n v="335015864"/>
  </r>
  <r>
    <x v="8"/>
    <n v="2014"/>
    <x v="0"/>
    <s v="Black"/>
    <x v="3"/>
    <x v="0"/>
    <n v="3.4"/>
    <n v="136267"/>
    <n v="53710"/>
    <n v="9171"/>
    <s v="High"/>
    <n v="53710"/>
    <s v=""/>
    <n v="492574410"/>
  </r>
  <r>
    <x v="4"/>
    <n v="2013"/>
    <x v="4"/>
    <s v="Silver"/>
    <x v="3"/>
    <x v="0"/>
    <n v="3.2"/>
    <n v="101636"/>
    <n v="69353"/>
    <n v="1342"/>
    <s v="Low"/>
    <n v="69353"/>
    <s v=""/>
    <n v="93071726"/>
  </r>
  <r>
    <x v="2"/>
    <n v="2022"/>
    <x v="3"/>
    <s v="Black"/>
    <x v="2"/>
    <x v="1"/>
    <n v="3.4"/>
    <n v="123578"/>
    <n v="115807"/>
    <n v="7112"/>
    <s v="High"/>
    <s v=""/>
    <n v="115807"/>
    <n v="823619384"/>
  </r>
  <r>
    <x v="3"/>
    <n v="2011"/>
    <x v="1"/>
    <s v="White"/>
    <x v="0"/>
    <x v="0"/>
    <n v="2.5"/>
    <n v="143947"/>
    <n v="38979"/>
    <n v="3287"/>
    <s v="Low"/>
    <n v="38979"/>
    <s v=""/>
    <n v="128123973"/>
  </r>
  <r>
    <x v="8"/>
    <n v="2023"/>
    <x v="0"/>
    <s v="Red"/>
    <x v="2"/>
    <x v="0"/>
    <n v="1.6"/>
    <n v="37496"/>
    <n v="48746"/>
    <n v="4563"/>
    <s v="Low"/>
    <n v="48746"/>
    <s v=""/>
    <n v="222427998"/>
  </r>
  <r>
    <x v="5"/>
    <n v="2022"/>
    <x v="1"/>
    <s v="Blue"/>
    <x v="2"/>
    <x v="1"/>
    <n v="4.2"/>
    <n v="109065"/>
    <n v="90892"/>
    <n v="9125"/>
    <s v="High"/>
    <s v=""/>
    <n v="90892"/>
    <n v="829389500"/>
  </r>
  <r>
    <x v="9"/>
    <n v="2021"/>
    <x v="3"/>
    <s v="Silver"/>
    <x v="2"/>
    <x v="1"/>
    <n v="4.7"/>
    <n v="157229"/>
    <n v="79737"/>
    <n v="5188"/>
    <s v="Low"/>
    <s v=""/>
    <n v="79737"/>
    <n v="413675556"/>
  </r>
  <r>
    <x v="4"/>
    <n v="2023"/>
    <x v="1"/>
    <s v="Black"/>
    <x v="0"/>
    <x v="1"/>
    <n v="3.2"/>
    <n v="129201"/>
    <n v="32893"/>
    <n v="9748"/>
    <s v="High"/>
    <s v=""/>
    <n v="32893"/>
    <n v="320640964"/>
  </r>
  <r>
    <x v="3"/>
    <n v="2016"/>
    <x v="1"/>
    <s v="Red"/>
    <x v="0"/>
    <x v="1"/>
    <n v="4.4000000000000004"/>
    <n v="82621"/>
    <n v="49256"/>
    <n v="8680"/>
    <s v="High"/>
    <s v=""/>
    <n v="49256"/>
    <n v="427542080"/>
  </r>
  <r>
    <x v="6"/>
    <n v="2015"/>
    <x v="5"/>
    <s v="Black"/>
    <x v="1"/>
    <x v="1"/>
    <n v="3.4"/>
    <n v="21904"/>
    <n v="114030"/>
    <n v="8185"/>
    <s v="High"/>
    <s v=""/>
    <n v="114030"/>
    <n v="933335550"/>
  </r>
  <r>
    <x v="4"/>
    <n v="2021"/>
    <x v="1"/>
    <s v="Black"/>
    <x v="0"/>
    <x v="0"/>
    <n v="4.8"/>
    <n v="177591"/>
    <n v="39153"/>
    <n v="1821"/>
    <s v="Low"/>
    <n v="39153"/>
    <s v=""/>
    <n v="71297613"/>
  </r>
  <r>
    <x v="0"/>
    <n v="2021"/>
    <x v="5"/>
    <s v="White"/>
    <x v="0"/>
    <x v="0"/>
    <n v="3.3"/>
    <n v="32618"/>
    <n v="117026"/>
    <n v="1216"/>
    <s v="Low"/>
    <n v="117026"/>
    <s v=""/>
    <n v="142303616"/>
  </r>
  <r>
    <x v="7"/>
    <n v="2016"/>
    <x v="0"/>
    <s v="Silver"/>
    <x v="1"/>
    <x v="1"/>
    <n v="2.2000000000000002"/>
    <n v="79506"/>
    <n v="104441"/>
    <n v="4534"/>
    <s v="Low"/>
    <s v=""/>
    <n v="104441"/>
    <n v="473535494"/>
  </r>
  <r>
    <x v="3"/>
    <n v="2017"/>
    <x v="3"/>
    <s v="Black"/>
    <x v="3"/>
    <x v="1"/>
    <n v="4.5"/>
    <n v="19601"/>
    <n v="30025"/>
    <n v="1203"/>
    <s v="Low"/>
    <s v=""/>
    <n v="30025"/>
    <n v="36120075"/>
  </r>
  <r>
    <x v="1"/>
    <n v="2018"/>
    <x v="5"/>
    <s v="Silver"/>
    <x v="1"/>
    <x v="0"/>
    <n v="4.3"/>
    <n v="53017"/>
    <n v="85143"/>
    <n v="3064"/>
    <s v="Low"/>
    <n v="85143"/>
    <s v=""/>
    <n v="260878152"/>
  </r>
  <r>
    <x v="9"/>
    <n v="2019"/>
    <x v="5"/>
    <s v="Red"/>
    <x v="2"/>
    <x v="0"/>
    <n v="2.9"/>
    <n v="93436"/>
    <n v="112714"/>
    <n v="7292"/>
    <s v="High"/>
    <n v="112714"/>
    <s v=""/>
    <n v="821910488"/>
  </r>
  <r>
    <x v="2"/>
    <n v="2014"/>
    <x v="2"/>
    <s v="Black"/>
    <x v="0"/>
    <x v="1"/>
    <n v="4.4000000000000004"/>
    <n v="107312"/>
    <n v="32765"/>
    <n v="9649"/>
    <s v="High"/>
    <s v=""/>
    <n v="32765"/>
    <n v="316149485"/>
  </r>
  <r>
    <x v="10"/>
    <n v="2020"/>
    <x v="4"/>
    <s v="Grey"/>
    <x v="2"/>
    <x v="0"/>
    <n v="1.5"/>
    <n v="131318"/>
    <n v="117300"/>
    <n v="3476"/>
    <s v="Low"/>
    <n v="117300"/>
    <s v=""/>
    <n v="407734800"/>
  </r>
  <r>
    <x v="1"/>
    <n v="2014"/>
    <x v="5"/>
    <s v="Red"/>
    <x v="2"/>
    <x v="0"/>
    <n v="4.3"/>
    <n v="122470"/>
    <n v="97383"/>
    <n v="7138"/>
    <s v="High"/>
    <n v="97383"/>
    <s v=""/>
    <n v="695119854"/>
  </r>
  <r>
    <x v="4"/>
    <n v="2013"/>
    <x v="1"/>
    <s v="Black"/>
    <x v="3"/>
    <x v="0"/>
    <n v="3.9"/>
    <n v="97299"/>
    <n v="51949"/>
    <n v="7860"/>
    <s v="High"/>
    <n v="51949"/>
    <s v=""/>
    <n v="408319140"/>
  </r>
  <r>
    <x v="0"/>
    <n v="2020"/>
    <x v="5"/>
    <s v="Black"/>
    <x v="3"/>
    <x v="1"/>
    <n v="2.8"/>
    <n v="45140"/>
    <n v="92009"/>
    <n v="8038"/>
    <s v="High"/>
    <s v=""/>
    <n v="92009"/>
    <n v="739568342"/>
  </r>
  <r>
    <x v="4"/>
    <n v="2012"/>
    <x v="1"/>
    <s v="Black"/>
    <x v="3"/>
    <x v="0"/>
    <n v="4.3"/>
    <n v="110381"/>
    <n v="79591"/>
    <n v="1051"/>
    <s v="Low"/>
    <n v="79591"/>
    <s v=""/>
    <n v="83650141"/>
  </r>
  <r>
    <x v="3"/>
    <n v="2022"/>
    <x v="5"/>
    <s v="Black"/>
    <x v="0"/>
    <x v="1"/>
    <n v="1.9"/>
    <n v="156139"/>
    <n v="53179"/>
    <n v="2258"/>
    <s v="Low"/>
    <s v=""/>
    <n v="53179"/>
    <n v="120078182"/>
  </r>
  <r>
    <x v="1"/>
    <n v="2016"/>
    <x v="1"/>
    <s v="Blue"/>
    <x v="2"/>
    <x v="0"/>
    <n v="2.2000000000000002"/>
    <n v="57"/>
    <n v="106938"/>
    <n v="1248"/>
    <s v="Low"/>
    <n v="106938"/>
    <s v=""/>
    <n v="133458624"/>
  </r>
  <r>
    <x v="3"/>
    <n v="2022"/>
    <x v="5"/>
    <s v="White"/>
    <x v="3"/>
    <x v="1"/>
    <n v="3.4"/>
    <n v="136975"/>
    <n v="80700"/>
    <n v="2150"/>
    <s v="Low"/>
    <s v=""/>
    <n v="80700"/>
    <n v="173505000"/>
  </r>
  <r>
    <x v="1"/>
    <n v="2022"/>
    <x v="3"/>
    <s v="Grey"/>
    <x v="2"/>
    <x v="1"/>
    <n v="4.5999999999999996"/>
    <n v="64587"/>
    <n v="54395"/>
    <n v="4332"/>
    <s v="Low"/>
    <s v=""/>
    <n v="54395"/>
    <n v="235639140"/>
  </r>
  <r>
    <x v="0"/>
    <n v="2014"/>
    <x v="3"/>
    <s v="Grey"/>
    <x v="3"/>
    <x v="0"/>
    <n v="2"/>
    <n v="139949"/>
    <n v="76226"/>
    <n v="423"/>
    <s v="Low"/>
    <n v="76226"/>
    <s v=""/>
    <n v="32243598"/>
  </r>
  <r>
    <x v="3"/>
    <n v="2016"/>
    <x v="1"/>
    <s v="White"/>
    <x v="3"/>
    <x v="0"/>
    <n v="3.5"/>
    <n v="167839"/>
    <n v="61593"/>
    <n v="5476"/>
    <s v="Low"/>
    <n v="61593"/>
    <s v=""/>
    <n v="337283268"/>
  </r>
  <r>
    <x v="8"/>
    <n v="2024"/>
    <x v="0"/>
    <s v="Black"/>
    <x v="2"/>
    <x v="1"/>
    <n v="4.0999999999999996"/>
    <n v="79629"/>
    <n v="97629"/>
    <n v="6089"/>
    <s v="Low"/>
    <s v=""/>
    <n v="97629"/>
    <n v="594462981"/>
  </r>
  <r>
    <x v="0"/>
    <n v="2011"/>
    <x v="2"/>
    <s v="Silver"/>
    <x v="0"/>
    <x v="0"/>
    <n v="4.0999999999999996"/>
    <n v="2701"/>
    <n v="49770"/>
    <n v="4435"/>
    <s v="Low"/>
    <n v="49770"/>
    <s v=""/>
    <n v="220729950"/>
  </r>
  <r>
    <x v="8"/>
    <n v="2018"/>
    <x v="3"/>
    <s v="White"/>
    <x v="2"/>
    <x v="0"/>
    <n v="3.7"/>
    <n v="76882"/>
    <n v="44448"/>
    <n v="8607"/>
    <s v="High"/>
    <n v="44448"/>
    <s v=""/>
    <n v="382563936"/>
  </r>
  <r>
    <x v="2"/>
    <n v="2018"/>
    <x v="0"/>
    <s v="Black"/>
    <x v="0"/>
    <x v="0"/>
    <n v="4.8"/>
    <n v="14272"/>
    <n v="78113"/>
    <n v="511"/>
    <s v="Low"/>
    <n v="78113"/>
    <s v=""/>
    <n v="39915743"/>
  </r>
  <r>
    <x v="5"/>
    <n v="2022"/>
    <x v="1"/>
    <s v="Black"/>
    <x v="2"/>
    <x v="1"/>
    <n v="3.2"/>
    <n v="157225"/>
    <n v="59797"/>
    <n v="8488"/>
    <s v="High"/>
    <s v=""/>
    <n v="59797"/>
    <n v="507556936"/>
  </r>
  <r>
    <x v="6"/>
    <n v="2018"/>
    <x v="1"/>
    <s v="Grey"/>
    <x v="0"/>
    <x v="0"/>
    <n v="4.5999999999999996"/>
    <n v="177008"/>
    <n v="80459"/>
    <n v="4863"/>
    <s v="Low"/>
    <n v="80459"/>
    <s v=""/>
    <n v="391272117"/>
  </r>
  <r>
    <x v="7"/>
    <n v="2022"/>
    <x v="3"/>
    <s v="Blue"/>
    <x v="3"/>
    <x v="1"/>
    <n v="3.7"/>
    <n v="72566"/>
    <n v="90870"/>
    <n v="335"/>
    <s v="Low"/>
    <s v=""/>
    <n v="90870"/>
    <n v="30441450"/>
  </r>
  <r>
    <x v="8"/>
    <n v="2022"/>
    <x v="0"/>
    <s v="Grey"/>
    <x v="0"/>
    <x v="0"/>
    <n v="4.0999999999999996"/>
    <n v="184259"/>
    <n v="81087"/>
    <n v="4500"/>
    <s v="Low"/>
    <n v="81087"/>
    <s v=""/>
    <n v="364891500"/>
  </r>
  <r>
    <x v="0"/>
    <n v="2014"/>
    <x v="3"/>
    <s v="Silver"/>
    <x v="1"/>
    <x v="1"/>
    <n v="3.1"/>
    <n v="11451"/>
    <n v="108704"/>
    <n v="4386"/>
    <s v="Low"/>
    <s v=""/>
    <n v="108704"/>
    <n v="476775744"/>
  </r>
  <r>
    <x v="1"/>
    <n v="2023"/>
    <x v="0"/>
    <s v="White"/>
    <x v="1"/>
    <x v="1"/>
    <n v="2.1"/>
    <n v="138963"/>
    <n v="80689"/>
    <n v="5521"/>
    <s v="Low"/>
    <s v=""/>
    <n v="80689"/>
    <n v="445483969"/>
  </r>
  <r>
    <x v="10"/>
    <n v="2019"/>
    <x v="3"/>
    <s v="Silver"/>
    <x v="0"/>
    <x v="0"/>
    <n v="1.9"/>
    <n v="165443"/>
    <n v="86446"/>
    <n v="9749"/>
    <s v="High"/>
    <n v="86446"/>
    <s v=""/>
    <n v="842762054"/>
  </r>
  <r>
    <x v="4"/>
    <n v="2021"/>
    <x v="1"/>
    <s v="Red"/>
    <x v="0"/>
    <x v="1"/>
    <n v="3.9"/>
    <n v="70184"/>
    <n v="46005"/>
    <n v="3382"/>
    <s v="Low"/>
    <s v=""/>
    <n v="46005"/>
    <n v="155588910"/>
  </r>
  <r>
    <x v="7"/>
    <n v="2018"/>
    <x v="2"/>
    <s v="Silver"/>
    <x v="1"/>
    <x v="1"/>
    <n v="2.8"/>
    <n v="50949"/>
    <n v="74528"/>
    <n v="5053"/>
    <s v="Low"/>
    <s v=""/>
    <n v="74528"/>
    <n v="376589984"/>
  </r>
  <r>
    <x v="5"/>
    <n v="2010"/>
    <x v="1"/>
    <s v="Blue"/>
    <x v="3"/>
    <x v="1"/>
    <n v="3.5"/>
    <n v="171131"/>
    <n v="61997"/>
    <n v="1719"/>
    <s v="Low"/>
    <s v=""/>
    <n v="61997"/>
    <n v="106572843"/>
  </r>
  <r>
    <x v="2"/>
    <n v="2011"/>
    <x v="0"/>
    <s v="Red"/>
    <x v="0"/>
    <x v="1"/>
    <n v="4.0999999999999996"/>
    <n v="14703"/>
    <n v="47245"/>
    <n v="1584"/>
    <s v="Low"/>
    <s v=""/>
    <n v="47245"/>
    <n v="74836080"/>
  </r>
  <r>
    <x v="7"/>
    <n v="2019"/>
    <x v="2"/>
    <s v="Black"/>
    <x v="0"/>
    <x v="0"/>
    <n v="4.3"/>
    <n v="194329"/>
    <n v="54717"/>
    <n v="5163"/>
    <s v="Low"/>
    <n v="54717"/>
    <s v=""/>
    <n v="282503871"/>
  </r>
  <r>
    <x v="8"/>
    <n v="2014"/>
    <x v="5"/>
    <s v="Grey"/>
    <x v="3"/>
    <x v="1"/>
    <n v="3.3"/>
    <n v="129277"/>
    <n v="86760"/>
    <n v="8152"/>
    <s v="High"/>
    <s v=""/>
    <n v="86760"/>
    <n v="707267520"/>
  </r>
  <r>
    <x v="0"/>
    <n v="2014"/>
    <x v="5"/>
    <s v="Black"/>
    <x v="2"/>
    <x v="0"/>
    <n v="2.6"/>
    <n v="75994"/>
    <n v="92268"/>
    <n v="2865"/>
    <s v="Low"/>
    <n v="92268"/>
    <s v=""/>
    <n v="264347820"/>
  </r>
  <r>
    <x v="3"/>
    <n v="2015"/>
    <x v="2"/>
    <s v="Grey"/>
    <x v="2"/>
    <x v="1"/>
    <n v="4.2"/>
    <n v="3605"/>
    <n v="46396"/>
    <n v="1866"/>
    <s v="Low"/>
    <s v=""/>
    <n v="46396"/>
    <n v="86574936"/>
  </r>
  <r>
    <x v="2"/>
    <n v="2023"/>
    <x v="2"/>
    <s v="Silver"/>
    <x v="3"/>
    <x v="1"/>
    <n v="3"/>
    <n v="41628"/>
    <n v="50420"/>
    <n v="3633"/>
    <s v="Low"/>
    <s v=""/>
    <n v="50420"/>
    <n v="183175860"/>
  </r>
  <r>
    <x v="1"/>
    <n v="2017"/>
    <x v="5"/>
    <s v="Grey"/>
    <x v="2"/>
    <x v="1"/>
    <n v="4.8"/>
    <n v="184432"/>
    <n v="111393"/>
    <n v="3302"/>
    <s v="Low"/>
    <s v=""/>
    <n v="111393"/>
    <n v="367819686"/>
  </r>
  <r>
    <x v="9"/>
    <n v="2021"/>
    <x v="1"/>
    <s v="White"/>
    <x v="2"/>
    <x v="0"/>
    <n v="4.4000000000000004"/>
    <n v="151782"/>
    <n v="102559"/>
    <n v="5017"/>
    <s v="Low"/>
    <n v="102559"/>
    <s v=""/>
    <n v="514538503"/>
  </r>
  <r>
    <x v="5"/>
    <n v="2010"/>
    <x v="5"/>
    <s v="Silver"/>
    <x v="0"/>
    <x v="1"/>
    <n v="4.0999999999999996"/>
    <n v="54055"/>
    <n v="55181"/>
    <n v="1306"/>
    <s v="Low"/>
    <s v=""/>
    <n v="55181"/>
    <n v="72066386"/>
  </r>
  <r>
    <x v="6"/>
    <n v="2019"/>
    <x v="3"/>
    <s v="Black"/>
    <x v="2"/>
    <x v="0"/>
    <n v="2.2999999999999998"/>
    <n v="17217"/>
    <n v="95002"/>
    <n v="9770"/>
    <s v="High"/>
    <n v="95002"/>
    <s v=""/>
    <n v="928169540"/>
  </r>
  <r>
    <x v="9"/>
    <n v="2021"/>
    <x v="2"/>
    <s v="Red"/>
    <x v="3"/>
    <x v="1"/>
    <n v="2.8"/>
    <n v="153379"/>
    <n v="67042"/>
    <n v="563"/>
    <s v="Low"/>
    <s v=""/>
    <n v="67042"/>
    <n v="37744646"/>
  </r>
  <r>
    <x v="4"/>
    <n v="2018"/>
    <x v="1"/>
    <s v="Black"/>
    <x v="3"/>
    <x v="0"/>
    <n v="4.5"/>
    <n v="145524"/>
    <n v="58383"/>
    <n v="549"/>
    <s v="Low"/>
    <n v="58383"/>
    <s v=""/>
    <n v="32052267"/>
  </r>
  <r>
    <x v="1"/>
    <n v="2013"/>
    <x v="1"/>
    <s v="Silver"/>
    <x v="0"/>
    <x v="0"/>
    <n v="1.6"/>
    <n v="112854"/>
    <n v="111477"/>
    <n v="1943"/>
    <s v="Low"/>
    <n v="111477"/>
    <s v=""/>
    <n v="216599811"/>
  </r>
  <r>
    <x v="3"/>
    <n v="2017"/>
    <x v="5"/>
    <s v="Grey"/>
    <x v="1"/>
    <x v="0"/>
    <n v="4.2"/>
    <n v="8591"/>
    <n v="88742"/>
    <n v="5941"/>
    <s v="Low"/>
    <n v="88742"/>
    <s v=""/>
    <n v="527216222"/>
  </r>
  <r>
    <x v="9"/>
    <n v="2021"/>
    <x v="1"/>
    <s v="White"/>
    <x v="3"/>
    <x v="1"/>
    <n v="2.9"/>
    <n v="151127"/>
    <n v="40003"/>
    <n v="2541"/>
    <s v="Low"/>
    <s v=""/>
    <n v="40003"/>
    <n v="101647623"/>
  </r>
  <r>
    <x v="4"/>
    <n v="2024"/>
    <x v="4"/>
    <s v="Blue"/>
    <x v="3"/>
    <x v="0"/>
    <n v="4.3"/>
    <n v="75454"/>
    <n v="71919"/>
    <n v="6172"/>
    <s v="Low"/>
    <n v="71919"/>
    <s v=""/>
    <n v="443884068"/>
  </r>
  <r>
    <x v="4"/>
    <n v="2022"/>
    <x v="1"/>
    <s v="Blue"/>
    <x v="0"/>
    <x v="0"/>
    <n v="3.4"/>
    <n v="98506"/>
    <n v="77111"/>
    <n v="4492"/>
    <s v="Low"/>
    <n v="77111"/>
    <s v=""/>
    <n v="346382612"/>
  </r>
  <r>
    <x v="7"/>
    <n v="2021"/>
    <x v="0"/>
    <s v="Black"/>
    <x v="2"/>
    <x v="1"/>
    <n v="3.3"/>
    <n v="196563"/>
    <n v="114342"/>
    <n v="8408"/>
    <s v="High"/>
    <s v=""/>
    <n v="114342"/>
    <n v="961387536"/>
  </r>
  <r>
    <x v="6"/>
    <n v="2014"/>
    <x v="0"/>
    <s v="Red"/>
    <x v="3"/>
    <x v="1"/>
    <n v="4"/>
    <n v="29691"/>
    <n v="34124"/>
    <n v="3605"/>
    <s v="Low"/>
    <s v=""/>
    <n v="34124"/>
    <n v="123017020"/>
  </r>
  <r>
    <x v="3"/>
    <n v="2010"/>
    <x v="4"/>
    <s v="Grey"/>
    <x v="3"/>
    <x v="1"/>
    <n v="4.3"/>
    <n v="150548"/>
    <n v="47359"/>
    <n v="7416"/>
    <s v="High"/>
    <s v=""/>
    <n v="47359"/>
    <n v="351214344"/>
  </r>
  <r>
    <x v="0"/>
    <n v="2023"/>
    <x v="1"/>
    <s v="Red"/>
    <x v="3"/>
    <x v="1"/>
    <n v="3.9"/>
    <n v="22489"/>
    <n v="105442"/>
    <n v="6077"/>
    <s v="Low"/>
    <s v=""/>
    <n v="105442"/>
    <n v="640771034"/>
  </r>
  <r>
    <x v="0"/>
    <n v="2018"/>
    <x v="5"/>
    <s v="Red"/>
    <x v="3"/>
    <x v="1"/>
    <n v="3.1"/>
    <n v="180325"/>
    <n v="98998"/>
    <n v="9392"/>
    <s v="High"/>
    <s v=""/>
    <n v="98998"/>
    <n v="929789216"/>
  </r>
  <r>
    <x v="1"/>
    <n v="2017"/>
    <x v="2"/>
    <s v="Blue"/>
    <x v="2"/>
    <x v="0"/>
    <n v="2.6"/>
    <n v="85454"/>
    <n v="59673"/>
    <n v="627"/>
    <s v="Low"/>
    <n v="59673"/>
    <s v=""/>
    <n v="37414971"/>
  </r>
  <r>
    <x v="6"/>
    <n v="2014"/>
    <x v="4"/>
    <s v="Blue"/>
    <x v="2"/>
    <x v="0"/>
    <n v="4.5"/>
    <n v="133076"/>
    <n v="80897"/>
    <n v="2116"/>
    <s v="Low"/>
    <n v="80897"/>
    <s v=""/>
    <n v="171178052"/>
  </r>
  <r>
    <x v="9"/>
    <n v="2023"/>
    <x v="3"/>
    <s v="Silver"/>
    <x v="2"/>
    <x v="0"/>
    <n v="3.3"/>
    <n v="1743"/>
    <n v="99604"/>
    <n v="5106"/>
    <s v="Low"/>
    <n v="99604"/>
    <s v=""/>
    <n v="508578024"/>
  </r>
  <r>
    <x v="10"/>
    <n v="2024"/>
    <x v="4"/>
    <s v="Grey"/>
    <x v="3"/>
    <x v="0"/>
    <n v="4.2"/>
    <n v="18044"/>
    <n v="59953"/>
    <n v="3832"/>
    <s v="Low"/>
    <n v="59953"/>
    <s v=""/>
    <n v="229739896"/>
  </r>
  <r>
    <x v="8"/>
    <n v="2020"/>
    <x v="2"/>
    <s v="Silver"/>
    <x v="3"/>
    <x v="0"/>
    <n v="5"/>
    <n v="183114"/>
    <n v="99971"/>
    <n v="5023"/>
    <s v="Low"/>
    <n v="99971"/>
    <s v=""/>
    <n v="502154333"/>
  </r>
  <r>
    <x v="7"/>
    <n v="2023"/>
    <x v="5"/>
    <s v="Black"/>
    <x v="2"/>
    <x v="0"/>
    <n v="3.8"/>
    <n v="58415"/>
    <n v="49303"/>
    <n v="3846"/>
    <s v="Low"/>
    <n v="49303"/>
    <s v=""/>
    <n v="189619338"/>
  </r>
  <r>
    <x v="7"/>
    <n v="2013"/>
    <x v="4"/>
    <s v="White"/>
    <x v="2"/>
    <x v="1"/>
    <n v="2.5"/>
    <n v="93437"/>
    <n v="68598"/>
    <n v="5843"/>
    <s v="Low"/>
    <s v=""/>
    <n v="68598"/>
    <n v="400818114"/>
  </r>
  <r>
    <x v="1"/>
    <n v="2017"/>
    <x v="2"/>
    <s v="Grey"/>
    <x v="2"/>
    <x v="0"/>
    <n v="4.5"/>
    <n v="54093"/>
    <n v="69533"/>
    <n v="7835"/>
    <s v="High"/>
    <n v="69533"/>
    <s v=""/>
    <n v="544791055"/>
  </r>
  <r>
    <x v="3"/>
    <n v="2018"/>
    <x v="0"/>
    <s v="Red"/>
    <x v="1"/>
    <x v="1"/>
    <n v="2.5"/>
    <n v="2004"/>
    <n v="51361"/>
    <n v="4474"/>
    <s v="Low"/>
    <s v=""/>
    <n v="51361"/>
    <n v="229789114"/>
  </r>
  <r>
    <x v="9"/>
    <n v="2016"/>
    <x v="4"/>
    <s v="Black"/>
    <x v="2"/>
    <x v="1"/>
    <n v="2.4"/>
    <n v="183997"/>
    <n v="115942"/>
    <n v="4036"/>
    <s v="Low"/>
    <s v=""/>
    <n v="115942"/>
    <n v="467941912"/>
  </r>
  <r>
    <x v="7"/>
    <n v="2013"/>
    <x v="0"/>
    <s v="Grey"/>
    <x v="1"/>
    <x v="0"/>
    <n v="1.8"/>
    <n v="197505"/>
    <n v="82273"/>
    <n v="2109"/>
    <s v="Low"/>
    <n v="82273"/>
    <s v=""/>
    <n v="173513757"/>
  </r>
  <r>
    <x v="4"/>
    <n v="2016"/>
    <x v="0"/>
    <s v="White"/>
    <x v="3"/>
    <x v="1"/>
    <n v="1.8"/>
    <n v="64895"/>
    <n v="75492"/>
    <n v="3350"/>
    <s v="Low"/>
    <s v=""/>
    <n v="75492"/>
    <n v="252898200"/>
  </r>
  <r>
    <x v="9"/>
    <n v="2015"/>
    <x v="3"/>
    <s v="Silver"/>
    <x v="1"/>
    <x v="1"/>
    <n v="4.5"/>
    <n v="160553"/>
    <n v="39365"/>
    <n v="5871"/>
    <s v="Low"/>
    <s v=""/>
    <n v="39365"/>
    <n v="231111915"/>
  </r>
  <r>
    <x v="1"/>
    <n v="2020"/>
    <x v="2"/>
    <s v="White"/>
    <x v="2"/>
    <x v="0"/>
    <n v="2.2999999999999998"/>
    <n v="3777"/>
    <n v="83039"/>
    <n v="4686"/>
    <s v="Low"/>
    <n v="83039"/>
    <s v=""/>
    <n v="389120754"/>
  </r>
  <r>
    <x v="1"/>
    <n v="2021"/>
    <x v="4"/>
    <s v="Black"/>
    <x v="0"/>
    <x v="1"/>
    <n v="1.9"/>
    <n v="91803"/>
    <n v="54467"/>
    <n v="8708"/>
    <s v="High"/>
    <s v=""/>
    <n v="54467"/>
    <n v="474298636"/>
  </r>
  <r>
    <x v="6"/>
    <n v="2012"/>
    <x v="0"/>
    <s v="Silver"/>
    <x v="1"/>
    <x v="0"/>
    <n v="2.7"/>
    <n v="35400"/>
    <n v="43657"/>
    <n v="3215"/>
    <s v="Low"/>
    <n v="43657"/>
    <s v=""/>
    <n v="140357255"/>
  </r>
  <r>
    <x v="2"/>
    <n v="2019"/>
    <x v="5"/>
    <s v="Silver"/>
    <x v="0"/>
    <x v="1"/>
    <n v="4"/>
    <n v="9424"/>
    <n v="44511"/>
    <n v="6485"/>
    <s v="Low"/>
    <s v=""/>
    <n v="44511"/>
    <n v="288653835"/>
  </r>
  <r>
    <x v="3"/>
    <n v="2012"/>
    <x v="4"/>
    <s v="Red"/>
    <x v="0"/>
    <x v="0"/>
    <n v="2.7"/>
    <n v="112594"/>
    <n v="63897"/>
    <n v="1542"/>
    <s v="Low"/>
    <n v="63897"/>
    <s v=""/>
    <n v="98529174"/>
  </r>
  <r>
    <x v="0"/>
    <n v="2010"/>
    <x v="2"/>
    <s v="Silver"/>
    <x v="3"/>
    <x v="1"/>
    <n v="2.6"/>
    <n v="6297"/>
    <n v="86222"/>
    <n v="1461"/>
    <s v="Low"/>
    <s v=""/>
    <n v="86222"/>
    <n v="125970342"/>
  </r>
  <r>
    <x v="3"/>
    <n v="2023"/>
    <x v="3"/>
    <s v="Silver"/>
    <x v="2"/>
    <x v="1"/>
    <n v="3.2"/>
    <n v="83934"/>
    <n v="88029"/>
    <n v="3070"/>
    <s v="Low"/>
    <s v=""/>
    <n v="88029"/>
    <n v="270249030"/>
  </r>
  <r>
    <x v="7"/>
    <n v="2022"/>
    <x v="4"/>
    <s v="Blue"/>
    <x v="2"/>
    <x v="0"/>
    <n v="1.6"/>
    <n v="186231"/>
    <n v="46890"/>
    <n v="7091"/>
    <s v="High"/>
    <n v="46890"/>
    <s v=""/>
    <n v="332496990"/>
  </r>
  <r>
    <x v="5"/>
    <n v="2014"/>
    <x v="5"/>
    <s v="Grey"/>
    <x v="2"/>
    <x v="1"/>
    <n v="3.2"/>
    <n v="192476"/>
    <n v="53072"/>
    <n v="1051"/>
    <s v="Low"/>
    <s v=""/>
    <n v="53072"/>
    <n v="55778672"/>
  </r>
  <r>
    <x v="6"/>
    <n v="2017"/>
    <x v="2"/>
    <s v="Grey"/>
    <x v="1"/>
    <x v="1"/>
    <n v="5"/>
    <n v="25703"/>
    <n v="72279"/>
    <n v="4785"/>
    <s v="Low"/>
    <s v=""/>
    <n v="72279"/>
    <n v="345855015"/>
  </r>
  <r>
    <x v="10"/>
    <n v="2021"/>
    <x v="2"/>
    <s v="Blue"/>
    <x v="0"/>
    <x v="0"/>
    <n v="4.3"/>
    <n v="29241"/>
    <n v="46964"/>
    <n v="6429"/>
    <s v="Low"/>
    <n v="46964"/>
    <s v=""/>
    <n v="301931556"/>
  </r>
  <r>
    <x v="7"/>
    <n v="2015"/>
    <x v="1"/>
    <s v="Black"/>
    <x v="0"/>
    <x v="1"/>
    <n v="1.7"/>
    <n v="18058"/>
    <n v="93084"/>
    <n v="3156"/>
    <s v="Low"/>
    <s v=""/>
    <n v="93084"/>
    <n v="293773104"/>
  </r>
  <r>
    <x v="3"/>
    <n v="2017"/>
    <x v="1"/>
    <s v="Silver"/>
    <x v="3"/>
    <x v="0"/>
    <n v="3.8"/>
    <n v="50170"/>
    <n v="36365"/>
    <n v="4041"/>
    <s v="Low"/>
    <n v="36365"/>
    <s v=""/>
    <n v="146950965"/>
  </r>
  <r>
    <x v="4"/>
    <n v="2016"/>
    <x v="2"/>
    <s v="Silver"/>
    <x v="2"/>
    <x v="1"/>
    <n v="3.1"/>
    <n v="163936"/>
    <n v="35536"/>
    <n v="5883"/>
    <s v="Low"/>
    <s v=""/>
    <n v="35536"/>
    <n v="209058288"/>
  </r>
  <r>
    <x v="0"/>
    <n v="2011"/>
    <x v="3"/>
    <s v="Silver"/>
    <x v="0"/>
    <x v="1"/>
    <n v="4.4000000000000004"/>
    <n v="165525"/>
    <n v="41707"/>
    <n v="3489"/>
    <s v="Low"/>
    <s v=""/>
    <n v="41707"/>
    <n v="145515723"/>
  </r>
  <r>
    <x v="0"/>
    <n v="2017"/>
    <x v="0"/>
    <s v="White"/>
    <x v="0"/>
    <x v="1"/>
    <n v="1.8"/>
    <n v="25300"/>
    <n v="52550"/>
    <n v="1359"/>
    <s v="Low"/>
    <s v=""/>
    <n v="52550"/>
    <n v="71415450"/>
  </r>
  <r>
    <x v="10"/>
    <n v="2013"/>
    <x v="4"/>
    <s v="Silver"/>
    <x v="2"/>
    <x v="1"/>
    <n v="2.2999999999999998"/>
    <n v="32679"/>
    <n v="35524"/>
    <n v="9678"/>
    <s v="High"/>
    <s v=""/>
    <n v="35524"/>
    <n v="343801272"/>
  </r>
  <r>
    <x v="4"/>
    <n v="2020"/>
    <x v="0"/>
    <s v="Blue"/>
    <x v="0"/>
    <x v="0"/>
    <n v="4.3"/>
    <n v="21263"/>
    <n v="85718"/>
    <n v="7921"/>
    <s v="High"/>
    <n v="85718"/>
    <s v=""/>
    <n v="678972278"/>
  </r>
  <r>
    <x v="5"/>
    <n v="2014"/>
    <x v="4"/>
    <s v="Blue"/>
    <x v="0"/>
    <x v="0"/>
    <n v="4.5"/>
    <n v="51754"/>
    <n v="53326"/>
    <n v="3131"/>
    <s v="Low"/>
    <n v="53326"/>
    <s v=""/>
    <n v="166963706"/>
  </r>
  <r>
    <x v="8"/>
    <n v="2020"/>
    <x v="5"/>
    <s v="Grey"/>
    <x v="2"/>
    <x v="1"/>
    <n v="3.4"/>
    <n v="157721"/>
    <n v="66701"/>
    <n v="3102"/>
    <s v="Low"/>
    <s v=""/>
    <n v="66701"/>
    <n v="206906502"/>
  </r>
  <r>
    <x v="6"/>
    <n v="2022"/>
    <x v="3"/>
    <s v="Silver"/>
    <x v="1"/>
    <x v="0"/>
    <n v="1.6"/>
    <n v="58326"/>
    <n v="94019"/>
    <n v="290"/>
    <s v="Low"/>
    <n v="94019"/>
    <s v=""/>
    <n v="27265510"/>
  </r>
  <r>
    <x v="9"/>
    <n v="2017"/>
    <x v="1"/>
    <s v="Blue"/>
    <x v="0"/>
    <x v="1"/>
    <n v="4.5999999999999996"/>
    <n v="70615"/>
    <n v="97855"/>
    <n v="9094"/>
    <s v="High"/>
    <s v=""/>
    <n v="97855"/>
    <n v="889893370"/>
  </r>
  <r>
    <x v="10"/>
    <n v="2014"/>
    <x v="5"/>
    <s v="Red"/>
    <x v="2"/>
    <x v="1"/>
    <n v="2.8"/>
    <n v="35845"/>
    <n v="50119"/>
    <n v="8839"/>
    <s v="High"/>
    <s v=""/>
    <n v="50119"/>
    <n v="443001841"/>
  </r>
  <r>
    <x v="5"/>
    <n v="2014"/>
    <x v="2"/>
    <s v="Grey"/>
    <x v="3"/>
    <x v="1"/>
    <n v="1.6"/>
    <n v="103277"/>
    <n v="52444"/>
    <n v="1812"/>
    <s v="Low"/>
    <s v=""/>
    <n v="52444"/>
    <n v="95028528"/>
  </r>
  <r>
    <x v="7"/>
    <n v="2015"/>
    <x v="2"/>
    <s v="Black"/>
    <x v="3"/>
    <x v="1"/>
    <n v="4.4000000000000004"/>
    <n v="33298"/>
    <n v="87505"/>
    <n v="7053"/>
    <s v="High"/>
    <s v=""/>
    <n v="87505"/>
    <n v="617172765"/>
  </r>
  <r>
    <x v="7"/>
    <n v="2024"/>
    <x v="2"/>
    <s v="Black"/>
    <x v="2"/>
    <x v="1"/>
    <n v="3"/>
    <n v="137494"/>
    <n v="30339"/>
    <n v="1433"/>
    <s v="Low"/>
    <s v=""/>
    <n v="30339"/>
    <n v="43475787"/>
  </r>
  <r>
    <x v="7"/>
    <n v="2024"/>
    <x v="3"/>
    <s v="Red"/>
    <x v="3"/>
    <x v="0"/>
    <n v="2.2000000000000002"/>
    <n v="158077"/>
    <n v="104706"/>
    <n v="3293"/>
    <s v="Low"/>
    <n v="104706"/>
    <s v=""/>
    <n v="344796858"/>
  </r>
  <r>
    <x v="2"/>
    <n v="2016"/>
    <x v="4"/>
    <s v="Blue"/>
    <x v="1"/>
    <x v="1"/>
    <n v="4.3"/>
    <n v="140312"/>
    <n v="116900"/>
    <n v="8159"/>
    <s v="High"/>
    <s v=""/>
    <n v="116900"/>
    <n v="953787100"/>
  </r>
  <r>
    <x v="9"/>
    <n v="2018"/>
    <x v="4"/>
    <s v="Grey"/>
    <x v="1"/>
    <x v="0"/>
    <n v="3.1"/>
    <n v="96628"/>
    <n v="95799"/>
    <n v="2318"/>
    <s v="Low"/>
    <n v="95799"/>
    <s v=""/>
    <n v="222062082"/>
  </r>
  <r>
    <x v="5"/>
    <n v="2023"/>
    <x v="3"/>
    <s v="Black"/>
    <x v="3"/>
    <x v="0"/>
    <n v="3.6"/>
    <n v="192527"/>
    <n v="57103"/>
    <n v="8658"/>
    <s v="High"/>
    <n v="57103"/>
    <s v=""/>
    <n v="494397774"/>
  </r>
  <r>
    <x v="5"/>
    <n v="2020"/>
    <x v="1"/>
    <s v="White"/>
    <x v="1"/>
    <x v="1"/>
    <n v="4.4000000000000004"/>
    <n v="71937"/>
    <n v="117874"/>
    <n v="7581"/>
    <s v="High"/>
    <s v=""/>
    <n v="117874"/>
    <n v="893602794"/>
  </r>
  <r>
    <x v="9"/>
    <n v="2016"/>
    <x v="2"/>
    <s v="Blue"/>
    <x v="2"/>
    <x v="1"/>
    <n v="3.3"/>
    <n v="197724"/>
    <n v="35433"/>
    <n v="7929"/>
    <s v="High"/>
    <s v=""/>
    <n v="35433"/>
    <n v="280948257"/>
  </r>
  <r>
    <x v="1"/>
    <n v="2015"/>
    <x v="3"/>
    <s v="Red"/>
    <x v="3"/>
    <x v="0"/>
    <n v="1.9"/>
    <n v="117984"/>
    <n v="111458"/>
    <n v="6893"/>
    <s v="Low"/>
    <n v="111458"/>
    <s v=""/>
    <n v="768279994"/>
  </r>
  <r>
    <x v="7"/>
    <n v="2024"/>
    <x v="4"/>
    <s v="Grey"/>
    <x v="2"/>
    <x v="0"/>
    <n v="4.9000000000000004"/>
    <n v="153233"/>
    <n v="46615"/>
    <n v="5953"/>
    <s v="Low"/>
    <n v="46615"/>
    <s v=""/>
    <n v="277499095"/>
  </r>
  <r>
    <x v="0"/>
    <n v="2021"/>
    <x v="4"/>
    <s v="White"/>
    <x v="2"/>
    <x v="0"/>
    <n v="2.5"/>
    <n v="83976"/>
    <n v="31938"/>
    <n v="2784"/>
    <s v="Low"/>
    <n v="31938"/>
    <s v=""/>
    <n v="88915392"/>
  </r>
  <r>
    <x v="1"/>
    <n v="2019"/>
    <x v="0"/>
    <s v="Grey"/>
    <x v="2"/>
    <x v="0"/>
    <n v="5"/>
    <n v="141313"/>
    <n v="115950"/>
    <n v="5316"/>
    <s v="Low"/>
    <n v="115950"/>
    <s v=""/>
    <n v="616390200"/>
  </r>
  <r>
    <x v="7"/>
    <n v="2013"/>
    <x v="5"/>
    <s v="Grey"/>
    <x v="1"/>
    <x v="0"/>
    <n v="1.5"/>
    <n v="119606"/>
    <n v="109539"/>
    <n v="6509"/>
    <s v="Low"/>
    <n v="109539"/>
    <s v=""/>
    <n v="712989351"/>
  </r>
  <r>
    <x v="3"/>
    <n v="2023"/>
    <x v="0"/>
    <s v="Red"/>
    <x v="2"/>
    <x v="1"/>
    <n v="3.2"/>
    <n v="187505"/>
    <n v="100627"/>
    <n v="2345"/>
    <s v="Low"/>
    <s v=""/>
    <n v="100627"/>
    <n v="235970315"/>
  </r>
  <r>
    <x v="3"/>
    <n v="2020"/>
    <x v="5"/>
    <s v="White"/>
    <x v="0"/>
    <x v="0"/>
    <n v="4"/>
    <n v="143100"/>
    <n v="91784"/>
    <n v="4322"/>
    <s v="Low"/>
    <n v="91784"/>
    <s v=""/>
    <n v="396690448"/>
  </r>
  <r>
    <x v="10"/>
    <n v="2019"/>
    <x v="3"/>
    <s v="Black"/>
    <x v="2"/>
    <x v="1"/>
    <n v="4.7"/>
    <n v="4371"/>
    <n v="93776"/>
    <n v="4701"/>
    <s v="Low"/>
    <s v=""/>
    <n v="93776"/>
    <n v="440840976"/>
  </r>
  <r>
    <x v="8"/>
    <n v="2021"/>
    <x v="2"/>
    <s v="Blue"/>
    <x v="0"/>
    <x v="1"/>
    <n v="4.2"/>
    <n v="116355"/>
    <n v="70909"/>
    <n v="2986"/>
    <s v="Low"/>
    <s v=""/>
    <n v="70909"/>
    <n v="211734274"/>
  </r>
  <r>
    <x v="5"/>
    <n v="2011"/>
    <x v="2"/>
    <s v="Black"/>
    <x v="2"/>
    <x v="1"/>
    <n v="2.4"/>
    <n v="12304"/>
    <n v="34879"/>
    <n v="7547"/>
    <s v="High"/>
    <s v=""/>
    <n v="34879"/>
    <n v="263231813"/>
  </r>
  <r>
    <x v="2"/>
    <n v="2020"/>
    <x v="3"/>
    <s v="White"/>
    <x v="1"/>
    <x v="0"/>
    <n v="2.4"/>
    <n v="24344"/>
    <n v="100706"/>
    <n v="4953"/>
    <s v="Low"/>
    <n v="100706"/>
    <s v=""/>
    <n v="498796818"/>
  </r>
  <r>
    <x v="5"/>
    <n v="2022"/>
    <x v="4"/>
    <s v="Blue"/>
    <x v="3"/>
    <x v="1"/>
    <n v="2.7"/>
    <n v="123416"/>
    <n v="61992"/>
    <n v="6134"/>
    <s v="Low"/>
    <s v=""/>
    <n v="61992"/>
    <n v="380258928"/>
  </r>
  <r>
    <x v="0"/>
    <n v="2020"/>
    <x v="0"/>
    <s v="Grey"/>
    <x v="1"/>
    <x v="1"/>
    <n v="1.9"/>
    <n v="179839"/>
    <n v="72846"/>
    <n v="5323"/>
    <s v="Low"/>
    <s v=""/>
    <n v="72846"/>
    <n v="387759258"/>
  </r>
  <r>
    <x v="6"/>
    <n v="2024"/>
    <x v="1"/>
    <s v="Black"/>
    <x v="1"/>
    <x v="0"/>
    <n v="3.8"/>
    <n v="127481"/>
    <n v="115626"/>
    <n v="963"/>
    <s v="Low"/>
    <n v="115626"/>
    <s v=""/>
    <n v="111347838"/>
  </r>
  <r>
    <x v="6"/>
    <n v="2018"/>
    <x v="4"/>
    <s v="Blue"/>
    <x v="1"/>
    <x v="0"/>
    <n v="4.8"/>
    <n v="3061"/>
    <n v="37691"/>
    <n v="845"/>
    <s v="Low"/>
    <n v="37691"/>
    <s v=""/>
    <n v="31848895"/>
  </r>
  <r>
    <x v="5"/>
    <n v="2019"/>
    <x v="0"/>
    <s v="White"/>
    <x v="2"/>
    <x v="1"/>
    <n v="3.7"/>
    <n v="85976"/>
    <n v="116179"/>
    <n v="7469"/>
    <s v="High"/>
    <s v=""/>
    <n v="116179"/>
    <n v="867740951"/>
  </r>
  <r>
    <x v="5"/>
    <n v="2020"/>
    <x v="4"/>
    <s v="Blue"/>
    <x v="0"/>
    <x v="0"/>
    <n v="3.4"/>
    <n v="112553"/>
    <n v="69629"/>
    <n v="7086"/>
    <s v="High"/>
    <n v="69629"/>
    <s v=""/>
    <n v="493391094"/>
  </r>
  <r>
    <x v="0"/>
    <n v="2014"/>
    <x v="0"/>
    <s v="Blue"/>
    <x v="3"/>
    <x v="1"/>
    <n v="3.3"/>
    <n v="76190"/>
    <n v="35330"/>
    <n v="1421"/>
    <s v="Low"/>
    <s v=""/>
    <n v="35330"/>
    <n v="50203930"/>
  </r>
  <r>
    <x v="0"/>
    <n v="2014"/>
    <x v="4"/>
    <s v="White"/>
    <x v="2"/>
    <x v="0"/>
    <n v="3.6"/>
    <n v="155130"/>
    <n v="119323"/>
    <n v="1654"/>
    <s v="Low"/>
    <n v="119323"/>
    <s v=""/>
    <n v="197360242"/>
  </r>
  <r>
    <x v="3"/>
    <n v="2020"/>
    <x v="5"/>
    <s v="Black"/>
    <x v="1"/>
    <x v="1"/>
    <n v="4"/>
    <n v="58971"/>
    <n v="31225"/>
    <n v="7747"/>
    <s v="High"/>
    <s v=""/>
    <n v="31225"/>
    <n v="241900075"/>
  </r>
  <r>
    <x v="9"/>
    <n v="2021"/>
    <x v="4"/>
    <s v="Black"/>
    <x v="1"/>
    <x v="0"/>
    <n v="4.3"/>
    <n v="150006"/>
    <n v="115583"/>
    <n v="7961"/>
    <s v="High"/>
    <n v="115583"/>
    <s v=""/>
    <n v="920156263"/>
  </r>
  <r>
    <x v="7"/>
    <n v="2012"/>
    <x v="3"/>
    <s v="Black"/>
    <x v="1"/>
    <x v="1"/>
    <n v="3.9"/>
    <n v="127743"/>
    <n v="86778"/>
    <n v="7197"/>
    <s v="High"/>
    <s v=""/>
    <n v="86778"/>
    <n v="624541266"/>
  </r>
  <r>
    <x v="8"/>
    <n v="2022"/>
    <x v="1"/>
    <s v="White"/>
    <x v="1"/>
    <x v="0"/>
    <n v="4"/>
    <n v="63790"/>
    <n v="75802"/>
    <n v="6353"/>
    <s v="Low"/>
    <n v="75802"/>
    <s v=""/>
    <n v="481570106"/>
  </r>
  <r>
    <x v="2"/>
    <n v="2012"/>
    <x v="3"/>
    <s v="Red"/>
    <x v="2"/>
    <x v="1"/>
    <n v="4.8"/>
    <n v="181198"/>
    <n v="41005"/>
    <n v="4876"/>
    <s v="Low"/>
    <s v=""/>
    <n v="41005"/>
    <n v="199940380"/>
  </r>
  <r>
    <x v="2"/>
    <n v="2010"/>
    <x v="0"/>
    <s v="Red"/>
    <x v="3"/>
    <x v="0"/>
    <n v="4.5999999999999996"/>
    <n v="141290"/>
    <n v="87376"/>
    <n v="4374"/>
    <s v="Low"/>
    <n v="87376"/>
    <s v=""/>
    <n v="382182624"/>
  </r>
  <r>
    <x v="6"/>
    <n v="2021"/>
    <x v="4"/>
    <s v="Red"/>
    <x v="3"/>
    <x v="0"/>
    <n v="4.4000000000000004"/>
    <n v="175922"/>
    <n v="112439"/>
    <n v="8364"/>
    <s v="High"/>
    <n v="112439"/>
    <s v=""/>
    <n v="940439796"/>
  </r>
  <r>
    <x v="5"/>
    <n v="2020"/>
    <x v="2"/>
    <s v="Silver"/>
    <x v="3"/>
    <x v="0"/>
    <n v="1.7"/>
    <n v="138806"/>
    <n v="55099"/>
    <n v="2990"/>
    <s v="Low"/>
    <n v="55099"/>
    <s v=""/>
    <n v="164746010"/>
  </r>
  <r>
    <x v="3"/>
    <n v="2014"/>
    <x v="3"/>
    <s v="Silver"/>
    <x v="2"/>
    <x v="1"/>
    <n v="3.8"/>
    <n v="185403"/>
    <n v="118076"/>
    <n v="4946"/>
    <s v="Low"/>
    <s v=""/>
    <n v="118076"/>
    <n v="584003896"/>
  </r>
  <r>
    <x v="1"/>
    <n v="2012"/>
    <x v="0"/>
    <s v="Grey"/>
    <x v="1"/>
    <x v="1"/>
    <n v="3.1"/>
    <n v="194970"/>
    <n v="111736"/>
    <n v="2545"/>
    <s v="Low"/>
    <s v=""/>
    <n v="111736"/>
    <n v="284368120"/>
  </r>
  <r>
    <x v="9"/>
    <n v="2024"/>
    <x v="3"/>
    <s v="Silver"/>
    <x v="0"/>
    <x v="1"/>
    <n v="3.7"/>
    <n v="50765"/>
    <n v="81050"/>
    <n v="9079"/>
    <s v="High"/>
    <s v=""/>
    <n v="81050"/>
    <n v="735852950"/>
  </r>
  <r>
    <x v="6"/>
    <n v="2020"/>
    <x v="0"/>
    <s v="Black"/>
    <x v="1"/>
    <x v="1"/>
    <n v="3.9"/>
    <n v="131468"/>
    <n v="91528"/>
    <n v="9506"/>
    <s v="High"/>
    <s v=""/>
    <n v="91528"/>
    <n v="870065168"/>
  </r>
  <r>
    <x v="8"/>
    <n v="2011"/>
    <x v="3"/>
    <s v="Silver"/>
    <x v="1"/>
    <x v="1"/>
    <n v="4"/>
    <n v="107487"/>
    <n v="36653"/>
    <n v="6798"/>
    <s v="Low"/>
    <s v=""/>
    <n v="36653"/>
    <n v="249167094"/>
  </r>
  <r>
    <x v="1"/>
    <n v="2020"/>
    <x v="0"/>
    <s v="White"/>
    <x v="3"/>
    <x v="1"/>
    <n v="4.5"/>
    <n v="146411"/>
    <n v="113883"/>
    <n v="5544"/>
    <s v="Low"/>
    <s v=""/>
    <n v="113883"/>
    <n v="631367352"/>
  </r>
  <r>
    <x v="0"/>
    <n v="2018"/>
    <x v="5"/>
    <s v="Black"/>
    <x v="0"/>
    <x v="1"/>
    <n v="4.7"/>
    <n v="122146"/>
    <n v="94591"/>
    <n v="4253"/>
    <s v="Low"/>
    <s v=""/>
    <n v="94591"/>
    <n v="402295523"/>
  </r>
  <r>
    <x v="8"/>
    <n v="2022"/>
    <x v="0"/>
    <s v="White"/>
    <x v="2"/>
    <x v="1"/>
    <n v="3.6"/>
    <n v="15339"/>
    <n v="59769"/>
    <n v="9365"/>
    <s v="High"/>
    <s v=""/>
    <n v="59769"/>
    <n v="559736685"/>
  </r>
  <r>
    <x v="1"/>
    <n v="2023"/>
    <x v="0"/>
    <s v="White"/>
    <x v="2"/>
    <x v="1"/>
    <n v="4.5999999999999996"/>
    <n v="24973"/>
    <n v="56622"/>
    <n v="9021"/>
    <s v="High"/>
    <s v=""/>
    <n v="56622"/>
    <n v="510787062"/>
  </r>
  <r>
    <x v="8"/>
    <n v="2019"/>
    <x v="3"/>
    <s v="Blue"/>
    <x v="3"/>
    <x v="1"/>
    <n v="4.2"/>
    <n v="28963"/>
    <n v="91400"/>
    <n v="2672"/>
    <s v="Low"/>
    <s v=""/>
    <n v="91400"/>
    <n v="244220800"/>
  </r>
  <r>
    <x v="5"/>
    <n v="2015"/>
    <x v="3"/>
    <s v="Grey"/>
    <x v="2"/>
    <x v="1"/>
    <n v="2.2000000000000002"/>
    <n v="120372"/>
    <n v="107189"/>
    <n v="1575"/>
    <s v="Low"/>
    <s v=""/>
    <n v="107189"/>
    <n v="168822675"/>
  </r>
  <r>
    <x v="3"/>
    <n v="2012"/>
    <x v="2"/>
    <s v="White"/>
    <x v="2"/>
    <x v="0"/>
    <n v="1.6"/>
    <n v="51622"/>
    <n v="101098"/>
    <n v="4891"/>
    <s v="Low"/>
    <n v="101098"/>
    <s v=""/>
    <n v="494470318"/>
  </r>
  <r>
    <x v="1"/>
    <n v="2016"/>
    <x v="1"/>
    <s v="Red"/>
    <x v="3"/>
    <x v="1"/>
    <n v="1.5"/>
    <n v="112767"/>
    <n v="59056"/>
    <n v="7962"/>
    <s v="High"/>
    <s v=""/>
    <n v="59056"/>
    <n v="470203872"/>
  </r>
  <r>
    <x v="3"/>
    <n v="2021"/>
    <x v="1"/>
    <s v="Blue"/>
    <x v="2"/>
    <x v="1"/>
    <n v="3.6"/>
    <n v="131716"/>
    <n v="56765"/>
    <n v="9219"/>
    <s v="High"/>
    <s v=""/>
    <n v="56765"/>
    <n v="523316535"/>
  </r>
  <r>
    <x v="1"/>
    <n v="2018"/>
    <x v="1"/>
    <s v="Black"/>
    <x v="3"/>
    <x v="1"/>
    <n v="3.3"/>
    <n v="88942"/>
    <n v="35965"/>
    <n v="7287"/>
    <s v="High"/>
    <s v=""/>
    <n v="35965"/>
    <n v="262076955"/>
  </r>
  <r>
    <x v="3"/>
    <n v="2018"/>
    <x v="1"/>
    <s v="Black"/>
    <x v="3"/>
    <x v="1"/>
    <n v="3.9"/>
    <n v="136775"/>
    <n v="98080"/>
    <n v="4120"/>
    <s v="Low"/>
    <s v=""/>
    <n v="98080"/>
    <n v="404089600"/>
  </r>
  <r>
    <x v="4"/>
    <n v="2024"/>
    <x v="2"/>
    <s v="Blue"/>
    <x v="3"/>
    <x v="0"/>
    <n v="4.4000000000000004"/>
    <n v="128649"/>
    <n v="97374"/>
    <n v="1813"/>
    <s v="Low"/>
    <n v="97374"/>
    <s v=""/>
    <n v="176539062"/>
  </r>
  <r>
    <x v="10"/>
    <n v="2010"/>
    <x v="5"/>
    <s v="Grey"/>
    <x v="0"/>
    <x v="0"/>
    <n v="2.1"/>
    <n v="48641"/>
    <n v="104100"/>
    <n v="3164"/>
    <s v="Low"/>
    <n v="104100"/>
    <s v=""/>
    <n v="329372400"/>
  </r>
  <r>
    <x v="3"/>
    <n v="2024"/>
    <x v="0"/>
    <s v="Red"/>
    <x v="2"/>
    <x v="0"/>
    <n v="4.5"/>
    <n v="3166"/>
    <n v="110566"/>
    <n v="9213"/>
    <s v="High"/>
    <n v="110566"/>
    <s v=""/>
    <n v="1018644558"/>
  </r>
  <r>
    <x v="10"/>
    <n v="2011"/>
    <x v="4"/>
    <s v="White"/>
    <x v="0"/>
    <x v="1"/>
    <n v="1.8"/>
    <n v="95220"/>
    <n v="68384"/>
    <n v="5338"/>
    <s v="Low"/>
    <s v=""/>
    <n v="68384"/>
    <n v="365033792"/>
  </r>
  <r>
    <x v="2"/>
    <n v="2024"/>
    <x v="1"/>
    <s v="Black"/>
    <x v="3"/>
    <x v="1"/>
    <n v="4.5999999999999996"/>
    <n v="193574"/>
    <n v="87071"/>
    <n v="5928"/>
    <s v="Low"/>
    <s v=""/>
    <n v="87071"/>
    <n v="516156888"/>
  </r>
  <r>
    <x v="3"/>
    <n v="2017"/>
    <x v="5"/>
    <s v="Black"/>
    <x v="3"/>
    <x v="1"/>
    <n v="4.5"/>
    <n v="152955"/>
    <n v="75231"/>
    <n v="7908"/>
    <s v="High"/>
    <s v=""/>
    <n v="75231"/>
    <n v="594926748"/>
  </r>
  <r>
    <x v="8"/>
    <n v="2024"/>
    <x v="3"/>
    <s v="Blue"/>
    <x v="2"/>
    <x v="1"/>
    <n v="3.9"/>
    <n v="108696"/>
    <n v="82776"/>
    <n v="735"/>
    <s v="Low"/>
    <s v=""/>
    <n v="82776"/>
    <n v="60840360"/>
  </r>
  <r>
    <x v="5"/>
    <n v="2020"/>
    <x v="4"/>
    <s v="Red"/>
    <x v="0"/>
    <x v="0"/>
    <n v="2.6"/>
    <n v="193742"/>
    <n v="94479"/>
    <n v="8377"/>
    <s v="High"/>
    <n v="94479"/>
    <s v=""/>
    <n v="791450583"/>
  </r>
  <r>
    <x v="1"/>
    <n v="2010"/>
    <x v="4"/>
    <s v="Grey"/>
    <x v="2"/>
    <x v="0"/>
    <n v="1.8"/>
    <n v="156855"/>
    <n v="58208"/>
    <n v="5175"/>
    <s v="Low"/>
    <n v="58208"/>
    <s v=""/>
    <n v="301226400"/>
  </r>
  <r>
    <x v="10"/>
    <n v="2020"/>
    <x v="0"/>
    <s v="White"/>
    <x v="1"/>
    <x v="1"/>
    <n v="4.2"/>
    <n v="97513"/>
    <n v="55778"/>
    <n v="8199"/>
    <s v="High"/>
    <s v=""/>
    <n v="55778"/>
    <n v="457323822"/>
  </r>
  <r>
    <x v="2"/>
    <n v="2021"/>
    <x v="5"/>
    <s v="Black"/>
    <x v="1"/>
    <x v="1"/>
    <n v="2.2999999999999998"/>
    <n v="5968"/>
    <n v="44219"/>
    <n v="905"/>
    <s v="Low"/>
    <s v=""/>
    <n v="44219"/>
    <n v="40018195"/>
  </r>
  <r>
    <x v="10"/>
    <n v="2024"/>
    <x v="2"/>
    <s v="White"/>
    <x v="0"/>
    <x v="1"/>
    <n v="3"/>
    <n v="94741"/>
    <n v="49720"/>
    <n v="7190"/>
    <s v="High"/>
    <s v=""/>
    <n v="49720"/>
    <n v="357486800"/>
  </r>
  <r>
    <x v="4"/>
    <n v="2020"/>
    <x v="1"/>
    <s v="Silver"/>
    <x v="3"/>
    <x v="1"/>
    <n v="3.4"/>
    <n v="193902"/>
    <n v="87041"/>
    <n v="1609"/>
    <s v="Low"/>
    <s v=""/>
    <n v="87041"/>
    <n v="140048969"/>
  </r>
  <r>
    <x v="7"/>
    <n v="2023"/>
    <x v="2"/>
    <s v="Blue"/>
    <x v="2"/>
    <x v="0"/>
    <n v="3.9"/>
    <n v="116591"/>
    <n v="106993"/>
    <n v="6145"/>
    <s v="Low"/>
    <n v="106993"/>
    <s v=""/>
    <n v="657471985"/>
  </r>
  <r>
    <x v="1"/>
    <n v="2012"/>
    <x v="5"/>
    <s v="Silver"/>
    <x v="1"/>
    <x v="1"/>
    <n v="3.2"/>
    <n v="84000"/>
    <n v="61876"/>
    <n v="4774"/>
    <s v="Low"/>
    <s v=""/>
    <n v="61876"/>
    <n v="295396024"/>
  </r>
  <r>
    <x v="3"/>
    <n v="2020"/>
    <x v="5"/>
    <s v="Grey"/>
    <x v="2"/>
    <x v="1"/>
    <n v="3.9"/>
    <n v="51141"/>
    <n v="118789"/>
    <n v="8179"/>
    <s v="High"/>
    <s v=""/>
    <n v="118789"/>
    <n v="971575231"/>
  </r>
  <r>
    <x v="6"/>
    <n v="2016"/>
    <x v="0"/>
    <s v="Blue"/>
    <x v="2"/>
    <x v="0"/>
    <n v="4.3"/>
    <n v="163769"/>
    <n v="70065"/>
    <n v="9700"/>
    <s v="High"/>
    <n v="70065"/>
    <s v=""/>
    <n v="679630500"/>
  </r>
  <r>
    <x v="4"/>
    <n v="2017"/>
    <x v="5"/>
    <s v="Red"/>
    <x v="1"/>
    <x v="0"/>
    <n v="4"/>
    <n v="137937"/>
    <n v="94321"/>
    <n v="5065"/>
    <s v="Low"/>
    <n v="94321"/>
    <s v=""/>
    <n v="477735865"/>
  </r>
  <r>
    <x v="9"/>
    <n v="2014"/>
    <x v="5"/>
    <s v="White"/>
    <x v="3"/>
    <x v="1"/>
    <n v="2.5"/>
    <n v="50077"/>
    <n v="116642"/>
    <n v="514"/>
    <s v="Low"/>
    <s v=""/>
    <n v="116642"/>
    <n v="59953988"/>
  </r>
  <r>
    <x v="0"/>
    <n v="2023"/>
    <x v="5"/>
    <s v="Red"/>
    <x v="3"/>
    <x v="1"/>
    <n v="4.5999999999999996"/>
    <n v="148542"/>
    <n v="56132"/>
    <n v="1484"/>
    <s v="Low"/>
    <s v=""/>
    <n v="56132"/>
    <n v="83299888"/>
  </r>
  <r>
    <x v="8"/>
    <n v="2011"/>
    <x v="4"/>
    <s v="Red"/>
    <x v="1"/>
    <x v="0"/>
    <n v="3.4"/>
    <n v="117854"/>
    <n v="104395"/>
    <n v="525"/>
    <s v="Low"/>
    <n v="104395"/>
    <s v=""/>
    <n v="54807375"/>
  </r>
  <r>
    <x v="4"/>
    <n v="2024"/>
    <x v="0"/>
    <s v="Blue"/>
    <x v="1"/>
    <x v="1"/>
    <n v="3.1"/>
    <n v="129906"/>
    <n v="53994"/>
    <n v="5329"/>
    <s v="Low"/>
    <s v=""/>
    <n v="53994"/>
    <n v="287734026"/>
  </r>
  <r>
    <x v="8"/>
    <n v="2012"/>
    <x v="0"/>
    <s v="Black"/>
    <x v="0"/>
    <x v="0"/>
    <n v="3.5"/>
    <n v="112651"/>
    <n v="82140"/>
    <n v="7329"/>
    <s v="High"/>
    <n v="82140"/>
    <s v=""/>
    <n v="602004060"/>
  </r>
  <r>
    <x v="0"/>
    <n v="2018"/>
    <x v="5"/>
    <s v="Silver"/>
    <x v="0"/>
    <x v="1"/>
    <n v="3.2"/>
    <n v="33673"/>
    <n v="48123"/>
    <n v="1822"/>
    <s v="Low"/>
    <s v=""/>
    <n v="48123"/>
    <n v="87680106"/>
  </r>
  <r>
    <x v="9"/>
    <n v="2024"/>
    <x v="4"/>
    <s v="Red"/>
    <x v="1"/>
    <x v="1"/>
    <n v="4.0999999999999996"/>
    <n v="60277"/>
    <n v="64988"/>
    <n v="4977"/>
    <s v="Low"/>
    <s v=""/>
    <n v="64988"/>
    <n v="323445276"/>
  </r>
  <r>
    <x v="0"/>
    <n v="2022"/>
    <x v="2"/>
    <s v="Silver"/>
    <x v="0"/>
    <x v="1"/>
    <n v="3"/>
    <n v="15097"/>
    <n v="111356"/>
    <n v="6138"/>
    <s v="Low"/>
    <s v=""/>
    <n v="111356"/>
    <n v="683503128"/>
  </r>
  <r>
    <x v="0"/>
    <n v="2020"/>
    <x v="1"/>
    <s v="Blue"/>
    <x v="1"/>
    <x v="1"/>
    <n v="4.2"/>
    <n v="30847"/>
    <n v="67571"/>
    <n v="5970"/>
    <s v="Low"/>
    <s v=""/>
    <n v="67571"/>
    <n v="403398870"/>
  </r>
  <r>
    <x v="8"/>
    <n v="2022"/>
    <x v="1"/>
    <s v="Grey"/>
    <x v="3"/>
    <x v="1"/>
    <n v="4.2"/>
    <n v="38839"/>
    <n v="60350"/>
    <n v="3867"/>
    <s v="Low"/>
    <s v=""/>
    <n v="60350"/>
    <n v="233373450"/>
  </r>
  <r>
    <x v="10"/>
    <n v="2019"/>
    <x v="5"/>
    <s v="Red"/>
    <x v="1"/>
    <x v="0"/>
    <n v="2.5"/>
    <n v="189573"/>
    <n v="56527"/>
    <n v="2300"/>
    <s v="Low"/>
    <n v="56527"/>
    <s v=""/>
    <n v="130012100"/>
  </r>
  <r>
    <x v="8"/>
    <n v="2016"/>
    <x v="3"/>
    <s v="Grey"/>
    <x v="1"/>
    <x v="1"/>
    <n v="1.8"/>
    <n v="84638"/>
    <n v="67211"/>
    <n v="5911"/>
    <s v="Low"/>
    <s v=""/>
    <n v="67211"/>
    <n v="397284221"/>
  </r>
  <r>
    <x v="4"/>
    <n v="2022"/>
    <x v="5"/>
    <s v="Red"/>
    <x v="1"/>
    <x v="1"/>
    <n v="4.5"/>
    <n v="154016"/>
    <n v="41445"/>
    <n v="5645"/>
    <s v="Low"/>
    <s v=""/>
    <n v="41445"/>
    <n v="233957025"/>
  </r>
  <r>
    <x v="7"/>
    <n v="2010"/>
    <x v="1"/>
    <s v="Black"/>
    <x v="0"/>
    <x v="0"/>
    <n v="2.1"/>
    <n v="41801"/>
    <n v="101445"/>
    <n v="4075"/>
    <s v="Low"/>
    <n v="101445"/>
    <s v=""/>
    <n v="413388375"/>
  </r>
  <r>
    <x v="1"/>
    <n v="2012"/>
    <x v="3"/>
    <s v="Grey"/>
    <x v="2"/>
    <x v="1"/>
    <n v="1.6"/>
    <n v="177342"/>
    <n v="85902"/>
    <n v="7527"/>
    <s v="High"/>
    <s v=""/>
    <n v="85902"/>
    <n v="646584354"/>
  </r>
  <r>
    <x v="5"/>
    <n v="2018"/>
    <x v="0"/>
    <s v="Grey"/>
    <x v="3"/>
    <x v="0"/>
    <n v="2.9"/>
    <n v="89253"/>
    <n v="81463"/>
    <n v="9204"/>
    <s v="High"/>
    <n v="81463"/>
    <s v=""/>
    <n v="749785452"/>
  </r>
  <r>
    <x v="9"/>
    <n v="2016"/>
    <x v="5"/>
    <s v="Red"/>
    <x v="2"/>
    <x v="0"/>
    <n v="2.4"/>
    <n v="78361"/>
    <n v="88079"/>
    <n v="6421"/>
    <s v="Low"/>
    <n v="88079"/>
    <s v=""/>
    <n v="565555259"/>
  </r>
  <r>
    <x v="2"/>
    <n v="2024"/>
    <x v="4"/>
    <s v="Blue"/>
    <x v="1"/>
    <x v="0"/>
    <n v="2.2999999999999998"/>
    <n v="95759"/>
    <n v="30475"/>
    <n v="629"/>
    <s v="Low"/>
    <n v="30475"/>
    <s v=""/>
    <n v="19168775"/>
  </r>
  <r>
    <x v="5"/>
    <n v="2021"/>
    <x v="2"/>
    <s v="Blue"/>
    <x v="2"/>
    <x v="1"/>
    <n v="2.1"/>
    <n v="183528"/>
    <n v="73340"/>
    <n v="7997"/>
    <s v="High"/>
    <s v=""/>
    <n v="73340"/>
    <n v="586499980"/>
  </r>
  <r>
    <x v="10"/>
    <n v="2022"/>
    <x v="0"/>
    <s v="Red"/>
    <x v="1"/>
    <x v="0"/>
    <n v="4.0999999999999996"/>
    <n v="102423"/>
    <n v="110782"/>
    <n v="1626"/>
    <s v="Low"/>
    <n v="110782"/>
    <s v=""/>
    <n v="180131532"/>
  </r>
  <r>
    <x v="1"/>
    <n v="2022"/>
    <x v="4"/>
    <s v="White"/>
    <x v="2"/>
    <x v="0"/>
    <n v="4.2"/>
    <n v="43592"/>
    <n v="111612"/>
    <n v="9496"/>
    <s v="High"/>
    <n v="111612"/>
    <s v=""/>
    <n v="1059867552"/>
  </r>
  <r>
    <x v="10"/>
    <n v="2022"/>
    <x v="2"/>
    <s v="Blue"/>
    <x v="2"/>
    <x v="0"/>
    <n v="1.7"/>
    <n v="82328"/>
    <n v="84748"/>
    <n v="2485"/>
    <s v="Low"/>
    <n v="84748"/>
    <s v=""/>
    <n v="210598780"/>
  </r>
  <r>
    <x v="1"/>
    <n v="2023"/>
    <x v="1"/>
    <s v="Red"/>
    <x v="3"/>
    <x v="0"/>
    <n v="3.4"/>
    <n v="188694"/>
    <n v="96734"/>
    <n v="8417"/>
    <s v="High"/>
    <n v="96734"/>
    <s v=""/>
    <n v="814210078"/>
  </r>
  <r>
    <x v="4"/>
    <n v="2024"/>
    <x v="2"/>
    <s v="Blue"/>
    <x v="1"/>
    <x v="0"/>
    <n v="2"/>
    <n v="110005"/>
    <n v="84327"/>
    <n v="3350"/>
    <s v="Low"/>
    <n v="84327"/>
    <s v=""/>
    <n v="282495450"/>
  </r>
  <r>
    <x v="0"/>
    <n v="2024"/>
    <x v="4"/>
    <s v="Black"/>
    <x v="1"/>
    <x v="0"/>
    <n v="3.2"/>
    <n v="189250"/>
    <n v="111515"/>
    <n v="3350"/>
    <s v="Low"/>
    <n v="111515"/>
    <s v=""/>
    <n v="373575250"/>
  </r>
  <r>
    <x v="9"/>
    <n v="2011"/>
    <x v="3"/>
    <s v="White"/>
    <x v="3"/>
    <x v="0"/>
    <n v="2.7"/>
    <n v="4639"/>
    <n v="100142"/>
    <n v="7720"/>
    <s v="High"/>
    <n v="100142"/>
    <s v=""/>
    <n v="773096240"/>
  </r>
  <r>
    <x v="5"/>
    <n v="2015"/>
    <x v="2"/>
    <s v="Silver"/>
    <x v="2"/>
    <x v="1"/>
    <n v="2.2000000000000002"/>
    <n v="185033"/>
    <n v="37005"/>
    <n v="9914"/>
    <s v="High"/>
    <s v=""/>
    <n v="37005"/>
    <n v="366867570"/>
  </r>
  <r>
    <x v="7"/>
    <n v="2018"/>
    <x v="5"/>
    <s v="Blue"/>
    <x v="2"/>
    <x v="1"/>
    <n v="4.8"/>
    <n v="71214"/>
    <n v="97647"/>
    <n v="3387"/>
    <s v="Low"/>
    <s v=""/>
    <n v="97647"/>
    <n v="330730389"/>
  </r>
  <r>
    <x v="2"/>
    <n v="2024"/>
    <x v="0"/>
    <s v="Blue"/>
    <x v="1"/>
    <x v="1"/>
    <n v="4.8"/>
    <n v="110805"/>
    <n v="104903"/>
    <n v="1854"/>
    <s v="Low"/>
    <s v=""/>
    <n v="104903"/>
    <n v="194490162"/>
  </r>
  <r>
    <x v="6"/>
    <n v="2013"/>
    <x v="3"/>
    <s v="Blue"/>
    <x v="0"/>
    <x v="1"/>
    <n v="3.5"/>
    <n v="155021"/>
    <n v="118206"/>
    <n v="4883"/>
    <s v="Low"/>
    <s v=""/>
    <n v="118206"/>
    <n v="577199898"/>
  </r>
  <r>
    <x v="4"/>
    <n v="2019"/>
    <x v="4"/>
    <s v="White"/>
    <x v="0"/>
    <x v="1"/>
    <n v="2.2000000000000002"/>
    <n v="16408"/>
    <n v="63511"/>
    <n v="7067"/>
    <s v="High"/>
    <s v=""/>
    <n v="63511"/>
    <n v="448832237"/>
  </r>
  <r>
    <x v="2"/>
    <n v="2011"/>
    <x v="0"/>
    <s v="Black"/>
    <x v="0"/>
    <x v="1"/>
    <n v="3.5"/>
    <n v="150202"/>
    <n v="94856"/>
    <n v="111"/>
    <s v="Low"/>
    <s v=""/>
    <n v="94856"/>
    <n v="10529016"/>
  </r>
  <r>
    <x v="5"/>
    <n v="2012"/>
    <x v="3"/>
    <s v="White"/>
    <x v="1"/>
    <x v="1"/>
    <n v="4.7"/>
    <n v="141749"/>
    <n v="109039"/>
    <n v="4465"/>
    <s v="Low"/>
    <s v=""/>
    <n v="109039"/>
    <n v="486859135"/>
  </r>
  <r>
    <x v="8"/>
    <n v="2016"/>
    <x v="5"/>
    <s v="Red"/>
    <x v="1"/>
    <x v="1"/>
    <n v="2.8"/>
    <n v="118621"/>
    <n v="50263"/>
    <n v="1604"/>
    <s v="Low"/>
    <s v=""/>
    <n v="50263"/>
    <n v="80621852"/>
  </r>
  <r>
    <x v="9"/>
    <n v="2013"/>
    <x v="2"/>
    <s v="White"/>
    <x v="2"/>
    <x v="1"/>
    <n v="2"/>
    <n v="127710"/>
    <n v="85931"/>
    <n v="5367"/>
    <s v="Low"/>
    <s v=""/>
    <n v="85931"/>
    <n v="461191677"/>
  </r>
  <r>
    <x v="5"/>
    <n v="2016"/>
    <x v="1"/>
    <s v="Red"/>
    <x v="3"/>
    <x v="0"/>
    <n v="3.9"/>
    <n v="119245"/>
    <n v="76546"/>
    <n v="8018"/>
    <s v="High"/>
    <n v="76546"/>
    <s v=""/>
    <n v="613745828"/>
  </r>
  <r>
    <x v="3"/>
    <n v="2014"/>
    <x v="0"/>
    <s v="Grey"/>
    <x v="0"/>
    <x v="1"/>
    <n v="3.8"/>
    <n v="84743"/>
    <n v="97622"/>
    <n v="3032"/>
    <s v="Low"/>
    <s v=""/>
    <n v="97622"/>
    <n v="295989904"/>
  </r>
  <r>
    <x v="6"/>
    <n v="2023"/>
    <x v="5"/>
    <s v="Silver"/>
    <x v="2"/>
    <x v="1"/>
    <n v="1.5"/>
    <n v="21895"/>
    <n v="118375"/>
    <n v="9986"/>
    <s v="High"/>
    <s v=""/>
    <n v="118375"/>
    <n v="1182092750"/>
  </r>
  <r>
    <x v="3"/>
    <n v="2017"/>
    <x v="2"/>
    <s v="Blue"/>
    <x v="2"/>
    <x v="1"/>
    <n v="4.5"/>
    <n v="135422"/>
    <n v="39992"/>
    <n v="6711"/>
    <s v="Low"/>
    <s v=""/>
    <n v="39992"/>
    <n v="268386312"/>
  </r>
  <r>
    <x v="9"/>
    <n v="2017"/>
    <x v="4"/>
    <s v="Blue"/>
    <x v="2"/>
    <x v="0"/>
    <n v="3.8"/>
    <n v="24292"/>
    <n v="114993"/>
    <n v="3388"/>
    <s v="Low"/>
    <n v="114993"/>
    <s v=""/>
    <n v="389596284"/>
  </r>
  <r>
    <x v="0"/>
    <n v="2014"/>
    <x v="4"/>
    <s v="Red"/>
    <x v="0"/>
    <x v="0"/>
    <n v="2.2000000000000002"/>
    <n v="4960"/>
    <n v="98398"/>
    <n v="3622"/>
    <s v="Low"/>
    <n v="98398"/>
    <s v=""/>
    <n v="356397556"/>
  </r>
  <r>
    <x v="6"/>
    <n v="2016"/>
    <x v="5"/>
    <s v="Black"/>
    <x v="2"/>
    <x v="0"/>
    <n v="1.5"/>
    <n v="17503"/>
    <n v="48747"/>
    <n v="2670"/>
    <s v="Low"/>
    <n v="48747"/>
    <s v=""/>
    <n v="130154490"/>
  </r>
  <r>
    <x v="3"/>
    <n v="2020"/>
    <x v="2"/>
    <s v="Silver"/>
    <x v="2"/>
    <x v="1"/>
    <n v="4.9000000000000004"/>
    <n v="92564"/>
    <n v="105277"/>
    <n v="8284"/>
    <s v="High"/>
    <s v=""/>
    <n v="105277"/>
    <n v="872114668"/>
  </r>
  <r>
    <x v="0"/>
    <n v="2015"/>
    <x v="5"/>
    <s v="Red"/>
    <x v="0"/>
    <x v="1"/>
    <n v="4.0999999999999996"/>
    <n v="131306"/>
    <n v="64879"/>
    <n v="823"/>
    <s v="Low"/>
    <s v=""/>
    <n v="64879"/>
    <n v="53395417"/>
  </r>
  <r>
    <x v="10"/>
    <n v="2022"/>
    <x v="1"/>
    <s v="Blue"/>
    <x v="3"/>
    <x v="0"/>
    <n v="2.8"/>
    <n v="133756"/>
    <n v="58673"/>
    <n v="5694"/>
    <s v="Low"/>
    <n v="58673"/>
    <s v=""/>
    <n v="334084062"/>
  </r>
  <r>
    <x v="7"/>
    <n v="2017"/>
    <x v="3"/>
    <s v="Grey"/>
    <x v="0"/>
    <x v="0"/>
    <n v="3"/>
    <n v="21245"/>
    <n v="118546"/>
    <n v="5065"/>
    <s v="Low"/>
    <n v="118546"/>
    <s v=""/>
    <n v="600435490"/>
  </r>
  <r>
    <x v="5"/>
    <n v="2018"/>
    <x v="1"/>
    <s v="Red"/>
    <x v="1"/>
    <x v="0"/>
    <n v="3.4"/>
    <n v="18761"/>
    <n v="41146"/>
    <n v="2503"/>
    <s v="Low"/>
    <n v="41146"/>
    <s v=""/>
    <n v="102988438"/>
  </r>
  <r>
    <x v="2"/>
    <n v="2014"/>
    <x v="4"/>
    <s v="Blue"/>
    <x v="1"/>
    <x v="1"/>
    <n v="4"/>
    <n v="142699"/>
    <n v="37061"/>
    <n v="3326"/>
    <s v="Low"/>
    <s v=""/>
    <n v="37061"/>
    <n v="123264886"/>
  </r>
  <r>
    <x v="9"/>
    <n v="2016"/>
    <x v="4"/>
    <s v="Silver"/>
    <x v="1"/>
    <x v="0"/>
    <n v="2.1"/>
    <n v="150568"/>
    <n v="93240"/>
    <n v="9984"/>
    <s v="High"/>
    <n v="93240"/>
    <s v=""/>
    <n v="930908160"/>
  </r>
  <r>
    <x v="0"/>
    <n v="2023"/>
    <x v="1"/>
    <s v="Black"/>
    <x v="0"/>
    <x v="1"/>
    <n v="2.2000000000000002"/>
    <n v="67896"/>
    <n v="106076"/>
    <n v="9881"/>
    <s v="High"/>
    <s v=""/>
    <n v="106076"/>
    <n v="1048136956"/>
  </r>
  <r>
    <x v="9"/>
    <n v="2010"/>
    <x v="3"/>
    <s v="Black"/>
    <x v="2"/>
    <x v="1"/>
    <n v="1.7"/>
    <n v="62169"/>
    <n v="87387"/>
    <n v="6680"/>
    <s v="Low"/>
    <s v=""/>
    <n v="87387"/>
    <n v="583745160"/>
  </r>
  <r>
    <x v="3"/>
    <n v="2020"/>
    <x v="5"/>
    <s v="Blue"/>
    <x v="3"/>
    <x v="1"/>
    <n v="5"/>
    <n v="74956"/>
    <n v="96879"/>
    <n v="7341"/>
    <s v="High"/>
    <s v=""/>
    <n v="96879"/>
    <n v="711188739"/>
  </r>
  <r>
    <x v="7"/>
    <n v="2017"/>
    <x v="2"/>
    <s v="Blue"/>
    <x v="2"/>
    <x v="1"/>
    <n v="4.5999999999999996"/>
    <n v="102077"/>
    <n v="44909"/>
    <n v="3915"/>
    <s v="Low"/>
    <s v=""/>
    <n v="44909"/>
    <n v="175818735"/>
  </r>
  <r>
    <x v="6"/>
    <n v="2012"/>
    <x v="4"/>
    <s v="Red"/>
    <x v="2"/>
    <x v="0"/>
    <n v="3.4"/>
    <n v="172872"/>
    <n v="95989"/>
    <n v="9534"/>
    <s v="High"/>
    <n v="95989"/>
    <s v=""/>
    <n v="915159126"/>
  </r>
  <r>
    <x v="4"/>
    <n v="2010"/>
    <x v="2"/>
    <s v="Grey"/>
    <x v="3"/>
    <x v="1"/>
    <n v="3"/>
    <n v="106208"/>
    <n v="118268"/>
    <n v="940"/>
    <s v="Low"/>
    <s v=""/>
    <n v="118268"/>
    <n v="111171920"/>
  </r>
  <r>
    <x v="6"/>
    <n v="2015"/>
    <x v="5"/>
    <s v="Grey"/>
    <x v="1"/>
    <x v="0"/>
    <n v="2.2999999999999998"/>
    <n v="128439"/>
    <n v="86447"/>
    <n v="6953"/>
    <s v="Low"/>
    <n v="86447"/>
    <s v=""/>
    <n v="601065991"/>
  </r>
  <r>
    <x v="10"/>
    <n v="2023"/>
    <x v="0"/>
    <s v="Black"/>
    <x v="0"/>
    <x v="1"/>
    <n v="3.6"/>
    <n v="80011"/>
    <n v="50832"/>
    <n v="2480"/>
    <s v="Low"/>
    <s v=""/>
    <n v="50832"/>
    <n v="126063360"/>
  </r>
  <r>
    <x v="1"/>
    <n v="2022"/>
    <x v="3"/>
    <s v="Silver"/>
    <x v="2"/>
    <x v="1"/>
    <n v="3.9"/>
    <n v="15510"/>
    <n v="91218"/>
    <n v="8978"/>
    <s v="High"/>
    <s v=""/>
    <n v="91218"/>
    <n v="818955204"/>
  </r>
  <r>
    <x v="9"/>
    <n v="2017"/>
    <x v="3"/>
    <s v="Blue"/>
    <x v="3"/>
    <x v="1"/>
    <n v="3.9"/>
    <n v="52440"/>
    <n v="66151"/>
    <n v="2244"/>
    <s v="Low"/>
    <s v=""/>
    <n v="66151"/>
    <n v="148442844"/>
  </r>
  <r>
    <x v="0"/>
    <n v="2020"/>
    <x v="1"/>
    <s v="Grey"/>
    <x v="3"/>
    <x v="0"/>
    <n v="1.5"/>
    <n v="187356"/>
    <n v="47890"/>
    <n v="1301"/>
    <s v="Low"/>
    <n v="47890"/>
    <s v=""/>
    <n v="62304890"/>
  </r>
  <r>
    <x v="3"/>
    <n v="2012"/>
    <x v="5"/>
    <s v="White"/>
    <x v="0"/>
    <x v="1"/>
    <n v="4"/>
    <n v="67232"/>
    <n v="119253"/>
    <n v="5705"/>
    <s v="Low"/>
    <s v=""/>
    <n v="119253"/>
    <n v="680338365"/>
  </r>
  <r>
    <x v="9"/>
    <n v="2010"/>
    <x v="5"/>
    <s v="White"/>
    <x v="3"/>
    <x v="1"/>
    <n v="4.5"/>
    <n v="45457"/>
    <n v="78035"/>
    <n v="5211"/>
    <s v="Low"/>
    <s v=""/>
    <n v="78035"/>
    <n v="406640385"/>
  </r>
  <r>
    <x v="3"/>
    <n v="2012"/>
    <x v="2"/>
    <s v="White"/>
    <x v="1"/>
    <x v="1"/>
    <n v="1.9"/>
    <n v="68136"/>
    <n v="83843"/>
    <n v="888"/>
    <s v="Low"/>
    <s v=""/>
    <n v="83843"/>
    <n v="74452584"/>
  </r>
  <r>
    <x v="0"/>
    <n v="2024"/>
    <x v="4"/>
    <s v="Grey"/>
    <x v="3"/>
    <x v="1"/>
    <n v="4.0999999999999996"/>
    <n v="110199"/>
    <n v="35577"/>
    <n v="7796"/>
    <s v="High"/>
    <s v=""/>
    <n v="35577"/>
    <n v="277358292"/>
  </r>
  <r>
    <x v="0"/>
    <n v="2014"/>
    <x v="4"/>
    <s v="Black"/>
    <x v="3"/>
    <x v="0"/>
    <n v="4.4000000000000004"/>
    <n v="82749"/>
    <n v="112481"/>
    <n v="6119"/>
    <s v="Low"/>
    <n v="112481"/>
    <s v=""/>
    <n v="688271239"/>
  </r>
  <r>
    <x v="6"/>
    <n v="2020"/>
    <x v="0"/>
    <s v="Black"/>
    <x v="3"/>
    <x v="0"/>
    <n v="2.5"/>
    <n v="50659"/>
    <n v="100891"/>
    <n v="1257"/>
    <s v="Low"/>
    <n v="100891"/>
    <s v=""/>
    <n v="126819987"/>
  </r>
  <r>
    <x v="9"/>
    <n v="2017"/>
    <x v="3"/>
    <s v="Grey"/>
    <x v="0"/>
    <x v="1"/>
    <n v="4"/>
    <n v="1539"/>
    <n v="35851"/>
    <n v="8447"/>
    <s v="High"/>
    <s v=""/>
    <n v="35851"/>
    <n v="302833397"/>
  </r>
  <r>
    <x v="10"/>
    <n v="2018"/>
    <x v="0"/>
    <s v="Red"/>
    <x v="3"/>
    <x v="1"/>
    <n v="1.8"/>
    <n v="2590"/>
    <n v="49777"/>
    <n v="5794"/>
    <s v="Low"/>
    <s v=""/>
    <n v="49777"/>
    <n v="288407938"/>
  </r>
  <r>
    <x v="0"/>
    <n v="2022"/>
    <x v="3"/>
    <s v="White"/>
    <x v="0"/>
    <x v="1"/>
    <n v="3.8"/>
    <n v="106773"/>
    <n v="54984"/>
    <n v="7710"/>
    <s v="High"/>
    <s v=""/>
    <n v="54984"/>
    <n v="423926640"/>
  </r>
  <r>
    <x v="1"/>
    <n v="2021"/>
    <x v="3"/>
    <s v="Red"/>
    <x v="1"/>
    <x v="0"/>
    <n v="3.3"/>
    <n v="117101"/>
    <n v="113448"/>
    <n v="3281"/>
    <s v="Low"/>
    <n v="113448"/>
    <s v=""/>
    <n v="372222888"/>
  </r>
  <r>
    <x v="3"/>
    <n v="2018"/>
    <x v="4"/>
    <s v="Silver"/>
    <x v="0"/>
    <x v="1"/>
    <n v="4.5"/>
    <n v="178788"/>
    <n v="52705"/>
    <n v="434"/>
    <s v="Low"/>
    <s v=""/>
    <n v="52705"/>
    <n v="22873970"/>
  </r>
  <r>
    <x v="8"/>
    <n v="2013"/>
    <x v="5"/>
    <s v="Red"/>
    <x v="0"/>
    <x v="0"/>
    <n v="3.1"/>
    <n v="111801"/>
    <n v="89974"/>
    <n v="3751"/>
    <s v="Low"/>
    <n v="89974"/>
    <s v=""/>
    <n v="337492474"/>
  </r>
  <r>
    <x v="7"/>
    <n v="2017"/>
    <x v="0"/>
    <s v="Blue"/>
    <x v="3"/>
    <x v="1"/>
    <n v="3"/>
    <n v="74525"/>
    <n v="76305"/>
    <n v="8150"/>
    <s v="High"/>
    <s v=""/>
    <n v="76305"/>
    <n v="621885750"/>
  </r>
  <r>
    <x v="3"/>
    <n v="2020"/>
    <x v="3"/>
    <s v="Red"/>
    <x v="3"/>
    <x v="1"/>
    <n v="4.8"/>
    <n v="150775"/>
    <n v="80362"/>
    <n v="1400"/>
    <s v="Low"/>
    <s v=""/>
    <n v="80362"/>
    <n v="112506800"/>
  </r>
  <r>
    <x v="0"/>
    <n v="2014"/>
    <x v="3"/>
    <s v="Blue"/>
    <x v="0"/>
    <x v="1"/>
    <n v="4.8"/>
    <n v="164470"/>
    <n v="41177"/>
    <n v="6775"/>
    <s v="Low"/>
    <s v=""/>
    <n v="41177"/>
    <n v="278974175"/>
  </r>
  <r>
    <x v="1"/>
    <n v="2012"/>
    <x v="5"/>
    <s v="Blue"/>
    <x v="3"/>
    <x v="0"/>
    <n v="1.6"/>
    <n v="194393"/>
    <n v="94611"/>
    <n v="5156"/>
    <s v="Low"/>
    <n v="94611"/>
    <s v=""/>
    <n v="487814316"/>
  </r>
  <r>
    <x v="3"/>
    <n v="2014"/>
    <x v="4"/>
    <s v="White"/>
    <x v="3"/>
    <x v="1"/>
    <n v="3.2"/>
    <n v="159664"/>
    <n v="119460"/>
    <n v="5183"/>
    <s v="Low"/>
    <s v=""/>
    <n v="119460"/>
    <n v="619161180"/>
  </r>
  <r>
    <x v="8"/>
    <n v="2011"/>
    <x v="1"/>
    <s v="Silver"/>
    <x v="3"/>
    <x v="0"/>
    <n v="2.1"/>
    <n v="130348"/>
    <n v="49657"/>
    <n v="9108"/>
    <s v="High"/>
    <n v="49657"/>
    <s v=""/>
    <n v="452275956"/>
  </r>
  <r>
    <x v="4"/>
    <n v="2020"/>
    <x v="1"/>
    <s v="Grey"/>
    <x v="1"/>
    <x v="1"/>
    <n v="2.5"/>
    <n v="142412"/>
    <n v="77804"/>
    <n v="4847"/>
    <s v="Low"/>
    <s v=""/>
    <n v="77804"/>
    <n v="377115988"/>
  </r>
  <r>
    <x v="4"/>
    <n v="2020"/>
    <x v="2"/>
    <s v="Blue"/>
    <x v="3"/>
    <x v="1"/>
    <n v="3.8"/>
    <n v="14591"/>
    <n v="118120"/>
    <n v="8693"/>
    <s v="High"/>
    <s v=""/>
    <n v="118120"/>
    <n v="1026817160"/>
  </r>
  <r>
    <x v="2"/>
    <n v="2020"/>
    <x v="4"/>
    <s v="Silver"/>
    <x v="1"/>
    <x v="1"/>
    <n v="2"/>
    <n v="16537"/>
    <n v="51217"/>
    <n v="4525"/>
    <s v="Low"/>
    <s v=""/>
    <n v="51217"/>
    <n v="231756925"/>
  </r>
  <r>
    <x v="10"/>
    <n v="2015"/>
    <x v="2"/>
    <s v="Silver"/>
    <x v="1"/>
    <x v="1"/>
    <n v="1.5"/>
    <n v="149030"/>
    <n v="54969"/>
    <n v="561"/>
    <s v="Low"/>
    <s v=""/>
    <n v="54969"/>
    <n v="30837609"/>
  </r>
  <r>
    <x v="0"/>
    <n v="2010"/>
    <x v="4"/>
    <s v="Silver"/>
    <x v="2"/>
    <x v="1"/>
    <n v="4"/>
    <n v="44757"/>
    <n v="114424"/>
    <n v="816"/>
    <s v="Low"/>
    <s v=""/>
    <n v="114424"/>
    <n v="93369984"/>
  </r>
  <r>
    <x v="3"/>
    <n v="2015"/>
    <x v="1"/>
    <s v="Black"/>
    <x v="3"/>
    <x v="1"/>
    <n v="3.7"/>
    <n v="84787"/>
    <n v="66142"/>
    <n v="8720"/>
    <s v="High"/>
    <s v=""/>
    <n v="66142"/>
    <n v="576758240"/>
  </r>
  <r>
    <x v="5"/>
    <n v="2022"/>
    <x v="3"/>
    <s v="Grey"/>
    <x v="2"/>
    <x v="1"/>
    <n v="4.7"/>
    <n v="90627"/>
    <n v="106676"/>
    <n v="5422"/>
    <s v="Low"/>
    <s v=""/>
    <n v="106676"/>
    <n v="578397272"/>
  </r>
  <r>
    <x v="0"/>
    <n v="2014"/>
    <x v="4"/>
    <s v="Silver"/>
    <x v="1"/>
    <x v="0"/>
    <n v="3.4"/>
    <n v="132770"/>
    <n v="76693"/>
    <n v="6637"/>
    <s v="Low"/>
    <n v="76693"/>
    <s v=""/>
    <n v="509011441"/>
  </r>
  <r>
    <x v="9"/>
    <n v="2022"/>
    <x v="0"/>
    <s v="Blue"/>
    <x v="1"/>
    <x v="0"/>
    <n v="4.8"/>
    <n v="74107"/>
    <n v="70644"/>
    <n v="723"/>
    <s v="Low"/>
    <n v="70644"/>
    <s v=""/>
    <n v="51075612"/>
  </r>
  <r>
    <x v="4"/>
    <n v="2018"/>
    <x v="4"/>
    <s v="Silver"/>
    <x v="3"/>
    <x v="0"/>
    <n v="3.6"/>
    <n v="70676"/>
    <n v="42779"/>
    <n v="2687"/>
    <s v="Low"/>
    <n v="42779"/>
    <s v=""/>
    <n v="114947173"/>
  </r>
  <r>
    <x v="4"/>
    <n v="2022"/>
    <x v="0"/>
    <s v="Grey"/>
    <x v="2"/>
    <x v="0"/>
    <n v="2.9"/>
    <n v="148040"/>
    <n v="110460"/>
    <n v="7939"/>
    <s v="High"/>
    <n v="110460"/>
    <s v=""/>
    <n v="876941940"/>
  </r>
  <r>
    <x v="1"/>
    <n v="2023"/>
    <x v="1"/>
    <s v="White"/>
    <x v="1"/>
    <x v="1"/>
    <n v="3.6"/>
    <n v="124920"/>
    <n v="40097"/>
    <n v="163"/>
    <s v="Low"/>
    <s v=""/>
    <n v="40097"/>
    <n v="6535811"/>
  </r>
  <r>
    <x v="7"/>
    <n v="2016"/>
    <x v="3"/>
    <s v="White"/>
    <x v="3"/>
    <x v="1"/>
    <n v="4.0999999999999996"/>
    <n v="196790"/>
    <n v="115421"/>
    <n v="1129"/>
    <s v="Low"/>
    <s v=""/>
    <n v="115421"/>
    <n v="130310309"/>
  </r>
  <r>
    <x v="2"/>
    <n v="2015"/>
    <x v="1"/>
    <s v="Blue"/>
    <x v="2"/>
    <x v="1"/>
    <n v="2.7"/>
    <n v="108448"/>
    <n v="115637"/>
    <n v="540"/>
    <s v="Low"/>
    <s v=""/>
    <n v="115637"/>
    <n v="62443980"/>
  </r>
  <r>
    <x v="5"/>
    <n v="2024"/>
    <x v="2"/>
    <s v="Blue"/>
    <x v="1"/>
    <x v="1"/>
    <n v="2.8"/>
    <n v="33319"/>
    <n v="92043"/>
    <n v="6580"/>
    <s v="Low"/>
    <s v=""/>
    <n v="92043"/>
    <n v="605642940"/>
  </r>
  <r>
    <x v="10"/>
    <n v="2020"/>
    <x v="5"/>
    <s v="Blue"/>
    <x v="2"/>
    <x v="1"/>
    <n v="3.7"/>
    <n v="121450"/>
    <n v="93588"/>
    <n v="4266"/>
    <s v="Low"/>
    <s v=""/>
    <n v="93588"/>
    <n v="399246408"/>
  </r>
  <r>
    <x v="2"/>
    <n v="2021"/>
    <x v="3"/>
    <s v="White"/>
    <x v="3"/>
    <x v="1"/>
    <n v="3.1"/>
    <n v="176456"/>
    <n v="69157"/>
    <n v="5665"/>
    <s v="Low"/>
    <s v=""/>
    <n v="69157"/>
    <n v="391774405"/>
  </r>
  <r>
    <x v="10"/>
    <n v="2016"/>
    <x v="5"/>
    <s v="White"/>
    <x v="1"/>
    <x v="0"/>
    <n v="3.3"/>
    <n v="186064"/>
    <n v="32876"/>
    <n v="7726"/>
    <s v="High"/>
    <n v="32876"/>
    <s v=""/>
    <n v="253999976"/>
  </r>
  <r>
    <x v="3"/>
    <n v="2019"/>
    <x v="1"/>
    <s v="White"/>
    <x v="1"/>
    <x v="1"/>
    <n v="4.9000000000000004"/>
    <n v="36128"/>
    <n v="87520"/>
    <n v="5160"/>
    <s v="Low"/>
    <s v=""/>
    <n v="87520"/>
    <n v="451603200"/>
  </r>
  <r>
    <x v="0"/>
    <n v="2014"/>
    <x v="5"/>
    <s v="Grey"/>
    <x v="1"/>
    <x v="0"/>
    <n v="1.7"/>
    <n v="151632"/>
    <n v="93899"/>
    <n v="3504"/>
    <s v="Low"/>
    <n v="93899"/>
    <s v=""/>
    <n v="329022096"/>
  </r>
  <r>
    <x v="1"/>
    <n v="2010"/>
    <x v="2"/>
    <s v="Grey"/>
    <x v="3"/>
    <x v="0"/>
    <n v="3.8"/>
    <n v="109509"/>
    <n v="66924"/>
    <n v="2137"/>
    <s v="Low"/>
    <n v="66924"/>
    <s v=""/>
    <n v="143016588"/>
  </r>
  <r>
    <x v="8"/>
    <n v="2024"/>
    <x v="3"/>
    <s v="Grey"/>
    <x v="0"/>
    <x v="1"/>
    <n v="4.7"/>
    <n v="50778"/>
    <n v="34690"/>
    <n v="8195"/>
    <s v="High"/>
    <s v=""/>
    <n v="34690"/>
    <n v="284284550"/>
  </r>
  <r>
    <x v="8"/>
    <n v="2018"/>
    <x v="2"/>
    <s v="Blue"/>
    <x v="2"/>
    <x v="0"/>
    <n v="2.2999999999999998"/>
    <n v="153050"/>
    <n v="33459"/>
    <n v="1158"/>
    <s v="Low"/>
    <n v="33459"/>
    <s v=""/>
    <n v="38745522"/>
  </r>
  <r>
    <x v="8"/>
    <n v="2014"/>
    <x v="3"/>
    <s v="White"/>
    <x v="2"/>
    <x v="1"/>
    <n v="2.2000000000000002"/>
    <n v="179437"/>
    <n v="76136"/>
    <n v="6410"/>
    <s v="Low"/>
    <s v=""/>
    <n v="76136"/>
    <n v="488031760"/>
  </r>
  <r>
    <x v="3"/>
    <n v="2013"/>
    <x v="2"/>
    <s v="Blue"/>
    <x v="0"/>
    <x v="1"/>
    <n v="2.8"/>
    <n v="165252"/>
    <n v="37067"/>
    <n v="9162"/>
    <s v="High"/>
    <s v=""/>
    <n v="37067"/>
    <n v="339607854"/>
  </r>
  <r>
    <x v="9"/>
    <n v="2015"/>
    <x v="5"/>
    <s v="Black"/>
    <x v="3"/>
    <x v="1"/>
    <n v="1.8"/>
    <n v="199760"/>
    <n v="108643"/>
    <n v="4457"/>
    <s v="Low"/>
    <s v=""/>
    <n v="108643"/>
    <n v="484221851"/>
  </r>
  <r>
    <x v="8"/>
    <n v="2014"/>
    <x v="4"/>
    <s v="White"/>
    <x v="2"/>
    <x v="1"/>
    <n v="3.5"/>
    <n v="62723"/>
    <n v="39493"/>
    <n v="1413"/>
    <s v="Low"/>
    <s v=""/>
    <n v="39493"/>
    <n v="55803609"/>
  </r>
  <r>
    <x v="10"/>
    <n v="2010"/>
    <x v="2"/>
    <s v="Blue"/>
    <x v="3"/>
    <x v="1"/>
    <n v="3.8"/>
    <n v="47464"/>
    <n v="98529"/>
    <n v="891"/>
    <s v="Low"/>
    <s v=""/>
    <n v="98529"/>
    <n v="87789339"/>
  </r>
  <r>
    <x v="1"/>
    <n v="2011"/>
    <x v="5"/>
    <s v="Blue"/>
    <x v="2"/>
    <x v="0"/>
    <n v="4.4000000000000004"/>
    <n v="167972"/>
    <n v="70017"/>
    <n v="8869"/>
    <s v="High"/>
    <n v="70017"/>
    <s v=""/>
    <n v="620980773"/>
  </r>
  <r>
    <x v="3"/>
    <n v="2013"/>
    <x v="3"/>
    <s v="White"/>
    <x v="1"/>
    <x v="1"/>
    <n v="1.7"/>
    <n v="25421"/>
    <n v="91029"/>
    <n v="250"/>
    <s v="Low"/>
    <s v=""/>
    <n v="91029"/>
    <n v="22757250"/>
  </r>
  <r>
    <x v="8"/>
    <n v="2017"/>
    <x v="4"/>
    <s v="White"/>
    <x v="0"/>
    <x v="1"/>
    <n v="3"/>
    <n v="119692"/>
    <n v="41572"/>
    <n v="8906"/>
    <s v="High"/>
    <s v=""/>
    <n v="41572"/>
    <n v="370240232"/>
  </r>
  <r>
    <x v="5"/>
    <n v="2014"/>
    <x v="1"/>
    <s v="White"/>
    <x v="1"/>
    <x v="1"/>
    <n v="4.2"/>
    <n v="93565"/>
    <n v="101997"/>
    <n v="2229"/>
    <s v="Low"/>
    <s v=""/>
    <n v="101997"/>
    <n v="227351313"/>
  </r>
  <r>
    <x v="5"/>
    <n v="2016"/>
    <x v="2"/>
    <s v="Silver"/>
    <x v="1"/>
    <x v="1"/>
    <n v="4.2"/>
    <n v="169328"/>
    <n v="51013"/>
    <n v="6464"/>
    <s v="Low"/>
    <s v=""/>
    <n v="51013"/>
    <n v="329748032"/>
  </r>
  <r>
    <x v="4"/>
    <n v="2011"/>
    <x v="2"/>
    <s v="White"/>
    <x v="3"/>
    <x v="1"/>
    <n v="1.8"/>
    <n v="184037"/>
    <n v="62665"/>
    <n v="3397"/>
    <s v="Low"/>
    <s v=""/>
    <n v="62665"/>
    <n v="212873005"/>
  </r>
  <r>
    <x v="9"/>
    <n v="2017"/>
    <x v="1"/>
    <s v="White"/>
    <x v="0"/>
    <x v="0"/>
    <n v="1.5"/>
    <n v="76838"/>
    <n v="116849"/>
    <n v="898"/>
    <s v="Low"/>
    <n v="116849"/>
    <s v=""/>
    <n v="104930402"/>
  </r>
  <r>
    <x v="0"/>
    <n v="2014"/>
    <x v="2"/>
    <s v="Black"/>
    <x v="1"/>
    <x v="0"/>
    <n v="4.2"/>
    <n v="64472"/>
    <n v="58087"/>
    <n v="929"/>
    <s v="Low"/>
    <n v="58087"/>
    <s v=""/>
    <n v="53962823"/>
  </r>
  <r>
    <x v="0"/>
    <n v="2013"/>
    <x v="5"/>
    <s v="Blue"/>
    <x v="3"/>
    <x v="1"/>
    <n v="2"/>
    <n v="176546"/>
    <n v="117406"/>
    <n v="3892"/>
    <s v="Low"/>
    <s v=""/>
    <n v="117406"/>
    <n v="456944152"/>
  </r>
  <r>
    <x v="3"/>
    <n v="2018"/>
    <x v="5"/>
    <s v="Black"/>
    <x v="3"/>
    <x v="1"/>
    <n v="3.5"/>
    <n v="182973"/>
    <n v="86050"/>
    <n v="8936"/>
    <s v="High"/>
    <s v=""/>
    <n v="86050"/>
    <n v="768942800"/>
  </r>
  <r>
    <x v="10"/>
    <n v="2015"/>
    <x v="4"/>
    <s v="Black"/>
    <x v="0"/>
    <x v="1"/>
    <n v="1.8"/>
    <n v="131731"/>
    <n v="42301"/>
    <n v="7804"/>
    <s v="High"/>
    <s v=""/>
    <n v="42301"/>
    <n v="330117004"/>
  </r>
  <r>
    <x v="9"/>
    <n v="2024"/>
    <x v="2"/>
    <s v="Silver"/>
    <x v="2"/>
    <x v="0"/>
    <n v="2.5"/>
    <n v="102750"/>
    <n v="52447"/>
    <n v="4772"/>
    <s v="Low"/>
    <n v="52447"/>
    <s v=""/>
    <n v="250277084"/>
  </r>
  <r>
    <x v="1"/>
    <n v="2023"/>
    <x v="1"/>
    <s v="Black"/>
    <x v="1"/>
    <x v="1"/>
    <n v="2.1"/>
    <n v="107563"/>
    <n v="31008"/>
    <n v="4312"/>
    <s v="Low"/>
    <s v=""/>
    <n v="31008"/>
    <n v="133706496"/>
  </r>
  <r>
    <x v="3"/>
    <n v="2013"/>
    <x v="1"/>
    <s v="Grey"/>
    <x v="2"/>
    <x v="0"/>
    <n v="4.0999999999999996"/>
    <n v="181173"/>
    <n v="119210"/>
    <n v="7116"/>
    <s v="High"/>
    <n v="119210"/>
    <s v=""/>
    <n v="848298360"/>
  </r>
  <r>
    <x v="8"/>
    <n v="2017"/>
    <x v="3"/>
    <s v="Red"/>
    <x v="0"/>
    <x v="1"/>
    <n v="3.9"/>
    <n v="128216"/>
    <n v="36994"/>
    <n v="2888"/>
    <s v="Low"/>
    <s v=""/>
    <n v="36994"/>
    <n v="106838672"/>
  </r>
  <r>
    <x v="0"/>
    <n v="2012"/>
    <x v="0"/>
    <s v="Silver"/>
    <x v="0"/>
    <x v="0"/>
    <n v="2"/>
    <n v="104566"/>
    <n v="84311"/>
    <n v="3870"/>
    <s v="Low"/>
    <n v="84311"/>
    <s v=""/>
    <n v="326283570"/>
  </r>
  <r>
    <x v="2"/>
    <n v="2023"/>
    <x v="2"/>
    <s v="Black"/>
    <x v="0"/>
    <x v="0"/>
    <n v="1.7"/>
    <n v="116089"/>
    <n v="114997"/>
    <n v="9789"/>
    <s v="High"/>
    <n v="114997"/>
    <s v=""/>
    <n v="1125705633"/>
  </r>
  <r>
    <x v="1"/>
    <n v="2022"/>
    <x v="1"/>
    <s v="Blue"/>
    <x v="1"/>
    <x v="1"/>
    <n v="3.1"/>
    <n v="16569"/>
    <n v="50481"/>
    <n v="4702"/>
    <s v="Low"/>
    <s v=""/>
    <n v="50481"/>
    <n v="237361662"/>
  </r>
  <r>
    <x v="4"/>
    <n v="2019"/>
    <x v="2"/>
    <s v="White"/>
    <x v="2"/>
    <x v="0"/>
    <n v="2.2000000000000002"/>
    <n v="144348"/>
    <n v="69799"/>
    <n v="875"/>
    <s v="Low"/>
    <n v="69799"/>
    <s v=""/>
    <n v="61074125"/>
  </r>
  <r>
    <x v="3"/>
    <n v="2011"/>
    <x v="3"/>
    <s v="White"/>
    <x v="1"/>
    <x v="1"/>
    <n v="1.5"/>
    <n v="61169"/>
    <n v="39555"/>
    <n v="4660"/>
    <s v="Low"/>
    <s v=""/>
    <n v="39555"/>
    <n v="184326300"/>
  </r>
  <r>
    <x v="0"/>
    <n v="2016"/>
    <x v="5"/>
    <s v="Red"/>
    <x v="2"/>
    <x v="0"/>
    <n v="2.4"/>
    <n v="192945"/>
    <n v="54816"/>
    <n v="1938"/>
    <s v="Low"/>
    <n v="54816"/>
    <s v=""/>
    <n v="106233408"/>
  </r>
  <r>
    <x v="6"/>
    <n v="2023"/>
    <x v="1"/>
    <s v="Red"/>
    <x v="0"/>
    <x v="1"/>
    <n v="2.2999999999999998"/>
    <n v="143277"/>
    <n v="101258"/>
    <n v="4318"/>
    <s v="Low"/>
    <s v=""/>
    <n v="101258"/>
    <n v="437232044"/>
  </r>
  <r>
    <x v="3"/>
    <n v="2021"/>
    <x v="2"/>
    <s v="White"/>
    <x v="0"/>
    <x v="0"/>
    <n v="3.9"/>
    <n v="121313"/>
    <n v="117566"/>
    <n v="5801"/>
    <s v="Low"/>
    <n v="117566"/>
    <s v=""/>
    <n v="682000366"/>
  </r>
  <r>
    <x v="4"/>
    <n v="2024"/>
    <x v="4"/>
    <s v="Red"/>
    <x v="2"/>
    <x v="0"/>
    <n v="4.5"/>
    <n v="114569"/>
    <n v="38547"/>
    <n v="838"/>
    <s v="Low"/>
    <n v="38547"/>
    <s v=""/>
    <n v="32302386"/>
  </r>
  <r>
    <x v="6"/>
    <n v="2013"/>
    <x v="5"/>
    <s v="Black"/>
    <x v="1"/>
    <x v="1"/>
    <n v="2.2999999999999998"/>
    <n v="171282"/>
    <n v="84105"/>
    <n v="1471"/>
    <s v="Low"/>
    <s v=""/>
    <n v="84105"/>
    <n v="123718455"/>
  </r>
  <r>
    <x v="9"/>
    <n v="2013"/>
    <x v="4"/>
    <s v="White"/>
    <x v="0"/>
    <x v="1"/>
    <n v="2.2999999999999998"/>
    <n v="77946"/>
    <n v="45494"/>
    <n v="1001"/>
    <s v="Low"/>
    <s v=""/>
    <n v="45494"/>
    <n v="45539494"/>
  </r>
  <r>
    <x v="4"/>
    <n v="2019"/>
    <x v="1"/>
    <s v="Red"/>
    <x v="2"/>
    <x v="1"/>
    <n v="2.9"/>
    <n v="123018"/>
    <n v="58824"/>
    <n v="7947"/>
    <s v="High"/>
    <s v=""/>
    <n v="58824"/>
    <n v="467474328"/>
  </r>
  <r>
    <x v="5"/>
    <n v="2018"/>
    <x v="4"/>
    <s v="Grey"/>
    <x v="0"/>
    <x v="0"/>
    <n v="2.1"/>
    <n v="10279"/>
    <n v="102740"/>
    <n v="7801"/>
    <s v="High"/>
    <n v="102740"/>
    <s v=""/>
    <n v="801474740"/>
  </r>
  <r>
    <x v="9"/>
    <n v="2011"/>
    <x v="2"/>
    <s v="Blue"/>
    <x v="0"/>
    <x v="0"/>
    <n v="4.8"/>
    <n v="7203"/>
    <n v="49099"/>
    <n v="7974"/>
    <s v="High"/>
    <n v="49099"/>
    <s v=""/>
    <n v="391515426"/>
  </r>
  <r>
    <x v="2"/>
    <n v="2010"/>
    <x v="1"/>
    <s v="Red"/>
    <x v="1"/>
    <x v="1"/>
    <n v="2.4"/>
    <n v="64854"/>
    <n v="107440"/>
    <n v="3950"/>
    <s v="Low"/>
    <s v=""/>
    <n v="107440"/>
    <n v="424388000"/>
  </r>
  <r>
    <x v="4"/>
    <n v="2024"/>
    <x v="2"/>
    <s v="Red"/>
    <x v="0"/>
    <x v="1"/>
    <n v="1.8"/>
    <n v="6326"/>
    <n v="31475"/>
    <n v="3939"/>
    <s v="Low"/>
    <s v=""/>
    <n v="31475"/>
    <n v="123980025"/>
  </r>
  <r>
    <x v="2"/>
    <n v="2016"/>
    <x v="3"/>
    <s v="Red"/>
    <x v="1"/>
    <x v="1"/>
    <n v="3.4"/>
    <n v="34347"/>
    <n v="31317"/>
    <n v="1798"/>
    <s v="Low"/>
    <s v=""/>
    <n v="31317"/>
    <n v="56307966"/>
  </r>
  <r>
    <x v="2"/>
    <n v="2024"/>
    <x v="4"/>
    <s v="White"/>
    <x v="3"/>
    <x v="1"/>
    <n v="3.4"/>
    <n v="105432"/>
    <n v="65812"/>
    <n v="9159"/>
    <s v="High"/>
    <s v=""/>
    <n v="65812"/>
    <n v="602772108"/>
  </r>
  <r>
    <x v="5"/>
    <n v="2021"/>
    <x v="0"/>
    <s v="White"/>
    <x v="1"/>
    <x v="0"/>
    <n v="3.7"/>
    <n v="58283"/>
    <n v="69703"/>
    <n v="8322"/>
    <s v="High"/>
    <n v="69703"/>
    <s v=""/>
    <n v="580068366"/>
  </r>
  <r>
    <x v="2"/>
    <n v="2017"/>
    <x v="2"/>
    <s v="Red"/>
    <x v="0"/>
    <x v="1"/>
    <n v="4.9000000000000004"/>
    <n v="158064"/>
    <n v="103440"/>
    <n v="1421"/>
    <s v="Low"/>
    <s v=""/>
    <n v="103440"/>
    <n v="146988240"/>
  </r>
  <r>
    <x v="7"/>
    <n v="2012"/>
    <x v="4"/>
    <s v="Blue"/>
    <x v="3"/>
    <x v="0"/>
    <n v="2.6"/>
    <n v="152236"/>
    <n v="62745"/>
    <n v="6977"/>
    <s v="Low"/>
    <n v="62745"/>
    <s v=""/>
    <n v="437771865"/>
  </r>
  <r>
    <x v="7"/>
    <n v="2011"/>
    <x v="0"/>
    <s v="White"/>
    <x v="0"/>
    <x v="0"/>
    <n v="2.8"/>
    <n v="86996"/>
    <n v="31545"/>
    <n v="2636"/>
    <s v="Low"/>
    <n v="31545"/>
    <s v=""/>
    <n v="83152620"/>
  </r>
  <r>
    <x v="9"/>
    <n v="2013"/>
    <x v="1"/>
    <s v="Red"/>
    <x v="1"/>
    <x v="0"/>
    <n v="2.7"/>
    <n v="76517"/>
    <n v="116005"/>
    <n v="2547"/>
    <s v="Low"/>
    <n v="116005"/>
    <s v=""/>
    <n v="295464735"/>
  </r>
  <r>
    <x v="5"/>
    <n v="2011"/>
    <x v="5"/>
    <s v="White"/>
    <x v="3"/>
    <x v="0"/>
    <n v="3.7"/>
    <n v="509"/>
    <n v="54065"/>
    <n v="9922"/>
    <s v="High"/>
    <n v="54065"/>
    <s v=""/>
    <n v="536432930"/>
  </r>
  <r>
    <x v="6"/>
    <n v="2021"/>
    <x v="3"/>
    <s v="White"/>
    <x v="3"/>
    <x v="1"/>
    <n v="3.6"/>
    <n v="168638"/>
    <n v="38947"/>
    <n v="1786"/>
    <s v="Low"/>
    <s v=""/>
    <n v="38947"/>
    <n v="69559342"/>
  </r>
  <r>
    <x v="3"/>
    <n v="2011"/>
    <x v="4"/>
    <s v="Black"/>
    <x v="1"/>
    <x v="1"/>
    <n v="3.4"/>
    <n v="111322"/>
    <n v="95185"/>
    <n v="9607"/>
    <s v="High"/>
    <s v=""/>
    <n v="95185"/>
    <n v="914442295"/>
  </r>
  <r>
    <x v="2"/>
    <n v="2014"/>
    <x v="2"/>
    <s v="Blue"/>
    <x v="2"/>
    <x v="0"/>
    <n v="2.8"/>
    <n v="102533"/>
    <n v="105720"/>
    <n v="2499"/>
    <s v="Low"/>
    <n v="105720"/>
    <s v=""/>
    <n v="264194280"/>
  </r>
  <r>
    <x v="7"/>
    <n v="2019"/>
    <x v="1"/>
    <s v="Grey"/>
    <x v="3"/>
    <x v="0"/>
    <n v="3"/>
    <n v="70370"/>
    <n v="89648"/>
    <n v="7101"/>
    <s v="High"/>
    <n v="89648"/>
    <s v=""/>
    <n v="636590448"/>
  </r>
  <r>
    <x v="0"/>
    <n v="2014"/>
    <x v="0"/>
    <s v="Grey"/>
    <x v="2"/>
    <x v="0"/>
    <n v="4.3"/>
    <n v="176456"/>
    <n v="105426"/>
    <n v="9691"/>
    <s v="High"/>
    <n v="105426"/>
    <s v=""/>
    <n v="1021683366"/>
  </r>
  <r>
    <x v="5"/>
    <n v="2017"/>
    <x v="5"/>
    <s v="Grey"/>
    <x v="3"/>
    <x v="1"/>
    <n v="3.6"/>
    <n v="104723"/>
    <n v="104807"/>
    <n v="6914"/>
    <s v="Low"/>
    <s v=""/>
    <n v="104807"/>
    <n v="724635598"/>
  </r>
  <r>
    <x v="4"/>
    <n v="2018"/>
    <x v="2"/>
    <s v="White"/>
    <x v="0"/>
    <x v="1"/>
    <n v="4"/>
    <n v="32243"/>
    <n v="65192"/>
    <n v="4059"/>
    <s v="Low"/>
    <s v=""/>
    <n v="65192"/>
    <n v="264614328"/>
  </r>
  <r>
    <x v="7"/>
    <n v="2011"/>
    <x v="5"/>
    <s v="Red"/>
    <x v="3"/>
    <x v="0"/>
    <n v="2.5"/>
    <n v="94048"/>
    <n v="79409"/>
    <n v="7844"/>
    <s v="High"/>
    <n v="79409"/>
    <s v=""/>
    <n v="622884196"/>
  </r>
  <r>
    <x v="2"/>
    <n v="2010"/>
    <x v="5"/>
    <s v="Blue"/>
    <x v="2"/>
    <x v="0"/>
    <n v="4.7"/>
    <n v="159406"/>
    <n v="40498"/>
    <n v="1876"/>
    <s v="Low"/>
    <n v="40498"/>
    <s v=""/>
    <n v="75974248"/>
  </r>
  <r>
    <x v="5"/>
    <n v="2012"/>
    <x v="4"/>
    <s v="Blue"/>
    <x v="3"/>
    <x v="1"/>
    <n v="1.6"/>
    <n v="194074"/>
    <n v="71269"/>
    <n v="5904"/>
    <s v="Low"/>
    <s v=""/>
    <n v="71269"/>
    <n v="420772176"/>
  </r>
  <r>
    <x v="6"/>
    <n v="2015"/>
    <x v="2"/>
    <s v="Silver"/>
    <x v="1"/>
    <x v="0"/>
    <n v="3.6"/>
    <n v="109506"/>
    <n v="35385"/>
    <n v="5702"/>
    <s v="Low"/>
    <n v="35385"/>
    <s v=""/>
    <n v="201765270"/>
  </r>
  <r>
    <x v="2"/>
    <n v="2023"/>
    <x v="2"/>
    <s v="White"/>
    <x v="1"/>
    <x v="0"/>
    <n v="4.3"/>
    <n v="24640"/>
    <n v="84358"/>
    <n v="7617"/>
    <s v="High"/>
    <n v="84358"/>
    <s v=""/>
    <n v="642554886"/>
  </r>
  <r>
    <x v="9"/>
    <n v="2014"/>
    <x v="4"/>
    <s v="White"/>
    <x v="3"/>
    <x v="1"/>
    <n v="4.5"/>
    <n v="183251"/>
    <n v="104602"/>
    <n v="3084"/>
    <s v="Low"/>
    <s v=""/>
    <n v="104602"/>
    <n v="322592568"/>
  </r>
  <r>
    <x v="10"/>
    <n v="2017"/>
    <x v="2"/>
    <s v="Red"/>
    <x v="0"/>
    <x v="1"/>
    <n v="2.6"/>
    <n v="121447"/>
    <n v="108739"/>
    <n v="1250"/>
    <s v="Low"/>
    <s v=""/>
    <n v="108739"/>
    <n v="135923750"/>
  </r>
  <r>
    <x v="4"/>
    <n v="2017"/>
    <x v="3"/>
    <s v="Black"/>
    <x v="3"/>
    <x v="1"/>
    <n v="3.1"/>
    <n v="41657"/>
    <n v="91437"/>
    <n v="5593"/>
    <s v="Low"/>
    <s v=""/>
    <n v="91437"/>
    <n v="511407141"/>
  </r>
  <r>
    <x v="2"/>
    <n v="2011"/>
    <x v="4"/>
    <s v="Red"/>
    <x v="3"/>
    <x v="1"/>
    <n v="1.6"/>
    <n v="75993"/>
    <n v="73780"/>
    <n v="3355"/>
    <s v="Low"/>
    <s v=""/>
    <n v="73780"/>
    <n v="247531900"/>
  </r>
  <r>
    <x v="8"/>
    <n v="2023"/>
    <x v="4"/>
    <s v="Grey"/>
    <x v="0"/>
    <x v="0"/>
    <n v="4.3"/>
    <n v="12235"/>
    <n v="56091"/>
    <n v="5932"/>
    <s v="Low"/>
    <n v="56091"/>
    <s v=""/>
    <n v="332731812"/>
  </r>
  <r>
    <x v="8"/>
    <n v="2018"/>
    <x v="5"/>
    <s v="White"/>
    <x v="0"/>
    <x v="0"/>
    <n v="1.9"/>
    <n v="145093"/>
    <n v="76059"/>
    <n v="6257"/>
    <s v="Low"/>
    <n v="76059"/>
    <s v=""/>
    <n v="475901163"/>
  </r>
  <r>
    <x v="5"/>
    <n v="2023"/>
    <x v="2"/>
    <s v="Grey"/>
    <x v="0"/>
    <x v="1"/>
    <n v="3"/>
    <n v="129653"/>
    <n v="113316"/>
    <n v="6522"/>
    <s v="Low"/>
    <s v=""/>
    <n v="113316"/>
    <n v="739046952"/>
  </r>
  <r>
    <x v="4"/>
    <n v="2023"/>
    <x v="4"/>
    <s v="Grey"/>
    <x v="2"/>
    <x v="1"/>
    <n v="5"/>
    <n v="179121"/>
    <n v="46924"/>
    <n v="5602"/>
    <s v="Low"/>
    <s v=""/>
    <n v="46924"/>
    <n v="262868248"/>
  </r>
  <r>
    <x v="4"/>
    <n v="2013"/>
    <x v="5"/>
    <s v="Silver"/>
    <x v="2"/>
    <x v="0"/>
    <n v="4.7"/>
    <n v="182024"/>
    <n v="69149"/>
    <n v="9878"/>
    <s v="High"/>
    <n v="69149"/>
    <s v=""/>
    <n v="683053822"/>
  </r>
  <r>
    <x v="3"/>
    <n v="2023"/>
    <x v="4"/>
    <s v="Grey"/>
    <x v="2"/>
    <x v="1"/>
    <n v="2.7"/>
    <n v="34423"/>
    <n v="66083"/>
    <n v="8505"/>
    <s v="High"/>
    <s v=""/>
    <n v="66083"/>
    <n v="562035915"/>
  </r>
  <r>
    <x v="0"/>
    <n v="2010"/>
    <x v="0"/>
    <s v="Blue"/>
    <x v="0"/>
    <x v="0"/>
    <n v="2.2999999999999998"/>
    <n v="9398"/>
    <n v="99589"/>
    <n v="6267"/>
    <s v="Low"/>
    <n v="99589"/>
    <s v=""/>
    <n v="624124263"/>
  </r>
  <r>
    <x v="9"/>
    <n v="2023"/>
    <x v="2"/>
    <s v="Blue"/>
    <x v="1"/>
    <x v="1"/>
    <n v="2.4"/>
    <n v="675"/>
    <n v="38907"/>
    <n v="437"/>
    <s v="Low"/>
    <s v=""/>
    <n v="38907"/>
    <n v="17002359"/>
  </r>
  <r>
    <x v="6"/>
    <n v="2011"/>
    <x v="2"/>
    <s v="Silver"/>
    <x v="2"/>
    <x v="1"/>
    <n v="3.9"/>
    <n v="7571"/>
    <n v="115874"/>
    <n v="9613"/>
    <s v="High"/>
    <s v=""/>
    <n v="115874"/>
    <n v="1113896762"/>
  </r>
  <r>
    <x v="7"/>
    <n v="2023"/>
    <x v="1"/>
    <s v="White"/>
    <x v="2"/>
    <x v="0"/>
    <n v="4"/>
    <n v="143443"/>
    <n v="65672"/>
    <n v="2500"/>
    <s v="Low"/>
    <n v="65672"/>
    <s v=""/>
    <n v="164180000"/>
  </r>
  <r>
    <x v="9"/>
    <n v="2020"/>
    <x v="2"/>
    <s v="Red"/>
    <x v="2"/>
    <x v="0"/>
    <n v="2.2999999999999998"/>
    <n v="5036"/>
    <n v="50607"/>
    <n v="7088"/>
    <s v="High"/>
    <n v="50607"/>
    <s v=""/>
    <n v="358702416"/>
  </r>
  <r>
    <x v="10"/>
    <n v="2015"/>
    <x v="3"/>
    <s v="Red"/>
    <x v="0"/>
    <x v="1"/>
    <n v="2.2999999999999998"/>
    <n v="150814"/>
    <n v="71750"/>
    <n v="9180"/>
    <s v="High"/>
    <s v=""/>
    <n v="71750"/>
    <n v="658665000"/>
  </r>
  <r>
    <x v="2"/>
    <n v="2014"/>
    <x v="1"/>
    <s v="Grey"/>
    <x v="0"/>
    <x v="0"/>
    <n v="2.6"/>
    <n v="10990"/>
    <n v="63501"/>
    <n v="1985"/>
    <s v="Low"/>
    <n v="63501"/>
    <s v=""/>
    <n v="126049485"/>
  </r>
  <r>
    <x v="6"/>
    <n v="2021"/>
    <x v="0"/>
    <s v="Black"/>
    <x v="2"/>
    <x v="1"/>
    <n v="3"/>
    <n v="197608"/>
    <n v="49044"/>
    <n v="3313"/>
    <s v="Low"/>
    <s v=""/>
    <n v="49044"/>
    <n v="162482772"/>
  </r>
  <r>
    <x v="5"/>
    <n v="2016"/>
    <x v="1"/>
    <s v="Grey"/>
    <x v="2"/>
    <x v="0"/>
    <n v="4.7"/>
    <n v="44296"/>
    <n v="45189"/>
    <n v="3611"/>
    <s v="Low"/>
    <n v="45189"/>
    <s v=""/>
    <n v="163177479"/>
  </r>
  <r>
    <x v="6"/>
    <n v="2018"/>
    <x v="3"/>
    <s v="Silver"/>
    <x v="1"/>
    <x v="1"/>
    <n v="1.6"/>
    <n v="86000"/>
    <n v="53237"/>
    <n v="3611"/>
    <s v="Low"/>
    <s v=""/>
    <n v="53237"/>
    <n v="192238807"/>
  </r>
  <r>
    <x v="0"/>
    <n v="2015"/>
    <x v="0"/>
    <s v="White"/>
    <x v="0"/>
    <x v="1"/>
    <n v="3.7"/>
    <n v="159703"/>
    <n v="44192"/>
    <n v="3824"/>
    <s v="Low"/>
    <s v=""/>
    <n v="44192"/>
    <n v="168990208"/>
  </r>
  <r>
    <x v="9"/>
    <n v="2015"/>
    <x v="5"/>
    <s v="Grey"/>
    <x v="1"/>
    <x v="1"/>
    <n v="4.5"/>
    <n v="100324"/>
    <n v="98824"/>
    <n v="139"/>
    <s v="Low"/>
    <s v=""/>
    <n v="98824"/>
    <n v="13736536"/>
  </r>
  <r>
    <x v="10"/>
    <n v="2011"/>
    <x v="1"/>
    <s v="Black"/>
    <x v="1"/>
    <x v="1"/>
    <n v="4"/>
    <n v="158380"/>
    <n v="71161"/>
    <n v="9813"/>
    <s v="High"/>
    <s v=""/>
    <n v="71161"/>
    <n v="698302893"/>
  </r>
  <r>
    <x v="3"/>
    <n v="2016"/>
    <x v="5"/>
    <s v="Blue"/>
    <x v="3"/>
    <x v="0"/>
    <n v="2.2999999999999998"/>
    <n v="99223"/>
    <n v="90524"/>
    <n v="3561"/>
    <s v="Low"/>
    <n v="90524"/>
    <s v=""/>
    <n v="322355964"/>
  </r>
  <r>
    <x v="8"/>
    <n v="2011"/>
    <x v="0"/>
    <s v="Black"/>
    <x v="2"/>
    <x v="0"/>
    <n v="3.2"/>
    <n v="9677"/>
    <n v="92536"/>
    <n v="3524"/>
    <s v="Low"/>
    <n v="92536"/>
    <s v=""/>
    <n v="326096864"/>
  </r>
  <r>
    <x v="5"/>
    <n v="2022"/>
    <x v="5"/>
    <s v="Black"/>
    <x v="2"/>
    <x v="0"/>
    <n v="4.7"/>
    <n v="164295"/>
    <n v="102054"/>
    <n v="5705"/>
    <s v="Low"/>
    <n v="102054"/>
    <s v=""/>
    <n v="582218070"/>
  </r>
  <r>
    <x v="3"/>
    <n v="2016"/>
    <x v="3"/>
    <s v="Silver"/>
    <x v="1"/>
    <x v="1"/>
    <n v="1.9"/>
    <n v="141936"/>
    <n v="103401"/>
    <n v="7113"/>
    <s v="High"/>
    <s v=""/>
    <n v="103401"/>
    <n v="735491313"/>
  </r>
  <r>
    <x v="7"/>
    <n v="2017"/>
    <x v="3"/>
    <s v="White"/>
    <x v="2"/>
    <x v="0"/>
    <n v="5"/>
    <n v="36698"/>
    <n v="48028"/>
    <n v="9520"/>
    <s v="High"/>
    <n v="48028"/>
    <s v=""/>
    <n v="457226560"/>
  </r>
  <r>
    <x v="1"/>
    <n v="2021"/>
    <x v="1"/>
    <s v="White"/>
    <x v="1"/>
    <x v="1"/>
    <n v="2"/>
    <n v="180092"/>
    <n v="42195"/>
    <n v="2190"/>
    <s v="Low"/>
    <s v=""/>
    <n v="42195"/>
    <n v="92407050"/>
  </r>
  <r>
    <x v="9"/>
    <n v="2010"/>
    <x v="1"/>
    <s v="White"/>
    <x v="1"/>
    <x v="1"/>
    <n v="2"/>
    <n v="30953"/>
    <n v="38626"/>
    <n v="8497"/>
    <s v="High"/>
    <s v=""/>
    <n v="38626"/>
    <n v="328205122"/>
  </r>
  <r>
    <x v="2"/>
    <n v="2018"/>
    <x v="5"/>
    <s v="Black"/>
    <x v="0"/>
    <x v="1"/>
    <n v="4.3"/>
    <n v="185524"/>
    <n v="82730"/>
    <n v="2854"/>
    <s v="Low"/>
    <s v=""/>
    <n v="82730"/>
    <n v="236111420"/>
  </r>
  <r>
    <x v="2"/>
    <n v="2017"/>
    <x v="4"/>
    <s v="Black"/>
    <x v="2"/>
    <x v="0"/>
    <n v="4.4000000000000004"/>
    <n v="68977"/>
    <n v="103667"/>
    <n v="8509"/>
    <s v="High"/>
    <n v="103667"/>
    <s v=""/>
    <n v="882102503"/>
  </r>
  <r>
    <x v="7"/>
    <n v="2018"/>
    <x v="0"/>
    <s v="White"/>
    <x v="1"/>
    <x v="1"/>
    <n v="1.6"/>
    <n v="61517"/>
    <n v="45154"/>
    <n v="3539"/>
    <s v="Low"/>
    <s v=""/>
    <n v="45154"/>
    <n v="159800006"/>
  </r>
  <r>
    <x v="10"/>
    <n v="2014"/>
    <x v="1"/>
    <s v="Silver"/>
    <x v="1"/>
    <x v="1"/>
    <n v="2.1"/>
    <n v="44007"/>
    <n v="32262"/>
    <n v="635"/>
    <s v="Low"/>
    <s v=""/>
    <n v="32262"/>
    <n v="20486370"/>
  </r>
  <r>
    <x v="8"/>
    <n v="2022"/>
    <x v="5"/>
    <s v="Grey"/>
    <x v="2"/>
    <x v="0"/>
    <n v="4.8"/>
    <n v="92839"/>
    <n v="37774"/>
    <n v="3450"/>
    <s v="Low"/>
    <n v="37774"/>
    <s v=""/>
    <n v="130320300"/>
  </r>
  <r>
    <x v="8"/>
    <n v="2023"/>
    <x v="2"/>
    <s v="White"/>
    <x v="0"/>
    <x v="1"/>
    <n v="2.5"/>
    <n v="173881"/>
    <n v="87644"/>
    <n v="407"/>
    <s v="Low"/>
    <s v=""/>
    <n v="87644"/>
    <n v="35671108"/>
  </r>
  <r>
    <x v="2"/>
    <n v="2013"/>
    <x v="0"/>
    <s v="Red"/>
    <x v="3"/>
    <x v="0"/>
    <n v="1.5"/>
    <n v="42193"/>
    <n v="81687"/>
    <n v="3087"/>
    <s v="Low"/>
    <n v="81687"/>
    <s v=""/>
    <n v="252167769"/>
  </r>
  <r>
    <x v="7"/>
    <n v="2010"/>
    <x v="2"/>
    <s v="Silver"/>
    <x v="3"/>
    <x v="1"/>
    <n v="2.4"/>
    <n v="151500"/>
    <n v="79880"/>
    <n v="6208"/>
    <s v="Low"/>
    <s v=""/>
    <n v="79880"/>
    <n v="495895040"/>
  </r>
  <r>
    <x v="8"/>
    <n v="2018"/>
    <x v="0"/>
    <s v="Red"/>
    <x v="3"/>
    <x v="1"/>
    <n v="4.0999999999999996"/>
    <n v="124060"/>
    <n v="37889"/>
    <n v="563"/>
    <s v="Low"/>
    <s v=""/>
    <n v="37889"/>
    <n v="21331507"/>
  </r>
  <r>
    <x v="9"/>
    <n v="2023"/>
    <x v="5"/>
    <s v="Grey"/>
    <x v="0"/>
    <x v="0"/>
    <n v="4.7"/>
    <n v="163503"/>
    <n v="91716"/>
    <n v="4454"/>
    <s v="Low"/>
    <n v="91716"/>
    <s v=""/>
    <n v="408503064"/>
  </r>
  <r>
    <x v="7"/>
    <n v="2013"/>
    <x v="0"/>
    <s v="Blue"/>
    <x v="1"/>
    <x v="1"/>
    <n v="2"/>
    <n v="128125"/>
    <n v="75930"/>
    <n v="8743"/>
    <s v="High"/>
    <s v=""/>
    <n v="75930"/>
    <n v="663855990"/>
  </r>
  <r>
    <x v="4"/>
    <n v="2024"/>
    <x v="1"/>
    <s v="Black"/>
    <x v="3"/>
    <x v="0"/>
    <n v="2.2999999999999998"/>
    <n v="180465"/>
    <n v="79110"/>
    <n v="9961"/>
    <s v="High"/>
    <n v="79110"/>
    <s v=""/>
    <n v="788014710"/>
  </r>
  <r>
    <x v="3"/>
    <n v="2013"/>
    <x v="3"/>
    <s v="White"/>
    <x v="1"/>
    <x v="0"/>
    <n v="3"/>
    <n v="134467"/>
    <n v="64415"/>
    <n v="1691"/>
    <s v="Low"/>
    <n v="64415"/>
    <s v=""/>
    <n v="108925765"/>
  </r>
  <r>
    <x v="2"/>
    <n v="2013"/>
    <x v="3"/>
    <s v="Black"/>
    <x v="3"/>
    <x v="1"/>
    <n v="4.0999999999999996"/>
    <n v="128986"/>
    <n v="107132"/>
    <n v="8136"/>
    <s v="High"/>
    <s v=""/>
    <n v="107132"/>
    <n v="871625952"/>
  </r>
  <r>
    <x v="4"/>
    <n v="2011"/>
    <x v="0"/>
    <s v="Blue"/>
    <x v="1"/>
    <x v="0"/>
    <n v="3.8"/>
    <n v="90403"/>
    <n v="62836"/>
    <n v="6629"/>
    <s v="Low"/>
    <n v="62836"/>
    <s v=""/>
    <n v="416539844"/>
  </r>
  <r>
    <x v="5"/>
    <n v="2021"/>
    <x v="5"/>
    <s v="White"/>
    <x v="2"/>
    <x v="0"/>
    <n v="2.6"/>
    <n v="95895"/>
    <n v="66471"/>
    <n v="2027"/>
    <s v="Low"/>
    <n v="66471"/>
    <s v=""/>
    <n v="134736717"/>
  </r>
  <r>
    <x v="9"/>
    <n v="2020"/>
    <x v="3"/>
    <s v="White"/>
    <x v="3"/>
    <x v="1"/>
    <n v="1.7"/>
    <n v="28281"/>
    <n v="89345"/>
    <n v="9557"/>
    <s v="High"/>
    <s v=""/>
    <n v="89345"/>
    <n v="853870165"/>
  </r>
  <r>
    <x v="8"/>
    <n v="2022"/>
    <x v="2"/>
    <s v="Grey"/>
    <x v="0"/>
    <x v="0"/>
    <n v="2.4"/>
    <n v="90366"/>
    <n v="82568"/>
    <n v="6063"/>
    <s v="Low"/>
    <n v="82568"/>
    <s v=""/>
    <n v="500609784"/>
  </r>
  <r>
    <x v="8"/>
    <n v="2013"/>
    <x v="0"/>
    <s v="Red"/>
    <x v="0"/>
    <x v="0"/>
    <n v="2.2999999999999998"/>
    <n v="107576"/>
    <n v="105702"/>
    <n v="4014"/>
    <s v="Low"/>
    <n v="105702"/>
    <s v=""/>
    <n v="424287828"/>
  </r>
  <r>
    <x v="5"/>
    <n v="2011"/>
    <x v="4"/>
    <s v="Black"/>
    <x v="2"/>
    <x v="0"/>
    <n v="1.6"/>
    <n v="62423"/>
    <n v="48428"/>
    <n v="4509"/>
    <s v="Low"/>
    <n v="48428"/>
    <s v=""/>
    <n v="218361852"/>
  </r>
  <r>
    <x v="3"/>
    <n v="2017"/>
    <x v="1"/>
    <s v="Red"/>
    <x v="0"/>
    <x v="0"/>
    <n v="4.9000000000000004"/>
    <n v="175874"/>
    <n v="86075"/>
    <n v="1310"/>
    <s v="Low"/>
    <n v="86075"/>
    <s v=""/>
    <n v="112758250"/>
  </r>
  <r>
    <x v="3"/>
    <n v="2016"/>
    <x v="5"/>
    <s v="Red"/>
    <x v="2"/>
    <x v="0"/>
    <n v="2.4"/>
    <n v="786"/>
    <n v="82420"/>
    <n v="6142"/>
    <s v="Low"/>
    <n v="82420"/>
    <s v=""/>
    <n v="506223640"/>
  </r>
  <r>
    <x v="3"/>
    <n v="2020"/>
    <x v="1"/>
    <s v="Red"/>
    <x v="2"/>
    <x v="0"/>
    <n v="4.4000000000000004"/>
    <n v="92646"/>
    <n v="89019"/>
    <n v="8109"/>
    <s v="High"/>
    <n v="89019"/>
    <s v=""/>
    <n v="721855071"/>
  </r>
  <r>
    <x v="1"/>
    <n v="2019"/>
    <x v="4"/>
    <s v="Red"/>
    <x v="0"/>
    <x v="0"/>
    <n v="3.2"/>
    <n v="146352"/>
    <n v="50608"/>
    <n v="4946"/>
    <s v="Low"/>
    <n v="50608"/>
    <s v=""/>
    <n v="250307168"/>
  </r>
  <r>
    <x v="10"/>
    <n v="2011"/>
    <x v="5"/>
    <s v="Black"/>
    <x v="0"/>
    <x v="0"/>
    <n v="4.9000000000000004"/>
    <n v="66184"/>
    <n v="106464"/>
    <n v="6827"/>
    <s v="Low"/>
    <n v="106464"/>
    <s v=""/>
    <n v="726829728"/>
  </r>
  <r>
    <x v="3"/>
    <n v="2023"/>
    <x v="0"/>
    <s v="Silver"/>
    <x v="1"/>
    <x v="1"/>
    <n v="2"/>
    <n v="79317"/>
    <n v="113996"/>
    <n v="8194"/>
    <s v="High"/>
    <s v=""/>
    <n v="113996"/>
    <n v="934083224"/>
  </r>
  <r>
    <x v="10"/>
    <n v="2011"/>
    <x v="3"/>
    <s v="White"/>
    <x v="0"/>
    <x v="0"/>
    <n v="1.9"/>
    <n v="40185"/>
    <n v="112018"/>
    <n v="5639"/>
    <s v="Low"/>
    <n v="112018"/>
    <s v=""/>
    <n v="631669502"/>
  </r>
  <r>
    <x v="2"/>
    <n v="2011"/>
    <x v="3"/>
    <s v="Grey"/>
    <x v="3"/>
    <x v="0"/>
    <n v="1.5"/>
    <n v="94357"/>
    <n v="42194"/>
    <n v="6583"/>
    <s v="Low"/>
    <n v="42194"/>
    <s v=""/>
    <n v="277763102"/>
  </r>
  <r>
    <x v="9"/>
    <n v="2010"/>
    <x v="0"/>
    <s v="Blue"/>
    <x v="0"/>
    <x v="1"/>
    <n v="4"/>
    <n v="132790"/>
    <n v="72814"/>
    <n v="2216"/>
    <s v="Low"/>
    <s v=""/>
    <n v="72814"/>
    <n v="161355824"/>
  </r>
  <r>
    <x v="0"/>
    <n v="2022"/>
    <x v="4"/>
    <s v="Red"/>
    <x v="0"/>
    <x v="0"/>
    <n v="2.6"/>
    <n v="85623"/>
    <n v="93107"/>
    <n v="8017"/>
    <s v="High"/>
    <n v="93107"/>
    <s v=""/>
    <n v="746438819"/>
  </r>
  <r>
    <x v="5"/>
    <n v="2015"/>
    <x v="3"/>
    <s v="Red"/>
    <x v="3"/>
    <x v="0"/>
    <n v="4.5"/>
    <n v="173511"/>
    <n v="40786"/>
    <n v="1788"/>
    <s v="Low"/>
    <n v="40786"/>
    <s v=""/>
    <n v="72925368"/>
  </r>
  <r>
    <x v="7"/>
    <n v="2015"/>
    <x v="3"/>
    <s v="White"/>
    <x v="3"/>
    <x v="1"/>
    <n v="3.7"/>
    <n v="198639"/>
    <n v="114662"/>
    <n v="7862"/>
    <s v="High"/>
    <s v=""/>
    <n v="114662"/>
    <n v="901472644"/>
  </r>
  <r>
    <x v="0"/>
    <n v="2010"/>
    <x v="0"/>
    <s v="Grey"/>
    <x v="1"/>
    <x v="0"/>
    <n v="3.5"/>
    <n v="40100"/>
    <n v="103268"/>
    <n v="477"/>
    <s v="Low"/>
    <n v="103268"/>
    <s v=""/>
    <n v="49258836"/>
  </r>
  <r>
    <x v="6"/>
    <n v="2020"/>
    <x v="4"/>
    <s v="Red"/>
    <x v="3"/>
    <x v="0"/>
    <n v="3.2"/>
    <n v="99490"/>
    <n v="40567"/>
    <n v="2628"/>
    <s v="Low"/>
    <n v="40567"/>
    <s v=""/>
    <n v="106610076"/>
  </r>
  <r>
    <x v="1"/>
    <n v="2010"/>
    <x v="1"/>
    <s v="Grey"/>
    <x v="3"/>
    <x v="1"/>
    <n v="2.4"/>
    <n v="84130"/>
    <n v="94199"/>
    <n v="9524"/>
    <s v="High"/>
    <s v=""/>
    <n v="94199"/>
    <n v="897151276"/>
  </r>
  <r>
    <x v="6"/>
    <n v="2015"/>
    <x v="0"/>
    <s v="Silver"/>
    <x v="1"/>
    <x v="1"/>
    <n v="1.7"/>
    <n v="58445"/>
    <n v="76312"/>
    <n v="1416"/>
    <s v="Low"/>
    <s v=""/>
    <n v="76312"/>
    <n v="108057792"/>
  </r>
  <r>
    <x v="6"/>
    <n v="2020"/>
    <x v="5"/>
    <s v="White"/>
    <x v="0"/>
    <x v="1"/>
    <n v="3.1"/>
    <n v="172595"/>
    <n v="93273"/>
    <n v="6186"/>
    <s v="Low"/>
    <s v=""/>
    <n v="93273"/>
    <n v="576986778"/>
  </r>
  <r>
    <x v="10"/>
    <n v="2015"/>
    <x v="2"/>
    <s v="Silver"/>
    <x v="1"/>
    <x v="1"/>
    <n v="1.8"/>
    <n v="38250"/>
    <n v="33828"/>
    <n v="5734"/>
    <s v="Low"/>
    <s v=""/>
    <n v="33828"/>
    <n v="193969752"/>
  </r>
  <r>
    <x v="5"/>
    <n v="2013"/>
    <x v="4"/>
    <s v="Blue"/>
    <x v="1"/>
    <x v="0"/>
    <n v="4.7"/>
    <n v="13461"/>
    <n v="67795"/>
    <n v="4519"/>
    <s v="Low"/>
    <n v="67795"/>
    <s v=""/>
    <n v="306365605"/>
  </r>
  <r>
    <x v="0"/>
    <n v="2012"/>
    <x v="0"/>
    <s v="Red"/>
    <x v="1"/>
    <x v="0"/>
    <n v="4.4000000000000004"/>
    <n v="51861"/>
    <n v="107261"/>
    <n v="5785"/>
    <s v="Low"/>
    <n v="107261"/>
    <s v=""/>
    <n v="620504885"/>
  </r>
  <r>
    <x v="2"/>
    <n v="2023"/>
    <x v="2"/>
    <s v="Blue"/>
    <x v="1"/>
    <x v="0"/>
    <n v="3.7"/>
    <n v="147274"/>
    <n v="36371"/>
    <n v="4355"/>
    <s v="Low"/>
    <n v="36371"/>
    <s v=""/>
    <n v="158395705"/>
  </r>
  <r>
    <x v="2"/>
    <n v="2018"/>
    <x v="5"/>
    <s v="Grey"/>
    <x v="3"/>
    <x v="1"/>
    <n v="3.1"/>
    <n v="86623"/>
    <n v="77765"/>
    <n v="850"/>
    <s v="Low"/>
    <s v=""/>
    <n v="77765"/>
    <n v="66100250"/>
  </r>
  <r>
    <x v="1"/>
    <n v="2015"/>
    <x v="0"/>
    <s v="Silver"/>
    <x v="2"/>
    <x v="1"/>
    <n v="3.1"/>
    <n v="189914"/>
    <n v="68382"/>
    <n v="1212"/>
    <s v="Low"/>
    <s v=""/>
    <n v="68382"/>
    <n v="82878984"/>
  </r>
  <r>
    <x v="5"/>
    <n v="2010"/>
    <x v="1"/>
    <s v="Silver"/>
    <x v="1"/>
    <x v="0"/>
    <n v="3.1"/>
    <n v="172307"/>
    <n v="31184"/>
    <n v="8381"/>
    <s v="High"/>
    <n v="31184"/>
    <s v=""/>
    <n v="261353104"/>
  </r>
  <r>
    <x v="5"/>
    <n v="2012"/>
    <x v="2"/>
    <s v="Silver"/>
    <x v="1"/>
    <x v="0"/>
    <n v="4.0999999999999996"/>
    <n v="110253"/>
    <n v="84630"/>
    <n v="1831"/>
    <s v="Low"/>
    <n v="84630"/>
    <s v=""/>
    <n v="154957530"/>
  </r>
  <r>
    <x v="9"/>
    <n v="2010"/>
    <x v="2"/>
    <s v="Silver"/>
    <x v="3"/>
    <x v="1"/>
    <n v="1.9"/>
    <n v="195617"/>
    <n v="99299"/>
    <n v="3561"/>
    <s v="Low"/>
    <s v=""/>
    <n v="99299"/>
    <n v="353603739"/>
  </r>
  <r>
    <x v="1"/>
    <n v="2012"/>
    <x v="0"/>
    <s v="White"/>
    <x v="2"/>
    <x v="1"/>
    <n v="3.4"/>
    <n v="76882"/>
    <n v="112582"/>
    <n v="5051"/>
    <s v="Low"/>
    <s v=""/>
    <n v="112582"/>
    <n v="568651682"/>
  </r>
  <r>
    <x v="4"/>
    <n v="2011"/>
    <x v="5"/>
    <s v="Silver"/>
    <x v="1"/>
    <x v="1"/>
    <n v="4.3"/>
    <n v="89865"/>
    <n v="67782"/>
    <n v="1610"/>
    <s v="Low"/>
    <s v=""/>
    <n v="67782"/>
    <n v="109129020"/>
  </r>
  <r>
    <x v="4"/>
    <n v="2014"/>
    <x v="1"/>
    <s v="Silver"/>
    <x v="3"/>
    <x v="1"/>
    <n v="3.3"/>
    <n v="37772"/>
    <n v="33712"/>
    <n v="528"/>
    <s v="Low"/>
    <s v=""/>
    <n v="33712"/>
    <n v="17799936"/>
  </r>
  <r>
    <x v="4"/>
    <n v="2024"/>
    <x v="5"/>
    <s v="Silver"/>
    <x v="2"/>
    <x v="0"/>
    <n v="1.5"/>
    <n v="171378"/>
    <n v="51863"/>
    <n v="1980"/>
    <s v="Low"/>
    <n v="51863"/>
    <s v=""/>
    <n v="102688740"/>
  </r>
  <r>
    <x v="7"/>
    <n v="2012"/>
    <x v="3"/>
    <s v="Grey"/>
    <x v="0"/>
    <x v="0"/>
    <n v="2.4"/>
    <n v="5723"/>
    <n v="57772"/>
    <n v="9535"/>
    <s v="High"/>
    <n v="57772"/>
    <s v=""/>
    <n v="550856020"/>
  </r>
  <r>
    <x v="5"/>
    <n v="2016"/>
    <x v="1"/>
    <s v="Grey"/>
    <x v="0"/>
    <x v="0"/>
    <n v="3.8"/>
    <n v="100821"/>
    <n v="109826"/>
    <n v="151"/>
    <s v="Low"/>
    <n v="109826"/>
    <s v=""/>
    <n v="16583726"/>
  </r>
  <r>
    <x v="4"/>
    <n v="2017"/>
    <x v="5"/>
    <s v="Black"/>
    <x v="0"/>
    <x v="0"/>
    <n v="4.8"/>
    <n v="151643"/>
    <n v="91345"/>
    <n v="9012"/>
    <s v="High"/>
    <n v="91345"/>
    <s v=""/>
    <n v="823201140"/>
  </r>
  <r>
    <x v="2"/>
    <n v="2016"/>
    <x v="5"/>
    <s v="Red"/>
    <x v="1"/>
    <x v="0"/>
    <n v="4.5999999999999996"/>
    <n v="133392"/>
    <n v="80583"/>
    <n v="4433"/>
    <s v="Low"/>
    <n v="80583"/>
    <s v=""/>
    <n v="357224439"/>
  </r>
  <r>
    <x v="4"/>
    <n v="2011"/>
    <x v="3"/>
    <s v="Grey"/>
    <x v="1"/>
    <x v="1"/>
    <n v="4.4000000000000004"/>
    <n v="71719"/>
    <n v="47892"/>
    <n v="7880"/>
    <s v="High"/>
    <s v=""/>
    <n v="47892"/>
    <n v="377388960"/>
  </r>
  <r>
    <x v="10"/>
    <n v="2019"/>
    <x v="3"/>
    <s v="Silver"/>
    <x v="3"/>
    <x v="0"/>
    <n v="4.8"/>
    <n v="121065"/>
    <n v="34160"/>
    <n v="2079"/>
    <s v="Low"/>
    <n v="34160"/>
    <s v=""/>
    <n v="71018640"/>
  </r>
  <r>
    <x v="9"/>
    <n v="2019"/>
    <x v="2"/>
    <s v="Blue"/>
    <x v="2"/>
    <x v="1"/>
    <n v="2.5"/>
    <n v="167216"/>
    <n v="93556"/>
    <n v="3756"/>
    <s v="Low"/>
    <s v=""/>
    <n v="93556"/>
    <n v="351396336"/>
  </r>
  <r>
    <x v="3"/>
    <n v="2016"/>
    <x v="5"/>
    <s v="Silver"/>
    <x v="3"/>
    <x v="1"/>
    <n v="1.5"/>
    <n v="66023"/>
    <n v="54637"/>
    <n v="9714"/>
    <s v="High"/>
    <s v=""/>
    <n v="54637"/>
    <n v="530743818"/>
  </r>
  <r>
    <x v="2"/>
    <n v="2019"/>
    <x v="2"/>
    <s v="White"/>
    <x v="2"/>
    <x v="0"/>
    <n v="2.7"/>
    <n v="4656"/>
    <n v="116555"/>
    <n v="4453"/>
    <s v="Low"/>
    <n v="116555"/>
    <s v=""/>
    <n v="519019415"/>
  </r>
  <r>
    <x v="4"/>
    <n v="2012"/>
    <x v="0"/>
    <s v="Red"/>
    <x v="1"/>
    <x v="0"/>
    <n v="3.5"/>
    <n v="31093"/>
    <n v="38704"/>
    <n v="952"/>
    <s v="Low"/>
    <n v="38704"/>
    <s v=""/>
    <n v="36846208"/>
  </r>
  <r>
    <x v="8"/>
    <n v="2016"/>
    <x v="4"/>
    <s v="Black"/>
    <x v="2"/>
    <x v="1"/>
    <n v="2.6"/>
    <n v="53029"/>
    <n v="43618"/>
    <n v="7368"/>
    <s v="High"/>
    <s v=""/>
    <n v="43618"/>
    <n v="321377424"/>
  </r>
  <r>
    <x v="5"/>
    <n v="2024"/>
    <x v="2"/>
    <s v="Red"/>
    <x v="3"/>
    <x v="0"/>
    <n v="1.7"/>
    <n v="153681"/>
    <n v="55286"/>
    <n v="3208"/>
    <s v="Low"/>
    <n v="55286"/>
    <s v=""/>
    <n v="177357488"/>
  </r>
  <r>
    <x v="7"/>
    <n v="2010"/>
    <x v="4"/>
    <s v="Grey"/>
    <x v="1"/>
    <x v="0"/>
    <n v="3.3"/>
    <n v="157476"/>
    <n v="77853"/>
    <n v="1906"/>
    <s v="Low"/>
    <n v="77853"/>
    <s v=""/>
    <n v="148387818"/>
  </r>
  <r>
    <x v="4"/>
    <n v="2011"/>
    <x v="2"/>
    <s v="Black"/>
    <x v="2"/>
    <x v="0"/>
    <n v="2.2000000000000002"/>
    <n v="156686"/>
    <n v="91372"/>
    <n v="3674"/>
    <s v="Low"/>
    <n v="91372"/>
    <s v=""/>
    <n v="335700728"/>
  </r>
  <r>
    <x v="6"/>
    <n v="2021"/>
    <x v="3"/>
    <s v="Black"/>
    <x v="1"/>
    <x v="0"/>
    <n v="4"/>
    <n v="120636"/>
    <n v="112487"/>
    <n v="5121"/>
    <s v="Low"/>
    <n v="112487"/>
    <s v=""/>
    <n v="576045927"/>
  </r>
  <r>
    <x v="0"/>
    <n v="2019"/>
    <x v="5"/>
    <s v="Grey"/>
    <x v="2"/>
    <x v="1"/>
    <n v="1.8"/>
    <n v="55607"/>
    <n v="42431"/>
    <n v="315"/>
    <s v="Low"/>
    <s v=""/>
    <n v="42431"/>
    <n v="13365765"/>
  </r>
  <r>
    <x v="3"/>
    <n v="2010"/>
    <x v="2"/>
    <s v="Black"/>
    <x v="1"/>
    <x v="1"/>
    <n v="4.9000000000000004"/>
    <n v="198534"/>
    <n v="41406"/>
    <n v="2330"/>
    <s v="Low"/>
    <s v=""/>
    <n v="41406"/>
    <n v="96475980"/>
  </r>
  <r>
    <x v="8"/>
    <n v="2018"/>
    <x v="5"/>
    <s v="White"/>
    <x v="0"/>
    <x v="1"/>
    <n v="4.5999999999999996"/>
    <n v="91250"/>
    <n v="118808"/>
    <n v="9526"/>
    <s v="High"/>
    <s v=""/>
    <n v="118808"/>
    <n v="1131765008"/>
  </r>
  <r>
    <x v="6"/>
    <n v="2022"/>
    <x v="3"/>
    <s v="Silver"/>
    <x v="0"/>
    <x v="0"/>
    <n v="4.5999999999999996"/>
    <n v="40867"/>
    <n v="52120"/>
    <n v="212"/>
    <s v="Low"/>
    <n v="52120"/>
    <s v=""/>
    <n v="11049440"/>
  </r>
  <r>
    <x v="0"/>
    <n v="2022"/>
    <x v="4"/>
    <s v="Blue"/>
    <x v="2"/>
    <x v="0"/>
    <n v="4.3"/>
    <n v="142063"/>
    <n v="66276"/>
    <n v="7431"/>
    <s v="High"/>
    <n v="66276"/>
    <s v=""/>
    <n v="492496956"/>
  </r>
  <r>
    <x v="10"/>
    <n v="2024"/>
    <x v="2"/>
    <s v="Silver"/>
    <x v="3"/>
    <x v="1"/>
    <n v="3.7"/>
    <n v="61013"/>
    <n v="106019"/>
    <n v="7638"/>
    <s v="High"/>
    <s v=""/>
    <n v="106019"/>
    <n v="809773122"/>
  </r>
  <r>
    <x v="3"/>
    <n v="2011"/>
    <x v="1"/>
    <s v="Red"/>
    <x v="1"/>
    <x v="0"/>
    <n v="1.7"/>
    <n v="150518"/>
    <n v="49603"/>
    <n v="3040"/>
    <s v="Low"/>
    <n v="49603"/>
    <s v=""/>
    <n v="150793120"/>
  </r>
  <r>
    <x v="6"/>
    <n v="2011"/>
    <x v="3"/>
    <s v="Red"/>
    <x v="3"/>
    <x v="1"/>
    <n v="3.8"/>
    <n v="87972"/>
    <n v="67999"/>
    <n v="9754"/>
    <s v="High"/>
    <s v=""/>
    <n v="67999"/>
    <n v="663262246"/>
  </r>
  <r>
    <x v="5"/>
    <n v="2015"/>
    <x v="2"/>
    <s v="Silver"/>
    <x v="0"/>
    <x v="0"/>
    <n v="4.0999999999999996"/>
    <n v="88645"/>
    <n v="86414"/>
    <n v="5602"/>
    <s v="Low"/>
    <n v="86414"/>
    <s v=""/>
    <n v="484091228"/>
  </r>
  <r>
    <x v="8"/>
    <n v="2016"/>
    <x v="0"/>
    <s v="Grey"/>
    <x v="2"/>
    <x v="1"/>
    <n v="2"/>
    <n v="75303"/>
    <n v="56932"/>
    <n v="2718"/>
    <s v="Low"/>
    <s v=""/>
    <n v="56932"/>
    <n v="154741176"/>
  </r>
  <r>
    <x v="9"/>
    <n v="2023"/>
    <x v="3"/>
    <s v="Silver"/>
    <x v="1"/>
    <x v="1"/>
    <n v="3.7"/>
    <n v="184720"/>
    <n v="100934"/>
    <n v="7928"/>
    <s v="High"/>
    <s v=""/>
    <n v="100934"/>
    <n v="800204752"/>
  </r>
  <r>
    <x v="4"/>
    <n v="2022"/>
    <x v="0"/>
    <s v="White"/>
    <x v="3"/>
    <x v="0"/>
    <n v="3.2"/>
    <n v="57216"/>
    <n v="94980"/>
    <n v="1916"/>
    <s v="Low"/>
    <n v="94980"/>
    <s v=""/>
    <n v="181981680"/>
  </r>
  <r>
    <x v="6"/>
    <n v="2011"/>
    <x v="1"/>
    <s v="Grey"/>
    <x v="0"/>
    <x v="0"/>
    <n v="3.2"/>
    <n v="39105"/>
    <n v="49964"/>
    <n v="4469"/>
    <s v="Low"/>
    <n v="49964"/>
    <s v=""/>
    <n v="223289116"/>
  </r>
  <r>
    <x v="8"/>
    <n v="2023"/>
    <x v="5"/>
    <s v="Blue"/>
    <x v="1"/>
    <x v="1"/>
    <n v="2.2000000000000002"/>
    <n v="151337"/>
    <n v="110494"/>
    <n v="8835"/>
    <s v="High"/>
    <s v=""/>
    <n v="110494"/>
    <n v="976214490"/>
  </r>
  <r>
    <x v="6"/>
    <n v="2013"/>
    <x v="0"/>
    <s v="White"/>
    <x v="1"/>
    <x v="0"/>
    <n v="4.0999999999999996"/>
    <n v="31276"/>
    <n v="112514"/>
    <n v="5545"/>
    <s v="Low"/>
    <n v="112514"/>
    <s v=""/>
    <n v="623890130"/>
  </r>
  <r>
    <x v="5"/>
    <n v="2012"/>
    <x v="4"/>
    <s v="Grey"/>
    <x v="0"/>
    <x v="0"/>
    <n v="4.7"/>
    <n v="29552"/>
    <n v="33256"/>
    <n v="6858"/>
    <s v="Low"/>
    <n v="33256"/>
    <s v=""/>
    <n v="228069648"/>
  </r>
  <r>
    <x v="2"/>
    <n v="2022"/>
    <x v="4"/>
    <s v="Red"/>
    <x v="3"/>
    <x v="1"/>
    <n v="4.3"/>
    <n v="88118"/>
    <n v="44867"/>
    <n v="3659"/>
    <s v="Low"/>
    <s v=""/>
    <n v="44867"/>
    <n v="164168353"/>
  </r>
  <r>
    <x v="8"/>
    <n v="2014"/>
    <x v="4"/>
    <s v="Red"/>
    <x v="3"/>
    <x v="0"/>
    <n v="2.8"/>
    <n v="18929"/>
    <n v="30886"/>
    <n v="3429"/>
    <s v="Low"/>
    <n v="30886"/>
    <s v=""/>
    <n v="105908094"/>
  </r>
  <r>
    <x v="7"/>
    <n v="2018"/>
    <x v="2"/>
    <s v="Silver"/>
    <x v="1"/>
    <x v="0"/>
    <n v="4.9000000000000004"/>
    <n v="167700"/>
    <n v="88398"/>
    <n v="5215"/>
    <s v="Low"/>
    <n v="88398"/>
    <s v=""/>
    <n v="460995570"/>
  </r>
  <r>
    <x v="1"/>
    <n v="2011"/>
    <x v="4"/>
    <s v="Blue"/>
    <x v="2"/>
    <x v="0"/>
    <n v="2.8"/>
    <n v="7929"/>
    <n v="107943"/>
    <n v="3678"/>
    <s v="Low"/>
    <n v="107943"/>
    <s v=""/>
    <n v="397014354"/>
  </r>
  <r>
    <x v="5"/>
    <n v="2022"/>
    <x v="3"/>
    <s v="Black"/>
    <x v="1"/>
    <x v="1"/>
    <n v="2.2999999999999998"/>
    <n v="161109"/>
    <n v="54367"/>
    <n v="4914"/>
    <s v="Low"/>
    <s v=""/>
    <n v="54367"/>
    <n v="267159438"/>
  </r>
  <r>
    <x v="3"/>
    <n v="2014"/>
    <x v="3"/>
    <s v="Grey"/>
    <x v="0"/>
    <x v="1"/>
    <n v="4.9000000000000004"/>
    <n v="9895"/>
    <n v="87864"/>
    <n v="2123"/>
    <s v="Low"/>
    <s v=""/>
    <n v="87864"/>
    <n v="186535272"/>
  </r>
  <r>
    <x v="5"/>
    <n v="2017"/>
    <x v="2"/>
    <s v="Red"/>
    <x v="3"/>
    <x v="1"/>
    <n v="4.3"/>
    <n v="89430"/>
    <n v="74390"/>
    <n v="8315"/>
    <s v="High"/>
    <s v=""/>
    <n v="74390"/>
    <n v="618552850"/>
  </r>
  <r>
    <x v="4"/>
    <n v="2015"/>
    <x v="2"/>
    <s v="Grey"/>
    <x v="0"/>
    <x v="1"/>
    <n v="4.2"/>
    <n v="37369"/>
    <n v="95654"/>
    <n v="8744"/>
    <s v="High"/>
    <s v=""/>
    <n v="95654"/>
    <n v="836398576"/>
  </r>
  <r>
    <x v="6"/>
    <n v="2013"/>
    <x v="3"/>
    <s v="Grey"/>
    <x v="3"/>
    <x v="1"/>
    <n v="1.8"/>
    <n v="163320"/>
    <n v="69181"/>
    <n v="5324"/>
    <s v="Low"/>
    <s v=""/>
    <n v="69181"/>
    <n v="368319644"/>
  </r>
  <r>
    <x v="6"/>
    <n v="2024"/>
    <x v="1"/>
    <s v="White"/>
    <x v="2"/>
    <x v="0"/>
    <n v="2.2000000000000002"/>
    <n v="58304"/>
    <n v="84643"/>
    <n v="8610"/>
    <s v="High"/>
    <n v="84643"/>
    <s v=""/>
    <n v="728776230"/>
  </r>
  <r>
    <x v="4"/>
    <n v="2019"/>
    <x v="3"/>
    <s v="Black"/>
    <x v="0"/>
    <x v="0"/>
    <n v="1.6"/>
    <n v="153687"/>
    <n v="40096"/>
    <n v="7829"/>
    <s v="High"/>
    <n v="40096"/>
    <s v=""/>
    <n v="313911584"/>
  </r>
  <r>
    <x v="2"/>
    <n v="2017"/>
    <x v="1"/>
    <s v="Silver"/>
    <x v="3"/>
    <x v="1"/>
    <n v="4.2"/>
    <n v="59224"/>
    <n v="97238"/>
    <n v="431"/>
    <s v="Low"/>
    <s v=""/>
    <n v="97238"/>
    <n v="41909578"/>
  </r>
  <r>
    <x v="8"/>
    <n v="2012"/>
    <x v="2"/>
    <s v="Grey"/>
    <x v="3"/>
    <x v="1"/>
    <n v="2.5"/>
    <n v="132458"/>
    <n v="35936"/>
    <n v="9637"/>
    <s v="High"/>
    <s v=""/>
    <n v="35936"/>
    <n v="346315232"/>
  </r>
  <r>
    <x v="3"/>
    <n v="2013"/>
    <x v="1"/>
    <s v="Silver"/>
    <x v="2"/>
    <x v="1"/>
    <n v="2"/>
    <n v="176603"/>
    <n v="48591"/>
    <n v="7584"/>
    <s v="High"/>
    <s v=""/>
    <n v="48591"/>
    <n v="368514144"/>
  </r>
  <r>
    <x v="3"/>
    <n v="2020"/>
    <x v="0"/>
    <s v="White"/>
    <x v="3"/>
    <x v="0"/>
    <n v="2.1"/>
    <n v="84035"/>
    <n v="91799"/>
    <n v="8359"/>
    <s v="High"/>
    <n v="91799"/>
    <s v=""/>
    <n v="767347841"/>
  </r>
  <r>
    <x v="8"/>
    <n v="2018"/>
    <x v="1"/>
    <s v="Black"/>
    <x v="1"/>
    <x v="1"/>
    <n v="3.7"/>
    <n v="115862"/>
    <n v="109803"/>
    <n v="8795"/>
    <s v="High"/>
    <s v=""/>
    <n v="109803"/>
    <n v="965717385"/>
  </r>
  <r>
    <x v="9"/>
    <n v="2014"/>
    <x v="0"/>
    <s v="Blue"/>
    <x v="0"/>
    <x v="1"/>
    <n v="3"/>
    <n v="111344"/>
    <n v="71370"/>
    <n v="2506"/>
    <s v="Low"/>
    <s v=""/>
    <n v="71370"/>
    <n v="178853220"/>
  </r>
  <r>
    <x v="8"/>
    <n v="2015"/>
    <x v="5"/>
    <s v="Blue"/>
    <x v="0"/>
    <x v="1"/>
    <n v="4.8"/>
    <n v="115367"/>
    <n v="58789"/>
    <n v="848"/>
    <s v="Low"/>
    <s v=""/>
    <n v="58789"/>
    <n v="49853072"/>
  </r>
  <r>
    <x v="0"/>
    <n v="2021"/>
    <x v="2"/>
    <s v="Grey"/>
    <x v="0"/>
    <x v="0"/>
    <n v="2.8"/>
    <n v="136508"/>
    <n v="93315"/>
    <n v="978"/>
    <s v="Low"/>
    <n v="93315"/>
    <s v=""/>
    <n v="91262070"/>
  </r>
  <r>
    <x v="8"/>
    <n v="2020"/>
    <x v="3"/>
    <s v="Black"/>
    <x v="1"/>
    <x v="1"/>
    <n v="4.4000000000000004"/>
    <n v="187961"/>
    <n v="105688"/>
    <n v="5022"/>
    <s v="Low"/>
    <s v=""/>
    <n v="105688"/>
    <n v="530765136"/>
  </r>
  <r>
    <x v="8"/>
    <n v="2011"/>
    <x v="5"/>
    <s v="Grey"/>
    <x v="2"/>
    <x v="1"/>
    <n v="3.4"/>
    <n v="94049"/>
    <n v="77666"/>
    <n v="4339"/>
    <s v="Low"/>
    <s v=""/>
    <n v="77666"/>
    <n v="336992774"/>
  </r>
  <r>
    <x v="5"/>
    <n v="2018"/>
    <x v="4"/>
    <s v="Grey"/>
    <x v="3"/>
    <x v="0"/>
    <n v="4"/>
    <n v="104464"/>
    <n v="48754"/>
    <n v="4846"/>
    <s v="Low"/>
    <n v="48754"/>
    <s v=""/>
    <n v="236261884"/>
  </r>
  <r>
    <x v="9"/>
    <n v="2017"/>
    <x v="1"/>
    <s v="Grey"/>
    <x v="0"/>
    <x v="1"/>
    <n v="2.1"/>
    <n v="53789"/>
    <n v="65296"/>
    <n v="6469"/>
    <s v="Low"/>
    <s v=""/>
    <n v="65296"/>
    <n v="422399824"/>
  </r>
  <r>
    <x v="1"/>
    <n v="2016"/>
    <x v="0"/>
    <s v="White"/>
    <x v="1"/>
    <x v="0"/>
    <n v="4.0999999999999996"/>
    <n v="160127"/>
    <n v="51255"/>
    <n v="3727"/>
    <s v="Low"/>
    <n v="51255"/>
    <s v=""/>
    <n v="191027385"/>
  </r>
  <r>
    <x v="9"/>
    <n v="2018"/>
    <x v="3"/>
    <s v="Red"/>
    <x v="2"/>
    <x v="0"/>
    <n v="1.8"/>
    <n v="188763"/>
    <n v="46568"/>
    <n v="9996"/>
    <s v="High"/>
    <n v="46568"/>
    <s v=""/>
    <n v="465493728"/>
  </r>
  <r>
    <x v="0"/>
    <n v="2014"/>
    <x v="1"/>
    <s v="White"/>
    <x v="0"/>
    <x v="0"/>
    <n v="3.9"/>
    <n v="15511"/>
    <n v="53788"/>
    <n v="7864"/>
    <s v="High"/>
    <n v="53788"/>
    <s v=""/>
    <n v="422988832"/>
  </r>
  <r>
    <x v="8"/>
    <n v="2014"/>
    <x v="0"/>
    <s v="Silver"/>
    <x v="1"/>
    <x v="1"/>
    <n v="3.1"/>
    <n v="140783"/>
    <n v="50535"/>
    <n v="9426"/>
    <s v="High"/>
    <s v=""/>
    <n v="50535"/>
    <n v="476342910"/>
  </r>
  <r>
    <x v="9"/>
    <n v="2020"/>
    <x v="4"/>
    <s v="Grey"/>
    <x v="3"/>
    <x v="1"/>
    <n v="2.2999999999999998"/>
    <n v="73438"/>
    <n v="84037"/>
    <n v="442"/>
    <s v="Low"/>
    <s v=""/>
    <n v="84037"/>
    <n v="37144354"/>
  </r>
  <r>
    <x v="8"/>
    <n v="2020"/>
    <x v="4"/>
    <s v="Black"/>
    <x v="0"/>
    <x v="0"/>
    <n v="3.2"/>
    <n v="151519"/>
    <n v="60842"/>
    <n v="1606"/>
    <s v="Low"/>
    <n v="60842"/>
    <s v=""/>
    <n v="97712252"/>
  </r>
  <r>
    <x v="9"/>
    <n v="2018"/>
    <x v="1"/>
    <s v="Blue"/>
    <x v="3"/>
    <x v="1"/>
    <n v="4.5"/>
    <n v="52733"/>
    <n v="40859"/>
    <n v="5688"/>
    <s v="Low"/>
    <s v=""/>
    <n v="40859"/>
    <n v="232405992"/>
  </r>
  <r>
    <x v="8"/>
    <n v="2020"/>
    <x v="5"/>
    <s v="Grey"/>
    <x v="1"/>
    <x v="0"/>
    <n v="2"/>
    <n v="64293"/>
    <n v="117843"/>
    <n v="3549"/>
    <s v="Low"/>
    <n v="117843"/>
    <s v=""/>
    <n v="418224807"/>
  </r>
  <r>
    <x v="10"/>
    <n v="2014"/>
    <x v="3"/>
    <s v="Grey"/>
    <x v="3"/>
    <x v="0"/>
    <n v="2.1"/>
    <n v="198206"/>
    <n v="31011"/>
    <n v="7049"/>
    <s v="High"/>
    <n v="31011"/>
    <s v=""/>
    <n v="218596539"/>
  </r>
  <r>
    <x v="9"/>
    <n v="2018"/>
    <x v="2"/>
    <s v="Silver"/>
    <x v="3"/>
    <x v="0"/>
    <n v="3.4"/>
    <n v="7750"/>
    <n v="64852"/>
    <n v="8361"/>
    <s v="High"/>
    <n v="64852"/>
    <s v=""/>
    <n v="542227572"/>
  </r>
  <r>
    <x v="7"/>
    <n v="2010"/>
    <x v="5"/>
    <s v="Black"/>
    <x v="0"/>
    <x v="1"/>
    <n v="3.7"/>
    <n v="71091"/>
    <n v="76182"/>
    <n v="6167"/>
    <s v="Low"/>
    <s v=""/>
    <n v="76182"/>
    <n v="469814394"/>
  </r>
  <r>
    <x v="5"/>
    <n v="2024"/>
    <x v="1"/>
    <s v="Black"/>
    <x v="0"/>
    <x v="0"/>
    <n v="3"/>
    <n v="56887"/>
    <n v="38295"/>
    <n v="4886"/>
    <s v="Low"/>
    <n v="38295"/>
    <s v=""/>
    <n v="187109370"/>
  </r>
  <r>
    <x v="0"/>
    <n v="2019"/>
    <x v="3"/>
    <s v="Black"/>
    <x v="2"/>
    <x v="0"/>
    <n v="2.4"/>
    <n v="10037"/>
    <n v="61469"/>
    <n v="3260"/>
    <s v="Low"/>
    <n v="61469"/>
    <s v=""/>
    <n v="200388940"/>
  </r>
  <r>
    <x v="4"/>
    <n v="2019"/>
    <x v="1"/>
    <s v="Red"/>
    <x v="1"/>
    <x v="0"/>
    <n v="1.7"/>
    <n v="46335"/>
    <n v="59426"/>
    <n v="7838"/>
    <s v="High"/>
    <n v="59426"/>
    <s v=""/>
    <n v="465780988"/>
  </r>
  <r>
    <x v="0"/>
    <n v="2020"/>
    <x v="0"/>
    <s v="Grey"/>
    <x v="0"/>
    <x v="1"/>
    <n v="1.7"/>
    <n v="163024"/>
    <n v="46156"/>
    <n v="2920"/>
    <s v="Low"/>
    <s v=""/>
    <n v="46156"/>
    <n v="134775520"/>
  </r>
  <r>
    <x v="7"/>
    <n v="2017"/>
    <x v="3"/>
    <s v="Black"/>
    <x v="0"/>
    <x v="0"/>
    <n v="1.6"/>
    <n v="40288"/>
    <n v="56081"/>
    <n v="4377"/>
    <s v="Low"/>
    <n v="56081"/>
    <s v=""/>
    <n v="245466537"/>
  </r>
  <r>
    <x v="6"/>
    <n v="2012"/>
    <x v="5"/>
    <s v="Silver"/>
    <x v="0"/>
    <x v="1"/>
    <n v="4.7"/>
    <n v="144316"/>
    <n v="44088"/>
    <n v="7733"/>
    <s v="High"/>
    <s v=""/>
    <n v="44088"/>
    <n v="340932504"/>
  </r>
  <r>
    <x v="9"/>
    <n v="2022"/>
    <x v="5"/>
    <s v="White"/>
    <x v="1"/>
    <x v="1"/>
    <n v="2"/>
    <n v="100139"/>
    <n v="81571"/>
    <n v="3753"/>
    <s v="Low"/>
    <s v=""/>
    <n v="81571"/>
    <n v="306135963"/>
  </r>
  <r>
    <x v="4"/>
    <n v="2017"/>
    <x v="0"/>
    <s v="White"/>
    <x v="0"/>
    <x v="0"/>
    <n v="2.5"/>
    <n v="174592"/>
    <n v="113024"/>
    <n v="6424"/>
    <s v="Low"/>
    <n v="113024"/>
    <s v=""/>
    <n v="726066176"/>
  </r>
  <r>
    <x v="2"/>
    <n v="2014"/>
    <x v="5"/>
    <s v="Silver"/>
    <x v="3"/>
    <x v="1"/>
    <n v="5"/>
    <n v="151102"/>
    <n v="32901"/>
    <n v="7676"/>
    <s v="High"/>
    <s v=""/>
    <n v="32901"/>
    <n v="252548076"/>
  </r>
  <r>
    <x v="6"/>
    <n v="2011"/>
    <x v="1"/>
    <s v="Silver"/>
    <x v="1"/>
    <x v="1"/>
    <n v="4.7"/>
    <n v="147586"/>
    <n v="81850"/>
    <n v="6417"/>
    <s v="Low"/>
    <s v=""/>
    <n v="81850"/>
    <n v="525231450"/>
  </r>
  <r>
    <x v="10"/>
    <n v="2018"/>
    <x v="1"/>
    <s v="Blue"/>
    <x v="3"/>
    <x v="0"/>
    <n v="1.7"/>
    <n v="165516"/>
    <n v="92440"/>
    <n v="6317"/>
    <s v="Low"/>
    <n v="92440"/>
    <s v=""/>
    <n v="583943480"/>
  </r>
  <r>
    <x v="6"/>
    <n v="2013"/>
    <x v="4"/>
    <s v="White"/>
    <x v="2"/>
    <x v="0"/>
    <n v="3.4"/>
    <n v="49290"/>
    <n v="103532"/>
    <n v="5285"/>
    <s v="Low"/>
    <n v="103532"/>
    <s v=""/>
    <n v="547166620"/>
  </r>
  <r>
    <x v="9"/>
    <n v="2023"/>
    <x v="0"/>
    <s v="Red"/>
    <x v="2"/>
    <x v="1"/>
    <n v="3.7"/>
    <n v="131851"/>
    <n v="82798"/>
    <n v="8792"/>
    <s v="High"/>
    <s v=""/>
    <n v="82798"/>
    <n v="727960016"/>
  </r>
  <r>
    <x v="9"/>
    <n v="2023"/>
    <x v="3"/>
    <s v="White"/>
    <x v="2"/>
    <x v="0"/>
    <n v="1.7"/>
    <n v="120401"/>
    <n v="45143"/>
    <n v="4398"/>
    <s v="Low"/>
    <n v="45143"/>
    <s v=""/>
    <n v="198538914"/>
  </r>
  <r>
    <x v="3"/>
    <n v="2016"/>
    <x v="2"/>
    <s v="Black"/>
    <x v="1"/>
    <x v="1"/>
    <n v="4"/>
    <n v="59495"/>
    <n v="52036"/>
    <n v="6546"/>
    <s v="Low"/>
    <s v=""/>
    <n v="52036"/>
    <n v="340627656"/>
  </r>
  <r>
    <x v="0"/>
    <n v="2021"/>
    <x v="5"/>
    <s v="Silver"/>
    <x v="0"/>
    <x v="0"/>
    <n v="5"/>
    <n v="73679"/>
    <n v="95873"/>
    <n v="4682"/>
    <s v="Low"/>
    <n v="95873"/>
    <s v=""/>
    <n v="448877386"/>
  </r>
  <r>
    <x v="5"/>
    <n v="2017"/>
    <x v="1"/>
    <s v="Blue"/>
    <x v="1"/>
    <x v="0"/>
    <n v="3"/>
    <n v="154016"/>
    <n v="33096"/>
    <n v="826"/>
    <s v="Low"/>
    <n v="33096"/>
    <s v=""/>
    <n v="27337296"/>
  </r>
  <r>
    <x v="4"/>
    <n v="2016"/>
    <x v="1"/>
    <s v="Black"/>
    <x v="0"/>
    <x v="1"/>
    <n v="3.1"/>
    <n v="82691"/>
    <n v="41730"/>
    <n v="9179"/>
    <s v="High"/>
    <s v=""/>
    <n v="41730"/>
    <n v="383039670"/>
  </r>
  <r>
    <x v="0"/>
    <n v="2020"/>
    <x v="4"/>
    <s v="Black"/>
    <x v="3"/>
    <x v="1"/>
    <n v="3.8"/>
    <n v="28375"/>
    <n v="52576"/>
    <n v="3270"/>
    <s v="Low"/>
    <s v=""/>
    <n v="52576"/>
    <n v="171923520"/>
  </r>
  <r>
    <x v="2"/>
    <n v="2015"/>
    <x v="5"/>
    <s v="Blue"/>
    <x v="1"/>
    <x v="0"/>
    <n v="4.0999999999999996"/>
    <n v="32995"/>
    <n v="93676"/>
    <n v="6241"/>
    <s v="Low"/>
    <n v="93676"/>
    <s v=""/>
    <n v="584631916"/>
  </r>
  <r>
    <x v="6"/>
    <n v="2024"/>
    <x v="3"/>
    <s v="Silver"/>
    <x v="3"/>
    <x v="0"/>
    <n v="4.3"/>
    <n v="157102"/>
    <n v="108415"/>
    <n v="1537"/>
    <s v="Low"/>
    <n v="108415"/>
    <s v=""/>
    <n v="166633855"/>
  </r>
  <r>
    <x v="10"/>
    <n v="2023"/>
    <x v="4"/>
    <s v="Silver"/>
    <x v="2"/>
    <x v="1"/>
    <n v="1.8"/>
    <n v="65197"/>
    <n v="102744"/>
    <n v="4805"/>
    <s v="Low"/>
    <s v=""/>
    <n v="102744"/>
    <n v="493684920"/>
  </r>
  <r>
    <x v="8"/>
    <n v="2021"/>
    <x v="0"/>
    <s v="Red"/>
    <x v="3"/>
    <x v="1"/>
    <n v="4.3"/>
    <n v="112747"/>
    <n v="65245"/>
    <n v="4537"/>
    <s v="Low"/>
    <s v=""/>
    <n v="65245"/>
    <n v="296016565"/>
  </r>
  <r>
    <x v="2"/>
    <n v="2016"/>
    <x v="1"/>
    <s v="White"/>
    <x v="1"/>
    <x v="0"/>
    <n v="4.5"/>
    <n v="189320"/>
    <n v="94496"/>
    <n v="402"/>
    <s v="Low"/>
    <n v="94496"/>
    <s v=""/>
    <n v="37987392"/>
  </r>
  <r>
    <x v="4"/>
    <n v="2013"/>
    <x v="4"/>
    <s v="White"/>
    <x v="3"/>
    <x v="1"/>
    <n v="1.7"/>
    <n v="188772"/>
    <n v="85226"/>
    <n v="4128"/>
    <s v="Low"/>
    <s v=""/>
    <n v="85226"/>
    <n v="351812928"/>
  </r>
  <r>
    <x v="9"/>
    <n v="2019"/>
    <x v="3"/>
    <s v="Black"/>
    <x v="0"/>
    <x v="1"/>
    <n v="1.6"/>
    <n v="78674"/>
    <n v="58117"/>
    <n v="482"/>
    <s v="Low"/>
    <s v=""/>
    <n v="58117"/>
    <n v="28012394"/>
  </r>
  <r>
    <x v="7"/>
    <n v="2010"/>
    <x v="0"/>
    <s v="Black"/>
    <x v="3"/>
    <x v="1"/>
    <n v="3.4"/>
    <n v="198776"/>
    <n v="59636"/>
    <n v="3266"/>
    <s v="Low"/>
    <s v=""/>
    <n v="59636"/>
    <n v="194771176"/>
  </r>
  <r>
    <x v="1"/>
    <n v="2014"/>
    <x v="2"/>
    <s v="Blue"/>
    <x v="0"/>
    <x v="0"/>
    <n v="3.2"/>
    <n v="62300"/>
    <n v="109888"/>
    <n v="6323"/>
    <s v="Low"/>
    <n v="109888"/>
    <s v=""/>
    <n v="694821824"/>
  </r>
  <r>
    <x v="2"/>
    <n v="2017"/>
    <x v="1"/>
    <s v="Grey"/>
    <x v="0"/>
    <x v="1"/>
    <n v="4.9000000000000004"/>
    <n v="107845"/>
    <n v="79717"/>
    <n v="2306"/>
    <s v="Low"/>
    <s v=""/>
    <n v="79717"/>
    <n v="183827402"/>
  </r>
  <r>
    <x v="8"/>
    <n v="2019"/>
    <x v="3"/>
    <s v="Grey"/>
    <x v="0"/>
    <x v="0"/>
    <n v="2.5"/>
    <n v="68515"/>
    <n v="113951"/>
    <n v="2638"/>
    <s v="Low"/>
    <n v="113951"/>
    <s v=""/>
    <n v="300602738"/>
  </r>
  <r>
    <x v="9"/>
    <n v="2015"/>
    <x v="4"/>
    <s v="White"/>
    <x v="3"/>
    <x v="1"/>
    <n v="3.6"/>
    <n v="173625"/>
    <n v="41756"/>
    <n v="3991"/>
    <s v="Low"/>
    <s v=""/>
    <n v="41756"/>
    <n v="166648196"/>
  </r>
  <r>
    <x v="10"/>
    <n v="2014"/>
    <x v="4"/>
    <s v="White"/>
    <x v="3"/>
    <x v="0"/>
    <n v="3.3"/>
    <n v="55381"/>
    <n v="108446"/>
    <n v="6314"/>
    <s v="Low"/>
    <n v="108446"/>
    <s v=""/>
    <n v="684728044"/>
  </r>
  <r>
    <x v="7"/>
    <n v="2011"/>
    <x v="0"/>
    <s v="Grey"/>
    <x v="1"/>
    <x v="1"/>
    <n v="3.4"/>
    <n v="158549"/>
    <n v="84393"/>
    <n v="7573"/>
    <s v="High"/>
    <s v=""/>
    <n v="84393"/>
    <n v="639108189"/>
  </r>
  <r>
    <x v="0"/>
    <n v="2019"/>
    <x v="4"/>
    <s v="Silver"/>
    <x v="1"/>
    <x v="0"/>
    <n v="3.8"/>
    <n v="56874"/>
    <n v="44271"/>
    <n v="5564"/>
    <s v="Low"/>
    <n v="44271"/>
    <s v=""/>
    <n v="246323844"/>
  </r>
  <r>
    <x v="5"/>
    <n v="2021"/>
    <x v="2"/>
    <s v="Silver"/>
    <x v="3"/>
    <x v="0"/>
    <n v="3.4"/>
    <n v="27330"/>
    <n v="96503"/>
    <n v="2287"/>
    <s v="Low"/>
    <n v="96503"/>
    <s v=""/>
    <n v="220702361"/>
  </r>
  <r>
    <x v="4"/>
    <n v="2014"/>
    <x v="2"/>
    <s v="Silver"/>
    <x v="3"/>
    <x v="1"/>
    <n v="1.5"/>
    <n v="2765"/>
    <n v="91052"/>
    <n v="4347"/>
    <s v="Low"/>
    <s v=""/>
    <n v="91052"/>
    <n v="395803044"/>
  </r>
  <r>
    <x v="10"/>
    <n v="2019"/>
    <x v="0"/>
    <s v="Silver"/>
    <x v="0"/>
    <x v="1"/>
    <n v="4.5"/>
    <n v="48132"/>
    <n v="83367"/>
    <n v="1742"/>
    <s v="Low"/>
    <s v=""/>
    <n v="83367"/>
    <n v="145225314"/>
  </r>
  <r>
    <x v="7"/>
    <n v="2021"/>
    <x v="2"/>
    <s v="Blue"/>
    <x v="2"/>
    <x v="0"/>
    <n v="2.2000000000000002"/>
    <n v="154641"/>
    <n v="35606"/>
    <n v="913"/>
    <s v="Low"/>
    <n v="35606"/>
    <s v=""/>
    <n v="32508278"/>
  </r>
  <r>
    <x v="8"/>
    <n v="2012"/>
    <x v="4"/>
    <s v="Red"/>
    <x v="0"/>
    <x v="1"/>
    <n v="2.2999999999999998"/>
    <n v="80669"/>
    <n v="64344"/>
    <n v="3029"/>
    <s v="Low"/>
    <s v=""/>
    <n v="64344"/>
    <n v="194897976"/>
  </r>
  <r>
    <x v="4"/>
    <n v="2022"/>
    <x v="0"/>
    <s v="White"/>
    <x v="3"/>
    <x v="0"/>
    <n v="3.8"/>
    <n v="97635"/>
    <n v="64444"/>
    <n v="9562"/>
    <s v="High"/>
    <n v="64444"/>
    <s v=""/>
    <n v="616213528"/>
  </r>
  <r>
    <x v="7"/>
    <n v="2024"/>
    <x v="3"/>
    <s v="Silver"/>
    <x v="2"/>
    <x v="1"/>
    <n v="3.2"/>
    <n v="127813"/>
    <n v="91907"/>
    <n v="7871"/>
    <s v="High"/>
    <s v=""/>
    <n v="91907"/>
    <n v="723399997"/>
  </r>
  <r>
    <x v="1"/>
    <n v="2011"/>
    <x v="4"/>
    <s v="Red"/>
    <x v="1"/>
    <x v="0"/>
    <n v="3.5"/>
    <n v="26078"/>
    <n v="118881"/>
    <n v="4681"/>
    <s v="Low"/>
    <n v="118881"/>
    <s v=""/>
    <n v="556481961"/>
  </r>
  <r>
    <x v="6"/>
    <n v="2023"/>
    <x v="2"/>
    <s v="Silver"/>
    <x v="1"/>
    <x v="1"/>
    <n v="3.2"/>
    <n v="178833"/>
    <n v="47575"/>
    <n v="2730"/>
    <s v="Low"/>
    <s v=""/>
    <n v="47575"/>
    <n v="129879750"/>
  </r>
  <r>
    <x v="8"/>
    <n v="2012"/>
    <x v="1"/>
    <s v="Silver"/>
    <x v="1"/>
    <x v="1"/>
    <n v="3"/>
    <n v="16792"/>
    <n v="60777"/>
    <n v="2685"/>
    <s v="Low"/>
    <s v=""/>
    <n v="60777"/>
    <n v="163186245"/>
  </r>
  <r>
    <x v="3"/>
    <n v="2013"/>
    <x v="1"/>
    <s v="Red"/>
    <x v="2"/>
    <x v="0"/>
    <n v="3.2"/>
    <n v="27335"/>
    <n v="112897"/>
    <n v="1731"/>
    <s v="Low"/>
    <n v="112897"/>
    <s v=""/>
    <n v="195424707"/>
  </r>
  <r>
    <x v="3"/>
    <n v="2011"/>
    <x v="3"/>
    <s v="Red"/>
    <x v="0"/>
    <x v="0"/>
    <n v="2"/>
    <n v="170843"/>
    <n v="56412"/>
    <n v="7266"/>
    <s v="High"/>
    <n v="56412"/>
    <s v=""/>
    <n v="409889592"/>
  </r>
  <r>
    <x v="6"/>
    <n v="2023"/>
    <x v="4"/>
    <s v="Grey"/>
    <x v="1"/>
    <x v="1"/>
    <n v="4.9000000000000004"/>
    <n v="94790"/>
    <n v="57018"/>
    <n v="9352"/>
    <s v="High"/>
    <s v=""/>
    <n v="57018"/>
    <n v="533232336"/>
  </r>
  <r>
    <x v="4"/>
    <n v="2013"/>
    <x v="2"/>
    <s v="Red"/>
    <x v="1"/>
    <x v="0"/>
    <n v="3.5"/>
    <n v="33598"/>
    <n v="59642"/>
    <n v="2264"/>
    <s v="Low"/>
    <n v="59642"/>
    <s v=""/>
    <n v="135029488"/>
  </r>
  <r>
    <x v="5"/>
    <n v="2013"/>
    <x v="1"/>
    <s v="Red"/>
    <x v="0"/>
    <x v="1"/>
    <n v="2.5"/>
    <n v="136801"/>
    <n v="61560"/>
    <n v="2612"/>
    <s v="Low"/>
    <s v=""/>
    <n v="61560"/>
    <n v="160794720"/>
  </r>
  <r>
    <x v="7"/>
    <n v="2024"/>
    <x v="0"/>
    <s v="Red"/>
    <x v="0"/>
    <x v="1"/>
    <n v="4"/>
    <n v="82584"/>
    <n v="112812"/>
    <n v="9622"/>
    <s v="High"/>
    <s v=""/>
    <n v="112812"/>
    <n v="1085477064"/>
  </r>
  <r>
    <x v="6"/>
    <n v="2015"/>
    <x v="4"/>
    <s v="Black"/>
    <x v="1"/>
    <x v="0"/>
    <n v="4.5999999999999996"/>
    <n v="158965"/>
    <n v="99275"/>
    <n v="5074"/>
    <s v="Low"/>
    <n v="99275"/>
    <s v=""/>
    <n v="503721350"/>
  </r>
  <r>
    <x v="0"/>
    <n v="2021"/>
    <x v="2"/>
    <s v="White"/>
    <x v="1"/>
    <x v="0"/>
    <n v="2.5"/>
    <n v="176320"/>
    <n v="107822"/>
    <n v="3069"/>
    <s v="Low"/>
    <n v="107822"/>
    <s v=""/>
    <n v="330905718"/>
  </r>
  <r>
    <x v="9"/>
    <n v="2014"/>
    <x v="5"/>
    <s v="Silver"/>
    <x v="3"/>
    <x v="1"/>
    <n v="2.6"/>
    <n v="178282"/>
    <n v="48036"/>
    <n v="3591"/>
    <s v="Low"/>
    <s v=""/>
    <n v="48036"/>
    <n v="172497276"/>
  </r>
  <r>
    <x v="1"/>
    <n v="2016"/>
    <x v="2"/>
    <s v="Blue"/>
    <x v="2"/>
    <x v="0"/>
    <n v="3"/>
    <n v="169793"/>
    <n v="31749"/>
    <n v="2406"/>
    <s v="Low"/>
    <n v="31749"/>
    <s v=""/>
    <n v="76388094"/>
  </r>
  <r>
    <x v="0"/>
    <n v="2020"/>
    <x v="2"/>
    <s v="White"/>
    <x v="0"/>
    <x v="0"/>
    <n v="2.2999999999999998"/>
    <n v="87777"/>
    <n v="107935"/>
    <n v="7536"/>
    <s v="High"/>
    <n v="107935"/>
    <s v=""/>
    <n v="813398160"/>
  </r>
  <r>
    <x v="0"/>
    <n v="2016"/>
    <x v="5"/>
    <s v="Red"/>
    <x v="0"/>
    <x v="0"/>
    <n v="4.3"/>
    <n v="126047"/>
    <n v="39207"/>
    <n v="284"/>
    <s v="Low"/>
    <n v="39207"/>
    <s v=""/>
    <n v="11134788"/>
  </r>
  <r>
    <x v="9"/>
    <n v="2012"/>
    <x v="1"/>
    <s v="Black"/>
    <x v="1"/>
    <x v="1"/>
    <n v="3.5"/>
    <n v="5822"/>
    <n v="41814"/>
    <n v="9637"/>
    <s v="High"/>
    <s v=""/>
    <n v="41814"/>
    <n v="402961518"/>
  </r>
  <r>
    <x v="7"/>
    <n v="2018"/>
    <x v="5"/>
    <s v="White"/>
    <x v="0"/>
    <x v="0"/>
    <n v="1.7"/>
    <n v="175883"/>
    <n v="37583"/>
    <n v="4977"/>
    <s v="Low"/>
    <n v="37583"/>
    <s v=""/>
    <n v="187050591"/>
  </r>
  <r>
    <x v="10"/>
    <n v="2016"/>
    <x v="3"/>
    <s v="Grey"/>
    <x v="2"/>
    <x v="1"/>
    <n v="5"/>
    <n v="165547"/>
    <n v="90885"/>
    <n v="3335"/>
    <s v="Low"/>
    <s v=""/>
    <n v="90885"/>
    <n v="303101475"/>
  </r>
  <r>
    <x v="0"/>
    <n v="2016"/>
    <x v="0"/>
    <s v="Grey"/>
    <x v="3"/>
    <x v="0"/>
    <n v="3.5"/>
    <n v="28825"/>
    <n v="103275"/>
    <n v="8931"/>
    <s v="High"/>
    <n v="103275"/>
    <s v=""/>
    <n v="922349025"/>
  </r>
  <r>
    <x v="1"/>
    <n v="2011"/>
    <x v="4"/>
    <s v="Grey"/>
    <x v="2"/>
    <x v="1"/>
    <n v="4.5999999999999996"/>
    <n v="170805"/>
    <n v="100402"/>
    <n v="8978"/>
    <s v="High"/>
    <s v=""/>
    <n v="100402"/>
    <n v="901409156"/>
  </r>
  <r>
    <x v="5"/>
    <n v="2024"/>
    <x v="4"/>
    <s v="Black"/>
    <x v="0"/>
    <x v="0"/>
    <n v="3.3"/>
    <n v="165461"/>
    <n v="60429"/>
    <n v="6729"/>
    <s v="Low"/>
    <n v="60429"/>
    <s v=""/>
    <n v="406626741"/>
  </r>
  <r>
    <x v="0"/>
    <n v="2021"/>
    <x v="1"/>
    <s v="Silver"/>
    <x v="0"/>
    <x v="1"/>
    <n v="3.5"/>
    <n v="115818"/>
    <n v="50426"/>
    <n v="5512"/>
    <s v="Low"/>
    <s v=""/>
    <n v="50426"/>
    <n v="277948112"/>
  </r>
  <r>
    <x v="8"/>
    <n v="2019"/>
    <x v="4"/>
    <s v="White"/>
    <x v="1"/>
    <x v="0"/>
    <n v="3.1"/>
    <n v="112030"/>
    <n v="71548"/>
    <n v="8632"/>
    <s v="High"/>
    <n v="71548"/>
    <s v=""/>
    <n v="617602336"/>
  </r>
  <r>
    <x v="0"/>
    <n v="2012"/>
    <x v="5"/>
    <s v="White"/>
    <x v="0"/>
    <x v="1"/>
    <n v="3"/>
    <n v="152544"/>
    <n v="119241"/>
    <n v="4798"/>
    <s v="Low"/>
    <s v=""/>
    <n v="119241"/>
    <n v="572118318"/>
  </r>
  <r>
    <x v="7"/>
    <n v="2012"/>
    <x v="4"/>
    <s v="Silver"/>
    <x v="3"/>
    <x v="0"/>
    <n v="2.2999999999999998"/>
    <n v="125077"/>
    <n v="104905"/>
    <n v="3721"/>
    <s v="Low"/>
    <n v="104905"/>
    <s v=""/>
    <n v="390351505"/>
  </r>
  <r>
    <x v="6"/>
    <n v="2021"/>
    <x v="2"/>
    <s v="Silver"/>
    <x v="1"/>
    <x v="0"/>
    <n v="4.9000000000000004"/>
    <n v="87943"/>
    <n v="84368"/>
    <n v="7657"/>
    <s v="High"/>
    <n v="84368"/>
    <s v=""/>
    <n v="646005776"/>
  </r>
  <r>
    <x v="0"/>
    <n v="2022"/>
    <x v="3"/>
    <s v="Blue"/>
    <x v="3"/>
    <x v="1"/>
    <n v="2.1"/>
    <n v="149327"/>
    <n v="54276"/>
    <n v="9988"/>
    <s v="High"/>
    <s v=""/>
    <n v="54276"/>
    <n v="542108688"/>
  </r>
  <r>
    <x v="8"/>
    <n v="2015"/>
    <x v="5"/>
    <s v="Red"/>
    <x v="3"/>
    <x v="0"/>
    <n v="3.3"/>
    <n v="128667"/>
    <n v="119147"/>
    <n v="3265"/>
    <s v="Low"/>
    <n v="119147"/>
    <s v=""/>
    <n v="389014955"/>
  </r>
  <r>
    <x v="1"/>
    <n v="2013"/>
    <x v="2"/>
    <s v="Red"/>
    <x v="1"/>
    <x v="1"/>
    <n v="1.8"/>
    <n v="174157"/>
    <n v="89351"/>
    <n v="5786"/>
    <s v="Low"/>
    <s v=""/>
    <n v="89351"/>
    <n v="516984886"/>
  </r>
  <r>
    <x v="4"/>
    <n v="2013"/>
    <x v="1"/>
    <s v="Red"/>
    <x v="0"/>
    <x v="0"/>
    <n v="5"/>
    <n v="150551"/>
    <n v="97501"/>
    <n v="3825"/>
    <s v="Low"/>
    <n v="97501"/>
    <s v=""/>
    <n v="372941325"/>
  </r>
  <r>
    <x v="1"/>
    <n v="2010"/>
    <x v="4"/>
    <s v="White"/>
    <x v="3"/>
    <x v="0"/>
    <n v="3.4"/>
    <n v="21882"/>
    <n v="107461"/>
    <n v="9553"/>
    <s v="High"/>
    <n v="107461"/>
    <s v=""/>
    <n v="1026574933"/>
  </r>
  <r>
    <x v="2"/>
    <n v="2015"/>
    <x v="3"/>
    <s v="Silver"/>
    <x v="0"/>
    <x v="1"/>
    <n v="4.4000000000000004"/>
    <n v="103541"/>
    <n v="42164"/>
    <n v="4983"/>
    <s v="Low"/>
    <s v=""/>
    <n v="42164"/>
    <n v="210103212"/>
  </r>
  <r>
    <x v="5"/>
    <n v="2017"/>
    <x v="3"/>
    <s v="Silver"/>
    <x v="3"/>
    <x v="0"/>
    <n v="3.5"/>
    <n v="170264"/>
    <n v="82309"/>
    <n v="5717"/>
    <s v="Low"/>
    <n v="82309"/>
    <s v=""/>
    <n v="470560553"/>
  </r>
  <r>
    <x v="1"/>
    <n v="2017"/>
    <x v="0"/>
    <s v="Red"/>
    <x v="1"/>
    <x v="0"/>
    <n v="4.3"/>
    <n v="25646"/>
    <n v="92680"/>
    <n v="6142"/>
    <s v="Low"/>
    <n v="92680"/>
    <s v=""/>
    <n v="569240560"/>
  </r>
  <r>
    <x v="3"/>
    <n v="2024"/>
    <x v="1"/>
    <s v="Silver"/>
    <x v="3"/>
    <x v="1"/>
    <n v="3.4"/>
    <n v="107375"/>
    <n v="97937"/>
    <n v="2821"/>
    <s v="Low"/>
    <s v=""/>
    <n v="97937"/>
    <n v="276280277"/>
  </r>
  <r>
    <x v="2"/>
    <n v="2017"/>
    <x v="4"/>
    <s v="Red"/>
    <x v="2"/>
    <x v="1"/>
    <n v="3.1"/>
    <n v="134672"/>
    <n v="65489"/>
    <n v="544"/>
    <s v="Low"/>
    <s v=""/>
    <n v="65489"/>
    <n v="35626016"/>
  </r>
  <r>
    <x v="5"/>
    <n v="2014"/>
    <x v="2"/>
    <s v="Red"/>
    <x v="1"/>
    <x v="1"/>
    <n v="3.1"/>
    <n v="36417"/>
    <n v="54304"/>
    <n v="7897"/>
    <s v="High"/>
    <s v=""/>
    <n v="54304"/>
    <n v="428838688"/>
  </r>
  <r>
    <x v="2"/>
    <n v="2019"/>
    <x v="0"/>
    <s v="Black"/>
    <x v="3"/>
    <x v="0"/>
    <n v="1.5"/>
    <n v="75884"/>
    <n v="88152"/>
    <n v="1465"/>
    <s v="Low"/>
    <n v="88152"/>
    <s v=""/>
    <n v="129142680"/>
  </r>
  <r>
    <x v="7"/>
    <n v="2015"/>
    <x v="0"/>
    <s v="Silver"/>
    <x v="3"/>
    <x v="1"/>
    <n v="2.8"/>
    <n v="56282"/>
    <n v="107304"/>
    <n v="7134"/>
    <s v="High"/>
    <s v=""/>
    <n v="107304"/>
    <n v="765506736"/>
  </r>
  <r>
    <x v="0"/>
    <n v="2014"/>
    <x v="4"/>
    <s v="Silver"/>
    <x v="0"/>
    <x v="1"/>
    <n v="4.8"/>
    <n v="13033"/>
    <n v="71550"/>
    <n v="9760"/>
    <s v="High"/>
    <s v=""/>
    <n v="71550"/>
    <n v="698328000"/>
  </r>
  <r>
    <x v="1"/>
    <n v="2013"/>
    <x v="2"/>
    <s v="White"/>
    <x v="2"/>
    <x v="0"/>
    <n v="3.9"/>
    <n v="180871"/>
    <n v="33175"/>
    <n v="8309"/>
    <s v="High"/>
    <n v="33175"/>
    <s v=""/>
    <n v="275651075"/>
  </r>
  <r>
    <x v="0"/>
    <n v="2021"/>
    <x v="3"/>
    <s v="Grey"/>
    <x v="0"/>
    <x v="1"/>
    <n v="4.7"/>
    <n v="78589"/>
    <n v="90402"/>
    <n v="812"/>
    <s v="Low"/>
    <s v=""/>
    <n v="90402"/>
    <n v="73406424"/>
  </r>
  <r>
    <x v="9"/>
    <n v="2013"/>
    <x v="4"/>
    <s v="White"/>
    <x v="0"/>
    <x v="1"/>
    <n v="2.2000000000000002"/>
    <n v="11012"/>
    <n v="35550"/>
    <n v="736"/>
    <s v="Low"/>
    <s v=""/>
    <n v="35550"/>
    <n v="26164800"/>
  </r>
  <r>
    <x v="2"/>
    <n v="2013"/>
    <x v="2"/>
    <s v="White"/>
    <x v="2"/>
    <x v="0"/>
    <n v="3.2"/>
    <n v="112131"/>
    <n v="103354"/>
    <n v="6904"/>
    <s v="Low"/>
    <n v="103354"/>
    <s v=""/>
    <n v="713556016"/>
  </r>
  <r>
    <x v="5"/>
    <n v="2013"/>
    <x v="0"/>
    <s v="Grey"/>
    <x v="0"/>
    <x v="1"/>
    <n v="1.6"/>
    <n v="165690"/>
    <n v="115955"/>
    <n v="5390"/>
    <s v="Low"/>
    <s v=""/>
    <n v="115955"/>
    <n v="624997450"/>
  </r>
  <r>
    <x v="5"/>
    <n v="2023"/>
    <x v="3"/>
    <s v="Silver"/>
    <x v="1"/>
    <x v="1"/>
    <n v="3.9"/>
    <n v="53317"/>
    <n v="94455"/>
    <n v="1431"/>
    <s v="Low"/>
    <s v=""/>
    <n v="94455"/>
    <n v="135165105"/>
  </r>
  <r>
    <x v="10"/>
    <n v="2024"/>
    <x v="1"/>
    <s v="White"/>
    <x v="3"/>
    <x v="0"/>
    <n v="4.2"/>
    <n v="121884"/>
    <n v="55802"/>
    <n v="214"/>
    <s v="Low"/>
    <n v="55802"/>
    <s v=""/>
    <n v="11941628"/>
  </r>
  <r>
    <x v="6"/>
    <n v="2015"/>
    <x v="2"/>
    <s v="Blue"/>
    <x v="3"/>
    <x v="0"/>
    <n v="4.0999999999999996"/>
    <n v="116487"/>
    <n v="69388"/>
    <n v="5155"/>
    <s v="Low"/>
    <n v="69388"/>
    <s v=""/>
    <n v="357695140"/>
  </r>
  <r>
    <x v="7"/>
    <n v="2024"/>
    <x v="4"/>
    <s v="White"/>
    <x v="2"/>
    <x v="0"/>
    <n v="1.8"/>
    <n v="116553"/>
    <n v="35171"/>
    <n v="1554"/>
    <s v="Low"/>
    <n v="35171"/>
    <s v=""/>
    <n v="54655734"/>
  </r>
  <r>
    <x v="10"/>
    <n v="2015"/>
    <x v="3"/>
    <s v="Blue"/>
    <x v="3"/>
    <x v="1"/>
    <n v="2.4"/>
    <n v="121314"/>
    <n v="99278"/>
    <n v="8634"/>
    <s v="High"/>
    <s v=""/>
    <n v="99278"/>
    <n v="857166252"/>
  </r>
  <r>
    <x v="2"/>
    <n v="2014"/>
    <x v="2"/>
    <s v="Grey"/>
    <x v="2"/>
    <x v="0"/>
    <n v="3.8"/>
    <n v="104508"/>
    <n v="42184"/>
    <n v="4575"/>
    <s v="Low"/>
    <n v="42184"/>
    <s v=""/>
    <n v="192991800"/>
  </r>
  <r>
    <x v="3"/>
    <n v="2021"/>
    <x v="1"/>
    <s v="Black"/>
    <x v="2"/>
    <x v="1"/>
    <n v="4.2"/>
    <n v="138548"/>
    <n v="37841"/>
    <n v="3372"/>
    <s v="Low"/>
    <s v=""/>
    <n v="37841"/>
    <n v="127599852"/>
  </r>
  <r>
    <x v="9"/>
    <n v="2020"/>
    <x v="3"/>
    <s v="Black"/>
    <x v="0"/>
    <x v="1"/>
    <n v="2.5"/>
    <n v="126153"/>
    <n v="49530"/>
    <n v="7053"/>
    <s v="High"/>
    <s v=""/>
    <n v="49530"/>
    <n v="349335090"/>
  </r>
  <r>
    <x v="5"/>
    <n v="2023"/>
    <x v="1"/>
    <s v="Black"/>
    <x v="3"/>
    <x v="1"/>
    <n v="2.9"/>
    <n v="173037"/>
    <n v="41290"/>
    <n v="8633"/>
    <s v="High"/>
    <s v=""/>
    <n v="41290"/>
    <n v="356456570"/>
  </r>
  <r>
    <x v="3"/>
    <n v="2020"/>
    <x v="4"/>
    <s v="Black"/>
    <x v="2"/>
    <x v="1"/>
    <n v="2.7"/>
    <n v="130879"/>
    <n v="84592"/>
    <n v="1426"/>
    <s v="Low"/>
    <s v=""/>
    <n v="84592"/>
    <n v="120628192"/>
  </r>
  <r>
    <x v="4"/>
    <n v="2018"/>
    <x v="2"/>
    <s v="Blue"/>
    <x v="2"/>
    <x v="1"/>
    <n v="1.5"/>
    <n v="77967"/>
    <n v="99193"/>
    <n v="5798"/>
    <s v="Low"/>
    <s v=""/>
    <n v="99193"/>
    <n v="575121014"/>
  </r>
  <r>
    <x v="7"/>
    <n v="2017"/>
    <x v="1"/>
    <s v="Grey"/>
    <x v="2"/>
    <x v="0"/>
    <n v="3.5"/>
    <n v="169675"/>
    <n v="47573"/>
    <n v="7161"/>
    <s v="High"/>
    <n v="47573"/>
    <s v=""/>
    <n v="340670253"/>
  </r>
  <r>
    <x v="4"/>
    <n v="2019"/>
    <x v="3"/>
    <s v="Grey"/>
    <x v="0"/>
    <x v="0"/>
    <n v="3.8"/>
    <n v="141592"/>
    <n v="105893"/>
    <n v="9998"/>
    <s v="High"/>
    <n v="105893"/>
    <s v=""/>
    <n v="1058718214"/>
  </r>
  <r>
    <x v="10"/>
    <n v="2015"/>
    <x v="2"/>
    <s v="White"/>
    <x v="2"/>
    <x v="0"/>
    <n v="2.5"/>
    <n v="150975"/>
    <n v="92185"/>
    <n v="8164"/>
    <s v="High"/>
    <n v="92185"/>
    <s v=""/>
    <n v="752598340"/>
  </r>
  <r>
    <x v="5"/>
    <n v="2020"/>
    <x v="5"/>
    <s v="Silver"/>
    <x v="3"/>
    <x v="0"/>
    <n v="3.9"/>
    <n v="99789"/>
    <n v="74609"/>
    <n v="9226"/>
    <s v="High"/>
    <n v="74609"/>
    <s v=""/>
    <n v="688342634"/>
  </r>
  <r>
    <x v="6"/>
    <n v="2018"/>
    <x v="5"/>
    <s v="White"/>
    <x v="3"/>
    <x v="1"/>
    <n v="2.2999999999999998"/>
    <n v="84667"/>
    <n v="56560"/>
    <n v="1993"/>
    <s v="Low"/>
    <s v=""/>
    <n v="56560"/>
    <n v="112724080"/>
  </r>
  <r>
    <x v="0"/>
    <n v="2014"/>
    <x v="0"/>
    <s v="White"/>
    <x v="1"/>
    <x v="1"/>
    <n v="4"/>
    <n v="43077"/>
    <n v="57129"/>
    <n v="8858"/>
    <s v="High"/>
    <s v=""/>
    <n v="57129"/>
    <n v="506048682"/>
  </r>
  <r>
    <x v="4"/>
    <n v="2019"/>
    <x v="1"/>
    <s v="Grey"/>
    <x v="0"/>
    <x v="1"/>
    <n v="3.1"/>
    <n v="157795"/>
    <n v="117627"/>
    <n v="4376"/>
    <s v="Low"/>
    <s v=""/>
    <n v="117627"/>
    <n v="514735752"/>
  </r>
  <r>
    <x v="6"/>
    <n v="2024"/>
    <x v="3"/>
    <s v="White"/>
    <x v="3"/>
    <x v="1"/>
    <n v="4.5999999999999996"/>
    <n v="193272"/>
    <n v="105623"/>
    <n v="2516"/>
    <s v="Low"/>
    <s v=""/>
    <n v="105623"/>
    <n v="265747468"/>
  </r>
  <r>
    <x v="7"/>
    <n v="2013"/>
    <x v="4"/>
    <s v="Grey"/>
    <x v="0"/>
    <x v="0"/>
    <n v="3.4"/>
    <n v="492"/>
    <n v="73891"/>
    <n v="9931"/>
    <s v="High"/>
    <n v="73891"/>
    <s v=""/>
    <n v="733811521"/>
  </r>
  <r>
    <x v="1"/>
    <n v="2023"/>
    <x v="5"/>
    <s v="Blue"/>
    <x v="0"/>
    <x v="0"/>
    <n v="2.1"/>
    <n v="156954"/>
    <n v="90195"/>
    <n v="9349"/>
    <s v="High"/>
    <n v="90195"/>
    <s v=""/>
    <n v="843233055"/>
  </r>
  <r>
    <x v="3"/>
    <n v="2015"/>
    <x v="1"/>
    <s v="White"/>
    <x v="2"/>
    <x v="0"/>
    <n v="4.4000000000000004"/>
    <n v="12816"/>
    <n v="44868"/>
    <n v="7903"/>
    <s v="High"/>
    <n v="44868"/>
    <s v=""/>
    <n v="354591804"/>
  </r>
  <r>
    <x v="4"/>
    <n v="2013"/>
    <x v="2"/>
    <s v="White"/>
    <x v="2"/>
    <x v="1"/>
    <n v="4.2"/>
    <n v="196184"/>
    <n v="59302"/>
    <n v="2483"/>
    <s v="Low"/>
    <s v=""/>
    <n v="59302"/>
    <n v="147246866"/>
  </r>
  <r>
    <x v="6"/>
    <n v="2017"/>
    <x v="2"/>
    <s v="Black"/>
    <x v="2"/>
    <x v="1"/>
    <n v="1.8"/>
    <n v="1523"/>
    <n v="46870"/>
    <n v="6916"/>
    <s v="Low"/>
    <s v=""/>
    <n v="46870"/>
    <n v="324152920"/>
  </r>
  <r>
    <x v="3"/>
    <n v="2016"/>
    <x v="3"/>
    <s v="Black"/>
    <x v="2"/>
    <x v="0"/>
    <n v="1.7"/>
    <n v="146559"/>
    <n v="101684"/>
    <n v="9730"/>
    <s v="High"/>
    <n v="101684"/>
    <s v=""/>
    <n v="989385320"/>
  </r>
  <r>
    <x v="0"/>
    <n v="2014"/>
    <x v="5"/>
    <s v="Grey"/>
    <x v="2"/>
    <x v="1"/>
    <n v="2"/>
    <n v="142063"/>
    <n v="84351"/>
    <n v="9801"/>
    <s v="High"/>
    <s v=""/>
    <n v="84351"/>
    <n v="826724151"/>
  </r>
  <r>
    <x v="8"/>
    <n v="2019"/>
    <x v="4"/>
    <s v="White"/>
    <x v="0"/>
    <x v="0"/>
    <n v="4.5"/>
    <n v="142660"/>
    <n v="100197"/>
    <n v="2834"/>
    <s v="Low"/>
    <n v="100197"/>
    <s v=""/>
    <n v="283958298"/>
  </r>
  <r>
    <x v="10"/>
    <n v="2015"/>
    <x v="0"/>
    <s v="Grey"/>
    <x v="1"/>
    <x v="1"/>
    <n v="2.6"/>
    <n v="164541"/>
    <n v="92603"/>
    <n v="3360"/>
    <s v="Low"/>
    <s v=""/>
    <n v="92603"/>
    <n v="311146080"/>
  </r>
  <r>
    <x v="3"/>
    <n v="2020"/>
    <x v="2"/>
    <s v="Red"/>
    <x v="1"/>
    <x v="1"/>
    <n v="3.3"/>
    <n v="95101"/>
    <n v="31058"/>
    <n v="8863"/>
    <s v="High"/>
    <s v=""/>
    <n v="31058"/>
    <n v="275267054"/>
  </r>
  <r>
    <x v="10"/>
    <n v="2016"/>
    <x v="5"/>
    <s v="White"/>
    <x v="1"/>
    <x v="0"/>
    <n v="3.6"/>
    <n v="120925"/>
    <n v="98674"/>
    <n v="1923"/>
    <s v="Low"/>
    <n v="98674"/>
    <s v=""/>
    <n v="189750102"/>
  </r>
  <r>
    <x v="4"/>
    <n v="2011"/>
    <x v="4"/>
    <s v="Silver"/>
    <x v="1"/>
    <x v="1"/>
    <n v="4.0999999999999996"/>
    <n v="148945"/>
    <n v="103235"/>
    <n v="3884"/>
    <s v="Low"/>
    <s v=""/>
    <n v="103235"/>
    <n v="400964740"/>
  </r>
  <r>
    <x v="7"/>
    <n v="2018"/>
    <x v="1"/>
    <s v="Blue"/>
    <x v="1"/>
    <x v="0"/>
    <n v="4.4000000000000004"/>
    <n v="14803"/>
    <n v="49912"/>
    <n v="5565"/>
    <s v="Low"/>
    <n v="49912"/>
    <s v=""/>
    <n v="277760280"/>
  </r>
  <r>
    <x v="1"/>
    <n v="2016"/>
    <x v="4"/>
    <s v="Red"/>
    <x v="0"/>
    <x v="1"/>
    <n v="3.3"/>
    <n v="142874"/>
    <n v="117421"/>
    <n v="2599"/>
    <s v="Low"/>
    <s v=""/>
    <n v="117421"/>
    <n v="305177179"/>
  </r>
  <r>
    <x v="7"/>
    <n v="2017"/>
    <x v="2"/>
    <s v="Red"/>
    <x v="0"/>
    <x v="1"/>
    <n v="3"/>
    <n v="177323"/>
    <n v="66538"/>
    <n v="4341"/>
    <s v="Low"/>
    <s v=""/>
    <n v="66538"/>
    <n v="288841458"/>
  </r>
  <r>
    <x v="7"/>
    <n v="2023"/>
    <x v="0"/>
    <s v="Silver"/>
    <x v="3"/>
    <x v="0"/>
    <n v="2.2000000000000002"/>
    <n v="42064"/>
    <n v="95296"/>
    <n v="6811"/>
    <s v="Low"/>
    <n v="95296"/>
    <s v=""/>
    <n v="649061056"/>
  </r>
  <r>
    <x v="0"/>
    <n v="2014"/>
    <x v="5"/>
    <s v="Black"/>
    <x v="0"/>
    <x v="1"/>
    <n v="3.6"/>
    <n v="186430"/>
    <n v="70863"/>
    <n v="2272"/>
    <s v="Low"/>
    <s v=""/>
    <n v="70863"/>
    <n v="161000736"/>
  </r>
  <r>
    <x v="5"/>
    <n v="2024"/>
    <x v="2"/>
    <s v="Blue"/>
    <x v="1"/>
    <x v="0"/>
    <n v="3.4"/>
    <n v="193121"/>
    <n v="91531"/>
    <n v="7818"/>
    <s v="High"/>
    <n v="91531"/>
    <s v=""/>
    <n v="715589358"/>
  </r>
  <r>
    <x v="10"/>
    <n v="2012"/>
    <x v="5"/>
    <s v="Blue"/>
    <x v="3"/>
    <x v="0"/>
    <n v="2.5"/>
    <n v="41399"/>
    <n v="101781"/>
    <n v="1254"/>
    <s v="Low"/>
    <n v="101781"/>
    <s v=""/>
    <n v="127633374"/>
  </r>
  <r>
    <x v="10"/>
    <n v="2011"/>
    <x v="3"/>
    <s v="Black"/>
    <x v="3"/>
    <x v="0"/>
    <n v="3.1"/>
    <n v="17611"/>
    <n v="113342"/>
    <n v="7598"/>
    <s v="High"/>
    <n v="113342"/>
    <s v=""/>
    <n v="861172516"/>
  </r>
  <r>
    <x v="10"/>
    <n v="2024"/>
    <x v="2"/>
    <s v="Red"/>
    <x v="3"/>
    <x v="1"/>
    <n v="4.0999999999999996"/>
    <n v="92092"/>
    <n v="118234"/>
    <n v="3033"/>
    <s v="Low"/>
    <s v=""/>
    <n v="118234"/>
    <n v="358603722"/>
  </r>
  <r>
    <x v="6"/>
    <n v="2011"/>
    <x v="1"/>
    <s v="Red"/>
    <x v="0"/>
    <x v="0"/>
    <n v="3.7"/>
    <n v="60770"/>
    <n v="100901"/>
    <n v="8405"/>
    <s v="High"/>
    <n v="100901"/>
    <s v=""/>
    <n v="848072905"/>
  </r>
  <r>
    <x v="0"/>
    <n v="2012"/>
    <x v="5"/>
    <s v="Silver"/>
    <x v="1"/>
    <x v="1"/>
    <n v="3.2"/>
    <n v="86786"/>
    <n v="109626"/>
    <n v="9911"/>
    <s v="High"/>
    <s v=""/>
    <n v="109626"/>
    <n v="1086503286"/>
  </r>
  <r>
    <x v="4"/>
    <n v="2010"/>
    <x v="3"/>
    <s v="Blue"/>
    <x v="0"/>
    <x v="0"/>
    <n v="2.5"/>
    <n v="130478"/>
    <n v="93605"/>
    <n v="7446"/>
    <s v="High"/>
    <n v="93605"/>
    <s v=""/>
    <n v="696982830"/>
  </r>
  <r>
    <x v="8"/>
    <n v="2010"/>
    <x v="4"/>
    <s v="Silver"/>
    <x v="1"/>
    <x v="0"/>
    <n v="3.8"/>
    <n v="161933"/>
    <n v="84056"/>
    <n v="5804"/>
    <s v="Low"/>
    <n v="84056"/>
    <s v=""/>
    <n v="487861024"/>
  </r>
  <r>
    <x v="0"/>
    <n v="2016"/>
    <x v="2"/>
    <s v="White"/>
    <x v="0"/>
    <x v="1"/>
    <n v="3.7"/>
    <n v="40620"/>
    <n v="109863"/>
    <n v="6451"/>
    <s v="Low"/>
    <s v=""/>
    <n v="109863"/>
    <n v="708726213"/>
  </r>
  <r>
    <x v="6"/>
    <n v="2019"/>
    <x v="5"/>
    <s v="Grey"/>
    <x v="2"/>
    <x v="0"/>
    <n v="3.1"/>
    <n v="3534"/>
    <n v="106918"/>
    <n v="455"/>
    <s v="Low"/>
    <n v="106918"/>
    <s v=""/>
    <n v="48647690"/>
  </r>
  <r>
    <x v="7"/>
    <n v="2021"/>
    <x v="4"/>
    <s v="Silver"/>
    <x v="2"/>
    <x v="1"/>
    <n v="2.2999999999999998"/>
    <n v="83878"/>
    <n v="57741"/>
    <n v="5225"/>
    <s v="Low"/>
    <s v=""/>
    <n v="57741"/>
    <n v="301696725"/>
  </r>
  <r>
    <x v="9"/>
    <n v="2020"/>
    <x v="5"/>
    <s v="Silver"/>
    <x v="3"/>
    <x v="1"/>
    <n v="2.1"/>
    <n v="121666"/>
    <n v="117462"/>
    <n v="1546"/>
    <s v="Low"/>
    <s v=""/>
    <n v="117462"/>
    <n v="181596252"/>
  </r>
  <r>
    <x v="2"/>
    <n v="2017"/>
    <x v="5"/>
    <s v="Red"/>
    <x v="0"/>
    <x v="0"/>
    <n v="2.7"/>
    <n v="2455"/>
    <n v="31529"/>
    <n v="1093"/>
    <s v="Low"/>
    <n v="31529"/>
    <s v=""/>
    <n v="34461197"/>
  </r>
  <r>
    <x v="1"/>
    <n v="2015"/>
    <x v="1"/>
    <s v="White"/>
    <x v="0"/>
    <x v="1"/>
    <n v="4.7"/>
    <n v="87485"/>
    <n v="106225"/>
    <n v="4259"/>
    <s v="Low"/>
    <s v=""/>
    <n v="106225"/>
    <n v="452412275"/>
  </r>
  <r>
    <x v="2"/>
    <n v="2016"/>
    <x v="0"/>
    <s v="Grey"/>
    <x v="2"/>
    <x v="0"/>
    <n v="4.0999999999999996"/>
    <n v="83713"/>
    <n v="90642"/>
    <n v="1344"/>
    <s v="Low"/>
    <n v="90642"/>
    <s v=""/>
    <n v="121822848"/>
  </r>
  <r>
    <x v="0"/>
    <n v="2010"/>
    <x v="0"/>
    <s v="Grey"/>
    <x v="1"/>
    <x v="0"/>
    <n v="4.5999999999999996"/>
    <n v="55492"/>
    <n v="45944"/>
    <n v="8403"/>
    <s v="High"/>
    <n v="45944"/>
    <s v=""/>
    <n v="386067432"/>
  </r>
  <r>
    <x v="5"/>
    <n v="2023"/>
    <x v="3"/>
    <s v="Red"/>
    <x v="3"/>
    <x v="0"/>
    <n v="4.4000000000000004"/>
    <n v="46947"/>
    <n v="102752"/>
    <n v="1228"/>
    <s v="Low"/>
    <n v="102752"/>
    <s v=""/>
    <n v="126179456"/>
  </r>
  <r>
    <x v="7"/>
    <n v="2010"/>
    <x v="1"/>
    <s v="Red"/>
    <x v="3"/>
    <x v="1"/>
    <n v="3.1"/>
    <n v="164225"/>
    <n v="87769"/>
    <n v="5898"/>
    <s v="Low"/>
    <s v=""/>
    <n v="87769"/>
    <n v="517661562"/>
  </r>
  <r>
    <x v="0"/>
    <n v="2018"/>
    <x v="5"/>
    <s v="Grey"/>
    <x v="0"/>
    <x v="1"/>
    <n v="3.4"/>
    <n v="50493"/>
    <n v="42109"/>
    <n v="5982"/>
    <s v="Low"/>
    <s v=""/>
    <n v="42109"/>
    <n v="251896038"/>
  </r>
  <r>
    <x v="5"/>
    <n v="2014"/>
    <x v="2"/>
    <s v="Black"/>
    <x v="1"/>
    <x v="1"/>
    <n v="2.1"/>
    <n v="1546"/>
    <n v="110191"/>
    <n v="9670"/>
    <s v="High"/>
    <s v=""/>
    <n v="110191"/>
    <n v="1065546970"/>
  </r>
  <r>
    <x v="9"/>
    <n v="2016"/>
    <x v="2"/>
    <s v="Grey"/>
    <x v="2"/>
    <x v="0"/>
    <n v="4"/>
    <n v="150283"/>
    <n v="100720"/>
    <n v="2370"/>
    <s v="Low"/>
    <n v="100720"/>
    <s v=""/>
    <n v="238706400"/>
  </r>
  <r>
    <x v="7"/>
    <n v="2015"/>
    <x v="0"/>
    <s v="Grey"/>
    <x v="1"/>
    <x v="0"/>
    <n v="3"/>
    <n v="87028"/>
    <n v="45352"/>
    <n v="9074"/>
    <s v="High"/>
    <n v="45352"/>
    <s v=""/>
    <n v="411524048"/>
  </r>
  <r>
    <x v="8"/>
    <n v="2013"/>
    <x v="5"/>
    <s v="Black"/>
    <x v="2"/>
    <x v="0"/>
    <n v="2.1"/>
    <n v="34642"/>
    <n v="99873"/>
    <n v="4169"/>
    <s v="Low"/>
    <n v="99873"/>
    <s v=""/>
    <n v="416370537"/>
  </r>
  <r>
    <x v="5"/>
    <n v="2010"/>
    <x v="0"/>
    <s v="Black"/>
    <x v="1"/>
    <x v="0"/>
    <n v="1.8"/>
    <n v="95820"/>
    <n v="76380"/>
    <n v="5191"/>
    <s v="Low"/>
    <n v="76380"/>
    <s v=""/>
    <n v="396488580"/>
  </r>
  <r>
    <x v="6"/>
    <n v="2013"/>
    <x v="4"/>
    <s v="White"/>
    <x v="0"/>
    <x v="0"/>
    <n v="3.9"/>
    <n v="60114"/>
    <n v="49942"/>
    <n v="3157"/>
    <s v="Low"/>
    <n v="49942"/>
    <s v=""/>
    <n v="157666894"/>
  </r>
  <r>
    <x v="8"/>
    <n v="2019"/>
    <x v="5"/>
    <s v="Blue"/>
    <x v="0"/>
    <x v="1"/>
    <n v="3.2"/>
    <n v="169299"/>
    <n v="98870"/>
    <n v="7869"/>
    <s v="High"/>
    <s v=""/>
    <n v="98870"/>
    <n v="778008030"/>
  </r>
  <r>
    <x v="9"/>
    <n v="2019"/>
    <x v="3"/>
    <s v="Black"/>
    <x v="3"/>
    <x v="0"/>
    <n v="1.5"/>
    <n v="61972"/>
    <n v="55838"/>
    <n v="6410"/>
    <s v="Low"/>
    <n v="55838"/>
    <s v=""/>
    <n v="357921580"/>
  </r>
  <r>
    <x v="3"/>
    <n v="2017"/>
    <x v="4"/>
    <s v="Black"/>
    <x v="1"/>
    <x v="0"/>
    <n v="4.4000000000000004"/>
    <n v="137374"/>
    <n v="109355"/>
    <n v="8958"/>
    <s v="High"/>
    <n v="109355"/>
    <s v=""/>
    <n v="979602090"/>
  </r>
  <r>
    <x v="4"/>
    <n v="2022"/>
    <x v="2"/>
    <s v="Red"/>
    <x v="1"/>
    <x v="0"/>
    <n v="3.7"/>
    <n v="8004"/>
    <n v="85639"/>
    <n v="9940"/>
    <s v="High"/>
    <n v="85639"/>
    <s v=""/>
    <n v="851251660"/>
  </r>
  <r>
    <x v="5"/>
    <n v="2021"/>
    <x v="4"/>
    <s v="Grey"/>
    <x v="1"/>
    <x v="1"/>
    <n v="1.6"/>
    <n v="150183"/>
    <n v="52254"/>
    <n v="8760"/>
    <s v="High"/>
    <s v=""/>
    <n v="52254"/>
    <n v="457745040"/>
  </r>
  <r>
    <x v="7"/>
    <n v="2020"/>
    <x v="0"/>
    <s v="Blue"/>
    <x v="3"/>
    <x v="1"/>
    <n v="2.6"/>
    <n v="193537"/>
    <n v="56812"/>
    <n v="1977"/>
    <s v="Low"/>
    <s v=""/>
    <n v="56812"/>
    <n v="112317324"/>
  </r>
  <r>
    <x v="7"/>
    <n v="2022"/>
    <x v="4"/>
    <s v="Red"/>
    <x v="1"/>
    <x v="1"/>
    <n v="4"/>
    <n v="110858"/>
    <n v="30576"/>
    <n v="323"/>
    <s v="Low"/>
    <s v=""/>
    <n v="30576"/>
    <n v="9876048"/>
  </r>
  <r>
    <x v="1"/>
    <n v="2010"/>
    <x v="5"/>
    <s v="Grey"/>
    <x v="0"/>
    <x v="1"/>
    <n v="1.7"/>
    <n v="108211"/>
    <n v="109030"/>
    <n v="9243"/>
    <s v="High"/>
    <s v=""/>
    <n v="109030"/>
    <n v="1007764290"/>
  </r>
  <r>
    <x v="9"/>
    <n v="2011"/>
    <x v="4"/>
    <s v="Silver"/>
    <x v="3"/>
    <x v="1"/>
    <n v="4.0999999999999996"/>
    <n v="144919"/>
    <n v="108250"/>
    <n v="3183"/>
    <s v="Low"/>
    <s v=""/>
    <n v="108250"/>
    <n v="344559750"/>
  </r>
  <r>
    <x v="9"/>
    <n v="2017"/>
    <x v="4"/>
    <s v="Silver"/>
    <x v="3"/>
    <x v="1"/>
    <n v="3.3"/>
    <n v="54959"/>
    <n v="75374"/>
    <n v="7102"/>
    <s v="High"/>
    <s v=""/>
    <n v="75374"/>
    <n v="535306148"/>
  </r>
  <r>
    <x v="5"/>
    <n v="2024"/>
    <x v="3"/>
    <s v="Red"/>
    <x v="0"/>
    <x v="1"/>
    <n v="4.2"/>
    <n v="153917"/>
    <n v="112489"/>
    <n v="5799"/>
    <s v="Low"/>
    <s v=""/>
    <n v="112489"/>
    <n v="652323711"/>
  </r>
  <r>
    <x v="3"/>
    <n v="2011"/>
    <x v="2"/>
    <s v="White"/>
    <x v="1"/>
    <x v="0"/>
    <n v="4.5"/>
    <n v="152065"/>
    <n v="99918"/>
    <n v="4138"/>
    <s v="Low"/>
    <n v="99918"/>
    <s v=""/>
    <n v="413460684"/>
  </r>
  <r>
    <x v="9"/>
    <n v="2020"/>
    <x v="2"/>
    <s v="Blue"/>
    <x v="0"/>
    <x v="1"/>
    <n v="4.2"/>
    <n v="31961"/>
    <n v="56614"/>
    <n v="2442"/>
    <s v="Low"/>
    <s v=""/>
    <n v="56614"/>
    <n v="138251388"/>
  </r>
  <r>
    <x v="6"/>
    <n v="2022"/>
    <x v="4"/>
    <s v="Grey"/>
    <x v="1"/>
    <x v="0"/>
    <n v="1.8"/>
    <n v="166672"/>
    <n v="107386"/>
    <n v="6695"/>
    <s v="Low"/>
    <n v="107386"/>
    <s v=""/>
    <n v="718949270"/>
  </r>
  <r>
    <x v="6"/>
    <n v="2021"/>
    <x v="4"/>
    <s v="Black"/>
    <x v="0"/>
    <x v="0"/>
    <n v="3.1"/>
    <n v="77627"/>
    <n v="114831"/>
    <n v="7049"/>
    <s v="High"/>
    <n v="114831"/>
    <s v=""/>
    <n v="809443719"/>
  </r>
  <r>
    <x v="2"/>
    <n v="2024"/>
    <x v="3"/>
    <s v="Blue"/>
    <x v="3"/>
    <x v="1"/>
    <n v="2.6"/>
    <n v="11446"/>
    <n v="51398"/>
    <n v="5395"/>
    <s v="Low"/>
    <s v=""/>
    <n v="51398"/>
    <n v="277292210"/>
  </r>
  <r>
    <x v="8"/>
    <n v="2019"/>
    <x v="1"/>
    <s v="Blue"/>
    <x v="3"/>
    <x v="0"/>
    <n v="3.3"/>
    <n v="78794"/>
    <n v="97166"/>
    <n v="7382"/>
    <s v="High"/>
    <n v="97166"/>
    <s v=""/>
    <n v="717279412"/>
  </r>
  <r>
    <x v="9"/>
    <n v="2018"/>
    <x v="1"/>
    <s v="Black"/>
    <x v="0"/>
    <x v="1"/>
    <n v="4.9000000000000004"/>
    <n v="23415"/>
    <n v="71634"/>
    <n v="7804"/>
    <s v="High"/>
    <s v=""/>
    <n v="71634"/>
    <n v="559031736"/>
  </r>
  <r>
    <x v="4"/>
    <n v="2012"/>
    <x v="4"/>
    <s v="Silver"/>
    <x v="3"/>
    <x v="0"/>
    <n v="1.9"/>
    <n v="29110"/>
    <n v="112874"/>
    <n v="6441"/>
    <s v="Low"/>
    <n v="112874"/>
    <s v=""/>
    <n v="727021434"/>
  </r>
  <r>
    <x v="6"/>
    <n v="2012"/>
    <x v="0"/>
    <s v="White"/>
    <x v="3"/>
    <x v="1"/>
    <n v="4.5"/>
    <n v="82291"/>
    <n v="117901"/>
    <n v="3300"/>
    <s v="Low"/>
    <s v=""/>
    <n v="117901"/>
    <n v="389073300"/>
  </r>
  <r>
    <x v="6"/>
    <n v="2015"/>
    <x v="0"/>
    <s v="Black"/>
    <x v="1"/>
    <x v="1"/>
    <n v="5"/>
    <n v="1518"/>
    <n v="32253"/>
    <n v="5255"/>
    <s v="Low"/>
    <s v=""/>
    <n v="32253"/>
    <n v="169489515"/>
  </r>
  <r>
    <x v="1"/>
    <n v="2012"/>
    <x v="4"/>
    <s v="Black"/>
    <x v="3"/>
    <x v="0"/>
    <n v="5"/>
    <n v="62540"/>
    <n v="52070"/>
    <n v="832"/>
    <s v="Low"/>
    <n v="52070"/>
    <s v=""/>
    <n v="43322240"/>
  </r>
  <r>
    <x v="0"/>
    <n v="2018"/>
    <x v="0"/>
    <s v="Red"/>
    <x v="2"/>
    <x v="1"/>
    <n v="4.3"/>
    <n v="41689"/>
    <n v="97227"/>
    <n v="3608"/>
    <s v="Low"/>
    <s v=""/>
    <n v="97227"/>
    <n v="350795016"/>
  </r>
  <r>
    <x v="3"/>
    <n v="2020"/>
    <x v="4"/>
    <s v="Grey"/>
    <x v="3"/>
    <x v="0"/>
    <n v="3.1"/>
    <n v="118419"/>
    <n v="71977"/>
    <n v="5932"/>
    <s v="Low"/>
    <n v="71977"/>
    <s v=""/>
    <n v="426967564"/>
  </r>
  <r>
    <x v="10"/>
    <n v="2017"/>
    <x v="2"/>
    <s v="White"/>
    <x v="2"/>
    <x v="0"/>
    <n v="2.1"/>
    <n v="119161"/>
    <n v="31876"/>
    <n v="1138"/>
    <s v="Low"/>
    <n v="31876"/>
    <s v=""/>
    <n v="36274888"/>
  </r>
  <r>
    <x v="6"/>
    <n v="2013"/>
    <x v="4"/>
    <s v="Grey"/>
    <x v="1"/>
    <x v="0"/>
    <n v="3.6"/>
    <n v="68159"/>
    <n v="59292"/>
    <n v="233"/>
    <s v="Low"/>
    <n v="59292"/>
    <s v=""/>
    <n v="13815036"/>
  </r>
  <r>
    <x v="9"/>
    <n v="2015"/>
    <x v="0"/>
    <s v="Red"/>
    <x v="3"/>
    <x v="0"/>
    <n v="3.6"/>
    <n v="65898"/>
    <n v="61634"/>
    <n v="2987"/>
    <s v="Low"/>
    <n v="61634"/>
    <s v=""/>
    <n v="184100758"/>
  </r>
  <r>
    <x v="10"/>
    <n v="2017"/>
    <x v="4"/>
    <s v="Blue"/>
    <x v="3"/>
    <x v="1"/>
    <n v="2.6"/>
    <n v="80211"/>
    <n v="63645"/>
    <n v="4623"/>
    <s v="Low"/>
    <s v=""/>
    <n v="63645"/>
    <n v="294230835"/>
  </r>
  <r>
    <x v="3"/>
    <n v="2013"/>
    <x v="0"/>
    <s v="Blue"/>
    <x v="2"/>
    <x v="0"/>
    <n v="3.7"/>
    <n v="53869"/>
    <n v="118945"/>
    <n v="7569"/>
    <s v="High"/>
    <n v="118945"/>
    <s v=""/>
    <n v="900294705"/>
  </r>
  <r>
    <x v="5"/>
    <n v="2024"/>
    <x v="4"/>
    <s v="Silver"/>
    <x v="1"/>
    <x v="1"/>
    <n v="1.9"/>
    <n v="76618"/>
    <n v="92351"/>
    <n v="4427"/>
    <s v="Low"/>
    <s v=""/>
    <n v="92351"/>
    <n v="408837877"/>
  </r>
  <r>
    <x v="3"/>
    <n v="2022"/>
    <x v="2"/>
    <s v="Grey"/>
    <x v="1"/>
    <x v="0"/>
    <n v="3.7"/>
    <n v="188443"/>
    <n v="76434"/>
    <n v="8224"/>
    <s v="High"/>
    <n v="76434"/>
    <s v=""/>
    <n v="628593216"/>
  </r>
  <r>
    <x v="1"/>
    <n v="2014"/>
    <x v="5"/>
    <s v="Grey"/>
    <x v="0"/>
    <x v="1"/>
    <n v="4.5999999999999996"/>
    <n v="50378"/>
    <n v="98930"/>
    <n v="1779"/>
    <s v="Low"/>
    <s v=""/>
    <n v="98930"/>
    <n v="175996470"/>
  </r>
  <r>
    <x v="2"/>
    <n v="2016"/>
    <x v="2"/>
    <s v="Blue"/>
    <x v="3"/>
    <x v="0"/>
    <n v="3.2"/>
    <n v="16968"/>
    <n v="36532"/>
    <n v="964"/>
    <s v="Low"/>
    <n v="36532"/>
    <s v=""/>
    <n v="35216848"/>
  </r>
  <r>
    <x v="7"/>
    <n v="2017"/>
    <x v="0"/>
    <s v="Black"/>
    <x v="0"/>
    <x v="1"/>
    <n v="4.2"/>
    <n v="68899"/>
    <n v="38857"/>
    <n v="5042"/>
    <s v="Low"/>
    <s v=""/>
    <n v="38857"/>
    <n v="195916994"/>
  </r>
  <r>
    <x v="8"/>
    <n v="2016"/>
    <x v="4"/>
    <s v="Red"/>
    <x v="0"/>
    <x v="1"/>
    <n v="3.7"/>
    <n v="167834"/>
    <n v="55307"/>
    <n v="3258"/>
    <s v="Low"/>
    <s v=""/>
    <n v="55307"/>
    <n v="180190206"/>
  </r>
  <r>
    <x v="2"/>
    <n v="2017"/>
    <x v="2"/>
    <s v="Red"/>
    <x v="1"/>
    <x v="1"/>
    <n v="1.5"/>
    <n v="168069"/>
    <n v="36683"/>
    <n v="1545"/>
    <s v="Low"/>
    <s v=""/>
    <n v="36683"/>
    <n v="56675235"/>
  </r>
  <r>
    <x v="6"/>
    <n v="2013"/>
    <x v="3"/>
    <s v="Grey"/>
    <x v="2"/>
    <x v="0"/>
    <n v="1.9"/>
    <n v="20748"/>
    <n v="34300"/>
    <n v="8786"/>
    <s v="High"/>
    <n v="34300"/>
    <s v=""/>
    <n v="301359800"/>
  </r>
  <r>
    <x v="8"/>
    <n v="2010"/>
    <x v="2"/>
    <s v="Black"/>
    <x v="0"/>
    <x v="0"/>
    <n v="4.2"/>
    <n v="108396"/>
    <n v="35873"/>
    <n v="945"/>
    <s v="Low"/>
    <n v="35873"/>
    <s v=""/>
    <n v="33899985"/>
  </r>
  <r>
    <x v="8"/>
    <n v="2015"/>
    <x v="5"/>
    <s v="Blue"/>
    <x v="3"/>
    <x v="1"/>
    <n v="1.6"/>
    <n v="56446"/>
    <n v="30950"/>
    <n v="4375"/>
    <s v="Low"/>
    <s v=""/>
    <n v="30950"/>
    <n v="135406250"/>
  </r>
  <r>
    <x v="3"/>
    <n v="2014"/>
    <x v="5"/>
    <s v="Black"/>
    <x v="3"/>
    <x v="0"/>
    <n v="4.8"/>
    <n v="56366"/>
    <n v="38857"/>
    <n v="3135"/>
    <s v="Low"/>
    <n v="38857"/>
    <s v=""/>
    <n v="121816695"/>
  </r>
  <r>
    <x v="10"/>
    <n v="2020"/>
    <x v="5"/>
    <s v="Blue"/>
    <x v="0"/>
    <x v="0"/>
    <n v="4.5999999999999996"/>
    <n v="51958"/>
    <n v="62871"/>
    <n v="2615"/>
    <s v="Low"/>
    <n v="62871"/>
    <s v=""/>
    <n v="164407665"/>
  </r>
  <r>
    <x v="7"/>
    <n v="2024"/>
    <x v="5"/>
    <s v="Blue"/>
    <x v="3"/>
    <x v="1"/>
    <n v="2.8"/>
    <n v="86228"/>
    <n v="38003"/>
    <n v="5911"/>
    <s v="Low"/>
    <s v=""/>
    <n v="38003"/>
    <n v="224635733"/>
  </r>
  <r>
    <x v="4"/>
    <n v="2013"/>
    <x v="1"/>
    <s v="Red"/>
    <x v="2"/>
    <x v="1"/>
    <n v="2.6"/>
    <n v="166295"/>
    <n v="41232"/>
    <n v="7807"/>
    <s v="High"/>
    <s v=""/>
    <n v="41232"/>
    <n v="321898224"/>
  </r>
  <r>
    <x v="7"/>
    <n v="2011"/>
    <x v="0"/>
    <s v="White"/>
    <x v="2"/>
    <x v="0"/>
    <n v="3.6"/>
    <n v="12618"/>
    <n v="92449"/>
    <n v="9605"/>
    <s v="High"/>
    <n v="92449"/>
    <s v=""/>
    <n v="887972645"/>
  </r>
  <r>
    <x v="2"/>
    <n v="2010"/>
    <x v="2"/>
    <s v="White"/>
    <x v="2"/>
    <x v="1"/>
    <n v="3.6"/>
    <n v="19500"/>
    <n v="80694"/>
    <n v="5185"/>
    <s v="Low"/>
    <s v=""/>
    <n v="80694"/>
    <n v="418398390"/>
  </r>
  <r>
    <x v="0"/>
    <n v="2018"/>
    <x v="4"/>
    <s v="Silver"/>
    <x v="1"/>
    <x v="1"/>
    <n v="1.8"/>
    <n v="50777"/>
    <n v="101020"/>
    <n v="118"/>
    <s v="Low"/>
    <s v=""/>
    <n v="101020"/>
    <n v="11920360"/>
  </r>
  <r>
    <x v="6"/>
    <n v="2021"/>
    <x v="4"/>
    <s v="Black"/>
    <x v="0"/>
    <x v="0"/>
    <n v="2.2999999999999998"/>
    <n v="166447"/>
    <n v="47748"/>
    <n v="1406"/>
    <s v="Low"/>
    <n v="47748"/>
    <s v=""/>
    <n v="67133688"/>
  </r>
  <r>
    <x v="6"/>
    <n v="2011"/>
    <x v="3"/>
    <s v="Blue"/>
    <x v="1"/>
    <x v="0"/>
    <n v="3.7"/>
    <n v="121129"/>
    <n v="70691"/>
    <n v="8713"/>
    <s v="High"/>
    <n v="70691"/>
    <s v=""/>
    <n v="615930683"/>
  </r>
  <r>
    <x v="3"/>
    <n v="2018"/>
    <x v="2"/>
    <s v="Black"/>
    <x v="3"/>
    <x v="1"/>
    <n v="4.3"/>
    <n v="190522"/>
    <n v="106137"/>
    <n v="6796"/>
    <s v="Low"/>
    <s v=""/>
    <n v="106137"/>
    <n v="721307052"/>
  </r>
  <r>
    <x v="6"/>
    <n v="2015"/>
    <x v="2"/>
    <s v="Blue"/>
    <x v="2"/>
    <x v="1"/>
    <n v="2.2000000000000002"/>
    <n v="153884"/>
    <n v="42624"/>
    <n v="8545"/>
    <s v="High"/>
    <s v=""/>
    <n v="42624"/>
    <n v="364222080"/>
  </r>
  <r>
    <x v="3"/>
    <n v="2022"/>
    <x v="0"/>
    <s v="Silver"/>
    <x v="2"/>
    <x v="1"/>
    <n v="4"/>
    <n v="116803"/>
    <n v="30161"/>
    <n v="8166"/>
    <s v="High"/>
    <s v=""/>
    <n v="30161"/>
    <n v="246294726"/>
  </r>
  <r>
    <x v="10"/>
    <n v="2015"/>
    <x v="4"/>
    <s v="Blue"/>
    <x v="3"/>
    <x v="0"/>
    <n v="4.5"/>
    <n v="163313"/>
    <n v="103004"/>
    <n v="5022"/>
    <s v="Low"/>
    <n v="103004"/>
    <s v=""/>
    <n v="517286088"/>
  </r>
  <r>
    <x v="10"/>
    <n v="2011"/>
    <x v="2"/>
    <s v="Red"/>
    <x v="0"/>
    <x v="1"/>
    <n v="1.9"/>
    <n v="593"/>
    <n v="85339"/>
    <n v="9261"/>
    <s v="High"/>
    <s v=""/>
    <n v="85339"/>
    <n v="790324479"/>
  </r>
  <r>
    <x v="5"/>
    <n v="2015"/>
    <x v="5"/>
    <s v="Grey"/>
    <x v="1"/>
    <x v="0"/>
    <n v="3"/>
    <n v="26425"/>
    <n v="82484"/>
    <n v="3728"/>
    <s v="Low"/>
    <n v="82484"/>
    <s v=""/>
    <n v="307500352"/>
  </r>
  <r>
    <x v="4"/>
    <n v="2012"/>
    <x v="0"/>
    <s v="Silver"/>
    <x v="1"/>
    <x v="1"/>
    <n v="4.5"/>
    <n v="144507"/>
    <n v="49244"/>
    <n v="2917"/>
    <s v="Low"/>
    <s v=""/>
    <n v="49244"/>
    <n v="143644748"/>
  </r>
  <r>
    <x v="2"/>
    <n v="2024"/>
    <x v="4"/>
    <s v="White"/>
    <x v="0"/>
    <x v="0"/>
    <n v="2.8"/>
    <n v="44683"/>
    <n v="33558"/>
    <n v="2601"/>
    <s v="Low"/>
    <n v="33558"/>
    <s v=""/>
    <n v="87284358"/>
  </r>
  <r>
    <x v="6"/>
    <n v="2016"/>
    <x v="0"/>
    <s v="Black"/>
    <x v="0"/>
    <x v="1"/>
    <n v="2.4"/>
    <n v="114847"/>
    <n v="53269"/>
    <n v="8973"/>
    <s v="High"/>
    <s v=""/>
    <n v="53269"/>
    <n v="477982737"/>
  </r>
  <r>
    <x v="3"/>
    <n v="2022"/>
    <x v="0"/>
    <s v="Silver"/>
    <x v="0"/>
    <x v="0"/>
    <n v="4.0999999999999996"/>
    <n v="26363"/>
    <n v="34647"/>
    <n v="7131"/>
    <s v="High"/>
    <n v="34647"/>
    <s v=""/>
    <n v="247067757"/>
  </r>
  <r>
    <x v="0"/>
    <n v="2019"/>
    <x v="3"/>
    <s v="Black"/>
    <x v="0"/>
    <x v="1"/>
    <n v="2.9"/>
    <n v="92510"/>
    <n v="88904"/>
    <n v="4471"/>
    <s v="Low"/>
    <s v=""/>
    <n v="88904"/>
    <n v="397489784"/>
  </r>
  <r>
    <x v="1"/>
    <n v="2013"/>
    <x v="2"/>
    <s v="White"/>
    <x v="1"/>
    <x v="0"/>
    <n v="4"/>
    <n v="97543"/>
    <n v="46547"/>
    <n v="4894"/>
    <s v="Low"/>
    <n v="46547"/>
    <s v=""/>
    <n v="227801018"/>
  </r>
  <r>
    <x v="7"/>
    <n v="2018"/>
    <x v="2"/>
    <s v="Red"/>
    <x v="2"/>
    <x v="0"/>
    <n v="1.9"/>
    <n v="192344"/>
    <n v="30811"/>
    <n v="2308"/>
    <s v="Low"/>
    <n v="30811"/>
    <s v=""/>
    <n v="71111788"/>
  </r>
  <r>
    <x v="3"/>
    <n v="2014"/>
    <x v="2"/>
    <s v="Red"/>
    <x v="0"/>
    <x v="1"/>
    <n v="3.4"/>
    <n v="89470"/>
    <n v="36548"/>
    <n v="9542"/>
    <s v="High"/>
    <s v=""/>
    <n v="36548"/>
    <n v="348741016"/>
  </r>
  <r>
    <x v="7"/>
    <n v="2021"/>
    <x v="2"/>
    <s v="Silver"/>
    <x v="2"/>
    <x v="0"/>
    <n v="2.8"/>
    <n v="113418"/>
    <n v="72066"/>
    <n v="3931"/>
    <s v="Low"/>
    <n v="72066"/>
    <s v=""/>
    <n v="283291446"/>
  </r>
  <r>
    <x v="1"/>
    <n v="2019"/>
    <x v="5"/>
    <s v="Silver"/>
    <x v="3"/>
    <x v="1"/>
    <n v="5"/>
    <n v="106265"/>
    <n v="37188"/>
    <n v="9314"/>
    <s v="High"/>
    <s v=""/>
    <n v="37188"/>
    <n v="346369032"/>
  </r>
  <r>
    <x v="9"/>
    <n v="2012"/>
    <x v="0"/>
    <s v="Grey"/>
    <x v="3"/>
    <x v="0"/>
    <n v="3.6"/>
    <n v="110120"/>
    <n v="60045"/>
    <n v="8965"/>
    <s v="High"/>
    <n v="60045"/>
    <s v=""/>
    <n v="538303425"/>
  </r>
  <r>
    <x v="9"/>
    <n v="2010"/>
    <x v="4"/>
    <s v="Silver"/>
    <x v="3"/>
    <x v="0"/>
    <n v="3.9"/>
    <n v="38587"/>
    <n v="34345"/>
    <n v="2869"/>
    <s v="Low"/>
    <n v="34345"/>
    <s v=""/>
    <n v="98535805"/>
  </r>
  <r>
    <x v="5"/>
    <n v="2010"/>
    <x v="4"/>
    <s v="Grey"/>
    <x v="0"/>
    <x v="0"/>
    <n v="2"/>
    <n v="6546"/>
    <n v="71897"/>
    <n v="6116"/>
    <s v="Low"/>
    <n v="71897"/>
    <s v=""/>
    <n v="439722052"/>
  </r>
  <r>
    <x v="9"/>
    <n v="2022"/>
    <x v="0"/>
    <s v="White"/>
    <x v="1"/>
    <x v="1"/>
    <n v="5"/>
    <n v="38575"/>
    <n v="112981"/>
    <n v="6123"/>
    <s v="Low"/>
    <s v=""/>
    <n v="112981"/>
    <n v="691782663"/>
  </r>
  <r>
    <x v="7"/>
    <n v="2013"/>
    <x v="4"/>
    <s v="Silver"/>
    <x v="1"/>
    <x v="0"/>
    <n v="1.7"/>
    <n v="128784"/>
    <n v="47367"/>
    <n v="3936"/>
    <s v="Low"/>
    <n v="47367"/>
    <s v=""/>
    <n v="186436512"/>
  </r>
  <r>
    <x v="7"/>
    <n v="2024"/>
    <x v="0"/>
    <s v="Silver"/>
    <x v="1"/>
    <x v="1"/>
    <n v="1.7"/>
    <n v="198846"/>
    <n v="85034"/>
    <n v="7888"/>
    <s v="High"/>
    <s v=""/>
    <n v="85034"/>
    <n v="670748192"/>
  </r>
  <r>
    <x v="5"/>
    <n v="2019"/>
    <x v="3"/>
    <s v="Silver"/>
    <x v="1"/>
    <x v="1"/>
    <n v="1.8"/>
    <n v="123127"/>
    <n v="63197"/>
    <n v="3146"/>
    <s v="Low"/>
    <s v=""/>
    <n v="63197"/>
    <n v="198817762"/>
  </r>
  <r>
    <x v="0"/>
    <n v="2019"/>
    <x v="1"/>
    <s v="White"/>
    <x v="2"/>
    <x v="0"/>
    <n v="4.5"/>
    <n v="48562"/>
    <n v="31520"/>
    <n v="7108"/>
    <s v="High"/>
    <n v="31520"/>
    <s v=""/>
    <n v="224044160"/>
  </r>
  <r>
    <x v="7"/>
    <n v="2013"/>
    <x v="1"/>
    <s v="Blue"/>
    <x v="2"/>
    <x v="1"/>
    <n v="4.0999999999999996"/>
    <n v="187308"/>
    <n v="72924"/>
    <n v="8236"/>
    <s v="High"/>
    <s v=""/>
    <n v="72924"/>
    <n v="600602064"/>
  </r>
  <r>
    <x v="2"/>
    <n v="2018"/>
    <x v="2"/>
    <s v="Grey"/>
    <x v="0"/>
    <x v="0"/>
    <n v="4.9000000000000004"/>
    <n v="16401"/>
    <n v="66446"/>
    <n v="9916"/>
    <s v="High"/>
    <n v="66446"/>
    <s v=""/>
    <n v="658878536"/>
  </r>
  <r>
    <x v="7"/>
    <n v="2017"/>
    <x v="0"/>
    <s v="Black"/>
    <x v="1"/>
    <x v="0"/>
    <n v="1.7"/>
    <n v="9311"/>
    <n v="56421"/>
    <n v="1216"/>
    <s v="Low"/>
    <n v="56421"/>
    <s v=""/>
    <n v="68607936"/>
  </r>
  <r>
    <x v="8"/>
    <n v="2013"/>
    <x v="3"/>
    <s v="Grey"/>
    <x v="1"/>
    <x v="0"/>
    <n v="3.9"/>
    <n v="177571"/>
    <n v="73736"/>
    <n v="2041"/>
    <s v="Low"/>
    <n v="73736"/>
    <s v=""/>
    <n v="150495176"/>
  </r>
  <r>
    <x v="0"/>
    <n v="2015"/>
    <x v="5"/>
    <s v="Grey"/>
    <x v="3"/>
    <x v="0"/>
    <n v="3.4"/>
    <n v="148049"/>
    <n v="90050"/>
    <n v="7710"/>
    <s v="High"/>
    <n v="90050"/>
    <s v=""/>
    <n v="694285500"/>
  </r>
  <r>
    <x v="5"/>
    <n v="2016"/>
    <x v="1"/>
    <s v="Grey"/>
    <x v="0"/>
    <x v="1"/>
    <n v="3.7"/>
    <n v="199549"/>
    <n v="73173"/>
    <n v="9181"/>
    <s v="High"/>
    <s v=""/>
    <n v="73173"/>
    <n v="671801313"/>
  </r>
  <r>
    <x v="8"/>
    <n v="2019"/>
    <x v="0"/>
    <s v="White"/>
    <x v="2"/>
    <x v="1"/>
    <n v="3.3"/>
    <n v="162639"/>
    <n v="33217"/>
    <n v="1904"/>
    <s v="Low"/>
    <s v=""/>
    <n v="33217"/>
    <n v="63245168"/>
  </r>
  <r>
    <x v="9"/>
    <n v="2017"/>
    <x v="2"/>
    <s v="Blue"/>
    <x v="0"/>
    <x v="1"/>
    <n v="3.9"/>
    <n v="79874"/>
    <n v="115046"/>
    <n v="9015"/>
    <s v="High"/>
    <s v=""/>
    <n v="115046"/>
    <n v="1037139690"/>
  </r>
  <r>
    <x v="0"/>
    <n v="2013"/>
    <x v="4"/>
    <s v="Grey"/>
    <x v="0"/>
    <x v="0"/>
    <n v="4.7"/>
    <n v="155013"/>
    <n v="80263"/>
    <n v="3700"/>
    <s v="Low"/>
    <n v="80263"/>
    <s v=""/>
    <n v="296973100"/>
  </r>
  <r>
    <x v="0"/>
    <n v="2010"/>
    <x v="1"/>
    <s v="Silver"/>
    <x v="0"/>
    <x v="0"/>
    <n v="3.6"/>
    <n v="56672"/>
    <n v="32990"/>
    <n v="1575"/>
    <s v="Low"/>
    <n v="32990"/>
    <s v=""/>
    <n v="51959250"/>
  </r>
  <r>
    <x v="9"/>
    <n v="2014"/>
    <x v="0"/>
    <s v="Red"/>
    <x v="1"/>
    <x v="0"/>
    <n v="4.5999999999999996"/>
    <n v="151030"/>
    <n v="42932"/>
    <n v="8182"/>
    <s v="High"/>
    <n v="42932"/>
    <s v=""/>
    <n v="351269624"/>
  </r>
  <r>
    <x v="9"/>
    <n v="2023"/>
    <x v="2"/>
    <s v="Silver"/>
    <x v="3"/>
    <x v="0"/>
    <n v="4.2"/>
    <n v="147396"/>
    <n v="48714"/>
    <n v="9816"/>
    <s v="High"/>
    <n v="48714"/>
    <s v=""/>
    <n v="478176624"/>
  </r>
  <r>
    <x v="0"/>
    <n v="2010"/>
    <x v="2"/>
    <s v="Red"/>
    <x v="0"/>
    <x v="1"/>
    <n v="4.5"/>
    <n v="174939"/>
    <n v="46126"/>
    <n v="8280"/>
    <s v="High"/>
    <s v=""/>
    <n v="46126"/>
    <n v="381923280"/>
  </r>
  <r>
    <x v="9"/>
    <n v="2020"/>
    <x v="0"/>
    <s v="White"/>
    <x v="3"/>
    <x v="1"/>
    <n v="3.8"/>
    <n v="3379"/>
    <n v="58566"/>
    <n v="9486"/>
    <s v="High"/>
    <s v=""/>
    <n v="58566"/>
    <n v="555557076"/>
  </r>
  <r>
    <x v="6"/>
    <n v="2020"/>
    <x v="1"/>
    <s v="Blue"/>
    <x v="2"/>
    <x v="0"/>
    <n v="3.3"/>
    <n v="171003"/>
    <n v="77492"/>
    <n v="1764"/>
    <s v="Low"/>
    <n v="77492"/>
    <s v=""/>
    <n v="13669588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639D66-52C1-4055-BBF1-1E95AAB9908A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C9" firstHeaderRow="0" firstDataRow="1" firstDataCol="1"/>
  <pivotFields count="13">
    <pivotField showAll="0"/>
    <pivotField showAll="0"/>
    <pivotField axis="axisRow" showAll="0">
      <items count="7">
        <item x="3"/>
        <item x="1"/>
        <item x="2"/>
        <item x="4"/>
        <item x="0"/>
        <item x="5"/>
        <item t="default"/>
      </items>
    </pivotField>
    <pivotField showAll="0">
      <items count="7">
        <item x="2"/>
        <item x="1"/>
        <item x="5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-2"/>
  </colFields>
  <colItems count="2">
    <i>
      <x/>
    </i>
    <i i="1">
      <x v="1"/>
    </i>
  </colItems>
  <dataFields count="2">
    <dataField name="Max of AT" fld="12" subtotal="max" baseField="2" baseItem="0" numFmtId="164"/>
    <dataField name="Max of MT" fld="11" subtotal="max" baseField="2" baseItem="0"/>
  </dataFields>
  <formats count="13">
    <format dxfId="36">
      <pivotArea dataOnly="0" labelOnly="1" outline="0" axis="axisValues" fieldPosition="0"/>
    </format>
    <format dxfId="35">
      <pivotArea collapsedLevelsAreSubtotals="1" fieldPosition="0">
        <references count="1">
          <reference field="2" count="1">
            <x v="4"/>
          </reference>
        </references>
      </pivotArea>
    </format>
    <format dxfId="34">
      <pivotArea dataOnly="0" labelOnly="1" fieldPosition="0">
        <references count="1">
          <reference field="2" count="1">
            <x v="4"/>
          </reference>
        </references>
      </pivotArea>
    </format>
    <format dxfId="33">
      <pivotArea collapsedLevelsAreSubtotals="1" fieldPosition="0">
        <references count="1">
          <reference field="2" count="1">
            <x v="4"/>
          </reference>
        </references>
      </pivotArea>
    </format>
    <format dxfId="32">
      <pivotArea dataOnly="0" labelOnly="1" fieldPosition="0">
        <references count="1">
          <reference field="2" count="1">
            <x v="4"/>
          </reference>
        </references>
      </pivotArea>
    </format>
    <format dxfId="31">
      <pivotArea outline="0" collapsedLevelsAreSubtotals="1" fieldPosition="0"/>
    </format>
    <format dxfId="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">
      <pivotArea collapsedLevelsAreSubtotals="1" fieldPosition="0">
        <references count="1">
          <reference field="2" count="1">
            <x v="2"/>
          </reference>
        </references>
      </pivotArea>
    </format>
    <format dxfId="28">
      <pivotArea dataOnly="0" labelOnly="1" fieldPosition="0">
        <references count="1">
          <reference field="2" count="1">
            <x v="2"/>
          </reference>
        </references>
      </pivotArea>
    </format>
    <format dxfId="27">
      <pivotArea collapsedLevelsAreSubtotals="1" fieldPosition="0">
        <references count="1">
          <reference field="2" count="1">
            <x v="5"/>
          </reference>
        </references>
      </pivotArea>
    </format>
    <format dxfId="26">
      <pivotArea dataOnly="0" labelOnly="1" fieldPosition="0">
        <references count="1">
          <reference field="2" count="1">
            <x v="5"/>
          </reference>
        </references>
      </pivotArea>
    </format>
    <format dxfId="25">
      <pivotArea collapsedLevelsAreSubtotals="1" fieldPosition="0">
        <references count="1">
          <reference field="2" count="1">
            <x v="2"/>
          </reference>
        </references>
      </pivotArea>
    </format>
    <format dxfId="24">
      <pivotArea dataOnly="0" labelOnly="1" fieldPosition="0">
        <references count="1">
          <reference field="2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78F14F-6B18-4281-A6C9-E35899825747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3:B9" firstHeaderRow="1" firstDataRow="1" firstDataCol="1"/>
  <pivotFields count="13">
    <pivotField showAll="0"/>
    <pivotField showAll="0"/>
    <pivotField showAll="0"/>
    <pivotField axis="axisRow" showAll="0" sortType="descending">
      <items count="7">
        <item x="4"/>
        <item x="3"/>
        <item x="0"/>
        <item x="5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3"/>
  </rowFields>
  <rowItems count="6">
    <i>
      <x v="2"/>
    </i>
    <i>
      <x v="1"/>
    </i>
    <i>
      <x/>
    </i>
    <i>
      <x v="3"/>
    </i>
    <i>
      <x v="4"/>
    </i>
    <i>
      <x v="5"/>
    </i>
  </rowItems>
  <colItems count="1">
    <i/>
  </colItems>
  <dataFields count="1">
    <dataField name="Sum of Sales_Volume" fld="9" baseField="3" baseItem="0"/>
  </dataFields>
  <formats count="1">
    <format dxfId="3">
      <pivotArea dataOnly="0" fieldPosition="0">
        <references count="1">
          <reference field="3" count="1">
            <x v="2"/>
          </reference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B2D383-54B7-4930-BE31-B4C85BF961AC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8" firstHeaderRow="1" firstDataRow="1" firstDataCol="1"/>
  <pivotFields count="14"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44348">
        <item x="1007"/>
        <item x="17108"/>
        <item x="3646"/>
        <item x="43443"/>
        <item x="21550"/>
        <item x="34540"/>
        <item x="12516"/>
        <item x="9953"/>
        <item x="19754"/>
        <item x="33976"/>
        <item x="7962"/>
        <item x="38931"/>
        <item x="37194"/>
        <item x="5061"/>
        <item x="37912"/>
        <item x="18513"/>
        <item x="37217"/>
        <item x="5572"/>
        <item x="19327"/>
        <item x="18816"/>
        <item x="4129"/>
        <item x="24842"/>
        <item x="33717"/>
        <item x="5049"/>
        <item x="2731"/>
        <item x="13904"/>
        <item x="40018"/>
        <item x="19605"/>
        <item x="12457"/>
        <item x="25332"/>
        <item x="39155"/>
        <item x="25255"/>
        <item x="25072"/>
        <item x="16396"/>
        <item x="37062"/>
        <item x="37659"/>
        <item x="31561"/>
        <item x="16676"/>
        <item x="35476"/>
        <item x="23039"/>
        <item x="5626"/>
        <item x="21688"/>
        <item x="29380"/>
        <item x="30102"/>
        <item x="27377"/>
        <item x="22546"/>
        <item x="1079"/>
        <item x="18811"/>
        <item x="39775"/>
        <item x="17468"/>
        <item x="44007"/>
        <item x="1671"/>
        <item x="5436"/>
        <item x="39798"/>
        <item x="9362"/>
        <item x="42041"/>
        <item x="26907"/>
        <item x="7668"/>
        <item x="29512"/>
        <item x="23443"/>
        <item x="3095"/>
        <item x="19948"/>
        <item x="22530"/>
        <item x="1085"/>
        <item x="19829"/>
        <item x="16956"/>
        <item x="16267"/>
        <item x="9232"/>
        <item x="5971"/>
        <item x="8124"/>
        <item x="39301"/>
        <item x="35369"/>
        <item x="8833"/>
        <item x="10770"/>
        <item x="18172"/>
        <item x="1025"/>
        <item x="5361"/>
        <item x="23981"/>
        <item x="13142"/>
        <item x="4361"/>
        <item x="18721"/>
        <item x="15357"/>
        <item x="30849"/>
        <item x="28028"/>
        <item x="19258"/>
        <item x="26900"/>
        <item x="43562"/>
        <item x="29606"/>
        <item x="28819"/>
        <item x="19768"/>
        <item x="9767"/>
        <item x="22571"/>
        <item x="13199"/>
        <item x="25864"/>
        <item x="36570"/>
        <item x="23406"/>
        <item x="41139"/>
        <item x="12323"/>
        <item x="10346"/>
        <item x="35464"/>
        <item x="2521"/>
        <item x="12507"/>
        <item x="6284"/>
        <item x="39029"/>
        <item x="18260"/>
        <item x="23442"/>
        <item x="36838"/>
        <item x="44338"/>
        <item x="2951"/>
        <item x="25983"/>
        <item x="21543"/>
        <item x="26927"/>
        <item x="39545"/>
        <item x="22233"/>
        <item x="27199"/>
        <item x="26948"/>
        <item x="1983"/>
        <item x="3996"/>
        <item x="22276"/>
        <item x="4946"/>
        <item x="23152"/>
        <item x="27471"/>
        <item x="22926"/>
        <item x="21284"/>
        <item x="33326"/>
        <item x="19870"/>
        <item x="24090"/>
        <item x="2868"/>
        <item x="2760"/>
        <item x="41039"/>
        <item x="810"/>
        <item x="26926"/>
        <item x="17437"/>
        <item x="22042"/>
        <item x="9455"/>
        <item x="32595"/>
        <item x="11927"/>
        <item x="18989"/>
        <item x="26261"/>
        <item x="12305"/>
        <item x="34085"/>
        <item x="40721"/>
        <item x="21526"/>
        <item x="16784"/>
        <item x="36859"/>
        <item x="35198"/>
        <item x="6122"/>
        <item x="8005"/>
        <item x="11692"/>
        <item x="4221"/>
        <item x="6989"/>
        <item x="26164"/>
        <item x="1902"/>
        <item x="23169"/>
        <item x="22851"/>
        <item x="20926"/>
        <item x="17557"/>
        <item x="26818"/>
        <item x="5069"/>
        <item x="6224"/>
        <item x="35714"/>
        <item x="10414"/>
        <item x="16984"/>
        <item x="28837"/>
        <item x="17300"/>
        <item x="11443"/>
        <item x="820"/>
        <item x="40585"/>
        <item x="3672"/>
        <item x="29195"/>
        <item x="37121"/>
        <item x="42831"/>
        <item x="2124"/>
        <item x="6853"/>
        <item x="33060"/>
        <item x="11228"/>
        <item x="40116"/>
        <item x="22367"/>
        <item x="8277"/>
        <item x="3161"/>
        <item x="26043"/>
        <item x="32989"/>
        <item x="7310"/>
        <item x="33836"/>
        <item x="1772"/>
        <item x="524"/>
        <item x="3715"/>
        <item x="37084"/>
        <item x="2337"/>
        <item x="25697"/>
        <item x="7057"/>
        <item x="37002"/>
        <item x="37987"/>
        <item x="37972"/>
        <item x="32009"/>
        <item x="3851"/>
        <item x="18817"/>
        <item x="16592"/>
        <item x="6099"/>
        <item x="39606"/>
        <item x="42200"/>
        <item x="937"/>
        <item x="16642"/>
        <item x="6295"/>
        <item x="36002"/>
        <item x="23895"/>
        <item x="18070"/>
        <item x="32258"/>
        <item x="41924"/>
        <item x="19622"/>
        <item x="36062"/>
        <item x="18180"/>
        <item x="30211"/>
        <item x="13528"/>
        <item x="8794"/>
        <item x="40487"/>
        <item x="38726"/>
        <item x="34731"/>
        <item x="2793"/>
        <item x="20144"/>
        <item x="31421"/>
        <item x="38641"/>
        <item x="41692"/>
        <item x="25271"/>
        <item x="8494"/>
        <item x="5489"/>
        <item x="40445"/>
        <item x="9254"/>
        <item x="16704"/>
        <item x="3656"/>
        <item x="7618"/>
        <item x="5976"/>
        <item x="1939"/>
        <item x="346"/>
        <item x="30564"/>
        <item x="14569"/>
        <item x="2930"/>
        <item x="32857"/>
        <item x="34958"/>
        <item x="11507"/>
        <item x="19526"/>
        <item x="25524"/>
        <item x="4024"/>
        <item x="4450"/>
        <item x="7416"/>
        <item x="1803"/>
        <item x="4270"/>
        <item x="23697"/>
        <item x="31591"/>
        <item x="23765"/>
        <item x="29893"/>
        <item x="4618"/>
        <item x="1613"/>
        <item x="23958"/>
        <item x="5665"/>
        <item x="7693"/>
        <item x="20318"/>
        <item x="17391"/>
        <item x="29951"/>
        <item x="32766"/>
        <item x="10791"/>
        <item x="38762"/>
        <item x="16644"/>
        <item x="31849"/>
        <item x="26309"/>
        <item x="31084"/>
        <item x="23935"/>
        <item x="17934"/>
        <item x="18601"/>
        <item x="21167"/>
        <item x="44330"/>
        <item x="3768"/>
        <item x="4918"/>
        <item x="28694"/>
        <item x="34119"/>
        <item x="26939"/>
        <item x="34885"/>
        <item x="1621"/>
        <item x="43379"/>
        <item x="5097"/>
        <item x="43632"/>
        <item x="13415"/>
        <item x="19434"/>
        <item x="8992"/>
        <item x="44184"/>
        <item x="3772"/>
        <item x="5829"/>
        <item x="28045"/>
        <item x="30406"/>
        <item x="17428"/>
        <item x="10425"/>
        <item x="28980"/>
        <item x="36865"/>
        <item x="14133"/>
        <item x="31036"/>
        <item x="20598"/>
        <item x="27691"/>
        <item x="12749"/>
        <item x="26101"/>
        <item x="20093"/>
        <item x="30591"/>
        <item x="1033"/>
        <item x="27273"/>
        <item x="23081"/>
        <item x="13505"/>
        <item x="24366"/>
        <item x="24599"/>
        <item x="28047"/>
        <item x="25155"/>
        <item x="26847"/>
        <item x="28203"/>
        <item x="5752"/>
        <item x="3330"/>
        <item x="15887"/>
        <item x="7817"/>
        <item x="13123"/>
        <item x="18757"/>
        <item x="44098"/>
        <item x="2347"/>
        <item x="24707"/>
        <item x="35435"/>
        <item x="26057"/>
        <item x="9288"/>
        <item x="719"/>
        <item x="8745"/>
        <item x="43673"/>
        <item x="19515"/>
        <item x="32407"/>
        <item x="6948"/>
        <item x="38365"/>
        <item x="24264"/>
        <item x="22292"/>
        <item x="39141"/>
        <item x="25906"/>
        <item x="32218"/>
        <item x="42589"/>
        <item x="41351"/>
        <item x="36473"/>
        <item x="44124"/>
        <item x="16922"/>
        <item x="11798"/>
        <item x="43774"/>
        <item x="1159"/>
        <item x="35679"/>
        <item x="16420"/>
        <item x="24279"/>
        <item x="15199"/>
        <item x="36193"/>
        <item x="4444"/>
        <item x="42941"/>
        <item x="39223"/>
        <item x="40853"/>
        <item x="1890"/>
        <item x="25998"/>
        <item x="34811"/>
        <item x="291"/>
        <item x="12808"/>
        <item x="6658"/>
        <item x="23058"/>
        <item x="39988"/>
        <item x="2648"/>
        <item x="14360"/>
        <item x="21431"/>
        <item x="37933"/>
        <item x="39831"/>
        <item x="26798"/>
        <item x="9957"/>
        <item x="10168"/>
        <item x="26217"/>
        <item x="43357"/>
        <item x="6129"/>
        <item x="23548"/>
        <item x="34413"/>
        <item x="42891"/>
        <item x="30026"/>
        <item x="34872"/>
        <item x="28923"/>
        <item x="40617"/>
        <item x="6100"/>
        <item x="4695"/>
        <item x="15842"/>
        <item x="3444"/>
        <item x="42840"/>
        <item x="11491"/>
        <item x="10547"/>
        <item x="13821"/>
        <item x="6636"/>
        <item x="15051"/>
        <item x="30520"/>
        <item x="37226"/>
        <item x="21482"/>
        <item x="240"/>
        <item x="186"/>
        <item x="17210"/>
        <item x="22258"/>
        <item x="34368"/>
        <item x="29760"/>
        <item x="5380"/>
        <item x="17065"/>
        <item x="42914"/>
        <item x="7067"/>
        <item x="41436"/>
        <item x="17371"/>
        <item x="185"/>
        <item x="37148"/>
        <item x="28947"/>
        <item x="19613"/>
        <item x="16910"/>
        <item x="37527"/>
        <item x="18050"/>
        <item x="29569"/>
        <item x="4635"/>
        <item x="14137"/>
        <item x="44160"/>
        <item x="24356"/>
        <item x="30337"/>
        <item x="38183"/>
        <item x="9264"/>
        <item x="29750"/>
        <item x="23897"/>
        <item x="15144"/>
        <item x="8690"/>
        <item x="38951"/>
        <item x="18412"/>
        <item x="29556"/>
        <item x="31066"/>
        <item x="35762"/>
        <item x="40917"/>
        <item x="16239"/>
        <item x="33479"/>
        <item x="41194"/>
        <item x="21201"/>
        <item x="1956"/>
        <item x="21136"/>
        <item x="5521"/>
        <item x="20292"/>
        <item x="20499"/>
        <item x="39749"/>
        <item x="833"/>
        <item x="2490"/>
        <item x="37634"/>
        <item x="17786"/>
        <item x="6639"/>
        <item x="5771"/>
        <item x="31526"/>
        <item x="4940"/>
        <item x="40630"/>
        <item x="6312"/>
        <item x="9693"/>
        <item x="23198"/>
        <item x="34847"/>
        <item x="35449"/>
        <item x="30423"/>
        <item x="11690"/>
        <item x="7323"/>
        <item x="8628"/>
        <item x="18847"/>
        <item x="29834"/>
        <item x="25471"/>
        <item x="987"/>
        <item x="27310"/>
        <item x="40032"/>
        <item x="27345"/>
        <item x="29683"/>
        <item x="14740"/>
        <item x="33747"/>
        <item x="35358"/>
        <item x="21270"/>
        <item x="33422"/>
        <item x="1769"/>
        <item x="1601"/>
        <item x="36172"/>
        <item x="21899"/>
        <item x="24234"/>
        <item x="31968"/>
        <item x="42719"/>
        <item x="4681"/>
        <item x="10260"/>
        <item x="25719"/>
        <item x="22107"/>
        <item x="29000"/>
        <item x="8269"/>
        <item x="17188"/>
        <item x="14187"/>
        <item x="24003"/>
        <item x="35843"/>
        <item x="23009"/>
        <item x="8979"/>
        <item x="12981"/>
        <item x="40150"/>
        <item x="43763"/>
        <item x="32566"/>
        <item x="14583"/>
        <item x="35229"/>
        <item x="11112"/>
        <item x="16038"/>
        <item x="33549"/>
        <item x="5435"/>
        <item x="7098"/>
        <item x="24751"/>
        <item x="17593"/>
        <item x="31738"/>
        <item x="18414"/>
        <item x="18046"/>
        <item x="10764"/>
        <item x="43113"/>
        <item x="11683"/>
        <item x="33049"/>
        <item x="3246"/>
        <item x="8373"/>
        <item x="35139"/>
        <item x="17565"/>
        <item x="37385"/>
        <item x="2652"/>
        <item x="30753"/>
        <item x="6559"/>
        <item x="37520"/>
        <item x="23571"/>
        <item x="13382"/>
        <item x="208"/>
        <item x="18880"/>
        <item x="24894"/>
        <item x="13378"/>
        <item x="13876"/>
        <item x="7783"/>
        <item x="25893"/>
        <item x="2582"/>
        <item x="18615"/>
        <item x="39991"/>
        <item x="37055"/>
        <item x="15919"/>
        <item x="28886"/>
        <item x="35372"/>
        <item x="42124"/>
        <item x="11303"/>
        <item x="44062"/>
        <item x="3496"/>
        <item x="38397"/>
        <item x="10212"/>
        <item x="32264"/>
        <item x="15398"/>
        <item x="15265"/>
        <item x="5904"/>
        <item x="20562"/>
        <item x="28383"/>
        <item x="4314"/>
        <item x="9436"/>
        <item x="30690"/>
        <item x="7185"/>
        <item x="16793"/>
        <item x="31891"/>
        <item x="27945"/>
        <item x="2578"/>
        <item x="8843"/>
        <item x="17579"/>
        <item x="22658"/>
        <item x="3297"/>
        <item x="28607"/>
        <item x="26808"/>
        <item x="1553"/>
        <item x="1670"/>
        <item x="43854"/>
        <item x="10634"/>
        <item x="42116"/>
        <item x="40245"/>
        <item x="35781"/>
        <item x="18625"/>
        <item x="13031"/>
        <item x="27635"/>
        <item x="10046"/>
        <item x="39792"/>
        <item x="17991"/>
        <item x="8694"/>
        <item x="25440"/>
        <item x="5642"/>
        <item x="584"/>
        <item x="27666"/>
        <item x="39512"/>
        <item x="43353"/>
        <item x="22358"/>
        <item x="12274"/>
        <item x="14053"/>
        <item x="18023"/>
        <item x="37307"/>
        <item x="14908"/>
        <item x="21239"/>
        <item x="12692"/>
        <item x="13240"/>
        <item x="6626"/>
        <item x="31232"/>
        <item x="31737"/>
        <item x="39781"/>
        <item x="17827"/>
        <item x="32686"/>
        <item x="3801"/>
        <item x="18968"/>
        <item x="21016"/>
        <item x="39980"/>
        <item x="20170"/>
        <item x="35582"/>
        <item x="30035"/>
        <item x="37789"/>
        <item x="33618"/>
        <item x="33449"/>
        <item x="9140"/>
        <item x="31643"/>
        <item x="15708"/>
        <item x="6294"/>
        <item x="10479"/>
        <item x="30453"/>
        <item x="12818"/>
        <item x="6751"/>
        <item x="26006"/>
        <item x="30868"/>
        <item x="24138"/>
        <item x="31439"/>
        <item x="11109"/>
        <item x="17977"/>
        <item x="28299"/>
        <item x="14747"/>
        <item x="139"/>
        <item x="25541"/>
        <item x="10984"/>
        <item x="884"/>
        <item x="36306"/>
        <item x="10503"/>
        <item x="15623"/>
        <item x="28007"/>
        <item x="40396"/>
        <item x="3453"/>
        <item x="7481"/>
        <item x="19738"/>
        <item x="41216"/>
        <item x="14910"/>
        <item x="43543"/>
        <item x="30143"/>
        <item x="38168"/>
        <item x="41374"/>
        <item x="1591"/>
        <item x="5365"/>
        <item x="760"/>
        <item x="12979"/>
        <item x="15894"/>
        <item x="5816"/>
        <item x="5401"/>
        <item x="15366"/>
        <item x="12474"/>
        <item x="14592"/>
        <item x="25340"/>
        <item x="3116"/>
        <item x="4703"/>
        <item x="1008"/>
        <item x="40354"/>
        <item x="2662"/>
        <item x="7595"/>
        <item x="28275"/>
        <item x="8134"/>
        <item x="33420"/>
        <item x="2040"/>
        <item x="40747"/>
        <item x="36943"/>
        <item x="7570"/>
        <item x="1718"/>
        <item x="42250"/>
        <item x="12674"/>
        <item x="30083"/>
        <item x="42525"/>
        <item x="18694"/>
        <item x="13945"/>
        <item x="18415"/>
        <item x="9370"/>
        <item x="18829"/>
        <item x="10753"/>
        <item x="29964"/>
        <item x="29530"/>
        <item x="27349"/>
        <item x="28495"/>
        <item x="10420"/>
        <item x="37523"/>
        <item x="15443"/>
        <item x="1619"/>
        <item x="23109"/>
        <item x="14080"/>
        <item x="25891"/>
        <item x="6249"/>
        <item x="36626"/>
        <item x="43588"/>
        <item x="28236"/>
        <item x="41081"/>
        <item x="7105"/>
        <item x="8519"/>
        <item x="13343"/>
        <item x="20822"/>
        <item x="42034"/>
        <item x="38618"/>
        <item x="2424"/>
        <item x="38265"/>
        <item x="28243"/>
        <item x="33491"/>
        <item x="12327"/>
        <item x="5246"/>
        <item x="3220"/>
        <item x="29238"/>
        <item x="27297"/>
        <item x="21679"/>
        <item x="13639"/>
        <item x="32703"/>
        <item x="22513"/>
        <item x="43798"/>
        <item x="11400"/>
        <item x="10824"/>
        <item x="10136"/>
        <item x="9758"/>
        <item x="11902"/>
        <item x="31299"/>
        <item x="25653"/>
        <item x="33647"/>
        <item x="25785"/>
        <item x="23568"/>
        <item x="10567"/>
        <item x="18253"/>
        <item x="41951"/>
        <item x="23793"/>
        <item x="271"/>
        <item x="43729"/>
        <item x="12374"/>
        <item x="26940"/>
        <item x="31380"/>
        <item x="24857"/>
        <item x="7545"/>
        <item x="18465"/>
        <item x="38052"/>
        <item x="831"/>
        <item x="41507"/>
        <item x="31049"/>
        <item x="7825"/>
        <item x="28937"/>
        <item x="9247"/>
        <item x="20758"/>
        <item x="14280"/>
        <item x="8566"/>
        <item x="6"/>
        <item x="26566"/>
        <item x="28455"/>
        <item x="22862"/>
        <item x="7484"/>
        <item x="22420"/>
        <item x="41178"/>
        <item x="17614"/>
        <item x="34899"/>
        <item x="22106"/>
        <item x="10732"/>
        <item x="3032"/>
        <item x="5629"/>
        <item x="23230"/>
        <item x="23004"/>
        <item x="29065"/>
        <item x="13397"/>
        <item x="30662"/>
        <item x="8924"/>
        <item x="38238"/>
        <item x="41250"/>
        <item x="26431"/>
        <item x="7125"/>
        <item x="28952"/>
        <item x="24667"/>
        <item x="34307"/>
        <item x="5474"/>
        <item x="29299"/>
        <item x="41931"/>
        <item x="7540"/>
        <item x="33903"/>
        <item x="37118"/>
        <item x="16182"/>
        <item x="7014"/>
        <item x="43841"/>
        <item x="34506"/>
        <item x="14302"/>
        <item x="32418"/>
        <item x="36620"/>
        <item x="31261"/>
        <item x="30628"/>
        <item x="23173"/>
        <item x="33172"/>
        <item x="37165"/>
        <item x="6958"/>
        <item x="25523"/>
        <item x="39993"/>
        <item x="25081"/>
        <item x="42706"/>
        <item x="29298"/>
        <item x="37423"/>
        <item x="7063"/>
        <item x="12499"/>
        <item x="8696"/>
        <item x="34063"/>
        <item x="6245"/>
        <item x="41046"/>
        <item x="31064"/>
        <item x="33608"/>
        <item x="23619"/>
        <item x="36170"/>
        <item x="3043"/>
        <item x="17177"/>
        <item x="20892"/>
        <item x="34402"/>
        <item x="5324"/>
        <item x="21756"/>
        <item x="31790"/>
        <item x="34747"/>
        <item x="39687"/>
        <item x="4233"/>
        <item x="13082"/>
        <item x="3284"/>
        <item x="7000"/>
        <item x="23564"/>
        <item x="29068"/>
        <item x="16568"/>
        <item x="30332"/>
        <item x="37702"/>
        <item x="30779"/>
        <item x="23971"/>
        <item x="36363"/>
        <item x="28024"/>
        <item x="40751"/>
        <item x="39308"/>
        <item x="11448"/>
        <item x="17002"/>
        <item x="24806"/>
        <item x="9589"/>
        <item x="17710"/>
        <item x="30309"/>
        <item x="26353"/>
        <item x="8180"/>
        <item x="5367"/>
        <item x="41210"/>
        <item x="5748"/>
        <item x="34911"/>
        <item x="1306"/>
        <item x="19816"/>
        <item x="32080"/>
        <item x="34903"/>
        <item x="4413"/>
        <item x="43383"/>
        <item x="2822"/>
        <item x="21972"/>
        <item x="29717"/>
        <item x="32804"/>
        <item x="33037"/>
        <item x="17070"/>
        <item x="36827"/>
        <item x="27048"/>
        <item x="42442"/>
        <item x="7479"/>
        <item x="2696"/>
        <item x="1139"/>
        <item x="13214"/>
        <item x="42759"/>
        <item x="29510"/>
        <item x="24061"/>
        <item x="17762"/>
        <item x="31332"/>
        <item x="24650"/>
        <item x="10019"/>
        <item x="19818"/>
        <item x="43233"/>
        <item x="35975"/>
        <item x="35250"/>
        <item x="2505"/>
        <item x="16932"/>
        <item x="34692"/>
        <item x="35773"/>
        <item x="44244"/>
        <item x="35021"/>
        <item x="5862"/>
        <item x="16372"/>
        <item x="28572"/>
        <item x="36925"/>
        <item x="35506"/>
        <item x="6225"/>
        <item x="31237"/>
        <item x="29930"/>
        <item x="15604"/>
        <item x="3090"/>
        <item x="38587"/>
        <item x="37396"/>
        <item x="36217"/>
        <item x="23351"/>
        <item x="25149"/>
        <item x="37166"/>
        <item x="3803"/>
        <item x="19862"/>
        <item x="41354"/>
        <item x="27375"/>
        <item x="15334"/>
        <item x="22738"/>
        <item x="38254"/>
        <item x="38481"/>
        <item x="43773"/>
        <item x="6339"/>
        <item x="32717"/>
        <item x="32619"/>
        <item x="7396"/>
        <item x="36969"/>
        <item x="12273"/>
        <item x="7439"/>
        <item x="3661"/>
        <item x="41612"/>
        <item x="15202"/>
        <item x="3737"/>
        <item x="41938"/>
        <item x="22472"/>
        <item x="30452"/>
        <item x="9916"/>
        <item x="36958"/>
        <item x="38557"/>
        <item x="38002"/>
        <item x="28401"/>
        <item x="18969"/>
        <item x="23862"/>
        <item x="19350"/>
        <item x="26545"/>
        <item x="315"/>
        <item x="20274"/>
        <item x="18184"/>
        <item x="17611"/>
        <item x="3588"/>
        <item x="35216"/>
        <item x="27551"/>
        <item x="22950"/>
        <item x="25646"/>
        <item x="15112"/>
        <item x="11606"/>
        <item x="2526"/>
        <item x="32529"/>
        <item x="41182"/>
        <item x="34161"/>
        <item x="25006"/>
        <item x="31718"/>
        <item x="8706"/>
        <item x="33548"/>
        <item x="19450"/>
        <item x="11240"/>
        <item x="17858"/>
        <item x="11926"/>
        <item x="28499"/>
        <item x="23352"/>
        <item x="37602"/>
        <item x="585"/>
        <item x="7314"/>
        <item x="33803"/>
        <item x="30528"/>
        <item x="28417"/>
        <item x="29902"/>
        <item x="9188"/>
        <item x="29681"/>
        <item x="26187"/>
        <item x="41730"/>
        <item x="4433"/>
        <item x="16261"/>
        <item x="21668"/>
        <item x="3130"/>
        <item x="11853"/>
        <item x="39541"/>
        <item x="32456"/>
        <item x="2028"/>
        <item x="7263"/>
        <item x="25261"/>
        <item x="25086"/>
        <item x="16187"/>
        <item x="36776"/>
        <item x="29625"/>
        <item x="43210"/>
        <item x="38781"/>
        <item x="15065"/>
        <item x="19979"/>
        <item x="3848"/>
        <item x="19108"/>
        <item x="6961"/>
        <item x="43318"/>
        <item x="20352"/>
        <item x="27881"/>
        <item x="18662"/>
        <item x="4862"/>
        <item x="13569"/>
        <item x="13927"/>
        <item x="22479"/>
        <item x="8272"/>
        <item x="13843"/>
        <item x="43246"/>
        <item x="10507"/>
        <item x="25870"/>
        <item x="19713"/>
        <item x="38967"/>
        <item x="5105"/>
        <item x="8685"/>
        <item x="44107"/>
        <item x="24613"/>
        <item x="23511"/>
        <item x="37446"/>
        <item x="11460"/>
        <item x="5354"/>
        <item x="34879"/>
        <item x="42854"/>
        <item x="18754"/>
        <item x="40148"/>
        <item x="17920"/>
        <item x="15845"/>
        <item x="14674"/>
        <item x="27410"/>
        <item x="25192"/>
        <item x="42976"/>
        <item x="27668"/>
        <item x="20970"/>
        <item x="4447"/>
        <item x="25617"/>
        <item x="33236"/>
        <item x="30318"/>
        <item x="10788"/>
        <item x="10412"/>
        <item x="25823"/>
        <item x="4448"/>
        <item x="23378"/>
        <item x="25229"/>
        <item x="21383"/>
        <item x="16102"/>
        <item x="42144"/>
        <item x="23889"/>
        <item x="7165"/>
        <item x="18887"/>
        <item x="14914"/>
        <item x="24334"/>
        <item x="15660"/>
        <item x="857"/>
        <item x="30705"/>
        <item x="29170"/>
        <item x="37654"/>
        <item x="29076"/>
        <item x="9174"/>
        <item x="1260"/>
        <item x="4890"/>
        <item x="40191"/>
        <item x="14497"/>
        <item x="13752"/>
        <item x="5157"/>
        <item x="4177"/>
        <item x="39252"/>
        <item x="26361"/>
        <item x="19757"/>
        <item x="35520"/>
        <item x="28159"/>
        <item x="35595"/>
        <item x="27351"/>
        <item x="43183"/>
        <item x="35878"/>
        <item x="31614"/>
        <item x="843"/>
        <item x="40986"/>
        <item x="22390"/>
        <item x="35993"/>
        <item x="17026"/>
        <item x="30386"/>
        <item x="17003"/>
        <item x="15460"/>
        <item x="9190"/>
        <item x="26925"/>
        <item x="12844"/>
        <item x="23401"/>
        <item x="30876"/>
        <item x="3289"/>
        <item x="38959"/>
        <item x="22696"/>
        <item x="3184"/>
        <item x="34186"/>
        <item x="28393"/>
        <item x="42499"/>
        <item x="36438"/>
        <item x="20213"/>
        <item x="1041"/>
        <item x="17038"/>
        <item x="11156"/>
        <item x="7612"/>
        <item x="599"/>
        <item x="30118"/>
        <item x="40442"/>
        <item x="7176"/>
        <item x="43206"/>
        <item x="3876"/>
        <item x="2132"/>
        <item x="18014"/>
        <item x="29278"/>
        <item x="10288"/>
        <item x="2495"/>
        <item x="24096"/>
        <item x="2686"/>
        <item x="7467"/>
        <item x="20741"/>
        <item x="35913"/>
        <item x="26943"/>
        <item x="35675"/>
        <item x="16668"/>
        <item x="23756"/>
        <item x="6579"/>
        <item x="16046"/>
        <item x="3545"/>
        <item x="1474"/>
        <item x="20308"/>
        <item x="39077"/>
        <item x="17157"/>
        <item x="10516"/>
        <item x="10744"/>
        <item x="15832"/>
        <item x="14559"/>
        <item x="219"/>
        <item x="41073"/>
        <item x="40553"/>
        <item x="18996"/>
        <item x="39577"/>
        <item x="9631"/>
        <item x="34015"/>
        <item x="1642"/>
        <item x="3561"/>
        <item x="37619"/>
        <item x="9747"/>
        <item x="4308"/>
        <item x="20492"/>
        <item x="6435"/>
        <item x="35702"/>
        <item x="40373"/>
        <item x="9668"/>
        <item x="1632"/>
        <item x="5253"/>
        <item x="43904"/>
        <item x="19283"/>
        <item x="20716"/>
        <item x="24155"/>
        <item x="11957"/>
        <item x="39964"/>
        <item x="38294"/>
        <item x="15817"/>
        <item x="23487"/>
        <item x="31531"/>
        <item x="20448"/>
        <item x="28259"/>
        <item x="4823"/>
        <item x="43111"/>
        <item x="2684"/>
        <item x="43097"/>
        <item x="34881"/>
        <item x="34442"/>
        <item x="11473"/>
        <item x="30948"/>
        <item x="15479"/>
        <item x="32100"/>
        <item x="12681"/>
        <item x="30165"/>
        <item x="22007"/>
        <item x="39488"/>
        <item x="32636"/>
        <item x="20891"/>
        <item x="1708"/>
        <item x="15910"/>
        <item x="11278"/>
        <item x="43239"/>
        <item x="5369"/>
        <item x="43749"/>
        <item x="752"/>
        <item x="7075"/>
        <item x="18828"/>
        <item x="2985"/>
        <item x="1009"/>
        <item x="21939"/>
        <item x="31363"/>
        <item x="36975"/>
        <item x="19292"/>
        <item x="24611"/>
        <item x="1446"/>
        <item x="15514"/>
        <item x="13899"/>
        <item x="24974"/>
        <item x="8464"/>
        <item x="1547"/>
        <item x="5070"/>
        <item x="34987"/>
        <item x="38676"/>
        <item x="6588"/>
        <item x="14389"/>
        <item x="7919"/>
        <item x="38645"/>
        <item x="7015"/>
        <item x="7016"/>
        <item x="13133"/>
        <item x="11329"/>
        <item x="39103"/>
        <item x="15215"/>
        <item x="1580"/>
        <item x="15949"/>
        <item x="18489"/>
        <item x="3441"/>
        <item x="10362"/>
        <item x="3201"/>
        <item x="29977"/>
        <item x="24081"/>
        <item x="41305"/>
        <item x="1968"/>
        <item x="9129"/>
        <item x="19928"/>
        <item x="10280"/>
        <item x="5279"/>
        <item x="24822"/>
        <item x="43499"/>
        <item x="27751"/>
        <item x="34971"/>
        <item x="33929"/>
        <item x="39423"/>
        <item x="3128"/>
        <item x="29200"/>
        <item x="7755"/>
        <item x="12377"/>
        <item x="2340"/>
        <item x="41428"/>
        <item x="7818"/>
        <item x="8201"/>
        <item x="24654"/>
        <item x="21446"/>
        <item x="31387"/>
        <item x="35809"/>
        <item x="16276"/>
        <item x="30823"/>
        <item x="1110"/>
        <item x="10183"/>
        <item x="3841"/>
        <item x="7170"/>
        <item x="8996"/>
        <item x="1563"/>
        <item x="34282"/>
        <item x="22644"/>
        <item x="9658"/>
        <item x="25581"/>
        <item x="9471"/>
        <item x="23149"/>
        <item x="15196"/>
        <item x="34775"/>
        <item x="17051"/>
        <item x="35510"/>
        <item x="6084"/>
        <item x="41303"/>
        <item x="19612"/>
        <item x="12461"/>
        <item x="14803"/>
        <item x="25363"/>
        <item x="38241"/>
        <item x="37821"/>
        <item x="8456"/>
        <item x="29125"/>
        <item x="34953"/>
        <item x="5541"/>
        <item x="4911"/>
        <item x="25495"/>
        <item x="43380"/>
        <item x="10979"/>
        <item x="25"/>
        <item x="21624"/>
        <item x="33"/>
        <item x="43987"/>
        <item x="18744"/>
        <item x="434"/>
        <item x="1941"/>
        <item x="6033"/>
        <item x="40542"/>
        <item x="37040"/>
        <item x="6646"/>
        <item x="10378"/>
        <item x="16369"/>
        <item x="37507"/>
        <item x="7279"/>
        <item x="318"/>
        <item x="41111"/>
        <item x="16534"/>
        <item x="5409"/>
        <item x="32343"/>
        <item x="13296"/>
        <item x="20358"/>
        <item x="8633"/>
        <item x="13121"/>
        <item x="17249"/>
        <item x="26131"/>
        <item x="5148"/>
        <item x="43828"/>
        <item x="20701"/>
        <item x="1289"/>
        <item x="13149"/>
        <item x="43086"/>
        <item x="537"/>
        <item x="31004"/>
        <item x="28182"/>
        <item x="13798"/>
        <item x="28504"/>
        <item x="17852"/>
        <item x="43014"/>
        <item x="9952"/>
        <item x="28293"/>
        <item x="23441"/>
        <item x="32144"/>
        <item x="30051"/>
        <item x="37584"/>
        <item x="43784"/>
        <item x="34910"/>
        <item x="24183"/>
        <item x="17776"/>
        <item x="27001"/>
        <item x="31399"/>
        <item x="18526"/>
        <item x="14742"/>
        <item x="12008"/>
        <item x="15362"/>
        <item x="14217"/>
        <item x="26799"/>
        <item x="38979"/>
        <item x="42880"/>
        <item x="12928"/>
        <item x="4128"/>
        <item x="4346"/>
        <item x="23979"/>
        <item x="12388"/>
        <item x="7284"/>
        <item x="39824"/>
        <item x="37852"/>
        <item x="1016"/>
        <item x="24940"/>
        <item x="8056"/>
        <item x="15829"/>
        <item x="5145"/>
        <item x="41051"/>
        <item x="13747"/>
        <item x="41020"/>
        <item x="3620"/>
        <item x="18108"/>
        <item x="36437"/>
        <item x="18620"/>
        <item x="16888"/>
        <item x="41357"/>
        <item x="2853"/>
        <item x="43184"/>
        <item x="159"/>
        <item x="25978"/>
        <item x="38727"/>
        <item x="40823"/>
        <item x="6361"/>
        <item x="42329"/>
        <item x="38938"/>
        <item x="12753"/>
        <item x="44047"/>
        <item x="25160"/>
        <item x="37298"/>
        <item x="21884"/>
        <item x="4470"/>
        <item x="477"/>
        <item x="24761"/>
        <item x="34816"/>
        <item x="36902"/>
        <item x="23537"/>
        <item x="5591"/>
        <item x="10805"/>
        <item x="15790"/>
        <item x="19577"/>
        <item x="2279"/>
        <item x="21509"/>
        <item x="8524"/>
        <item x="27938"/>
        <item x="4369"/>
        <item x="22337"/>
        <item x="30797"/>
        <item x="36076"/>
        <item x="31603"/>
        <item x="8512"/>
        <item x="37467"/>
        <item x="35743"/>
        <item x="2001"/>
        <item x="5927"/>
        <item x="40404"/>
        <item x="26113"/>
        <item x="18097"/>
        <item x="38362"/>
        <item x="41558"/>
        <item x="3527"/>
        <item x="21683"/>
        <item x="12654"/>
        <item x="10510"/>
        <item x="49"/>
        <item x="25273"/>
        <item x="38922"/>
        <item x="12365"/>
        <item x="38197"/>
        <item x="14627"/>
        <item x="39097"/>
        <item x="33469"/>
        <item x="17587"/>
        <item x="41312"/>
        <item x="2923"/>
        <item x="36654"/>
        <item x="11831"/>
        <item x="12616"/>
        <item x="28088"/>
        <item x="15154"/>
        <item x="10194"/>
        <item x="40968"/>
        <item x="20987"/>
        <item x="31495"/>
        <item x="22352"/>
        <item x="41970"/>
        <item x="5867"/>
        <item x="856"/>
        <item x="20278"/>
        <item x="9990"/>
        <item x="16602"/>
        <item x="36093"/>
        <item x="6063"/>
        <item x="20488"/>
        <item x="29846"/>
        <item x="40538"/>
        <item x="29774"/>
        <item x="26574"/>
        <item x="33216"/>
        <item x="25764"/>
        <item x="36310"/>
        <item x="11467"/>
        <item x="23267"/>
        <item x="35376"/>
        <item x="43010"/>
        <item x="32079"/>
        <item x="29357"/>
        <item x="11795"/>
        <item x="28827"/>
        <item x="13493"/>
        <item x="37543"/>
        <item x="2625"/>
        <item x="29139"/>
        <item x="17904"/>
        <item x="23708"/>
        <item x="35313"/>
        <item x="29423"/>
        <item x="16113"/>
        <item x="5329"/>
        <item x="28396"/>
        <item x="13412"/>
        <item x="22941"/>
        <item x="9824"/>
        <item x="18096"/>
        <item x="3685"/>
        <item x="19267"/>
        <item x="5362"/>
        <item x="26744"/>
        <item x="32879"/>
        <item x="2846"/>
        <item x="9426"/>
        <item x="32018"/>
        <item x="10463"/>
        <item x="43918"/>
        <item x="26944"/>
        <item x="25029"/>
        <item x="11732"/>
        <item x="16675"/>
        <item x="21128"/>
        <item x="44279"/>
        <item x="27210"/>
        <item x="306"/>
        <item x="16509"/>
        <item x="6597"/>
        <item x="36226"/>
        <item x="13210"/>
        <item x="8043"/>
        <item x="36559"/>
        <item x="22162"/>
        <item x="29798"/>
        <item x="6649"/>
        <item x="4608"/>
        <item x="29982"/>
        <item x="27152"/>
        <item x="25011"/>
        <item x="34527"/>
        <item x="25760"/>
        <item x="43557"/>
        <item x="41310"/>
        <item x="7653"/>
        <item x="2287"/>
        <item x="111"/>
        <item x="37014"/>
        <item x="3173"/>
        <item x="33796"/>
        <item x="36403"/>
        <item x="18809"/>
        <item x="9533"/>
        <item x="39120"/>
        <item x="20681"/>
        <item x="7423"/>
        <item x="18917"/>
        <item x="23636"/>
        <item x="30547"/>
        <item x="16707"/>
        <item x="11125"/>
        <item x="33156"/>
        <item x="36869"/>
        <item x="23616"/>
        <item x="34476"/>
        <item x="22677"/>
        <item x="4411"/>
        <item x="4653"/>
        <item x="9020"/>
        <item x="16615"/>
        <item x="40321"/>
        <item x="21797"/>
        <item x="41089"/>
        <item x="29163"/>
        <item x="23842"/>
        <item x="35580"/>
        <item x="42325"/>
        <item x="8402"/>
        <item x="38452"/>
        <item x="34277"/>
        <item x="19737"/>
        <item x="15495"/>
        <item x="34877"/>
        <item x="4267"/>
        <item x="3489"/>
        <item x="15726"/>
        <item x="20552"/>
        <item x="25660"/>
        <item x="23833"/>
        <item x="27838"/>
        <item x="13390"/>
        <item x="4119"/>
        <item x="44241"/>
        <item x="42724"/>
        <item x="2522"/>
        <item x="20564"/>
        <item x="10485"/>
        <item x="24725"/>
        <item x="29340"/>
        <item x="6400"/>
        <item x="26469"/>
        <item x="18436"/>
        <item x="7434"/>
        <item x="18382"/>
        <item x="3830"/>
        <item x="11997"/>
        <item x="32521"/>
        <item x="23655"/>
        <item x="20512"/>
        <item x="6476"/>
        <item x="21282"/>
        <item x="21109"/>
        <item x="35527"/>
        <item x="42277"/>
        <item x="16756"/>
        <item x="33389"/>
        <item x="10718"/>
        <item x="17042"/>
        <item x="30446"/>
        <item x="15293"/>
        <item x="15452"/>
        <item x="13218"/>
        <item x="9878"/>
        <item x="17506"/>
        <item x="22020"/>
        <item x="6022"/>
        <item x="27477"/>
        <item x="5305"/>
        <item x="34362"/>
        <item x="33444"/>
        <item x="4550"/>
        <item x="14290"/>
        <item x="41183"/>
        <item x="43586"/>
        <item x="41821"/>
        <item x="29098"/>
        <item x="11563"/>
        <item x="3281"/>
        <item x="29302"/>
        <item x="9736"/>
        <item x="27594"/>
        <item x="29453"/>
        <item x="31494"/>
        <item x="9544"/>
        <item x="26163"/>
        <item x="34990"/>
        <item x="36287"/>
        <item x="13941"/>
        <item x="2353"/>
        <item x="16480"/>
        <item x="38471"/>
        <item x="8008"/>
        <item x="23358"/>
        <item x="18025"/>
        <item x="43741"/>
        <item x="19263"/>
        <item x="41404"/>
        <item x="69"/>
        <item x="23179"/>
        <item x="875"/>
        <item x="23912"/>
        <item x="36036"/>
        <item x="1313"/>
        <item x="8960"/>
        <item x="3622"/>
        <item x="14738"/>
        <item x="14260"/>
        <item x="10723"/>
        <item x="21558"/>
        <item x="10923"/>
        <item x="6130"/>
        <item x="38544"/>
        <item x="44024"/>
        <item x="14580"/>
        <item x="4848"/>
        <item x="27242"/>
        <item x="1978"/>
        <item x="9335"/>
        <item x="7437"/>
        <item x="14223"/>
        <item x="37896"/>
        <item x="19859"/>
        <item x="42859"/>
        <item x="1047"/>
        <item x="12611"/>
        <item x="36466"/>
        <item x="2441"/>
        <item x="14659"/>
        <item x="18330"/>
        <item x="41538"/>
        <item x="42197"/>
        <item x="24732"/>
        <item x="14904"/>
        <item x="4281"/>
        <item x="2511"/>
        <item x="41059"/>
        <item x="39199"/>
        <item x="15290"/>
        <item x="21209"/>
        <item x="22524"/>
        <item x="21352"/>
        <item x="28673"/>
        <item x="14201"/>
        <item x="34915"/>
        <item x="5174"/>
        <item x="9954"/>
        <item x="647"/>
        <item x="4566"/>
        <item x="20177"/>
        <item x="39756"/>
        <item x="40952"/>
        <item x="6927"/>
        <item x="28595"/>
        <item x="19967"/>
        <item x="40473"/>
        <item x="19642"/>
        <item x="33040"/>
        <item x="13722"/>
        <item x="18912"/>
        <item x="30342"/>
        <item x="10029"/>
        <item x="16277"/>
        <item x="37296"/>
        <item x="13703"/>
        <item x="14108"/>
        <item x="2962"/>
        <item x="2450"/>
        <item x="41"/>
        <item x="17138"/>
        <item x="32146"/>
        <item x="30613"/>
        <item x="2901"/>
        <item x="34933"/>
        <item x="730"/>
        <item x="7150"/>
        <item x="34318"/>
        <item x="13563"/>
        <item x="16418"/>
        <item x="18309"/>
        <item x="13642"/>
        <item x="35708"/>
        <item x="18161"/>
        <item x="28386"/>
        <item x="34983"/>
        <item x="40234"/>
        <item x="35213"/>
        <item x="11049"/>
        <item x="37407"/>
        <item x="7013"/>
        <item x="32797"/>
        <item x="29160"/>
        <item x="19900"/>
        <item x="37771"/>
        <item x="31639"/>
        <item x="19986"/>
        <item x="25590"/>
        <item x="10540"/>
        <item x="35102"/>
        <item x="16298"/>
        <item x="39171"/>
        <item x="36278"/>
        <item x="14609"/>
        <item x="6020"/>
        <item x="36768"/>
        <item x="6507"/>
        <item x="1392"/>
        <item x="669"/>
        <item x="26273"/>
        <item x="43881"/>
        <item x="3757"/>
        <item x="11025"/>
        <item x="16184"/>
        <item x="39883"/>
        <item x="41778"/>
        <item x="14573"/>
        <item x="19360"/>
        <item x="93"/>
        <item x="16569"/>
        <item x="28312"/>
        <item x="15869"/>
        <item x="10672"/>
        <item x="31130"/>
        <item x="8220"/>
        <item x="21637"/>
        <item x="29316"/>
        <item x="9340"/>
        <item x="21417"/>
        <item x="11231"/>
        <item x="26387"/>
        <item x="7182"/>
        <item x="23180"/>
        <item x="13552"/>
        <item x="3938"/>
        <item x="40655"/>
        <item x="16904"/>
        <item x="12990"/>
        <item x="33918"/>
        <item x="516"/>
        <item x="32065"/>
        <item x="25039"/>
        <item x="43787"/>
        <item x="3694"/>
        <item x="30735"/>
        <item x="32616"/>
        <item x="11765"/>
        <item x="18992"/>
        <item x="23331"/>
        <item x="16594"/>
        <item x="27867"/>
        <item x="12429"/>
        <item x="30679"/>
        <item x="28522"/>
        <item x="41547"/>
        <item x="9802"/>
        <item x="27038"/>
        <item x="1876"/>
        <item x="25091"/>
        <item x="12577"/>
        <item x="1973"/>
        <item x="43430"/>
        <item x="10766"/>
        <item x="6290"/>
        <item x="37604"/>
        <item x="19160"/>
        <item x="41589"/>
        <item x="27766"/>
        <item x="3777"/>
        <item x="38847"/>
        <item x="27408"/>
        <item x="31086"/>
        <item x="41895"/>
        <item x="25292"/>
        <item x="25494"/>
        <item x="519"/>
        <item x="24406"/>
        <item x="20707"/>
        <item x="39475"/>
        <item x="5514"/>
        <item x="26071"/>
        <item x="4658"/>
        <item x="20218"/>
        <item x="1889"/>
        <item x="12141"/>
        <item x="1032"/>
        <item x="9735"/>
        <item x="1514"/>
        <item x="34654"/>
        <item x="18792"/>
        <item x="16976"/>
        <item x="22257"/>
        <item x="36694"/>
        <item x="18850"/>
        <item x="28663"/>
        <item x="23717"/>
        <item x="8218"/>
        <item x="15871"/>
        <item x="12814"/>
        <item x="37317"/>
        <item x="12156"/>
        <item x="27022"/>
        <item x="13579"/>
        <item x="30005"/>
        <item x="40857"/>
        <item x="35934"/>
        <item x="29473"/>
        <item x="11311"/>
        <item x="30075"/>
        <item x="29185"/>
        <item x="2978"/>
        <item x="11298"/>
        <item x="40328"/>
        <item x="36518"/>
        <item x="1483"/>
        <item x="4982"/>
        <item x="40521"/>
        <item x="18371"/>
        <item x="11551"/>
        <item x="13756"/>
        <item x="32451"/>
        <item x="21764"/>
        <item x="37986"/>
        <item x="9756"/>
        <item x="36301"/>
        <item x="36525"/>
        <item x="17443"/>
        <item x="27522"/>
        <item x="21168"/>
        <item x="15654"/>
        <item x="7256"/>
        <item x="43209"/>
        <item x="15507"/>
        <item x="16172"/>
        <item x="9448"/>
        <item x="20422"/>
        <item x="2461"/>
        <item x="20992"/>
        <item x="1196"/>
        <item x="7795"/>
        <item x="9644"/>
        <item x="6947"/>
        <item x="18087"/>
        <item x="24308"/>
        <item x="252"/>
        <item x="38588"/>
        <item x="5285"/>
        <item x="26670"/>
        <item x="32974"/>
        <item x="3667"/>
        <item x="563"/>
        <item x="41292"/>
        <item x="6117"/>
        <item x="34047"/>
        <item x="14600"/>
        <item x="34936"/>
        <item x="11712"/>
        <item x="23901"/>
        <item x="3403"/>
        <item x="6518"/>
        <item x="12409"/>
        <item x="30462"/>
        <item x="1818"/>
        <item x="16601"/>
        <item x="20717"/>
        <item x="17033"/>
        <item x="8804"/>
        <item x="31425"/>
        <item x="10064"/>
        <item x="37195"/>
        <item x="24161"/>
        <item x="27831"/>
        <item x="18305"/>
        <item x="7273"/>
        <item x="33551"/>
        <item x="38459"/>
        <item x="30837"/>
        <item x="629"/>
        <item x="27085"/>
        <item x="854"/>
        <item x="17067"/>
        <item x="4702"/>
        <item x="18311"/>
        <item x="29878"/>
        <item x="37374"/>
        <item x="26492"/>
        <item x="25130"/>
        <item x="29584"/>
        <item x="7927"/>
        <item x="30415"/>
        <item x="16132"/>
        <item x="16357"/>
        <item x="42521"/>
        <item x="38066"/>
        <item x="23293"/>
        <item x="6015"/>
        <item x="28842"/>
        <item x="1004"/>
        <item x="10707"/>
        <item x="20911"/>
        <item x="15976"/>
        <item x="38324"/>
        <item x="21044"/>
        <item x="37080"/>
        <item x="295"/>
        <item x="15328"/>
        <item x="31534"/>
        <item x="14647"/>
        <item x="8116"/>
        <item x="15378"/>
        <item x="20347"/>
        <item x="37082"/>
        <item x="10145"/>
        <item x="14368"/>
        <item x="19883"/>
        <item x="40911"/>
        <item x="18222"/>
        <item x="17781"/>
        <item x="33990"/>
        <item x="30894"/>
        <item x="37478"/>
        <item x="2711"/>
        <item x="22825"/>
        <item x="20002"/>
        <item x="21163"/>
        <item x="34385"/>
        <item x="28414"/>
        <item x="17869"/>
        <item x="18874"/>
        <item x="19609"/>
        <item x="7917"/>
        <item x="22833"/>
        <item x="17162"/>
        <item x="4288"/>
        <item x="27732"/>
        <item x="1805"/>
        <item x="25945"/>
        <item x="14893"/>
        <item x="26326"/>
        <item x="23594"/>
        <item x="30964"/>
        <item x="23266"/>
        <item x="11135"/>
        <item x="36505"/>
        <item x="31455"/>
        <item x="23609"/>
        <item x="3979"/>
        <item x="28775"/>
        <item x="7007"/>
        <item x="20754"/>
        <item x="2836"/>
        <item x="12973"/>
        <item x="785"/>
        <item x="19527"/>
        <item x="1116"/>
        <item x="9475"/>
        <item x="3665"/>
        <item x="21299"/>
        <item x="13311"/>
        <item x="13705"/>
        <item x="17357"/>
        <item x="36389"/>
        <item x="20774"/>
        <item x="13524"/>
        <item x="22214"/>
        <item x="19813"/>
        <item x="8219"/>
        <item x="20823"/>
        <item x="38245"/>
        <item x="14020"/>
        <item x="17336"/>
        <item x="26284"/>
        <item x="24580"/>
        <item x="2480"/>
        <item x="1233"/>
        <item x="25454"/>
        <item x="32985"/>
        <item x="16108"/>
        <item x="27226"/>
        <item x="35026"/>
        <item x="18156"/>
        <item x="33714"/>
        <item x="24448"/>
        <item x="34802"/>
        <item x="3986"/>
        <item x="8354"/>
        <item x="1678"/>
        <item x="25296"/>
        <item x="38095"/>
        <item x="14807"/>
        <item x="26579"/>
        <item x="228"/>
        <item x="4243"/>
        <item x="17436"/>
        <item x="36868"/>
        <item x="39828"/>
        <item x="18018"/>
        <item x="27116"/>
        <item x="15228"/>
        <item x="21054"/>
        <item x="42464"/>
        <item x="1185"/>
        <item x="41380"/>
        <item x="6990"/>
        <item x="20698"/>
        <item x="25203"/>
        <item x="16472"/>
        <item x="22767"/>
        <item x="40835"/>
        <item x="33517"/>
        <item x="16063"/>
        <item x="41386"/>
        <item x="11238"/>
        <item x="23894"/>
        <item x="12229"/>
        <item x="38393"/>
        <item x="42647"/>
        <item x="22563"/>
        <item x="39833"/>
        <item x="18453"/>
        <item x="3011"/>
        <item x="880"/>
        <item x="25530"/>
        <item x="15892"/>
        <item x="22264"/>
        <item x="14802"/>
        <item x="25874"/>
        <item x="12960"/>
        <item x="29313"/>
        <item x="12013"/>
        <item x="26119"/>
        <item x="7719"/>
        <item x="41864"/>
        <item x="5750"/>
        <item x="3204"/>
        <item x="33599"/>
        <item x="12130"/>
        <item x="32802"/>
        <item x="18319"/>
        <item x="7507"/>
        <item x="14562"/>
        <item x="6443"/>
        <item x="40028"/>
        <item x="38622"/>
        <item x="212"/>
        <item x="24606"/>
        <item x="41378"/>
        <item x="1390"/>
        <item x="28745"/>
        <item x="25115"/>
        <item x="12993"/>
        <item x="14538"/>
        <item x="34642"/>
        <item x="15828"/>
        <item x="11543"/>
        <item x="38947"/>
        <item x="7640"/>
        <item x="25674"/>
        <item x="10218"/>
        <item x="36913"/>
        <item x="31310"/>
        <item x="27796"/>
        <item x="27628"/>
        <item x="17394"/>
        <item x="6214"/>
        <item x="30710"/>
        <item x="30317"/>
        <item x="28494"/>
        <item x="35067"/>
        <item x="31898"/>
        <item x="23660"/>
        <item x="32726"/>
        <item x="28839"/>
        <item x="15789"/>
        <item x="33406"/>
        <item x="31394"/>
        <item x="10786"/>
        <item x="28144"/>
        <item x="24952"/>
        <item x="39198"/>
        <item x="41326"/>
        <item x="19899"/>
        <item x="31476"/>
        <item x="11062"/>
        <item x="42836"/>
        <item x="26021"/>
        <item x="18176"/>
        <item x="42300"/>
        <item x="33707"/>
        <item x="250"/>
        <item x="17549"/>
        <item x="10648"/>
        <item x="20574"/>
        <item x="28781"/>
        <item x="40868"/>
        <item x="9580"/>
        <item x="41136"/>
        <item x="19074"/>
        <item x="1828"/>
        <item x="2026"/>
        <item x="32148"/>
        <item x="1993"/>
        <item x="8385"/>
        <item x="17132"/>
        <item x="20631"/>
        <item x="34541"/>
        <item x="43438"/>
        <item x="28919"/>
        <item x="39293"/>
        <item x="28356"/>
        <item x="42513"/>
        <item x="37184"/>
        <item x="27711"/>
        <item x="609"/>
        <item x="12895"/>
        <item x="2667"/>
        <item x="12396"/>
        <item x="11203"/>
        <item x="24100"/>
        <item x="2614"/>
        <item x="8654"/>
        <item x="2338"/>
        <item x="40310"/>
        <item x="29265"/>
        <item x="34947"/>
        <item x="17719"/>
        <item x="17425"/>
        <item x="19036"/>
        <item x="31652"/>
        <item x="15393"/>
        <item x="18245"/>
        <item x="25231"/>
        <item x="4442"/>
        <item x="157"/>
        <item x="852"/>
        <item x="112"/>
        <item x="27188"/>
        <item x="24782"/>
        <item x="16977"/>
        <item x="26461"/>
        <item x="25425"/>
        <item x="30087"/>
        <item x="86"/>
        <item x="41241"/>
        <item x="3190"/>
        <item x="24384"/>
        <item x="10782"/>
        <item x="6592"/>
        <item x="32000"/>
        <item x="6893"/>
        <item x="36655"/>
        <item x="12023"/>
        <item x="30150"/>
        <item x="32252"/>
        <item x="13107"/>
        <item x="25968"/>
        <item x="9915"/>
        <item x="35138"/>
        <item x="193"/>
        <item x="29917"/>
        <item x="25926"/>
        <item x="4042"/>
        <item x="44314"/>
        <item x="3478"/>
        <item x="16854"/>
        <item x="38260"/>
        <item x="35785"/>
        <item x="6167"/>
        <item x="41177"/>
        <item x="30923"/>
        <item x="36906"/>
        <item x="28552"/>
        <item x="39110"/>
        <item x="42479"/>
        <item x="28148"/>
        <item x="15729"/>
        <item x="13197"/>
        <item x="21531"/>
        <item x="22501"/>
        <item x="33650"/>
        <item x="12313"/>
        <item x="31250"/>
        <item x="39367"/>
        <item x="6356"/>
        <item x="12936"/>
        <item x="34932"/>
        <item x="40214"/>
        <item x="36486"/>
        <item x="6235"/>
        <item x="41537"/>
        <item x="27685"/>
        <item x="34499"/>
        <item x="9332"/>
        <item x="22777"/>
        <item x="41479"/>
        <item x="33337"/>
        <item x="16191"/>
        <item x="36242"/>
        <item x="26486"/>
        <item x="20287"/>
        <item x="32114"/>
        <item x="14160"/>
        <item x="24663"/>
        <item x="11087"/>
        <item x="16728"/>
        <item x="33092"/>
        <item x="30387"/>
        <item x="3137"/>
        <item x="29345"/>
        <item x="22334"/>
        <item x="34172"/>
        <item x="40800"/>
        <item x="17009"/>
        <item x="5413"/>
        <item x="7844"/>
        <item x="31206"/>
        <item x="16714"/>
        <item x="19696"/>
        <item x="43640"/>
        <item x="42839"/>
        <item x="5858"/>
        <item x="35624"/>
        <item x="36392"/>
        <item x="39142"/>
        <item x="37598"/>
        <item x="42484"/>
        <item x="18021"/>
        <item x="2771"/>
        <item x="25596"/>
        <item x="16247"/>
        <item x="13525"/>
        <item x="25505"/>
        <item x="28371"/>
        <item x="28365"/>
        <item x="5744"/>
        <item x="9927"/>
        <item x="5585"/>
        <item x="36696"/>
        <item x="42633"/>
        <item x="13591"/>
        <item x="347"/>
        <item x="20040"/>
        <item x="13245"/>
        <item x="1920"/>
        <item x="24748"/>
        <item x="29127"/>
        <item x="6695"/>
        <item x="43119"/>
        <item x="10180"/>
        <item x="11319"/>
        <item x="24924"/>
        <item x="24718"/>
        <item x="23779"/>
        <item x="7581"/>
        <item x="21883"/>
        <item x="35391"/>
        <item x="36508"/>
        <item x="40233"/>
        <item x="35987"/>
        <item x="29179"/>
        <item x="38366"/>
        <item x="33190"/>
        <item x="470"/>
        <item x="17140"/>
        <item x="28329"/>
        <item x="1523"/>
        <item x="8665"/>
        <item x="21781"/>
        <item x="38913"/>
        <item x="17806"/>
        <item x="34286"/>
        <item x="27000"/>
        <item x="38335"/>
        <item x="2368"/>
        <item x="19423"/>
        <item x="37540"/>
        <item x="1654"/>
        <item x="21042"/>
        <item x="1013"/>
        <item x="3200"/>
        <item x="8376"/>
        <item x="11061"/>
        <item x="3560"/>
        <item x="32858"/>
        <item x="39455"/>
        <item x="35474"/>
        <item x="23837"/>
        <item x="26630"/>
        <item x="209"/>
        <item x="34012"/>
        <item x="35252"/>
        <item x="28940"/>
        <item x="3759"/>
        <item x="26860"/>
        <item x="10413"/>
        <item x="14987"/>
        <item x="1362"/>
        <item x="19376"/>
        <item x="22675"/>
        <item x="23613"/>
        <item x="30416"/>
        <item x="15370"/>
        <item x="9966"/>
        <item x="17412"/>
        <item x="13983"/>
        <item x="30049"/>
        <item x="26634"/>
        <item x="35283"/>
        <item x="24217"/>
        <item x="7514"/>
        <item x="32296"/>
        <item x="2534"/>
        <item x="22271"/>
        <item x="34024"/>
        <item x="18029"/>
        <item x="10301"/>
        <item x="9258"/>
        <item x="10836"/>
        <item x="92"/>
        <item x="39242"/>
        <item x="12027"/>
        <item x="4155"/>
        <item x="20327"/>
        <item x="8359"/>
        <item x="21854"/>
        <item x="26601"/>
        <item x="15876"/>
        <item x="17661"/>
        <item x="27918"/>
        <item x="29124"/>
        <item x="16882"/>
        <item x="21092"/>
        <item x="8330"/>
        <item x="42375"/>
        <item x="43722"/>
        <item x="12640"/>
        <item x="40577"/>
        <item x="26872"/>
        <item x="11652"/>
        <item x="35398"/>
        <item x="2262"/>
        <item x="40410"/>
        <item x="20300"/>
        <item x="18758"/>
        <item x="4799"/>
        <item x="32959"/>
        <item x="30915"/>
        <item x="22089"/>
        <item x="40883"/>
        <item x="127"/>
        <item x="16992"/>
        <item x="23112"/>
        <item x="22355"/>
        <item x="3412"/>
        <item x="14749"/>
        <item x="12669"/>
        <item x="16822"/>
        <item x="21024"/>
        <item x="27412"/>
        <item x="7112"/>
        <item x="41564"/>
        <item x="27450"/>
        <item x="22943"/>
        <item x="20735"/>
        <item x="35659"/>
        <item x="5643"/>
        <item x="43937"/>
        <item x="12300"/>
        <item x="41158"/>
        <item x="9560"/>
        <item x="29591"/>
        <item x="27013"/>
        <item x="12740"/>
        <item x="30292"/>
        <item x="22228"/>
        <item x="25728"/>
        <item x="18584"/>
        <item x="17318"/>
        <item x="36855"/>
        <item x="27828"/>
        <item x="29976"/>
        <item x="37739"/>
        <item x="31793"/>
        <item x="42819"/>
        <item x="6631"/>
        <item x="2055"/>
        <item x="26623"/>
        <item x="25888"/>
        <item x="24012"/>
        <item x="25614"/>
        <item x="28458"/>
        <item x="29486"/>
        <item x="39753"/>
        <item x="10181"/>
        <item x="8869"/>
        <item x="22219"/>
        <item x="18978"/>
        <item x="38701"/>
        <item x="38545"/>
        <item x="27421"/>
        <item x="39737"/>
        <item x="3267"/>
        <item x="12402"/>
        <item x="38708"/>
        <item x="11379"/>
        <item x="19625"/>
        <item x="27625"/>
        <item x="43009"/>
        <item x="33579"/>
        <item x="36201"/>
        <item x="30202"/>
        <item x="37863"/>
        <item x="10802"/>
        <item x="31680"/>
        <item x="35441"/>
        <item x="44181"/>
        <item x="10936"/>
        <item x="20216"/>
        <item x="12805"/>
        <item x="10023"/>
        <item x="34384"/>
        <item x="19627"/>
        <item x="21321"/>
        <item x="23034"/>
        <item x="30276"/>
        <item x="15568"/>
        <item x="41764"/>
        <item x="18208"/>
        <item x="14672"/>
        <item x="29033"/>
        <item x="4812"/>
        <item x="36207"/>
        <item x="2913"/>
        <item x="13867"/>
        <item x="43946"/>
        <item x="2251"/>
        <item x="25932"/>
        <item x="28814"/>
        <item x="28311"/>
        <item x="1806"/>
        <item x="40081"/>
        <item x="41975"/>
        <item x="21925"/>
        <item x="30646"/>
        <item x="13697"/>
        <item x="2258"/>
        <item x="15723"/>
        <item x="26210"/>
        <item x="3383"/>
        <item x="19093"/>
        <item x="22092"/>
        <item x="24811"/>
        <item x="7938"/>
        <item x="22449"/>
        <item x="30269"/>
        <item x="32198"/>
        <item x="5466"/>
        <item x="19498"/>
        <item x="36424"/>
        <item x="23953"/>
        <item x="9578"/>
        <item x="38817"/>
        <item x="13779"/>
        <item x="9751"/>
        <item x="36044"/>
        <item x="32692"/>
        <item x="43338"/>
        <item x="43721"/>
        <item x="32942"/>
        <item x="2414"/>
        <item x="38094"/>
        <item x="11445"/>
        <item x="1490"/>
        <item x="23822"/>
        <item x="13007"/>
        <item x="6296"/>
        <item x="5579"/>
        <item x="9229"/>
        <item x="31242"/>
        <item x="22018"/>
        <item x="21169"/>
        <item x="25298"/>
        <item x="12930"/>
        <item x="34581"/>
        <item x="42630"/>
        <item x="35761"/>
        <item x="11307"/>
        <item x="21694"/>
        <item x="19603"/>
        <item x="9497"/>
        <item x="20581"/>
        <item x="16968"/>
        <item x="18481"/>
        <item x="7879"/>
        <item x="37138"/>
        <item x="33484"/>
        <item x="17182"/>
        <item x="12445"/>
        <item x="19288"/>
        <item x="27971"/>
        <item x="7974"/>
        <item x="2141"/>
        <item x="14382"/>
        <item x="30810"/>
        <item x="24409"/>
        <item x="16765"/>
        <item x="2874"/>
        <item x="30129"/>
        <item x="21539"/>
        <item x="6012"/>
        <item x="40183"/>
        <item x="42247"/>
        <item x="28581"/>
        <item x="7148"/>
        <item x="10021"/>
        <item x="27447"/>
        <item x="20522"/>
        <item x="43381"/>
        <item x="34828"/>
        <item x="2125"/>
        <item x="28064"/>
        <item x="29429"/>
        <item x="25905"/>
        <item x="30168"/>
        <item x="24204"/>
        <item x="37518"/>
        <item x="20962"/>
        <item x="36695"/>
        <item x="26530"/>
        <item x="43388"/>
        <item x="35915"/>
        <item x="19118"/>
        <item x="10292"/>
        <item x="31862"/>
        <item x="39994"/>
        <item x="6535"/>
        <item x="19117"/>
        <item x="44182"/>
        <item x="40482"/>
        <item x="44154"/>
        <item x="13538"/>
        <item x="29859"/>
        <item x="34474"/>
        <item x="3186"/>
        <item x="36650"/>
        <item x="23538"/>
        <item x="15663"/>
        <item x="8258"/>
        <item x="39608"/>
        <item x="37108"/>
        <item x="35332"/>
        <item x="43944"/>
        <item x="40149"/>
        <item x="7064"/>
        <item x="38968"/>
        <item x="3273"/>
        <item x="1179"/>
        <item x="32695"/>
        <item x="11356"/>
        <item x="565"/>
        <item x="4509"/>
        <item x="32929"/>
        <item x="1146"/>
        <item x="14843"/>
        <item x="37876"/>
        <item x="2570"/>
        <item x="38250"/>
        <item x="38792"/>
        <item x="30529"/>
        <item x="43757"/>
        <item x="8977"/>
        <item x="25844"/>
        <item x="19306"/>
        <item x="32526"/>
        <item x="15577"/>
        <item x="3580"/>
        <item x="36488"/>
        <item x="4386"/>
        <item x="27683"/>
        <item x="39525"/>
        <item x="42232"/>
        <item x="41440"/>
        <item x="10225"/>
        <item x="42108"/>
        <item x="39972"/>
        <item x="28748"/>
        <item x="41244"/>
        <item x="17175"/>
        <item x="34171"/>
        <item x="13377"/>
        <item x="41805"/>
        <item x="35027"/>
        <item x="1629"/>
        <item x="33374"/>
        <item x="6952"/>
        <item x="11297"/>
        <item x="21085"/>
        <item x="12220"/>
        <item x="9894"/>
        <item x="40575"/>
        <item x="27423"/>
        <item x="5052"/>
        <item x="29144"/>
        <item x="8530"/>
        <item x="42720"/>
        <item x="19637"/>
        <item x="37503"/>
        <item x="11291"/>
        <item x="15589"/>
        <item x="44298"/>
        <item x="6002"/>
        <item x="20609"/>
        <item x="2889"/>
        <item x="22930"/>
        <item x="31485"/>
        <item x="10055"/>
        <item x="33189"/>
        <item x="16128"/>
        <item x="1730"/>
        <item x="21038"/>
        <item x="10048"/>
        <item x="25753"/>
        <item x="42814"/>
        <item x="1981"/>
        <item x="34206"/>
        <item x="27449"/>
        <item x="26864"/>
        <item x="28319"/>
        <item x="23915"/>
        <item x="31321"/>
        <item x="26066"/>
        <item x="14607"/>
        <item x="10308"/>
        <item x="37115"/>
        <item x="36285"/>
        <item x="17975"/>
        <item x="9650"/>
        <item x="33569"/>
        <item x="38715"/>
        <item x="36718"/>
        <item x="1698"/>
        <item x="10532"/>
        <item x="10281"/>
        <item x="9861"/>
        <item x="8599"/>
        <item x="41962"/>
        <item x="2457"/>
        <item x="23738"/>
        <item x="36568"/>
        <item x="23078"/>
        <item x="21459"/>
        <item x="43049"/>
        <item x="8772"/>
        <item x="38660"/>
        <item x="33257"/>
        <item x="23467"/>
        <item x="32046"/>
        <item x="32273"/>
        <item x="39046"/>
        <item x="9018"/>
        <item x="321"/>
        <item x="13865"/>
        <item x="9766"/>
        <item x="38448"/>
        <item x="26508"/>
        <item x="7393"/>
        <item x="21489"/>
        <item x="6937"/>
        <item x="23085"/>
        <item x="35126"/>
        <item x="28713"/>
        <item x="30955"/>
        <item x="10713"/>
        <item x="9865"/>
        <item x="775"/>
        <item x="29503"/>
        <item x="19085"/>
        <item x="17860"/>
        <item x="8914"/>
        <item x="28462"/>
        <item x="6495"/>
        <item x="6202"/>
        <item x="40290"/>
        <item x="20229"/>
        <item x="35876"/>
        <item x="38325"/>
        <item x="12421"/>
        <item x="14104"/>
        <item x="29221"/>
        <item x="22154"/>
        <item x="7886"/>
        <item x="38079"/>
        <item x="13859"/>
        <item x="35480"/>
        <item x="39384"/>
        <item x="1163"/>
        <item x="40735"/>
        <item x="42560"/>
        <item x="26482"/>
        <item x="2719"/>
        <item x="9304"/>
        <item x="20961"/>
        <item x="36662"/>
        <item x="10035"/>
        <item x="28304"/>
        <item x="42774"/>
        <item x="11180"/>
        <item x="10350"/>
        <item x="42289"/>
        <item x="27781"/>
        <item x="5379"/>
        <item x="30920"/>
        <item x="37227"/>
        <item x="13661"/>
        <item x="21218"/>
        <item x="8969"/>
        <item x="11764"/>
        <item x="3570"/>
        <item x="8967"/>
        <item x="25931"/>
        <item x="26258"/>
        <item x="31919"/>
        <item x="33691"/>
        <item x="25671"/>
        <item x="32901"/>
        <item x="35256"/>
        <item x="18883"/>
        <item x="35947"/>
        <item x="44149"/>
        <item x="13347"/>
        <item x="18239"/>
        <item x="26377"/>
        <item x="17951"/>
        <item x="24274"/>
        <item x="13477"/>
        <item x="6363"/>
        <item x="8544"/>
        <item x="3539"/>
        <item x="6510"/>
        <item x="16554"/>
        <item x="35488"/>
        <item x="11784"/>
        <item x="39023"/>
        <item x="10093"/>
        <item x="32041"/>
        <item x="29815"/>
        <item x="9866"/>
        <item x="9805"/>
        <item x="28777"/>
        <item x="32682"/>
        <item x="35327"/>
        <item x="18915"/>
        <item x="41900"/>
        <item x="17351"/>
        <item x="2632"/>
        <item x="42683"/>
        <item x="33997"/>
        <item x="33506"/>
        <item x="30648"/>
        <item x="11534"/>
        <item x="34314"/>
        <item x="21256"/>
        <item x="34504"/>
        <item x="39084"/>
        <item x="9939"/>
        <item x="872"/>
        <item x="34935"/>
        <item x="21524"/>
        <item x="4756"/>
        <item x="11351"/>
        <item x="41875"/>
        <item x="38509"/>
        <item x="25293"/>
        <item x="14495"/>
        <item x="35798"/>
        <item x="8997"/>
        <item x="29303"/>
        <item x="22836"/>
        <item x="10518"/>
        <item x="30376"/>
        <item x="5893"/>
        <item x="6029"/>
        <item x="33986"/>
        <item x="22880"/>
        <item x="38334"/>
        <item x="3823"/>
        <item x="13873"/>
        <item x="15856"/>
        <item x="808"/>
        <item x="20429"/>
        <item x="29263"/>
        <item x="13373"/>
        <item x="7229"/>
        <item x="7972"/>
        <item x="15445"/>
        <item x="17928"/>
        <item x="16089"/>
        <item x="22809"/>
        <item x="34057"/>
        <item x="23921"/>
        <item x="725"/>
        <item x="39414"/>
        <item x="38261"/>
        <item x="41083"/>
        <item x="2775"/>
        <item x="21549"/>
        <item x="24978"/>
        <item x="38602"/>
        <item x="1244"/>
        <item x="39515"/>
        <item x="33495"/>
        <item x="36919"/>
        <item x="34835"/>
        <item x="9988"/>
        <item x="17788"/>
        <item x="26658"/>
        <item x="6919"/>
        <item x="20870"/>
        <item x="31841"/>
        <item x="36524"/>
        <item x="12992"/>
        <item x="25179"/>
        <item x="32653"/>
        <item x="38317"/>
        <item x="7365"/>
        <item x="8964"/>
        <item x="21223"/>
        <item x="33313"/>
        <item x="6096"/>
        <item x="27562"/>
        <item x="40925"/>
        <item x="14258"/>
        <item x="35412"/>
        <item x="41087"/>
        <item x="40569"/>
        <item x="43886"/>
        <item x="30725"/>
        <item x="31731"/>
        <item x="36609"/>
        <item x="12427"/>
        <item x="1836"/>
        <item x="21388"/>
        <item x="8122"/>
        <item x="8058"/>
        <item x="4818"/>
        <item x="3497"/>
        <item x="22180"/>
        <item x="36307"/>
        <item x="2064"/>
        <item x="31073"/>
        <item x="5275"/>
        <item x="3523"/>
        <item x="6629"/>
        <item x="15626"/>
        <item x="14448"/>
        <item x="18124"/>
        <item x="793"/>
        <item x="3738"/>
        <item x="4932"/>
        <item x="4609"/>
        <item x="34392"/>
        <item x="7739"/>
        <item x="370"/>
        <item x="38836"/>
        <item x="953"/>
        <item x="35071"/>
        <item x="41657"/>
        <item x="2820"/>
        <item x="27931"/>
        <item x="36522"/>
        <item x="43974"/>
        <item x="32135"/>
        <item x="22262"/>
        <item x="4754"/>
        <item x="7298"/>
        <item x="7892"/>
        <item x="40136"/>
        <item x="28596"/>
        <item x="44333"/>
        <item x="39772"/>
        <item x="11801"/>
        <item x="6368"/>
        <item x="35602"/>
        <item x="36015"/>
        <item x="16160"/>
        <item x="14168"/>
        <item x="19272"/>
        <item x="7589"/>
        <item x="15214"/>
        <item x="18789"/>
        <item x="35323"/>
        <item x="21249"/>
        <item x="43376"/>
        <item x="9353"/>
        <item x="10784"/>
        <item x="36512"/>
        <item x="37705"/>
        <item x="24079"/>
        <item x="254"/>
        <item x="19106"/>
        <item x="15108"/>
        <item x="615"/>
        <item x="22794"/>
        <item x="7475"/>
        <item x="26506"/>
        <item x="43504"/>
        <item x="38226"/>
        <item x="16578"/>
        <item x="35705"/>
        <item x="11462"/>
        <item x="1399"/>
        <item x="15872"/>
        <item x="4462"/>
        <item x="16397"/>
        <item x="27618"/>
        <item x="24517"/>
        <item x="31671"/>
        <item x="40712"/>
        <item x="37962"/>
        <item x="9220"/>
        <item x="26416"/>
        <item x="24292"/>
        <item x="263"/>
        <item x="28247"/>
        <item x="33344"/>
        <item x="3181"/>
        <item x="27094"/>
        <item x="4446"/>
        <item x="23749"/>
        <item x="29866"/>
        <item x="35080"/>
        <item x="23750"/>
        <item x="12864"/>
        <item x="10511"/>
        <item x="41230"/>
        <item x="25586"/>
        <item x="21905"/>
        <item x="27870"/>
        <item x="29703"/>
        <item x="24110"/>
        <item x="4017"/>
        <item x="6819"/>
        <item x="32882"/>
        <item x="8718"/>
        <item x="9655"/>
        <item x="14849"/>
        <item x="39164"/>
        <item x="18682"/>
        <item x="37104"/>
        <item x="37810"/>
        <item x="31118"/>
        <item x="40120"/>
        <item x="24903"/>
        <item x="15388"/>
        <item x="37016"/>
        <item x="5294"/>
        <item x="7800"/>
        <item x="21619"/>
        <item x="6863"/>
        <item x="35909"/>
        <item x="21787"/>
        <item x="41069"/>
        <item x="34322"/>
        <item x="6300"/>
        <item x="18420"/>
        <item x="13551"/>
        <item x="29237"/>
        <item x="28437"/>
        <item x="32852"/>
        <item x="7681"/>
        <item x="17531"/>
        <item x="6940"/>
        <item x="37028"/>
        <item x="13741"/>
        <item x="23453"/>
        <item x="25854"/>
        <item x="42894"/>
        <item x="3585"/>
        <item x="4457"/>
        <item x="15810"/>
        <item x="26040"/>
        <item x="40960"/>
        <item x="25933"/>
        <item x="32509"/>
        <item x="763"/>
        <item x="25698"/>
        <item x="40788"/>
        <item x="42801"/>
        <item x="10207"/>
        <item x="33744"/>
        <item x="30222"/>
        <item x="2857"/>
        <item x="17636"/>
        <item x="21125"/>
        <item x="32859"/>
        <item x="5473"/>
        <item x="30675"/>
        <item x="13393"/>
        <item x="18464"/>
        <item x="42296"/>
        <item x="30408"/>
        <item x="3894"/>
        <item x="30344"/>
        <item x="5937"/>
        <item x="40926"/>
        <item x="31496"/>
        <item x="34136"/>
        <item x="35643"/>
        <item x="15281"/>
        <item x="26267"/>
        <item x="6221"/>
        <item x="7455"/>
        <item x="29154"/>
        <item x="43173"/>
        <item x="39951"/>
        <item x="32921"/>
        <item x="25580"/>
        <item x="18383"/>
        <item x="23694"/>
        <item x="1990"/>
        <item x="24364"/>
        <item x="36804"/>
        <item x="33620"/>
        <item x="18474"/>
        <item x="18952"/>
        <item x="17018"/>
        <item x="32008"/>
        <item x="20734"/>
        <item x="19448"/>
        <item x="13628"/>
        <item x="38410"/>
        <item x="9192"/>
        <item x="40020"/>
        <item x="21837"/>
        <item x="16940"/>
        <item x="33165"/>
        <item x="32558"/>
        <item x="28531"/>
        <item x="21187"/>
        <item x="6366"/>
        <item x="3971"/>
        <item x="34300"/>
        <item x="40248"/>
        <item x="37611"/>
        <item x="5384"/>
        <item x="14880"/>
        <item x="23821"/>
        <item x="28506"/>
        <item x="26753"/>
        <item x="908"/>
        <item x="25181"/>
        <item x="9782"/>
        <item x="11992"/>
        <item x="30425"/>
        <item x="34067"/>
        <item x="24536"/>
        <item x="29971"/>
        <item x="24623"/>
        <item x="8786"/>
        <item x="18357"/>
        <item x="39453"/>
        <item x="13399"/>
        <item x="15130"/>
        <item x="44255"/>
        <item x="9923"/>
        <item x="35906"/>
        <item x="23506"/>
        <item x="33431"/>
        <item x="37128"/>
        <item x="32457"/>
        <item x="21385"/>
        <item x="28601"/>
        <item x="6844"/>
        <item x="38851"/>
        <item x="19037"/>
        <item x="39158"/>
        <item x="2405"/>
        <item x="38070"/>
        <item x="16890"/>
        <item x="5114"/>
        <item x="40699"/>
        <item x="21737"/>
        <item x="9360"/>
        <item x="12197"/>
        <item x="34521"/>
        <item x="2444"/>
        <item x="32093"/>
        <item x="407"/>
        <item x="25217"/>
        <item x="21709"/>
        <item x="1029"/>
        <item x="28854"/>
        <item x="4287"/>
        <item x="24187"/>
        <item x="12475"/>
        <item x="43619"/>
        <item x="14897"/>
        <item x="7852"/>
        <item x="8509"/>
        <item x="7841"/>
        <item x="5710"/>
        <item x="18076"/>
        <item x="16588"/>
        <item x="29592"/>
        <item x="3832"/>
        <item x="2839"/>
        <item x="36288"/>
        <item x="19956"/>
        <item x="22601"/>
        <item x="5283"/>
        <item x="1694"/>
        <item x="36693"/>
        <item x="40706"/>
        <item x="31200"/>
        <item x="2697"/>
        <item x="22753"/>
        <item x="17398"/>
        <item x="8908"/>
        <item x="22152"/>
        <item x="4837"/>
        <item x="34749"/>
        <item x="21938"/>
        <item x="5811"/>
        <item x="43862"/>
        <item x="33351"/>
        <item x="32066"/>
        <item x="9480"/>
        <item x="38136"/>
        <item x="6306"/>
        <item x="40613"/>
        <item x="43267"/>
        <item x="30992"/>
        <item x="20137"/>
        <item x="41965"/>
        <item x="36256"/>
        <item x="39643"/>
        <item x="4661"/>
        <item x="25846"/>
        <item x="37828"/>
        <item x="35479"/>
        <item x="20938"/>
        <item x="7056"/>
        <item x="6603"/>
        <item x="23361"/>
        <item x="27772"/>
        <item x="35426"/>
        <item x="14610"/>
        <item x="11417"/>
        <item x="28004"/>
        <item x="29705"/>
        <item x="39847"/>
        <item x="22322"/>
        <item x="21355"/>
        <item x="21434"/>
        <item x="34883"/>
        <item x="18787"/>
        <item x="37588"/>
        <item x="6320"/>
        <item x="20222"/>
        <item x="18991"/>
        <item x="7238"/>
        <item x="605"/>
        <item x="24475"/>
        <item x="39557"/>
        <item x="5461"/>
        <item x="6594"/>
        <item x="43121"/>
        <item x="8625"/>
        <item x="3824"/>
        <item x="3335"/>
        <item x="35116"/>
        <item x="13693"/>
        <item x="40424"/>
        <item x="22027"/>
        <item x="29470"/>
        <item x="17382"/>
        <item x="23281"/>
        <item x="18333"/>
        <item x="5352"/>
        <item x="33122"/>
        <item x="18112"/>
        <item x="7895"/>
        <item x="25408"/>
        <item x="38019"/>
        <item x="20759"/>
        <item x="29688"/>
        <item x="33387"/>
        <item x="26552"/>
        <item x="14074"/>
        <item x="17835"/>
        <item x="33683"/>
        <item x="7277"/>
        <item x="9321"/>
        <item x="31806"/>
        <item x="34409"/>
        <item x="8703"/>
        <item x="29640"/>
        <item x="19542"/>
        <item x="18223"/>
        <item x="5312"/>
        <item x="19192"/>
        <item x="41937"/>
        <item x="29994"/>
        <item x="43107"/>
        <item x="7184"/>
        <item x="2381"/>
        <item x="11420"/>
        <item x="43629"/>
        <item x="16228"/>
        <item x="1925"/>
        <item x="2260"/>
        <item x="16975"/>
        <item x="38873"/>
        <item x="34179"/>
        <item x="432"/>
        <item x="18958"/>
        <item x="30776"/>
        <item x="15233"/>
        <item x="26572"/>
        <item x="1471"/>
        <item x="43501"/>
        <item x="12571"/>
        <item x="29241"/>
        <item x="3710"/>
        <item x="24969"/>
        <item x="24202"/>
        <item x="39174"/>
        <item x="19539"/>
        <item x="1791"/>
        <item x="11158"/>
        <item x="11880"/>
        <item x="41531"/>
        <item x="28276"/>
        <item x="40332"/>
        <item x="4235"/>
        <item x="27002"/>
        <item x="23393"/>
        <item x="20436"/>
        <item x="39128"/>
        <item x="25934"/>
        <item x="27485"/>
        <item x="38574"/>
        <item x="25566"/>
        <item x="39672"/>
        <item x="2676"/>
        <item x="9271"/>
        <item x="33388"/>
        <item x="32712"/>
        <item x="9457"/>
        <item x="7066"/>
        <item x="12298"/>
        <item x="3923"/>
        <item x="21665"/>
        <item x="12039"/>
        <item x="14655"/>
        <item x="6350"/>
        <item x="19865"/>
        <item x="156"/>
        <item x="39508"/>
        <item x="28051"/>
        <item x="22450"/>
        <item x="589"/>
        <item x="26717"/>
        <item x="27228"/>
        <item x="11664"/>
        <item x="6926"/>
        <item x="15968"/>
        <item x="36091"/>
        <item x="5439"/>
        <item x="20976"/>
        <item x="13221"/>
        <item x="6121"/>
        <item x="15372"/>
        <item x="20008"/>
        <item x="19328"/>
        <item x="28711"/>
        <item x="34460"/>
        <item x="28861"/>
        <item x="29309"/>
        <item x="33278"/>
        <item x="7996"/>
        <item x="43234"/>
        <item x="17578"/>
        <item x="38184"/>
        <item x="16971"/>
        <item x="30781"/>
        <item x="19783"/>
        <item x="26312"/>
        <item x="34410"/>
        <item x="24302"/>
        <item x="41513"/>
        <item x="1460"/>
        <item x="5298"/>
        <item x="27191"/>
        <item x="24128"/>
        <item x="12413"/>
        <item x="18608"/>
        <item x="20130"/>
        <item x="900"/>
        <item x="34188"/>
        <item x="42811"/>
        <item x="30573"/>
        <item x="32122"/>
        <item x="24180"/>
        <item x="35062"/>
        <item x="3303"/>
        <item x="5714"/>
        <item x="14833"/>
        <item x="26791"/>
        <item x="17431"/>
        <item x="4516"/>
        <item x="34717"/>
        <item x="22347"/>
        <item x="18876"/>
        <item x="41591"/>
        <item x="15043"/>
        <item x="39634"/>
        <item x="22882"/>
        <item x="41088"/>
        <item x="14657"/>
        <item x="38978"/>
        <item x="3752"/>
        <item x="704"/>
        <item x="29803"/>
        <item x="1846"/>
        <item x="18797"/>
        <item x="35828"/>
        <item x="15908"/>
        <item x="38543"/>
        <item x="33273"/>
        <item x="28385"/>
        <item x="7656"/>
        <item x="39648"/>
        <item x="18670"/>
        <item x="15000"/>
        <item x="18506"/>
        <item x="31810"/>
        <item x="3982"/>
        <item x="13620"/>
        <item x="6899"/>
        <item x="15959"/>
        <item x="21025"/>
        <item x="38966"/>
        <item x="42179"/>
        <item x="11738"/>
        <item x="43151"/>
        <item x="32023"/>
        <item x="2929"/>
        <item x="34118"/>
        <item x="29440"/>
        <item x="8717"/>
        <item x="6954"/>
        <item x="36659"/>
        <item x="25916"/>
        <item x="16042"/>
        <item x="32640"/>
        <item x="32462"/>
        <item x="14842"/>
        <item x="4015"/>
        <item x="26432"/>
        <item x="30655"/>
        <item x="30754"/>
        <item x="1148"/>
        <item x="2776"/>
        <item x="7076"/>
        <item x="3501"/>
        <item x="18619"/>
        <item x="5498"/>
        <item x="10589"/>
        <item x="19926"/>
        <item x="10701"/>
        <item x="36189"/>
        <item x="2240"/>
        <item x="926"/>
        <item x="17478"/>
        <item x="9568"/>
        <item x="3675"/>
        <item x="2119"/>
        <item x="20066"/>
        <item x="1725"/>
        <item x="37324"/>
        <item x="36462"/>
        <item x="21861"/>
        <item x="31407"/>
        <item x="4325"/>
        <item x="2018"/>
        <item x="253"/>
        <item x="15922"/>
        <item x="14581"/>
        <item x="19359"/>
        <item x="14410"/>
        <item x="6761"/>
        <item x="32910"/>
        <item x="42371"/>
        <item x="20566"/>
        <item x="22116"/>
        <item x="28561"/>
        <item x="17726"/>
        <item x="12460"/>
        <item x="8754"/>
        <item x="22678"/>
        <item x="14813"/>
        <item x="3123"/>
        <item x="43948"/>
        <item x="23950"/>
        <item x="26434"/>
        <item x="21791"/>
        <item x="446"/>
        <item x="32603"/>
        <item x="11651"/>
        <item x="5721"/>
        <item x="31056"/>
        <item x="37843"/>
        <item x="15431"/>
        <item x="24"/>
        <item x="24485"/>
        <item x="7750"/>
        <item x="2995"/>
        <item x="21195"/>
        <item x="9694"/>
        <item x="27518"/>
        <item x="31846"/>
        <item x="12356"/>
        <item x="4930"/>
        <item x="43472"/>
        <item x="36619"/>
        <item x="9313"/>
        <item x="34309"/>
        <item x="38220"/>
        <item x="4827"/>
        <item x="35500"/>
        <item x="1739"/>
        <item x="20978"/>
        <item x="15385"/>
        <item x="13307"/>
        <item x="26813"/>
        <item x="18304"/>
        <item x="9096"/>
        <item x="40718"/>
        <item x="3232"/>
        <item x="16626"/>
        <item x="17418"/>
        <item x="7592"/>
        <item x="9415"/>
        <item x="17209"/>
        <item x="38631"/>
        <item x="38930"/>
        <item x="22356"/>
        <item x="17471"/>
        <item x="34008"/>
        <item x="39358"/>
        <item x="40427"/>
        <item x="2393"/>
        <item x="10079"/>
        <item x="713"/>
        <item x="9484"/>
        <item x="35801"/>
        <item x="24385"/>
        <item x="3363"/>
        <item x="30505"/>
        <item x="33124"/>
        <item x="32405"/>
        <item x="34059"/>
        <item x="17072"/>
        <item x="41713"/>
        <item x="23435"/>
        <item x="35851"/>
        <item x="18103"/>
        <item x="97"/>
        <item x="37607"/>
        <item x="23791"/>
        <item x="12608"/>
        <item x="43180"/>
        <item x="6652"/>
        <item x="11411"/>
        <item x="24927"/>
        <item x="13071"/>
        <item x="40694"/>
        <item x="44133"/>
        <item x="14473"/>
        <item x="19416"/>
        <item x="15761"/>
        <item x="33247"/>
        <item x="13746"/>
        <item x="20462"/>
        <item x="9763"/>
        <item x="2516"/>
        <item x="20457"/>
        <item x="43587"/>
        <item x="10834"/>
        <item x="9040"/>
        <item x="29446"/>
        <item x="16185"/>
        <item x="42980"/>
        <item x="6253"/>
        <item x="12340"/>
        <item x="37205"/>
        <item x="8176"/>
        <item x="28606"/>
        <item x="21302"/>
        <item x="24316"/>
        <item x="42435"/>
        <item x="9144"/>
        <item x="6885"/>
        <item x="26206"/>
        <item x="21612"/>
        <item x="43284"/>
        <item x="13401"/>
        <item x="28035"/>
        <item x="1531"/>
        <item x="9728"/>
        <item x="10698"/>
        <item x="3112"/>
        <item x="658"/>
        <item x="8340"/>
        <item x="36698"/>
        <item x="22731"/>
        <item x="32019"/>
        <item x="34177"/>
        <item x="10210"/>
        <item x="24515"/>
        <item x="1624"/>
        <item x="9676"/>
        <item x="11959"/>
        <item x="24463"/>
        <item x="3171"/>
        <item x="12480"/>
        <item x="5998"/>
        <item x="3226"/>
        <item x="42027"/>
        <item x="43832"/>
        <item x="34712"/>
        <item x="231"/>
        <item x="41125"/>
        <item x="43695"/>
        <item x="38750"/>
        <item x="17225"/>
        <item x="36960"/>
        <item x="18003"/>
        <item x="12501"/>
        <item x="25669"/>
        <item x="15948"/>
        <item x="22909"/>
        <item x="16505"/>
        <item x="16931"/>
        <item x="2363"/>
        <item x="28547"/>
        <item x="7536"/>
        <item x="16336"/>
        <item x="10106"/>
        <item x="31554"/>
        <item x="19676"/>
        <item x="4283"/>
        <item x="25003"/>
        <item x="38211"/>
        <item x="898"/>
        <item x="19333"/>
        <item x="40146"/>
        <item x="40395"/>
        <item x="655"/>
        <item x="11390"/>
        <item x="2350"/>
        <item x="38754"/>
        <item x="43823"/>
        <item x="2371"/>
        <item x="43790"/>
        <item x="25665"/>
        <item x="24197"/>
        <item x="34635"/>
        <item x="7440"/>
        <item x="25210"/>
        <item x="24685"/>
        <item x="20243"/>
        <item x="3789"/>
        <item x="28637"/>
        <item x="3991"/>
        <item x="36893"/>
        <item x="16152"/>
        <item x="19812"/>
        <item x="21181"/>
        <item x="19447"/>
        <item x="2881"/>
        <item x="27705"/>
        <item x="9944"/>
        <item x="12702"/>
        <item x="40258"/>
        <item x="31945"/>
        <item x="10539"/>
        <item x="11663"/>
        <item x="39599"/>
        <item x="12822"/>
        <item x="5271"/>
        <item x="21565"/>
        <item x="19843"/>
        <item x="15999"/>
        <item x="4191"/>
        <item x="20231"/>
        <item x="4937"/>
        <item x="14990"/>
        <item x="25082"/>
        <item x="6263"/>
        <item x="9256"/>
        <item x="40365"/>
        <item x="12841"/>
        <item x="15354"/>
        <item x="7498"/>
        <item x="15608"/>
        <item x="32618"/>
        <item x="4843"/>
        <item x="19850"/>
        <item x="26679"/>
        <item x="12265"/>
        <item x="4143"/>
        <item x="25178"/>
        <item x="44013"/>
        <item x="33254"/>
        <item x="19205"/>
        <item x="676"/>
        <item x="31303"/>
        <item x="28511"/>
        <item x="43853"/>
        <item x="31701"/>
        <item x="532"/>
        <item x="6071"/>
        <item x="29202"/>
        <item x="5965"/>
        <item x="23464"/>
        <item x="2219"/>
        <item x="3378"/>
        <item x="1020"/>
        <item x="3825"/>
        <item x="5791"/>
        <item x="36820"/>
        <item x="6182"/>
        <item x="43767"/>
        <item x="29199"/>
        <item x="40801"/>
        <item x="2545"/>
        <item x="25780"/>
        <item x="28103"/>
        <item x="20049"/>
        <item x="42014"/>
        <item x="39999"/>
        <item x="31016"/>
        <item x="24107"/>
        <item x="13529"/>
        <item x="16194"/>
        <item x="21155"/>
        <item x="37024"/>
        <item x="38869"/>
        <item x="9812"/>
        <item x="27272"/>
        <item x="28848"/>
        <item x="30398"/>
        <item x="16927"/>
        <item x="33737"/>
        <item x="39118"/>
        <item x="34966"/>
        <item x="18861"/>
        <item x="33503"/>
        <item x="32083"/>
        <item x="36977"/>
        <item x="23777"/>
        <item x="591"/>
        <item x="16973"/>
        <item x="19817"/>
        <item x="30924"/>
        <item x="1724"/>
        <item x="14636"/>
        <item x="20306"/>
        <item x="1952"/>
        <item x="24627"/>
        <item x="3900"/>
        <item x="10832"/>
        <item x="40121"/>
        <item x="34380"/>
        <item x="33275"/>
        <item x="19599"/>
        <item x="16210"/>
        <item x="27835"/>
        <item x="29571"/>
        <item x="38402"/>
        <item x="502"/>
        <item x="20753"/>
        <item x="13765"/>
        <item x="9732"/>
        <item x="37244"/>
        <item x="25405"/>
        <item x="40301"/>
        <item x="16306"/>
        <item x="37289"/>
        <item x="6654"/>
        <item x="28728"/>
        <item x="28441"/>
        <item x="20862"/>
        <item x="8526"/>
        <item x="33476"/>
        <item x="17771"/>
        <item x="6325"/>
        <item x="30310"/>
        <item x="35085"/>
        <item x="28790"/>
        <item x="37983"/>
        <item x="14732"/>
        <item x="412"/>
        <item x="15699"/>
        <item x="27687"/>
        <item x="31622"/>
        <item x="14462"/>
        <item x="35507"/>
        <item x="24357"/>
        <item x="27407"/>
        <item x="25272"/>
        <item x="280"/>
        <item x="19927"/>
        <item x="4759"/>
        <item x="5382"/>
        <item x="2779"/>
        <item x="11685"/>
        <item x="41896"/>
        <item x="27151"/>
        <item x="32171"/>
        <item x="37240"/>
        <item x="38791"/>
        <item x="6413"/>
        <item x="12417"/>
        <item x="42321"/>
        <item x="12824"/>
        <item x="22585"/>
        <item x="9569"/>
        <item x="43791"/>
        <item x="39391"/>
        <item x="13286"/>
        <item x="3860"/>
        <item x="20350"/>
        <item x="39746"/>
        <item x="36088"/>
        <item x="21921"/>
        <item x="9435"/>
        <item x="27464"/>
        <item x="5149"/>
        <item x="33463"/>
        <item x="35554"/>
        <item x="28286"/>
        <item x="28254"/>
        <item x="1676"/>
        <item x="8130"/>
        <item x="5338"/>
        <item x="19480"/>
        <item x="35964"/>
        <item x="41140"/>
        <item x="25294"/>
        <item x="4032"/>
        <item x="40375"/>
        <item x="25201"/>
        <item x="25629"/>
        <item x="34905"/>
        <item x="24971"/>
        <item x="41304"/>
        <item x="19741"/>
        <item x="3088"/>
        <item x="40752"/>
        <item x="33951"/>
        <item x="28588"/>
        <item x="28648"/>
        <item x="29674"/>
        <item x="2249"/>
        <item x="11195"/>
        <item x="10066"/>
        <item x="13844"/>
        <item x="4172"/>
        <item x="12931"/>
        <item x="40544"/>
        <item x="21812"/>
        <item x="27549"/>
        <item x="31765"/>
        <item x="17787"/>
        <item x="17825"/>
        <item x="33649"/>
        <item x="3055"/>
        <item x="7092"/>
        <item x="19721"/>
        <item x="33402"/>
        <item x="14933"/>
        <item x="27591"/>
        <item x="12184"/>
        <item x="15975"/>
        <item x="25145"/>
        <item x="36749"/>
        <item x="21192"/>
        <item x="37076"/>
        <item x="22049"/>
        <item x="28946"/>
        <item x="20928"/>
        <item x="13110"/>
        <item x="44049"/>
        <item x="9366"/>
        <item x="40668"/>
        <item x="43446"/>
        <item x="25053"/>
        <item x="16215"/>
        <item x="32624"/>
        <item x="18463"/>
        <item x="18298"/>
        <item x="23204"/>
        <item x="43491"/>
        <item x="21613"/>
        <item x="15062"/>
        <item x="19449"/>
        <item x="17970"/>
        <item x="1500"/>
        <item x="42447"/>
        <item x="27161"/>
        <item x="19433"/>
        <item x="33455"/>
        <item x="4626"/>
        <item x="17267"/>
        <item x="10034"/>
        <item x="175"/>
        <item x="31715"/>
        <item x="38936"/>
        <item x="11145"/>
        <item x="10881"/>
        <item x="43566"/>
        <item x="403"/>
        <item x="43848"/>
        <item x="39496"/>
        <item x="42033"/>
        <item x="35557"/>
        <item x="36460"/>
        <item x="43304"/>
        <item x="11197"/>
        <item x="37270"/>
        <item x="38236"/>
        <item x="8878"/>
        <item x="1091"/>
        <item x="21453"/>
        <item x="6379"/>
        <item x="27681"/>
        <item x="1325"/>
        <item x="20291"/>
        <item x="35504"/>
        <item x="20849"/>
        <item x="41605"/>
        <item x="23079"/>
        <item x="24408"/>
        <item x="34273"/>
        <item x="13191"/>
        <item x="26846"/>
        <item x="30998"/>
        <item x="6137"/>
        <item x="34256"/>
        <item x="7897"/>
        <item x="12478"/>
        <item x="10098"/>
        <item x="5601"/>
        <item x="12757"/>
        <item x="19608"/>
        <item x="39112"/>
        <item x="10624"/>
        <item x="18961"/>
        <item x="26011"/>
        <item x="43301"/>
        <item x="22668"/>
        <item x="2007"/>
        <item x="9682"/>
        <item x="43170"/>
        <item x="26946"/>
        <item x="9617"/>
        <item x="35583"/>
        <item x="7913"/>
        <item x="41034"/>
        <item x="18384"/>
        <item x="4851"/>
        <item x="39338"/>
        <item x="28953"/>
        <item x="39538"/>
        <item x="5753"/>
        <item x="10083"/>
        <item x="35204"/>
        <item x="36457"/>
        <item x="10777"/>
        <item x="30605"/>
        <item x="43552"/>
        <item x="8471"/>
        <item x="29157"/>
        <item x="13365"/>
        <item x="4039"/>
        <item x="5770"/>
        <item x="4474"/>
        <item x="11984"/>
        <item x="24405"/>
        <item x="35119"/>
        <item x="31949"/>
        <item x="41422"/>
        <item x="9302"/>
        <item x="41904"/>
        <item x="40624"/>
        <item x="6471"/>
        <item x="39762"/>
        <item x="20647"/>
        <item x="27737"/>
        <item x="36789"/>
        <item x="3007"/>
        <item x="37552"/>
        <item x="14506"/>
        <item x="28157"/>
        <item x="11421"/>
        <item x="15559"/>
        <item x="25821"/>
        <item x="15374"/>
        <item x="21703"/>
        <item x="1558"/>
        <item x="37621"/>
        <item x="2177"/>
        <item x="41225"/>
        <item x="12860"/>
        <item x="39080"/>
        <item x="4230"/>
        <item x="480"/>
        <item x="13932"/>
        <item x="9023"/>
        <item x="11301"/>
        <item x="3105"/>
        <item x="28020"/>
        <item x="10603"/>
        <item x="40186"/>
        <item x="9105"/>
        <item x="13603"/>
        <item x="23217"/>
        <item x="36125"/>
        <item x="9947"/>
        <item x="34618"/>
        <item x="2159"/>
        <item x="7245"/>
        <item x="35672"/>
        <item x="15530"/>
        <item x="12866"/>
        <item x="38674"/>
        <item x="20537"/>
        <item x="35133"/>
        <item x="12537"/>
        <item x="38144"/>
        <item x="5528"/>
        <item x="41273"/>
        <item x="1266"/>
        <item x="28005"/>
        <item x="36176"/>
        <item x="14375"/>
        <item x="29191"/>
        <item x="40923"/>
        <item x="25034"/>
        <item x="360"/>
        <item x="27844"/>
        <item x="16459"/>
        <item x="17882"/>
        <item x="32105"/>
        <item x="26105"/>
        <item x="34226"/>
        <item x="2033"/>
        <item x="26039"/>
        <item x="1765"/>
        <item x="17374"/>
        <item x="2255"/>
        <item x="9168"/>
        <item x="8078"/>
        <item x="8160"/>
        <item x="43679"/>
        <item x="18892"/>
        <item x="21058"/>
        <item x="27857"/>
        <item x="14823"/>
        <item x="40999"/>
        <item x="10504"/>
        <item x="30926"/>
        <item x="13402"/>
        <item x="14568"/>
        <item x="13502"/>
        <item x="31729"/>
        <item x="27807"/>
        <item x="23527"/>
        <item x="17779"/>
        <item x="26538"/>
        <item x="13358"/>
        <item x="19152"/>
        <item x="22690"/>
        <item x="40265"/>
        <item x="13627"/>
        <item x="13580"/>
        <item x="6550"/>
        <item x="4045"/>
        <item x="29372"/>
        <item x="40634"/>
        <item x="11555"/>
        <item x="38443"/>
        <item x="22670"/>
        <item x="17022"/>
        <item x="40333"/>
        <item x="38696"/>
        <item x="22439"/>
        <item x="6850"/>
        <item x="10175"/>
        <item x="19201"/>
        <item x="20766"/>
        <item x="38973"/>
        <item x="17204"/>
        <item x="9343"/>
        <item x="36024"/>
        <item x="6492"/>
        <item x="21957"/>
        <item x="9303"/>
        <item x="13717"/>
        <item x="23333"/>
        <item x="2433"/>
        <item x="16324"/>
        <item x="33648"/>
        <item x="25496"/>
        <item x="23530"/>
        <item x="7510"/>
        <item x="22143"/>
        <item x="42486"/>
        <item x="9305"/>
        <item x="4549"/>
        <item x="32542"/>
        <item x="19331"/>
        <item x="1476"/>
        <item x="6547"/>
        <item x="22812"/>
        <item x="20483"/>
        <item x="10432"/>
        <item x="39410"/>
        <item x="9928"/>
        <item x="7963"/>
        <item x="34982"/>
        <item x="30096"/>
        <item x="12962"/>
        <item x="23847"/>
        <item x="3699"/>
        <item x="18932"/>
        <item x="42564"/>
        <item x="12205"/>
        <item x="28520"/>
        <item x="25374"/>
        <item x="28237"/>
        <item x="29992"/>
        <item x="42803"/>
        <item x="13273"/>
        <item x="42833"/>
        <item x="7109"/>
        <item x="7994"/>
        <item x="7874"/>
        <item x="36876"/>
        <item x="675"/>
        <item x="28760"/>
        <item x="2882"/>
        <item x="3149"/>
        <item x="42174"/>
        <item x="6398"/>
        <item x="19647"/>
        <item x="22796"/>
        <item x="26935"/>
        <item x="15647"/>
        <item x="5445"/>
        <item x="25979"/>
        <item x="10826"/>
        <item x="38695"/>
        <item x="132"/>
        <item x="10249"/>
        <item x="2201"/>
        <item x="12584"/>
        <item x="25936"/>
        <item x="28358"/>
        <item x="42269"/>
        <item x="3377"/>
        <item x="15267"/>
        <item x="18852"/>
        <item x="2021"/>
        <item x="26602"/>
        <item x="14121"/>
        <item x="37179"/>
        <item x="95"/>
        <item x="44055"/>
        <item x="29319"/>
        <item x="5630"/>
        <item x="23591"/>
        <item x="16354"/>
        <item x="18259"/>
        <item x="43548"/>
        <item x="41018"/>
        <item x="14249"/>
        <item x="33827"/>
        <item x="24076"/>
        <item x="11669"/>
        <item x="25789"/>
        <item x="41920"/>
        <item x="20569"/>
        <item x="25798"/>
        <item x="25682"/>
        <item x="11262"/>
        <item x="25464"/>
        <item x="41729"/>
        <item x="29581"/>
        <item x="18130"/>
        <item x="27020"/>
        <item x="21546"/>
        <item x="21414"/>
        <item x="34131"/>
        <item x="25187"/>
        <item x="23277"/>
        <item x="19180"/>
        <item x="25163"/>
        <item x="42498"/>
        <item x="32458"/>
        <item x="8982"/>
        <item x="39089"/>
        <item x="4513"/>
        <item x="22800"/>
        <item x="10808"/>
        <item x="19190"/>
        <item x="6923"/>
        <item x="4079"/>
        <item x="28512"/>
        <item x="42236"/>
        <item x="23994"/>
        <item x="36075"/>
        <item x="16690"/>
        <item x="28958"/>
        <item x="27856"/>
        <item x="23845"/>
        <item x="28226"/>
        <item x="35651"/>
        <item x="36451"/>
        <item x="3806"/>
        <item x="5653"/>
        <item x="13473"/>
        <item x="22174"/>
        <item x="34710"/>
        <item x="18955"/>
        <item x="13284"/>
        <item x="19811"/>
        <item x="26998"/>
        <item x="8663"/>
        <item x="10063"/>
        <item x="6887"/>
        <item x="25601"/>
        <item x="40839"/>
        <item x="28369"/>
        <item x="31626"/>
        <item x="5421"/>
        <item x="39727"/>
        <item x="2690"/>
        <item x="14129"/>
        <item x="18281"/>
        <item x="29940"/>
        <item x="20455"/>
        <item x="23900"/>
        <item x="17918"/>
        <item x="6513"/>
        <item x="22011"/>
        <item x="32664"/>
        <item x="30348"/>
        <item x="20748"/>
        <item x="9659"/>
        <item x="5038"/>
        <item x="25200"/>
        <item x="25399"/>
        <item x="42580"/>
        <item x="6672"/>
        <item x="36634"/>
        <item x="10410"/>
        <item x="29060"/>
        <item x="13772"/>
        <item x="23315"/>
        <item x="40453"/>
        <item x="40639"/>
        <item x="37642"/>
        <item x="27046"/>
        <item x="16200"/>
        <item x="27500"/>
        <item x="6755"/>
        <item x="21309"/>
        <item x="34770"/>
        <item x="22847"/>
        <item x="7667"/>
        <item x="3399"/>
        <item x="43512"/>
        <item x="26694"/>
        <item x="36526"/>
        <item x="12119"/>
        <item x="30881"/>
        <item x="21213"/>
        <item x="2934"/>
        <item x="41996"/>
        <item x="28147"/>
        <item x="18981"/>
        <item x="27334"/>
        <item x="39751"/>
        <item x="43613"/>
        <item x="20331"/>
        <item x="21297"/>
        <item x="28613"/>
        <item x="24965"/>
        <item x="36704"/>
        <item x="20620"/>
        <item x="31456"/>
        <item x="23269"/>
        <item x="15063"/>
        <item x="8841"/>
        <item x="16990"/>
        <item x="9706"/>
        <item x="39618"/>
        <item x="34091"/>
        <item x="42793"/>
        <item x="29216"/>
        <item x="34439"/>
        <item x="38571"/>
        <item x="41928"/>
        <item x="21210"/>
        <item x="25535"/>
        <item x="33084"/>
        <item x="29381"/>
        <item x="20236"/>
        <item x="31632"/>
        <item x="20353"/>
        <item x="5781"/>
        <item x="38148"/>
        <item x="31002"/>
        <item x="27479"/>
        <item x="21920"/>
        <item x="26063"/>
        <item x="16590"/>
        <item x="39898"/>
        <item x="42342"/>
        <item x="12545"/>
        <item x="27645"/>
        <item x="33970"/>
        <item x="11159"/>
        <item x="8087"/>
        <item x="31664"/>
        <item x="41263"/>
        <item x="28291"/>
        <item x="30853"/>
        <item x="9598"/>
        <item x="37359"/>
        <item x="10263"/>
        <item x="22974"/>
        <item x="5543"/>
        <item x="36579"/>
        <item x="12489"/>
        <item x="26041"/>
        <item x="38138"/>
        <item x="28454"/>
        <item x="2462"/>
        <item x="19041"/>
        <item x="42882"/>
        <item x="32253"/>
        <item x="8321"/>
        <item x="13324"/>
        <item x="29963"/>
        <item x="16897"/>
        <item x="9422"/>
        <item x="41727"/>
        <item x="29957"/>
        <item x="41381"/>
        <item x="38879"/>
        <item x="19550"/>
        <item x="443"/>
        <item x="29609"/>
        <item x="19724"/>
        <item x="37673"/>
        <item x="38179"/>
        <item x="21808"/>
        <item x="11568"/>
        <item x="29346"/>
        <item x="44019"/>
        <item x="18133"/>
        <item x="20126"/>
        <item x="26016"/>
        <item x="3517"/>
        <item x="16944"/>
        <item x="4047"/>
        <item x="6565"/>
        <item x="14136"/>
        <item x="35599"/>
        <item x="29894"/>
        <item x="6808"/>
        <item x="15893"/>
        <item x="19222"/>
        <item x="26289"/>
        <item x="1554"/>
        <item x="13332"/>
        <item x="31050"/>
        <item x="27097"/>
        <item x="41561"/>
        <item x="6822"/>
        <item x="29524"/>
        <item x="40408"/>
        <item x="11936"/>
        <item x="31167"/>
        <item x="28261"/>
        <item x="25876"/>
        <item x="36802"/>
        <item x="12232"/>
        <item x="5162"/>
        <item x="32674"/>
        <item x="36209"/>
        <item x="1183"/>
        <item x="33688"/>
        <item x="29458"/>
        <item x="31779"/>
        <item x="14758"/>
        <item x="22569"/>
        <item x="18202"/>
        <item x="20834"/>
        <item x="43375"/>
        <item x="8072"/>
        <item x="10495"/>
        <item x="2777"/>
        <item x="25321"/>
        <item x="3755"/>
        <item x="21396"/>
        <item x="5408"/>
        <item x="6357"/>
        <item x="26017"/>
        <item x="29413"/>
        <item x="11287"/>
        <item x="13153"/>
        <item x="24314"/>
        <item x="20017"/>
        <item x="39025"/>
        <item x="23289"/>
        <item x="36887"/>
        <item x="4854"/>
        <item x="6908"/>
        <item x="25938"/>
        <item x="26594"/>
        <item x="8577"/>
        <item x="9935"/>
        <item x="36364"/>
        <item x="41174"/>
        <item x="7987"/>
        <item x="5111"/>
        <item x="35268"/>
        <item x="9382"/>
        <item x="37401"/>
        <item x="29527"/>
        <item x="44224"/>
        <item x="22250"/>
        <item x="7715"/>
        <item x="12029"/>
        <item x="6505"/>
        <item x="15861"/>
        <item x="22201"/>
        <item x="6883"/>
        <item x="3419"/>
        <item x="42488"/>
        <item x="41922"/>
        <item x="7470"/>
        <item x="24139"/>
        <item x="11884"/>
        <item x="34050"/>
        <item x="23836"/>
        <item x="19369"/>
        <item x="25950"/>
        <item x="34501"/>
        <item x="3549"/>
        <item x="4581"/>
        <item x="23400"/>
        <item x="3688"/>
        <item x="7829"/>
        <item x="23535"/>
        <item x="27785"/>
        <item x="4219"/>
        <item x="23100"/>
        <item x="25886"/>
        <item x="24597"/>
        <item x="23866"/>
        <item x="3096"/>
        <item x="13361"/>
        <item x="2157"/>
        <item x="13233"/>
        <item x="26478"/>
        <item x="3425"/>
        <item x="28939"/>
        <item x="42252"/>
        <item x="19510"/>
        <item x="20479"/>
        <item x="20731"/>
        <item x="9155"/>
        <item x="32557"/>
        <item x="18155"/>
        <item x="13188"/>
        <item x="27171"/>
        <item x="29015"/>
        <item x="15565"/>
        <item x="40173"/>
        <item x="28657"/>
        <item x="37381"/>
        <item x="8044"/>
        <item x="26829"/>
        <item x="37193"/>
        <item x="12849"/>
        <item x="4337"/>
        <item x="17878"/>
        <item x="7862"/>
        <item x="15444"/>
        <item x="17404"/>
        <item x="1084"/>
        <item x="41171"/>
        <item x="11101"/>
        <item x="35038"/>
        <item x="735"/>
        <item x="6816"/>
        <item x="29457"/>
        <item x="33249"/>
        <item x="7278"/>
        <item x="23580"/>
        <item x="19471"/>
        <item x="26226"/>
        <item x="6081"/>
        <item x="43076"/>
        <item x="20509"/>
        <item x="26382"/>
        <item x="41618"/>
        <item x="38566"/>
        <item x="17979"/>
        <item x="5142"/>
        <item x="14090"/>
        <item x="37665"/>
        <item x="21170"/>
        <item x="11335"/>
        <item x="10939"/>
        <item x="5330"/>
        <item x="18842"/>
        <item x="9377"/>
        <item x="28568"/>
        <item x="20725"/>
        <item x="21974"/>
        <item x="15325"/>
        <item x="17646"/>
        <item x="22898"/>
        <item x="30263"/>
        <item x="4809"/>
        <item x="1071"/>
        <item x="7115"/>
        <item x="26362"/>
        <item x="28415"/>
        <item x="14781"/>
        <item x="42896"/>
        <item x="29119"/>
        <item x="331"/>
        <item x="11018"/>
        <item x="22131"/>
        <item x="24587"/>
        <item x="43844"/>
        <item x="4344"/>
        <item x="32919"/>
        <item x="41691"/>
        <item x="25062"/>
        <item x="13139"/>
        <item x="36671"/>
        <item x="37335"/>
        <item x="1337"/>
        <item x="41090"/>
        <item x="12727"/>
        <item x="6326"/>
        <item x="25499"/>
        <item x="26517"/>
        <item x="11492"/>
        <item x="11172"/>
        <item x="8945"/>
        <item x="19652"/>
        <item x="12183"/>
        <item x="34394"/>
        <item x="23083"/>
        <item x="19606"/>
        <item x="14999"/>
        <item x="39636"/>
        <item x="57"/>
        <item x="15736"/>
        <item x="12873"/>
        <item x="10166"/>
        <item x="41212"/>
        <item x="4134"/>
        <item x="40595"/>
        <item x="10806"/>
        <item x="38146"/>
        <item x="25709"/>
        <item x="425"/>
        <item x="19673"/>
        <item x="42010"/>
        <item x="40033"/>
        <item x="4640"/>
        <item x="10531"/>
        <item x="27135"/>
        <item x="1727"/>
        <item x="28395"/>
        <item x="27218"/>
        <item x="25028"/>
        <item x="41610"/>
        <item x="14071"/>
        <item x="26815"/>
        <item x="251"/>
        <item x="44071"/>
        <item x="2791"/>
        <item x="17422"/>
        <item x="33524"/>
        <item x="29728"/>
        <item x="211"/>
        <item x="12261"/>
        <item x="16029"/>
        <item x="11760"/>
        <item x="25584"/>
        <item x="35014"/>
        <item x="24573"/>
        <item x="39941"/>
        <item x="6731"/>
        <item x="10304"/>
        <item x="16321"/>
        <item x="21654"/>
        <item x="38116"/>
        <item x="2160"/>
        <item x="27029"/>
        <item x="7945"/>
        <item x="35191"/>
        <item x="10566"/>
        <item x="7761"/>
        <item x="8574"/>
        <item x="553"/>
        <item x="23748"/>
        <item x="22921"/>
        <item x="2284"/>
        <item x="35571"/>
        <item x="24853"/>
        <item x="8246"/>
        <item x="11658"/>
        <item x="29929"/>
        <item x="33354"/>
        <item x="14770"/>
        <item x="18610"/>
        <item x="6244"/>
        <item x="43305"/>
        <item x="27182"/>
        <item x="22211"/>
        <item x="25612"/>
        <item x="34553"/>
        <item x="38805"/>
        <item x="3483"/>
        <item x="21425"/>
        <item x="39789"/>
        <item x="1177"/>
        <item x="9801"/>
        <item x="34281"/>
        <item x="24014"/>
        <item x="43891"/>
        <item x="37620"/>
        <item x="28155"/>
        <item x="8783"/>
        <item x="13058"/>
        <item x="24087"/>
        <item x="9244"/>
        <item x="5184"/>
        <item x="41597"/>
        <item x="7797"/>
        <item x="28216"/>
        <item x="10333"/>
        <item x="32572"/>
        <item x="34508"/>
        <item x="8260"/>
        <item x="35996"/>
        <item x="31943"/>
        <item x="10823"/>
        <item x="23631"/>
        <item x="8495"/>
        <item x="384"/>
        <item x="30046"/>
        <item x="29341"/>
        <item x="5943"/>
        <item x="18226"/>
        <item x="41481"/>
        <item x="31180"/>
        <item x="29537"/>
        <item x="5735"/>
        <item x="36368"/>
        <item x="41769"/>
        <item x="30851"/>
        <item x="22890"/>
        <item x="27997"/>
        <item x="506"/>
        <item x="12251"/>
        <item x="16016"/>
        <item x="1648"/>
        <item x="37318"/>
        <item x="12392"/>
        <item x="19026"/>
        <item x="13680"/>
        <item x="29385"/>
        <item x="37052"/>
        <item x="26270"/>
        <item x="33897"/>
        <item x="13607"/>
        <item x="18743"/>
        <item x="20950"/>
        <item x="5242"/>
        <item x="14750"/>
        <item x="4971"/>
        <item x="15029"/>
        <item x="7791"/>
        <item x="3367"/>
        <item x="12073"/>
        <item x="32087"/>
        <item x="12303"/>
        <item x="573"/>
        <item x="31974"/>
        <item x="4304"/>
        <item x="14964"/>
        <item x="30973"/>
        <item x="14524"/>
        <item x="24171"/>
        <item x="20465"/>
        <item x="41899"/>
        <item x="1743"/>
        <item x="31518"/>
        <item x="23980"/>
        <item x="34887"/>
        <item x="6760"/>
        <item x="19017"/>
        <item x="29056"/>
        <item x="43048"/>
        <item x="27511"/>
        <item x="21121"/>
        <item x="15311"/>
        <item x="40499"/>
        <item x="26682"/>
        <item x="25400"/>
        <item x="43645"/>
        <item x="16816"/>
        <item x="31925"/>
        <item x="42137"/>
        <item x="5244"/>
        <item x="18271"/>
        <item x="22059"/>
        <item x="19032"/>
        <item x="4560"/>
        <item x="20644"/>
        <item x="44005"/>
        <item x="14603"/>
        <item x="21699"/>
        <item x="35841"/>
        <item x="42357"/>
        <item x="20301"/>
        <item x="19481"/>
        <item x="40982"/>
        <item x="22144"/>
        <item x="2833"/>
        <item x="26141"/>
        <item x="18906"/>
        <item x="11230"/>
        <item x="17080"/>
        <item x="10491"/>
        <item x="11863"/>
        <item x="5968"/>
        <item x="885"/>
        <item x="19792"/>
        <item x="15395"/>
        <item x="19049"/>
        <item x="34447"/>
        <item x="34981"/>
        <item x="12801"/>
        <item x="26442"/>
        <item x="29942"/>
        <item x="26958"/>
        <item x="31243"/>
        <item x="21315"/>
        <item x="29377"/>
        <item x="13853"/>
        <item x="7489"/>
        <item x="8746"/>
        <item x="43089"/>
        <item x="41683"/>
        <item x="34252"/>
        <item x="23161"/>
        <item x="7539"/>
        <item x="36068"/>
        <item x="11638"/>
        <item x="34988"/>
        <item x="42026"/>
        <item x="41439"/>
        <item x="21571"/>
        <item x="29459"/>
        <item x="28830"/>
        <item x="23870"/>
        <item x="21222"/>
        <item x="22611"/>
        <item x="21678"/>
        <item x="19273"/>
        <item x="25715"/>
        <item x="17367"/>
        <item x="22579"/>
        <item x="20237"/>
        <item x="994"/>
        <item x="19005"/>
        <item x="30879"/>
        <item x="30024"/>
        <item x="2164"/>
        <item x="10482"/>
        <item x="1273"/>
        <item x="3924"/>
        <item x="794"/>
        <item x="5265"/>
        <item x="28579"/>
        <item x="7726"/>
        <item x="39977"/>
        <item x="43795"/>
        <item x="35892"/>
        <item x="15425"/>
        <item x="36618"/>
        <item x="3543"/>
        <item x="3233"/>
        <item x="19626"/>
        <item x="6419"/>
        <item x="11540"/>
        <item x="10272"/>
        <item x="1775"/>
        <item x="30763"/>
        <item x="25994"/>
        <item x="41758"/>
        <item x="25327"/>
        <item x="30224"/>
        <item x="29424"/>
        <item x="17480"/>
        <item x="24891"/>
        <item x="4632"/>
        <item x="40469"/>
        <item x="18229"/>
        <item x="43185"/>
        <item x="33963"/>
        <item x="17375"/>
        <item x="30938"/>
        <item x="34757"/>
        <item x="21551"/>
        <item x="10598"/>
        <item x="10967"/>
        <item x="25310"/>
        <item x="31669"/>
        <item x="22015"/>
        <item x="15045"/>
        <item x="42642"/>
        <item x="31795"/>
        <item x="25148"/>
        <item x="16530"/>
        <item x="43585"/>
        <item x="32181"/>
        <item x="17689"/>
        <item x="11506"/>
        <item x="36767"/>
        <item x="43047"/>
        <item x="17978"/>
        <item x="11576"/>
        <item x="9035"/>
        <item x="16098"/>
        <item x="9061"/>
        <item x="29236"/>
        <item x="14518"/>
        <item x="18460"/>
        <item x="37159"/>
        <item x="36807"/>
        <item x="30918"/>
        <item x="38946"/>
        <item x="22278"/>
        <item x="39580"/>
        <item x="25607"/>
        <item x="18027"/>
        <item x="18646"/>
        <item x="36625"/>
        <item x="32978"/>
        <item x="36756"/>
        <item x="44197"/>
        <item x="42788"/>
        <item x="13610"/>
        <item x="30369"/>
        <item x="23811"/>
        <item x="24281"/>
        <item x="43982"/>
        <item x="36920"/>
        <item x="27942"/>
        <item x="9441"/>
        <item x="17129"/>
        <item x="17556"/>
        <item x="7089"/>
        <item x="3708"/>
        <item x="30164"/>
        <item x="13986"/>
        <item x="39284"/>
        <item x="25948"/>
        <item x="33899"/>
        <item x="188"/>
        <item x="8031"/>
        <item x="19665"/>
        <item x="18187"/>
        <item x="23065"/>
        <item x="31147"/>
        <item x="19476"/>
        <item x="32947"/>
        <item x="2573"/>
        <item x="13886"/>
        <item x="17712"/>
        <item x="38732"/>
        <item x="39799"/>
        <item x="41742"/>
        <item x="10792"/>
        <item x="22033"/>
        <item x="7657"/>
        <item x="27081"/>
        <item x="23784"/>
        <item x="5170"/>
        <item x="24129"/>
        <item x="17306"/>
        <item x="7878"/>
        <item x="34181"/>
        <item x="42369"/>
        <item x="28269"/>
        <item x="34520"/>
        <item x="26319"/>
        <item x="28169"/>
        <item x="170"/>
        <item x="21784"/>
        <item x="20838"/>
        <item x="31759"/>
        <item x="8707"/>
        <item x="34785"/>
        <item x="43278"/>
        <item x="12344"/>
        <item x="23020"/>
        <item x="17705"/>
        <item x="22547"/>
        <item x="29506"/>
        <item x="19097"/>
        <item x="38832"/>
        <item x="23160"/>
        <item x="14746"/>
        <item x="2421"/>
        <item x="29034"/>
        <item x="33373"/>
        <item x="31215"/>
        <item x="2831"/>
        <item x="25320"/>
        <item x="18342"/>
        <item x="10002"/>
        <item x="38492"/>
        <item x="13515"/>
        <item x="11232"/>
        <item x="24456"/>
        <item x="38075"/>
        <item x="41625"/>
        <item x="5037"/>
        <item x="14689"/>
        <item x="23353"/>
        <item x="16456"/>
        <item x="2639"/>
        <item x="70"/>
        <item x="9488"/>
        <item x="37526"/>
        <item x="29620"/>
        <item x="8329"/>
        <item x="36864"/>
        <item x="2030"/>
        <item x="42100"/>
        <item x="12581"/>
        <item x="33685"/>
        <item x="39744"/>
        <item x="33000"/>
        <item x="12454"/>
        <item x="13454"/>
        <item x="40618"/>
        <item x="26550"/>
        <item x="8514"/>
        <item x="35874"/>
        <item x="9276"/>
        <item x="9848"/>
        <item x="24342"/>
        <item x="14341"/>
        <item x="40815"/>
        <item x="15503"/>
        <item x="24666"/>
        <item x="4981"/>
        <item x="18859"/>
        <item x="17198"/>
        <item x="41490"/>
        <item x="19727"/>
        <item x="10100"/>
        <item x="33496"/>
        <item x="10039"/>
        <item x="29574"/>
        <item x="26225"/>
        <item x="21015"/>
        <item x="2253"/>
        <item x="1628"/>
        <item x="29675"/>
        <item x="13754"/>
        <item x="32623"/>
        <item x="29276"/>
        <item x="19705"/>
        <item x="1241"/>
        <item x="32422"/>
        <item x="18318"/>
        <item x="28093"/>
        <item x="19487"/>
        <item x="29514"/>
        <item x="24749"/>
        <item x="43769"/>
        <item x="31963"/>
        <item x="2960"/>
        <item x="37795"/>
        <item x="23574"/>
        <item x="6878"/>
        <item x="26248"/>
        <item x="37339"/>
        <item x="18802"/>
        <item x="17309"/>
        <item x="34852"/>
        <item x="36585"/>
        <item x="29966"/>
        <item x="39701"/>
        <item x="37992"/>
        <item x="21664"/>
        <item x="39770"/>
        <item x="13606"/>
        <item x="2447"/>
        <item x="37590"/>
        <item x="10044"/>
        <item x="19187"/>
        <item x="29123"/>
        <item x="5538"/>
        <item x="33901"/>
        <item x="4969"/>
        <item x="34243"/>
        <item x="34257"/>
        <item x="34132"/>
        <item x="17499"/>
        <item x="15665"/>
        <item x="23519"/>
        <item x="20096"/>
        <item x="18289"/>
        <item x="21839"/>
        <item x="6720"/>
        <item x="20708"/>
        <item x="37693"/>
        <item x="5103"/>
        <item x="22163"/>
        <item x="33360"/>
        <item x="11709"/>
        <item x="3394"/>
        <item x="25564"/>
        <item x="29975"/>
        <item x="24959"/>
        <item x="31008"/>
        <item x="37236"/>
        <item x="18275"/>
        <item x="39115"/>
        <item x="22415"/>
        <item x="6913"/>
        <item x="20073"/>
        <item x="8758"/>
        <item x="9775"/>
        <item x="42917"/>
        <item x="11363"/>
        <item x="16405"/>
        <item x="41739"/>
        <item x="14140"/>
        <item x="5960"/>
        <item x="39277"/>
        <item x="37566"/>
        <item x="18627"/>
        <item x="42045"/>
        <item x="16174"/>
        <item x="39350"/>
        <item x="40024"/>
        <item x="28869"/>
        <item x="31460"/>
        <item x="28558"/>
        <item x="28692"/>
        <item x="41620"/>
        <item x="25069"/>
        <item x="21506"/>
        <item x="23305"/>
        <item x="10090"/>
        <item x="43413"/>
        <item x="34255"/>
        <item x="13568"/>
        <item x="26369"/>
        <item x="36155"/>
        <item x="15518"/>
        <item x="3791"/>
        <item x="30968"/>
        <item x="36230"/>
        <item x="37557"/>
        <item x="20122"/>
        <item x="34066"/>
        <item x="16827"/>
        <item x="28914"/>
        <item x="9738"/>
        <item x="39009"/>
        <item x="851"/>
        <item x="6544"/>
        <item x="1900"/>
        <item x="25140"/>
        <item x="15899"/>
        <item x="15834"/>
        <item x="11485"/>
        <item x="15607"/>
        <item x="22416"/>
        <item x="4285"/>
        <item x="30874"/>
        <item x="30444"/>
        <item x="18359"/>
        <item x="16805"/>
        <item x="37253"/>
        <item x="5969"/>
        <item x="34452"/>
        <item x="4152"/>
        <item x="34416"/>
        <item x="43651"/>
        <item x="13345"/>
        <item x="22859"/>
        <item x="19677"/>
        <item x="10867"/>
        <item x="6034"/>
        <item x="42650"/>
        <item x="630"/>
        <item x="31969"/>
        <item x="11483"/>
        <item x="29666"/>
        <item x="33093"/>
        <item x="9900"/>
        <item x="39283"/>
        <item x="25367"/>
        <item x="22437"/>
        <item x="3452"/>
        <item x="34145"/>
        <item x="19636"/>
        <item x="30866"/>
        <item x="34389"/>
        <item x="20041"/>
        <item x="26179"/>
        <item x="29394"/>
        <item x="17698"/>
        <item x="16970"/>
        <item x="4978"/>
        <item x="925"/>
        <item x="39221"/>
        <item x="9394"/>
        <item x="8684"/>
        <item x="16697"/>
        <item x="41650"/>
        <item x="12934"/>
        <item x="33748"/>
        <item x="42731"/>
        <item x="43469"/>
        <item x="19204"/>
        <item x="43808"/>
        <item x="13669"/>
        <item x="37210"/>
        <item x="33612"/>
        <item x="29045"/>
        <item x="32084"/>
        <item x="3864"/>
        <item x="44336"/>
        <item x="4449"/>
        <item x="26348"/>
        <item x="38863"/>
        <item x="35037"/>
        <item x="25835"/>
        <item x="25335"/>
        <item x="1038"/>
        <item x="9025"/>
        <item x="31976"/>
        <item x="22187"/>
        <item x="22742"/>
        <item x="25126"/>
        <item x="10390"/>
        <item x="24166"/>
        <item x="30278"/>
        <item x="19445"/>
        <item x="4468"/>
        <item x="9814"/>
        <item x="34662"/>
        <item x="14011"/>
        <item x="755"/>
        <item x="35648"/>
        <item x="41711"/>
        <item x="39511"/>
        <item x="43750"/>
        <item x="34547"/>
        <item x="7271"/>
        <item x="27605"/>
        <item x="24508"/>
        <item x="40367"/>
        <item x="22856"/>
        <item x="35319"/>
        <item x="35562"/>
        <item x="33546"/>
        <item x="37287"/>
        <item x="40219"/>
        <item x="6336"/>
        <item x="569"/>
        <item x="27880"/>
        <item x="28560"/>
        <item x="42314"/>
        <item x="7425"/>
        <item x="36615"/>
        <item x="4574"/>
        <item x="42141"/>
        <item x="8445"/>
        <item x="29155"/>
        <item x="8261"/>
        <item x="19010"/>
        <item x="13479"/>
        <item x="21690"/>
        <item x="26565"/>
        <item x="42722"/>
        <item x="2047"/>
        <item x="44253"/>
        <item x="12164"/>
        <item x="24583"/>
        <item x="30368"/>
        <item x="5530"/>
        <item x="12479"/>
        <item x="18160"/>
        <item x="31465"/>
        <item x="36737"/>
        <item x="6251"/>
        <item x="32541"/>
        <item x="42199"/>
        <item x="13667"/>
        <item x="7443"/>
        <item x="22480"/>
        <item x="7846"/>
        <item x="32265"/>
        <item x="19104"/>
        <item x="715"/>
        <item x="970"/>
        <item x="12171"/>
        <item x="38469"/>
        <item x="43743"/>
        <item x="38907"/>
        <item x="28368"/>
        <item x="28904"/>
        <item x="26752"/>
        <item x="29775"/>
        <item x="33131"/>
        <item x="7276"/>
        <item x="34007"/>
        <item x="30436"/>
        <item x="16622"/>
        <item x="13491"/>
        <item x="19054"/>
        <item x="29492"/>
        <item x="34792"/>
        <item x="2024"/>
        <item x="3098"/>
        <item x="30713"/>
        <item x="23604"/>
        <item x="17582"/>
        <item x="1559"/>
        <item x="14364"/>
        <item x="22060"/>
        <item x="36415"/>
        <item x="40657"/>
        <item x="17417"/>
        <item x="25528"/>
        <item x="2737"/>
        <item x="7062"/>
        <item x="37825"/>
        <item x="28019"/>
        <item x="20340"/>
        <item x="19428"/>
        <item x="13720"/>
        <item x="36186"/>
        <item x="38914"/>
        <item x="33486"/>
        <item x="22843"/>
        <item x="37521"/>
        <item x="26831"/>
        <item x="41245"/>
        <item x="11641"/>
        <item x="38280"/>
        <item x="20069"/>
        <item x="7733"/>
        <item x="2528"/>
        <item x="13868"/>
        <item x="29403"/>
        <item x="11053"/>
        <item x="14533"/>
        <item x="41607"/>
        <item x="21084"/>
        <item x="11810"/>
        <item x="37368"/>
        <item x="42557"/>
        <item x="12806"/>
        <item x="23463"/>
        <item x="41596"/>
        <item x="23797"/>
        <item x="5808"/>
        <item x="27580"/>
        <item x="17325"/>
        <item x="9745"/>
        <item x="8980"/>
        <item x="12646"/>
        <item x="13247"/>
        <item x="13575"/>
        <item x="33334"/>
        <item x="36140"/>
        <item x="18204"/>
        <item x="14938"/>
        <item x="5044"/>
        <item x="3178"/>
        <item x="891"/>
        <item x="20006"/>
        <item x="38871"/>
        <item x="26373"/>
        <item x="5954"/>
        <item x="16425"/>
        <item x="818"/>
        <item x="43026"/>
        <item x="36979"/>
        <item x="14630"/>
        <item x="3059"/>
        <item x="26615"/>
        <item x="38037"/>
        <item x="11078"/>
        <item x="6593"/>
        <item x="14492"/>
        <item x="8940"/>
        <item x="38298"/>
        <item x="8636"/>
        <item x="16606"/>
        <item x="31403"/>
        <item x="6862"/>
        <item x="40944"/>
        <item x="2115"/>
        <item x="33386"/>
        <item x="19823"/>
        <item x="12631"/>
        <item x="8507"/>
        <item x="4318"/>
        <item x="22080"/>
        <item x="16830"/>
        <item x="18699"/>
        <item x="33624"/>
        <item x="4327"/>
        <item x="26643"/>
        <item x="5020"/>
        <item x="21150"/>
        <item x="34051"/>
        <item x="18144"/>
        <item x="10349"/>
        <item x="13546"/>
        <item x="31720"/>
        <item x="13731"/>
        <item x="7220"/>
        <item x="19483"/>
        <item x="9888"/>
        <item x="23794"/>
        <item x="21517"/>
        <item x="41258"/>
        <item x="35946"/>
        <item x="32323"/>
        <item x="23683"/>
        <item x="20410"/>
        <item x="36949"/>
        <item x="36334"/>
        <item x="7760"/>
        <item x="1265"/>
        <item x="14768"/>
        <item x="1339"/>
        <item x="31183"/>
        <item x="14774"/>
        <item x="31656"/>
        <item x="5612"/>
        <item x="30294"/>
        <item x="38082"/>
        <item x="5377"/>
        <item x="5749"/>
        <item x="18010"/>
        <item x="40180"/>
        <item x="42198"/>
        <item x="38206"/>
        <item x="7520"/>
        <item x="27058"/>
        <item x="135"/>
        <item x="33837"/>
        <item x="2888"/>
        <item x="1203"/>
        <item x="16550"/>
        <item x="3880"/>
        <item x="492"/>
        <item x="2704"/>
        <item x="26676"/>
        <item x="39565"/>
        <item x="30847"/>
        <item x="44146"/>
        <item x="41154"/>
        <item x="27583"/>
        <item x="23041"/>
        <item x="15236"/>
        <item x="35514"/>
        <item x="37562"/>
        <item x="14414"/>
        <item x="11071"/>
        <item x="29240"/>
        <item x="38384"/>
        <item x="29686"/>
        <item x="3225"/>
        <item x="27943"/>
        <item x="7327"/>
        <item x="44015"/>
        <item x="24429"/>
        <item x="41252"/>
        <item x="14862"/>
        <item x="21830"/>
        <item x="3920"/>
        <item x="28918"/>
        <item x="31612"/>
        <item x="9565"/>
        <item x="12249"/>
        <item x="12635"/>
        <item x="43174"/>
        <item x="23611"/>
        <item x="6194"/>
        <item x="44000"/>
        <item x="34557"/>
        <item x="5821"/>
        <item x="29831"/>
        <item x="8885"/>
        <item x="18061"/>
        <item x="4871"/>
        <item x="507"/>
        <item x="19690"/>
        <item x="6438"/>
        <item x="34178"/>
        <item x="2482"/>
        <item x="7920"/>
        <item x="19554"/>
        <item x="2487"/>
        <item x="23974"/>
        <item x="24706"/>
        <item x="39476"/>
        <item x="31163"/>
        <item x="19226"/>
        <item x="1864"/>
        <item x="16371"/>
        <item x="40059"/>
        <item x="31584"/>
        <item x="26629"/>
        <item x="20895"/>
        <item x="9131"/>
        <item x="39528"/>
        <item x="17629"/>
        <item x="44203"/>
        <item x="26095"/>
        <item x="4508"/>
        <item x="17794"/>
        <item x="42507"/>
        <item x="40733"/>
        <item x="10042"/>
        <item x="42099"/>
        <item x="38191"/>
        <item x="11706"/>
        <item x="36702"/>
        <item x="1331"/>
        <item x="11057"/>
        <item x="21200"/>
        <item x="27840"/>
        <item x="42149"/>
        <item x="24282"/>
        <item x="27050"/>
        <item x="29368"/>
        <item x="12012"/>
        <item x="21360"/>
        <item x="7512"/>
        <item x="21590"/>
        <item x="9130"/>
        <item x="29889"/>
        <item x="19070"/>
        <item x="38185"/>
        <item x="5792"/>
        <item x="27924"/>
        <item x="5200"/>
        <item x="18804"/>
        <item x="20233"/>
        <item x="32540"/>
        <item x="2826"/>
        <item x="31547"/>
        <item x="14701"/>
        <item x="43094"/>
        <item x="28457"/>
        <item x="12159"/>
        <item x="27308"/>
        <item x="40319"/>
        <item x="25073"/>
        <item x="27368"/>
        <item x="10296"/>
        <item x="3526"/>
        <item x="38252"/>
        <item x="15540"/>
        <item x="19351"/>
        <item x="25658"/>
        <item x="2987"/>
        <item x="16439"/>
        <item x="27778"/>
        <item x="16986"/>
        <item x="38980"/>
        <item x="9793"/>
        <item x="18428"/>
        <item x="27041"/>
        <item x="24482"/>
        <item x="26498"/>
        <item x="11609"/>
        <item x="22382"/>
        <item x="37582"/>
        <item x="27929"/>
        <item x="5757"/>
        <item x="4094"/>
        <item x="7441"/>
        <item x="8410"/>
        <item x="24213"/>
        <item x="12498"/>
        <item x="3475"/>
        <item x="25672"/>
        <item x="10955"/>
        <item x="34453"/>
        <item x="24527"/>
        <item x="10419"/>
        <item x="37230"/>
        <item x="41935"/>
        <item x="28625"/>
        <item x="39076"/>
        <item x="38273"/>
        <item x="14764"/>
        <item x="14069"/>
        <item x="30667"/>
        <item x="1526"/>
        <item x="11645"/>
        <item x="22008"/>
        <item x="23110"/>
        <item x="33734"/>
        <item x="43090"/>
        <item x="43902"/>
        <item x="42255"/>
        <item x="18838"/>
        <item x="13791"/>
        <item x="38216"/>
        <item x="33434"/>
        <item x="44205"/>
        <item x="35292"/>
        <item x="38865"/>
        <item x="44088"/>
        <item x="4003"/>
        <item x="37904"/>
        <item x="19320"/>
        <item x="34913"/>
        <item x="36563"/>
        <item x="27039"/>
        <item x="11582"/>
        <item x="42875"/>
        <item x="32672"/>
        <item x="24915"/>
        <item x="37247"/>
        <item x="32745"/>
        <item x="7254"/>
        <item x="19133"/>
        <item x="41118"/>
        <item x="2975"/>
        <item x="39357"/>
        <item x="11900"/>
        <item x="5999"/>
        <item x="24859"/>
        <item x="20411"/>
        <item x="9645"/>
        <item x="13609"/>
        <item x="8886"/>
        <item x="28180"/>
        <item x="7954"/>
        <item x="10962"/>
        <item x="28434"/>
        <item x="38583"/>
        <item x="33640"/>
        <item x="13072"/>
        <item x="35646"/>
        <item x="20081"/>
        <item x="2442"/>
        <item x="25318"/>
        <item x="12552"/>
        <item x="8891"/>
        <item x="24909"/>
        <item x="2861"/>
        <item x="35097"/>
        <item x="22157"/>
        <item x="25840"/>
        <item x="13812"/>
        <item x="19221"/>
        <item x="4408"/>
        <item x="23145"/>
        <item x="17190"/>
        <item x="13954"/>
        <item x="43517"/>
        <item x="43706"/>
        <item x="26941"/>
        <item x="39815"/>
        <item x="9662"/>
        <item x="29391"/>
        <item x="21117"/>
        <item x="30804"/>
        <item x="298"/>
        <item x="20572"/>
        <item x="14662"/>
        <item x="32433"/>
        <item x="17467"/>
        <item x="21036"/>
        <item x="35178"/>
        <item x="18993"/>
        <item x="17356"/>
        <item x="942"/>
        <item x="4943"/>
        <item x="3663"/>
        <item x="17269"/>
        <item x="41370"/>
        <item x="38579"/>
        <item x="16434"/>
        <item x="17120"/>
        <item x="24433"/>
        <item x="17964"/>
        <item x="16070"/>
        <item x="15143"/>
        <item x="5902"/>
        <item x="43044"/>
        <item x="31033"/>
        <item x="9850"/>
        <item x="24154"/>
        <item x="28768"/>
        <item x="16088"/>
        <item x="25980"/>
        <item x="29529"/>
        <item x="23709"/>
        <item x="6470"/>
        <item x="27724"/>
        <item x="14527"/>
        <item x="16161"/>
        <item x="28668"/>
        <item x="963"/>
        <item x="20200"/>
        <item x="2976"/>
        <item x="11735"/>
        <item x="24376"/>
        <item x="28543"/>
        <item x="6763"/>
        <item x="33385"/>
        <item x="14937"/>
        <item x="38289"/>
        <item x="41261"/>
        <item x="38276"/>
        <item x="21120"/>
        <item x="5268"/>
        <item x="4089"/>
        <item x="9086"/>
        <item x="31892"/>
        <item x="38626"/>
        <item x="33801"/>
        <item x="37405"/>
        <item x="35830"/>
        <item x="5596"/>
        <item x="43582"/>
        <item x="37787"/>
        <item x="12106"/>
        <item x="18016"/>
        <item x="17396"/>
        <item x="2266"/>
        <item x="26239"/>
        <item x="42571"/>
        <item x="13236"/>
        <item x="39867"/>
        <item x="30494"/>
        <item x="14072"/>
        <item x="17200"/>
        <item x="12139"/>
        <item x="504"/>
        <item x="37671"/>
        <item x="11905"/>
        <item x="6354"/>
        <item x="36998"/>
        <item x="15107"/>
        <item x="38872"/>
        <item x="29121"/>
        <item x="26106"/>
        <item x="39692"/>
        <item x="30848"/>
        <item x="20965"/>
        <item x="35561"/>
        <item x="17458"/>
        <item x="2247"/>
        <item x="34677"/>
        <item x="15635"/>
        <item x="29112"/>
        <item x="19395"/>
        <item x="41008"/>
        <item x="31627"/>
        <item x="10655"/>
        <item x="20904"/>
        <item x="33123"/>
        <item x="38837"/>
        <item x="38057"/>
        <item x="6738"/>
        <item x="9520"/>
        <item x="1405"/>
        <item x="17106"/>
        <item x="30239"/>
        <item x="37161"/>
        <item x="32058"/>
        <item x="12104"/>
        <item x="24455"/>
        <item x="42794"/>
        <item x="26898"/>
        <item x="21337"/>
        <item x="20456"/>
        <item x="12797"/>
        <item x="32809"/>
        <item x="6080"/>
        <item x="4420"/>
        <item x="25970"/>
        <item x="10277"/>
        <item x="27115"/>
        <item x="8188"/>
        <item x="10257"/>
        <item x="43683"/>
        <item x="18855"/>
        <item x="11294"/>
        <item x="39516"/>
        <item x="39507"/>
        <item x="12391"/>
        <item x="3739"/>
        <item x="17941"/>
        <item x="15129"/>
        <item x="20665"/>
        <item x="18837"/>
        <item x="27954"/>
        <item x="933"/>
        <item x="26747"/>
        <item x="37505"/>
        <item x="18846"/>
        <item x="4033"/>
        <item x="14711"/>
        <item x="18793"/>
        <item x="14225"/>
        <item x="27100"/>
        <item x="21893"/>
        <item x="11689"/>
        <item x="27197"/>
        <item x="30196"/>
        <item x="20674"/>
        <item x="22498"/>
        <item x="15722"/>
        <item x="4371"/>
        <item x="4124"/>
        <item x="29280"/>
        <item x="24212"/>
        <item x="26653"/>
        <item x="19719"/>
        <item x="42102"/>
        <item x="34283"/>
        <item x="30457"/>
        <item x="8229"/>
        <item x="28097"/>
        <item x="18037"/>
        <item x="14353"/>
        <item x="15895"/>
        <item x="19803"/>
        <item x="3160"/>
        <item x="9467"/>
        <item x="39853"/>
        <item x="27439"/>
        <item x="42587"/>
        <item x="1229"/>
        <item x="26084"/>
        <item x="32658"/>
        <item x="30412"/>
        <item x="18484"/>
        <item x="2463"/>
        <item x="31667"/>
        <item x="8777"/>
        <item x="8223"/>
        <item x="43109"/>
        <item x="22577"/>
        <item x="21320"/>
        <item x="27627"/>
        <item x="30254"/>
        <item x="767"/>
        <item x="19003"/>
        <item x="21902"/>
        <item x="30636"/>
        <item x="30038"/>
        <item x="37124"/>
        <item x="25158"/>
        <item x="23073"/>
        <item x="19649"/>
        <item x="27894"/>
        <item x="4145"/>
        <item x="17109"/>
        <item x="38375"/>
        <item x="11845"/>
        <item x="19531"/>
        <item x="11756"/>
        <item x="43186"/>
        <item x="3295"/>
        <item x="34396"/>
        <item x="34337"/>
        <item x="33701"/>
        <item x="24953"/>
        <item x="24990"/>
        <item x="16385"/>
        <item x="17818"/>
        <item x="19628"/>
        <item x="41601"/>
        <item x="13803"/>
        <item x="39060"/>
        <item x="32227"/>
        <item x="24137"/>
        <item x="31238"/>
        <item x="44170"/>
        <item x="36839"/>
        <item x="28407"/>
        <item x="37525"/>
        <item x="2148"/>
        <item x="13293"/>
        <item x="31993"/>
        <item x="28347"/>
        <item x="30246"/>
        <item x="8712"/>
        <item x="33814"/>
        <item x="10600"/>
        <item x="28165"/>
        <item x="4364"/>
        <item x="21173"/>
        <item x="10821"/>
        <item x="12799"/>
        <item x="30966"/>
        <item x="22619"/>
        <item x="26209"/>
        <item x="371"/>
        <item x="15462"/>
        <item x="42978"/>
        <item x="9799"/>
        <item x="31511"/>
        <item x="37273"/>
        <item x="36799"/>
        <item x="30371"/>
        <item x="33464"/>
        <item x="22003"/>
        <item x="5134"/>
        <item x="7027"/>
        <item x="35821"/>
        <item x="43263"/>
        <item x="42146"/>
        <item x="12658"/>
        <item x="25046"/>
        <item x="18655"/>
        <item x="32783"/>
        <item x="27892"/>
        <item x="6228"/>
        <item x="38497"/>
        <item x="26556"/>
        <item x="2403"/>
        <item x="5958"/>
        <item x="16467"/>
        <item x="19971"/>
        <item x="38995"/>
        <item x="683"/>
        <item x="18293"/>
        <item x="33221"/>
        <item x="4174"/>
        <item x="3165"/>
        <item x="26681"/>
        <item x="2307"/>
        <item x="37437"/>
        <item x="31498"/>
        <item x="18403"/>
        <item x="42012"/>
        <item x="10200"/>
        <item x="38409"/>
        <item x="27357"/>
        <item x="20179"/>
        <item x="33289"/>
        <item x="15447"/>
        <item x="8061"/>
        <item x="43245"/>
        <item x="39909"/>
        <item x="26839"/>
        <item x="15824"/>
        <item x="39381"/>
        <item x="29166"/>
        <item x="17808"/>
        <item x="997"/>
        <item x="37658"/>
        <item x="8461"/>
        <item x="43385"/>
        <item x="18990"/>
        <item x="11691"/>
        <item x="11151"/>
        <item x="24976"/>
        <item x="2905"/>
        <item x="36490"/>
        <item x="17837"/>
        <item x="42673"/>
        <item x="13038"/>
        <item x="36835"/>
        <item x="12428"/>
        <item x="34525"/>
        <item x="12291"/>
        <item x="30016"/>
        <item x="40030"/>
        <item x="25911"/>
        <item x="7397"/>
        <item x="19380"/>
        <item x="13593"/>
        <item x="44216"/>
        <item x="5766"/>
        <item x="9610"/>
        <item x="27118"/>
        <item x="22350"/>
        <item x="29180"/>
        <item x="43546"/>
        <item x="14951"/>
        <item x="8815"/>
        <item x="36581"/>
        <item x="4586"/>
        <item x="9100"/>
        <item x="27962"/>
        <item x="36502"/>
        <item x="17380"/>
        <item x="19528"/>
        <item x="40736"/>
        <item x="12375"/>
        <item x="1486"/>
        <item x="21589"/>
        <item x="2311"/>
        <item x="1400"/>
        <item x="31618"/>
        <item x="9223"/>
        <item x="11546"/>
        <item x="4107"/>
        <item x="32358"/>
        <item x="38584"/>
        <item x="6482"/>
        <item x="35367"/>
        <item x="17615"/>
        <item x="33764"/>
        <item x="29911"/>
        <item x="12632"/>
        <item x="33866"/>
        <item x="10934"/>
        <item x="33844"/>
        <item x="8525"/>
        <item x="26236"/>
        <item x="16620"/>
        <item x="31418"/>
        <item x="6494"/>
        <item x="33261"/>
        <item x="7865"/>
        <item x="7377"/>
        <item x="42926"/>
        <item x="6774"/>
        <item x="16121"/>
        <item x="36315"/>
        <item x="39911"/>
        <item x="21428"/>
        <item x="21598"/>
        <item x="35775"/>
        <item x="21639"/>
        <item x="26070"/>
        <item x="23850"/>
        <item x="23439"/>
        <item x="14171"/>
        <item x="35061"/>
        <item x="1193"/>
        <item x="21203"/>
        <item x="6834"/>
        <item x="7122"/>
        <item x="40329"/>
        <item x="9430"/>
        <item x="34241"/>
        <item x="6607"/>
        <item x="17352"/>
        <item x="32187"/>
        <item x="41604"/>
        <item x="17604"/>
        <item x="8424"/>
        <item x="26176"/>
        <item x="27129"/>
        <item x="13174"/>
        <item x="35253"/>
        <item x="37935"/>
        <item x="22004"/>
        <item x="34489"/>
        <item x="1181"/>
        <item x="37539"/>
        <item x="3503"/>
        <item x="29041"/>
        <item x="37475"/>
        <item x="33848"/>
        <item x="14727"/>
        <item x="10943"/>
        <item x="19620"/>
        <item x="11539"/>
        <item x="35942"/>
        <item x="2336"/>
        <item x="41153"/>
        <item x="16022"/>
        <item x="43558"/>
        <item x="11178"/>
        <item x="42703"/>
        <item x="9789"/>
        <item x="43665"/>
        <item x="42327"/>
        <item x="25297"/>
        <item x="40757"/>
        <item x="31992"/>
        <item x="10334"/>
        <item x="25790"/>
        <item x="28279"/>
        <item x="37667"/>
        <item x="29679"/>
        <item x="33272"/>
        <item x="13475"/>
        <item x="25977"/>
        <item x="36023"/>
        <item x="40015"/>
        <item x="21263"/>
        <item x="23952"/>
        <item x="2572"/>
        <item x="35167"/>
        <item x="41288"/>
        <item x="30902"/>
        <item x="31954"/>
        <item x="21608"/>
        <item x="39795"/>
        <item x="32331"/>
        <item x="44187"/>
        <item x="2810"/>
        <item x="37837"/>
        <item x="24702"/>
        <item x="9154"/>
        <item x="33077"/>
        <item x="42469"/>
        <item x="15258"/>
        <item x="25443"/>
        <item x="20023"/>
        <item x="29029"/>
        <item x="1679"/>
        <item x="6024"/>
        <item x="15888"/>
        <item x="33079"/>
        <item x="41265"/>
        <item x="18303"/>
        <item x="37435"/>
        <item x="34957"/>
        <item x="34259"/>
        <item x="26278"/>
        <item x="32145"/>
        <item x="2947"/>
        <item x="31750"/>
        <item x="14959"/>
        <item x="10734"/>
        <item x="16604"/>
        <item x="31452"/>
        <item x="44097"/>
        <item x="16686"/>
        <item x="28439"/>
        <item x="35472"/>
        <item x="24635"/>
        <item x="21740"/>
        <item x="10059"/>
        <item x="30958"/>
        <item x="20373"/>
        <item x="43570"/>
        <item x="28006"/>
        <item x="43652"/>
        <item x="1695"/>
        <item x="33961"/>
        <item x="43738"/>
        <item x="17874"/>
        <item x="15427"/>
        <item x="39677"/>
        <item x="25137"/>
        <item x="18862"/>
        <item x="23686"/>
        <item x="3748"/>
        <item x="25606"/>
        <item x="22719"/>
        <item x="1653"/>
        <item x="6074"/>
        <item x="6406"/>
        <item x="8561"/>
        <item x="25067"/>
        <item x="42890"/>
        <item x="7579"/>
        <item x="39912"/>
        <item x="20967"/>
        <item x="35730"/>
        <item x="27712"/>
        <item x="24786"/>
        <item x="7257"/>
        <item x="20035"/>
        <item x="37389"/>
        <item x="9093"/>
        <item x="42656"/>
        <item x="3152"/>
        <item x="36320"/>
        <item x="13564"/>
        <item x="23233"/>
        <item x="17433"/>
        <item x="12665"/>
        <item x="3306"/>
        <item x="5525"/>
        <item x="30142"/>
        <item x="27065"/>
        <item x="11293"/>
        <item x="35829"/>
        <item x="17992"/>
        <item x="26757"/>
        <item x="38496"/>
        <item x="21236"/>
        <item x="42268"/>
        <item x="27120"/>
        <item x="29550"/>
        <item x="39920"/>
        <item x="30941"/>
        <item x="23853"/>
        <item x="38275"/>
        <item x="33520"/>
        <item x="34529"/>
        <item x="2596"/>
        <item x="2079"/>
        <item x="16699"/>
        <item x="36376"/>
        <item x="9202"/>
        <item x="35998"/>
        <item x="23250"/>
        <item x="39406"/>
        <item x="35492"/>
        <item x="25143"/>
        <item x="18788"/>
        <item x="24073"/>
        <item x="7664"/>
        <item x="23679"/>
        <item x="13951"/>
        <item x="23297"/>
        <item x="32991"/>
        <item x="7634"/>
        <item x="32953"/>
        <item x="13694"/>
        <item x="9378"/>
        <item x="27768"/>
        <item x="29193"/>
        <item x="27163"/>
        <item x="8234"/>
        <item x="30235"/>
        <item x="23857"/>
        <item x="27961"/>
        <item x="196"/>
        <item x="22427"/>
        <item x="36617"/>
        <item x="12724"/>
        <item x="1533"/>
        <item x="24655"/>
        <item x="16967"/>
        <item x="18426"/>
        <item x="4334"/>
        <item x="25534"/>
        <item x="44233"/>
        <item x="2915"/>
        <item x="29044"/>
        <item x="10214"/>
        <item x="37188"/>
        <item x="34510"/>
        <item x="35524"/>
        <item x="29694"/>
        <item x="39408"/>
        <item x="18720"/>
        <item x="39681"/>
        <item x="10252"/>
        <item x="37286"/>
        <item x="708"/>
        <item x="678"/>
        <item x="26046"/>
        <item x="154"/>
        <item x="41800"/>
        <item x="29784"/>
        <item x="28374"/>
        <item x="4180"/>
        <item x="42888"/>
        <item x="30886"/>
        <item x="20380"/>
        <item x="26787"/>
        <item x="7331"/>
        <item x="21847"/>
        <item x="40616"/>
        <item x="18853"/>
        <item x="18062"/>
        <item x="34845"/>
        <item x="16451"/>
        <item x="13183"/>
        <item x="20255"/>
        <item x="12213"/>
        <item x="36038"/>
        <item x="34632"/>
        <item x="2341"/>
        <item x="35564"/>
        <item x="42777"/>
        <item x="25804"/>
        <item x="579"/>
        <item x="37327"/>
        <item x="11208"/>
        <item x="41914"/>
        <item x="16896"/>
        <item x="144"/>
        <item x="10845"/>
        <item x="8051"/>
        <item x="22510"/>
        <item x="33159"/>
        <item x="32348"/>
        <item x="104"/>
        <item x="18701"/>
        <item x="18635"/>
        <item x="1845"/>
        <item x="39707"/>
        <item x="36848"/>
        <item x="19905"/>
        <item x="36860"/>
        <item x="4376"/>
        <item x="23816"/>
        <item x="18946"/>
        <item x="40372"/>
        <item x="1501"/>
        <item x="27633"/>
        <item x="34425"/>
        <item x="23603"/>
        <item x="38153"/>
        <item x="2415"/>
        <item x="18291"/>
        <item x="12718"/>
        <item x="38473"/>
        <item x="20829"/>
        <item x="2386"/>
        <item x="35184"/>
        <item x="32518"/>
        <item x="11915"/>
        <item x="35900"/>
        <item x="6877"/>
        <item x="44102"/>
        <item x="36771"/>
        <item x="32347"/>
        <item x="11410"/>
        <item x="38264"/>
        <item x="39645"/>
        <item x="19200"/>
        <item x="16758"/>
        <item x="12595"/>
        <item x="19653"/>
        <item x="1944"/>
        <item x="24443"/>
        <item x="37455"/>
        <item x="24923"/>
        <item x="27643"/>
        <item x="38491"/>
        <item x="21379"/>
        <item x="11967"/>
        <item x="10118"/>
        <item x="30559"/>
        <item x="40252"/>
        <item x="8263"/>
        <item x="20302"/>
        <item x="34482"/>
        <item x="12447"/>
        <item x="16462"/>
        <item x="18425"/>
        <item x="27252"/>
        <item x="21358"/>
        <item x="6950"/>
        <item x="10221"/>
        <item x="38199"/>
        <item x="23124"/>
        <item x="18900"/>
        <item x="3089"/>
        <item x="8867"/>
        <item x="26603"/>
        <item x="5072"/>
        <item x="42084"/>
        <item x="9460"/>
        <item x="13269"/>
        <item x="34801"/>
        <item x="10787"/>
        <item x="11977"/>
        <item x="1256"/>
        <item x="18444"/>
        <item x="6056"/>
        <item x="3159"/>
        <item x="8425"/>
        <item x="31872"/>
        <item x="41209"/>
        <item x="4704"/>
        <item x="33299"/>
        <item x="3951"/>
        <item x="30312"/>
        <item x="36371"/>
        <item x="12604"/>
        <item x="20395"/>
        <item x="24009"/>
        <item x="7551"/>
        <item x="24380"/>
        <item x="3872"/>
        <item x="40705"/>
        <item x="12780"/>
        <item x="28730"/>
        <item x="2131"/>
        <item x="21806"/>
        <item x="20997"/>
        <item x="19427"/>
        <item x="16193"/>
        <item x="22379"/>
        <item x="26920"/>
        <item x="43124"/>
        <item x="5565"/>
        <item x="13877"/>
        <item x="17294"/>
        <item x="721"/>
        <item x="2909"/>
        <item x="8853"/>
        <item x="590"/>
        <item x="4782"/>
        <item x="5420"/>
        <item x="10616"/>
        <item x="38156"/>
        <item x="25919"/>
        <item x="4796"/>
        <item x="10606"/>
        <item x="4769"/>
        <item x="37299"/>
        <item x="23127"/>
        <item x="16067"/>
        <item x="26660"/>
        <item x="14712"/>
        <item x="28792"/>
        <item x="4917"/>
        <item x="3446"/>
        <item x="13979"/>
        <item x="18972"/>
        <item x="29269"/>
        <item x="5278"/>
        <item x="32427"/>
        <item x="33468"/>
        <item x="29615"/>
        <item x="43545"/>
        <item x="8988"/>
        <item x="12995"/>
        <item x="41644"/>
        <item x="40224"/>
        <item x="3829"/>
        <item x="14262"/>
        <item x="3954"/>
        <item x="33192"/>
        <item x="42950"/>
        <item x="36103"/>
        <item x="36094"/>
        <item x="37563"/>
        <item x="29103"/>
        <item x="739"/>
        <item x="24669"/>
        <item x="42333"/>
        <item x="17256"/>
        <item x="17664"/>
        <item x="22548"/>
        <item x="3051"/>
        <item x="33376"/>
        <item x="21949"/>
        <item x="2430"/>
        <item x="5151"/>
        <item x="18599"/>
        <item x="27417"/>
        <item x="14718"/>
        <item x="20486"/>
        <item x="29271"/>
        <item x="6506"/>
        <item x="35195"/>
        <item x="23675"/>
        <item x="18549"/>
        <item x="3886"/>
        <item x="14156"/>
        <item x="28725"/>
        <item x="25336"/>
        <item x="1517"/>
        <item x="20149"/>
        <item x="41536"/>
        <item x="23222"/>
        <item x="12103"/>
        <item x="38796"/>
        <item x="4595"/>
        <item x="2082"/>
        <item x="4384"/>
        <item x="43028"/>
        <item x="5996"/>
        <item x="13333"/>
        <item x="37857"/>
        <item x="6968"/>
        <item x="8973"/>
        <item x="18296"/>
        <item x="12503"/>
        <item x="37721"/>
        <item x="8281"/>
        <item x="34706"/>
        <item x="16122"/>
        <item x="28936"/>
        <item x="9495"/>
        <item x="31668"/>
        <item x="41811"/>
        <item x="17717"/>
        <item x="6600"/>
        <item x="40253"/>
        <item x="40820"/>
        <item x="37444"/>
        <item x="39484"/>
        <item x="8801"/>
        <item x="8349"/>
        <item x="4276"/>
        <item x="35121"/>
        <item x="15596"/>
        <item x="30490"/>
        <item x="30971"/>
        <item x="8759"/>
        <item x="22122"/>
        <item x="38906"/>
        <item x="32834"/>
        <item x="2884"/>
        <item x="1344"/>
        <item x="31530"/>
        <item x="34244"/>
        <item x="10607"/>
        <item x="33243"/>
        <item x="31014"/>
        <item x="39886"/>
        <item x="38180"/>
        <item x="3000"/>
        <item x="36994"/>
        <item x="22968"/>
        <item x="1348"/>
        <item x="15241"/>
        <item x="16444"/>
        <item x="32304"/>
        <item x="18228"/>
        <item x="7697"/>
        <item x="25577"/>
        <item x="11854"/>
        <item x="13313"/>
        <item x="22673"/>
        <item x="1530"/>
        <item x="16654"/>
        <item x="43542"/>
        <item x="24989"/>
        <item x="32808"/>
        <item x="6196"/>
        <item x="19242"/>
        <item x="4067"/>
        <item x="26937"/>
        <item x="42918"/>
        <item x="39405"/>
        <item x="39260"/>
        <item x="16933"/>
        <item x="41022"/>
        <item x="860"/>
        <item x="33284"/>
        <item x="26685"/>
        <item x="23703"/>
        <item x="38756"/>
        <item x="6650"/>
        <item x="936"/>
        <item x="5188"/>
        <item x="14624"/>
        <item x="8388"/>
        <item x="2964"/>
        <item x="4101"/>
        <item x="22065"/>
        <item x="9240"/>
        <item x="13541"/>
        <item x="8557"/>
        <item x="41048"/>
        <item x="26121"/>
        <item x="11557"/>
        <item x="11273"/>
        <item x="17411"/>
        <item x="6584"/>
        <item x="35525"/>
        <item x="3264"/>
        <item x="7588"/>
        <item x="32112"/>
        <item x="27281"/>
        <item x="11310"/>
        <item x="8451"/>
        <item x="293"/>
        <item x="16195"/>
        <item x="7743"/>
        <item x="1226"/>
        <item x="30815"/>
        <item x="9572"/>
        <item x="21041"/>
        <item x="2211"/>
        <item x="33673"/>
        <item x="30741"/>
        <item x="41719"/>
        <item x="28622"/>
        <item x="39822"/>
        <item x="33979"/>
        <item x="44110"/>
        <item x="33263"/>
        <item x="21291"/>
        <item x="31428"/>
        <item x="2730"/>
        <item x="5"/>
        <item x="33863"/>
        <item x="20515"/>
        <item x="28626"/>
        <item x="34833"/>
        <item x="9640"/>
        <item x="35678"/>
        <item x="33418"/>
        <item x="21408"/>
        <item x="32465"/>
        <item x="24444"/>
        <item x="31786"/>
        <item x="1826"/>
        <item x="21776"/>
        <item x="19543"/>
        <item x="25487"/>
        <item x="44028"/>
        <item x="18263"/>
        <item x="11875"/>
        <item x="31842"/>
        <item x="1841"/>
        <item x="7405"/>
        <item x="17972"/>
        <item x="37811"/>
        <item x="25498"/>
        <item x="42402"/>
        <item x="16040"/>
        <item x="15625"/>
        <item x="10250"/>
        <item x="7740"/>
        <item x="3653"/>
        <item x="34113"/>
        <item x="42782"/>
        <item x="43163"/>
        <item x="12355"/>
        <item x="12888"/>
        <item x="20444"/>
        <item x="32496"/>
        <item x="20545"/>
        <item x="5581"/>
        <item x="6493"/>
        <item x="12247"/>
        <item x="13349"/>
        <item x="15208"/>
        <item x="32905"/>
        <item x="18575"/>
        <item x="43826"/>
        <item x="27753"/>
        <item x="37387"/>
        <item x="34040"/>
        <item x="25357"/>
        <item x="2959"/>
        <item x="1499"/>
        <item x="35792"/>
        <item x="30352"/>
        <item x="39620"/>
        <item x="2345"/>
        <item x="35940"/>
        <item x="6768"/>
        <item x="5207"/>
        <item x="43530"/>
        <item x="15333"/>
        <item x="31500"/>
        <item x="13428"/>
        <item x="3882"/>
        <item x="20090"/>
        <item x="18851"/>
        <item x="15937"/>
        <item x="12812"/>
        <item x="10404"/>
        <item x="4988"/>
        <item x="34937"/>
        <item x="33626"/>
        <item x="20212"/>
        <item x="26285"/>
        <item x="36515"/>
        <item x="30187"/>
        <item x="20602"/>
        <item x="16752"/>
        <item x="19232"/>
        <item x="44346"/>
        <item x="27700"/>
        <item x="27982"/>
        <item x="14934"/>
        <item x="13773"/>
        <item x="43022"/>
        <item x="42476"/>
        <item x="20991"/>
        <item x="37772"/>
        <item x="39354"/>
        <item x="3076"/>
        <item x="21466"/>
        <item x="27517"/>
        <item x="39437"/>
        <item x="32998"/>
        <item x="7111"/>
        <item x="1784"/>
        <item x="33847"/>
        <item x="29939"/>
        <item x="19355"/>
        <item x="42019"/>
        <item x="5575"/>
        <item x="37601"/>
        <item x="40144"/>
        <item x="20785"/>
        <item x="10330"/>
        <item x="20110"/>
        <item x="40476"/>
        <item x="6706"/>
        <item x="8067"/>
        <item x="31698"/>
        <item x="24300"/>
        <item x="43448"/>
        <item x="22087"/>
        <item x="20633"/>
        <item x="7145"/>
        <item x="3895"/>
        <item x="24845"/>
        <item x="19904"/>
        <item x="2206"/>
        <item x="44208"/>
        <item x="31083"/>
        <item x="11562"/>
        <item x="4662"/>
        <item x="15754"/>
        <item x="24808"/>
        <item x="25047"/>
        <item x="40764"/>
        <item x="23182"/>
        <item x="8682"/>
        <item x="17944"/>
        <item x="39105"/>
        <item x="21002"/>
        <item x="42218"/>
        <item x="20949"/>
        <item x="8222"/>
        <item x="5358"/>
        <item x="5495"/>
        <item x="26655"/>
        <item x="29437"/>
        <item x="8296"/>
        <item x="2537"/>
        <item x="2223"/>
        <item x="36740"/>
        <item x="33912"/>
        <item x="3870"/>
        <item x="18895"/>
        <item x="20052"/>
        <item x="14439"/>
        <item x="11169"/>
        <item x="24609"/>
        <item x="9341"/>
        <item x="17588"/>
        <item x="31176"/>
        <item x="17066"/>
        <item x="6261"/>
        <item x="21945"/>
        <item x="13359"/>
        <item x="28586"/>
        <item x="40836"/>
        <item x="43431"/>
        <item x="36742"/>
        <item x="4115"/>
        <item x="11888"/>
        <item x="9999"/>
        <item x="42490"/>
        <item x="34359"/>
        <item x="19056"/>
        <item x="17728"/>
        <item x="26855"/>
        <item x="36085"/>
        <item x="27361"/>
        <item x="41368"/>
        <item x="23896"/>
        <item x="30003"/>
        <item x="16077"/>
        <item x="19043"/>
        <item x="28803"/>
        <item x="23186"/>
        <item x="30351"/>
        <item x="17790"/>
        <item x="13881"/>
        <item x="36891"/>
        <item x="1719"/>
        <item x="42806"/>
        <item x="31182"/>
        <item x="35670"/>
        <item x="37997"/>
        <item x="19199"/>
        <item x="26483"/>
        <item x="40864"/>
        <item x="31899"/>
        <item x="28865"/>
        <item x="38503"/>
        <item x="12107"/>
        <item x="15852"/>
        <item x="7939"/>
        <item x="13581"/>
        <item x="24746"/>
        <item x="6018"/>
        <item x="14058"/>
        <item x="16411"/>
        <item x="32896"/>
        <item x="3562"/>
        <item x="27995"/>
        <item x="31175"/>
        <item x="7645"/>
        <item x="3818"/>
        <item x="17126"/>
        <item x="29907"/>
        <item x="28060"/>
        <item x="30175"/>
        <item x="1623"/>
        <item x="2332"/>
        <item x="22286"/>
        <item x="28831"/>
        <item x="11274"/>
        <item x="29057"/>
        <item x="12064"/>
        <item x="41594"/>
        <item x="43077"/>
        <item x="1786"/>
        <item x="27257"/>
        <item x="32872"/>
        <item x="22792"/>
        <item x="3537"/>
        <item x="16684"/>
        <item x="32956"/>
        <item x="3084"/>
        <item x="39445"/>
        <item x="37623"/>
        <item x="40436"/>
        <item x="36390"/>
        <item x="2196"/>
        <item x="35711"/>
        <item x="2803"/>
        <item x="12651"/>
        <item x="16698"/>
        <item x="9810"/>
        <item x="31507"/>
        <item x="7763"/>
        <item x="29212"/>
        <item x="23990"/>
        <item x="30728"/>
        <item x="44218"/>
        <item x="15681"/>
        <item x="31184"/>
        <item x="13644"/>
        <item x="22626"/>
        <item x="34629"/>
        <item x="15259"/>
        <item x="11258"/>
        <item x="29383"/>
        <item x="7496"/>
        <item x="122"/>
        <item x="35368"/>
        <item x="16036"/>
        <item x="15487"/>
        <item x="36168"/>
        <item x="8427"/>
        <item x="35035"/>
        <item x="9843"/>
        <item x="35853"/>
        <item x="37556"/>
        <item x="24569"/>
        <item x="13600"/>
        <item x="22734"/>
        <item x="41056"/>
        <item x="15682"/>
        <item x="8985"/>
        <item x="31201"/>
        <item x="12851"/>
        <item x="7299"/>
        <item x="35654"/>
        <item x="24854"/>
        <item x="22927"/>
        <item x="21175"/>
        <item x="22733"/>
        <item x="7803"/>
        <item x="8206"/>
        <item x="14274"/>
        <item x="5228"/>
        <item x="35231"/>
        <item x="23290"/>
        <item x="397"/>
        <item x="14494"/>
        <item x="17442"/>
        <item x="35443"/>
        <item x="28399"/>
        <item x="14334"/>
        <item x="11136"/>
        <item x="20893"/>
        <item x="6993"/>
        <item x="31274"/>
        <item x="27162"/>
        <item x="15386"/>
        <item x="20912"/>
        <item x="16672"/>
        <item x="21835"/>
        <item x="36248"/>
        <item x="11500"/>
        <item x="39689"/>
        <item x="4254"/>
        <item x="27754"/>
        <item x="10859"/>
        <item x="8762"/>
        <item x="41528"/>
        <item x="14190"/>
        <item x="30002"/>
        <item x="18438"/>
        <item x="4199"/>
        <item x="41307"/>
        <item x="10149"/>
        <item x="24526"/>
        <item x="34200"/>
        <item x="8835"/>
        <item x="27329"/>
        <item x="19623"/>
        <item x="25235"/>
        <item x="36031"/>
        <item x="18659"/>
        <item x="31256"/>
        <item x="4473"/>
        <item x="21992"/>
        <item x="1121"/>
        <item x="23478"/>
        <item x="34462"/>
        <item x="13778"/>
        <item x="4674"/>
        <item x="9959"/>
        <item x="8842"/>
        <item x="32380"/>
        <item x="9703"/>
        <item x="24593"/>
        <item x="19312"/>
        <item x="11360"/>
        <item x="110"/>
        <item x="3481"/>
        <item x="5536"/>
        <item x="1726"/>
        <item x="20986"/>
        <item x="2477"/>
        <item x="13674"/>
        <item x="24886"/>
        <item x="4007"/>
        <item x="25778"/>
        <item x="35304"/>
        <item x="40295"/>
        <item x="35394"/>
        <item x="15599"/>
        <item x="14921"/>
        <item x="27202"/>
        <item x="9314"/>
        <item x="16501"/>
        <item x="32927"/>
        <item x="26610"/>
        <item x="19551"/>
        <item x="24640"/>
        <item x="22985"/>
        <item x="3992"/>
        <item x="20474"/>
        <item x="20971"/>
        <item x="38442"/>
        <item x="478"/>
        <item x="16030"/>
        <item x="43578"/>
        <item x="40741"/>
        <item x="22029"/>
        <item x="35890"/>
        <item x="27865"/>
        <item x="11304"/>
        <item x="38024"/>
        <item x="7876"/>
        <item x="31400"/>
        <item x="23137"/>
        <item x="19887"/>
        <item x="15738"/>
        <item x="16607"/>
        <item x="13316"/>
        <item x="16717"/>
        <item x="27383"/>
        <item x="24158"/>
        <item x="23316"/>
        <item x="18739"/>
        <item x="19975"/>
        <item x="38056"/>
        <item x="13088"/>
        <item x="12676"/>
        <item x="4037"/>
        <item x="25421"/>
        <item x="11489"/>
        <item x="6785"/>
        <item x="8275"/>
        <item x="4671"/>
        <item x="6551"/>
        <item x="23088"/>
        <item x="6533"/>
        <item x="37010"/>
        <item x="34227"/>
        <item x="24741"/>
        <item x="9432"/>
        <item x="12416"/>
        <item x="12688"/>
        <item x="40385"/>
        <item x="40012"/>
        <item x="32448"/>
        <item x="32149"/>
        <item x="5897"/>
        <item x="31341"/>
        <item x="36367"/>
        <item x="5557"/>
        <item x="14775"/>
        <item x="17481"/>
        <item x="23904"/>
        <item x="10188"/>
        <item x="18199"/>
        <item x="134"/>
        <item x="24457"/>
        <item x="26994"/>
        <item x="37069"/>
        <item x="26405"/>
        <item x="38159"/>
        <item x="34645"/>
        <item x="39524"/>
        <item x="32235"/>
        <item x="34415"/>
        <item x="11923"/>
        <item x="15099"/>
        <item x="33788"/>
        <item x="16013"/>
        <item x="35586"/>
        <item x="10638"/>
        <item x="19910"/>
        <item x="18038"/>
        <item x="440"/>
        <item x="27568"/>
        <item x="24432"/>
        <item x="17456"/>
        <item x="2372"/>
        <item x="35642"/>
        <item x="1343"/>
        <item x="20127"/>
        <item x="30260"/>
        <item x="29229"/>
        <item x="42341"/>
        <item x="9788"/>
        <item x="7230"/>
        <item x="11921"/>
        <item x="12208"/>
        <item x="8543"/>
        <item x="42825"/>
        <item x="1566"/>
        <item x="2270"/>
        <item x="37066"/>
        <item x="23617"/>
        <item x="23482"/>
        <item x="7225"/>
        <item x="30403"/>
        <item x="44012"/>
        <item x="5404"/>
        <item x="36012"/>
        <item x="22255"/>
        <item x="7072"/>
        <item x="16951"/>
        <item x="44274"/>
        <item x="11281"/>
        <item x="7500"/>
        <item x="31091"/>
        <item x="39976"/>
        <item x="2239"/>
        <item x="21118"/>
        <item x="20855"/>
        <item x="43571"/>
        <item x="9112"/>
        <item x="20664"/>
        <item x="34287"/>
        <item x="25509"/>
        <item x="34319"/>
        <item x="15558"/>
        <item x="33295"/>
        <item x="18500"/>
        <item x="18071"/>
        <item x="36401"/>
        <item x="7199"/>
        <item x="25228"/>
        <item x="33634"/>
        <item x="14310"/>
        <item x="36478"/>
        <item x="780"/>
        <item x="12329"/>
        <item x="42868"/>
        <item x="39544"/>
        <item x="14068"/>
        <item x="3494"/>
        <item x="5223"/>
        <item x="789"/>
        <item x="25562"/>
        <item x="15932"/>
        <item x="23306"/>
        <item x="15511"/>
        <item x="876"/>
        <item x="1729"/>
        <item x="14010"/>
        <item x="5550"/>
        <item x="42509"/>
        <item x="8927"/>
        <item x="30468"/>
        <item x="10483"/>
        <item x="36683"/>
        <item x="26974"/>
        <item x="40532"/>
        <item x="33466"/>
        <item x="34327"/>
        <item x="28687"/>
        <item x="29553"/>
        <item x="11275"/>
        <item x="27121"/>
        <item x="5236"/>
        <item x="39290"/>
        <item x="10167"/>
        <item x="34406"/>
        <item x="26975"/>
        <item x="40559"/>
        <item x="40122"/>
        <item x="34765"/>
        <item x="466"/>
        <item x="16198"/>
        <item x="37988"/>
        <item x="27826"/>
        <item x="14906"/>
        <item x="30825"/>
        <item x="15914"/>
        <item x="1899"/>
        <item x="13161"/>
        <item x="33039"/>
        <item x="16735"/>
        <item x="42554"/>
        <item x="4953"/>
        <item x="2609"/>
        <item x="16583"/>
        <item x="822"/>
        <item x="2244"/>
        <item x="8506"/>
        <item x="29519"/>
        <item x="27205"/>
        <item x="27195"/>
        <item x="39732"/>
        <item x="33205"/>
        <item x="3153"/>
        <item x="17184"/>
        <item x="7253"/>
        <item x="18450"/>
        <item x="37632"/>
        <item x="17420"/>
        <item x="11093"/>
        <item x="7313"/>
        <item x="17214"/>
        <item x="8057"/>
        <item x="38043"/>
        <item x="31905"/>
        <item x="26178"/>
        <item x="40082"/>
        <item x="29194"/>
        <item x="39197"/>
        <item x="9604"/>
        <item x="11535"/>
        <item x="8671"/>
        <item x="35338"/>
        <item x="36144"/>
        <item x="27179"/>
        <item x="12173"/>
        <item x="7567"/>
        <item x="4578"/>
        <item x="41033"/>
        <item x="1310"/>
        <item x="7870"/>
        <item x="26151"/>
        <item x="43127"/>
        <item x="13281"/>
        <item x="17223"/>
        <item x="8307"/>
        <item x="38201"/>
        <item x="13872"/>
        <item x="3906"/>
        <item x="23855"/>
        <item x="15271"/>
        <item x="14188"/>
        <item x="29055"/>
        <item x="8752"/>
        <item x="18896"/>
        <item x="38198"/>
        <item x="20085"/>
        <item x="4349"/>
        <item x="12578"/>
        <item x="43698"/>
        <item x="35165"/>
        <item x="25458"/>
        <item x="24789"/>
        <item x="43310"/>
        <item x="37615"/>
        <item x="40443"/>
        <item x="32242"/>
        <item x="2176"/>
        <item x="7363"/>
        <item x="19058"/>
        <item x="39058"/>
        <item x="27650"/>
        <item x="24379"/>
        <item x="29848"/>
        <item x="36343"/>
        <item x="11267"/>
        <item x="41940"/>
        <item x="32562"/>
        <item x="11210"/>
        <item x="10920"/>
        <item x="3277"/>
        <item x="30216"/>
        <item x="21090"/>
        <item x="29771"/>
        <item x="2608"/>
        <item x="5121"/>
        <item x="44041"/>
        <item x="4248"/>
        <item x="25921"/>
        <item x="40187"/>
        <item x="18109"/>
        <item x="9885"/>
        <item x="17879"/>
        <item x="834"/>
        <item x="14881"/>
        <item x="14151"/>
        <item x="15008"/>
        <item x="33669"/>
        <item x="37509"/>
        <item x="21490"/>
        <item x="11878"/>
        <item x="3669"/>
        <item x="36351"/>
        <item x="40109"/>
        <item x="16477"/>
        <item x="34788"/>
        <item x="14769"/>
        <item x="8537"/>
        <item x="18347"/>
        <item x="43137"/>
        <item x="28564"/>
        <item x="8551"/>
        <item x="18525"/>
        <item x="14919"/>
        <item x="30483"/>
        <item x="9337"/>
        <item x="42663"/>
        <item x="32440"/>
        <item x="15052"/>
        <item x="16564"/>
        <item x="2825"/>
        <item x="19787"/>
        <item x="18334"/>
        <item x="14851"/>
        <item x="2705"/>
        <item x="31552"/>
        <item x="11132"/>
        <item x="19669"/>
        <item x="9770"/>
        <item x="32132"/>
        <item x="26427"/>
        <item x="15524"/>
        <item x="30619"/>
        <item x="26692"/>
        <item x="38542"/>
        <item x="18716"/>
        <item x="23879"/>
        <item x="2373"/>
        <item x="12308"/>
        <item x="25193"/>
        <item x="32990"/>
        <item x="37087"/>
        <item x="5040"/>
        <item x="41939"/>
        <item x="4866"/>
        <item x="6900"/>
        <item x="29038"/>
        <item x="10683"/>
        <item x="34769"/>
        <item x="30885"/>
        <item x="13725"/>
        <item x="12629"/>
        <item x="39498"/>
        <item x="8669"/>
        <item x="21259"/>
        <item x="33591"/>
        <item x="1349"/>
        <item x="28539"/>
        <item x="30755"/>
        <item x="5370"/>
        <item x="23448"/>
        <item x="19250"/>
        <item x="42585"/>
        <item x="20558"/>
        <item x="29773"/>
        <item x="31345"/>
        <item x="24618"/>
        <item x="9862"/>
        <item x="39086"/>
        <item x="30377"/>
        <item x="24502"/>
        <item x="12481"/>
        <item x="8255"/>
        <item x="21258"/>
        <item x="14772"/>
        <item x="29551"/>
        <item x="7438"/>
        <item x="37645"/>
        <item x="18006"/>
        <item x="35047"/>
        <item x="18396"/>
        <item x="30157"/>
        <item x="35395"/>
        <item x="6956"/>
        <item x="21233"/>
        <item x="16489"/>
        <item x="37629"/>
        <item x="34768"/>
        <item x="32831"/>
        <item x="25848"/>
        <item x="43004"/>
        <item x="26881"/>
        <item x="29888"/>
        <item x="21127"/>
        <item x="2498"/>
        <item x="15538"/>
        <item x="21450"/>
        <item x="24257"/>
        <item x="28751"/>
        <item x="40649"/>
        <item x="7554"/>
        <item x="39366"/>
        <item x="28557"/>
        <item x="4171"/>
        <item x="8603"/>
        <item x="2682"/>
        <item x="17096"/>
        <item x="15416"/>
        <item x="20618"/>
        <item x="32379"/>
        <item x="37004"/>
        <item x="22170"/>
        <item x="4571"/>
        <item x="44302"/>
        <item x="16782"/>
        <item x="38262"/>
        <item x="2193"/>
        <item x="26134"/>
        <item x="15016"/>
        <item x="24821"/>
        <item x="3794"/>
        <item x="41191"/>
        <item x="15377"/>
        <item x="20098"/>
        <item x="13386"/>
        <item x="25775"/>
        <item x="34153"/>
        <item x="7383"/>
        <item x="37804"/>
        <item x="15926"/>
        <item x="17883"/>
        <item x="17563"/>
        <item x="38753"/>
        <item x="31688"/>
        <item x="20561"/>
        <item x="44008"/>
        <item x="3635"/>
        <item x="16914"/>
        <item x="43482"/>
        <item x="28925"/>
        <item x="437"/>
        <item x="28799"/>
        <item x="28350"/>
        <item x="27175"/>
        <item x="10365"/>
        <item x="27810"/>
        <item x="19615"/>
        <item x="25370"/>
        <item x="7142"/>
        <item x="31338"/>
        <item x="23139"/>
        <item x="37559"/>
        <item x="18476"/>
        <item x="20796"/>
        <item x="10368"/>
        <item x="20152"/>
        <item x="18588"/>
        <item x="18727"/>
        <item x="43518"/>
        <item x="27448"/>
        <item x="30554"/>
        <item x="8358"/>
        <item x="22221"/>
        <item x="39372"/>
        <item x="2751"/>
        <item x="42274"/>
        <item x="7129"/>
        <item x="43818"/>
        <item x="44301"/>
        <item x="13409"/>
        <item x="37033"/>
        <item x="42844"/>
        <item x="5836"/>
        <item x="14363"/>
        <item x="8741"/>
        <item x="11423"/>
        <item x="37352"/>
        <item x="7194"/>
        <item x="41409"/>
        <item x="160"/>
        <item x="29117"/>
        <item x="31223"/>
        <item x="7948"/>
        <item x="7243"/>
        <item x="32716"/>
        <item x="17799"/>
        <item x="33459"/>
        <item x="33043"/>
        <item x="11916"/>
        <item x="12397"/>
        <item x="1782"/>
        <item x="39209"/>
        <item x="34377"/>
        <item x="21944"/>
        <item x="32430"/>
        <item x="23330"/>
        <item x="25278"/>
        <item x="28500"/>
        <item x="22929"/>
        <item x="19708"/>
        <item x="32706"/>
        <item x="29863"/>
        <item x="28351"/>
        <item x="17245"/>
        <item x="41982"/>
        <item x="33328"/>
        <item x="19096"/>
        <item x="768"/>
        <item x="42648"/>
        <item x="309"/>
        <item x="9238"/>
        <item x="13165"/>
        <item x="33436"/>
        <item x="8162"/>
        <item x="10759"/>
        <item x="6150"/>
        <item x="14362"/>
        <item x="17445"/>
        <item x="8711"/>
        <item x="36981"/>
        <item x="37954"/>
        <item x="11610"/>
        <item x="32442"/>
        <item x="16787"/>
        <item x="36324"/>
        <item x="1669"/>
        <item x="21306"/>
        <item x="19163"/>
        <item x="5166"/>
        <item x="24937"/>
        <item x="35558"/>
        <item x="6608"/>
        <item x="29025"/>
        <item x="3765"/>
        <item x="17927"/>
        <item x="43368"/>
        <item x="1958"/>
        <item x="23285"/>
        <item x="23976"/>
        <item x="23200"/>
        <item x="18824"/>
        <item x="5320"/>
        <item x="37208"/>
        <item x="3029"/>
        <item x="5928"/>
        <item x="10418"/>
        <item x="1160"/>
        <item x="39334"/>
        <item x="7744"/>
        <item x="1118"/>
        <item x="14703"/>
        <item x="9780"/>
        <item x="8198"/>
        <item x="357"/>
        <item x="11949"/>
        <item x="4161"/>
        <item x="4779"/>
        <item x="43265"/>
        <item x="21474"/>
        <item x="4898"/>
        <item x="4026"/>
        <item x="41505"/>
        <item x="27117"/>
        <item x="11040"/>
        <item x="12434"/>
        <item x="36373"/>
        <item x="37794"/>
        <item x="39776"/>
        <item x="27940"/>
        <item x="38484"/>
        <item x="4765"/>
        <item x="37499"/>
        <item x="42006"/>
        <item x="5648"/>
        <item x="2716"/>
        <item x="37471"/>
        <item x="35081"/>
        <item x="25746"/>
        <item x="38467"/>
        <item x="41109"/>
        <item x="35150"/>
        <item x="13051"/>
        <item x="6095"/>
        <item x="21562"/>
        <item x="11587"/>
        <item x="6104"/>
        <item x="13181"/>
        <item x="27530"/>
        <item x="24717"/>
        <item x="10668"/>
        <item x="6700"/>
        <item x="37280"/>
        <item x="20560"/>
        <item x="33722"/>
        <item x="14420"/>
        <item x="7881"/>
        <item x="26789"/>
        <item x="35309"/>
        <item x="7333"/>
        <item x="2137"/>
        <item x="11892"/>
        <item x="11181"/>
        <item x="43406"/>
        <item x="44116"/>
        <item x="34450"/>
        <item x="14571"/>
        <item x="39218"/>
        <item x="20534"/>
        <item x="26616"/>
        <item x="35299"/>
        <item x="1969"/>
        <item x="6737"/>
        <item x="22752"/>
        <item x="4439"/>
        <item x="38515"/>
        <item x="25066"/>
        <item x="4315"/>
        <item x="1917"/>
        <item x="41117"/>
        <item x="19879"/>
        <item x="14007"/>
        <item x="43481"/>
        <item x="34149"/>
        <item x="34846"/>
        <item x="1363"/>
        <item x="17625"/>
        <item x="19656"/>
        <item x="41144"/>
        <item x="17846"/>
        <item x="3433"/>
        <item x="43483"/>
        <item x="1901"/>
        <item x="12991"/>
        <item x="41926"/>
        <item x="3926"/>
        <item x="14551"/>
        <item x="11105"/>
        <item x="41393"/>
        <item x="31181"/>
        <item x="42968"/>
        <item x="17775"/>
        <item x="23536"/>
        <item x="15938"/>
        <item x="42772"/>
        <item x="17060"/>
        <item x="40401"/>
        <item x="35409"/>
        <item x="9107"/>
        <item x="13998"/>
        <item x="33991"/>
        <item x="17815"/>
        <item x="36359"/>
        <item x="2500"/>
        <item x="23405"/>
        <item x="14466"/>
        <item x="25446"/>
        <item x="42596"/>
        <item x="40063"/>
        <item x="22134"/>
        <item x="41774"/>
        <item x="42993"/>
        <item x="32648"/>
        <item x="43342"/>
        <item x="27588"/>
        <item x="15703"/>
        <item x="724"/>
        <item x="34787"/>
        <item x="42343"/>
        <item x="19451"/>
        <item x="17847"/>
        <item x="25890"/>
        <item x="21983"/>
        <item x="38390"/>
        <item x="1286"/>
        <item x="19740"/>
        <item x="37060"/>
        <item x="18369"/>
        <item x="13545"/>
        <item x="43424"/>
        <item x="28496"/>
        <item x="34331"/>
        <item x="12210"/>
        <item x="8290"/>
        <item x="23469"/>
        <item x="4951"/>
        <item x="7936"/>
        <item x="27032"/>
        <item x="9392"/>
        <item x="1910"/>
        <item x="20705"/>
        <item x="32574"/>
        <item x="34834"/>
        <item x="13895"/>
        <item x="35749"/>
        <item x="20014"/>
        <item x="4301"/>
        <item x="13953"/>
        <item x="43529"/>
        <item x="40848"/>
        <item x="12056"/>
        <item x="15087"/>
        <item x="34003"/>
        <item x="12226"/>
        <item x="25955"/>
        <item x="6514"/>
        <item x="12248"/>
        <item x="37817"/>
        <item x="36402"/>
        <item x="9762"/>
        <item x="18681"/>
        <item x="36971"/>
        <item x="6796"/>
        <item x="38008"/>
        <item x="28034"/>
        <item x="33087"/>
        <item x="6197"/>
        <item x="35757"/>
        <item x="30426"/>
        <item x="41254"/>
        <item x="26440"/>
        <item x="28820"/>
        <item x="1164"/>
        <item x="26399"/>
        <item x="33306"/>
        <item x="41560"/>
        <item x="1579"/>
        <item x="37025"/>
        <item x="10622"/>
        <item x="11148"/>
        <item x="44286"/>
        <item x="36244"/>
        <item x="22560"/>
        <item x="26895"/>
        <item x="26720"/>
        <item x="23312"/>
        <item x="19409"/>
        <item x="21527"/>
        <item x="30017"/>
        <item x="7206"/>
        <item x="13420"/>
        <item x="7128"/>
        <item x="11536"/>
        <item x="25457"/>
        <item x="20865"/>
        <item x="25525"/>
        <item x="36801"/>
        <item x="5942"/>
        <item x="14400"/>
        <item x="16737"/>
        <item x="13531"/>
        <item x="25441"/>
        <item x="6621"/>
        <item x="10966"/>
        <item x="38962"/>
        <item x="42865"/>
        <item x="9515"/>
        <item x="13091"/>
        <item x="27555"/>
        <item x="19795"/>
        <item x="19749"/>
        <item x="22260"/>
        <item x="29613"/>
        <item x="43477"/>
        <item x="8099"/>
        <item x="10005"/>
        <item x="17704"/>
        <item x="26776"/>
        <item x="42332"/>
        <item x="29543"/>
        <item x="31406"/>
        <item x="2937"/>
        <item x="13482"/>
        <item x="7694"/>
        <item x="7775"/>
        <item x="9546"/>
        <item x="472"/>
        <item x="30629"/>
        <item x="18381"/>
        <item x="8589"/>
        <item x="20338"/>
        <item x="24280"/>
        <item x="29419"/>
        <item x="22229"/>
        <item x="8132"/>
        <item x="29860"/>
        <item x="25415"/>
        <item x="35431"/>
        <item x="17743"/>
        <item x="26349"/>
        <item x="44312"/>
        <item x="21963"/>
        <item x="43105"/>
        <item x="34772"/>
        <item x="41879"/>
        <item x="38620"/>
        <item x="34604"/>
        <item x="25182"/>
        <item x="41732"/>
        <item x="34044"/>
        <item x="31219"/>
        <item x="10619"/>
        <item x="32866"/>
        <item x="37974"/>
        <item x="10440"/>
        <item x="16993"/>
        <item x="42161"/>
        <item x="1604"/>
        <item x="35995"/>
        <item x="22503"/>
        <item x="3654"/>
        <item x="25461"/>
        <item x="26378"/>
        <item x="32748"/>
        <item x="41651"/>
        <item x="25865"/>
        <item x="43298"/>
        <item x="12770"/>
        <item x="36736"/>
        <item x="26389"/>
        <item x="12296"/>
        <item x="3033"/>
        <item x="14971"/>
        <item x="19186"/>
        <item x="30767"/>
        <item x="44308"/>
        <item x="11913"/>
        <item x="40599"/>
        <item x="39698"/>
        <item x="8956"/>
        <item x="34197"/>
        <item x="26280"/>
        <item x="38411"/>
        <item x="14030"/>
        <item x="3374"/>
        <item x="38015"/>
        <item x="34925"/>
        <item x="339"/>
        <item x="32830"/>
        <item x="27789"/>
        <item x="8531"/>
        <item x="9433"/>
        <item x="25825"/>
        <item x="42439"/>
        <item x="9066"/>
        <item x="32368"/>
        <item x="24807"/>
        <item x="33356"/>
        <item x="8177"/>
        <item x="16535"/>
        <item x="24332"/>
        <item x="42688"/>
        <item x="12234"/>
        <item x="18671"/>
        <item x="23699"/>
        <item x="15751"/>
        <item x="39647"/>
        <item x="509"/>
        <item x="1560"/>
        <item x="8334"/>
        <item x="11493"/>
        <item x="21843"/>
        <item x="42542"/>
        <item x="43322"/>
        <item x="18533"/>
        <item x="13750"/>
        <item x="16141"/>
        <item x="36933"/>
        <item x="18596"/>
        <item x="36761"/>
        <item x="21932"/>
        <item x="37731"/>
        <item x="35152"/>
        <item x="10140"/>
        <item x="40456"/>
        <item x="2029"/>
        <item x="43179"/>
        <item x="8873"/>
        <item x="33021"/>
        <item x="13902"/>
        <item x="15706"/>
        <item x="17327"/>
        <item x="20175"/>
        <item x="30565"/>
        <item x="43021"/>
        <item x="18925"/>
        <item x="807"/>
        <item x="30358"/>
        <item x="16631"/>
        <item x="6873"/>
        <item x="16062"/>
        <item x="37479"/>
        <item x="36534"/>
        <item x="17027"/>
        <item x="34588"/>
        <item x="20105"/>
        <item x="12751"/>
        <item x="12033"/>
        <item x="38845"/>
        <item x="33530"/>
        <item x="43581"/>
        <item x="31900"/>
        <item x="11666"/>
        <item x="11643"/>
        <item x="617"/>
        <item x="8196"/>
        <item x="30900"/>
        <item x="14336"/>
        <item x="7177"/>
        <item x="23854"/>
        <item x="33051"/>
        <item x="15996"/>
        <item x="29672"/>
        <item x="24642"/>
        <item x="15712"/>
        <item x="12280"/>
        <item x="14029"/>
        <item x="5311"/>
        <item x="43690"/>
        <item x="34951"/>
        <item x="15161"/>
        <item x="11571"/>
        <item x="2850"/>
        <item x="21675"/>
        <item x="43351"/>
        <item x="20251"/>
        <item x="21032"/>
        <item x="21710"/>
        <item x="19129"/>
        <item x="39825"/>
        <item x="23677"/>
        <item x="31257"/>
        <item x="19318"/>
        <item x="20471"/>
        <item x="38986"/>
        <item x="9646"/>
        <item x="13103"/>
        <item x="20134"/>
        <item x="33828"/>
        <item x="26588"/>
        <item x="27064"/>
        <item x="25747"/>
        <item x="27634"/>
        <item x="15446"/>
        <item x="31480"/>
        <item x="32280"/>
        <item x="37092"/>
        <item x="6047"/>
        <item x="25894"/>
        <item x="36584"/>
        <item x="34098"/>
        <item x="38306"/>
        <item x="34965"/>
        <item x="35322"/>
        <item x="35148"/>
        <item x="16921"/>
        <item x="12144"/>
        <item x="12715"/>
        <item x="2920"/>
        <item x="6999"/>
        <item x="10586"/>
        <item x="44226"/>
        <item x="33186"/>
        <item x="36246"/>
        <item x="5110"/>
        <item x="248"/>
        <item x="32796"/>
        <item x="12941"/>
        <item x="34112"/>
        <item x="11474"/>
        <item x="3726"/>
        <item x="3368"/>
        <item x="23151"/>
        <item x="10068"/>
        <item x="11220"/>
        <item x="37535"/>
        <item x="26370"/>
        <item x="13117"/>
        <item x="2642"/>
        <item x="28650"/>
        <item x="21765"/>
        <item x="15467"/>
        <item x="16417"/>
        <item x="13854"/>
        <item x="27572"/>
        <item x="7884"/>
        <item x="16502"/>
        <item x="37163"/>
        <item x="16101"/>
        <item x="14149"/>
        <item x="16452"/>
        <item x="17514"/>
        <item x="34247"/>
        <item x="34162"/>
        <item x="18136"/>
        <item x="4637"/>
        <item x="8659"/>
        <item x="16355"/>
        <item x="44206"/>
        <item x="33779"/>
        <item x="41798"/>
        <item x="6044"/>
        <item x="10546"/>
        <item x="17465"/>
        <item x="43867"/>
        <item x="11843"/>
        <item x="26094"/>
        <item x="33681"/>
        <item x="15897"/>
        <item x="3247"/>
        <item x="29594"/>
        <item x="4382"/>
        <item x="8516"/>
        <item x="32123"/>
        <item x="28298"/>
        <item x="37740"/>
        <item x="40941"/>
        <item x="21243"/>
        <item x="14291"/>
        <item x="4573"/>
        <item x="17828"/>
        <item x="44209"/>
        <item x="22037"/>
        <item x="23349"/>
        <item x="11044"/>
        <item x="43824"/>
        <item x="42529"/>
        <item x="31696"/>
        <item x="4539"/>
        <item x="32598"/>
        <item x="20637"/>
        <item x="23008"/>
        <item x="16493"/>
        <item x="14751"/>
        <item x="43669"/>
        <item x="17541"/>
        <item x="23916"/>
        <item x="13780"/>
        <item x="12914"/>
        <item x="34423"/>
        <item x="36317"/>
        <item x="9248"/>
        <item x="4770"/>
        <item x="38634"/>
        <item x="27676"/>
        <item x="19457"/>
        <item x="27243"/>
        <item x="1644"/>
        <item x="12929"/>
        <item x="10952"/>
        <item x="18638"/>
        <item x="15779"/>
        <item x="20145"/>
        <item x="36602"/>
        <item x="29600"/>
        <item x="8228"/>
        <item x="17870"/>
        <item x="31907"/>
        <item x="34574"/>
        <item x="44006"/>
        <item x="39464"/>
        <item x="10809"/>
        <item x="7264"/>
        <item x="14361"/>
        <item x="612"/>
        <item x="8592"/>
        <item x="982"/>
        <item x="27708"/>
        <item x="10114"/>
        <item x="25927"/>
        <item x="20383"/>
        <item x="36456"/>
        <item x="28491"/>
        <item x="40353"/>
        <item x="10102"/>
        <item x="42887"/>
        <item x="10278"/>
        <item x="12657"/>
        <item x="31984"/>
        <item x="12698"/>
        <item x="633"/>
        <item x="31751"/>
        <item x="6530"/>
        <item x="18135"/>
        <item x="17253"/>
        <item x="29415"/>
        <item x="20915"/>
        <item x="29471"/>
        <item x="24126"/>
        <item x="43219"/>
        <item x="33677"/>
        <item x="9328"/>
        <item x="38296"/>
        <item x="5865"/>
        <item x="17326"/>
        <item x="16326"/>
        <item x="28497"/>
        <item x="14759"/>
        <item x="37887"/>
        <item x="30008"/>
        <item x="9660"/>
        <item x="9690"/>
        <item x="30785"/>
        <item x="37681"/>
        <item x="20504"/>
        <item x="42873"/>
        <item x="702"/>
        <item x="42024"/>
        <item x="6904"/>
        <item x="7809"/>
        <item x="15053"/>
        <item x="5067"/>
        <item x="14620"/>
        <item x="9684"/>
        <item x="26597"/>
        <item x="36590"/>
        <item x="23258"/>
        <item x="11940"/>
        <item x="9036"/>
        <item x="37424"/>
        <item x="27353"/>
        <item x="4477"/>
        <item x="30430"/>
        <item x="6693"/>
        <item x="22402"/>
        <item x="22528"/>
        <item x="7769"/>
        <item x="11486"/>
        <item x="26830"/>
        <item x="10470"/>
        <item x="28142"/>
        <item x="6817"/>
        <item x="21874"/>
        <item x="26756"/>
        <item x="40435"/>
        <item x="9857"/>
        <item x="21544"/>
        <item x="29968"/>
        <item x="7188"/>
        <item x="33920"/>
        <item x="39563"/>
        <item x="35897"/>
        <item x="25832"/>
        <item x="7332"/>
        <item x="4532"/>
        <item x="15221"/>
        <item x="30359"/>
        <item x="40571"/>
        <item x="42473"/>
        <item x="16886"/>
        <item x="1871"/>
        <item x="40281"/>
        <item x="5443"/>
        <item x="15991"/>
        <item x="998"/>
        <item x="27491"/>
        <item x="3939"/>
        <item x="18400"/>
        <item x="11436"/>
        <item x="35483"/>
        <item x="9721"/>
        <item x="38593"/>
        <item x="10174"/>
        <item x="26583"/>
        <item x="41262"/>
        <item x="4648"/>
        <item x="24231"/>
        <item x="15220"/>
        <item x="14534"/>
        <item x="3973"/>
        <item x="20450"/>
        <item x="15791"/>
        <item x="461"/>
        <item x="37458"/>
        <item x="324"/>
        <item x="3534"/>
        <item x="42662"/>
        <item x="41777"/>
        <item x="6436"/>
        <item x="16143"/>
        <item x="43216"/>
        <item x="16086"/>
        <item x="41280"/>
        <item x="43261"/>
        <item x="37897"/>
        <item x="13933"/>
        <item x="26292"/>
        <item x="36842"/>
        <item x="35814"/>
        <item x="13472"/>
        <item x="7354"/>
        <item x="39434"/>
        <item x="6965"/>
        <item x="8844"/>
        <item x="36443"/>
        <item x="37849"/>
        <item x="33242"/>
        <item x="31071"/>
        <item x="33477"/>
        <item x="6346"/>
        <item x="27006"/>
        <item x="44247"/>
        <item x="22189"/>
        <item x="17759"/>
        <item x="16317"/>
        <item x="11833"/>
        <item x="20473"/>
        <item x="33454"/>
        <item x="13831"/>
        <item x="4109"/>
        <item x="7534"/>
        <item x="30685"/>
        <item x="20939"/>
        <item x="2852"/>
        <item x="31915"/>
        <item x="1357"/>
        <item x="33543"/>
        <item x="353"/>
        <item x="43986"/>
        <item x="3395"/>
        <item x="14111"/>
        <item x="17362"/>
        <item x="34669"/>
        <item x="27007"/>
        <item x="15274"/>
        <item x="23929"/>
        <item x="14628"/>
        <item x="20484"/>
        <item x="27458"/>
        <item x="11889"/>
        <item x="36123"/>
        <item x="14379"/>
        <item x="32426"/>
        <item x="43226"/>
        <item x="42666"/>
        <item x="15857"/>
        <item x="18224"/>
        <item x="14277"/>
        <item x="43288"/>
        <item x="17495"/>
        <item x="12783"/>
        <item x="1315"/>
        <item x="24057"/>
        <item x="27010"/>
        <item x="7686"/>
        <item x="24065"/>
        <item x="9837"/>
        <item x="15904"/>
        <item x="2514"/>
        <item x="33726"/>
        <item x="41572"/>
        <item x="25234"/>
        <item x="299"/>
        <item x="7275"/>
        <item x="10245"/>
        <item x="41287"/>
        <item x="14384"/>
        <item x="14905"/>
        <item x="2312"/>
        <item x="37967"/>
        <item x="8395"/>
        <item x="7360"/>
        <item x="12348"/>
        <item x="28382"/>
        <item x="44068"/>
        <item x="33749"/>
        <item x="17000"/>
        <item x="35665"/>
        <item x="41906"/>
        <item x="43731"/>
        <item x="42562"/>
        <item x="34100"/>
        <item x="6307"/>
        <item x="26726"/>
        <item x="43489"/>
        <item x="42238"/>
        <item x="2003"/>
        <item x="7134"/>
        <item x="44267"/>
        <item x="37278"/>
        <item x="2880"/>
        <item x="43620"/>
        <item x="22395"/>
        <item x="5335"/>
        <item x="28524"/>
        <item x="21026"/>
        <item x="19110"/>
        <item x="30364"/>
        <item x="11163"/>
        <item x="28330"/>
        <item x="24913"/>
        <item x="27143"/>
        <item x="16512"/>
        <item x="26612"/>
        <item x="40117"/>
        <item x="27003"/>
        <item x="19297"/>
        <item x="23350"/>
        <item x="19189"/>
        <item x="3843"/>
        <item x="39179"/>
        <item x="34026"/>
        <item x="11199"/>
        <item x="17439"/>
        <item x="38207"/>
        <item x="12662"/>
        <item x="17197"/>
        <item x="5160"/>
        <item x="6705"/>
        <item x="2536"/>
        <item x="18457"/>
        <item x="17278"/>
        <item x="4137"/>
        <item x="4874"/>
        <item x="25828"/>
        <item x="34818"/>
        <item x="23543"/>
        <item x="4401"/>
        <item x="17372"/>
        <item x="24407"/>
        <item x="31727"/>
        <item x="43796"/>
        <item x="12916"/>
        <item x="7086"/>
        <item x="4810"/>
        <item x="38528"/>
        <item x="42081"/>
        <item x="8074"/>
        <item x="36474"/>
        <item x="42168"/>
        <item x="42335"/>
        <item x="26155"/>
        <item x="24827"/>
        <item x="12706"/>
        <item x="41523"/>
        <item x="6308"/>
        <item x="13842"/>
        <item x="18047"/>
        <item x="5233"/>
        <item x="37275"/>
        <item x="14207"/>
        <item x="33603"/>
        <item x="33229"/>
        <item x="43866"/>
        <item x="16320"/>
        <item x="35559"/>
        <item x="23946"/>
        <item x="36520"/>
        <item x="27577"/>
        <item x="3449"/>
        <item x="11179"/>
        <item x="17783"/>
        <item x="12561"/>
        <item x="7747"/>
        <item x="7522"/>
        <item x="14344"/>
        <item x="31126"/>
        <item x="8699"/>
        <item x="27132"/>
        <item x="43329"/>
        <item x="15542"/>
        <item x="2426"/>
        <item x="34842"/>
        <item x="40072"/>
        <item x="4403"/>
        <item x="33852"/>
        <item x="6736"/>
        <item x="964"/>
        <item x="14181"/>
        <item x="3340"/>
        <item x="1031"/>
        <item x="40494"/>
        <item x="35194"/>
        <item x="18822"/>
        <item x="37956"/>
        <item x="24033"/>
        <item x="180"/>
        <item x="25914"/>
        <item x="5551"/>
        <item x="18121"/>
        <item x="16912"/>
        <item x="15658"/>
        <item x="6598"/>
        <item x="16909"/>
        <item x="36673"/>
        <item x="41599"/>
        <item x="20387"/>
        <item x="29444"/>
        <item x="2611"/>
        <item x="43926"/>
        <item x="7875"/>
        <item x="31503"/>
        <item x="968"/>
        <item x="19650"/>
        <item x="3259"/>
        <item x="16692"/>
        <item x="24568"/>
        <item x="4347"/>
        <item x="30078"/>
        <item x="4950"/>
        <item x="21514"/>
        <item x="8962"/>
        <item x="36521"/>
        <item x="10078"/>
        <item x="13352"/>
        <item x="15317"/>
        <item x="34807"/>
        <item x="7140"/>
        <item x="17323"/>
        <item x="39322"/>
        <item x="5462"/>
        <item x="30279"/>
        <item x="31397"/>
        <item x="21006"/>
        <item x="6619"/>
        <item x="22249"/>
        <item x="24004"/>
        <item x="36331"/>
        <item x="32371"/>
        <item x="27875"/>
        <item x="17701"/>
        <item x="5030"/>
        <item x="43535"/>
        <item x="20703"/>
        <item x="30500"/>
        <item x="15877"/>
        <item x="27513"/>
        <item x="30531"/>
        <item x="22637"/>
        <item x="29596"/>
        <item x="5669"/>
        <item x="40131"/>
        <item x="40097"/>
        <item x="37117"/>
        <item x="2502"/>
        <item x="9639"/>
        <item x="4153"/>
        <item x="25690"/>
        <item x="19399"/>
        <item x="8719"/>
        <item x="20009"/>
        <item x="8367"/>
        <item x="29361"/>
        <item x="8414"/>
        <item x="39747"/>
        <item x="33188"/>
        <item x="15498"/>
        <item x="12947"/>
        <item x="33145"/>
        <item x="23668"/>
        <item x="5178"/>
        <item x="35894"/>
        <item x="39957"/>
        <item x="12915"/>
        <item x="19077"/>
        <item x="43745"/>
        <item x="28241"/>
        <item x="4499"/>
        <item x="31749"/>
        <item x="13"/>
        <item x="374"/>
        <item x="6749"/>
        <item x="4831"/>
        <item x="3432"/>
        <item x="16032"/>
        <item x="10711"/>
        <item x="21599"/>
        <item x="22488"/>
        <item x="16792"/>
        <item x="19831"/>
        <item x="10844"/>
        <item x="14189"/>
        <item x="37866"/>
        <item x="823"/>
        <item x="7583"/>
        <item x="23140"/>
        <item x="21805"/>
        <item x="3318"/>
        <item x="6113"/>
        <item x="21318"/>
        <item x="35625"/>
        <item x="26099"/>
        <item x="2359"/>
        <item x="8100"/>
        <item x="34436"/>
        <item x="34220"/>
        <item x="44317"/>
        <item x="13673"/>
        <item x="14183"/>
        <item x="19901"/>
        <item x="32908"/>
        <item x="8308"/>
        <item x="34223"/>
        <item x="1521"/>
        <item x="39015"/>
        <item x="21151"/>
        <item x="19289"/>
        <item x="3066"/>
        <item x="5090"/>
        <item x="21878"/>
        <item x="28724"/>
        <item x="30578"/>
        <item x="30631"/>
        <item x="1525"/>
        <item x="15283"/>
        <item x="20183"/>
        <item x="21813"/>
        <item x="17159"/>
        <item x="32849"/>
        <item x="14238"/>
        <item x="40773"/>
        <item x="29651"/>
        <item x="40110"/>
        <item x="38808"/>
        <item x="39562"/>
        <item x="28352"/>
        <item x="41213"/>
        <item x="3984"/>
        <item x="29678"/>
        <item x="5013"/>
        <item x="22034"/>
        <item x="32386"/>
        <item x="9870"/>
        <item x="35952"/>
        <item x="33408"/>
        <item x="11150"/>
        <item x="16811"/>
        <item x="19291"/>
        <item x="28666"/>
        <item x="11928"/>
        <item x="28187"/>
        <item x="11548"/>
        <item x="31598"/>
        <item x="2228"/>
        <item x="36567"/>
        <item x="14954"/>
        <item x="5617"/>
        <item x="24724"/>
        <item x="3963"/>
        <item x="22149"/>
        <item x="11877"/>
        <item x="8778"/>
        <item x="19414"/>
        <item x="38668"/>
        <item x="15169"/>
        <item x="2928"/>
        <item x="3004"/>
        <item x="32059"/>
        <item x="37788"/>
        <item x="20881"/>
        <item x="44166"/>
        <item x="14028"/>
        <item x="24002"/>
        <item x="34475"/>
        <item x="21087"/>
        <item x="15771"/>
        <item x="14318"/>
        <item x="15324"/>
        <item x="17731"/>
        <item x="43461"/>
        <item x="35036"/>
        <item x="32687"/>
        <item x="43189"/>
        <item x="22374"/>
        <item x="264"/>
        <item x="3255"/>
        <item x="20133"/>
        <item x="31041"/>
        <item x="9141"/>
        <item x="25845"/>
        <item x="15110"/>
        <item x="8585"/>
        <item x="33642"/>
        <item x="24858"/>
        <item x="37398"/>
        <item x="2224"/>
        <item x="19154"/>
        <item x="18858"/>
        <item x="19557"/>
        <item x="15092"/>
        <item x="13458"/>
        <item x="17498"/>
        <item x="41192"/>
        <item x="6215"/>
        <item x="33598"/>
        <item x="42423"/>
        <item x="5079"/>
        <item x="16426"/>
        <item x="22405"/>
        <item x="28194"/>
        <item x="25594"/>
        <item x="11550"/>
        <item x="7650"/>
        <item x="27309"/>
        <item x="35405"/>
        <item x="9176"/>
        <item x="121"/>
        <item x="22657"/>
        <item x="21541"/>
        <item x="30454"/>
        <item x="25154"/>
        <item x="40039"/>
        <item x="21176"/>
        <item x="4252"/>
        <item x="23292"/>
        <item x="41131"/>
        <item x="24876"/>
        <item x="40269"/>
        <item x="23628"/>
        <item x="26332"/>
        <item x="3212"/>
        <item x="35660"/>
        <item x="40737"/>
        <item x="14631"/>
        <item x="5304"/>
        <item x="31229"/>
        <item x="34160"/>
        <item x="29205"/>
        <item x="28738"/>
        <item x="15588"/>
        <item x="14539"/>
        <item x="10866"/>
        <item x="3461"/>
        <item x="30595"/>
        <item x="30060"/>
        <item x="30470"/>
        <item x="34459"/>
        <item x="2041"/>
        <item x="19305"/>
        <item x="2329"/>
        <item x="20307"/>
        <item x="25480"/>
        <item x="36188"/>
        <item x="10583"/>
        <item x="27089"/>
        <item x="29479"/>
        <item x="14003"/>
        <item x="26413"/>
        <item x="30231"/>
        <item x="44339"/>
        <item x="40276"/>
        <item x="12586"/>
        <item x="24132"/>
        <item x="330"/>
        <item x="18770"/>
        <item x="430"/>
        <item x="27472"/>
        <item x="41664"/>
        <item x="43007"/>
        <item x="5613"/>
        <item x="620"/>
        <item x="6105"/>
        <item x="26598"/>
        <item x="37802"/>
        <item x="41559"/>
        <item x="9536"/>
        <item x="18510"/>
        <item x="2795"/>
        <item x="23727"/>
        <item x="13622"/>
        <item x="42915"/>
        <item x="5479"/>
        <item x="8447"/>
        <item x="17780"/>
        <item x="13972"/>
        <item x="17517"/>
        <item x="13679"/>
        <item x="14632"/>
        <item x="26429"/>
        <item x="32155"/>
        <item x="36963"/>
        <item x="11224"/>
        <item x="33167"/>
        <item x="4755"/>
        <item x="12540"/>
        <item x="9715"/>
        <item x="20604"/>
        <item x="11010"/>
        <item x="21421"/>
        <item x="34328"/>
        <item x="30930"/>
        <item x="18164"/>
        <item x="1635"/>
        <item x="32284"/>
        <item x="24942"/>
        <item x="23867"/>
        <item x="4529"/>
        <item x="36577"/>
        <item x="30141"/>
        <item x="31240"/>
        <item x="1976"/>
        <item x="656"/>
        <item x="3025"/>
        <item x="41770"/>
        <item x="38714"/>
        <item x="14782"/>
        <item x="3643"/>
        <item x="6912"/>
        <item x="2664"/>
        <item x="38926"/>
        <item x="41474"/>
        <item x="30472"/>
        <item x="39117"/>
        <item x="28609"/>
        <item x="21923"/>
        <item x="31894"/>
        <item x="14242"/>
        <item x="255"/>
        <item x="11217"/>
        <item x="37941"/>
        <item x="33025"/>
        <item x="15742"/>
        <item x="13021"/>
        <item x="26715"/>
        <item x="23379"/>
        <item x="32993"/>
        <item x="11780"/>
        <item x="8446"/>
        <item x="2586"/>
        <item x="23841"/>
        <item x="7689"/>
        <item x="40648"/>
        <item x="16506"/>
        <item x="28598"/>
        <item x="11463"/>
        <item x="10338"/>
        <item x="18628"/>
        <item x="26555"/>
        <item x="27809"/>
        <item x="24377"/>
        <item x="3053"/>
        <item x="31682"/>
        <item x="21451"/>
        <item x="9570"/>
        <item x="17212"/>
        <item x="33671"/>
        <item x="14027"/>
        <item x="28994"/>
        <item x="33693"/>
        <item x="25908"/>
        <item x="36240"/>
        <item x="43402"/>
        <item x="17580"/>
        <item x="2859"/>
        <item x="34836"/>
        <item x="10300"/>
        <item x="6721"/>
        <item x="32743"/>
        <item x="33448"/>
        <item x="3219"/>
        <item x="40057"/>
        <item x="7300"/>
        <item x="9400"/>
        <item x="19417"/>
        <item x="41585"/>
        <item x="38718"/>
        <item x="39355"/>
        <item x="17001"/>
        <item x="32917"/>
        <item x="24343"/>
        <item x="17554"/>
        <item x="16205"/>
        <item x="4683"/>
        <item x="1614"/>
        <item x="29552"/>
        <item x="8065"/>
        <item x="25328"/>
        <item x="7019"/>
        <item x="8405"/>
        <item x="43363"/>
        <item x="30719"/>
        <item x="42184"/>
        <item x="34372"/>
        <item x="31775"/>
        <item x="41232"/>
        <item x="16531"/>
        <item x="30723"/>
        <item x="18578"/>
        <item x="5441"/>
        <item x="19712"/>
        <item x="31149"/>
        <item x="5300"/>
        <item x="34090"/>
        <item x="19641"/>
        <item x="9444"/>
        <item x="36087"/>
        <item x="18316"/>
        <item x="33447"/>
        <item x="27130"/>
        <item x="44258"/>
        <item x="21501"/>
        <item x="35957"/>
        <item x="21241"/>
        <item x="25205"/>
        <item x="3587"/>
        <item x="14267"/>
        <item x="31609"/>
        <item x="28224"/>
        <item x="2309"/>
        <item x="40703"/>
        <item x="34386"/>
        <item x="2740"/>
        <item x="17234"/>
        <item x="20980"/>
        <item x="41836"/>
        <item x="18441"/>
        <item x="37536"/>
        <item x="41595"/>
        <item x="42212"/>
        <item x="1931"/>
        <item x="6486"/>
        <item x="38782"/>
        <item x="42345"/>
        <item x="43411"/>
        <item x="40992"/>
        <item x="10155"/>
        <item x="1578"/>
        <item x="13790"/>
        <item x="21070"/>
        <item x="32860"/>
        <item x="5363"/>
        <item x="8183"/>
        <item x="37219"/>
        <item x="8345"/>
        <item x="23518"/>
        <item x="11565"/>
        <item x="20469"/>
        <item x="33917"/>
        <item x="28160"/>
        <item x="15157"/>
        <item x="40244"/>
        <item x="35944"/>
        <item x="1069"/>
        <item x="15343"/>
        <item x="25657"/>
        <item x="31141"/>
        <item x="3017"/>
        <item x="10799"/>
        <item x="38242"/>
        <item x="19397"/>
        <item x="26713"/>
        <item x="27321"/>
        <item x="25766"/>
        <item x="17911"/>
        <item x="11544"/>
        <item x="11578"/>
        <item x="8681"/>
        <item x="4421"/>
        <item x="19942"/>
        <item x="14305"/>
        <item x="37394"/>
        <item x="31076"/>
        <item x="34180"/>
        <item x="22446"/>
        <item x="11749"/>
        <item x="32257"/>
        <item x="6898"/>
        <item x="31017"/>
        <item x="31660"/>
        <item x="12243"/>
        <item x="40432"/>
        <item x="23336"/>
        <item x="26147"/>
        <item x="13219"/>
        <item x="14218"/>
        <item x="15957"/>
        <item x="43606"/>
        <item x="41197"/>
        <item x="40866"/>
        <item x="24920"/>
        <item x="22840"/>
        <item x="635"/>
        <item x="5002"/>
        <item x="30772"/>
        <item x="41058"/>
        <item x="41542"/>
        <item x="10636"/>
        <item x="10686"/>
        <item x="13010"/>
        <item x="40391"/>
        <item x="12722"/>
        <item x="6226"/>
        <item x="1596"/>
        <item x="38009"/>
        <item x="7601"/>
        <item x="42372"/>
        <item x="673"/>
        <item x="14972"/>
        <item x="25444"/>
        <item x="36587"/>
        <item x="33265"/>
        <item x="13730"/>
        <item x="41787"/>
        <item x="20712"/>
        <item x="5407"/>
        <item x="35110"/>
        <item x="29626"/>
        <item x="31291"/>
        <item x="12467"/>
        <item x="18976"/>
        <item x="35662"/>
        <item x="18147"/>
        <item x="30593"/>
        <item x="43421"/>
        <item x="18873"/>
        <item x="23967"/>
        <item x="4275"/>
        <item x="16394"/>
        <item x="13652"/>
        <item x="34164"/>
        <item x="20975"/>
        <item x="41242"/>
        <item x="15089"/>
        <item x="32055"/>
        <item x="6617"/>
        <item x="8829"/>
        <item x="42454"/>
        <item x="27669"/>
        <item x="24495"/>
        <item x="36183"/>
        <item x="17383"/>
        <item x="31239"/>
        <item x="11321"/>
        <item x="34069"/>
        <item x="16729"/>
        <item x="29048"/>
        <item x="26230"/>
        <item x="6156"/>
        <item x="26165"/>
        <item x="38239"/>
        <item x="5540"/>
        <item x="37624"/>
        <item x="30031"/>
        <item x="18819"/>
        <item x="20811"/>
        <item x="7422"/>
        <item x="36545"/>
        <item x="38994"/>
        <item x="15657"/>
        <item x="38880"/>
        <item x="6532"/>
        <item x="2897"/>
        <item x="22609"/>
        <item x="23341"/>
        <item x="5422"/>
        <item x="23788"/>
        <item x="17056"/>
        <item x="1575"/>
        <item x="16989"/>
        <item x="27822"/>
        <item x="19456"/>
        <item x="38573"/>
        <item x="7738"/>
        <item x="98"/>
        <item x="22160"/>
        <item x="42456"/>
        <item x="21229"/>
        <item x="10139"/>
        <item x="1037"/>
        <item x="36116"/>
        <item x="42617"/>
        <item x="21074"/>
        <item x="16633"/>
        <item x="32887"/>
        <item x="15115"/>
        <item x="23374"/>
        <item x="29539"/>
        <item x="32739"/>
        <item x="41498"/>
        <item x="18546"/>
        <item x="2956"/>
        <item x="5673"/>
        <item x="35541"/>
        <item x="13592"/>
        <item x="17741"/>
        <item x="13573"/>
        <item x="12317"/>
        <item x="34032"/>
        <item x="37730"/>
        <item x="21918"/>
        <item x="22090"/>
        <item x="10217"/>
        <item x="34939"/>
        <item x="19264"/>
        <item x="33782"/>
        <item x="37882"/>
        <item x="39561"/>
        <item x="27667"/>
        <item x="36610"/>
        <item x="29787"/>
        <item x="3747"/>
        <item x="25756"/>
        <item x="2299"/>
        <item x="4150"/>
        <item x="652"/>
        <item x="5887"/>
        <item x="42857"/>
        <item x="30577"/>
        <item x="26742"/>
        <item x="38950"/>
        <item x="13707"/>
        <item x="5267"/>
        <item x="25263"/>
        <item x="8347"/>
        <item x="2446"/>
        <item x="8986"/>
        <item x="37697"/>
        <item x="39210"/>
        <item x="40876"/>
        <item x="35848"/>
        <item x="9930"/>
        <item x="18679"/>
        <item x="32850"/>
        <item x="4132"/>
        <item x="41484"/>
        <item x="12030"/>
        <item x="24783"/>
        <item x="640"/>
        <item x="42737"/>
        <item x="30451"/>
        <item x="3062"/>
        <item x="42383"/>
        <item x="22816"/>
        <item x="129"/>
        <item x="10043"/>
        <item x="28425"/>
        <item x="39263"/>
        <item x="7041"/>
        <item x="25093"/>
        <item x="42929"/>
        <item x="33583"/>
        <item x="15399"/>
        <item x="11480"/>
        <item x="34901"/>
        <item x="14411"/>
        <item x="3989"/>
        <item x="37303"/>
        <item x="25991"/>
        <item x="12551"/>
        <item x="3346"/>
        <item x="17378"/>
        <item x="39393"/>
        <item x="28502"/>
        <item x="36027"/>
        <item x="20401"/>
        <item x="39551"/>
        <item x="31124"/>
        <item x="22389"/>
        <item x="26877"/>
        <item x="9228"/>
        <item x="3113"/>
        <item x="35321"/>
        <item x="38059"/>
        <item x="4961"/>
        <item x="17647"/>
        <item x="18095"/>
        <item x="348"/>
        <item x="6861"/>
        <item x="3280"/>
        <item x="38011"/>
        <item x="27366"/>
        <item x="33057"/>
        <item x="21626"/>
        <item x="30197"/>
        <item x="15350"/>
        <item x="8720"/>
        <item x="27874"/>
        <item x="6019"/>
        <item x="6522"/>
        <item x="23945"/>
        <item x="40138"/>
        <item x="32279"/>
        <item x="33255"/>
        <item x="1299"/>
        <item x="8666"/>
        <item x="10038"/>
        <item x="17730"/>
        <item x="6746"/>
        <item x="9494"/>
        <item x="2048"/>
        <item x="7523"/>
        <item x="20832"/>
        <item x="43440"/>
        <item x="32655"/>
        <item x="15800"/>
        <item x="33873"/>
        <item x="8698"/>
        <item x="17310"/>
        <item x="26060"/>
        <item x="15138"/>
        <item x="1911"/>
        <item x="16292"/>
        <item x="32884"/>
        <item x="17820"/>
        <item x="43856"/>
        <item x="22213"/>
        <item x="12189"/>
        <item x="16314"/>
        <item x="34550"/>
        <item x="42960"/>
        <item x="12014"/>
        <item x="23753"/>
        <item x="16663"/>
        <item x="7703"/>
        <item x="9514"/>
        <item x="7714"/>
        <item x="39441"/>
        <item x="33607"/>
        <item x="32419"/>
        <item x="36022"/>
        <item x="12549"/>
        <item x="31532"/>
        <item x="29277"/>
        <item x="8716"/>
        <item x="23332"/>
        <item x="9125"/>
        <item x="25241"/>
        <item x="35266"/>
        <item x="26738"/>
        <item x="29326"/>
        <item x="29892"/>
        <item x="40587"/>
        <item x="5921"/>
        <item x="42164"/>
        <item x="38548"/>
        <item x="41832"/>
        <item x="31505"/>
        <item x="42639"/>
        <item x="10652"/>
        <item x="16199"/>
        <item x="35904"/>
        <item x="3357"/>
        <item x="616"/>
        <item x="24179"/>
        <item x="36362"/>
        <item x="3080"/>
        <item x="13619"/>
        <item x="30523"/>
        <item x="2434"/>
        <item x="7918"/>
        <item x="41460"/>
        <item x="5607"/>
        <item x="37684"/>
        <item x="5683"/>
        <item x="29788"/>
        <item x="43175"/>
        <item x="26466"/>
        <item x="31615"/>
        <item x="22813"/>
        <item x="38458"/>
        <item x="35967"/>
        <item x="41897"/>
        <item x="32634"/>
        <item x="31778"/>
        <item x="5922"/>
        <item x="37355"/>
        <item x="36269"/>
        <item x="39451"/>
        <item x="27787"/>
        <item x="35260"/>
        <item x="6347"/>
        <item x="7116"/>
        <item x="26828"/>
        <item x="26004"/>
        <item x="21601"/>
        <item x="21652"/>
        <item x="4440"/>
        <item x="43116"/>
        <item x="39546"/>
        <item x="19651"/>
        <item x="43467"/>
        <item x="20764"/>
        <item x="38932"/>
        <item x="12942"/>
        <item x="7882"/>
        <item x="13202"/>
        <item x="36705"/>
        <item x="23654"/>
        <item x="41457"/>
        <item x="30903"/>
        <item x="29324"/>
        <item x="13648"/>
        <item x="17030"/>
        <item x="7093"/>
        <item x="43514"/>
        <item x="1480"/>
        <item x="42510"/>
        <item x="41330"/>
        <item x="25677"/>
        <item x="24450"/>
        <item x="44153"/>
        <item x="14452"/>
        <item x="35028"/>
        <item x="20798"/>
        <item x="14087"/>
        <item x="5185"/>
        <item x="43313"/>
        <item x="38040"/>
        <item x="950"/>
        <item x="40702"/>
        <item x="40320"/>
        <item x="16883"/>
        <item x="11897"/>
        <item x="7932"/>
        <item x="14331"/>
        <item x="22889"/>
        <item x="25538"/>
        <item x="41465"/>
        <item x="24672"/>
        <item x="10477"/>
        <item x="39754"/>
        <item x="4189"/>
        <item x="26474"/>
        <item x="1640"/>
        <item x="15018"/>
        <item x="3036"/>
        <item x="16351"/>
        <item x="42067"/>
        <item x="23196"/>
        <item x="9262"/>
        <item x="31344"/>
        <item x="11345"/>
        <item x="42687"/>
        <item x="3541"/>
        <item x="12022"/>
        <item x="31378"/>
        <item x="36304"/>
        <item x="7778"/>
        <item x="22632"/>
        <item x="31053"/>
        <item x="10903"/>
        <item x="16677"/>
        <item x="16693"/>
        <item x="24415"/>
        <item x="40278"/>
        <item x="38108"/>
        <item x="5833"/>
        <item x="32535"/>
        <item x="37419"/>
        <item x="21768"/>
        <item x="11069"/>
        <item x="10564"/>
        <item x="31096"/>
        <item x="29826"/>
        <item x="11346"/>
        <item x="31203"/>
        <item x="3928"/>
        <item x="9452"/>
        <item x="32656"/>
        <item x="14767"/>
        <item x="1158"/>
        <item x="18170"/>
        <item x="6851"/>
        <item x="26240"/>
        <item x="15873"/>
        <item x="9884"/>
        <item x="36909"/>
        <item x="31851"/>
        <item x="34470"/>
        <item x="18288"/>
        <item x="41372"/>
        <item x="35413"/>
        <item x="5707"/>
        <item x="27543"/>
        <item x="2828"/>
        <item x="24801"/>
        <item x="13312"/>
        <item x="5982"/>
        <item x="14992"/>
        <item x="10848"/>
        <item x="20082"/>
        <item x="10604"/>
        <item x="8059"/>
        <item x="20605"/>
        <item x="3945"/>
        <item x="27076"/>
        <item x="26970"/>
        <item x="25133"/>
        <item x="38182"/>
        <item x="24991"/>
        <item x="24926"/>
        <item x="11906"/>
        <item x="17749"/>
        <item x="5113"/>
        <item x="8398"/>
        <item x="40087"/>
        <item x="3978"/>
        <item x="43732"/>
        <item x="13444"/>
        <item x="36858"/>
        <item x="39227"/>
        <item x="7045"/>
        <item x="17344"/>
        <item x="34231"/>
        <item x="4534"/>
        <item x="8443"/>
        <item x="37970"/>
        <item x="39238"/>
        <item x="37383"/>
        <item x="22784"/>
        <item x="9084"/>
        <item x="37558"/>
        <item x="13297"/>
        <item x="27953"/>
        <item x="16842"/>
        <item x="43988"/>
        <item x="8010"/>
        <item x="11388"/>
        <item x="28118"/>
        <item x="12543"/>
        <item x="35581"/>
        <item x="36852"/>
        <item x="23283"/>
        <item x="2046"/>
        <item x="11619"/>
        <item x="25622"/>
        <item x="32275"/>
        <item x="126"/>
        <item x="8789"/>
        <item x="14333"/>
        <item x="37898"/>
        <item x="29733"/>
        <item x="12615"/>
        <item x="14006"/>
        <item x="11734"/>
        <item x="32517"/>
        <item x="41218"/>
        <item x="7382"/>
        <item x="19751"/>
        <item x="8573"/>
        <item x="14259"/>
        <item x="23428"/>
        <item x="34912"/>
        <item x="5835"/>
        <item x="16238"/>
        <item x="30469"/>
        <item x="35509"/>
        <item x="37057"/>
        <item x="30539"/>
        <item x="22860"/>
        <item x="32701"/>
        <item x="33923"/>
        <item x="29019"/>
        <item x="424"/>
        <item x="6092"/>
        <item x="29724"/>
        <item x="23206"/>
        <item x="11337"/>
        <item x="43445"/>
        <item x="695"/>
        <item x="38691"/>
        <item x="21286"/>
        <item x="43603"/>
        <item x="27570"/>
        <item x="8549"/>
        <item x="36323"/>
        <item x="16339"/>
        <item x="14135"/>
        <item x="24656"/>
        <item x="12972"/>
        <item x="6651"/>
        <item x="16478"/>
        <item x="21993"/>
        <item x="30961"/>
        <item x="32756"/>
        <item x="32571"/>
        <item x="1109"/>
        <item x="36018"/>
        <item x="26166"/>
        <item x="21829"/>
        <item x="7328"/>
        <item x="8304"/>
        <item x="19299"/>
        <item x="26680"/>
        <item x="34764"/>
        <item x="23421"/>
        <item x="29005"/>
        <item x="932"/>
        <item x="40517"/>
        <item x="27284"/>
        <item x="22481"/>
        <item x="20524"/>
        <item x="18406"/>
        <item x="4705"/>
        <item x="15122"/>
        <item x="13083"/>
        <item x="18904"/>
        <item x="23752"/>
        <item x="29669"/>
        <item x="34507"/>
        <item x="40665"/>
        <item x="14450"/>
        <item x="9995"/>
        <item x="1077"/>
        <item x="41747"/>
        <item x="23015"/>
        <item x="6716"/>
        <item x="508"/>
        <item x="8913"/>
        <item x="40515"/>
        <item x="21530"/>
        <item x="14442"/>
        <item x="4400"/>
        <item x="31043"/>
        <item x="19507"/>
        <item x="17962"/>
        <item x="3401"/>
        <item x="21897"/>
        <item x="20199"/>
        <item x="17205"/>
        <item x="7580"/>
        <item x="1529"/>
        <item x="15728"/>
        <item x="20762"/>
        <item x="39363"/>
        <item x="40346"/>
        <item x="19799"/>
        <item x="4731"/>
        <item x="34859"/>
        <item x="29582"/>
        <item x="21104"/>
        <item x="21313"/>
        <item x="16120"/>
        <item x="24878"/>
        <item x="3250"/>
        <item x="14241"/>
        <item x="33856"/>
        <item x="19478"/>
        <item x="16964"/>
        <item x="12362"/>
        <item x="23520"/>
        <item x="39709"/>
        <item x="2071"/>
        <item x="14158"/>
        <item x="26045"/>
        <item x="32918"/>
        <item x="1309"/>
        <item x="33839"/>
        <item x="31744"/>
        <item x="32168"/>
        <item x="32513"/>
        <item x="29660"/>
        <item x="38740"/>
        <item x="4320"/>
        <item x="20806"/>
        <item x="5360"/>
        <item x="28387"/>
        <item x="44202"/>
        <item x="14762"/>
        <item x="25511"/>
        <item x="33164"/>
        <item x="9579"/>
        <item x="3533"/>
        <item x="13736"/>
        <item x="15300"/>
        <item x="22273"/>
        <item x="30571"/>
        <item x="12529"/>
        <item x="905"/>
        <item x="37304"/>
        <item x="1688"/>
        <item x="559"/>
        <item x="12855"/>
        <item x="14091"/>
        <item x="36494"/>
        <item x="28770"/>
        <item x="39345"/>
        <item x="38137"/>
        <item x="29608"/>
        <item x="6061"/>
        <item x="14401"/>
        <item x="1050"/>
        <item x="11279"/>
        <item x="11769"/>
        <item x="37451"/>
        <item x="42577"/>
        <item x="38988"/>
        <item x="10617"/>
        <item x="20932"/>
        <item x="37815"/>
        <item x="18980"/>
        <item x="36008"/>
        <item x="10642"/>
        <item x="30179"/>
        <item x="21083"/>
        <item x="2910"/>
        <item x="20147"/>
        <item x="39361"/>
        <item x="41579"/>
        <item x="39312"/>
        <item x="10757"/>
        <item x="21271"/>
        <item x="28411"/>
        <item x="9187"/>
        <item x="2967"/>
        <item x="12137"/>
        <item x="649"/>
        <item x="33246"/>
        <item x="33032"/>
        <item x="30842"/>
        <item x="1878"/>
        <item x="22133"/>
        <item x="29449"/>
        <item x="18370"/>
        <item x="21741"/>
        <item x="27307"/>
        <item x="20767"/>
        <item x="23411"/>
        <item x="31450"/>
        <item x="28002"/>
        <item x="43436"/>
        <item x="30893"/>
        <item x="28523"/>
        <item x="20128"/>
        <item x="7036"/>
        <item x="40402"/>
        <item x="28038"/>
        <item x="19375"/>
        <item x="37822"/>
        <item x="42645"/>
        <item x="12511"/>
        <item x="30128"/>
        <item x="21502"/>
        <item x="19151"/>
        <item x="39663"/>
        <item x="3798"/>
        <item x="20459"/>
        <item x="25168"/>
        <item x="41532"/>
        <item x="6985"/>
        <item x="4118"/>
        <item x="13995"/>
        <item x="40412"/>
        <item x="5243"/>
        <item x="24540"/>
        <item x="42193"/>
        <item x="459"/>
        <item x="39369"/>
        <item x="8575"/>
        <item x="35990"/>
        <item x="10810"/>
        <item x="25960"/>
        <item x="12470"/>
        <item x="361"/>
        <item x="13146"/>
        <item x="44189"/>
        <item x="22697"/>
        <item x="28534"/>
        <item x="593"/>
        <item x="23116"/>
        <item x="13049"/>
        <item x="34049"/>
        <item x="30238"/>
        <item x="7217"/>
        <item x="2139"/>
        <item x="21492"/>
        <item x="29790"/>
        <item x="19455"/>
        <item x="931"/>
        <item x="16681"/>
        <item x="32344"/>
        <item x="28391"/>
        <item x="26531"/>
        <item x="39777"/>
        <item x="7296"/>
        <item x="20107"/>
        <item x="3039"/>
        <item x="18210"/>
        <item x="12223"/>
        <item x="10983"/>
        <item x="15714"/>
        <item x="10880"/>
        <item x="12872"/>
        <item x="32637"/>
        <item x="33193"/>
        <item x="34683"/>
        <item x="33939"/>
        <item x="28498"/>
        <item x="38592"/>
        <item x="20344"/>
        <item x="26910"/>
        <item x="30491"/>
        <item x="14526"/>
        <item x="28310"/>
        <item x="44065"/>
        <item x="40413"/>
        <item x="14287"/>
        <item x="8120"/>
        <item x="5641"/>
        <item x="16387"/>
        <item x="29370"/>
        <item x="41226"/>
        <item x="9641"/>
        <item x="7547"/>
        <item x="16335"/>
        <item x="41275"/>
        <item x="40038"/>
        <item x="42949"/>
        <item x="31572"/>
        <item x="35023"/>
        <item x="41365"/>
        <item x="33132"/>
        <item x="21750"/>
        <item x="32016"/>
        <item x="3695"/>
        <item x="703"/>
        <item x="30363"/>
        <item x="41279"/>
        <item x="42677"/>
        <item x="16275"/>
        <item x="26896"/>
        <item x="29599"/>
        <item x="8769"/>
        <item x="35539"/>
        <item x="28234"/>
        <item x="22887"/>
        <item x="11591"/>
        <item x="32575"/>
        <item x="42506"/>
        <item x="40710"/>
        <item x="13215"/>
        <item x="39959"/>
        <item x="43782"/>
        <item x="17168"/>
        <item x="4176"/>
        <item x="25647"/>
        <item x="20848"/>
        <item x="37763"/>
        <item x="5864"/>
        <item x="32888"/>
        <item x="37530"/>
        <item x="28040"/>
        <item x="3429"/>
        <item x="4239"/>
        <item x="6524"/>
        <item x="10671"/>
        <item x="34737"/>
        <item x="25666"/>
        <item x="4555"/>
        <item x="25725"/>
        <item x="34427"/>
        <item x="38569"/>
        <item x="22340"/>
        <item x="14337"/>
        <item x="20844"/>
        <item x="36672"/>
        <item x="1326"/>
        <item x="8898"/>
        <item x="36930"/>
        <item x="21593"/>
        <item x="21191"/>
        <item x="17081"/>
        <item x="43878"/>
        <item x="18849"/>
        <item x="43617"/>
        <item x="1466"/>
        <item x="33815"/>
        <item x="11508"/>
        <item x="31492"/>
        <item x="44036"/>
        <item x="42853"/>
        <item x="10968"/>
        <item x="147"/>
        <item x="30440"/>
        <item x="23773"/>
        <item x="1391"/>
        <item x="26890"/>
        <item x="26108"/>
        <item x="24525"/>
        <item x="38918"/>
        <item x="17801"/>
        <item x="35604"/>
        <item x="28489"/>
        <item x="35088"/>
        <item x="19763"/>
        <item x="21785"/>
        <item x="20382"/>
        <item x="1076"/>
        <item x="16716"/>
        <item x="33528"/>
        <item x="20162"/>
        <item x="6285"/>
        <item x="40777"/>
        <item x="29601"/>
        <item x="43415"/>
        <item x="8436"/>
        <item x="6148"/>
        <item x="10198"/>
        <item x="20570"/>
        <item x="27261"/>
        <item x="18982"/>
        <item x="495"/>
        <item x="17632"/>
        <item x="16871"/>
        <item x="35015"/>
        <item x="22238"/>
        <item x="23665"/>
        <item x="37090"/>
        <item x="1083"/>
        <item x="18324"/>
        <item x="23473"/>
        <item x="22764"/>
        <item x="15041"/>
        <item x="42773"/>
        <item x="41157"/>
        <item x="9398"/>
        <item x="35387"/>
        <item x="19765"/>
        <item x="8877"/>
        <item x="659"/>
        <item x="37375"/>
        <item x="21098"/>
        <item x="16581"/>
        <item x="8521"/>
        <item x="44240"/>
        <item x="13222"/>
        <item x="47"/>
        <item x="10951"/>
        <item x="33702"/>
        <item x="30733"/>
        <item x="8109"/>
        <item x="3373"/>
        <item x="13460"/>
        <item x="7666"/>
        <item x="8569"/>
        <item x="14493"/>
        <item x="11209"/>
        <item x="32307"/>
        <item x="43872"/>
        <item x="19742"/>
        <item x="9016"/>
        <item x="10475"/>
        <item x="223"/>
        <item x="20325"/>
        <item x="36881"/>
        <item x="12395"/>
        <item x="17607"/>
        <item x="19475"/>
        <item x="32862"/>
        <item x="32090"/>
        <item x="32039"/>
        <item x="41636"/>
        <item x="30101"/>
        <item x="40954"/>
        <item x="37116"/>
        <item x="36708"/>
        <item x="20521"/>
        <item x="11315"/>
        <item x="27730"/>
        <item x="35380"/>
        <item x="3751"/>
        <item x="41815"/>
        <item x="14128"/>
        <item x="13135"/>
        <item x="36444"/>
        <item x="18555"/>
        <item x="10436"/>
        <item x="21422"/>
        <item x="6160"/>
        <item x="23940"/>
        <item x="4905"/>
        <item x="42410"/>
        <item x="18604"/>
        <item x="9748"/>
        <item x="20129"/>
        <item x="18741"/>
        <item x="11723"/>
        <item x="35805"/>
        <item x="12179"/>
        <item x="19322"/>
        <item x="30036"/>
        <item x="34577"/>
        <item x="26315"/>
        <item x="870"/>
        <item x="27501"/>
        <item x="20142"/>
        <item x="34303"/>
        <item x="21844"/>
        <item x="38969"/>
        <item x="38493"/>
        <item x="12750"/>
        <item x="830"/>
        <item x="28969"/>
        <item x="41912"/>
        <item x="1540"/>
        <item x="8453"/>
        <item x="27981"/>
        <item x="13410"/>
        <item x="16008"/>
        <item x="706"/>
        <item x="5454"/>
        <item x="28204"/>
        <item x="44121"/>
        <item x="17893"/>
        <item x="34250"/>
        <item x="5442"/>
        <item x="41000"/>
        <item x="22665"/>
        <item x="23919"/>
        <item x="43193"/>
        <item x="1687"/>
        <item x="16117"/>
        <item x="41887"/>
        <item x="2273"/>
        <item x="2838"/>
        <item x="10448"/>
        <item x="5734"/>
        <item x="13368"/>
        <item x="30993"/>
        <item x="40966"/>
        <item x="42757"/>
        <item x="17760"/>
        <item x="5027"/>
        <item x="41850"/>
        <item x="24722"/>
        <item x="8202"/>
        <item x="9854"/>
        <item x="6304"/>
        <item x="41347"/>
        <item x="13801"/>
        <item x="9428"/>
        <item x="18123"/>
        <item x="13490"/>
        <item x="33519"/>
        <item x="17359"/>
        <item x="37481"/>
        <item x="33318"/>
        <item x="21394"/>
        <item x="21525"/>
        <item x="38523"/>
        <item x="21463"/>
        <item x="36212"/>
        <item x="39686"/>
        <item x="18117"/>
        <item x="32030"/>
        <item x="3129"/>
        <item x="43538"/>
        <item x="41744"/>
        <item x="230"/>
        <item x="4385"/>
        <item x="26038"/>
        <item x="38103"/>
        <item x="19217"/>
        <item x="43804"/>
        <item x="43821"/>
        <item x="3092"/>
        <item x="15986"/>
        <item x="27704"/>
        <item x="10549"/>
        <item x="15500"/>
        <item x="26589"/>
        <item x="5231"/>
        <item x="5208"/>
        <item x="4453"/>
        <item x="5022"/>
        <item x="20091"/>
        <item x="30933"/>
        <item x="1750"/>
        <item x="35926"/>
        <item x="5203"/>
        <item x="41824"/>
        <item x="41085"/>
        <item x="4908"/>
        <item x="2122"/>
        <item x="34799"/>
        <item x="42634"/>
        <item x="41534"/>
        <item x="29024"/>
        <item x="15980"/>
        <item x="14804"/>
        <item x="15028"/>
        <item x="26796"/>
        <item x="26008"/>
        <item x="12170"/>
        <item x="24472"/>
        <item x="19830"/>
        <item x="44178"/>
        <item x="644"/>
        <item x="31617"/>
        <item x="17865"/>
        <item x="3930"/>
        <item x="31120"/>
        <item x="20930"/>
        <item x="25358"/>
        <item x="23961"/>
        <item x="36701"/>
        <item x="7823"/>
        <item x="37612"/>
        <item x="34759"/>
        <item x="24756"/>
        <item x="15015"/>
        <item x="38788"/>
        <item x="42272"/>
        <item x="2668"/>
        <item x="16353"/>
        <item x="21959"/>
        <item x="16826"/>
        <item x="30945"/>
        <item x="7011"/>
        <item x="3235"/>
        <item x="8191"/>
        <item x="33778"/>
        <item x="25787"/>
        <item x="21153"/>
        <item x="17472"/>
        <item x="12080"/>
        <item x="21495"/>
        <item x="6399"/>
        <item x="2939"/>
        <item x="2320"/>
        <item x="22925"/>
        <item x="26888"/>
        <item x="44242"/>
        <item x="328"/>
        <item x="6297"/>
        <item x="40441"/>
        <item x="17890"/>
        <item x="21978"/>
        <item x="21272"/>
        <item x="8084"/>
        <item x="13282"/>
        <item x="25975"/>
        <item x="761"/>
        <item x="29490"/>
        <item x="33575"/>
        <item x="12977"/>
        <item x="2563"/>
        <item x="22994"/>
        <item x="5877"/>
        <item x="842"/>
        <item x="16455"/>
        <item x="13015"/>
        <item x="31717"/>
        <item x="10341"/>
        <item x="34435"/>
        <item x="5755"/>
        <item x="37490"/>
        <item x="3275"/>
        <item x="3966"/>
        <item x="36092"/>
        <item x="18902"/>
        <item x="2830"/>
        <item x="1538"/>
        <item x="20693"/>
        <item x="13527"/>
        <item x="38230"/>
        <item x="22030"/>
        <item x="6692"/>
        <item x="33689"/>
        <item x="11276"/>
        <item x="15928"/>
        <item x="1142"/>
        <item x="17695"/>
        <item x="17029"/>
        <item x="37078"/>
        <item x="30501"/>
        <item x="4966"/>
        <item x="41400"/>
        <item x="41496"/>
        <item x="25925"/>
        <item x="29398"/>
        <item x="2641"/>
        <item x="27964"/>
        <item x="20896"/>
        <item x="38026"/>
        <item x="37243"/>
        <item x="36965"/>
        <item x="26678"/>
        <item x="40299"/>
        <item x="16770"/>
        <item x="34341"/>
        <item x="34621"/>
        <item x="44122"/>
        <item x="24330"/>
        <item x="28022"/>
        <item x="8336"/>
        <item x="20988"/>
        <item x="13478"/>
        <item x="21295"/>
        <item x="24528"/>
        <item x="32460"/>
        <item x="3571"/>
        <item x="34864"/>
        <item x="26488"/>
        <item x="22599"/>
        <item x="17237"/>
        <item x="9349"/>
        <item x="5914"/>
        <item x="12477"/>
        <item x="3228"/>
        <item x="40726"/>
        <item x="22110"/>
        <item x="35142"/>
        <item x="23416"/>
        <item x="11035"/>
        <item x="19686"/>
        <item x="3099"/>
        <item x="17192"/>
        <item x="15117"/>
        <item x="15675"/>
        <item x="2677"/>
        <item x="28945"/>
        <item x="27883"/>
        <item x="8011"/>
        <item x="23781"/>
        <item x="40349"/>
        <item x="30322"/>
        <item x="14285"/>
        <item x="21103"/>
        <item x="21661"/>
        <item x="2871"/>
        <item x="35469"/>
        <item x="6075"/>
        <item x="14077"/>
        <item x="23982"/>
        <item x="31168"/>
        <item x="10529"/>
        <item x="35597"/>
        <item x="18678"/>
        <item x="8475"/>
        <item x="9261"/>
        <item x="29921"/>
        <item x="35074"/>
        <item x="31770"/>
        <item x="15055"/>
        <item x="35128"/>
        <item x="6088"/>
        <item x="9267"/>
        <item x="6280"/>
        <item x="26358"/>
        <item x="24615"/>
        <item x="43598"/>
        <item x="17571"/>
        <item x="2558"/>
        <item x="26592"/>
        <item x="25818"/>
        <item x="28480"/>
        <item x="25929"/>
        <item x="43646"/>
        <item x="25016"/>
        <item x="11648"/>
        <item x="13675"/>
        <item x="16733"/>
        <item x="18522"/>
        <item x="42632"/>
        <item x="38374"/>
        <item x="21401"/>
        <item x="1673"/>
        <item x="27040"/>
        <item x="8831"/>
        <item x="6828"/>
        <item x="38130"/>
        <item x="4528"/>
        <item x="43452"/>
        <item x="37934"/>
        <item x="18579"/>
        <item x="25695"/>
        <item x="19265"/>
        <item x="16900"/>
        <item x="37792"/>
        <item x="15077"/>
        <item x="15935"/>
        <item x="32741"/>
        <item x="36151"/>
        <item x="3380"/>
        <item x="21326"/>
        <item x="6685"/>
        <item x="28223"/>
        <item x="20086"/>
        <item x="22726"/>
        <item x="26811"/>
        <item x="42695"/>
        <item x="19401"/>
        <item x="13858"/>
        <item x="14699"/>
        <item x="14500"/>
        <item x="23651"/>
        <item x="34267"/>
        <item x="8137"/>
        <item x="23592"/>
        <item x="7380"/>
        <item x="182"/>
        <item x="8737"/>
        <item x="43816"/>
        <item x="40691"/>
        <item x="1949"/>
        <item x="21124"/>
        <item x="31897"/>
        <item x="7053"/>
        <item x="22017"/>
        <item x="33357"/>
        <item x="22507"/>
        <item x="6929"/>
        <item x="2619"/>
        <item x="31444"/>
        <item x="28858"/>
        <item x="31590"/>
        <item x="16945"/>
        <item x="2445"/>
        <item x="35931"/>
        <item x="39827"/>
        <item x="9114"/>
        <item x="30731"/>
        <item x="33687"/>
        <item x="10871"/>
        <item x="41349"/>
        <item x="3518"/>
        <item x="8360"/>
        <item x="32915"/>
        <item x="16947"/>
        <item x="6270"/>
        <item x="16571"/>
        <item x="19717"/>
        <item x="11033"/>
        <item x="38585"/>
        <item x="23968"/>
        <item x="12114"/>
        <item x="30435"/>
        <item x="4355"/>
        <item x="36988"/>
        <item x="9395"/>
        <item x="42261"/>
        <item x="3108"/>
        <item x="1736"/>
        <item x="38894"/>
        <item x="33223"/>
        <item x="36658"/>
        <item x="3891"/>
        <item x="27269"/>
        <item x="23455"/>
        <item x="20625"/>
        <item x="26965"/>
        <item x="36703"/>
        <item x="40240"/>
        <item x="12968"/>
        <item x="40825"/>
        <item x="25794"/>
        <item x="42725"/>
        <item x="14103"/>
        <item x="23225"/>
        <item x="31349"/>
        <item x="41772"/>
        <item x="4104"/>
        <item x="6526"/>
        <item x="39979"/>
        <item x="35461"/>
        <item x="35349"/>
        <item x="7058"/>
        <item x="5412"/>
        <item x="13506"/>
        <item x="37625"/>
        <item x="32267"/>
        <item x="25222"/>
        <item x="22345"/>
        <item x="4354"/>
        <item x="16330"/>
        <item x="31493"/>
        <item x="32645"/>
        <item x="41656"/>
        <item x="35864"/>
        <item x="9890"/>
        <item x="35872"/>
        <item x="21432"/>
        <item x="3046"/>
        <item x="41397"/>
        <item x="28074"/>
        <item x="9463"/>
        <item x="32026"/>
        <item x="3516"/>
        <item x="16760"/>
        <item x="10910"/>
        <item x="2879"/>
        <item x="30013"/>
        <item x="32972"/>
        <item x="27172"/>
        <item x="1421"/>
        <item x="42948"/>
        <item x="18573"/>
        <item x="36735"/>
        <item x="34532"/>
        <item x="1562"/>
        <item x="29628"/>
        <item x="19598"/>
        <item x="30052"/>
        <item x="19535"/>
        <item x="29776"/>
        <item x="40964"/>
        <item x="10783"/>
        <item x="36200"/>
        <item x="1943"/>
        <item x="11495"/>
        <item x="9468"/>
        <item x="23164"/>
        <item x="9976"/>
        <item x="37920"/>
        <item x="27871"/>
        <item x="29147"/>
        <item x="30291"/>
        <item x="6050"/>
        <item x="2550"/>
        <item x="14250"/>
        <item x="13380"/>
        <item x="11092"/>
        <item x="18015"/>
        <item x="6149"/>
        <item x="42280"/>
        <item x="11628"/>
        <item x="15218"/>
        <item x="40171"/>
        <item x="14490"/>
        <item x="28131"/>
        <item x="3148"/>
        <item x="41324"/>
        <item x="9599"/>
        <item x="19038"/>
        <item x="27767"/>
        <item x="27428"/>
        <item x="42570"/>
        <item x="33968"/>
        <item x="21049"/>
        <item x="29058"/>
        <item x="20294"/>
        <item x="19316"/>
        <item x="32555"/>
        <item x="10312"/>
        <item x="15292"/>
        <item x="10075"/>
        <item x="21995"/>
        <item x="16543"/>
        <item x="42073"/>
        <item x="32646"/>
        <item x="13698"/>
        <item x="32263"/>
        <item x="3236"/>
        <item x="1470"/>
        <item x="27837"/>
        <item x="34077"/>
        <item x="25838"/>
        <item x="40293"/>
        <item x="6769"/>
        <item x="40632"/>
        <item x="9049"/>
        <item x="14532"/>
        <item x="2080"/>
        <item x="36575"/>
        <item x="42133"/>
        <item x="19547"/>
        <item x="39694"/>
        <item x="20451"/>
        <item x="21655"/>
        <item x="39093"/>
        <item x="22964"/>
        <item x="5108"/>
        <item x="25987"/>
        <item x="35002"/>
        <item x="20491"/>
        <item x="6569"/>
        <item x="40903"/>
        <item x="22912"/>
        <item x="24755"/>
        <item x="31211"/>
        <item x="37250"/>
        <item x="25012"/>
        <item x="2616"/>
        <item x="1318"/>
        <item x="27248"/>
        <item x="25432"/>
        <item x="34289"/>
        <item x="1024"/>
        <item x="3802"/>
        <item x="6454"/>
        <item x="34187"/>
        <item x="22803"/>
        <item x="13759"/>
        <item x="18282"/>
        <item x="9603"/>
        <item x="26587"/>
        <item x="1783"/>
        <item x="2494"/>
        <item x="28754"/>
        <item x="1059"/>
        <item x="19001"/>
        <item x="3440"/>
        <item x="31192"/>
        <item x="436"/>
        <item x="35812"/>
        <item x="5656"/>
        <item x="43534"/>
        <item x="24209"/>
        <item x="21644"/>
        <item x="43896"/>
        <item x="17079"/>
        <item x="39387"/>
        <item x="23141"/>
        <item x="9602"/>
        <item x="34918"/>
        <item x="14033"/>
        <item x="29749"/>
        <item x="9730"/>
        <item x="19081"/>
        <item x="38512"/>
        <item x="1270"/>
        <item x="15550"/>
        <item x="14898"/>
        <item x="7008"/>
        <item x="13177"/>
        <item x="40052"/>
        <item x="42971"/>
        <item x="7902"/>
        <item x="29700"/>
        <item x="34900"/>
        <item x="15943"/>
        <item x="41193"/>
        <item x="4749"/>
        <item x="6186"/>
        <item x="23288"/>
        <item x="12863"/>
        <item x="44341"/>
        <item x="32202"/>
        <item x="13699"/>
        <item x="22973"/>
        <item x="28116"/>
        <item x="27609"/>
        <item x="33636"/>
        <item x="19490"/>
        <item x="41890"/>
        <item x="14356"/>
        <item x="10251"/>
        <item x="26704"/>
        <item x="7307"/>
        <item x="40601"/>
        <item x="12272"/>
        <item x="9456"/>
        <item x="20135"/>
        <item x="4568"/>
        <item x="29695"/>
        <item x="24255"/>
        <item x="13522"/>
        <item x="35328"/>
        <item x="3970"/>
        <item x="13005"/>
        <item x="39567"/>
        <item x="21366"/>
        <item x="33593"/>
        <item x="38858"/>
        <item x="11636"/>
        <item x="9043"/>
        <item x="22518"/>
        <item x="43292"/>
        <item x="28360"/>
        <item x="32941"/>
        <item x="20214"/>
        <item x="21212"/>
        <item x="11839"/>
        <item x="12559"/>
        <item x="43343"/>
        <item x="42912"/>
        <item x="43735"/>
        <item x="9277"/>
        <item x="13558"/>
        <item x="38368"/>
        <item x="16094"/>
        <item x="35006"/>
        <item x="3352"/>
        <item x="4245"/>
        <item x="32671"/>
        <item x="12289"/>
        <item x="37349"/>
        <item x="33415"/>
        <item x="31539"/>
        <item x="26243"/>
        <item x="366"/>
        <item x="27318"/>
        <item x="8958"/>
        <item x="12111"/>
        <item x="456"/>
        <item x="36162"/>
        <item x="39664"/>
        <item x="23355"/>
        <item x="24241"/>
        <item x="36247"/>
        <item x="26668"/>
        <item x="43765"/>
        <item x="43756"/>
        <item x="24421"/>
        <item x="39418"/>
        <item x="32254"/>
        <item x="17037"/>
        <item x="44194"/>
        <item x="19367"/>
        <item x="11631"/>
        <item x="6515"/>
        <item x="39655"/>
        <item x="120"/>
        <item x="1423"/>
        <item x="42539"/>
        <item x="42291"/>
        <item x="13810"/>
        <item x="33699"/>
        <item x="20328"/>
        <item x="42319"/>
        <item x="7614"/>
        <item x="42501"/>
        <item x="10402"/>
        <item x="35430"/>
        <item x="38205"/>
        <item x="5946"/>
        <item x="30233"/>
        <item x="493"/>
        <item x="37468"/>
        <item x="27105"/>
        <item x="12147"/>
        <item x="9384"/>
        <item x="39705"/>
        <item x="37175"/>
        <item x="31592"/>
        <item x="8597"/>
        <item x="36959"/>
        <item x="21647"/>
        <item x="11634"/>
        <item x="42376"/>
        <item x="19153"/>
        <item x="34786"/>
        <item x="31859"/>
        <item x="5680"/>
        <item x="7180"/>
        <item x="30250"/>
        <item x="14226"/>
        <item x="27709"/>
        <item x="9696"/>
        <item x="29685"/>
        <item x="22754"/>
        <item x="27362"/>
        <item x="42907"/>
        <item x="16133"/>
        <item x="36676"/>
        <item x="6174"/>
        <item x="278"/>
        <item x="11852"/>
        <item x="40054"/>
        <item x="23396"/>
        <item x="7006"/>
        <item x="17343"/>
        <item x="22071"/>
        <item x="844"/>
        <item x="37891"/>
        <item x="25549"/>
        <item x="9486"/>
        <item x="22468"/>
        <item x="14913"/>
        <item x="42919"/>
        <item x="8788"/>
        <item x="30463"/>
        <item x="33935"/>
        <item x="14697"/>
        <item x="39631"/>
        <item x="27131"/>
        <item x="2869"/>
        <item x="35317"/>
        <item x="10674"/>
        <item x="18146"/>
        <item x="26137"/>
        <item x="18808"/>
        <item x="21445"/>
        <item x="6231"/>
        <item x="12606"/>
        <item x="1131"/>
        <item x="26281"/>
        <item x="32906"/>
        <item x="23120"/>
        <item x="22947"/>
        <item x="43051"/>
        <item x="21838"/>
        <item x="30402"/>
        <item x="8634"/>
        <item x="29736"/>
        <item x="36498"/>
        <item x="35605"/>
        <item x="896"/>
        <item x="13742"/>
        <item x="19568"/>
        <item x="2422"/>
        <item x="27082"/>
        <item x="9627"/>
        <item x="27545"/>
        <item x="37443"/>
        <item x="10134"/>
        <item x="26945"/>
        <item x="31686"/>
        <item x="5762"/>
        <item x="36192"/>
        <item x="30194"/>
        <item x="20224"/>
        <item x="20699"/>
        <item x="43655"/>
        <item x="866"/>
        <item x="27390"/>
        <item x="11173"/>
        <item x="5837"/>
        <item x="27818"/>
        <item x="5822"/>
        <item x="32360"/>
        <item x="37952"/>
        <item x="1680"/>
        <item x="23959"/>
        <item x="19335"/>
        <item x="21064"/>
        <item x="41500"/>
        <item x="26980"/>
        <item x="34699"/>
        <item x="12762"/>
        <item x="15376"/>
        <item x="14956"/>
        <item x="651"/>
        <item x="20964"/>
        <item x="4721"/>
        <item x="19616"/>
        <item x="9936"/>
        <item x="40656"/>
        <item x="9057"/>
        <item x="38339"/>
        <item x="14595"/>
        <item x="13670"/>
        <item x="37403"/>
        <item x="41390"/>
        <item x="38996"/>
        <item x="41871"/>
        <item x="2096"/>
        <item x="30916"/>
        <item x="24178"/>
        <item x="33282"/>
        <item x="33475"/>
        <item x="32373"/>
        <item x="32303"/>
        <item x="18557"/>
        <item x="36109"/>
        <item x="21673"/>
        <item x="23457"/>
        <item x="39183"/>
        <item x="9973"/>
        <item x="24435"/>
        <item x="15"/>
        <item x="9790"/>
        <item x="42328"/>
        <item x="3138"/>
        <item x="7965"/>
        <item x="1776"/>
        <item x="8366"/>
        <item x="16769"/>
        <item x="38475"/>
        <item x="30515"/>
        <item x="5881"/>
        <item x="43939"/>
        <item x="5803"/>
        <item x="14065"/>
        <item x="5177"/>
        <item x="25951"/>
        <item x="10230"/>
        <item x="23043"/>
        <item x="36600"/>
        <item x="20960"/>
        <item x="2222"/>
        <item x="41049"/>
        <item x="34679"/>
        <item x="2012"/>
        <item x="29844"/>
        <item x="37420"/>
        <item x="37404"/>
        <item x="32699"/>
        <item x="4572"/>
        <item x="1512"/>
        <item x="30107"/>
        <item x="44284"/>
        <item x="17133"/>
        <item x="4604"/>
        <item x="7318"/>
        <item x="41006"/>
        <item x="29093"/>
        <item x="38596"/>
        <item x="23042"/>
        <item x="37314"/>
        <item x="44315"/>
        <item x="7052"/>
        <item x="28860"/>
        <item x="42911"/>
        <item x="35017"/>
        <item x="38881"/>
        <item x="17655"/>
        <item x="594"/>
        <item x="13339"/>
        <item x="18725"/>
        <item x="5403"/>
        <item x="23633"/>
        <item x="11937"/>
        <item x="33631"/>
        <item x="23181"/>
        <item x="6102"/>
        <item x="33932"/>
        <item x="30306"/>
        <item x="38240"/>
        <item x="36341"/>
        <item x="1975"/>
        <item x="6496"/>
        <item x="32788"/>
        <item x="38423"/>
        <item x="23661"/>
        <item x="912"/>
        <item x="22956"/>
        <item x="4257"/>
        <item x="36239"/>
        <item x="7720"/>
        <item x="26318"/>
        <item x="8765"/>
        <item x="30917"/>
        <item x="21889"/>
        <item x="2816"/>
        <item x="12468"/>
        <item x="31276"/>
        <item x="22886"/>
        <item x="11149"/>
        <item x="38350"/>
        <item x="33414"/>
        <item x="2248"/>
        <item x="10899"/>
        <item x="8496"/>
        <item x="25490"/>
        <item x="1692"/>
        <item x="40688"/>
        <item x="44143"/>
        <item x="23963"/>
        <item x="21518"/>
        <item x="44120"/>
        <item x="20033"/>
        <item x="34290"/>
        <item x="36270"/>
        <item x="30682"/>
        <item x="22805"/>
        <item x="12212"/>
        <item x="23550"/>
        <item x="32868"/>
        <item x="1393"/>
        <item x="14546"/>
        <item x="40890"/>
        <item x="4268"/>
        <item x="28285"/>
        <item x="38131"/>
        <item x="20217"/>
        <item x="12352"/>
        <item x="11512"/>
        <item x="6388"/>
        <item x="32219"/>
        <item x="22050"/>
        <item x="7695"/>
        <item x="20389"/>
        <item x="11366"/>
        <item x="31142"/>
        <item x="37167"/>
        <item x="7843"/>
        <item x="29369"/>
        <item x="30163"/>
        <item x="1777"/>
        <item x="27801"/>
        <item x="32472"/>
        <item x="3455"/>
        <item x="29738"/>
        <item x="9255"/>
        <item x="35511"/>
        <item x="10858"/>
        <item x="41321"/>
        <item x="37723"/>
        <item x="41830"/>
        <item x="7021"/>
        <item x="42711"/>
        <item x="32477"/>
        <item x="30862"/>
        <item x="28361"/>
        <item x="14300"/>
        <item x="16918"/>
        <item x="31599"/>
        <item x="28315"/>
        <item x="15273"/>
        <item x="20285"/>
        <item x="20434"/>
        <item x="17981"/>
        <item x="36417"/>
        <item x="10991"/>
        <item x="1449"/>
        <item x="30708"/>
        <item x="6500"/>
        <item x="4994"/>
        <item x="26922"/>
        <item x="32335"/>
        <item x="2865"/>
        <item x="14138"/>
        <item x="38213"/>
        <item x="12264"/>
        <item x="3582"/>
        <item x="23638"/>
        <item x="17203"/>
        <item x="6734"/>
        <item x="40837"/>
        <item x="24945"/>
        <item x="34353"/>
        <item x="31613"/>
        <item x="1410"/>
        <item x="43835"/>
        <item x="34356"/>
        <item x="13598"/>
        <item x="29632"/>
        <item x="3684"/>
        <item x="17740"/>
        <item x="5672"/>
        <item x="31059"/>
        <item x="17723"/>
        <item x="43736"/>
        <item x="22564"/>
        <item x="15471"/>
        <item x="37515"/>
        <item x="2169"/>
        <item x="32602"/>
        <item x="29575"/>
        <item x="13073"/>
        <item x="30414"/>
        <item x="10645"/>
        <item x="9539"/>
        <item x="35016"/>
        <item x="9206"/>
        <item x="1268"/>
        <item x="32302"/>
        <item x="6759"/>
        <item x="41038"/>
        <item x="1696"/>
        <item x="12044"/>
        <item x="19779"/>
        <item x="35531"/>
        <item x="17643"/>
        <item x="20311"/>
        <item x="37670"/>
        <item x="13992"/>
        <item x="12583"/>
        <item x="37858"/>
        <item x="22837"/>
        <item x="38799"/>
        <item x="4926"/>
        <item x="18469"/>
        <item x="22210"/>
        <item x="20425"/>
        <item x="21491"/>
        <item x="1417"/>
        <item x="6815"/>
        <item x="29258"/>
        <item x="24778"/>
        <item x="20374"/>
        <item x="12089"/>
        <item x="30960"/>
        <item x="16645"/>
        <item x="30906"/>
        <item x="13526"/>
        <item x="37759"/>
        <item x="38020"/>
        <item x="38478"/>
        <item x="6178"/>
        <item x="1617"/>
        <item x="25504"/>
        <item x="41021"/>
        <item x="23375"/>
        <item x="32197"/>
        <item x="14869"/>
        <item x="11703"/>
        <item x="20882"/>
        <item x="41976"/>
        <item x="28983"/>
        <item x="35143"/>
        <item x="32881"/>
        <item x="13065"/>
        <item x="10329"/>
        <item x="41994"/>
        <item x="32421"/>
        <item x="7085"/>
        <item x="15406"/>
        <item x="16256"/>
        <item x="7550"/>
        <item x="20423"/>
        <item x="43150"/>
        <item x="20584"/>
        <item x="15639"/>
        <item x="44004"/>
        <item x="15128"/>
        <item x="34945"/>
        <item x="3269"/>
        <item x="42946"/>
        <item x="28956"/>
        <item x="40592"/>
        <item x="33851"/>
        <item x="22965"/>
        <item x="30937"/>
        <item x="11774"/>
        <item x="40915"/>
        <item x="42753"/>
        <item x="34832"/>
        <item x="5117"/>
        <item x="39627"/>
        <item x="14642"/>
        <item x="43919"/>
        <item x="21660"/>
        <item x="12980"/>
        <item x="16257"/>
        <item x="2391"/>
        <item x="10776"/>
        <item x="25896"/>
        <item x="21133"/>
        <item x="7804"/>
        <item x="4205"/>
        <item x="1585"/>
        <item x="19504"/>
        <item x="15415"/>
        <item x="18926"/>
        <item x="34107"/>
        <item x="5315"/>
        <item x="23883"/>
        <item x="220"/>
        <item x="14543"/>
        <item x="25025"/>
        <item x="18637"/>
        <item x="9052"/>
        <item x="25986"/>
        <item x="19494"/>
        <item x="3689"/>
        <item x="42169"/>
        <item x="41539"/>
        <item x="43539"/>
        <item x="12986"/>
        <item x="33999"/>
        <item x="33501"/>
        <item x="5824"/>
        <item x="37911"/>
        <item x="39002"/>
        <item x="12874"/>
        <item x="16337"/>
        <item x="10778"/>
        <item x="27011"/>
        <item x="15284"/>
        <item x="3456"/>
        <item x="19890"/>
        <item x="26120"/>
        <item x="15551"/>
        <item x="26960"/>
        <item x="21465"/>
        <item x="28654"/>
        <item x="21643"/>
        <item x="14955"/>
        <item x="35786"/>
        <item x="20588"/>
        <item x="28716"/>
        <item x="40670"/>
        <item x="33655"/>
        <item x="2088"/>
        <item x="11376"/>
        <item x="33400"/>
        <item x="29427"/>
        <item x="10415"/>
        <item x="40842"/>
        <item x="29935"/>
        <item x="21196"/>
        <item x="29054"/>
        <item x="8781"/>
        <item x="3893"/>
        <item x="30828"/>
        <item x="28614"/>
        <item x="37447"/>
        <item x="28813"/>
        <item x="10007"/>
        <item x="40870"/>
        <item x="24646"/>
        <item x="37173"/>
        <item x="35187"/>
        <item x="11545"/>
        <item x="4162"/>
        <item x="10657"/>
        <item x="9993"/>
        <item x="7357"/>
        <item x="9632"/>
        <item x="41198"/>
        <item x="28664"/>
        <item x="27861"/>
        <item x="27052"/>
        <item x="8624"/>
        <item x="10052"/>
        <item x="13671"/>
        <item x="31782"/>
        <item x="44211"/>
        <item x="18449"/>
        <item x="42790"/>
        <item x="39035"/>
        <item x="3917"/>
        <item x="5135"/>
        <item x="11776"/>
        <item x="7255"/>
        <item x="20164"/>
        <item x="29502"/>
        <item x="5580"/>
        <item x="4223"/>
        <item x="18708"/>
        <item x="16283"/>
        <item x="36622"/>
        <item x="8036"/>
        <item x="33118"/>
        <item x="15865"/>
        <item x="26585"/>
        <item x="23176"/>
        <item x="21730"/>
        <item x="11817"/>
        <item x="16764"/>
        <item x="37422"/>
        <item x="5175"/>
        <item x="29661"/>
        <item x="14307"/>
        <item x="18723"/>
        <item x="25360"/>
        <item x="14453"/>
        <item x="43450"/>
        <item x="43565"/>
        <item x="29631"/>
        <item x="29165"/>
        <item x="23059"/>
        <item x="7801"/>
        <item x="3592"/>
        <item x="15587"/>
        <item x="2622"/>
        <item x="14423"/>
        <item x="32969"/>
        <item x="18919"/>
        <item x="5182"/>
        <item x="14434"/>
        <item x="19714"/>
        <item x="7555"/>
        <item x="32435"/>
        <item x="28052"/>
        <item x="20718"/>
        <item x="7711"/>
        <item x="2467"/>
        <item x="8793"/>
        <item x="24359"/>
        <item x="26381"/>
        <item x="35107"/>
        <item x="27285"/>
        <item x="12862"/>
        <item x="35795"/>
        <item x="44037"/>
        <item x="11268"/>
        <item x="14829"/>
        <item x="38147"/>
        <item x="7175"/>
        <item x="2138"/>
        <item x="21757"/>
        <item x="36268"/>
        <item x="19009"/>
        <item x="20670"/>
        <item x="7234"/>
        <item x="10774"/>
        <item x="41750"/>
        <item x="36911"/>
        <item x="37680"/>
        <item x="1134"/>
        <item x="38766"/>
        <item x="34123"/>
        <item x="22529"/>
        <item x="38284"/>
        <item x="26053"/>
        <item x="19424"/>
        <item x="8644"/>
        <item x="13806"/>
        <item x="5988"/>
        <item x="21769"/>
        <item x="13662"/>
        <item x="3469"/>
        <item x="6222"/>
        <item x="12518"/>
        <item x="12661"/>
        <item x="14925"/>
        <item x="9771"/>
        <item x="21955"/>
        <item x="33601"/>
        <item x="27027"/>
        <item x="30701"/>
        <item x="16311"/>
        <item x="44285"/>
        <item x="25641"/>
        <item x="23214"/>
        <item x="31630"/>
        <item x="40766"/>
        <item x="20999"/>
        <item x="21815"/>
        <item x="4054"/>
        <item x="39729"/>
        <item x="16801"/>
        <item x="40096"/>
        <item x="624"/>
        <item x="3687"/>
        <item x="17955"/>
        <item x="28357"/>
        <item x="20805"/>
        <item x="32816"/>
        <item x="10581"/>
        <item x="11630"/>
        <item x="3838"/>
        <item x="33176"/>
        <item x="11858"/>
        <item x="39724"/>
        <item x="31449"/>
        <item x="2758"/>
        <item x="29393"/>
        <item x="26010"/>
        <item x="34374"/>
        <item x="39005"/>
        <item x="20518"/>
        <item x="14509"/>
        <item x="35393"/>
        <item x="28926"/>
        <item x="25150"/>
        <item x="26785"/>
        <item x="7908"/>
        <item x="29118"/>
        <item x="30287"/>
        <item x="17078"/>
        <item x="23388"/>
        <item x="17550"/>
        <item x="4886"/>
        <item x="627"/>
        <item x="15353"/>
        <item x="41163"/>
        <item x="27453"/>
        <item x="10680"/>
        <item x="9707"/>
        <item x="41277"/>
        <item x="15678"/>
        <item x="8241"/>
        <item x="33502"/>
        <item x="35366"/>
        <item x="9891"/>
        <item x="6744"/>
        <item x="8145"/>
        <item x="20948"/>
        <item x="38935"/>
        <item x="43833"/>
        <item x="23991"/>
        <item x="29215"/>
        <item x="3861"/>
        <item x="4960"/>
        <item x="35825"/>
        <item x="13887"/>
        <item x="25557"/>
        <item x="30418"/>
        <item x="35566"/>
        <item x="0"/>
        <item x="39143"/>
        <item x="22455"/>
        <item x="14388"/>
        <item x="15058"/>
        <item x="41379"/>
        <item x="40652"/>
        <item x="14796"/>
        <item x="34137"/>
        <item x="9300"/>
        <item x="16229"/>
        <item x="24442"/>
        <item x="8193"/>
        <item x="4610"/>
        <item x="4824"/>
        <item x="31427"/>
        <item x="10133"/>
        <item x="31666"/>
        <item x="11973"/>
        <item x="29405"/>
        <item x="16392"/>
        <item x="11978"/>
        <item x="14148"/>
        <item x="38425"/>
        <item x="24001"/>
        <item x="7087"/>
        <item x="9590"/>
        <item x="44112"/>
        <item x="17432"/>
        <item x="43533"/>
        <item x="14032"/>
        <item x="42302"/>
        <item x="19777"/>
        <item x="11727"/>
        <item x="40307"/>
        <item x="40260"/>
        <item x="5700"/>
        <item x="28902"/>
        <item x="9268"/>
        <item x="4193"/>
        <item x="23097"/>
        <item x="31557"/>
        <item x="11943"/>
        <item x="39915"/>
        <item x="6217"/>
        <item x="732"/>
        <item x="44158"/>
        <item x="2143"/>
        <item x="44077"/>
        <item x="24312"/>
        <item x="30694"/>
        <item x="22661"/>
        <item x="4967"/>
        <item x="38320"/>
        <item x="16847"/>
        <item x="29980"/>
        <item x="33134"/>
        <item x="40230"/>
        <item x="13295"/>
        <item x="13057"/>
        <item x="10123"/>
        <item x="13101"/>
        <item x="24870"/>
        <item x="21079"/>
        <item x="26988"/>
        <item x="38735"/>
        <item x="37120"/>
        <item x="36844"/>
        <item x="28272"/>
        <item x="38681"/>
        <item x="7388"/>
        <item x="16287"/>
        <item x="40924"/>
        <item x="38558"/>
        <item x="27536"/>
        <item x="39808"/>
        <item x="32288"/>
        <item x="16560"/>
        <item x="4096"/>
        <item x="7835"/>
        <item x="5936"/>
        <item x="22723"/>
        <item x="27910"/>
        <item x="44135"/>
        <item x="28955"/>
        <item x="22094"/>
        <item x="34485"/>
        <item x="35666"/>
        <item x="3797"/>
        <item x="20048"/>
        <item x="10684"/>
        <item x="33738"/>
        <item x="13230"/>
        <item x="37207"/>
        <item x="5926"/>
        <item x="22899"/>
        <item x="1028"/>
        <item x="32309"/>
        <item x="35491"/>
        <item x="4739"/>
        <item x="37687"/>
        <item x="18186"/>
        <item x="25944"/>
        <item x="28853"/>
        <item x="8763"/>
        <item x="40740"/>
        <item x="18193"/>
        <item x="28944"/>
        <item x="14468"/>
        <item x="23559"/>
        <item x="5483"/>
        <item x="27405"/>
        <item x="20441"/>
        <item x="29496"/>
        <item x="14821"/>
        <item x="33127"/>
        <item x="677"/>
        <item x="15694"/>
        <item x="34292"/>
        <item x="18110"/>
        <item x="25246"/>
        <item x="21003"/>
        <item x="38745"/>
        <item x="15201"/>
        <item x="41972"/>
        <item x="18948"/>
        <item x="19426"/>
        <item x="3293"/>
        <item x="43319"/>
        <item x="43838"/>
        <item x="3934"/>
        <item x="39186"/>
        <item x="12218"/>
        <item x="28911"/>
        <item x="8438"/>
        <item x="28962"/>
        <item x="44171"/>
        <item x="4494"/>
        <item x="14809"/>
        <item x="30570"/>
        <item x="42148"/>
        <item x="6060"/>
        <item x="31761"/>
        <item x="4590"/>
        <item x="30449"/>
        <item x="3899"/>
        <item x="37528"/>
        <item x="23719"/>
        <item x="27688"/>
        <item x="21810"/>
        <item x="39907"/>
        <item x="17622"/>
        <item x="39066"/>
        <item x="31191"/>
        <item x="1898"/>
        <item x="12530"/>
        <item x="40873"/>
        <item x="1738"/>
        <item x="44343"/>
        <item x="1263"/>
        <item x="7305"/>
        <item x="34479"/>
        <item x="8470"/>
        <item x="13919"/>
        <item x="42715"/>
        <item x="44236"/>
        <item x="6394"/>
        <item x="14817"/>
        <item x="24899"/>
        <item x="32778"/>
        <item x="31788"/>
        <item x="30736"/>
        <item x="11866"/>
        <item x="40498"/>
        <item x="32444"/>
        <item x="39160"/>
        <item x="41086"/>
        <item x="29399"/>
        <item x="7537"/>
        <item x="28466"/>
        <item x="11422"/>
        <item x="27891"/>
        <item x="30921"/>
        <item x="32297"/>
        <item x="29725"/>
        <item x="34381"/>
        <item x="13516"/>
        <item x="705"/>
        <item x="23734"/>
        <item x="22242"/>
        <item x="26308"/>
        <item x="12737"/>
        <item x="9674"/>
        <item x="2199"/>
        <item x="15920"/>
        <item x="41893"/>
        <item x="41270"/>
        <item x="12256"/>
        <item x="44060"/>
        <item x="20929"/>
        <item x="22019"/>
        <item x="29460"/>
        <item x="2022"/>
        <item x="43985"/>
        <item x="31785"/>
        <item x="62"/>
        <item x="38195"/>
        <item x="11579"/>
        <item x="21554"/>
        <item x="30732"/>
        <item x="6609"/>
        <item x="11595"/>
        <item x="29627"/>
        <item x="30963"/>
        <item x="30928"/>
        <item x="35932"/>
        <item x="21274"/>
        <item x="3968"/>
        <item x="19023"/>
        <item x="14634"/>
        <item x="33089"/>
        <item x="8038"/>
        <item x="8106"/>
        <item x="15266"/>
        <item x="38833"/>
        <item x="5878"/>
        <item x="9354"/>
        <item x="6210"/>
        <item x="8856"/>
        <item x="5159"/>
        <item x="20365"/>
        <item x="32491"/>
        <item x="1762"/>
        <item x="18999"/>
        <item x="25570"/>
        <item x="43040"/>
        <item x="22505"/>
        <item x="26778"/>
        <item x="31710"/>
        <item x="12372"/>
        <item x="27005"/>
        <item x="29914"/>
        <item x="5725"/>
        <item x="3256"/>
        <item x="23440"/>
        <item x="40127"/>
        <item x="41283"/>
        <item x="16419"/>
        <item x="7215"/>
        <item x="2748"/>
        <item x="5124"/>
        <item x="25031"/>
        <item x="5485"/>
        <item x="21367"/>
        <item x="1951"/>
        <item x="11590"/>
        <item x="19639"/>
        <item x="35400"/>
        <item x="35746"/>
        <item x="3298"/>
        <item x="20171"/>
        <item x="38650"/>
        <item x="43842"/>
        <item x="14004"/>
        <item x="10922"/>
        <item x="30598"/>
        <item x="26952"/>
        <item x="4273"/>
        <item x="44129"/>
        <item x="2637"/>
        <item x="15640"/>
        <item x="39765"/>
        <item x="5297"/>
        <item x="41421"/>
        <item x="22464"/>
        <item x="4663"/>
        <item x="2970"/>
        <item x="40178"/>
        <item x="14247"/>
        <item x="25722"/>
        <item x="31820"/>
        <item x="10381"/>
        <item x="11789"/>
        <item x="20738"/>
        <item x="37277"/>
        <item x="18827"/>
        <item x="14377"/>
        <item x="4358"/>
        <item x="31755"/>
        <item x="13037"/>
        <item x="29667"/>
        <item x="28091"/>
        <item x="37756"/>
        <item x="14237"/>
        <item x="10996"/>
        <item x="8726"/>
        <item x="10908"/>
        <item x="16006"/>
        <item x="16323"/>
        <item x="7973"/>
        <item x="13604"/>
        <item x="26822"/>
        <item x="15947"/>
        <item x="26098"/>
        <item x="34458"/>
        <item x="39652"/>
        <item x="27427"/>
        <item x="32293"/>
        <item x="7569"/>
        <item x="40750"/>
        <item x="12286"/>
        <item x="5196"/>
        <item x="1426"/>
        <item x="9166"/>
        <item x="42312"/>
        <item x="6042"/>
        <item x="9796"/>
        <item x="12066"/>
        <item x="9219"/>
        <item x="16905"/>
        <item x="44270"/>
        <item x="12287"/>
        <item x="14380"/>
        <item x="29704"/>
        <item x="14472"/>
        <item x="43702"/>
        <item x="31746"/>
        <item x="36788"/>
        <item x="43060"/>
        <item x="26628"/>
        <item x="7428"/>
        <item x="23714"/>
        <item x="5344"/>
        <item x="24865"/>
        <item x="32762"/>
        <item x="34064"/>
        <item x="41338"/>
        <item x="36303"/>
        <item x="34134"/>
        <item x="25202"/>
        <item x="40643"/>
        <item x="43950"/>
        <item x="10562"/>
        <item x="33605"/>
        <item x="41425"/>
        <item x="19319"/>
        <item x="33480"/>
        <item x="27347"/>
        <item x="44278"/>
        <item x="18733"/>
        <item x="2302"/>
        <item x="32478"/>
        <item x="22044"/>
        <item x="28163"/>
        <item x="6021"/>
        <item x="14408"/>
        <item x="27698"/>
        <item x="43287"/>
        <item x="27373"/>
        <item x="2354"/>
        <item x="3531"/>
        <item x="7998"/>
        <item x="40728"/>
        <item x="8113"/>
        <item x="40471"/>
        <item x="2400"/>
        <item x="6101"/>
        <item x="24932"/>
        <item x="11667"/>
        <item x="30345"/>
        <item x="18612"/>
        <item x="17960"/>
        <item x="17500"/>
        <item x="28246"/>
        <item x="32483"/>
        <item x="36677"/>
        <item x="2504"/>
        <item x="41099"/>
        <item x="35699"/>
        <item x="14707"/>
        <item x="8463"/>
        <item x="28126"/>
        <item x="14644"/>
        <item x="38403"/>
        <item x="40867"/>
        <item x="7480"/>
        <item x="40235"/>
        <item x="3958"/>
        <item x="23927"/>
        <item x="43898"/>
        <item x="6032"/>
        <item x="36550"/>
        <item x="30512"/>
        <item x="12239"/>
        <item x="10262"/>
        <item x="5790"/>
        <item x="28516"/>
        <item x="20511"/>
        <item x="8689"/>
        <item x="4519"/>
        <item x="22272"/>
        <item x="12983"/>
        <item x="23430"/>
        <item x="16846"/>
        <item x="23234"/>
        <item x="41414"/>
        <item x="37245"/>
        <item x="20807"/>
        <item x="31300"/>
        <item x="11917"/>
        <item x="23698"/>
        <item x="30172"/>
        <item x="41688"/>
        <item x="25556"/>
        <item x="25803"/>
        <item x="39187"/>
        <item x="17469"/>
        <item x="3701"/>
        <item x="28488"/>
        <item x="14766"/>
        <item x="22730"/>
        <item x="5357"/>
        <item x="15715"/>
        <item x="21894"/>
        <item x="14008"/>
        <item x="1824"/>
        <item x="22336"/>
        <item x="40484"/>
        <item x="3005"/>
        <item x="30255"/>
        <item x="13542"/>
        <item x="3400"/>
        <item x="41526"/>
        <item x="33135"/>
        <item x="26894"/>
        <item x="38654"/>
        <item x="1380"/>
        <item x="17536"/>
        <item x="29928"/>
        <item x="41257"/>
        <item x="5907"/>
        <item x="23412"/>
        <item x="24815"/>
        <item x="19977"/>
        <item x="29421"/>
        <item x="5284"/>
        <item x="14297"/>
        <item x="25314"/>
        <item x="8839"/>
        <item x="42755"/>
        <item x="7335"/>
        <item x="10851"/>
        <item x="32903"/>
        <item x="38229"/>
        <item x="6483"/>
        <item x="6208"/>
        <item x="21736"/>
        <item x="3529"/>
        <item x="6000"/>
        <item x="39641"/>
        <item x="18349"/>
        <item x="30579"/>
        <item x="650"/>
        <item x="30334"/>
        <item x="560"/>
        <item x="12850"/>
        <item x="40305"/>
        <item x="12063"/>
        <item x="41256"/>
        <item x="11659"/>
        <item x="37310"/>
        <item x="31358"/>
        <item x="16878"/>
        <item x="33668"/>
        <item x="16429"/>
        <item x="6303"/>
        <item x="31313"/>
        <item x="41846"/>
        <item x="43639"/>
        <item x="25609"/>
        <item x="26136"/>
        <item x="5263"/>
        <item x="28044"/>
        <item x="6449"/>
        <item x="28737"/>
        <item x="25275"/>
        <item x="42121"/>
        <item x="42985"/>
        <item x="40667"/>
        <item x="9200"/>
        <item x="2167"/>
        <item x="12117"/>
        <item x="23470"/>
        <item x="20438"/>
        <item x="27106"/>
        <item x="39589"/>
        <item x="6826"/>
        <item x="41741"/>
        <item x="15303"/>
        <item x="42974"/>
        <item x="9926"/>
        <item x="550"/>
        <item x="12781"/>
        <item x="20482"/>
        <item x="19174"/>
        <item x="5372"/>
        <item x="27233"/>
        <item x="20151"/>
        <item x="37301"/>
        <item x="352"/>
        <item x="35573"/>
        <item x="20314"/>
        <item x="18213"/>
        <item x="41823"/>
        <item x="21581"/>
        <item x="41076"/>
        <item x="32951"/>
        <item x="13770"/>
        <item x="7748"/>
        <item x="13571"/>
        <item x="19917"/>
        <item x="22751"/>
        <item x="27208"/>
        <item x="43024"/>
        <item x="40594"/>
        <item x="28085"/>
        <item x="32221"/>
        <item x="40611"/>
        <item x="27620"/>
        <item x="41578"/>
        <item x="33907"/>
        <item x="40225"/>
        <item x="25532"/>
        <item x="34973"/>
        <item x="44214"/>
        <item x="5397"/>
        <item x="21851"/>
        <item x="10235"/>
        <item x="37781"/>
        <item x="17048"/>
        <item x="12152"/>
        <item x="804"/>
        <item x="39146"/>
        <item x="34139"/>
        <item x="27542"/>
        <item x="41671"/>
        <item x="956"/>
        <item x="10124"/>
        <item x="27952"/>
        <item x="24478"/>
        <item x="20030"/>
        <item x="36851"/>
        <item x="31075"/>
        <item x="38485"/>
        <item x="37364"/>
        <item x="10933"/>
        <item x="201"/>
        <item x="1172"/>
        <item x="37348"/>
        <item x="23080"/>
        <item x="16691"/>
        <item x="23865"/>
        <item x="5201"/>
        <item x="19100"/>
        <item x="20957"/>
        <item x="11962"/>
        <item x="36892"/>
        <item x="1509"/>
        <item x="12110"/>
        <item x="16446"/>
        <item x="3085"/>
        <item x="39044"/>
        <item x="22041"/>
        <item x="22073"/>
        <item x="18141"/>
        <item x="21606"/>
        <item x="32027"/>
        <item x="22370"/>
        <item x="23503"/>
        <item x="17613"/>
        <item x="30012"/>
        <item x="34571"/>
        <item x="40790"/>
        <item x="41801"/>
        <item x="32944"/>
        <item x="24658"/>
        <item x="15765"/>
        <item x="13712"/>
        <item x="24182"/>
        <item x="20114"/>
        <item x="22835"/>
        <item x="1935"/>
        <item x="37610"/>
        <item x="36890"/>
        <item x="8027"/>
        <item x="26825"/>
        <item x="5562"/>
        <item x="43273"/>
        <item x="36067"/>
        <item x="43625"/>
        <item x="5494"/>
        <item x="30443"/>
        <item x="11440"/>
        <item x="29877"/>
        <item x="741"/>
        <item x="43990"/>
        <item x="18475"/>
        <item x="31140"/>
        <item x="13381"/>
        <item x="11698"/>
        <item x="22217"/>
        <item x="38181"/>
        <item x="30137"/>
        <item x="22621"/>
        <item x="20011"/>
        <item x="22779"/>
        <item x="7172"/>
        <item x="18941"/>
        <item x="17765"/>
        <item x="44250"/>
        <item x="33443"/>
        <item x="35839"/>
        <item x="23577"/>
        <item x="15650"/>
        <item x="24160"/>
        <item x="42503"/>
        <item x="9117"/>
        <item x="31288"/>
        <item x="37135"/>
        <item x="4383"/>
        <item x="28062"/>
        <item x="18820"/>
        <item x="32689"/>
        <item x="20841"/>
        <item x="43158"/>
        <item x="17350"/>
        <item x="25299"/>
        <item x="28701"/>
        <item x="15025"/>
        <item x="15909"/>
        <item x="975"/>
        <item x="38757"/>
        <item x="9106"/>
        <item x="32970"/>
        <item x="20791"/>
        <item x="36163"/>
        <item x="33239"/>
        <item x="40799"/>
        <item x="3972"/>
        <item x="34487"/>
        <item x="30560"/>
        <item x="1946"/>
        <item x="41302"/>
        <item x="39106"/>
        <item x="36541"/>
        <item x="15422"/>
        <item x="21252"/>
        <item x="31207"/>
        <item x="7265"/>
        <item x="28389"/>
        <item x="43034"/>
        <item x="34680"/>
        <item x="6625"/>
        <item x="527"/>
        <item x="19793"/>
        <item x="5368"/>
        <item x="27820"/>
        <item x="42071"/>
        <item x="10741"/>
        <item x="400"/>
        <item x="18683"/>
        <item x="11465"/>
        <item x="10760"/>
        <item x="18748"/>
        <item x="17868"/>
        <item x="17128"/>
        <item x="20696"/>
        <item x="28325"/>
        <item x="20475"/>
        <item x="39352"/>
        <item x="29484"/>
        <item x="23874"/>
        <item x="13400"/>
        <item x="34084"/>
        <item x="20120"/>
        <item x="39575"/>
        <item x="23599"/>
        <item x="32137"/>
        <item x="5194"/>
        <item x="16499"/>
        <item x="30082"/>
        <item x="40500"/>
        <item x="16091"/>
        <item x="42356"/>
        <item x="30517"/>
        <item x="8458"/>
        <item x="39281"/>
        <item x="4520"/>
        <item x="15146"/>
        <item x="18390"/>
        <item x="12901"/>
        <item x="22758"/>
        <item x="27672"/>
        <item x="2165"/>
        <item x="43494"/>
        <item x="10579"/>
        <item x="28267"/>
        <item x="30349"/>
        <item x="24601"/>
        <item x="37154"/>
        <item x="8015"/>
        <item x="36117"/>
        <item x="43719"/>
        <item x="13726"/>
        <item x="29046"/>
        <item x="15662"/>
        <item x="43417"/>
        <item x="43414"/>
        <item x="37506"/>
        <item x="43929"/>
        <item x="21230"/>
        <item x="40062"/>
        <item x="34109"/>
        <item x="11531"/>
        <item x="21264"/>
        <item x="25078"/>
        <item x="916"/>
        <item x="17274"/>
        <item x="26420"/>
        <item x="8189"/>
        <item x="2188"/>
        <item x="40929"/>
        <item x="13166"/>
        <item x="40302"/>
        <item x="29983"/>
        <item x="19366"/>
        <item x="1773"/>
        <item x="12486"/>
        <item x="7894"/>
        <item x="35969"/>
        <item x="15176"/>
        <item x="29913"/>
        <item x="12092"/>
        <item x="8023"/>
        <item x="28338"/>
        <item x="21499"/>
        <item x="14923"/>
        <item x="21834"/>
        <item x="14734"/>
        <item x="5195"/>
        <item x="15124"/>
        <item x="10517"/>
        <item x="39780"/>
        <item x="2065"/>
        <item x="30684"/>
        <item x="25056"/>
        <item x="35656"/>
        <item x="35530"/>
        <item x="34133"/>
        <item x="39017"/>
        <item x="16500"/>
        <item x="1723"/>
        <item x="11171"/>
        <item x="3217"/>
        <item x="27979"/>
        <item x="7306"/>
        <item x="16453"/>
        <item x="23735"/>
        <item x="178"/>
        <item x="30240"/>
        <item x="34165"/>
        <item x="999"/>
        <item x="27717"/>
        <item x="34210"/>
        <item x="5679"/>
        <item x="36605"/>
        <item x="43248"/>
        <item x="34503"/>
        <item x="31745"/>
        <item x="7609"/>
        <item x="38309"/>
        <item x="37640"/>
        <item x="36137"/>
        <item x="31901"/>
        <item x="29016"/>
        <item x="42110"/>
        <item x="32649"/>
        <item x="36690"/>
        <item x="41703"/>
        <item x="40336"/>
        <item x="19198"/>
        <item x="18729"/>
        <item x="32584"/>
        <item x="43003"/>
        <item x="25738"/>
        <item x="28055"/>
        <item x="3026"/>
        <item x="8335"/>
        <item x="21809"/>
        <item x="15724"/>
        <item x="29974"/>
        <item x="4517"/>
        <item x="16797"/>
        <item x="16225"/>
        <item x="28749"/>
        <item x="19381"/>
        <item x="33500"/>
        <item x="40249"/>
        <item x="12759"/>
        <item x="13850"/>
        <item x="35068"/>
        <item x="30824"/>
        <item x="38810"/>
        <item x="44337"/>
        <item x="38162"/>
        <item x="43996"/>
        <item x="17388"/>
        <item x="37504"/>
        <item x="1735"/>
        <item x="21826"/>
        <item x="30596"/>
        <item x="33009"/>
        <item x="37835"/>
        <item x="10467"/>
        <item x="4713"/>
        <item x="37880"/>
        <item x="7900"/>
        <item x="11328"/>
        <item x="32017"/>
        <item x="15541"/>
        <item x="8391"/>
        <item x="40406"/>
        <item x="20150"/>
        <item x="33843"/>
        <item x="27187"/>
        <item x="42550"/>
        <item x="23832"/>
        <item x="7426"/>
        <item x="35118"/>
        <item x="2613"/>
        <item x="16164"/>
        <item x="8713"/>
        <item x="37238"/>
        <item x="10849"/>
        <item x="32206"/>
        <item x="19372"/>
        <item x="35236"/>
        <item x="7531"/>
        <item x="18910"/>
        <item x="19632"/>
        <item x="746"/>
        <item x="38118"/>
        <item x="9067"/>
        <item x="42082"/>
        <item x="27793"/>
        <item x="7244"/>
        <item x="34238"/>
        <item x="13833"/>
        <item x="5276"/>
        <item x="41633"/>
        <item x="39167"/>
        <item x="26619"/>
        <item x="38831"/>
        <item x="30131"/>
        <item x="16075"/>
        <item x="20639"/>
        <item x="37910"/>
        <item x="32524"/>
        <item x="846"/>
        <item x="11396"/>
        <item x="32244"/>
        <item x="26893"/>
        <item x="7483"/>
        <item x="26110"/>
        <item x="41473"/>
        <item x="40526"/>
        <item x="2152"/>
        <item x="39571"/>
        <item x="36509"/>
        <item x="16377"/>
        <item x="39860"/>
        <item x="38125"/>
        <item x="20730"/>
        <item x="30480"/>
        <item x="31434"/>
        <item x="18140"/>
        <item x="1096"/>
        <item x="16908"/>
        <item x="4742"/>
        <item x="22055"/>
        <item x="889"/>
        <item x="9439"/>
        <item x="3828"/>
        <item x="40470"/>
        <item x="34723"/>
        <item x="41586"/>
        <item x="40047"/>
        <item x="23643"/>
        <item x="18810"/>
        <item x="31692"/>
        <item x="39961"/>
        <item x="15171"/>
        <item x="12407"/>
        <item x="11066"/>
        <item x="25880"/>
        <item x="5217"/>
        <item x="40693"/>
        <item x="4948"/>
        <item x="23962"/>
        <item x="279"/>
        <item x="38212"/>
        <item x="6571"/>
        <item x="9783"/>
        <item x="42362"/>
        <item x="36970"/>
        <item x="21139"/>
        <item x="30478"/>
        <item x="12244"/>
        <item x="15410"/>
        <item x="17735"/>
        <item x="37146"/>
        <item x="11067"/>
        <item x="32694"/>
        <item x="21262"/>
        <item x="3345"/>
        <item x="36715"/>
        <item x="32660"/>
        <item x="10237"/>
        <item x="34296"/>
        <item x="30077"/>
        <item x="31121"/>
        <item x="36048"/>
        <item x="36161"/>
        <item x="12166"/>
        <item x="6770"/>
        <item x="4323"/>
        <item x="24563"/>
        <item x="9414"/>
        <item x="988"/>
        <item x="22231"/>
        <item x="34822"/>
        <item x="44344"/>
        <item x="20286"/>
        <item x="9361"/>
        <item x="19972"/>
        <item x="26222"/>
        <item x="29923"/>
        <item x="38835"/>
        <item x="29597"/>
        <item x="28986"/>
        <item x="37269"/>
        <item x="5455"/>
        <item x="4700"/>
        <item x="22451"/>
        <item x="13278"/>
        <item x="30898"/>
        <item x="40760"/>
        <item x="28001"/>
        <item x="10879"/>
        <item x="42879"/>
        <item x="18914"/>
        <item x="25001"/>
        <item x="8062"/>
        <item x="15954"/>
        <item x="2315"/>
        <item x="20508"/>
        <item x="2121"/>
        <item x="28548"/>
        <item x="10487"/>
        <item x="13760"/>
        <item x="23787"/>
        <item x="37742"/>
        <item x="39245"/>
        <item x="44105"/>
        <item x="34773"/>
        <item x="18472"/>
        <item x="43078"/>
        <item x="20390"/>
        <item x="34561"/>
        <item x="9974"/>
        <item x="43068"/>
        <item x="17414"/>
        <item x="39863"/>
        <item x="6049"/>
        <item x="29531"/>
        <item x="3530"/>
        <item x="26025"/>
        <item x="2741"/>
        <item x="4536"/>
        <item x="41882"/>
        <item x="7742"/>
        <item x="37961"/>
        <item x="4146"/>
        <item x="25620"/>
        <item x="38560"/>
        <item x="5039"/>
        <item x="30350"/>
        <item x="9310"/>
        <item x="11070"/>
        <item x="6874"/>
        <item x="26426"/>
        <item x="28190"/>
        <item x="41416"/>
        <item x="39925"/>
        <item x="8775"/>
        <item x="11394"/>
        <item x="12795"/>
        <item x="16562"/>
        <item x="33715"/>
        <item x="32832"/>
        <item x="20241"/>
        <item x="9948"/>
        <item x="2824"/>
        <item x="38124"/>
        <item x="2009"/>
        <item x="22893"/>
        <item x="43412"/>
        <item x="8382"/>
        <item x="24824"/>
        <item x="5888"/>
        <item x="19052"/>
        <item x="33937"/>
        <item x="36476"/>
        <item x="35983"/>
        <item x="38446"/>
        <item x="16352"/>
        <item x="5168"/>
        <item x="24223"/>
        <item x="13003"/>
        <item x="116"/>
        <item x="25285"/>
        <item x="20998"/>
        <item x="1513"/>
        <item x="107"/>
        <item x="9478"/>
        <item x="38038"/>
        <item x="28565"/>
        <item x="3252"/>
        <item x="25892"/>
        <item x="23820"/>
        <item x="21365"/>
        <item x="41206"/>
        <item x="31111"/>
        <item x="3974"/>
        <item x="31330"/>
        <item x="22819"/>
        <item x="12630"/>
        <item x="36340"/>
        <item x="43391"/>
        <item x="41880"/>
        <item x="39422"/>
        <item x="24488"/>
        <item x="21578"/>
        <item x="37322"/>
        <item x="32141"/>
        <item x="41355"/>
        <item x="34921"/>
        <item x="27153"/>
        <item x="7022"/>
        <item x="18818"/>
        <item x="43567"/>
        <item x="9440"/>
        <item x="29472"/>
        <item x="28345"/>
        <item x="29665"/>
        <item x="24535"/>
        <item x="38702"/>
        <item x="36746"/>
        <item x="24350"/>
        <item x="4868"/>
        <item x="29159"/>
        <item x="24145"/>
        <item x="27270"/>
        <item x="6017"/>
        <item x="19260"/>
        <item x="31402"/>
        <item x="11655"/>
        <item x="5719"/>
        <item x="24476"/>
        <item x="18437"/>
        <item x="13595"/>
        <item x="18718"/>
        <item x="27430"/>
        <item x="42186"/>
        <item x="35513"/>
        <item x="15120"/>
        <item x="8798"/>
        <item x="28773"/>
        <item x="9521"/>
        <item x="11259"/>
        <item x="42191"/>
        <item x="28726"/>
        <item x="34185"/>
        <item x="10302"/>
        <item x="15073"/>
        <item x="23624"/>
        <item x="19587"/>
        <item x="14454"/>
        <item x="4423"/>
        <item x="31324"/>
        <item x="35859"/>
        <item x="19035"/>
        <item x="8294"/>
        <item x="10554"/>
        <item x="5071"/>
        <item x="10815"/>
        <item x="38386"/>
        <item x="6504"/>
        <item x="27111"/>
        <item x="3101"/>
        <item x="37316"/>
        <item x="44246"/>
        <item x="21734"/>
        <item x="7968"/>
        <item x="37674"/>
        <item x="202"/>
        <item x="40344"/>
        <item x="8643"/>
        <item x="37254"/>
        <item x="23659"/>
        <item x="18206"/>
        <item x="4840"/>
        <item x="24712"/>
        <item x="5810"/>
        <item x="19978"/>
        <item x="3199"/>
        <item x="8265"/>
        <item x="6612"/>
        <item x="20777"/>
        <item x="42215"/>
        <item x="26014"/>
        <item x="1800"/>
        <item x="33775"/>
        <item x="5872"/>
        <item x="11983"/>
        <item x="33547"/>
        <item x="17957"/>
        <item x="33756"/>
        <item x="29358"/>
        <item x="43908"/>
        <item x="18866"/>
        <item x="1838"/>
        <item x="39194"/>
        <item x="29821"/>
        <item x="8990"/>
        <item x="12811"/>
        <item x="34671"/>
        <item x="904"/>
        <item x="17023"/>
        <item x="25389"/>
        <item x="9038"/>
        <item x="355"/>
        <item x="20657"/>
        <item x="24471"/>
        <item x="44090"/>
        <item x="37456"/>
        <item x="28235"/>
        <item x="13492"/>
        <item x="24911"/>
        <item x="32350"/>
        <item x="18218"/>
        <item x="38237"/>
        <item x="1307"/>
        <item x="12924"/>
        <item x="41102"/>
        <item x="1157"/>
        <item x="19348"/>
        <item x="11428"/>
        <item x="20634"/>
        <item x="29388"/>
        <item x="39032"/>
        <item x="15698"/>
        <item x="34975"/>
        <item x="26102"/>
        <item x="18467"/>
        <item x="29593"/>
        <item x="18041"/>
        <item x="42883"/>
        <item x="24250"/>
        <item x="1168"/>
        <item x="24935"/>
        <item x="7515"/>
        <item x="24559"/>
        <item x="40946"/>
        <item x="4456"/>
        <item x="21758"/>
        <item x="11743"/>
        <item x="5869"/>
        <item x="31305"/>
        <item x="12157"/>
        <item x="19495"/>
        <item x="5517"/>
        <item x="39456"/>
        <item x="22081"/>
        <item x="6946"/>
        <item x="37492"/>
        <item x="42742"/>
        <item x="28756"/>
        <item x="17324"/>
        <item x="16828"/>
        <item x="26949"/>
        <item x="27877"/>
        <item x="18086"/>
        <item x="26317"/>
        <item x="41687"/>
        <item x="32690"/>
        <item x="12195"/>
        <item x="15219"/>
        <item x="29242"/>
        <item x="5873"/>
        <item x="38027"/>
        <item x="3438"/>
        <item x="22097"/>
        <item x="3815"/>
        <item x="10895"/>
        <item x="1190"/>
        <item x="35677"/>
        <item x="3371"/>
        <item x="11409"/>
        <item x="40317"/>
        <item x="39535"/>
        <item x="30132"/>
        <item x="20575"/>
        <item x="9315"/>
        <item x="21268"/>
        <item x="12325"/>
        <item x="2944"/>
        <item x="26417"/>
        <item x="28173"/>
        <item x="12326"/>
        <item x="33248"/>
        <item x="34124"/>
        <item x="37091"/>
        <item x="20100"/>
        <item x="42889"/>
        <item x="9795"/>
        <item x="31517"/>
        <item x="19970"/>
        <item x="25277"/>
        <item x="27079"/>
        <item x="39469"/>
        <item x="4955"/>
        <item x="40859"/>
        <item x="16381"/>
        <item x="1858"/>
        <item x="38287"/>
        <item x="33904"/>
        <item x="35315"/>
        <item x="31097"/>
        <item x="15412"/>
        <item x="38905"/>
        <item x="18385"/>
        <item x="34219"/>
        <item x="12367"/>
        <item x="12126"/>
        <item x="604"/>
        <item x="2285"/>
        <item x="6661"/>
        <item x="39978"/>
        <item x="18644"/>
        <item x="2691"/>
        <item x="39919"/>
        <item x="41756"/>
        <item x="9322"/>
        <item x="20131"/>
        <item x="23724"/>
        <item x="11251"/>
        <item x="32768"/>
        <item x="20271"/>
        <item x="6860"/>
        <item x="8042"/>
        <item x="2925"/>
        <item x="9257"/>
        <item x="7193"/>
        <item x="28136"/>
        <item x="35569"/>
        <item x="32476"/>
        <item x="41763"/>
        <item x="26093"/>
        <item x="28427"/>
        <item x="11152"/>
        <item x="17137"/>
        <item x="3331"/>
        <item x="9981"/>
        <item x="34488"/>
        <item x="14963"/>
        <item x="24218"/>
        <item x="3271"/>
        <item x="9652"/>
        <item x="8238"/>
        <item x="39298"/>
        <item x="32086"/>
        <item x="29533"/>
        <item x="43476"/>
        <item x="31606"/>
        <item x="24083"/>
        <item x="11987"/>
        <item x="42246"/>
        <item x="40557"/>
        <item x="28864"/>
        <item x="23325"/>
        <item x="11260"/>
        <item x="18735"/>
        <item x="17230"/>
        <item x="38336"/>
        <item x="457"/>
        <item x="31594"/>
        <item x="26201"/>
        <item x="36251"/>
        <item x="40782"/>
        <item x="16236"/>
        <item x="41827"/>
        <item x="30632"/>
        <item x="29912"/>
        <item x="26433"/>
        <item x="12823"/>
        <item x="28894"/>
        <item x="12847"/>
        <item x="35700"/>
        <item x="32885"/>
        <item x="39813"/>
        <item x="43387"/>
        <item x="10101"/>
        <item x="15086"/>
        <item x="40155"/>
        <item x="9588"/>
        <item x="12491"/>
        <item x="9906"/>
        <item x="36286"/>
        <item x="11402"/>
        <item x="36395"/>
        <item x="11334"/>
        <item x="22924"/>
        <item x="1264"/>
        <item x="37476"/>
        <item x="9712"/>
        <item x="37574"/>
        <item x="11364"/>
        <item x="29718"/>
        <item x="6855"/>
        <item x="3581"/>
        <item x="33430"/>
        <item x="3835"/>
        <item x="37114"/>
        <item x="10897"/>
        <item x="41055"/>
        <item x="5515"/>
        <item x="37003"/>
        <item x="10798"/>
        <item x="29219"/>
        <item x="2331"/>
        <item x="41168"/>
        <item x="11823"/>
        <item x="6610"/>
        <item x="31010"/>
        <item x="41028"/>
        <item x="9027"/>
        <item x="28355"/>
        <item x="1754"/>
        <item x="43836"/>
        <item x="26372"/>
        <item x="18684"/>
        <item x="29881"/>
        <item x="28901"/>
        <item x="35777"/>
        <item x="36532"/>
        <item x="12907"/>
        <item x="42260"/>
        <item x="10675"/>
        <item x="4452"/>
        <item x="20226"/>
        <item x="13076"/>
        <item x="25223"/>
        <item x="40672"/>
        <item x="38472"/>
        <item x="3282"/>
        <item x="24015"/>
        <item x="25219"/>
        <item x="31914"/>
        <item x="23068"/>
        <item x="7136"/>
        <item x="38601"/>
        <item x="21097"/>
        <item x="33378"/>
        <item x="12803"/>
        <item x="685"/>
        <item x="2679"/>
        <item x="21283"/>
        <item x="38445"/>
        <item x="23601"/>
        <item x="2389"/>
        <item x="3932"/>
        <item x="33557"/>
        <item x="31087"/>
        <item x="8582"/>
        <item x="15238"/>
        <item x="12804"/>
        <item x="32272"/>
        <item x="33526"/>
        <item x="11855"/>
        <item x="15583"/>
        <item x="8579"/>
        <item x="22361"/>
        <item x="14415"/>
        <item x="42691"/>
        <item x="41842"/>
        <item x="5948"/>
        <item x="31398"/>
        <item x="22580"/>
        <item x="30939"/>
        <item x="7487"/>
        <item x="22625"/>
        <item x="14501"/>
        <item x="8508"/>
        <item x="19055"/>
        <item x="6311"/>
        <item x="36928"/>
        <item x="42713"/>
        <item x="15822"/>
        <item x="30867"/>
        <item x="14346"/>
        <item x="30447"/>
        <item x="21184"/>
        <item x="39942"/>
        <item x="35800"/>
        <item x="24972"/>
        <item x="15147"/>
        <item x="11221"/>
        <item x="13793"/>
        <item x="17503"/>
        <item x="38004"/>
        <item x="27044"/>
        <item x="8089"/>
        <item x="15684"/>
        <item x="11827"/>
        <item x="24647"/>
        <item x="42205"/>
        <item x="31013"/>
        <item x="1792"/>
        <item x="31058"/>
        <item x="32723"/>
        <item x="821"/>
        <item x="31208"/>
        <item x="27927"/>
        <item x="2106"/>
        <item x="33471"/>
        <item x="13800"/>
        <item x="6499"/>
        <item x="38830"/>
        <item x="10682"/>
        <item x="233"/>
        <item x="13518"/>
        <item x="40511"/>
        <item x="38489"/>
        <item x="6973"/>
        <item x="44054"/>
        <item x="22533"/>
        <item x="38741"/>
        <item x="13630"/>
        <item x="40066"/>
        <item x="4615"/>
        <item x="6527"/>
        <item x="18196"/>
        <item x="26397"/>
        <item x="7461"/>
        <item x="30841"/>
        <item x="19546"/>
        <item x="35691"/>
        <item x="4357"/>
        <item x="5173"/>
        <item x="6474"/>
        <item x="14421"/>
        <item x="17714"/>
        <item x="22557"/>
        <item x="1447"/>
        <item x="8221"/>
        <item x="35246"/>
        <item x="21759"/>
        <item x="14818"/>
        <item x="8204"/>
        <item x="28185"/>
        <item x="35273"/>
        <item x="4227"/>
        <item x="22326"/>
        <item x="35499"/>
        <item x="30656"/>
        <item x="36722"/>
        <item x="21968"/>
        <item x="37328"/>
        <item x="20757"/>
        <item x="11272"/>
        <item x="42739"/>
        <item x="36291"/>
        <item x="44282"/>
        <item x="30537"/>
        <item x="7222"/>
        <item x="41743"/>
        <item x="5085"/>
        <item x="11629"/>
        <item x="25782"/>
        <item x="41143"/>
        <item x="12671"/>
        <item x="15631"/>
        <item x="27168"/>
        <item x="27021"/>
        <item x="25459"/>
        <item x="8455"/>
        <item x="22372"/>
        <item x="23365"/>
        <item x="35115"/>
        <item x="32177"/>
        <item x="14459"/>
        <item x="18705"/>
        <item x="25247"/>
        <item x="34340"/>
        <item x="39759"/>
        <item x="72"/>
        <item x="27512"/>
        <item x="35082"/>
        <item x="22691"/>
        <item x="19825"/>
        <item x="27849"/>
        <item x="4181"/>
        <item x="40074"/>
        <item x="13762"/>
        <item x="10045"/>
        <item x="13468"/>
        <item x="7449"/>
        <item x="18048"/>
        <item x="38231"/>
        <item x="22251"/>
        <item x="499"/>
        <item x="21880"/>
        <item x="33394"/>
        <item x="23876"/>
        <item x="27845"/>
        <item x="26077"/>
        <item x="26196"/>
        <item x="5604"/>
        <item x="17348"/>
        <item x="24468"/>
        <item x="21799"/>
        <item x="88"/>
        <item x="25850"/>
        <item x="32118"/>
        <item x="10434"/>
        <item x="31569"/>
        <item x="11968"/>
        <item x="35803"/>
        <item x="25080"/>
        <item x="25291"/>
        <item x="11314"/>
        <item x="43168"/>
        <item x="32256"/>
        <item x="23012"/>
        <item x="33001"/>
        <item x="14852"/>
        <item x="13857"/>
        <item x="29292"/>
        <item x="35233"/>
        <item x="29989"/>
        <item x="21467"/>
        <item x="26268"/>
        <item x="36003"/>
        <item x="10847"/>
        <item x="24071"/>
        <item x="30659"/>
        <item x="28095"/>
        <item x="28921"/>
        <item x="13536"/>
        <item x="32147"/>
        <item x="15900"/>
        <item x="38870"/>
        <item x="10389"/>
        <item x="9685"/>
        <item x="5438"/>
        <item x="11523"/>
        <item x="427"/>
        <item x="12006"/>
        <item x="29682"/>
        <item x="39784"/>
        <item x="27452"/>
        <item x="9399"/>
        <item x="9779"/>
        <item x="21892"/>
        <item x="20268"/>
        <item x="1959"/>
        <item x="11837"/>
        <item x="3285"/>
        <item x="32937"/>
        <item x="43797"/>
        <item x="9450"/>
        <item x="22523"/>
        <item x="28112"/>
        <item x="17959"/>
        <item x="10172"/>
        <item x="37129"/>
        <item x="5737"/>
        <item x="29365"/>
        <item x="34831"/>
        <item x="9224"/>
        <item x="21863"/>
        <item x="13179"/>
        <item x="31061"/>
        <item x="2621"/>
        <item x="38712"/>
        <item x="37321"/>
        <item x="29560"/>
        <item x="17829"/>
        <item x="29780"/>
        <item x="34766"/>
        <item x="29714"/>
        <item x="42538"/>
        <item x="18594"/>
        <item x="30174"/>
        <item x="11762"/>
        <item x="32119"/>
        <item x="11958"/>
        <item x="38680"/>
        <item x="373"/>
        <item x="21930"/>
        <item x="6158"/>
        <item x="15111"/>
        <item x="44168"/>
        <item x="13176"/>
        <item x="31040"/>
        <item x="4490"/>
        <item x="8676"/>
        <item x="38920"/>
        <item x="22202"/>
        <item x="18478"/>
        <item x="43336"/>
        <item x="17273"/>
        <item x="9149"/>
        <item x="38827"/>
        <item x="38328"/>
        <item x="8622"/>
        <item x="22797"/>
        <item x="12659"/>
        <item x="21257"/>
        <item x="35706"/>
        <item x="21237"/>
        <item x="11384"/>
        <item x="18080"/>
        <item x="43017"/>
        <item x="4236"/>
        <item x="15172"/>
        <item x="30056"/>
        <item x="8244"/>
        <item x="32697"/>
        <item x="20953"/>
        <item x="42326"/>
        <item x="38109"/>
        <item x="11399"/>
        <item x="35962"/>
        <item x="22667"/>
        <item x="17561"/>
        <item x="11192"/>
        <item x="117"/>
        <item x="14578"/>
        <item x="42799"/>
        <item x="24687"/>
        <item x="2049"/>
        <item x="23844"/>
        <item x="10937"/>
        <item x="26182"/>
        <item x="7959"/>
        <item x="33675"/>
        <item x="25391"/>
        <item x="22747"/>
        <item x="42040"/>
        <item x="23590"/>
        <item x="18205"/>
        <item x="26624"/>
        <item x="1243"/>
        <item x="43249"/>
        <item x="1002"/>
        <item x="35796"/>
        <item x="5900"/>
        <item x="19067"/>
        <item x="36879"/>
        <item x="2729"/>
        <item x="12431"/>
        <item x="33992"/>
        <item x="2476"/>
        <item x="21663"/>
        <item x="23587"/>
        <item x="11812"/>
        <item x="29547"/>
        <item x="31513"/>
        <item x="43204"/>
        <item x="36957"/>
        <item x="23658"/>
        <item x="19559"/>
        <item x="36894"/>
        <item x="42884"/>
        <item x="29409"/>
        <item x="24020"/>
        <item x="21008"/>
        <item x="28620"/>
        <item x="32580"/>
        <item x="3727"/>
        <item x="3155"/>
        <item x="6917"/>
        <item x="37998"/>
        <item x="22744"/>
        <item x="39811"/>
        <item x="31501"/>
        <item x="43801"/>
        <item x="1892"/>
        <item x="35043"/>
        <item x="26082"/>
        <item x="20922"/>
        <item x="34614"/>
        <item x="30158"/>
        <item x="4902"/>
        <item x="8528"/>
        <item x="15435"/>
        <item x="1101"/>
        <item x="23695"/>
        <item x="80"/>
        <item x="26985"/>
        <item x="25655"/>
        <item x="35820"/>
        <item x="29799"/>
        <item x="39371"/>
        <item x="319"/>
        <item x="18440"/>
        <item x="37915"/>
        <item x="13239"/>
        <item x="27582"/>
        <item x="26118"/>
        <item x="6902"/>
        <item x="42055"/>
        <item x="29965"/>
        <item x="945"/>
        <item x="25973"/>
        <item x="40555"/>
        <item x="24850"/>
        <item x="6502"/>
        <item x="36640"/>
        <item x="38945"/>
        <item x="30328"/>
        <item x="21088"/>
        <item x="10269"/>
        <item x="17457"/>
        <item x="43611"/>
        <item x="19517"/>
        <item x="16296"/>
        <item x="36130"/>
        <item x="17337"/>
        <item x="19018"/>
        <item x="18561"/>
        <item x="5101"/>
        <item x="32381"/>
        <item x="23843"/>
        <item x="38382"/>
        <item x="10473"/>
        <item x="22208"/>
        <item x="10143"/>
        <item x="40533"/>
        <item x="35836"/>
        <item x="3630"/>
        <item x="15879"/>
        <item x="14046"/>
        <item x="41790"/>
        <item x="23514"/>
        <item x="6735"/>
        <item x="23242"/>
        <item x="23220"/>
        <item x="35550"/>
        <item x="35919"/>
        <item x="29501"/>
        <item x="4968"/>
        <item x="15247"/>
        <item x="3075"/>
        <item x="40021"/>
        <item x="4038"/>
        <item x="23838"/>
        <item x="406"/>
        <item x="24052"/>
        <item x="22196"/>
        <item x="43224"/>
        <item x="33950"/>
        <item x="5098"/>
        <item x="35294"/>
        <item x="14292"/>
        <item x="9860"/>
        <item x="2815"/>
        <item x="26276"/>
        <item x="35020"/>
        <item x="2840"/>
        <item x="31244"/>
        <item x="39392"/>
        <item x="25311"/>
        <item x="21796"/>
        <item x="14112"/>
        <item x="37735"/>
        <item x="37323"/>
        <item x="12038"/>
        <item x="6427"/>
        <item x="35003"/>
        <item x="25842"/>
        <item x="31252"/>
        <item x="31694"/>
        <item x="22424"/>
        <item x="13097"/>
        <item x="161"/>
        <item x="31409"/>
        <item x="2412"/>
        <item x="24519"/>
        <item x="35411"/>
        <item x="1211"/>
        <item x="39230"/>
        <item x="22854"/>
        <item x="31196"/>
        <item x="15549"/>
        <item x="11038"/>
        <item x="39926"/>
        <item x="25453"/>
        <item x="43286"/>
        <item x="13234"/>
        <item x="18674"/>
        <item x="2646"/>
        <item x="18326"/>
        <item x="20260"/>
        <item x="14719"/>
        <item x="44058"/>
        <item x="15745"/>
        <item x="9931"/>
        <item x="21926"/>
        <item x="43139"/>
        <item x="40807"/>
        <item x="36035"/>
        <item x="39270"/>
        <item x="4331"/>
        <item x="32638"/>
        <item x="26055"/>
        <item x="28987"/>
        <item x="36645"/>
        <item x="11113"/>
        <item x="11526"/>
        <item x="15469"/>
        <item x="39087"/>
        <item x="43418"/>
        <item x="17160"/>
        <item x="27139"/>
        <item x="43350"/>
        <item x="34544"/>
        <item x="836"/>
        <item x="34610"/>
        <item x="4860"/>
        <item x="35769"/>
        <item x="29084"/>
        <item x="4466"/>
        <item x="9282"/>
        <item x="22409"/>
        <item x="42727"/>
        <item x="42760"/>
        <item x="39315"/>
        <item x="20235"/>
        <item x="35034"/>
        <item x="21548"/>
        <item x="25472"/>
        <item x="13897"/>
        <item x="35269"/>
        <item x="42065"/>
        <item x="4381"/>
        <item x="44025"/>
        <item x="40306"/>
        <item x="22655"/>
        <item x="14264"/>
        <item x="14715"/>
        <item x="1478"/>
        <item x="36500"/>
        <item x="11632"/>
        <item x="32215"/>
        <item x="26202"/>
        <item x="32579"/>
        <item x="36940"/>
        <item x="40026"/>
        <item x="31479"/>
        <item x="24207"/>
        <item x="9951"/>
        <item x="3492"/>
        <item x="18201"/>
        <item x="42126"/>
        <item x="11647"/>
        <item x="5385"/>
        <item x="1646"/>
        <item x="39554"/>
        <item x="39774"/>
        <item x="27917"/>
        <item x="6921"/>
        <item x="28644"/>
        <item x="6782"/>
        <item x="4767"/>
        <item x="38849"/>
        <item x="24699"/>
        <item x="9593"/>
        <item x="23951"/>
        <item x="8902"/>
        <item x="16582"/>
        <item x="42112"/>
        <item x="6797"/>
        <item x="3315"/>
        <item x="15606"/>
        <item x="18085"/>
        <item x="18252"/>
        <item x="8879"/>
        <item x="18863"/>
        <item x="1404"/>
        <item x="11032"/>
        <item x="6615"/>
        <item x="18901"/>
        <item x="43887"/>
        <item x="33559"/>
        <item x="8235"/>
        <item x="6675"/>
        <item x="40088"/>
        <item x="2343"/>
        <item x="33147"/>
        <item x="28119"/>
        <item x="28214"/>
        <item x="39745"/>
        <item x="41608"/>
        <item x="3421"/>
        <item x="22521"/>
        <item x="33794"/>
        <item x="21078"/>
        <item x="5026"/>
        <item x="7421"/>
        <item x="37553"/>
        <item x="39584"/>
        <item x="6293"/>
        <item x="41571"/>
        <item x="7638"/>
        <item x="5625"/>
        <item x="34"/>
        <item x="29027"/>
        <item x="6396"/>
        <item x="3788"/>
        <item x="12913"/>
        <item x="7274"/>
        <item x="11825"/>
        <item x="29059"/>
        <item x="6006"/>
        <item x="7961"/>
        <item x="14034"/>
        <item x="23263"/>
        <item x="28209"/>
        <item x="6867"/>
        <item x="27289"/>
        <item x="21576"/>
        <item x="10535"/>
        <item x="7838"/>
        <item x="1338"/>
        <item x="15361"/>
        <item x="36029"/>
        <item x="35493"/>
        <item x="28220"/>
        <item x="14776"/>
        <item x="15322"/>
        <item x="14605"/>
        <item x="33424"/>
        <item x="36273"/>
        <item x="44252"/>
        <item x="27923"/>
        <item x="35355"/>
        <item x="3002"/>
        <item x="27692"/>
        <item x="7492"/>
        <item x="29111"/>
        <item x="42256"/>
        <item x="34037"/>
        <item x="37713"/>
        <item x="31981"/>
        <item x="7411"/>
        <item x="37152"/>
        <item x="29350"/>
        <item x="29783"/>
        <item x="39090"/>
        <item x="42848"/>
        <item x="14227"/>
        <item x="5237"/>
        <item x="26917"/>
        <item x="30912"/>
        <item x="30818"/>
        <item x="11797"/>
        <item x="5078"/>
        <item x="31254"/>
        <item x="32005"/>
        <item x="9523"/>
        <item x="29467"/>
        <item x="25652"/>
        <item x="10096"/>
        <item x="7675"/>
        <item x="8377"/>
        <item x="39969"/>
        <item x="35423"/>
        <item x="36072"/>
        <item x="20510"/>
        <item x="7606"/>
        <item x="43964"/>
        <item x="41986"/>
        <item x="27467"/>
        <item x="41700"/>
        <item x="15240"/>
        <item x="21767"/>
        <item x="33596"/>
        <item x="36907"/>
        <item x="8847"/>
        <item x="33335"/>
        <item x="6889"/>
        <item x="36386"/>
        <item x="39246"/>
        <item x="11830"/>
        <item x="42820"/>
        <item x="30357"/>
        <item x="17540"/>
        <item x="29565"/>
        <item x="33860"/>
        <item x="19668"/>
        <item x="8552"/>
        <item x="41519"/>
        <item x="26953"/>
        <item x="31881"/>
        <item x="38636"/>
        <item x="41619"/>
        <item x="4512"/>
        <item x="16943"/>
        <item x="27656"/>
        <item x="35865"/>
        <item x="13556"/>
        <item x="14950"/>
        <item x="22542"/>
        <item x="16524"/>
        <item x="34388"/>
        <item x="39131"/>
        <item x="11588"/>
        <item x="5993"/>
        <item x="24232"/>
        <item x="27304"/>
        <item x="2067"/>
        <item x="8350"/>
        <item x="29673"/>
        <item x="19521"/>
        <item x="39296"/>
        <item x="29233"/>
        <item x="6833"/>
        <item x="40502"/>
        <item x="3506"/>
        <item x="31611"/>
        <item x="31980"/>
        <item x="30095"/>
        <item x="1657"/>
        <item x="24449"/>
        <item x="16001"/>
        <item x="28053"/>
        <item x="16848"/>
        <item x="33230"/>
        <item x="19465"/>
        <item x="17118"/>
        <item x="43296"/>
        <item x="14902"/>
        <item x="4031"/>
        <item x="1321"/>
        <item x="34817"/>
        <item x="38188"/>
        <item x="6718"/>
        <item x="11537"/>
        <item x="378"/>
        <item x="29332"/>
        <item x="14036"/>
        <item x="28815"/>
        <item x="18145"/>
        <item x="34399"/>
        <item x="33790"/>
        <item x="25041"/>
        <item x="39104"/>
        <item x="21245"/>
        <item x="22177"/>
        <item x="31560"/>
        <item x="16980"/>
        <item x="24146"/>
        <item x="33056"/>
        <item x="43636"/>
        <item x="42744"/>
        <item x="30362"/>
        <item x="21447"/>
        <item x="7197"/>
        <item x="42900"/>
        <item x="13861"/>
        <item x="30025"/>
        <item x="31814"/>
        <item x="19"/>
        <item x="40906"/>
        <item x="28938"/>
        <item x="32600"/>
        <item x="1246"/>
        <item x="1192"/>
        <item x="4563"/>
        <item x="3929"/>
        <item x="6843"/>
        <item x="23607"/>
        <item x="20420"/>
        <item x="34240"/>
        <item x="11826"/>
        <item x="26086"/>
        <item x="22245"/>
        <item x="34158"/>
        <item x="39678"/>
        <item x="43355"/>
        <item x="32920"/>
        <item x="37493"/>
        <item x="8949"/>
        <item x="33115"/>
        <item x="29564"/>
        <item x="30226"/>
        <item x="31586"/>
        <item x="3558"/>
        <item x="36358"/>
        <item x="43373"/>
        <item x="38960"/>
        <item x="19300"/>
        <item x="24700"/>
        <item x="28339"/>
        <item x="44127"/>
        <item x="14498"/>
        <item x="23485"/>
        <item x="32035"/>
        <item x="27397"/>
        <item x="13132"/>
        <item x="39514"/>
        <item x="625"/>
        <item x="22538"/>
        <item x="1184"/>
        <item x="15384"/>
        <item x="15318"/>
        <item x="16297"/>
        <item x="595"/>
        <item x="35883"/>
        <item x="20863"/>
        <item x="33438"/>
        <item x="18297"/>
        <item x="2327"/>
        <item x="40189"/>
        <item x="18351"/>
        <item x="2906"/>
        <item x="42786"/>
        <item x="42155"/>
        <item x="32428"/>
        <item x="44069"/>
        <item x="13446"/>
        <item x="5640"/>
        <item x="7508"/>
        <item x="15204"/>
        <item x="15784"/>
        <item x="9109"/>
        <item x="39966"/>
        <item x="3781"/>
        <item x="11487"/>
        <item x="32292"/>
        <item x="6381"/>
        <item x="17211"/>
        <item x="28550"/>
        <item x="37122"/>
        <item x="15733"/>
        <item x="10548"/>
        <item x="5603"/>
        <item x="29709"/>
        <item x="17793"/>
        <item x="32361"/>
        <item x="25923"/>
        <item x="28029"/>
        <item x="38210"/>
        <item x="17943"/>
        <item x="20489"/>
        <item x="5258"/>
        <item x="16023"/>
        <item x="12100"/>
        <item x="16224"/>
        <item x="36661"/>
        <item x="11867"/>
        <item x="39520"/>
        <item x="9889"/>
        <item x="14321"/>
        <item x="31410"/>
        <item x="2841"/>
        <item x="21896"/>
        <item x="35276"/>
        <item x="9425"/>
        <item x="11898"/>
        <item x="16555"/>
        <item x="23868"/>
        <item x="2094"/>
        <item x="16494"/>
        <item x="3054"/>
        <item x="43951"/>
        <item x="12373"/>
        <item x="27972"/>
        <item x="16024"/>
        <item x="36795"/>
        <item x="27441"/>
        <item x="3624"/>
        <item x="13512"/>
        <item x="34401"/>
        <item x="21228"/>
        <item x="39859"/>
        <item x="31006"/>
        <item x="10472"/>
        <item x="30055"/>
        <item x="18909"/>
        <item x="20547"/>
        <item x="34426"/>
        <item x="33114"/>
        <item x="15363"/>
        <item x="5825"/>
        <item x="43781"/>
        <item x="13020"/>
        <item x="35861"/>
        <item x="15021"/>
        <item x="36131"/>
        <item x="30455"/>
        <item x="18486"/>
        <item x="33893"/>
        <item x="335"/>
        <item x="27728"/>
        <item x="27393"/>
        <item x="41562"/>
        <item x="1793"/>
        <item x="38923"/>
        <item x="19310"/>
        <item x="29811"/>
        <item x="33792"/>
        <item x="32353"/>
        <item x="39258"/>
        <item x="30697"/>
        <item x="1280"/>
        <item x="4990"/>
        <item x="12230"/>
        <item x="38842"/>
        <item x="28026"/>
        <item x="37356"/>
        <item x="29542"/>
        <item x="25600"/>
        <item x="11403"/>
        <item x="1098"/>
        <item x="31549"/>
        <item x="35098"/>
        <item x="2382"/>
        <item x="8303"/>
        <item x="33036"/>
        <item x="30270"/>
        <item x="29483"/>
        <item x="15246"/>
        <item x="36428"/>
        <item x="35350"/>
        <item x="35668"/>
        <item x="25113"/>
        <item x="29896"/>
        <item x="26195"/>
        <item x="30311"/>
        <item x="3764"/>
        <item x="23693"/>
        <item x="39150"/>
        <item x="15358"/>
        <item x="5296"/>
        <item x="29657"/>
        <item x="8991"/>
        <item x="38688"/>
        <item x="31382"/>
        <item x="11947"/>
        <item x="3117"/>
        <item x="38751"/>
        <item x="43293"/>
        <item x="959"/>
        <item x="11747"/>
        <item x="13993"/>
        <item x="16106"/>
        <item x="38140"/>
        <item x="36060"/>
        <item x="21728"/>
        <item x="12040"/>
        <item x="41415"/>
        <item x="42059"/>
        <item x="39261"/>
        <item x="9871"/>
        <item x="18137"/>
        <item x="36880"/>
        <item x="30181"/>
        <item x="28296"/>
        <item x="43884"/>
        <item x="6392"/>
        <item x="28210"/>
        <item x="1215"/>
        <item x="41141"/>
        <item x="25520"/>
        <item x="5894"/>
        <item x="43901"/>
        <item x="14469"/>
        <item x="7353"/>
        <item x="34626"/>
        <item x="9164"/>
        <item x="22575"/>
        <item x="29987"/>
        <item x="25788"/>
        <item x="11413"/>
        <item x="28671"/>
        <item x="6669"/>
        <item x="34806"/>
        <item x="36145"/>
        <item x="41094"/>
        <item x="34703"/>
        <item x="15356"/>
        <item x="16410"/>
        <item x="8278"/>
        <item x="2051"/>
        <item x="25939"/>
        <item x="36651"/>
        <item x="4835"/>
        <item x="15951"/>
        <item x="23472"/>
        <item x="30617"/>
        <item x="26185"/>
        <item x="12638"/>
        <item x="27049"/>
        <item x="27260"/>
        <item x="11484"/>
        <item x="26254"/>
        <item x="32417"/>
        <item x="14391"/>
        <item x="39349"/>
        <item x="20652"/>
        <item x="9673"/>
        <item x="39742"/>
        <item x="6586"/>
        <item x="16074"/>
        <item x="6696"/>
        <item x="22153"/>
        <item x="14763"/>
        <item x="6590"/>
        <item x="24053"/>
        <item x="29255"/>
        <item x="40256"/>
        <item x="4781"/>
        <item x="28323"/>
        <item x="13994"/>
        <item x="19169"/>
        <item x="16503"/>
        <item x="28295"/>
        <item x="37399"/>
        <item x="25982"/>
        <item x="42526"/>
        <item x="6008"/>
        <item x="34361"/>
        <item x="5628"/>
        <item x="29395"/>
        <item x="9739"/>
        <item x="10082"/>
        <item x="37137"/>
        <item x="4142"/>
        <item x="37895"/>
        <item x="24123"/>
        <item x="23937"/>
        <item x="14859"/>
        <item x="17680"/>
        <item x="33604"/>
        <item x="35747"/>
        <item x="26703"/>
        <item x="39225"/>
        <item x="18165"/>
        <item x="6613"/>
        <item x="14598"/>
        <item x="24304"/>
        <item x="2562"/>
        <item x="8620"/>
        <item x="27342"/>
        <item x="22312"/>
        <item x="25195"/>
        <item x="22102"/>
        <item x="529"/>
        <item x="25887"/>
        <item x="41142"/>
        <item x="17410"/>
        <item x="5765"/>
        <item x="949"/>
        <item x="23572"/>
        <item x="16487"/>
        <item x="8492"/>
        <item x="985"/>
        <item x="21840"/>
        <item x="41106"/>
        <item x="8805"/>
        <item x="34332"/>
        <item x="26149"/>
        <item x="18768"/>
        <item x="31414"/>
        <item x="15598"/>
        <item x="43106"/>
        <item x="24367"/>
        <item x="17329"/>
        <item x="17036"/>
        <item x="1015"/>
        <item x="44156"/>
        <item x="36194"/>
        <item x="3610"/>
        <item x="20196"/>
        <item x="41308"/>
        <item x="5831"/>
        <item x="1100"/>
        <item x="17867"/>
        <item x="38123"/>
        <item x="25963"/>
        <item x="5292"/>
        <item x="1425"/>
        <item x="8539"/>
        <item x="29715"/>
        <item x="34733"/>
        <item x="14816"/>
        <item x="33065"/>
        <item x="4995"/>
        <item x="37560"/>
        <item x="25554"/>
        <item x="26511"/>
        <item x="35710"/>
        <item x="11626"/>
        <item x="35415"/>
        <item x="7161"/>
        <item x="25455"/>
        <item x="9826"/>
        <item x="2746"/>
        <item x="25943"/>
        <item x="17077"/>
        <item x="15838"/>
        <item x="29544"/>
        <item x="24470"/>
        <item x="21220"/>
        <item x="4800"/>
        <item x="2895"/>
        <item x="26625"/>
        <item x="23118"/>
        <item x="16469"/>
        <item x="13605"/>
        <item x="8553"/>
        <item x="31370"/>
        <item x="19413"/>
        <item x="15783"/>
        <item x="36961"/>
        <item x="22388"/>
        <item x="15023"/>
        <item x="36165"/>
        <item x="28109"/>
        <item x="11813"/>
        <item x="36177"/>
        <item x="28176"/>
        <item x="2416"/>
        <item x="20077"/>
        <item x="2811"/>
        <item x="1652"/>
        <item x="17523"/>
        <item x="6177"/>
        <item x="28592"/>
        <item x="23652"/>
        <item x="12127"/>
        <item x="26916"/>
        <item x="6352"/>
        <item x="23975"/>
        <item x="1450"/>
        <item x="4018"/>
        <item x="40817"/>
        <item x="18983"/>
        <item x="36479"/>
        <item x="43282"/>
        <item x="36028"/>
        <item x="9832"/>
        <item x="4488"/>
        <item x="17513"/>
        <item x="37875"/>
        <item x="37689"/>
        <item x="39622"/>
        <item x="40318"/>
        <item x="36769"/>
        <item x="27302"/>
        <item x="865"/>
        <item x="41470"/>
        <item x="9120"/>
        <item x="41617"/>
        <item x="12815"/>
        <item x="43607"/>
        <item x="2198"/>
        <item x="8236"/>
        <item x="21617"/>
        <item x="12927"/>
        <item x="32260"/>
        <item x="43879"/>
        <item x="42921"/>
        <item x="15184"/>
        <item x="10239"/>
        <item x="17216"/>
        <item x="32601"/>
        <item x="672"/>
        <item x="3385"/>
        <item x="42576"/>
        <item x="38196"/>
        <item x="30721"/>
        <item x="25077"/>
        <item x="28707"/>
        <item x="8613"/>
        <item x="26059"/>
        <item x="35813"/>
        <item x="4278"/>
        <item x="42866"/>
        <item x="24030"/>
        <item x="26857"/>
        <item x="34202"/>
        <item x="17504"/>
        <item x="21247"/>
        <item x="12432"/>
        <item x="4458"/>
        <item x="10451"/>
        <item x="10975"/>
        <item x="10692"/>
        <item x="20773"/>
        <item x="13554"/>
        <item x="27521"/>
        <item x="19398"/>
        <item x="34365"/>
        <item x="5281"/>
        <item x="12295"/>
        <item x="37592"/>
        <item x="22179"/>
        <item x="38779"/>
        <item x="15263"/>
        <item x="6934"/>
        <item x="34844"/>
        <item x="24425"/>
        <item x="26130"/>
        <item x="23911"/>
        <item x="42680"/>
        <item x="24553"/>
        <item x="11229"/>
        <item x="11674"/>
        <item x="10223"/>
        <item x="8971"/>
        <item x="123"/>
        <item x="14545"/>
        <item x="742"/>
        <item x="37439"/>
        <item x="40871"/>
        <item x="33933"/>
        <item x="35673"/>
        <item x="16850"/>
        <item x="24413"/>
        <item x="18139"/>
        <item x="33952"/>
        <item x="1843"/>
        <item x="5447"/>
        <item x="23596"/>
        <item x="7352"/>
        <item x="37747"/>
        <item x="19492"/>
        <item x="10865"/>
        <item x="1389"/>
        <item x="3776"/>
        <item x="18856"/>
        <item x="30391"/>
        <item x="39773"/>
        <item x="8306"/>
        <item x="13461"/>
        <item x="28057"/>
        <item x="24341"/>
        <item x="7521"/>
        <item x="43817"/>
        <item x="2971"/>
        <item x="2685"/>
        <item x="22583"/>
        <item x="39305"/>
        <item x="16168"/>
        <item x="35863"/>
        <item x="36507"/>
        <item x="43125"/>
        <item x="7777"/>
        <item x="33835"/>
        <item x="4974"/>
        <item x="10708"/>
        <item x="42489"/>
        <item x="10563"/>
        <item x="27249"/>
        <item x="12448"/>
        <item x="2539"/>
        <item x="33010"/>
        <item x="268"/>
        <item x="40990"/>
        <item x="35424"/>
        <item x="4501"/>
        <item x="28996"/>
        <item x="27144"/>
        <item x="35239"/>
        <item x="9803"/>
        <item x="11031"/>
        <item x="792"/>
        <item x="10654"/>
        <item x="36040"/>
        <item x="39282"/>
        <item x="10907"/>
        <item x="9820"/>
        <item x="34293"/>
        <item x="23532"/>
        <item x="22936"/>
        <item x="16522"/>
        <item x="19155"/>
        <item x="8186"/>
        <item x="11509"/>
        <item x="30085"/>
        <item x="36510"/>
        <item x="43397"/>
        <item x="40846"/>
        <item x="28810"/>
        <item x="30117"/>
        <item x="29085"/>
        <item x="30485"/>
        <item x="42379"/>
        <item x="35125"/>
        <item x="38929"/>
        <item x="37838"/>
        <item x="39136"/>
        <item x="2292"/>
        <item x="6531"/>
        <item x="38369"/>
        <item x="39693"/>
        <item x="5909"/>
        <item x="28836"/>
        <item x="9136"/>
        <item x="5582"/>
        <item x="16678"/>
        <item x="35060"/>
        <item x="24253"/>
        <item x="25061"/>
        <item x="6982"/>
        <item x="20043"/>
        <item x="40242"/>
        <item x="38223"/>
        <item x="32522"/>
        <item x="30498"/>
        <item x="42030"/>
        <item x="38435"/>
        <item x="38154"/>
        <item x="42042"/>
        <item x="27277"/>
        <item x="1126"/>
        <item x="35222"/>
        <item x="4298"/>
        <item x="28825"/>
        <item x="17424"/>
        <item x="43241"/>
        <item x="39870"/>
        <item x="42273"/>
        <item x="14710"/>
        <item x="21039"/>
        <item x="7824"/>
        <item x="30643"/>
        <item x="10086"/>
        <item x="23834"/>
        <item x="3299"/>
        <item x="6951"/>
        <item x="14528"/>
        <item x="6371"/>
        <item x="5224"/>
        <item x="32528"/>
        <item x="917"/>
        <item x="18687"/>
        <item x="15270"/>
        <item x="16407"/>
        <item x="37745"/>
        <item x="23037"/>
        <item x="19194"/>
        <item x="38748"/>
        <item x="38025"/>
        <item x="13837"/>
        <item x="24813"/>
        <item x="18805"/>
        <item x="18971"/>
        <item x="2541"/>
        <item x="14519"/>
        <item x="25460"/>
        <item x="2957"/>
        <item x="32685"/>
        <item x="16557"/>
        <item x="15508"/>
        <item x="37059"/>
        <item x="13797"/>
        <item x="682"/>
        <item x="40036"/>
        <item x="17652"/>
        <item x="38121"/>
        <item x="41475"/>
        <item x="19415"/>
        <item x="40393"/>
        <item x="14542"/>
        <item x="11280"/>
        <item x="40141"/>
        <item x="43377"/>
        <item x="40976"/>
        <item x="22039"/>
        <item x="4598"/>
        <item x="37599"/>
        <item x="17047"/>
        <item x="8953"/>
        <item x="21597"/>
        <item x="41963"/>
        <item x="43400"/>
        <item x="11106"/>
        <item x="33798"/>
        <item x="25779"/>
        <item x="29220"/>
        <item x="1003"/>
        <item x="40215"/>
        <item x="37848"/>
        <item x="3634"/>
        <item x="37861"/>
        <item x="20783"/>
        <item x="16965"/>
        <item x="33704"/>
        <item x="6223"/>
        <item x="37924"/>
        <item x="38887"/>
        <item x="30094"/>
        <item x="4328"/>
        <item x="27287"/>
        <item x="43727"/>
        <item x="40661"/>
        <item x="5165"/>
        <item x="28736"/>
        <item x="28997"/>
        <item x="71"/>
        <item x="32024"/>
        <item x="1728"/>
        <item x="42463"/>
        <item x="37616"/>
        <item x="2130"/>
        <item x="17483"/>
        <item x="18695"/>
        <item x="13514"/>
        <item x="14035"/>
        <item x="10085"/>
        <item x="42166"/>
        <item x="34715"/>
        <item x="24645"/>
        <item x="22130"/>
        <item x="1396"/>
        <item x="6068"/>
        <item x="41077"/>
        <item x="17777"/>
        <item x="30833"/>
        <item x="28899"/>
        <item x="18432"/>
        <item x="33209"/>
        <item x="32357"/>
        <item x="40263"/>
        <item x="19663"/>
        <item x="6534"/>
        <item x="1247"/>
        <item x="6620"/>
        <item x="12558"/>
        <item x="18459"/>
        <item x="37199"/>
        <item x="35188"/>
        <item x="9179"/>
        <item x="16868"/>
        <item x="41649"/>
        <item x="13808"/>
        <item x="42553"/>
        <item x="10561"/>
        <item x="7283"/>
        <item x="12190"/>
        <item x="37959"/>
        <item x="9135"/>
        <item x="824"/>
        <item x="15618"/>
        <item x="25204"/>
        <item x="32821"/>
        <item x="21278"/>
        <item x="25110"/>
        <item x="16788"/>
        <item x="33121"/>
        <item x="13092"/>
        <item x="22290"/>
        <item x="25711"/>
        <item x="13665"/>
        <item x="9148"/>
        <item x="17633"/>
        <item x="3745"/>
        <item x="19103"/>
        <item x="3608"/>
        <item x="39379"/>
        <item x="41802"/>
        <item x="17997"/>
        <item x="9798"/>
        <item x="21628"/>
        <item x="32810"/>
        <item x="7358"/>
        <item x="31934"/>
        <item x="4649"/>
        <item x="7054"/>
        <item x="41702"/>
        <item x="27621"/>
        <item x="13180"/>
        <item x="22769"/>
        <item x="24544"/>
        <item x="22499"/>
        <item x="20982"/>
        <item x="33941"/>
        <item x="28429"/>
        <item x="18916"/>
        <item x="40257"/>
        <item x="8708"/>
        <item x="35208"/>
        <item x="9381"/>
        <item x="37779"/>
        <item x="5172"/>
        <item x="42066"/>
        <item x="23691"/>
        <item x="14049"/>
        <item x="43627"/>
        <item x="20653"/>
        <item x="1506"/>
        <item x="1187"/>
        <item x="23144"/>
        <item x="42207"/>
        <item x="43903"/>
        <item x="35228"/>
        <item x="35330"/>
        <item x="17522"/>
        <item x="34512"/>
        <item x="25207"/>
        <item x="24240"/>
        <item x="27124"/>
        <item x="14369"/>
        <item x="43457"/>
        <item x="21521"/>
        <item x="35436"/>
        <item x="7502"/>
        <item x="38064"/>
        <item x="26862"/>
        <item x="9088"/>
        <item x="8984"/>
        <item x="18352"/>
        <item x="23423"/>
        <item x="39517"/>
        <item x="26152"/>
        <item x="41377"/>
        <item x="33944"/>
        <item x="12827"/>
        <item x="26177"/>
        <item x="38246"/>
        <item x="31653"/>
        <item x="24875"/>
        <item x="28271"/>
        <item x="30652"/>
        <item x="15167"/>
        <item x="9205"/>
        <item x="18878"/>
        <item x="564"/>
        <item x="4441"/>
        <item x="2790"/>
        <item x="24203"/>
        <item x="4677"/>
        <item x="5975"/>
        <item x="12269"/>
        <item x="25390"/>
        <item x="21469"/>
        <item x="14966"/>
        <item x="5886"/>
        <item x="27437"/>
        <item x="16960"/>
        <item x="41013"/>
        <item x="3519"/>
        <item x="37703"/>
        <item x="27899"/>
        <item x="26800"/>
        <item x="16715"/>
        <item x="8586"/>
        <item x="37899"/>
        <item x="21877"/>
        <item x="20676"/>
        <item x="23483"/>
        <item x="33791"/>
        <item x="27902"/>
        <item x="19820"/>
        <item x="44231"/>
        <item x="34843"/>
        <item x="21887"/>
        <item x="5316"/>
        <item x="16579"/>
        <item x="38451"/>
        <item x="36667"/>
        <item x="6077"/>
        <item x="34780"/>
        <item x="9098"/>
        <item x="24520"/>
        <item x="11783"/>
        <item x="1322"/>
        <item x="1825"/>
        <item x="29110"/>
        <item x="28278"/>
        <item x="26485"/>
        <item x="8734"/>
        <item x="18242"/>
        <item x="1592"/>
        <item x="19069"/>
        <item x="13115"/>
        <item x="32817"/>
        <item x="34716"/>
        <item x="9454"/>
        <item x="7828"/>
        <item x="727"/>
        <item x="11990"/>
        <item x="34827"/>
        <item x="363"/>
        <item x="4964"/>
        <item x="4424"/>
        <item x="13077"/>
        <item x="24452"/>
        <item x="35314"/>
        <item x="2052"/>
        <item x="16780"/>
        <item x="30262"/>
        <item x="23575"/>
        <item x="35535"/>
        <item x="23782"/>
        <item x="32776"/>
        <item x="24226"/>
        <item x="28575"/>
        <item x="36005"/>
        <item x="20809"/>
        <item x="23047"/>
        <item x="16346"/>
        <item x="43365"/>
        <item x="35603"/>
        <item x="15194"/>
        <item x="20319"/>
        <item x="6456"/>
        <item x="29359"/>
        <item x="35536"/>
        <item x="22615"/>
        <item x="15744"/>
        <item x="13287"/>
        <item x="7414"/>
        <item x="14303"/>
        <item x="42209"/>
        <item x="39731"/>
        <item x="13890"/>
        <item x="30816"/>
        <item x="32865"/>
        <item x="33853"/>
        <item x="5130"/>
        <item x="30666"/>
        <item x="23238"/>
        <item x="24006"/>
        <item x="19386"/>
        <item x="23806"/>
        <item x="13637"/>
        <item x="13407"/>
        <item x="5855"/>
        <item x="28920"/>
        <item x="32151"/>
        <item x="5345"/>
        <item x="3831"/>
        <item x="12379"/>
        <item x="19562"/>
        <item x="9122"/>
        <item x="37412"/>
        <item x="24013"/>
        <item x="25017"/>
        <item x="33425"/>
        <item x="3348"/>
        <item x="28793"/>
        <item x="25997"/>
        <item x="14041"/>
        <item x="21718"/>
        <item x="32176"/>
        <item x="36000"/>
        <item x="9094"/>
        <item x="32721"/>
        <item x="2710"/>
        <item x="30213"/>
        <item x="39161"/>
        <item x="20669"/>
        <item x="27363"/>
        <item x="18379"/>
        <item x="14289"/>
        <item x="31057"/>
        <item x="1522"/>
        <item x="32588"/>
        <item x="32238"/>
        <item x="19693"/>
        <item x="7044"/>
        <item x="19945"/>
        <item x="5391"/>
        <item x="11108"/>
        <item x="32899"/>
        <item x="5798"/>
        <item x="38924"/>
        <item x="3143"/>
        <item x="38092"/>
        <item x="27480"/>
        <item x="17761"/>
        <item x="26076"/>
        <item x="19720"/>
        <item x="16647"/>
        <item x="42347"/>
        <item x="4557"/>
        <item x="31913"/>
        <item x="40277"/>
        <item x="5254"/>
        <item x="1549"/>
        <item x="15019"/>
        <item x="40073"/>
        <item x="38258"/>
        <item x="18266"/>
        <item x="16688"/>
        <item x="34038"/>
        <item x="20649"/>
        <item x="9411"/>
        <item x="15304"/>
        <item x="35568"/>
        <item x="14861"/>
        <item x="38394"/>
        <item x="7732"/>
        <item x="22755"/>
        <item x="4006"/>
        <item x="43927"/>
        <item x="27232"/>
        <item x="21148"/>
        <item x="38807"/>
        <item x="2568"/>
        <item x="16532"/>
        <item x="10870"/>
        <item x="38215"/>
        <item x="36369"/>
        <item x="7730"/>
        <item x="7952"/>
        <item x="4793"/>
        <item x="13751"/>
        <item x="22679"/>
        <item x="7478"/>
        <item x="4066"/>
        <item x="24711"/>
        <item x="42533"/>
        <item x="6404"/>
        <item x="37871"/>
        <item x="33832"/>
        <item x="17736"/>
        <item x="38783"/>
        <item x="5280"/>
        <item x="307"/>
        <item x="6484"/>
        <item x="10571"/>
        <item x="29141"/>
        <item x="17363"/>
        <item x="35402"/>
        <item x="30286"/>
        <item x="38202"/>
        <item x="14590"/>
        <item x="23932"/>
        <item x="42222"/>
        <item x="18241"/>
        <item x="36632"/>
        <item x="5764"/>
        <item x="325"/>
        <item x="11930"/>
        <item x="34552"/>
        <item x="41752"/>
        <item x="21351"/>
        <item x="36861"/>
        <item x="12158"/>
        <item x="19703"/>
        <item x="22897"/>
        <item x="6665"/>
        <item x="7153"/>
        <item x="2209"/>
        <item x="36276"/>
        <item x="14256"/>
        <item x="18570"/>
        <item x="38610"/>
        <item x="24005"/>
        <item x="7471"/>
        <item x="20972"/>
        <item x="4375"/>
        <item x="35887"/>
        <item x="2674"/>
        <item x="24293"/>
        <item x="13340"/>
        <item x="17606"/>
        <item x="29852"/>
        <item x="27062"/>
        <item x="991"/>
        <item x="8513"/>
        <item x="22444"/>
        <item x="3723"/>
        <item x="21009"/>
        <item x="15338"/>
        <item x="28409"/>
        <item x="41659"/>
        <item x="29589"/>
        <item x="28207"/>
        <item x="6364"/>
        <item x="19790"/>
        <item x="25611"/>
        <item x="36856"/>
        <item x="43134"/>
        <item x="32377"/>
        <item x="41504"/>
        <item x="8250"/>
        <item x="24153"/>
        <item x="41123"/>
        <item x="38370"/>
        <item x="902"/>
        <item x="10894"/>
        <item x="11424"/>
        <item x="41015"/>
        <item x="42597"/>
        <item x="34367"/>
        <item x="4884"/>
        <item x="29941"/>
        <item x="23084"/>
        <item x="9048"/>
        <item x="19764"/>
        <item x="25116"/>
        <item x="14015"/>
        <item x="10423"/>
        <item x="42031"/>
        <item x="11763"/>
        <item x="11622"/>
        <item x="31920"/>
        <item x="16862"/>
        <item x="25755"/>
        <item x="43877"/>
        <item x="18416"/>
        <item x="30193"/>
        <item x="36356"/>
        <item x="40001"/>
        <item x="22315"/>
        <item x="40380"/>
        <item x="31839"/>
        <item x="2291"/>
        <item x="27678"/>
        <item x="16772"/>
        <item x="22132"/>
        <item x="17619"/>
        <item x="14299"/>
        <item x="28075"/>
        <item x="7807"/>
        <item x="39715"/>
        <item x="37414"/>
        <item x="15961"/>
        <item x="30817"/>
        <item x="5606"/>
        <item x="4365"/>
        <item x="43070"/>
        <item x="29849"/>
        <item x="44276"/>
        <item x="19756"/>
        <item x="14976"/>
        <item x="20201"/>
        <item x="24871"/>
        <item x="27184"/>
        <item x="17088"/>
        <item x="23528"/>
        <item x="1267"/>
        <item x="26635"/>
        <item x="21327"/>
        <item x="22056"/>
        <item x="3659"/>
        <item x="33413"/>
        <item x="30130"/>
        <item x="16017"/>
        <item x="38338"/>
        <item x="34803"/>
        <item x="19484"/>
        <item x="26233"/>
        <item x="17103"/>
        <item x="4736"/>
        <item x="28072"/>
        <item x="4271"/>
        <item x="16167"/>
        <item x="38167"/>
        <item x="18953"/>
        <item x="6409"/>
        <item x="37332"/>
        <item x="43187"/>
        <item x="40040"/>
        <item x="1430"/>
        <item x="37538"/>
        <item x="29827"/>
        <item x="6740"/>
        <item x="31125"/>
        <item x="42129"/>
        <item x="18517"/>
        <item x="24317"/>
        <item x="18540"/>
        <item x="37300"/>
        <item x="41132"/>
        <item x="33367"/>
        <item x="9586"/>
        <item x="31307"/>
        <item x="9215"/>
        <item x="25372"/>
        <item x="18979"/>
        <item x="7088"/>
        <item x="21294"/>
        <item x="38083"/>
        <item x="42668"/>
        <item x="15669"/>
        <item x="15610"/>
        <item x="14269"/>
        <item x="17161"/>
        <item x="13672"/>
        <item x="16799"/>
        <item x="29245"/>
        <item x="10874"/>
        <item x="447"/>
        <item x="43176"/>
        <item x="36253"/>
        <item x="788"/>
        <item x="36180"/>
        <item x="19178"/>
        <item x="7568"/>
        <item x="40828"/>
        <item x="34694"/>
        <item x="33795"/>
        <item x="26664"/>
        <item x="28884"/>
        <item x="9058"/>
        <item x="12349"/>
        <item x="4057"/>
        <item x="21701"/>
        <item x="29209"/>
        <item x="4622"/>
        <item x="24206"/>
        <item x="37119"/>
        <item x="13190"/>
        <item x="27469"/>
        <item x="23387"/>
        <item x="6824"/>
        <item x="14395"/>
        <item x="3660"/>
        <item x="43344"/>
        <item x="10091"/>
        <item x="29217"/>
        <item x="9687"/>
        <item x="21635"/>
        <item x="30355"/>
        <item x="9233"/>
        <item x="25015"/>
        <item x="31416"/>
        <item x="16939"/>
        <item x="8352"/>
        <item x="24848"/>
        <item x="24499"/>
        <item x="41196"/>
        <item x="15505"/>
        <item x="21716"/>
        <item x="36653"/>
        <item x="15315"/>
        <item x="21580"/>
        <item x="20185"/>
        <item x="17856"/>
        <item x="7038"/>
        <item x="16461"/>
        <item x="21051"/>
        <item x="22613"/>
        <item x="42072"/>
        <item x="345"/>
        <item x="3691"/>
        <item x="9919"/>
        <item x="28871"/>
        <item x="4359"/>
        <item x="21265"/>
        <item x="28717"/>
        <item x="22993"/>
        <item x="44200"/>
        <item x="34135"/>
        <item x="35516"/>
        <item x="16251"/>
        <item x="576"/>
        <item x="2323"/>
        <item x="8467"/>
        <item x="43583"/>
        <item x="43915"/>
        <item x="24163"/>
        <item x="32249"/>
        <item x="13323"/>
        <item x="35937"/>
        <item x="30421"/>
        <item x="24214"/>
        <item x="36716"/>
        <item x="28818"/>
        <item x="29954"/>
        <item x="3157"/>
        <item x="35585"/>
        <item x="20141"/>
        <item x="9044"/>
        <item x="7398"/>
        <item x="18030"/>
        <item x="27948"/>
        <item x="42195"/>
        <item x="8724"/>
        <item x="1662"/>
        <item x="43275"/>
        <item x="5410"/>
        <item x="14056"/>
        <item x="5500"/>
        <item x="33712"/>
        <item x="3309"/>
        <item x="28845"/>
        <item x="8486"/>
        <item x="40512"/>
        <item x="4333"/>
        <item x="5314"/>
        <item x="4945"/>
        <item x="23284"/>
        <item x="37369"/>
        <item x="30805"/>
        <item x="17963"/>
        <item x="33656"/>
        <item x="11838"/>
        <item x="27886"/>
        <item x="39582"/>
        <item x="32010"/>
        <item x="37425"/>
        <item x="15966"/>
        <item x="35846"/>
        <item x="10710"/>
        <item x="20744"/>
        <item x="835"/>
        <item x="30730"/>
        <item x="22959"/>
        <item x="4292"/>
        <item x="20378"/>
        <item x="17538"/>
        <item x="19236"/>
        <item x="14279"/>
        <item x="42970"/>
        <item x="15676"/>
        <item x="13356"/>
        <item x="11931"/>
        <item x="618"/>
        <item x="44148"/>
        <item x="11750"/>
        <item x="42080"/>
        <item x="15438"/>
        <item x="3209"/>
        <item x="1649"/>
        <item x="14275"/>
        <item x="19702"/>
        <item x="41696"/>
        <item x="10986"/>
        <item x="39793"/>
        <item x="41493"/>
        <item x="16207"/>
        <item x="5845"/>
        <item x="24258"/>
        <item x="23702"/>
        <item x="43065"/>
        <item x="25083"/>
        <item x="26109"/>
        <item x="41622"/>
        <item x="24322"/>
        <item x="7585"/>
        <item x="38764"/>
        <item x="34193"/>
        <item x="19963"/>
        <item x="16748"/>
        <item x="4329"/>
        <item x="30637"/>
        <item x="4135"/>
        <item x="19873"/>
        <item x="11104"/>
        <item x="9512"/>
        <item x="517"/>
        <item x="4680"/>
        <item x="43667"/>
        <item x="2289"/>
        <item x="23639"/>
        <item x="11001"/>
        <item x="17339"/>
        <item x="24561"/>
        <item x="5197"/>
        <item x="12695"/>
        <item x="42535"/>
        <item x="9663"/>
        <item x="603"/>
        <item x="25027"/>
        <item x="6345"/>
        <item x="19290"/>
        <item x="36216"/>
        <item x="25307"/>
        <item x="39205"/>
        <item x="19115"/>
        <item x="31964"/>
        <item x="32328"/>
        <item x="17864"/>
        <item x="13150"/>
        <item x="40239"/>
        <item x="928"/>
        <item x="381"/>
        <item x="30044"/>
        <item x="31736"/>
        <item x="15725"/>
        <item x="31296"/>
        <item x="1365"/>
        <item x="23732"/>
        <item x="8909"/>
        <item x="8838"/>
        <item x="32900"/>
        <item x="31998"/>
        <item x="32166"/>
        <item x="23978"/>
        <item x="16955"/>
        <item x="22558"/>
        <item x="10176"/>
        <item x="33212"/>
        <item x="34035"/>
        <item x="15212"/>
        <item x="13124"/>
        <item x="19957"/>
        <item x="37255"/>
        <item x="35345"/>
        <item x="6777"/>
        <item x="39837"/>
        <item x="33886"/>
        <item x="18673"/>
        <item x="15396"/>
        <item x="33527"/>
        <item x="4878"/>
        <item x="1045"/>
        <item x="4870"/>
        <item x="36757"/>
        <item x="32106"/>
        <item x="42895"/>
        <item x="37940"/>
        <item x="10833"/>
        <item x="29373"/>
        <item x="24243"/>
        <item x="16662"/>
        <item x="29002"/>
        <item x="11860"/>
        <item x="26356"/>
        <item x="32780"/>
        <item x="9695"/>
        <item x="38379"/>
        <item x="19021"/>
        <item x="40313"/>
        <item x="16611"/>
        <item x="21719"/>
        <item x="18355"/>
        <item x="35371"/>
        <item x="13434"/>
        <item x="36790"/>
        <item x="35058"/>
        <item x="2274"/>
        <item x="4297"/>
        <item x="34061"/>
        <item x="37473"/>
        <item x="3642"/>
        <item x="4881"/>
        <item x="36319"/>
        <item x="13457"/>
        <item x="40"/>
        <item x="13041"/>
        <item x="32581"/>
        <item x="5138"/>
        <item x="21717"/>
        <item x="13825"/>
        <item x="16749"/>
        <item x="37395"/>
        <item x="27499"/>
        <item x="39448"/>
        <item x="26951"/>
        <item x="17427"/>
        <item x="14413"/>
        <item x="19786"/>
        <item x="42360"/>
        <item x="7403"/>
        <item x="28798"/>
        <item x="6656"/>
        <item x="22192"/>
        <item x="29417"/>
        <item x="37491"/>
        <item x="30072"/>
        <item x="7295"/>
        <item x="42271"/>
        <item x="33793"/>
        <item x="13715"/>
        <item x="1705"/>
        <item x="22222"/>
        <item x="4543"/>
        <item x="12168"/>
        <item x="35621"/>
        <item x="17942"/>
        <item x="42518"/>
        <item x="1199"/>
        <item x="29086"/>
        <item x="1132"/>
        <item x="18068"/>
        <item x="39947"/>
        <item x="40439"/>
        <item x="12939"/>
        <item x="14514"/>
        <item x="25597"/>
        <item x="34967"/>
        <item x="15878"/>
        <item x="23185"/>
        <item x="24375"/>
        <item x="6548"/>
        <item x="7784"/>
        <item x="25529"/>
        <item x="18276"/>
        <item x="31325"/>
        <item x="30871"/>
        <item x="5787"/>
        <item x="5342"/>
        <item x="2919"/>
        <item x="30185"/>
        <item x="4857"/>
        <item x="10662"/>
        <item x="28826"/>
        <item x="17914"/>
        <item x="17053"/>
        <item x="41569"/>
        <item x="14844"/>
        <item x="1355"/>
        <item x="17279"/>
        <item x="8731"/>
        <item x="36805"/>
        <item x="7616"/>
        <item x="438"/>
        <item x="22323"/>
        <item x="40019"/>
        <item x="19107"/>
        <item x="8808"/>
        <item x="32188"/>
        <item x="20219"/>
        <item x="30940"/>
        <item x="39483"/>
        <item x="30882"/>
        <item x="13539"/>
        <item x="30601"/>
        <item x="39573"/>
        <item x="30111"/>
        <item x="11029"/>
        <item x="4407"/>
        <item x="23984"/>
        <item x="18943"/>
        <item x="8830"/>
        <item x="30540"/>
        <item x="39841"/>
        <item x="6153"/>
        <item x="10372"/>
        <item x="32841"/>
        <item x="29652"/>
        <item x="5899"/>
        <item x="4021"/>
        <item x="30428"/>
        <item x="3505"/>
        <item x="8688"/>
        <item x="25759"/>
        <item x="36299"/>
        <item x="24881"/>
        <item x="13308"/>
        <item x="33639"/>
        <item x="6028"/>
        <item x="20305"/>
        <item x="13429"/>
        <item x="19955"/>
        <item x="21329"/>
        <item x="42835"/>
        <item x="40789"/>
        <item x="16597"/>
        <item x="21101"/>
        <item x="2456"/>
        <item x="21332"/>
        <item x="11942"/>
        <item x="38389"/>
        <item x="24221"/>
        <item x="40675"/>
        <item x="29293"/>
        <item x="30672"/>
        <item x="9447"/>
        <item x="238"/>
        <item x="32730"/>
        <item x="7472"/>
        <item x="17833"/>
        <item x="21689"/>
        <item x="30860"/>
        <item x="2083"/>
        <item x="25326"/>
        <item x="17112"/>
        <item x="37249"/>
        <item x="40407"/>
        <item x="5387"/>
        <item x="2102"/>
        <item x="10981"/>
        <item x="40094"/>
        <item x="41179"/>
        <item x="18491"/>
        <item x="41653"/>
        <item x="26235"/>
        <item x="36382"/>
        <item x="35736"/>
        <item x="5830"/>
        <item x="11786"/>
        <item x="15782"/>
        <item x="24506"/>
        <item x="8372"/>
        <item x="42130"/>
        <item x="24230"/>
        <item x="13728"/>
        <item x="19370"/>
        <item x="39433"/>
        <item x="9208"/>
        <item x="31028"/>
        <item x="31585"/>
        <item x="32843"/>
        <item x="15504"/>
        <item x="10229"/>
        <item x="36558"/>
        <item x="34048"/>
        <item x="30877"/>
        <item x="26489"/>
        <item x="11842"/>
        <item x="7196"/>
        <item x="2721"/>
        <item x="6040"/>
        <item x="18854"/>
        <item x="33485"/>
        <item x="5895"/>
        <item x="22525"/>
        <item x="31502"/>
        <item x="30644"/>
        <item x="38825"/>
        <item x="39766"/>
        <item x="19814"/>
        <item x="16565"/>
        <item x="29466"/>
        <item x="14582"/>
        <item x="11395"/>
        <item x="29842"/>
        <item x="17014"/>
        <item x="3402"/>
        <item x="11607"/>
        <item x="8441"/>
        <item x="30057"/>
        <item x="27957"/>
        <item x="19683"/>
        <item x="36158"/>
        <item x="12293"/>
        <item x="38747"/>
        <item x="13959"/>
        <item x="26575"/>
        <item x="21154"/>
        <item x="19689"/>
        <item x="17104"/>
        <item x="9194"/>
        <item x="7091"/>
        <item x="30241"/>
        <item x="19076"/>
        <item x="41387"/>
        <item x="2384"/>
        <item x="38647"/>
        <item x="22422"/>
        <item x="12949"/>
        <item x="7350"/>
        <item x="2296"/>
        <item x="27088"/>
        <item x="37886"/>
        <item x="29475"/>
        <item x="8152"/>
        <item x="27072"/>
        <item x="17519"/>
        <item x="43110"/>
        <item x="18017"/>
        <item x="26875"/>
        <item x="17848"/>
        <item x="8364"/>
        <item x="41816"/>
        <item x="284"/>
        <item x="39409"/>
        <item x="41781"/>
        <item x="23092"/>
        <item x="5997"/>
        <item x="36918"/>
        <item x="11688"/>
        <item x="16268"/>
        <item x="34445"/>
        <item x="42947"/>
        <item x="36529"/>
        <item x="37856"/>
        <item x="21397"/>
        <item x="15244"/>
        <item x="16495"/>
        <item x="32554"/>
        <item x="20195"/>
        <item x="19208"/>
        <item x="43294"/>
        <item x="6255"/>
        <item x="22630"/>
        <item x="1293"/>
        <item x="25040"/>
        <item x="14312"/>
        <item x="41855"/>
        <item x="9864"/>
        <item x="9629"/>
        <item x="42420"/>
        <item x="19919"/>
        <item x="31415"/>
        <item x="7673"/>
        <item x="38434"/>
        <item x="11365"/>
        <item x="6141"/>
        <item x="7359"/>
        <item x="36974"/>
        <item x="27476"/>
        <item x="42123"/>
        <item x="33003"/>
        <item x="24653"/>
        <item x="6097"/>
        <item x="9910"/>
        <item x="6640"/>
        <item x="14940"/>
        <item x="20656"/>
        <item x="41979"/>
        <item x="26404"/>
        <item x="5875"/>
        <item x="3048"/>
        <item x="22597"/>
        <item x="31600"/>
        <item x="10747"/>
        <item x="1699"/>
        <item x="24035"/>
        <item x="24141"/>
        <item x="40600"/>
        <item x="27783"/>
        <item x="3999"/>
        <item x="12877"/>
        <item x="816"/>
        <item x="40350"/>
        <item x="36709"/>
        <item x="19130"/>
        <item x="21792"/>
        <item x="26642"/>
        <item x="21381"/>
        <item x="2408"/>
        <item x="21575"/>
        <item x="18867"/>
        <item x="18051"/>
        <item x="24381"/>
        <item x="1217"/>
        <item x="17276"/>
        <item x="2658"/>
        <item x="38331"/>
        <item x="7289"/>
        <item x="20281"/>
        <item x="21695"/>
        <item x="37793"/>
        <item x="29498"/>
        <item x="19329"/>
        <item x="42301"/>
        <item x="44220"/>
        <item x="4593"/>
        <item x="41459"/>
        <item x="8836"/>
        <item x="10286"/>
        <item x="34656"/>
        <item x="30748"/>
        <item x="43300"/>
        <item x="33174"/>
        <item x="4392"/>
        <item x="7158"/>
        <item x="43030"/>
        <item x="36014"/>
        <item x="1882"/>
        <item x="28378"/>
        <item x="30206"/>
        <item x="22746"/>
        <item x="17099"/>
        <item x="15285"/>
        <item x="722"/>
        <item x="11895"/>
        <item x="31154"/>
        <item x="40291"/>
        <item x="13700"/>
        <item x="24697"/>
        <item x="41274"/>
        <item x="25097"/>
        <item x="433"/>
        <item x="28416"/>
        <item x="37818"/>
        <item x="2474"/>
        <item x="19855"/>
        <item x="21869"/>
        <item x="38541"/>
        <item x="32311"/>
        <item x="40858"/>
        <item x="35950"/>
        <item x="3375"/>
        <item x="36325"/>
        <item x="19308"/>
        <item x="39997"/>
        <item x="37583"/>
        <item x="41967"/>
        <item x="8511"/>
        <item x="36710"/>
        <item x="3145"/>
        <item x="23338"/>
        <item x="44080"/>
        <item x="42284"/>
        <item x="28732"/>
        <item x="10947"/>
        <item x="14515"/>
        <item x="20873"/>
        <item x="38422"/>
        <item x="36469"/>
        <item x="27433"/>
        <item x="23768"/>
        <item x="8139"/>
        <item x="13763"/>
        <item x="36077"/>
        <item x="10241"/>
        <item x="4380"/>
        <item x="36923"/>
        <item x="15860"/>
        <item x="3673"/>
        <item x="28680"/>
        <item x="28800"/>
        <item x="8165"/>
        <item x="10496"/>
        <item x="5155"/>
        <item x="28104"/>
        <item x="39286"/>
        <item x="8559"/>
        <item x="36647"/>
        <item x="5908"/>
        <item x="28245"/>
        <item x="33331"/>
        <item x="36991"/>
        <item x="5728"/>
        <item x="2624"/>
        <item x="5359"/>
        <item x="21698"/>
        <item x="18755"/>
        <item x="23687"/>
        <item x="4727"/>
        <item x="14606"/>
        <item x="23623"/>
        <item x="9070"/>
        <item x="41878"/>
        <item x="24554"/>
        <item x="6729"/>
        <item x="15942"/>
        <item x="2805"/>
        <item x="10811"/>
        <item x="31728"/>
        <item x="12670"/>
        <item x="13702"/>
        <item x="39973"/>
        <item x="8002"/>
        <item x="32986"/>
        <item x="28410"/>
        <item x="1602"/>
        <item x="12462"/>
        <item x="27935"/>
        <item x="20153"/>
        <item x="42892"/>
        <item x="29662"/>
        <item x="3411"/>
        <item x="5393"/>
        <item x="36691"/>
        <item x="8164"/>
        <item x="9941"/>
        <item x="343"/>
        <item x="33663"/>
        <item x="36370"/>
        <item x="32099"/>
        <item x="18614"/>
        <item x="26850"/>
        <item x="35425"/>
        <item x="22167"/>
        <item x="39690"/>
        <item x="26561"/>
        <item x="22368"/>
        <item x="16231"/>
        <item x="39569"/>
        <item x="22991"/>
        <item x="18581"/>
        <item x="31926"/>
        <item x="8314"/>
        <item x="18084"/>
        <item x="33129"/>
        <item x="43748"/>
        <item x="17494"/>
        <item x="30450"/>
        <item x="18711"/>
        <item x="26237"/>
        <item x="26069"/>
        <item x="20377"/>
        <item x="32282"/>
        <item x="30812"/>
        <item x="316"/>
        <item x="28023"/>
        <item x="5732"/>
        <item x="25409"/>
        <item x="15721"/>
        <item x="36446"/>
        <item x="38854"/>
        <item x="8649"/>
        <item x="668"/>
        <item x="38395"/>
        <item x="468"/>
        <item x="3436"/>
        <item x="11745"/>
        <item x="10918"/>
        <item x="40509"/>
        <item x="11814"/>
        <item x="19034"/>
        <item x="10459"/>
        <item x="7210"/>
        <item x="27553"/>
        <item x="6321"/>
        <item x="37266"/>
        <item x="31342"/>
        <item x="37937"/>
        <item x="27084"/>
        <item x="29183"/>
        <item x="9840"/>
        <item x="27057"/>
        <item x="34245"/>
        <item x="39208"/>
        <item x="31023"/>
        <item x="18950"/>
        <item x="38813"/>
        <item x="15131"/>
        <item x="36755"/>
        <item x="2275"/>
        <item x="43454"/>
        <item x="26790"/>
        <item x="26534"/>
        <item x="42904"/>
        <item x="10137"/>
        <item x="224"/>
        <item x="2744"/>
        <item x="32767"/>
        <item x="18315"/>
        <item x="20668"/>
        <item x="23452"/>
        <item x="22185"/>
        <item x="27525"/>
        <item x="29336"/>
        <item x="30296"/>
        <item x="10915"/>
        <item x="42243"/>
        <item x="2313"/>
        <item x="3942"/>
        <item x="632"/>
        <item x="16521"/>
        <item x="9406"/>
        <item x="6633"/>
        <item x="14075"/>
        <item x="28900"/>
        <item x="29955"/>
        <item x="43961"/>
        <item x="39385"/>
        <item x="2612"/>
        <item x="29739"/>
        <item x="38010"/>
        <item x="27335"/>
        <item x="36781"/>
        <item x="38361"/>
        <item x="2547"/>
        <item x="43223"/>
        <item x="24787"/>
        <item x="21625"/>
        <item x="6555"/>
        <item x="3495"/>
        <item x="39965"/>
        <item x="36784"/>
        <item x="31100"/>
        <item x="21857"/>
        <item x="5018"/>
        <item x="12544"/>
        <item x="30760"/>
        <item x="27036"/>
        <item x="11518"/>
        <item x="28570"/>
        <item x="42131"/>
        <item x="7731"/>
        <item x="37258"/>
        <item x="31361"/>
        <item x="36477"/>
        <item x="43403"/>
        <item x="19168"/>
        <item x="19197"/>
        <item x="16322"/>
        <item x="22648"/>
        <item x="3980"/>
        <item x="12169"/>
        <item x="3796"/>
        <item x="38157"/>
        <item x="42398"/>
        <item x="3276"/>
        <item x="31708"/>
        <item x="3901"/>
        <item x="32103"/>
        <item x="2027"/>
        <item x="6461"/>
        <item x="16885"/>
        <item x="42572"/>
        <item x="40633"/>
        <item x="33874"/>
        <item x="26384"/>
        <item x="18597"/>
        <item x="13484"/>
        <item x="25543"/>
        <item x="28515"/>
        <item x="26982"/>
        <item x="3908"/>
        <item x="23133"/>
        <item x="32987"/>
        <item x="12618"/>
        <item x="13498"/>
        <item x="35078"/>
        <item x="31556"/>
        <item x="27053"/>
        <item x="3892"/>
        <item x="33015"/>
        <item x="17393"/>
        <item x="1767"/>
        <item x="23117"/>
        <item x="42213"/>
        <item x="7370"/>
        <item x="6328"/>
        <item x="19138"/>
        <item x="15528"/>
        <item x="4341"/>
        <item x="39711"/>
        <item x="42344"/>
        <item x="25857"/>
        <item x="10969"/>
        <item x="10376"/>
        <item x="10494"/>
        <item x="41957"/>
        <item x="8581"/>
        <item x="28930"/>
        <item x="6234"/>
        <item x="31268"/>
        <item x="28677"/>
        <item x="32666"/>
        <item x="40077"/>
        <item x="17240"/>
        <item x="13834"/>
        <item x="28193"/>
        <item x="28381"/>
        <item x="5146"/>
        <item x="44113"/>
        <item x="34195"/>
        <item x="10447"/>
        <item x="8105"/>
        <item x="34898"/>
        <item x="39728"/>
        <item x="5241"/>
        <item x="8840"/>
        <item x="18148"/>
        <item x="13984"/>
        <item x="19179"/>
        <item x="40768"/>
        <item x="2931"/>
        <item x="15068"/>
        <item x="4215"/>
        <item x="1035"/>
        <item x="2038"/>
        <item x="36448"/>
        <item x="33142"/>
        <item x="32432"/>
        <item x="11285"/>
        <item x="28482"/>
        <item x="17489"/>
        <item x="36546"/>
        <item x="43551"/>
        <item x="19624"/>
        <item x="33204"/>
        <item x="33529"/>
        <item x="43053"/>
        <item x="2958"/>
        <item x="22150"/>
        <item x="39067"/>
        <item x="35880"/>
        <item x="2116"/>
        <item x="30074"/>
        <item x="35503"/>
        <item x="18832"/>
        <item x="34744"/>
        <item x="42235"/>
        <item x="37441"/>
        <item x="6605"/>
        <item x="27337"/>
        <item x="28135"/>
        <item x="41520"/>
        <item x="13022"/>
        <item x="41521"/>
        <item x="42421"/>
        <item x="9726"/>
        <item x="34264"/>
        <item x="3172"/>
        <item x="31691"/>
        <item x="1095"/>
        <item x="43058"/>
        <item x="22158"/>
        <item x="536"/>
        <item x="7420"/>
        <item x="18494"/>
        <item x="31272"/>
        <item x="28905"/>
        <item x="39986"/>
        <item x="22641"/>
        <item x="9689"/>
        <item x="36435"/>
        <item x="36204"/>
        <item x="1374"/>
        <item x="27976"/>
        <item x="18255"/>
        <item x="41942"/>
        <item x="35170"/>
        <item x="9506"/>
        <item x="17754"/>
        <item x="11513"/>
        <item x="33724"/>
        <item x="9390"/>
        <item x="40620"/>
        <item x="1371"/>
        <item x="9002"/>
        <item x="43846"/>
        <item x="3370"/>
        <item x="15079"/>
        <item x="43314"/>
        <item x="4345"/>
        <item x="4504"/>
        <item x="1152"/>
        <item x="1918"/>
        <item x="6678"/>
        <item x="12619"/>
        <item x="36803"/>
        <item x="13008"/>
        <item x="17220"/>
        <item x="33470"/>
        <item x="4225"/>
        <item x="13818"/>
        <item x="37683"/>
        <item x="33310"/>
        <item x="9272"/>
        <item x="34391"/>
        <item x="23215"/>
        <item x="1659"/>
        <item x="33410"/>
        <item x="37192"/>
        <item x="18409"/>
        <item x="10270"/>
        <item x="9671"/>
        <item x="35521"/>
        <item x="33220"/>
        <item x="1161"/>
        <item x="18310"/>
        <item x="37546"/>
        <item x="19195"/>
        <item x="26519"/>
        <item x="31791"/>
        <item x="7288"/>
        <item x="1862"/>
        <item x="42637"/>
        <item x="42401"/>
        <item x="32082"/>
        <item x="34336"/>
        <item x="27222"/>
        <item x="9330"/>
        <item x="13601"/>
        <item x="16963"/>
        <item x="34266"/>
        <item x="22418"/>
        <item x="3783"/>
        <item x="40769"/>
        <item x="35123"/>
        <item x="38190"/>
        <item x="10344"/>
        <item x="36487"/>
        <item x="38985"/>
        <item x="14012"/>
        <item x="42391"/>
        <item x="15734"/>
        <item x="12565"/>
        <item x="21204"/>
        <item x="29643"/>
        <item x="13440"/>
        <item x="2908"/>
        <item x="31811"/>
        <item x="25881"/>
        <item x="39750"/>
        <item x="31293"/>
        <item x="34192"/>
        <item x="38418"/>
        <item x="44095"/>
        <item x="39914"/>
        <item x="6697"/>
        <item x="8400"/>
        <item x="26542"/>
        <item x="24698"/>
        <item x="40983"/>
        <item x="43993"/>
        <item x="20795"/>
        <item x="11988"/>
        <item x="42965"/>
        <item x="17264"/>
        <item x="39125"/>
        <item x="9711"/>
        <item x="22804"/>
        <item x="21998"/>
        <item x="17649"/>
        <item x="16244"/>
        <item x="12643"/>
        <item x="22396"/>
        <item x="41947"/>
        <item x="4687"/>
        <item x="28354"/>
        <item x="15906"/>
        <item x="4106"/>
        <item x="25144"/>
        <item x="13113"/>
        <item x="22485"/>
        <item x="12193"/>
        <item x="32212"/>
        <item x="106"/>
        <item x="19698"/>
        <item x="21753"/>
        <item x="5605"/>
        <item x="2348"/>
        <item x="8994"/>
        <item x="37768"/>
        <item x="31877"/>
        <item x="24760"/>
        <item x="17360"/>
        <item x="38761"/>
        <item x="23554"/>
        <item x="20702"/>
        <item x="37542"/>
        <item x="40440"/>
        <item x="32975"/>
        <item x="149"/>
        <item x="15719"/>
        <item x="25032"/>
        <item x="19257"/>
        <item x="40298"/>
        <item x="42349"/>
        <item x="2250"/>
        <item x="24328"/>
        <item x="39748"/>
        <item x="39111"/>
        <item x="26180"/>
        <item x="8947"/>
        <item x="17054"/>
        <item x="36723"/>
        <item x="30620"/>
        <item x="22380"/>
        <item x="20269"/>
        <item x="24224"/>
        <item x="13403"/>
        <item x="8300"/>
        <item x="4431"/>
        <item x="25811"/>
        <item x="39189"/>
        <item x="33522"/>
        <item x="2761"/>
        <item x="30534"/>
        <item x="3069"/>
        <item x="12217"/>
        <item x="14724"/>
        <item x="34005"/>
        <item x="11382"/>
        <item x="13585"/>
        <item x="21114"/>
        <item x="15882"/>
        <item x="17841"/>
        <item x="39874"/>
        <item x="42278"/>
        <item x="6553"/>
        <item x="40938"/>
        <item x="27673"/>
        <item x="41658"/>
        <item x="27616"/>
        <item x="26817"/>
        <item x="24839"/>
        <item x="44145"/>
        <item x="4053"/>
        <item x="10553"/>
        <item x="35404"/>
        <item x="18636"/>
        <item x="8995"/>
        <item x="32533"/>
        <item x="34944"/>
        <item x="16763"/>
        <item x="10036"/>
        <item x="9172"/>
        <item x="35676"/>
        <item x="24677"/>
        <item x="31548"/>
        <item x="31982"/>
        <item x="20585"/>
        <item x="12526"/>
        <item x="23028"/>
        <item x="35663"/>
        <item x="28149"/>
        <item x="36867"/>
        <item x="8213"/>
        <item x="21415"/>
        <item x="41107"/>
        <item x="14554"/>
        <item x="12459"/>
        <item x="41517"/>
        <item x="23898"/>
        <item x="36964"/>
        <item x="4589"/>
        <item x="22075"/>
        <item x="31377"/>
        <item x="31558"/>
        <item x="31499"/>
        <item x="39"/>
        <item x="40029"/>
        <item x="26973"/>
        <item x="32365"/>
        <item x="32363"/>
        <item x="14560"/>
        <item x="19183"/>
        <item x="31716"/>
        <item x="24067"/>
        <item x="42734"/>
        <item x="14878"/>
        <item x="2417"/>
        <item x="33483"/>
        <item x="30018"/>
        <item x="42863"/>
        <item x="30080"/>
        <item x="13727"/>
        <item x="9357"/>
        <item x="11367"/>
        <item x="8381"/>
        <item x="12196"/>
        <item x="4507"/>
        <item x="14826"/>
        <item x="12476"/>
        <item x="2877"/>
        <item x="24632"/>
        <item x="41441"/>
        <item x="10773"/>
        <item x="17254"/>
        <item x="21935"/>
        <item x="12723"/>
        <item x="32934"/>
        <item x="16942"/>
        <item x="42992"/>
        <item x="22593"/>
        <item x="13169"/>
        <item x="30411"/>
        <item x="30981"/>
        <item x="29949"/>
        <item x="6058"/>
        <item x="40362"/>
        <item x="3364"/>
        <item x="2986"/>
        <item x="40991"/>
        <item x="16624"/>
        <item x="41451"/>
        <item x="41563"/>
        <item x="31644"/>
        <item x="9185"/>
        <item x="38717"/>
        <item x="41466"/>
        <item x="25673"/>
        <item x="12625"/>
        <item x="43339"/>
        <item x="8895"/>
        <item x="22727"/>
        <item x="11876"/>
        <item x="15517"/>
        <item x="779"/>
        <item x="4651"/>
        <item x="5731"/>
        <item x="17281"/>
        <item x="23762"/>
        <item x="5882"/>
        <item x="34269"/>
        <item x="40459"/>
        <item x="18831"/>
        <item x="25781"/>
        <item x="28844"/>
        <item x="34942"/>
        <item x="16327"/>
        <item x="1102"/>
        <item x="30600"/>
        <item x="3780"/>
        <item x="36555"/>
        <item x="31758"/>
        <item x="36354"/>
        <item x="23851"/>
        <item x="31801"/>
        <item x="34092"/>
        <item x="6726"/>
        <item x="30208"/>
        <item x="27973"/>
        <item x="4792"/>
        <item x="9153"/>
        <item x="2519"/>
        <item x="17768"/>
        <item x="21105"/>
        <item x="35927"/>
        <item x="7317"/>
        <item x="7527"/>
        <item x="40685"/>
        <item x="5920"/>
        <item x="23069"/>
        <item x="38961"/>
        <item x="31355"/>
        <item x="44173"/>
        <item x="35220"/>
        <item x="42317"/>
        <item x="24820"/>
        <item x="39460"/>
        <item x="36772"/>
        <item x="27756"/>
        <item x="6528"/>
        <item x="11844"/>
        <item x="3859"/>
        <item x="13465"/>
        <item x="36196"/>
        <item x="34814"/>
        <item x="10892"/>
        <item x="3911"/>
        <item x="26803"/>
        <item x="12324"/>
        <item x="34876"/>
        <item x="32452"/>
        <item x="15369"/>
        <item x="21082"/>
        <item x="38941"/>
        <item x="2549"/>
        <item x="5564"/>
        <item x="20593"/>
        <item x="38498"/>
        <item x="16341"/>
        <item x="14531"/>
        <item x="44016"/>
        <item x="12861"/>
        <item x="20169"/>
        <item x="281"/>
        <item x="38517"/>
        <item x="37564"/>
        <item x="11529"/>
        <item x="43913"/>
        <item x="2643"/>
        <item x="41680"/>
        <item x="20360"/>
        <item x="11446"/>
        <item x="12172"/>
        <item x="26996"/>
        <item x="19356"/>
        <item x="29282"/>
        <item x="30567"/>
        <item x="1582"/>
        <item x="25109"/>
        <item x="12869"/>
        <item x="28612"/>
        <item x="8369"/>
        <item x="1208"/>
        <item x="33869"/>
        <item x="19987"/>
        <item x="34882"/>
        <item x="20640"/>
        <item x="39682"/>
        <item x="9170"/>
        <item x="15341"/>
        <item x="518"/>
        <item x="35855"/>
        <item x="13695"/>
        <item x="40010"/>
        <item x="12262"/>
        <item x="9391"/>
        <item x="33392"/>
        <item x="32414"/>
        <item x="15756"/>
        <item x="5662"/>
        <item x="7251"/>
        <item x="28743"/>
        <item x="27136"/>
        <item x="28683"/>
        <item x="7453"/>
        <item x="33363"/>
        <item x="25868"/>
        <item x="36041"/>
        <item x="36346"/>
        <item x="37442"/>
        <item x="38112"/>
        <item x="18690"/>
        <item x="24715"/>
        <item x="41053"/>
        <item x="15113"/>
        <item x="7509"/>
        <item x="16131"/>
        <item x="31573"/>
        <item x="18113"/>
        <item x="12497"/>
        <item x="28915"/>
        <item x="43906"/>
        <item x="41782"/>
        <item x="29468"/>
        <item x="22302"/>
        <item x="33002"/>
        <item x="7847"/>
        <item x="911"/>
        <item x="12576"/>
        <item x="30561"/>
        <item x="16156"/>
        <item x="666"/>
        <item x="26802"/>
        <item x="22920"/>
        <item x="21772"/>
        <item x="23549"/>
        <item x="32384"/>
        <item x="28742"/>
        <item x="17862"/>
        <item x="25424"/>
        <item x="4294"/>
        <item x="38925"/>
        <item x="5789"/>
        <item x="10014"/>
        <item x="14557"/>
        <item x="5107"/>
        <item x="26229"/>
        <item x="42405"/>
        <item x="24866"/>
        <item x="43813"/>
        <item x="26967"/>
        <item x="22831"/>
        <item x="43960"/>
        <item x="3019"/>
        <item x="31845"/>
        <item x="13131"/>
        <item x="21751"/>
        <item x="35867"/>
        <item x="27384"/>
        <item x="20688"/>
        <item x="21934"/>
        <item x="8215"/>
        <item x="40162"/>
        <item x="22421"/>
        <item x="29151"/>
        <item x="15401"/>
        <item x="15818"/>
        <item x="43222"/>
        <item x="31757"/>
        <item x="10725"/>
        <item x="38016"/>
        <item x="13654"/>
        <item x="16142"/>
        <item x="29456"/>
        <item x="8268"/>
        <item x="6604"/>
        <item x="31633"/>
        <item x="14298"/>
        <item x="11894"/>
        <item x="18984"/>
        <item x="12060"/>
        <item x="7501"/>
        <item x="39534"/>
        <item x="35721"/>
        <item x="29053"/>
        <item x="21296"/>
        <item x="8813"/>
        <item x="15807"/>
        <item x="7853"/>
        <item x="5742"/>
        <item x="28287"/>
        <item x="17201"/>
        <item x="12504"/>
        <item x="2538"/>
        <item x="38886"/>
        <item x="693"/>
        <item x="3632"/>
        <item x="41803"/>
        <item x="11122"/>
        <item x="22900"/>
        <item x="24201"/>
        <item x="33312"/>
        <item x="41913"/>
        <item x="39904"/>
        <item x="10255"/>
        <item x="2891"/>
        <item x="34613"/>
        <item x="34081"/>
        <item x="8888"/>
        <item x="8066"/>
        <item x="33433"/>
        <item x="15930"/>
        <item x="36152"/>
        <item x="24791"/>
        <item x="41369"/>
        <item x="41749"/>
        <item x="35645"/>
        <item x="32482"/>
        <item x="41467"/>
        <item x="13614"/>
        <item x="4910"/>
        <item x="28335"/>
        <item x="29407"/>
        <item x="12005"/>
        <item x="9242"/>
        <item x="14673"/>
        <item x="16423"/>
        <item x="922"/>
        <item x="3822"/>
        <item x="8954"/>
        <item x="37097"/>
        <item x="25104"/>
        <item x="17163"/>
        <item x="33789"/>
        <item x="44234"/>
        <item x="11002"/>
        <item x="4722"/>
        <item x="33234"/>
        <item x="24306"/>
        <item x="4743"/>
        <item x="11086"/>
        <item x="12284"/>
        <item x="8837"/>
        <item x="21347"/>
        <item x="31684"/>
        <item x="9280"/>
        <item x="14094"/>
        <item x="32994"/>
        <item x="25773"/>
        <item x="18107"/>
        <item x="1011"/>
        <item x="27211"/>
        <item x="10397"/>
        <item x="15984"/>
        <item x="16865"/>
        <item x="20543"/>
        <item x="17218"/>
        <item x="13207"/>
        <item x="12890"/>
        <item x="27884"/>
        <item x="38383"/>
        <item x="29321"/>
        <item x="7608"/>
        <item x="38424"/>
        <item x="4489"/>
        <item x="39849"/>
        <item x="25856"/>
        <item x="40796"/>
        <item x="30148"/>
        <item x="4628"/>
        <item x="37765"/>
        <item x="26368"/>
        <item x="1173"/>
        <item x="41522"/>
        <item x="7723"/>
        <item x="1224"/>
        <item x="35824"/>
        <item x="21199"/>
        <item x="16458"/>
        <item x="39332"/>
        <item x="28054"/>
        <item x="22781"/>
        <item x="1412"/>
        <item x="13251"/>
        <item x="25368"/>
        <item x="18544"/>
        <item x="21389"/>
        <item x="39010"/>
        <item x="25142"/>
        <item x="34713"/>
        <item x="34763"/>
        <item x="43541"/>
        <item x="39855"/>
        <item x="9307"/>
        <item x="25506"/>
        <item x="6444"/>
        <item x="25044"/>
        <item x="41399"/>
        <item x="17980"/>
        <item x="25589"/>
        <item x="31395"/>
        <item x="7538"/>
        <item x="670"/>
        <item x="6031"/>
        <item x="31816"/>
        <item x="18012"/>
        <item x="1984"/>
        <item x="7413"/>
        <item x="28963"/>
        <item x="16880"/>
        <item x="25473"/>
        <item x="24378"/>
        <item x="21253"/>
        <item x="20341"/>
        <item x="6316"/>
        <item x="162"/>
        <item x="21981"/>
        <item x="23650"/>
        <item x="20784"/>
        <item x="40058"/>
        <item x="21174"/>
        <item x="31574"/>
        <item x="11111"/>
        <item x="13252"/>
        <item x="548"/>
        <item x="25317"/>
        <item x="44257"/>
        <item x="38249"/>
        <item x="10629"/>
        <item x="13441"/>
        <item x="42016"/>
        <item x="1253"/>
        <item x="11687"/>
        <item x="10785"/>
        <item x="18650"/>
        <item x="24237"/>
        <item x="38981"/>
        <item x="11451"/>
        <item x="5990"/>
        <item x="23364"/>
        <item x="9892"/>
        <item x="15556"/>
        <item x="17876"/>
        <item x="31060"/>
        <item x="15287"/>
        <item x="8832"/>
        <item x="29716"/>
        <item x="18367"/>
        <item x="2577"/>
        <item x="9410"/>
        <item x="25287"/>
        <item x="3837"/>
        <item x="28201"/>
        <item x="23910"/>
        <item x="29351"/>
        <item x="11644"/>
        <item x="34190"/>
        <item x="8428"/>
        <item x="920"/>
        <item x="5660"/>
        <item x="40568"/>
        <item x="29469"/>
        <item x="37577"/>
        <item x="42270"/>
        <item x="8053"/>
        <item x="9960"/>
        <item x="2600"/>
        <item x="21924"/>
        <item x="15359"/>
        <item x="18175"/>
        <item x="4317"/>
        <item x="34130"/>
        <item x="40645"/>
        <item x="16520"/>
        <item x="13223"/>
        <item x="22085"/>
        <item x="18907"/>
        <item x="7722"/>
        <item x="4567"/>
        <item x="22636"/>
        <item x="38301"/>
        <item x="18191"/>
        <item x="4915"/>
        <item x="19193"/>
        <item x="5779"/>
        <item x="33531"/>
        <item x="2845"/>
        <item x="11585"/>
        <item x="7727"/>
        <item x="17989"/>
        <item x="39872"/>
        <item x="38200"/>
        <item x="10222"/>
        <item x="37707"/>
        <item x="22491"/>
        <item x="29999"/>
        <item x="34714"/>
        <item x="5838"/>
        <item x="33758"/>
        <item x="21862"/>
        <item x="42855"/>
        <item x="37155"/>
        <item x="29283"/>
        <item x="27949"/>
        <item x="1581"/>
        <item x="32439"/>
        <item x="14330"/>
        <item x="3366"/>
        <item x="24049"/>
        <item x="41407"/>
        <item x="38346"/>
        <item x="19841"/>
        <item x="34054"/>
        <item x="34360"/>
        <item x="37729"/>
        <item x="16212"/>
        <item x="34919"/>
        <item x="8368"/>
        <item x="39818"/>
        <item x="36540"/>
        <item x="17124"/>
        <item x="29654"/>
        <item x="22739"/>
        <item x="9082"/>
        <item x="19771"/>
        <item x="37995"/>
        <item x="17260"/>
        <item x="2979"/>
        <item x="30058"/>
        <item x="24931"/>
        <item x="40824"/>
        <item x="39239"/>
        <item x="36648"/>
        <item x="34397"/>
        <item x="1361"/>
        <item x="11362"/>
        <item x="12254"/>
        <item x="13376"/>
        <item x="3712"/>
        <item x="37932"/>
        <item x="6884"/>
        <item x="5332"/>
        <item x="13226"/>
        <item x="27107"/>
        <item x="25985"/>
        <item x="34854"/>
        <item x="26224"/>
        <item x="33398"/>
        <item x="826"/>
        <item x="2318"/>
        <item x="30445"/>
        <item x="8383"/>
        <item x="28589"/>
        <item x="43931"/>
        <item x="20549"/>
        <item x="27221"/>
        <item x="19231"/>
        <item x="31044"/>
        <item x="23188"/>
        <item x="22827"/>
        <item x="9983"/>
        <item x="30624"/>
        <item x="41606"/>
        <item x="2059"/>
        <item x="17778"/>
        <item x="4744"/>
        <item x="3744"/>
        <item x="16214"/>
        <item x="33359"/>
        <item x="34302"/>
        <item x="27178"/>
        <item x="11737"/>
        <item x="41239"/>
        <item x="30084"/>
        <item x="27647"/>
        <item x="31205"/>
        <item x="26571"/>
        <item x="7951"/>
        <item x="22305"/>
        <item x="4463"/>
        <item x="23798"/>
        <item x="274"/>
        <item x="38974"/>
        <item x="18779"/>
        <item x="36404"/>
        <item x="2887"/>
        <item x="27279"/>
        <item x="29494"/>
        <item x="11791"/>
        <item x="34234"/>
        <item x="31055"/>
        <item x="8280"/>
        <item x="27497"/>
        <item x="9472"/>
        <item x="26158"/>
        <item x="1014"/>
        <item x="2178"/>
        <item x="7644"/>
        <item x="32763"/>
        <item x="6637"/>
        <item x="13940"/>
        <item x="29991"/>
        <item x="14000"/>
        <item x="16917"/>
        <item x="39188"/>
        <item x="5647"/>
        <item x="910"/>
        <item x="6227"/>
        <item x="2844"/>
        <item x="25095"/>
        <item x="40981"/>
        <item x="25260"/>
        <item x="30896"/>
        <item x="6849"/>
        <item x="16233"/>
        <item x="24964"/>
        <item x="16875"/>
        <item x="18227"/>
        <item x="36071"/>
        <item x="16285"/>
        <item x="2902"/>
        <item x="35592"/>
        <item x="43148"/>
        <item x="37450"/>
        <item x="12394"/>
        <item x="36441"/>
        <item x="33534"/>
        <item x="20825"/>
        <item x="34673"/>
        <item x="13807"/>
        <item x="33710"/>
        <item x="11981"/>
        <item x="22957"/>
        <item x="35997"/>
        <item x="500"/>
        <item x="27398"/>
        <item x="12633"/>
        <item x="18936"/>
        <item x="7090"/>
        <item x="35129"/>
        <item x="34856"/>
        <item x="18212"/>
        <item x="22876"/>
        <item x="26035"/>
        <item x="39786"/>
        <item x="41540"/>
        <item x="22344"/>
        <item x="23774"/>
        <item x="7429"/>
        <item x="37633"/>
        <item x="17610"/>
        <item x="35871"/>
        <item x="16585"/>
        <item x="11248"/>
        <item x="6387"/>
        <item x="521"/>
        <item x="36511"/>
        <item x="25132"/>
        <item x="37156"/>
        <item x="23824"/>
        <item x="21693"/>
        <item x="14124"/>
        <item x="9717"/>
        <item x="42299"/>
        <item x="24572"/>
        <item x="42618"/>
        <item x="39172"/>
        <item x="8715"/>
        <item x="14608"/>
        <item x="2304"/>
        <item x="25559"/>
        <item x="5739"/>
        <item x="38991"/>
        <item x="43129"/>
        <item x="5041"/>
        <item x="13369"/>
        <item x="21780"/>
        <item x="1722"/>
        <item x="32246"/>
        <item x="27740"/>
        <item x="40264"/>
        <item x="4597"/>
        <item x="35502"/>
        <item x="18794"/>
        <item x="6743"/>
        <item x="13811"/>
        <item x="41130"/>
        <item x="41835"/>
        <item x="41695"/>
        <item x="4611"/>
        <item x="17031"/>
        <item x="5636"/>
        <item x="15344"/>
        <item x="29583"/>
        <item x="2723"/>
        <item x="43829"/>
        <item x="11618"/>
        <item x="18331"/>
        <item x="39420"/>
        <item x="3575"/>
        <item x="33769"/>
        <item x="14683"/>
        <item x="25196"/>
        <item x="12778"/>
        <item x="7648"/>
        <item x="19206"/>
        <item x="12541"/>
        <item x="41511"/>
        <item x="7409"/>
        <item x="15837"/>
        <item x="21013"/>
        <item x="22294"/>
        <item x="37038"/>
        <item x="5623"/>
        <item x="4224"/>
        <item x="10325"/>
        <item x="43805"/>
        <item x="18508"/>
        <item x="34104"/>
        <item x="33148"/>
        <item x="28016"/>
        <item x="6896"/>
        <item x="4091"/>
        <item x="38257"/>
        <item x="5953"/>
        <item x="30803"/>
        <item x="2325"/>
        <item x="40804"/>
        <item x="15874"/>
        <item x="40988"/>
        <item x="10557"/>
        <item x="3852"/>
        <item x="29181"/>
        <item x="11308"/>
        <item x="22203"/>
        <item x="22996"/>
        <item x="38707"/>
        <item x="33325"/>
        <item x="39386"/>
        <item x="30819"/>
        <item x="41036"/>
        <item x="21627"/>
        <item x="25038"/>
        <item x="25068"/>
        <item x="5133"/>
        <item x="5060"/>
        <item x="14192"/>
        <item x="9333"/>
        <item x="38901"/>
        <item x="43297"/>
        <item x="14142"/>
        <item x="17032"/>
        <item x="42160"/>
        <item x="11051"/>
        <item x="27959"/>
        <item x="25199"/>
        <item x="23860"/>
        <item x="6157"/>
        <item x="13289"/>
        <item x="5853"/>
        <item x="36309"/>
        <item x="27731"/>
        <item x="35600"/>
        <item x="38376"/>
        <item x="292"/>
        <item x="23760"/>
        <item x="33504"/>
        <item x="44081"/>
        <item x="18765"/>
        <item x="14387"/>
        <item x="7889"/>
        <item x="11306"/>
        <item x="10793"/>
        <item x="22604"/>
        <item x="13155"/>
        <item x="10522"/>
        <item x="9577"/>
        <item x="16907"/>
        <item x="40398"/>
        <item x="34073"/>
        <item x="9994"/>
        <item x="7934"/>
        <item x="29232"/>
        <item x="38110"/>
        <item x="16302"/>
        <item x="8730"/>
        <item x="15569"/>
        <item x="27213"/>
        <item x="15437"/>
        <item x="19822"/>
        <item x="3638"/>
        <item x="12809"/>
        <item x="39489"/>
        <item x="17335"/>
        <item x="23977"/>
        <item x="32612"/>
        <item x="29504"/>
        <item x="38106"/>
        <item x="29634"/>
        <item x="7404"/>
        <item x="33291"/>
        <item x="6133"/>
        <item x="38983"/>
        <item x="20513"/>
        <item x="13978"/>
        <item x="26333"/>
        <item x="41712"/>
        <item x="39621"/>
        <item x="18920"/>
        <item x="12838"/>
        <item x="14788"/>
        <item x="40124"/>
        <item x="4838"/>
        <item x="13418"/>
        <item x="4154"/>
        <item x="28188"/>
        <item x="20678"/>
        <item x="7209"/>
        <item x="37653"/>
        <item x="40335"/>
        <item x="38000"/>
        <item x="21842"/>
        <item x="25074"/>
        <item x="645"/>
        <item x="44329"/>
        <item x="2675"/>
        <item x="9278"/>
        <item x="29960"/>
        <item x="7304"/>
        <item x="31189"/>
        <item x="38326"/>
        <item x="26142"/>
        <item x="19726"/>
        <item x="43602"/>
        <item x="31368"/>
        <item x="16095"/>
        <item x="18967"/>
        <item x="29260"/>
        <item x="16511"/>
        <item x="22588"/>
        <item x="32823"/>
        <item x="30671"/>
        <item x="13920"/>
        <item x="9637"/>
        <item x="5961"/>
        <item x="41319"/>
        <item x="22066"/>
        <item x="20671"/>
        <item x="22188"/>
        <item x="24790"/>
        <item x="15465"/>
        <item x="13321"/>
        <item x="37782"/>
        <item x="14340"/>
        <item x="44215"/>
        <item x="3354"/>
        <item x="26661"/>
        <item x="37079"/>
        <item x="5190"/>
        <item x="12878"/>
        <item x="27955"/>
        <item x="43916"/>
        <item x="20502"/>
        <item x="7632"/>
        <item x="840"/>
        <item x="32577"/>
        <item x="24148"/>
        <item x="607"/>
        <item x="11397"/>
        <item x="17929"/>
        <item x="31193"/>
        <item x="37463"/>
        <item x="20253"/>
        <item x="4060"/>
        <item x="41204"/>
        <item x="11640"/>
        <item x="34351"/>
        <item x="19105"/>
        <item x="29756"/>
        <item x="20943"/>
        <item x="4530"/>
        <item x="17389"/>
        <item x="8127"/>
        <item x="3988"/>
        <item x="23010"/>
        <item x="42004"/>
        <item x="1488"/>
        <item x="1886"/>
        <item x="21708"/>
        <item x="18747"/>
        <item x="33224"/>
        <item x="7869"/>
        <item x="1358"/>
        <item x="11381"/>
        <item x="9622"/>
        <item x="38770"/>
        <item x="20405"/>
        <item x="13830"/>
        <item x="40900"/>
        <item x="43597"/>
        <item x="16959"/>
        <item x="31641"/>
        <item x="41471"/>
        <item x="83"/>
        <item x="24883"/>
        <item x="23429"/>
        <item x="19334"/>
        <item x="24838"/>
        <item x="8846"/>
        <item x="22914"/>
        <item x="9442"/>
        <item x="20276"/>
        <item x="9566"/>
        <item x="43970"/>
        <item x="10690"/>
        <item x="40286"/>
        <item x="39444"/>
        <item x="3140"/>
        <item x="11533"/>
        <item x="20375"/>
        <item x="26987"/>
        <item x="39916"/>
        <item x="1850"/>
        <item x="20682"/>
        <item x="4689"/>
        <item x="36569"/>
        <item x="5938"/>
        <item x="39670"/>
        <item x="36258"/>
        <item x="11946"/>
        <item x="16844"/>
        <item x="20343"/>
        <item x="24651"/>
        <item x="11779"/>
        <item x="33910"/>
        <item x="37662"/>
        <item x="24066"/>
        <item x="31137"/>
        <item x="65"/>
        <item x="38194"/>
        <item x="35459"/>
        <item x="28746"/>
        <item x="13406"/>
        <item x="11222"/>
        <item x="4043"/>
        <item x="27974"/>
        <item x="22550"/>
        <item x="962"/>
        <item x="37223"/>
        <item x="7571"/>
        <item x="11247"/>
        <item x="349"/>
        <item x="37075"/>
        <item x="23229"/>
        <item x="20659"/>
        <item x="12199"/>
        <item x="44020"/>
        <item x="42818"/>
        <item x="20334"/>
        <item x="36829"/>
        <item x="17971"/>
        <item x="8919"/>
        <item x="32201"/>
        <item x="1799"/>
        <item x="38343"/>
        <item x="10827"/>
        <item x="23757"/>
        <item x="7915"/>
        <item x="40892"/>
        <item x="262"/>
        <item x="42901"/>
        <item x="44079"/>
        <item x="30899"/>
        <item x="26437"/>
        <item x="18077"/>
        <item x="28786"/>
        <item x="43516"/>
        <item x="20087"/>
        <item x="30603"/>
        <item x="18551"/>
        <item x="4087"/>
        <item x="3229"/>
        <item x="36187"/>
        <item x="19694"/>
        <item x="4086"/>
        <item x="20148"/>
        <item x="13257"/>
        <item x="21325"/>
        <item x="7060"/>
        <item x="13499"/>
        <item x="6798"/>
        <item x="8807"/>
        <item x="24122"/>
        <item x="7590"/>
        <item x="25048"/>
        <item x="11819"/>
        <item x="32622"/>
        <item x="28699"/>
        <item x="311"/>
        <item x="14890"/>
        <item x="39679"/>
        <item x="37432"/>
        <item x="26303"/>
        <item x="8060"/>
        <item x="12696"/>
        <item x="34002"/>
        <item x="3724"/>
        <item x="37041"/>
        <item x="43468"/>
        <item x="9845"/>
        <item x="25714"/>
        <item x="4829"/>
        <item x="10887"/>
        <item x="4491"/>
        <item x="38742"/>
        <item x="24401"/>
        <item x="20136"/>
        <item x="19122"/>
        <item x="14243"/>
        <item x="27506"/>
        <item x="29087"/>
        <item x="23260"/>
        <item x="4888"/>
        <item x="7805"/>
        <item x="40400"/>
        <item x="20641"/>
        <item x="4055"/>
        <item x="15048"/>
        <item x="42592"/>
        <item x="38852"/>
        <item x="1810"/>
        <item x="32283"/>
        <item x="5023"/>
        <item x="4841"/>
        <item x="33202"/>
        <item x="44196"/>
        <item x="30212"/>
        <item x="17283"/>
        <item x="9724"/>
        <item x="3262"/>
        <item x="9541"/>
        <item x="7495"/>
        <item x="8779"/>
        <item x="37000"/>
        <item x="2977"/>
        <item x="29320"/>
        <item x="40044"/>
        <item x="26891"/>
        <item x="5676"/>
        <item x="10037"/>
        <item x="21990"/>
        <item x="16367"/>
        <item x="43899"/>
        <item x="41373"/>
        <item x="18273"/>
        <item x="34661"/>
        <item x="26849"/>
        <item x="13723"/>
        <item x="36883"/>
        <item x="43953"/>
        <item x="10822"/>
        <item x="18388"/>
        <item x="409"/>
        <item x="101"/>
        <item x="42736"/>
        <item x="23944"/>
        <item x="15139"/>
        <item x="10159"/>
        <item x="32873"/>
        <item x="19659"/>
        <item x="41450"/>
        <item x="34897"/>
        <item x="31861"/>
        <item x="32586"/>
        <item x="11075"/>
        <item x="2107"/>
        <item x="9679"/>
        <item x="13583"/>
        <item x="8876"/>
        <item x="12084"/>
        <item x="8700"/>
        <item x="1381"/>
        <item x="33706"/>
        <item x="8797"/>
        <item x="11885"/>
        <item x="33098"/>
        <item x="28471"/>
        <item x="28795"/>
        <item x="6351"/>
        <item x="13299"/>
        <item x="16838"/>
        <item x="2401"/>
        <item x="31690"/>
        <item x="30298"/>
        <item x="37836"/>
        <item x="2666"/>
        <item x="33958"/>
        <item x="26012"/>
        <item x="19733"/>
        <item x="14875"/>
        <item x="27037"/>
        <item x="26418"/>
        <item x="17185"/>
        <item x="9012"/>
        <item x="41464"/>
        <item x="43892"/>
        <item x="14342"/>
        <item x="20579"/>
        <item x="34955"/>
        <item x="32492"/>
        <item x="3120"/>
        <item x="9737"/>
        <item x="22976"/>
        <item x="23033"/>
        <item x="33393"/>
        <item x="39099"/>
        <item x="25014"/>
        <item x="3702"/>
        <item x="24215"/>
        <item x="2380"/>
        <item x="2472"/>
        <item x="25423"/>
        <item x="39568"/>
        <item x="3952"/>
        <item x="210"/>
        <item x="13497"/>
        <item x="11459"/>
        <item x="20859"/>
        <item x="42022"/>
        <item x="37027"/>
        <item x="22012"/>
        <item x="14991"/>
        <item x="39121"/>
        <item x="34630"/>
        <item x="22362"/>
        <item x="15621"/>
        <item x="14109"/>
        <item x="6274"/>
        <item x="33067"/>
        <item x="27761"/>
        <item x="24896"/>
        <item x="16002"/>
        <item x="39347"/>
        <item x="7504"/>
        <item x="34651"/>
        <item x="12603"/>
        <item x="38572"/>
        <item x="21374"/>
        <item x="25928"/>
        <item x="21231"/>
        <item x="40580"/>
        <item x="30439"/>
        <item x="4082"/>
        <item x="10116"/>
        <item x="42964"/>
        <item x="36684"/>
        <item x="36112"/>
        <item x="21281"/>
        <item x="34848"/>
        <item x="42549"/>
        <item x="43560"/>
        <item x="14838"/>
        <item x="9175"/>
        <item x="31417"/>
        <item x="42416"/>
        <item x="15802"/>
        <item x="30023"/>
        <item x="1986"/>
        <item x="5457"/>
        <item x="27589"/>
        <item x="29752"/>
        <item x="31886"/>
        <item x="18857"/>
        <item x="5337"/>
        <item x="13452"/>
        <item x="24739"/>
        <item x="15085"/>
        <item x="5624"/>
        <item x="9095"/>
        <item x="38073"/>
        <item x="25213"/>
        <item x="35025"/>
        <item x="30746"/>
        <item x="32232"/>
        <item x="11846"/>
        <item x="26701"/>
        <item x="33042"/>
        <item x="37220"/>
        <item x="41175"/>
        <item x="1492"/>
        <item x="12765"/>
        <item x="3182"/>
        <item x="2726"/>
        <item x="28156"/>
        <item x="39333"/>
        <item x="4525"/>
        <item x="17123"/>
        <item x="36814"/>
        <item x="21345"/>
        <item x="12599"/>
        <item x="25373"/>
        <item x="19379"/>
        <item x="33458"/>
        <item x="34001"/>
        <item x="6925"/>
        <item x="18215"/>
        <item x="31448"/>
        <item x="7448"/>
        <item x="15383"/>
        <item x="22026"/>
        <item x="22267"/>
        <item x="18069"/>
        <item x="15476"/>
        <item x="26263"/>
        <item x="15580"/>
        <item x="36190"/>
        <item x="11637"/>
        <item x="32165"/>
        <item x="36822"/>
        <item x="25411"/>
        <item x="15095"/>
        <item x="34429"/>
        <item x="25106"/>
        <item x="18558"/>
        <item x="31129"/>
        <item x="27012"/>
        <item x="191"/>
        <item x="32259"/>
        <item x="31266"/>
        <item x="10639"/>
        <item x="13987"/>
        <item x="21615"/>
        <item x="41699"/>
        <item x="4873"/>
        <item x="4291"/>
        <item x="16794"/>
        <item x="9416"/>
        <item x="41201"/>
        <item x="16055"/>
        <item x="31255"/>
        <item x="39862"/>
        <item x="11466"/>
        <item x="10443"/>
        <item x="10148"/>
        <item x="32193"/>
        <item x="28929"/>
        <item x="35247"/>
        <item x="18532"/>
        <item x="11796"/>
        <item x="14381"/>
        <item x="32633"/>
        <item x="25269"/>
        <item x="27110"/>
        <item x="5068"/>
        <item x="28542"/>
        <item x="5468"/>
        <item x="26868"/>
        <item x="10860"/>
        <item x="24419"/>
        <item x="4798"/>
        <item x="1259"/>
        <item x="33867"/>
        <item x="3349"/>
        <item x="21929"/>
        <item x="28584"/>
        <item x="9316"/>
        <item x="41019"/>
        <item x="24399"/>
        <item x="1245"/>
        <item x="35731"/>
        <item x="19691"/>
        <item x="43478"/>
        <item x="31386"/>
        <item x="22527"/>
        <item x="15630"/>
        <item x="15225"/>
        <item x="34443"/>
        <item x="4865"/>
        <item x="43321"/>
        <item x="3150"/>
        <item x="5659"/>
        <item x="1690"/>
        <item x="43696"/>
        <item x="22341"/>
        <item x="26493"/>
        <item x="14323"/>
        <item x="37720"/>
        <item x="13318"/>
        <item x="12380"/>
        <item x="7329"/>
        <item x="40714"/>
        <item x="11182"/>
        <item x="31486"/>
        <item x="39045"/>
        <item x="4321"/>
        <item x="1930"/>
        <item x="20973"/>
        <item x="22000"/>
        <item x="13449"/>
        <item x="31046"/>
        <item x="20279"/>
        <item x="22775"/>
        <item x="32790"/>
        <item x="12636"/>
        <item x="37926"/>
        <item x="488"/>
        <item x="4436"/>
        <item x="39695"/>
        <item x="22782"/>
        <item x="35875"/>
        <item x="33730"/>
        <item x="30583"/>
        <item x="15119"/>
        <item x="413"/>
        <item x="43227"/>
        <item x="15449"/>
        <item x="28476"/>
        <item x="32454"/>
        <item x="3936"/>
        <item x="18343"/>
        <item x="24608"/>
        <item x="351"/>
        <item x="20872"/>
        <item x="36492"/>
        <item x="29306"/>
        <item x="29264"/>
        <item x="17272"/>
        <item x="32737"/>
        <item x="14213"/>
        <item x="10580"/>
        <item x="35866"/>
        <item x="16665"/>
        <item x="14700"/>
        <item x="37914"/>
        <item x="23995"/>
        <item x="25813"/>
        <item x="13901"/>
        <item x="33509"/>
        <item x="40213"/>
        <item x="20042"/>
        <item x="1713"/>
        <item x="40364"/>
        <item x="8605"/>
        <item x="37288"/>
        <item x="4587"/>
        <item x="1921"/>
        <item x="22971"/>
        <item x="14773"/>
        <item x="29918"/>
        <item x="7267"/>
        <item x="29825"/>
        <item x="34798"/>
        <item x="10466"/>
        <item x="5512"/>
        <item x="29832"/>
        <item x="13942"/>
        <item x="21077"/>
        <item x="25146"/>
        <item x="33512"/>
        <item x="13455"/>
        <item x="5046"/>
        <item x="26525"/>
        <item x="20723"/>
        <item x="36985"/>
        <item x="33238"/>
        <item x="42963"/>
        <item x="30395"/>
        <item x="10132"/>
        <item x="27534"/>
        <item x="19425"/>
        <item x="42563"/>
        <item x="25692"/>
        <item x="19230"/>
        <item x="21832"/>
        <item x="8933"/>
        <item x="27526"/>
        <item x="28659"/>
        <item x="43592"/>
        <item x="24229"/>
        <item x="190"/>
        <item x="35840"/>
        <item x="597"/>
        <item x="26515"/>
        <item x="10828"/>
        <item x="23873"/>
        <item x="43638"/>
        <item x="12165"/>
        <item x="5406"/>
        <item x="27401"/>
        <item x="39472"/>
        <item x="4168"/>
        <item x="16049"/>
        <item x="31960"/>
        <item x="6114"/>
        <item x="5088"/>
        <item x="34853"/>
        <item x="15269"/>
        <item x="21335"/>
        <item x="44232"/>
        <item x="14177"/>
        <item x="8564"/>
        <item x="26562"/>
        <item x="30784"/>
        <item x="19248"/>
        <item x="5249"/>
        <item x="7166"/>
        <item x="12094"/>
        <item x="34198"/>
        <item x="34580"/>
        <item x="32813"/>
        <item x="40100"/>
        <item x="27419"/>
        <item x="25024"/>
        <item x="41968"/>
        <item x="2743"/>
        <item x="28957"/>
        <item x="1434"/>
        <item x="29432"/>
        <item x="16258"/>
        <item x="27642"/>
        <item x="21144"/>
        <item x="42795"/>
        <item x="4010"/>
        <item x="19766"/>
        <item x="27563"/>
        <item x="4166"/>
        <item x="22934"/>
        <item x="29149"/>
        <item x="1703"/>
        <item x="7642"/>
        <item x="11333"/>
        <item x="35959"/>
        <item x="26991"/>
        <item x="39549"/>
        <item x="31917"/>
        <item x="19588"/>
        <item x="24818"/>
        <item x="12556"/>
        <item x="36668"/>
        <item x="31327"/>
        <item x="35481"/>
        <item x="13590"/>
        <item x="27660"/>
        <item x="42516"/>
        <item x="5093"/>
        <item x="1934"/>
        <item x="12557"/>
        <item x="38737"/>
        <item x="21831"/>
        <item x="11477"/>
        <item x="17598"/>
        <item x="15679"/>
        <item x="6416"/>
        <item x="9538"/>
        <item x="41530"/>
        <item x="36206"/>
        <item x="32898"/>
        <item x="2378"/>
        <item x="31225"/>
        <item x="28078"/>
        <item x="36747"/>
        <item x="20958"/>
        <item x="31348"/>
        <item x="4190"/>
        <item x="34686"/>
        <item x="18607"/>
        <item x="34028"/>
        <item x="26884"/>
        <item x="4269"/>
        <item x="36847"/>
        <item x="776"/>
        <item x="38286"/>
        <item x="30336"/>
        <item x="38412"/>
        <item x="7871"/>
        <item x="11121"/>
        <item x="32413"/>
        <item x="29197"/>
        <item x="38151"/>
        <item x="6337"/>
        <item x="15867"/>
        <item x="22939"/>
        <item x="6370"/>
        <item x="22333"/>
        <item x="36797"/>
        <item x="28721"/>
        <item x="43701"/>
        <item x="29850"/>
        <item x="27648"/>
        <item x="34941"/>
        <item x="35806"/>
        <item x="8012"/>
        <item x="17511"/>
        <item x="1798"/>
        <item x="18661"/>
        <item x="26174"/>
        <item x="3082"/>
        <item x="30524"/>
        <item x="841"/>
        <item x="26505"/>
        <item x="31433"/>
        <item x="14127"/>
        <item x="15844"/>
        <item x="15248"/>
        <item x="22411"/>
        <item x="18918"/>
        <item x="42797"/>
        <item x="37800"/>
        <item x="36566"/>
        <item x="38675"/>
        <item x="30513"/>
        <item x="6616"/>
        <item x="28757"/>
        <item x="41645"/>
        <item x="8173"/>
        <item x="6247"/>
        <item x="16732"/>
        <item x="10814"/>
        <item x="9608"/>
        <item x="3756"/>
        <item x="16710"/>
        <item x="15279"/>
        <item x="13464"/>
        <item x="17117"/>
        <item x="22551"/>
        <item x="15523"/>
        <item x="36922"/>
        <item x="27255"/>
        <item x="28703"/>
        <item x="37469"/>
        <item x="41677"/>
        <item x="6230"/>
        <item x="39791"/>
        <item x="24266"/>
        <item x="33660"/>
        <item x="10209"/>
        <item x="16170"/>
        <item x="23014"/>
        <item x="35158"/>
        <item x="27780"/>
        <item x="43218"/>
        <item x="5620"/>
        <item x="37234"/>
        <item x="35682"/>
        <item x="4063"/>
        <item x="39467"/>
        <item x="26028"/>
        <item x="13957"/>
        <item x="37585"/>
        <item x="10213"/>
        <item x="34093"/>
        <item x="31199"/>
        <item x="13989"/>
        <item x="39809"/>
        <item x="9899"/>
        <item x="2968"/>
        <item x="24318"/>
        <item x="6446"/>
        <item x="32641"/>
        <item x="24907"/>
        <item x="14932"/>
        <item x="3817"/>
        <item x="25989"/>
        <item x="55"/>
        <item x="16924"/>
        <item x="1438"/>
        <item x="21773"/>
        <item x="16338"/>
        <item x="35182"/>
        <item x="16096"/>
        <item x="37311"/>
        <item x="17115"/>
        <item x="37820"/>
        <item x="28678"/>
        <item x="14198"/>
        <item x="38522"/>
        <item x="14614"/>
        <item x="13346"/>
        <item x="25515"/>
        <item x="22881"/>
        <item x="448"/>
        <item x="30319"/>
        <item x="8727"/>
        <item x="15564"/>
        <item x="971"/>
        <item x="16177"/>
        <item x="19357"/>
        <item x="11569"/>
        <item x="39287"/>
        <item x="39685"/>
        <item x="38673"/>
        <item x="31797"/>
        <item x="23104"/>
        <item x="1271"/>
        <item x="33004"/>
        <item x="43126"/>
        <item x="3251"/>
        <item x="3941"/>
        <item x="22761"/>
        <item x="15430"/>
        <item x="31857"/>
        <item x="38104"/>
        <item x="36263"/>
        <item x="17423"/>
        <item x="32568"/>
        <item x="24565"/>
        <item x="35862"/>
        <item x="35733"/>
        <item x="27842"/>
        <item x="5962"/>
        <item x="9807"/>
        <item x="25899"/>
        <item x="19203"/>
        <item x="35713"/>
        <item x="17642"/>
        <item x="2984"/>
        <item x="32021"/>
        <item x="37568"/>
        <item x="23522"/>
        <item x="43155"/>
        <item x="14456"/>
        <item x="44212"/>
        <item x="29868"/>
        <item x="15364"/>
        <item x="9691"/>
        <item x="7572"/>
        <item x="24365"/>
        <item x="19207"/>
        <item x="32627"/>
        <item x="30802"/>
        <item x="37257"/>
        <item x="37421"/>
        <item x="26775"/>
        <item x="31101"/>
        <item x="36982"/>
        <item x="15881"/>
        <item x="11447"/>
        <item x="6679"/>
        <item x="41690"/>
        <item x="8930"/>
        <item x="12270"/>
        <item x="30975"/>
        <item x="38903"/>
        <item x="701"/>
        <item x="13677"/>
        <item x="13330"/>
        <item x="30587"/>
        <item x="333"/>
        <item x="10246"/>
        <item x="3013"/>
        <item x="11115"/>
        <item x="24936"/>
        <item x="20821"/>
        <item x="31868"/>
        <item x="12786"/>
        <item x="43997"/>
        <item x="5257"/>
        <item x="25265"/>
        <item x="41023"/>
        <item x="6875"/>
        <item x="14787"/>
        <item x="27328"/>
        <item x="7260"/>
        <item x="27224"/>
        <item x="20851"/>
        <item x="7626"/>
        <item x="39254"/>
        <item x="1141"/>
        <item x="14660"/>
        <item x="41987"/>
        <item x="25516"/>
        <item x="1057"/>
        <item x="19889"/>
        <item x="37750"/>
        <item x="37945"/>
        <item x="16566"/>
        <item x="26897"/>
        <item x="14855"/>
        <item x="5941"/>
        <item x="35817"/>
        <item x="30618"/>
        <item x="39649"/>
        <item x="37131"/>
        <item x="3388"/>
        <item x="29080"/>
        <item x="9628"/>
        <item x="38859"/>
        <item x="4065"/>
        <item x="20945"/>
        <item x="26275"/>
        <item x="23647"/>
        <item x="22756"/>
        <item x="16754"/>
        <item x="2129"/>
        <item x="37922"/>
        <item x="43337"/>
        <item x="20596"/>
        <item x="32771"/>
        <item x="24416"/>
        <item x="4580"/>
        <item x="3927"/>
        <item x="25018"/>
        <item x="21744"/>
        <item x="12933"/>
        <item x="36519"/>
        <item x="20413"/>
        <item x="8667"/>
        <item x="16208"/>
        <item x="22359"/>
        <item x="2688"/>
        <item x="19159"/>
        <item x="32334"/>
        <item x="39126"/>
        <item x="38775"/>
        <item x="2693"/>
        <item x="39982"/>
        <item x="40909"/>
        <item x="36480"/>
        <item x="26590"/>
        <item x="40181"/>
        <item x="4682"/>
        <item x="21338"/>
        <item x="39412"/>
        <item x="21881"/>
        <item x="40190"/>
        <item x="26626"/>
        <item x="7490"/>
        <item x="28349"/>
        <item x="27352"/>
        <item x="386"/>
        <item x="19679"/>
        <item x="14969"/>
        <item x="16790"/>
        <item x="34681"/>
        <item x="11085"/>
        <item x="40939"/>
        <item x="20775"/>
        <item x="32486"/>
        <item x="20083"/>
        <item x="40112"/>
        <item x="16926"/>
        <item x="37461"/>
        <item x="39735"/>
        <item x="16064"/>
        <item x="29735"/>
        <item x="38518"/>
        <item x="31431"/>
        <item x="25608"/>
        <item x="3904"/>
        <item x="31468"/>
        <item x="21246"/>
        <item x="12985"/>
        <item x="23155"/>
        <item x="12896"/>
        <item x="27567"/>
        <item x="42028"/>
        <item x="42294"/>
        <item x="16148"/>
        <item x="881"/>
        <item x="3286"/>
        <item x="28876"/>
        <item x="32659"/>
        <item x="16289"/>
        <item x="38719"/>
        <item x="6134"/>
        <item x="15152"/>
        <item x="23496"/>
        <item x="30273"/>
        <item x="2965"/>
        <item x="29745"/>
        <item x="14517"/>
        <item x="12148"/>
        <item x="18458"/>
        <item x="43255"/>
        <item x="189"/>
        <item x="37172"/>
        <item x="24510"/>
        <item x="24928"/>
        <item x="3192"/>
        <item x="35515"/>
        <item x="18830"/>
        <item x="36873"/>
        <item x="661"/>
        <item x="7990"/>
        <item x="40294"/>
        <item x="41865"/>
        <item x="39036"/>
        <item x="38728"/>
        <item x="37853"/>
        <item x="24796"/>
        <item x="16839"/>
        <item x="23498"/>
        <item x="42373"/>
        <item x="28855"/>
        <item x="8077"/>
        <item x="15004"/>
        <item x="42060"/>
        <item x="27690"/>
        <item x="32650"/>
        <item x="43486"/>
        <item x="34408"/>
        <item x="165"/>
        <item x="14412"/>
        <item x="12655"/>
        <item x="21208"/>
        <item x="18960"/>
        <item x="26145"/>
        <item x="8285"/>
        <item x="24336"/>
        <item x="5471"/>
        <item x="28394"/>
        <item x="43104"/>
        <item x="12070"/>
        <item x="31195"/>
        <item x="8855"/>
        <item x="40366"/>
        <item x="27030"/>
        <item x="1906"/>
        <item x="385"/>
        <item x="8311"/>
        <item x="25418"/>
        <item x="7964"/>
        <item x="34758"/>
        <item x="35545"/>
        <item x="39873"/>
        <item x="14916"/>
        <item x="22977"/>
        <item x="26269"/>
        <item x="39072"/>
        <item x="16179"/>
        <item x="41054"/>
        <item x="8615"/>
        <item x="27059"/>
        <item x="22556"/>
        <item x="17948"/>
        <item x="21610"/>
        <item x="19561"/>
        <item x="43197"/>
        <item x="26772"/>
        <item x="44078"/>
        <item x="12371"/>
        <item x="28256"/>
        <item x="6976"/>
        <item x="16162"/>
        <item x="37627"/>
        <item x="26047"/>
        <item x="43705"/>
        <item x="19493"/>
        <item x="26533"/>
        <item x="31426"/>
        <item x="36467"/>
        <item x="42924"/>
        <item x="33066"/>
        <item x="36565"/>
        <item x="40956"/>
        <item x="5347"/>
        <item x="474"/>
        <item x="31039"/>
        <item x="37913"/>
        <item x="36531"/>
        <item x="22832"/>
        <item x="41461"/>
        <item x="13922"/>
        <item x="21285"/>
        <item x="37769"/>
        <item x="42358"/>
        <item x="33858"/>
        <item x="33555"/>
        <item x="13968"/>
        <item x="4487"/>
        <item x="10024"/>
        <item x="19057"/>
        <item x="29554"/>
        <item x="39481"/>
        <item x="25661"/>
        <item x="20"/>
        <item x="32559"/>
        <item x="33840"/>
        <item x="11458"/>
        <item x="17892"/>
        <item x="19458"/>
        <item x="42385"/>
        <item x="22963"/>
        <item x="25055"/>
        <item x="24999"/>
        <item x="25545"/>
        <item x="27283"/>
        <item x="18031"/>
        <item x="28166"/>
        <item x="7454"/>
        <item x="36966"/>
        <item x="33214"/>
        <item x="1078"/>
        <item x="13847"/>
        <item x="11016"/>
        <item x="6836"/>
        <item x="6932"/>
        <item x="2911"/>
        <item x="13709"/>
        <item x="7103"/>
        <item x="3698"/>
        <item x="18287"/>
        <item x="17505"/>
        <item x="28137"/>
        <item x="13683"/>
        <item x="5116"/>
        <item x="28324"/>
        <item x="19245"/>
        <item x="10530"/>
        <item x="24289"/>
        <item x="21795"/>
        <item x="21472"/>
        <item x="4668"/>
        <item x="15502"/>
        <item x="39741"/>
        <item x="4011"/>
        <item x="16726"/>
        <item x="8961"/>
        <item x="28129"/>
        <item x="3664"/>
        <item x="41103"/>
        <item x="19254"/>
        <item x="23582"/>
        <item x="21188"/>
        <item x="15439"/>
        <item x="32270"/>
        <item x="24177"/>
        <item x="23625"/>
        <item x="3491"/>
        <item x="6268"/>
        <item x="29737"/>
        <item x="39250"/>
        <item x="3550"/>
        <item x="18393"/>
        <item x="29455"/>
        <item x="15898"/>
        <item x="15907"/>
        <item x="125"/>
        <item x="28326"/>
        <item x="29655"/>
        <item x="38607"/>
        <item x="8415"/>
        <item x="39796"/>
        <item x="37532"/>
        <item x="14793"/>
        <item x="8240"/>
        <item x="42897"/>
        <item x="26189"/>
        <item x="29988"/>
        <item x="567"/>
        <item x="13974"/>
        <item x="12494"/>
        <item x="36110"/>
        <item x="13248"/>
        <item x="2481"/>
        <item x="23357"/>
        <item x="29223"/>
        <item x="13315"/>
        <item x="25362"/>
        <item x="28301"/>
        <item x="28710"/>
        <item x="40602"/>
        <item x="23642"/>
        <item x="27414"/>
        <item x="4029"/>
        <item x="21534"/>
        <item x="43458"/>
        <item x="36133"/>
        <item x="19144"/>
        <item x="34688"/>
        <item x="8893"/>
        <item x="20362"/>
        <item x="16551"/>
        <item x="24369"/>
        <item x="17809"/>
        <item x="11740"/>
        <item x="21011"/>
        <item x="28755"/>
        <item x="17525"/>
        <item x="1324"/>
        <item x="29612"/>
        <item x="33173"/>
        <item x="12227"/>
        <item x="26712"/>
        <item x="30557"/>
        <item x="27319"/>
        <item x="11144"/>
        <item x="37819"/>
        <item x="11976"/>
        <item x="43320"/>
        <item x="39778"/>
        <item x="6314"/>
        <item x="18225"/>
        <item x="31169"/>
        <item x="7084"/>
        <item x="16617"/>
        <item x="8007"/>
        <item x="25122"/>
        <item x="13597"/>
        <item x="5487"/>
        <item x="40697"/>
        <item x="23197"/>
        <item x="16658"/>
        <item x="32957"/>
        <item x="602"/>
        <item x="20065"/>
        <item x="26005"/>
        <item x="35898"/>
        <item x="41395"/>
        <item x="21398"/>
        <item x="10812"/>
        <item x="9618"/>
        <item x="17021"/>
        <item x="2281"/>
        <item x="2036"/>
        <item x="8608"/>
        <item x="24069"/>
        <item x="8845"/>
        <item x="32534"/>
        <item x="10357"/>
        <item x="35124"/>
        <item x="22414"/>
        <item x="20228"/>
        <item x="513"/>
        <item x="39432"/>
        <item x="203"/>
        <item x="19619"/>
        <item x="17753"/>
        <item x="26997"/>
        <item x="25599"/>
        <item x="5264"/>
        <item x="43429"/>
        <item x="17715"/>
        <item x="25404"/>
        <item x="5840"/>
        <item x="33680"/>
        <item x="36635"/>
        <item x="40041"/>
        <item x="20058"/>
        <item x="37046"/>
        <item x="740"/>
        <item x="14013"/>
        <item x="9525"/>
        <item x="22646"/>
        <item x="12923"/>
        <item x="39659"/>
        <item x="43594"/>
        <item x="1414"/>
        <item x="44331"/>
        <item x="29958"/>
        <item x="37496"/>
        <item x="40914"/>
        <item x="35818"/>
        <item x="41067"/>
        <item x="37281"/>
        <item x="17798"/>
        <item x="23581"/>
        <item x="34079"/>
        <item x="43084"/>
        <item x="30791"/>
        <item x="2813"/>
        <item x="26211"/>
        <item x="32351"/>
        <item x="7281"/>
        <item x="16401"/>
        <item x="20168"/>
        <item x="21633"/>
        <item x="22870"/>
        <item x="40357"/>
        <item x="40814"/>
        <item x="44029"/>
        <item x="663"/>
        <item x="26657"/>
        <item x="25720"/>
        <item x="25739"/>
        <item x="7925"/>
        <item x="6558"/>
        <item x="10293"/>
        <item x="11605"/>
        <item x="30726"/>
        <item x="33587"/>
        <item x="12882"/>
        <item x="221"/>
        <item x="1133"/>
        <item x="39431"/>
        <item x="25663"/>
        <item x="9975"/>
        <item x="27575"/>
        <item x="13643"/>
        <item x="12505"/>
        <item x="32068"/>
        <item x="21047"/>
        <item x="1756"/>
        <item x="29614"/>
        <item x="25724"/>
        <item x="21583"/>
        <item x="41383"/>
        <item x="3623"/>
        <item x="12870"/>
        <item x="41621"/>
        <item x="10948"/>
        <item x="36372"/>
        <item x="19743"/>
        <item x="26852"/>
        <item x="33725"/>
        <item x="592"/>
        <item x="37537"/>
        <item x="36845"/>
        <item x="39416"/>
        <item x="16650"/>
        <item x="1455"/>
        <item x="23052"/>
        <item x="17364"/>
        <item x="10396"/>
        <item x="11601"/>
        <item x="8034"/>
        <item x="4025"/>
        <item x="42624"/>
        <item x="13849"/>
        <item x="17166"/>
        <item x="36432"/>
        <item x="22871"/>
        <item x="6730"/>
        <item x="23264"/>
        <item x="2069"/>
        <item x="31721"/>
        <item x="10403"/>
        <item x="40709"/>
        <item x="5343"/>
        <item x="41566"/>
        <item x="37440"/>
        <item x="14622"/>
        <item x="6660"/>
        <item x="9768"/>
        <item x="33231"/>
        <item x="27186"/>
        <item x="43760"/>
        <item x="19218"/>
        <item x="13519"/>
        <item x="25635"/>
        <item x="25339"/>
        <item x="9203"/>
        <item x="22412"/>
        <item x="39213"/>
        <item x="18669"/>
        <item x="27170"/>
        <item x="21384"/>
        <item x="12041"/>
        <item x="42237"/>
        <item x="1304"/>
        <item x="30584"/>
        <item x="34076"/>
        <item x="35210"/>
        <item x="10719"/>
        <item x="37700"/>
        <item x="41281"/>
        <item x="43341"/>
        <item x="11292"/>
        <item x="1342"/>
        <item x="28014"/>
        <item x="14005"/>
        <item x="16350"/>
        <item x="14476"/>
        <item x="20580"/>
        <item x="34417"/>
        <item x="21631"/>
        <item x="41863"/>
        <item x="3030"/>
        <item x="23419"/>
        <item x="9318"/>
        <item x="20591"/>
        <item x="37341"/>
        <item x="23934"/>
        <item x="26889"/>
        <item x="36073"/>
        <item x="12276"/>
        <item x="33615"/>
        <item x="8384"/>
        <item x="15827"/>
        <item x="11341"/>
        <item x="41366"/>
        <item x="36783"/>
        <item x="20118"/>
        <item x="41665"/>
        <item x="10426"/>
        <item x="4126"/>
        <item x="505"/>
        <item x="7049"/>
        <item x="40194"/>
        <item x="5132"/>
        <item x="29916"/>
        <item x="16051"/>
        <item x="19453"/>
        <item x="1019"/>
        <item x="30995"/>
        <item x="21373"/>
        <item x="13170"/>
        <item x="25101"/>
        <item x="22435"/>
        <item x="42043"/>
        <item x="11437"/>
        <item x="23720"/>
        <item x="8874"/>
        <item x="17574"/>
        <item x="38486"/>
        <item x="13208"/>
        <item x="21682"/>
        <item x="10490"/>
        <item x="38232"/>
        <item x="34838"/>
        <item x="27665"/>
        <item x="12069"/>
        <item x="42048"/>
        <item x="42990"/>
        <item x="15889"/>
        <item x="39343"/>
        <item x="11265"/>
        <item x="39092"/>
        <item x="3023"/>
        <item x="943"/>
        <item x="37869"/>
        <item x="14929"/>
        <item x="17670"/>
        <item x="22490"/>
        <item x="41202"/>
        <item x="21250"/>
        <item x="35144"/>
        <item x="24633"/>
        <item x="39344"/>
        <item x="1859"/>
        <item x="10437"/>
        <item x="4461"/>
        <item x="33494"/>
        <item x="7401"/>
        <item x="40008"/>
        <item x="36808"/>
        <item x="9740"/>
        <item x="18064"/>
        <item x="6690"/>
        <item x="14437"/>
        <item x="19073"/>
        <item x="30908"/>
        <item x="3118"/>
        <item x="37211"/>
        <item x="16605"/>
        <item x="43190"/>
        <item x="41406"/>
        <item x="19815"/>
        <item x="3869"/>
        <item x="42733"/>
        <item x="558"/>
        <item x="37410"/>
        <item x="23546"/>
        <item x="35609"/>
        <item x="25913"/>
        <item x="4766"/>
        <item x="8379"/>
        <item x="42367"/>
        <item x="26665"/>
        <item x="3058"/>
        <item x="13310"/>
        <item x="3648"/>
        <item x="28931"/>
        <item x="31568"/>
        <item x="6835"/>
        <item x="36536"/>
        <item x="43909"/>
        <item x="11194"/>
        <item x="19780"/>
        <item x="15342"/>
        <item x="41494"/>
        <item x="34016"/>
        <item x="4"/>
        <item x="8558"/>
        <item x="31508"/>
        <item x="5137"/>
        <item x="43075"/>
        <item x="22275"/>
        <item x="7469"/>
        <item x="32585"/>
        <item x="24604"/>
        <item x="31830"/>
        <item x="37388"/>
        <item x="42660"/>
        <item x="15913"/>
        <item x="39769"/>
        <item x="19513"/>
        <item x="31027"/>
        <item x="35381"/>
        <item x="2778"/>
        <item x="11956"/>
        <item x="36917"/>
        <item x="33751"/>
        <item x="35522"/>
        <item x="26631"/>
        <item x="3141"/>
        <item x="23539"/>
        <item x="30392"/>
        <item x="18479"/>
        <item x="30300"/>
        <item x="40497"/>
        <item x="30935"/>
        <item x="33523"/>
        <item x="20417"/>
        <item x="30266"/>
        <item x="4972"/>
        <item x="6292"/>
        <item x="20016"/>
        <item x="628"/>
        <item x="7704"/>
        <item x="38659"/>
        <item x="38474"/>
        <item x="18307"/>
        <item x="19707"/>
        <item x="22629"/>
        <item x="16632"/>
        <item x="32550"/>
        <item x="29927"/>
        <item x="38307"/>
        <item x="23512"/>
        <item x="20399"/>
        <item x="44227"/>
        <item x="41343"/>
        <item x="35735"/>
        <item x="12741"/>
        <item x="15277"/>
        <item x="19072"/>
        <item x="33054"/>
        <item x="26962"/>
        <item x="26090"/>
        <item x="28398"/>
        <item x="40904"/>
        <item x="36342"/>
        <item x="43306"/>
        <item x="42189"/>
        <item x="43232"/>
        <item x="473"/>
        <item x="8709"/>
        <item x="12167"/>
        <item x="14663"/>
        <item x="14903"/>
        <item x="35471"/>
        <item x="36294"/>
        <item x="36329"/>
        <item x="7077"/>
        <item x="10478"/>
        <item x="35684"/>
        <item x="16700"/>
        <item x="26205"/>
        <item x="34602"/>
        <item x="6275"/>
        <item x="25324"/>
        <item x="697"/>
        <item x="24743"/>
        <item x="10258"/>
        <item x="27314"/>
        <item x="13896"/>
        <item x="9292"/>
        <item x="172"/>
        <item x="29785"/>
        <item x="14228"/>
        <item x="35626"/>
        <item x="10199"/>
        <item x="23786"/>
        <item x="26036"/>
        <item x="30873"/>
        <item x="1"/>
        <item x="25290"/>
        <item x="23871"/>
        <item x="31543"/>
        <item x="44262"/>
        <item x="24579"/>
        <item x="23704"/>
        <item x="5232"/>
        <item x="13036"/>
        <item x="20847"/>
        <item x="21426"/>
        <item x="6939"/>
        <item x="26859"/>
        <item x="18270"/>
        <item x="34797"/>
        <item x="18626"/>
        <item x="37917"/>
        <item x="367"/>
        <item x="40503"/>
        <item x="2599"/>
        <item x="14268"/>
        <item x="36297"/>
        <item x="1655"/>
        <item x="37418"/>
        <item x="30519"/>
        <item x="43393"/>
        <item x="5199"/>
        <item x="18929"/>
        <item x="14805"/>
        <item x="18879"/>
        <item x="17930"/>
        <item x="5777"/>
        <item x="31497"/>
        <item x="39021"/>
        <item x="25060"/>
        <item x="22892"/>
        <item x="16284"/>
        <item x="10964"/>
        <item x="4919"/>
        <item x="34750"/>
        <item x="24134"/>
        <item x="34494"/>
        <item x="30204"/>
        <item x="5934"/>
        <item x="14282"/>
        <item x="38594"/>
        <item x="7716"/>
        <item x="42502"/>
        <item x="43999"/>
        <item x="44050"/>
        <item x="24270"/>
        <item x="10232"/>
        <item x="22565"/>
        <item x="33535"/>
        <item x="20592"/>
        <item x="24395"/>
        <item x="28675"/>
        <item x="32757"/>
        <item x="142"/>
        <item x="17544"/>
        <item x="11547"/>
        <item x="33150"/>
        <item x="11799"/>
        <item x="17673"/>
        <item x="13137"/>
        <item x="15956"/>
        <item x="29630"/>
        <item x="24675"/>
        <item x="11790"/>
        <item x="38085"/>
        <item x="39783"/>
        <item x="34722"/>
        <item x="35628"/>
        <item x="6478"/>
        <item x="44026"/>
        <item x="11371"/>
        <item x="18067"/>
        <item x="16345"/>
        <item x="38318"/>
        <item x="39042"/>
        <item x="9285"/>
        <item x="5029"/>
        <item x="39820"/>
        <item x="23830"/>
        <item x="4697"/>
        <item x="3915"/>
        <item x="13070"/>
        <item x="13500"/>
        <item x="91"/>
        <item x="691"/>
        <item x="14089"/>
        <item x="29610"/>
        <item x="36421"/>
        <item x="24809"/>
        <item x="42723"/>
        <item x="34960"/>
        <item x="42076"/>
        <item x="28740"/>
        <item x="12694"/>
        <item x="33441"/>
        <item x="14680"/>
        <item x="26724"/>
        <item x="8088"/>
        <item x="25393"/>
        <item x="39353"/>
        <item x="40550"/>
        <item x="3049"/>
        <item x="39522"/>
        <item x="17737"/>
        <item x="20606"/>
        <item x="13611"/>
        <item x="31209"/>
        <item x="14783"/>
        <item x="26018"/>
        <item x="7"/>
        <item x="399"/>
        <item x="4105"/>
        <item x="4992"/>
        <item x="14009"/>
        <item x="37726"/>
        <item x="14284"/>
        <item x="15946"/>
        <item x="22885"/>
        <item x="9705"/>
        <item x="33269"/>
        <item x="17559"/>
        <item x="44313"/>
        <item x="984"/>
        <item x="4030"/>
        <item x="34841"/>
        <item x="5568"/>
        <item x="6220"/>
        <item x="1821"/>
        <item x="26892"/>
        <item x="9527"/>
        <item x="14240"/>
        <item x="32142"/>
        <item x="16928"/>
        <item x="31099"/>
        <item x="23307"/>
        <item x="2283"/>
        <item x="44115"/>
        <item x="729"/>
        <item x="20385"/>
        <item x="733"/>
        <item x="17381"/>
        <item x="24239"/>
        <item x="17900"/>
        <item x="26287"/>
        <item x="8738"/>
        <item x="31890"/>
        <item x="20324"/>
        <item x="20116"/>
        <item x="4428"/>
        <item x="28467"/>
        <item x="1272"/>
        <item x="17748"/>
        <item x="29993"/>
        <item x="5389"/>
        <item x="20124"/>
        <item x="12689"/>
        <item x="10065"/>
        <item x="17716"/>
        <item x="12589"/>
        <item x="1751"/>
        <item x="21906"/>
        <item x="39235"/>
        <item x="44249"/>
        <item x="33329"/>
        <item x="14134"/>
        <item x="20496"/>
        <item x="14512"/>
        <item x="30518"/>
        <item x="15409"/>
        <item x="22656"/>
        <item x="41104"/>
        <item x="15397"/>
        <item x="17802"/>
        <item x="39370"/>
        <item x="37358"/>
        <item x="41721"/>
        <item x="12134"/>
        <item x="7999"/>
        <item x="39459"/>
        <item x="15232"/>
        <item x="16711"/>
        <item x="37130"/>
        <item x="18272"/>
        <item x="1854"/>
        <item x="16736"/>
        <item x="14983"/>
        <item x="26150"/>
        <item x="12235"/>
        <item x="4717"/>
        <item x="13582"/>
        <item x="40325"/>
        <item x="39838"/>
        <item x="2806"/>
        <item x="1207"/>
        <item x="187"/>
        <item x="9846"/>
        <item x="6005"/>
        <item x="42925"/>
        <item x="23992"/>
        <item x="36213"/>
        <item x="9191"/>
        <item x="1093"/>
        <item x="37984"/>
        <item x="36947"/>
        <item x="14871"/>
        <item x="39135"/>
        <item x="36283"/>
        <item x="33637"/>
        <item x="3420"/>
        <item x="35465"/>
        <item x="20234"/>
        <item x="18870"/>
        <item x="19474"/>
        <item x="19739"/>
        <item x="35286"/>
        <item x="2510"/>
        <item x="15207"/>
        <item x="19271"/>
        <item x="8604"/>
        <item x="17215"/>
        <item x="28282"/>
        <item x="43515"/>
        <item x="24521"/>
        <item x="25341"/>
        <item x="18451"/>
        <item x="42867"/>
        <item x="29895"/>
        <item x="35418"/>
        <item x="8535"/>
        <item x="3827"/>
        <item x="12007"/>
        <item x="40746"/>
        <item x="3548"/>
        <item x="29051"/>
        <item x="11000"/>
        <item x="96"/>
        <item x="22115"/>
        <item x="43242"/>
        <item x="18785"/>
        <item x="37246"/>
        <item x="28862"/>
        <item x="21956"/>
        <item x="31264"/>
        <item x="30192"/>
        <item x="31870"/>
        <item x="8827"/>
        <item x="23150"/>
        <item x="20789"/>
        <item x="5529"/>
        <item x="13827"/>
        <item x="9446"/>
        <item x="25935"/>
        <item x="7364"/>
        <item x="35949"/>
        <item x="18686"/>
        <item x="3500"/>
        <item x="24338"/>
        <item x="39592"/>
        <item x="32807"/>
        <item x="18833"/>
        <item x="10015"/>
        <item x="12975"/>
        <item x="27122"/>
        <item x="40910"/>
        <item x="177"/>
        <item x="2142"/>
        <item x="16044"/>
        <item x="26410"/>
        <item x="3060"/>
        <item x="22306"/>
        <item x="26359"/>
        <item x="18337"/>
        <item x="30434"/>
        <item x="25136"/>
        <item x="44174"/>
        <item x="38553"/>
        <item x="9209"/>
        <item x="37741"/>
        <item x="25325"/>
        <item x="37379"/>
        <item x="21987"/>
        <item x="31011"/>
        <item x="7643"/>
        <item x="9821"/>
        <item x="24996"/>
        <item x="32964"/>
        <item x="18800"/>
        <item x="15268"/>
        <item x="7216"/>
        <item x="8256"/>
        <item x="40168"/>
        <item x="40504"/>
        <item x="24603"/>
        <item x="33584"/>
        <item x="13587"/>
        <item x="13488"/>
        <item x="3584"/>
        <item x="41643"/>
        <item x="26700"/>
        <item x="9786"/>
        <item x="35547"/>
        <item x="5247"/>
        <item x="8041"/>
        <item x="13856"/>
        <item x="13783"/>
        <item x="38427"/>
        <item x="16431"/>
        <item x="39273"/>
        <item x="10226"/>
        <item x="29171"/>
        <item x="15481"/>
        <item x="7984"/>
        <item x="5005"/>
        <item x="22430"/>
        <item x="20765"/>
        <item x="17046"/>
        <item x="5450"/>
        <item x="27067"/>
        <item x="43426"/>
        <item x="927"/>
        <item x="42245"/>
        <item x="38595"/>
        <item x="18998"/>
        <item x="34248"/>
        <item x="4002"/>
        <item x="41098"/>
        <item x="32911"/>
        <item x="29646"/>
        <item x="23213"/>
        <item x="42745"/>
        <item x="31357"/>
        <item x="35478"/>
        <item x="32326"/>
        <item x="18163"/>
        <item x="35715"/>
        <item x="12898"/>
        <item x="28252"/>
        <item x="21409"/>
        <item x="29175"/>
        <item x="39163"/>
        <item x="15545"/>
        <item x="7121"/>
        <item x="17840"/>
        <item x="12484"/>
        <item x="22699"/>
        <item x="13815"/>
        <item x="13163"/>
        <item x="5690"/>
        <item x="5775"/>
        <item x="20250"/>
        <item x="128"/>
        <item x="3898"/>
        <item x="25427"/>
        <item x="639"/>
        <item x="38562"/>
        <item x="4164"/>
        <item x="520"/>
        <item x="32060"/>
        <item x="1992"/>
        <item x="11821"/>
        <item x="23491"/>
        <item x="16057"/>
        <item x="31119"/>
        <item x="9182"/>
        <item x="18630"/>
        <item x="7904"/>
        <item x="15464"/>
        <item x="30635"/>
        <item x="33613"/>
        <item x="37416"/>
        <item x="3415"/>
        <item x="30382"/>
        <item x="10071"/>
        <item x="24262"/>
        <item x="21996"/>
        <item x="24753"/>
        <item x="30764"/>
        <item x="29100"/>
        <item x="19388"/>
        <item x="40285"/>
        <item x="24082"/>
        <item x="10287"/>
        <item x="34176"/>
        <item x="8404"/>
        <item x="24291"/>
        <item x="19278"/>
        <item x="22848"/>
        <item x="19182"/>
        <item x="38173"/>
        <item x="39329"/>
        <item x="11080"/>
        <item x="18965"/>
        <item x="26296"/>
        <item x="24893"/>
        <item x="28192"/>
        <item x="22478"/>
        <item x="14322"/>
        <item x="3512"/>
        <item x="25967"/>
        <item x="37488"/>
        <item x="10693"/>
        <item x="20628"/>
        <item x="35056"/>
        <item x="19075"/>
        <item x="20902"/>
        <item x="37734"/>
        <item x="33678"/>
        <item x="14311"/>
        <item x="39059"/>
        <item x="28603"/>
        <item x="15768"/>
        <item x="2128"/>
        <item x="37334"/>
        <item x="32773"/>
        <item x="31432"/>
        <item x="9331"/>
        <item x="15340"/>
        <item x="40251"/>
        <item x="4750"/>
        <item x="10282"/>
        <item x="34242"/>
        <item x="22175"/>
        <item x="44010"/>
        <item x="16988"/>
        <item x="2657"/>
        <item x="2268"/>
        <item x="34996"/>
        <item x="21357"/>
        <item x="15764"/>
        <item x="43390"/>
        <item x="24272"/>
        <item x="21540"/>
        <item x="12819"/>
        <item x="32078"/>
        <item x="39052"/>
        <item x="14961"/>
        <item x="3787"/>
        <item x="27788"/>
        <item x="11494"/>
        <item x="21692"/>
        <item x="26396"/>
        <item x="43885"/>
        <item x="8143"/>
        <item x="27716"/>
        <item x="39761"/>
        <item x="10620"/>
        <item x="12987"/>
        <item x="26266"/>
        <item x="25189"/>
        <item x="33196"/>
        <item x="15180"/>
        <item x="27719"/>
        <item x="2410"/>
        <item x="6369"/>
        <item x="11511"/>
        <item x="8725"/>
        <item x="3187"/>
        <item x="34020"/>
        <item x="21745"/>
        <item x="30550"/>
        <item x="30946"/>
        <item x="26051"/>
        <item x="84"/>
        <item x="43525"/>
        <item x="19529"/>
        <item x="30299"/>
        <item x="561"/>
        <item x="21496"/>
        <item x="40070"/>
        <item x="15697"/>
        <item x="13408"/>
        <item x="38526"/>
        <item x="23011"/>
        <item x="12048"/>
        <item x="16218"/>
        <item x="9374"/>
        <item x="4289"/>
        <item x="38627"/>
        <item x="26663"/>
        <item x="23731"/>
        <item x="19769"/>
        <item x="24730"/>
        <item x="7097"/>
        <item x="32213"/>
        <item x="11899"/>
        <item x="10030"/>
        <item x="13636"/>
        <item x="30323"/>
        <item x="37512"/>
        <item x="33024"/>
        <item x="3833"/>
        <item x="19511"/>
        <item x="3087"/>
        <item x="24948"/>
        <item x="43485"/>
        <item x="3072"/>
        <item x="20012"/>
        <item x="12370"/>
        <item x="34767"/>
        <item x="2554"/>
        <item x="5879"/>
        <item x="39398"/>
        <item x="40689"/>
        <item x="5417"/>
        <item x="40965"/>
        <item x="16613"/>
        <item x="4647"/>
        <item x="26484"/>
        <item x="10913"/>
        <item x="11960"/>
        <item x="30135"/>
        <item x="18882"/>
        <item x="24026"/>
        <item x="38829"/>
        <item x="19314"/>
        <item x="23045"/>
        <item x="4229"/>
        <item x="43954"/>
        <item x="2310"/>
        <item x="1424"/>
        <item x="43642"/>
        <item x="34590"/>
        <item x="35819"/>
        <item x="22695"/>
        <item x="11788"/>
        <item x="1112"/>
        <item x="40228"/>
        <item x="4785"/>
        <item x="24023"/>
        <item x="38466"/>
        <item x="26068"/>
        <item x="30813"/>
        <item x="10215"/>
        <item x="44294"/>
        <item x="6119"/>
        <item x="43177"/>
        <item x="32182"/>
        <item x="5235"/>
        <item x="20700"/>
        <item x="34599"/>
        <item x="29777"/>
        <item x="36471"/>
        <item x="29943"/>
        <item x="10724"/>
        <item x="23771"/>
        <item x="20206"/>
        <item x="20985"/>
        <item x="36296"/>
        <item x="31876"/>
        <item x="36731"/>
        <item x="26200"/>
        <item x="11123"/>
        <item x="22906"/>
        <item x="35145"/>
        <item x="19285"/>
        <item x="40489"/>
        <item x="32827"/>
        <item x="13237"/>
        <item x="40556"/>
        <item x="1528"/>
        <item x="22531"/>
        <item x="3249"/>
        <item x="37996"/>
        <item x="35308"/>
        <item x="35893"/>
        <item x="42832"/>
        <item x="5598"/>
        <item x="16269"/>
        <item x="9424"/>
        <item x="8174"/>
        <item x="19731"/>
        <item x="43205"/>
        <item x="35930"/>
        <item x="42446"/>
        <item x="19261"/>
        <item x="30977"/>
        <item x="28838"/>
        <item x="42512"/>
        <item x="26518"/>
        <item x="23394"/>
        <item x="7535"/>
        <item x="23309"/>
        <item x="9490"/>
        <item x="19062"/>
        <item x="32474"/>
        <item x="38615"/>
        <item x="27238"/>
        <item x="13991"/>
        <item x="26198"/>
        <item x="21298"/>
        <item x="28951"/>
        <item x="8691"/>
        <item x="15637"/>
        <item x="38537"/>
        <item x="40696"/>
        <item x="16997"/>
        <item x="17877"/>
        <item x="40785"/>
        <item x="10195"/>
        <item x="16449"/>
        <item x="4772"/>
        <item x="4763"/>
        <item x="13467"/>
        <item x="12188"/>
        <item x="25900"/>
        <item x="43201"/>
        <item x="25188"/>
        <item x="5084"/>
        <item x="4460"/>
        <item x="18598"/>
        <item x="25574"/>
        <item x="20933"/>
        <item x="8658"/>
        <item x="10361"/>
        <item x="21511"/>
        <item x="12784"/>
        <item x="31306"/>
        <item x="39502"/>
        <item x="13977"/>
        <item x="10558"/>
        <item x="40576"/>
        <item x="27887"/>
        <item x="19602"/>
        <item x="10452"/>
        <item x="19536"/>
        <item x="32089"/>
        <item x="3583"/>
        <item x="37918"/>
        <item x="11604"/>
        <item x="26885"/>
        <item x="21094"/>
        <item x="16158"/>
        <item x="11625"/>
        <item x="18651"/>
        <item x="19791"/>
        <item x="935"/>
        <item x="29114"/>
        <item x="10593"/>
        <item x="22035"/>
        <item x="25650"/>
        <item x="39364"/>
        <item x="23122"/>
        <item x="38586"/>
        <item x="27903"/>
        <item x="43952"/>
        <item x="34444"/>
        <item x="27093"/>
        <item x="40462"/>
        <item x="34888"/>
        <item x="29806"/>
        <item x="28771"/>
        <item x="20648"/>
        <item x="27204"/>
        <item x="13733"/>
        <item x="30695"/>
        <item x="8140"/>
        <item x="39170"/>
        <item x="17524"/>
        <item x="35884"/>
        <item x="19946"/>
        <item x="18002"/>
        <item x="8834"/>
        <item x="33594"/>
        <item x="40000"/>
        <item x="36576"/>
        <item x="712"/>
        <item x="38670"/>
        <item x="2949"/>
        <item x="19645"/>
        <item x="12523"/>
        <item x="39856"/>
        <item x="2847"/>
        <item x="36406"/>
        <item x="13200"/>
        <item x="30182"/>
        <item x="13845"/>
        <item x="18542"/>
        <item x="36495"/>
        <item x="22785"/>
        <item x="3943"/>
        <item x="20198"/>
        <item x="13557"/>
        <item x="16836"/>
        <item x="32473"/>
        <item x="34989"/>
        <item x="8946"/>
        <item x="42008"/>
        <item x="37295"/>
        <item x="29478"/>
        <item x="41757"/>
        <item x="33245"/>
        <item x="18143"/>
        <item x="42406"/>
        <item x="12036"/>
        <item x="17354"/>
        <item x="12471"/>
        <item x="18073"/>
        <item x="27593"/>
        <item x="30251"/>
        <item x="27552"/>
        <item x="8309"/>
        <item x="18377"/>
        <item x="32488"/>
        <item x="17656"/>
        <item x="27646"/>
        <item x="6713"/>
        <item x="20062"/>
        <item x="25376"/>
        <item x="35607"/>
        <item x="4942"/>
        <item x="38769"/>
        <item x="27140"/>
        <item x="183"/>
        <item x="6465"/>
        <item x="13879"/>
        <item x="7325"/>
        <item x="27108"/>
        <item x="3307"/>
        <item x="30067"/>
        <item x="26450"/>
        <item x="41837"/>
        <item x="21378"/>
        <item x="20273"/>
        <item x="30214"/>
        <item x="5402"/>
        <item x="24720"/>
        <item x="9729"/>
        <item x="14063"/>
        <item x="43054"/>
        <item x="15683"/>
        <item x="22408"/>
        <item x="13734"/>
        <item x="32675"/>
        <item x="2945"/>
        <item x="12682"/>
        <item x="25812"/>
        <item x="39061"/>
        <item x="11574"/>
        <item x="1861"/>
        <item x="28778"/>
        <item x="5376"/>
        <item x="16563"/>
        <item x="37271"/>
        <item x="1119"/>
        <item x="10585"/>
        <item x="25827"/>
        <item x="5724"/>
        <item x="19574"/>
        <item x="29649"/>
        <item x="5702"/>
        <item x="29342"/>
        <item x="34457"/>
        <item x="25639"/>
        <item x="25988"/>
        <item x="22113"/>
        <item x="8322"/>
        <item x="43067"/>
        <item x="5394"/>
        <item x="36298"/>
        <item x="34895"/>
        <item x="28473"/>
        <item x="2804"/>
        <item x="31837"/>
        <item x="33727"/>
        <item x="38490"/>
        <item x="14688"/>
        <item x="435"/>
        <item x="19157"/>
        <item x="9470"/>
        <item x="24570"/>
        <item x="5255"/>
        <item x="28569"/>
        <item x="30638"/>
        <item x="22136"/>
        <item x="42934"/>
        <item x="379"/>
        <item x="42380"/>
        <item x="43883"/>
        <item x="30209"/>
        <item x="28071"/>
        <item x="31082"/>
        <item x="14357"/>
        <item x="27729"/>
        <item x="20733"/>
        <item x="9184"/>
        <item x="37719"/>
        <item x="8852"/>
        <item x="23159"/>
        <item x="13086"/>
        <item x="7293"/>
        <item x="32883"/>
        <item x="10438"/>
        <item x="39215"/>
        <item x="2512"/>
        <item x="11207"/>
        <item x="28553"/>
        <item x="8999"/>
        <item x="8555"/>
        <item x="34868"/>
        <item x="24770"/>
        <item x="38655"/>
        <item x="18547"/>
        <item x="43930"/>
        <item x="25004"/>
        <item x="23201"/>
        <item x="35147"/>
        <item x="9001"/>
        <item x="22549"/>
        <item x="16216"/>
        <item x="11808"/>
        <item x="24297"/>
        <item x="28290"/>
        <item x="32735"/>
        <item x="22339"/>
        <item x="32196"/>
        <item x="26972"/>
        <item x="12108"/>
        <item x="30343"/>
        <item x="42353"/>
        <item x="9524"/>
        <item x="3778"/>
        <item x="43677"/>
        <item x="22765"/>
        <item x="43331"/>
        <item x="28706"/>
        <item x="35644"/>
        <item x="40326"/>
        <item x="40919"/>
        <item x="20205"/>
        <item x="5685"/>
        <item x="1586"/>
        <item x="35837"/>
        <item x="15286"/>
        <item x="22268"/>
        <item x="20109"/>
        <item x="33203"/>
        <item x="29523"/>
        <item x="34819"/>
        <item x="24985"/>
        <item x="11318"/>
        <item x="4050"/>
        <item x="37482"/>
        <item x="11387"/>
        <item x="35784"/>
        <item x="39600"/>
        <item x="9427"/>
        <item x="39536"/>
        <item x="21454"/>
        <item x="31318"/>
        <item x="13846"/>
        <item x="41991"/>
        <item x="11072"/>
        <item x="10612"/>
        <item x="6401"/>
        <item x="21494"/>
        <item x="20890"/>
        <item x="30375"/>
        <item x="12945"/>
        <item x="33194"/>
        <item x="10122"/>
        <item x="43712"/>
        <item x="5924"/>
        <item x="41133"/>
        <item x="18775"/>
        <item x="42132"/>
        <item x="27519"/>
        <item x="31459"/>
        <item x="40669"/>
        <item x="7586"/>
        <item x="5693"/>
        <item x="42886"/>
        <item x="15667"/>
        <item x="28660"/>
        <item x="1127"/>
        <item x="29314"/>
        <item x="16969"/>
        <item x="19621"/>
        <item x="2136"/>
        <item x="716"/>
        <item x="731"/>
        <item x="39201"/>
        <item x="43074"/>
        <item x="28191"/>
        <item x="8950"/>
        <item x="4108"/>
        <item x="1742"/>
        <item x="4773"/>
        <item x="11096"/>
        <item x="3961"/>
        <item x="24533"/>
        <item x="38364"/>
        <item x="22743"/>
        <item x="27028"/>
        <item x="39927"/>
        <item x="8092"/>
        <item x="37696"/>
        <item x="19725"/>
        <item x="33442"/>
        <item x="32665"/>
        <item x="895"/>
        <item x="15038"/>
        <item x="24518"/>
        <item x="23745"/>
        <item x="4049"/>
        <item x="29288"/>
        <item x="17462"/>
        <item x="15210"/>
        <item x="37544"/>
        <item x="25743"/>
        <item x="3563"/>
        <item x="32960"/>
        <item x="41156"/>
        <item x="39835"/>
        <item x="11170"/>
        <item x="16877"/>
        <item x="37043"/>
        <item x="14575"/>
        <item x="16804"/>
        <item x="12641"/>
        <item x="40564"/>
        <item x="21821"/>
        <item x="43416"/>
        <item x="35403"/>
        <item x="3572"/>
        <item x="3313"/>
        <item x="33177"/>
        <item x="13421"/>
        <item x="40621"/>
        <item x="34222"/>
        <item x="4958"/>
        <item x="955"/>
        <item x="10060"/>
        <item x="17502"/>
        <item x="7232"/>
        <item x="37909"/>
        <item x="42253"/>
        <item x="38957"/>
        <item x="1376"/>
        <item x="31521"/>
        <item x="26089"/>
        <item x="41647"/>
        <item x="22384"/>
        <item x="11505"/>
        <item x="27483"/>
        <item x="2972"/>
        <item x="22121"/>
        <item x="4343"/>
        <item x="32870"/>
        <item x="15781"/>
        <item x="545"/>
        <item x="20249"/>
        <item x="38820"/>
        <item x="40419"/>
        <item x="35487"/>
        <item x="38378"/>
        <item x="14945"/>
        <item x="6541"/>
        <item x="32801"/>
        <item x="40625"/>
        <item x="27075"/>
        <item x="59"/>
        <item x="15002"/>
        <item x="15825"/>
        <item x="571"/>
        <item x="7204"/>
        <item x="22082"/>
        <item x="22147"/>
        <item x="26908"/>
        <item x="566"/>
        <item x="18375"/>
        <item x="21936"/>
        <item x="35918"/>
        <item x="40002"/>
        <item x="41050"/>
        <item x="21423"/>
        <item x="34784"/>
        <item x="27462"/>
        <item x="42675"/>
        <item x="34481"/>
        <item x="12894"/>
        <item x="29897"/>
        <item x="5287"/>
        <item x="29796"/>
        <item x="38297"/>
        <item x="30532"/>
        <item x="5446"/>
        <item x="8128"/>
        <item x="4192"/>
        <item x="28080"/>
        <item x="22883"/>
        <item x="36642"/>
        <item x="32251"/>
        <item x="40135"/>
        <item x="21850"/>
        <item x="40067"/>
        <item x="20156"/>
        <item x="11"/>
        <item x="158"/>
        <item x="12292"/>
        <item x="23165"/>
        <item x="17055"/>
        <item x="23928"/>
        <item x="9548"/>
        <item x="1165"/>
        <item x="10997"/>
        <item x="20952"/>
        <item x="4445"/>
        <item x="40979"/>
        <item x="16333"/>
        <item x="32447"/>
        <item x="27431"/>
        <item x="6802"/>
        <item x="44316"/>
        <item x="25430"/>
        <item x="36330"/>
        <item x="36980"/>
        <item x="21430"/>
        <item x="8571"/>
        <item x="29095"/>
        <item x="32158"/>
        <item x="19806"/>
        <item x="7725"/>
        <item x="12046"/>
        <item x="6890"/>
        <item x="22241"/>
        <item x="1327"/>
        <item x="2271"/>
        <item x="39335"/>
        <item x="34097"/>
        <item x="40849"/>
        <item x="16768"/>
        <item x="41435"/>
        <item x="38933"/>
        <item x="21095"/>
        <item x="7068"/>
        <item x="23676"/>
        <item x="4659"/>
        <item x="42147"/>
        <item x="19744"/>
        <item x="11218"/>
        <item x="13384"/>
        <item x="4493"/>
        <item x="34382"/>
        <item x="8751"/>
        <item x="43591"/>
        <item x="17924"/>
        <item x="11679"/>
        <item x="8591"/>
        <item x="9045"/>
        <item x="24686"/>
        <item x="37222"/>
        <item x="27682"/>
        <item x="11600"/>
        <item x="27416"/>
        <item x="43923"/>
        <item x="9877"/>
        <item x="13618"/>
        <item x="8523"/>
        <item x="23818"/>
        <item x="11254"/>
        <item x="22818"/>
        <item x="317"/>
        <item x="7233"/>
        <item x="1905"/>
        <item x="9914"/>
        <item x="7532"/>
        <item x="8629"/>
        <item x="44229"/>
        <item x="40288"/>
        <item x="11008"/>
        <item x="21255"/>
        <item x="1180"/>
        <item x="38755"/>
        <item x="38311"/>
        <item x="4641"/>
        <item x="10872"/>
        <item x="16178"/>
        <item x="36034"/>
        <item x="7845"/>
        <item x="871"/>
        <item x="6784"/>
        <item x="16510"/>
        <item x="34711"/>
        <item x="44228"/>
        <item x="21340"/>
        <item x="33560"/>
        <item x="2429"/>
        <item x="29858"/>
        <item x="40969"/>
        <item x="9667"/>
        <item x="22329"/>
        <item x="22053"/>
        <item x="38047"/>
        <item x="12745"/>
        <item x="5508"/>
        <item x="25315"/>
        <item x="15031"/>
        <item x="27573"/>
        <item x="12469"/>
        <item x="27069"/>
        <item x="17355"/>
        <item x="25475"/>
        <item x="12211"/>
        <item x="42943"/>
        <item x="9585"/>
        <item x="34931"/>
        <item x="2701"/>
        <item x="25595"/>
        <item x="12612"/>
        <item x="25478"/>
        <item x="20877"/>
        <item x="34467"/>
        <item x="39294"/>
        <item x="43480"/>
        <item x="43889"/>
        <item x="17169"/>
        <item x="35517"/>
        <item x="26428"/>
        <item x="1660"/>
        <item x="22166"/>
        <item x="29089"/>
        <item x="34556"/>
        <item x="23858"/>
        <item x="12160"/>
        <item x="13232"/>
        <item x="863"/>
        <item x="36782"/>
        <item x="2766"/>
        <item x="20888"/>
        <item x="31379"/>
        <item x="32330"/>
        <item x="26708"/>
        <item x="29782"/>
        <item x="10982"/>
        <item x="14239"/>
        <item x="35114"/>
        <item x="38975"/>
        <item x="43389"/>
        <item x="34191"/>
        <item x="40770"/>
        <item x="28021"/>
        <item x="6229"/>
        <item x="20826"/>
        <item x="6452"/>
        <item x="28027"/>
        <item x="11751"/>
        <item x="596"/>
        <item x="24688"/>
        <item x="22940"/>
        <item x="36422"/>
        <item x="38984"/>
        <item x="31948"/>
        <item x="30388"/>
        <item x="30969"/>
        <item x="25416"/>
        <item x="6938"/>
        <item x="15488"/>
        <item x="20942"/>
        <item x="16743"/>
        <item x="43399"/>
        <item x="39474"/>
        <item x="7842"/>
        <item x="42593"/>
        <item x="6059"/>
        <item x="34536"/>
        <item x="24477"/>
        <item x="32698"/>
        <item x="38972"/>
        <item x="18518"/>
        <item x="4987"/>
        <item x="27613"/>
        <item x="26391"/>
        <item x="21801"/>
        <item x="19618"/>
        <item x="12699"/>
        <item x="31102"/>
        <item x="33930"/>
        <item x="2767"/>
        <item x="32856"/>
        <item x="30259"/>
        <item x="1965"/>
        <item x="44021"/>
        <item x="26547"/>
        <item x="2488"/>
        <item x="20769"/>
        <item x="33698"/>
        <item x="26231"/>
        <item x="35460"/>
        <item x="27444"/>
        <item x="25642"/>
        <item x="11650"/>
        <item x="34117"/>
        <item x="42354"/>
        <item x="12793"/>
        <item x="25284"/>
        <item x="43544"/>
        <item x="32891"/>
        <item x="41919"/>
        <item x="12756"/>
        <item x="9681"/>
        <item x="6467"/>
        <item x="36095"/>
        <item x="10857"/>
        <item x="21727"/>
        <item x="1166"/>
        <item x="15480"/>
        <item x="38624"/>
        <item x="9661"/>
        <item x="27054"/>
        <item x="16497"/>
        <item x="8609"/>
        <item x="37340"/>
        <item x="32062"/>
        <item x="43716"/>
        <item x="9592"/>
        <item x="2700"/>
        <item x="39699"/>
        <item x="19745"/>
        <item x="2990"/>
        <item x="19140"/>
        <item x="18745"/>
        <item x="32085"/>
        <item x="34956"/>
        <item x="11865"/>
        <item x="29021"/>
        <item x="40524"/>
        <item x="15451"/>
        <item x="40170"/>
        <item x="1510"/>
        <item x="32502"/>
        <item x="21290"/>
        <item x="5548"/>
        <item x="23244"/>
        <item x="8460"/>
        <item x="3552"/>
        <item x="31625"/>
        <item x="28863"/>
        <item x="33532"/>
        <item x="41910"/>
        <item x="34323"/>
        <item x="9434"/>
        <item x="41127"/>
        <item x="44210"/>
        <item x="40831"/>
        <item x="30510"/>
        <item x="11026"/>
        <item x="20541"/>
        <item x="11993"/>
        <item x="28469"/>
        <item x="30367"/>
        <item x="24114"/>
        <item x="20875"/>
        <item x="14596"/>
        <item x="18865"/>
        <item x="13201"/>
        <item x="39145"/>
        <item x="3386"/>
        <item x="43033"/>
        <item x="33339"/>
        <item x="4064"/>
        <item x="17416"/>
        <item x="32032"/>
        <item x="13329"/>
        <item x="14060"/>
        <item x="1891"/>
        <item x="25206"/>
        <item x="27267"/>
        <item x="4802"/>
        <item x="24659"/>
        <item x="19341"/>
        <item x="42838"/>
        <item x="13405"/>
        <item x="2993"/>
        <item x="21244"/>
        <item x="4502"/>
        <item x="13004"/>
        <item x="34791"/>
        <item x="10484"/>
        <item x="3359"/>
        <item x="31258"/>
        <item x="10765"/>
        <item x="6566"/>
        <item x="5890"/>
        <item x="30010"/>
        <item x="30895"/>
        <item x="9972"/>
        <item x="3390"/>
        <item x="28397"/>
        <item x="37944"/>
        <item x="8645"/>
        <item x="38759"/>
        <item x="32661"/>
        <item x="28017"/>
        <item x="42586"/>
        <item x="24736"/>
        <item x="40075"/>
        <item x="26820"/>
        <item x="32445"/>
        <item x="30115"/>
        <item x="39438"/>
        <item x="14686"/>
        <item x="20817"/>
        <item x="13898"/>
        <item x="29172"/>
        <item x="4892"/>
        <item x="39485"/>
        <item x="42001"/>
        <item x="16870"/>
        <item x="26760"/>
        <item x="24713"/>
        <item x="27201"/>
        <item x="36082"/>
        <item x="31858"/>
        <item x="28573"/>
        <item x="35703"/>
        <item x="16356"/>
        <item x="1737"/>
        <item x="11730"/>
        <item x="3782"/>
        <item x="26295"/>
        <item x="16470"/>
        <item x="33109"/>
        <item x="16271"/>
        <item x="27180"/>
        <item x="14345"/>
        <item x="9483"/>
        <item x="30156"/>
        <item x="23044"/>
        <item x="26330"/>
        <item x="11847"/>
        <item x="1867"/>
        <item x="2218"/>
        <item x="40593"/>
        <item x="22155"/>
        <item x="19533"/>
        <item x="38506"/>
        <item x="7713"/>
        <item x="22606"/>
        <item x="15224"/>
        <item x="6866"/>
        <item x="22357"/>
        <item x="2579"/>
        <item x="38987"/>
        <item x="44147"/>
        <item x="6788"/>
        <item x="18000"/>
        <item x="4872"/>
        <item x="34498"/>
        <item x="38758"/>
        <item x="8046"/>
        <item x="32285"/>
        <item x="36818"/>
        <item x="24804"/>
        <item x="20925"/>
        <item x="28265"/>
        <item x="40541"/>
        <item x="8871"/>
        <item x="24493"/>
        <item x="15739"/>
        <item x="23417"/>
        <item x="41040"/>
        <item x="36139"/>
        <item x="35199"/>
        <item x="32532"/>
        <item x="28763"/>
        <item x="2890"/>
        <item x="21356"/>
        <item x="38658"/>
        <item x="27080"/>
        <item x="14981"/>
        <item x="5743"/>
        <item x="21704"/>
        <item x="26510"/>
        <item x="26669"/>
        <item x="27626"/>
        <item x="21251"/>
        <item x="18054"/>
        <item x="42558"/>
        <item x="29017"/>
        <item x="3626"/>
        <item x="24093"/>
        <item x="1294"/>
        <item x="9965"/>
        <item x="35877"/>
        <item x="40742"/>
        <item x="3329"/>
        <item x="29192"/>
        <item x="3064"/>
        <item x="7794"/>
        <item x="26827"/>
        <item x="16250"/>
        <item x="7584"/>
        <item x="31454"/>
        <item x="42283"/>
        <item x="16281"/>
        <item x="198"/>
        <item x="43309"/>
        <item x="26707"/>
        <item x="15216"/>
        <item x="34509"/>
        <item x="16591"/>
        <item x="6564"/>
        <item x="6423"/>
        <item x="6207"/>
        <item x="16659"/>
        <item x="8595"/>
        <item x="43211"/>
        <item x="26460"/>
        <item x="9754"/>
        <item x="40739"/>
        <item x="36932"/>
        <item x="4858"/>
        <item x="38161"/>
        <item x="7903"/>
        <item x="8266"/>
        <item x="14889"/>
        <item x="2542"/>
        <item x="40085"/>
        <item x="7101"/>
        <item x="15774"/>
        <item x="1532"/>
        <item x="11160"/>
        <item x="11525"/>
        <item x="31902"/>
        <item x="27388"/>
        <item x="36120"/>
        <item x="12594"/>
        <item x="3485"/>
        <item x="42366"/>
        <item x="7906"/>
        <item x="37279"/>
        <item x="43257"/>
        <item x="32854"/>
        <item x="3122"/>
        <item x="31912"/>
        <item x="2016"/>
        <item x="23914"/>
        <item x="20101"/>
        <item x="15288"/>
        <item x="23755"/>
        <item x="28719"/>
        <item x="36973"/>
        <item x="31235"/>
        <item x="42913"/>
        <item x="22638"/>
        <item x="24817"/>
        <item x="17946"/>
        <item x="8594"/>
        <item x="27819"/>
        <item x="41448"/>
        <item x="25382"/>
        <item x="496"/>
        <item x="33296"/>
        <item x="11950"/>
        <item x="42622"/>
        <item x="6128"/>
        <item x="20349"/>
        <item x="37758"/>
        <item x="36997"/>
        <item x="29133"/>
        <item x="7345"/>
        <item x="23070"/>
        <item x="9697"/>
        <item x="35296"/>
        <item x="24750"/>
        <item x="3647"/>
        <item x="28519"/>
        <item x="30265"/>
        <item x="20617"/>
        <item x="35720"/>
        <item x="13006"/>
        <item x="40227"/>
        <item x="4234"/>
        <item x="23509"/>
        <item x="12071"/>
        <item x="22077"/>
        <item x="33909"/>
        <item x="19326"/>
        <item x="1204"/>
        <item x="35271"/>
        <item x="33568"/>
        <item x="18639"/>
        <item x="42251"/>
        <item x="4715"/>
        <item x="37905"/>
        <item x="2698"/>
        <item x="17706"/>
        <item x="22682"/>
        <item x="27382"/>
        <item x="27459"/>
        <item x="30009"/>
        <item x="21512"/>
        <item x="37098"/>
        <item x="30159"/>
        <item x="24961"/>
        <item x="1516"/>
        <item x="40749"/>
        <item x="25615"/>
        <item x="33964"/>
        <item x="35928"/>
        <item x="14754"/>
        <item x="34170"/>
        <item x="17617"/>
        <item x="22841"/>
        <item x="2529"/>
        <item x="4849"/>
        <item x="42092"/>
        <item x="40869"/>
        <item x="18044"/>
        <item x="20920"/>
        <item x="24106"/>
        <item x="43032"/>
        <item x="11556"/>
        <item x="7888"/>
        <item x="33460"/>
        <item x="25377"/>
        <item x="40819"/>
        <item x="30123"/>
        <item x="23099"/>
        <item x="30749"/>
        <item x="25429"/>
        <item x="34216"/>
        <item x="15970"/>
        <item x="44027"/>
        <item x="42979"/>
        <item x="12452"/>
        <item x="17774"/>
        <item x="39140"/>
        <item x="25481"/>
        <item x="32287"/>
        <item x="30166"/>
        <item x="16537"/>
        <item x="9591"/>
        <item x="41544"/>
        <item x="27330"/>
        <item x="13096"/>
        <item x="35340"/>
        <item x="1094"/>
        <item x="2842"/>
        <item x="13085"/>
        <item x="21985"/>
        <item x="8055"/>
        <item x="14567"/>
        <item x="39341"/>
        <item x="38504"/>
        <item x="41551"/>
        <item x="17287"/>
        <item x="26194"/>
        <item x="20691"/>
        <item x="18609"/>
        <item x="35912"/>
        <item x="35007"/>
        <item x="32958"/>
        <item x="21653"/>
        <item x="18250"/>
        <item x="27926"/>
        <item x="2254"/>
        <item x="3479"/>
        <item x="25514"/>
        <item x="26452"/>
        <item x="36595"/>
        <item x="43633"/>
        <item x="14974"/>
        <item x="24064"/>
        <item x="28098"/>
        <item x="28597"/>
        <item x="2308"/>
        <item x="10442"/>
        <item x="39830"/>
        <item x="33582"/>
        <item x="33362"/>
        <item x="2551"/>
        <item x="9046"/>
        <item x="747"/>
        <item x="29188"/>
        <item x="2361"/>
        <item x="451"/>
        <item x="38321"/>
        <item x="23239"/>
        <item x="39550"/>
        <item x="11472"/>
        <item x="40608"/>
        <item x="20046"/>
        <item x="13220"/>
        <item x="17510"/>
        <item x="35766"/>
        <item x="33171"/>
        <item x="35218"/>
        <item x="27762"/>
        <item x="36497"/>
        <item x="5373"/>
        <item x="22281"/>
        <item x="31312"/>
        <item x="26111"/>
        <item x="4909"/>
        <item x="13151"/>
        <item x="1285"/>
        <item x="26733"/>
        <item x="18243"/>
        <item x="11094"/>
        <item x="13413"/>
        <item x="2708"/>
        <item x="40327"/>
        <item x="24592"/>
        <item x="17857"/>
        <item x="11282"/>
        <item x="41543"/>
        <item x="22232"/>
        <item x="32475"/>
        <item x="4071"/>
        <item x="5021"/>
        <item x="18057"/>
        <item x="8478"/>
        <item x="36314"/>
        <item x="38400"/>
        <item x="19898"/>
        <item x="3031"/>
        <item x="21328"/>
        <item x="16621"/>
        <item x="28761"/>
        <item x="8217"/>
        <item x="14912"/>
        <item x="42460"/>
        <item x="14215"/>
        <item x="31834"/>
        <item x="10392"/>
        <item x="1375"/>
        <item x="17082"/>
        <item x="36419"/>
        <item x="28594"/>
        <item x="37429"/>
        <item x="26314"/>
        <item x="40683"/>
        <item x="5955"/>
        <item x="42145"/>
        <item x="20361"/>
        <item x="40748"/>
        <item x="22814"/>
        <item x="38616"/>
        <item x="20188"/>
        <item x="40774"/>
        <item x="36697"/>
        <item x="23561"/>
        <item x="10938"/>
        <item x="21749"/>
        <item x="28432"/>
        <item x="39697"/>
        <item x="11142"/>
        <item x="34697"/>
        <item x="38454"/>
        <item x="33315"/>
        <item x="38534"/>
        <item x="39930"/>
        <item x="36135"/>
        <item x="6154"/>
        <item x="27587"/>
        <item x="12967"/>
        <item x="29770"/>
        <item x="5356"/>
        <item x="16709"/>
        <item x="15106"/>
        <item x="31638"/>
        <item x="12321"/>
        <item x="5699"/>
        <item x="42414"/>
        <item x="26449"/>
        <item x="18667"/>
        <item x="2397"/>
        <item x="13870"/>
        <item x="10331"/>
        <item x="21460"/>
        <item x="36300"/>
        <item x="26007"/>
        <item x="38500"/>
        <item x="7851"/>
        <item x="36195"/>
        <item x="17092"/>
        <item x="6684"/>
        <item x="17050"/>
        <item x="699"/>
        <item x="3484"/>
        <item x="7768"/>
        <item x="19571"/>
        <item x="3177"/>
        <item x="26749"/>
        <item x="42716"/>
        <item x="5053"/>
        <item x="13823"/>
        <item x="24939"/>
        <item x="3163"/>
        <item x="23192"/>
        <item x="10058"/>
        <item x="28541"/>
        <item x="51"/>
        <item x="12553"/>
        <item x="8426"/>
        <item x="14224"/>
        <item x="1950"/>
        <item x="42370"/>
        <item x="16014"/>
        <item x="25508"/>
        <item x="40430"/>
        <item x="25895"/>
        <item x="16176"/>
        <item x="17180"/>
        <item x="30356"/>
        <item x="1316"/>
        <item x="25166"/>
        <item x="20830"/>
        <item x="10458"/>
        <item x="17366"/>
        <item x="37762"/>
        <item x="34471"/>
        <item x="37008"/>
        <item x="28472"/>
        <item x="8903"/>
        <item x="31646"/>
        <item x="3566"/>
        <item x="4891"/>
        <item x="16860"/>
        <item x="28359"/>
        <item x="14556"/>
        <item x="35211"/>
        <item x="39854"/>
        <item x="10721"/>
        <item x="31853"/>
        <item x="12787"/>
        <item x="7950"/>
        <item x="19371"/>
        <item x="19570"/>
        <item x="5179"/>
        <item x="32861"/>
        <item x="27090"/>
        <item x="41391"/>
        <item x="3224"/>
        <item x="6199"/>
        <item x="33654"/>
        <item x="20660"/>
        <item x="17969"/>
        <item x="22649"/>
        <item x="21226"/>
        <item x="36972"/>
        <item x="24982"/>
        <item x="11693"/>
        <item x="6820"/>
        <item x="423"/>
        <item x="2006"/>
        <item x="30689"/>
        <item x="16835"/>
        <item x="25748"/>
        <item x="24286"/>
        <item x="22724"/>
        <item x="32876"/>
        <item x="28403"/>
        <item x="8680"/>
        <item x="9834"/>
        <item x="25128"/>
        <item x="41637"/>
        <item x="34334"/>
        <item x="12771"/>
        <item x="28110"/>
        <item x="35189"/>
        <item x="18162"/>
        <item x="38652"/>
        <item x="20507"/>
        <item x="12789"/>
        <item x="17455"/>
        <item x="4093"/>
        <item x="24983"/>
        <item x="3418"/>
        <item x="44324"/>
        <item x="40759"/>
        <item x="39985"/>
        <item x="26208"/>
        <item x="4148"/>
        <item x="39083"/>
        <item x="33219"/>
        <item x="9108"/>
        <item x="16872"/>
        <item x="41110"/>
        <item x="32787"/>
        <item x="10884"/>
        <item x="25254"/>
        <item x="26936"/>
        <item x="28238"/>
        <item x="32345"/>
        <item x="40642"/>
        <item x="40129"/>
        <item x="10862"/>
        <item x="24185"/>
        <item x="6930"/>
        <item x="39962"/>
        <item x="35117"/>
        <item x="17086"/>
        <item x="43231"/>
        <item x="11754"/>
        <item x="40130"/>
        <item x="39905"/>
        <item x="36335"/>
        <item x="1789"/>
        <item x="8182"/>
        <item x="42936"/>
        <item x="24595"/>
        <item x="13649"/>
        <item x="27356"/>
        <item x="1863"/>
        <item x="13549"/>
        <item x="38256"/>
        <item x="26743"/>
        <item x="11165"/>
        <item x="22058"/>
        <item x="19569"/>
        <item x="31538"/>
        <item x="8796"/>
        <item x="35224"/>
        <item x="28715"/>
        <item x="9530"/>
        <item x="25243"/>
        <item x="13745"/>
        <item x="26159"/>
        <item x="22972"/>
        <item x="20184"/>
        <item x="8975"/>
        <item x="11907"/>
        <item x="11909"/>
        <item x="30066"/>
        <item x="14365"/>
        <item x="31602"/>
        <item x="4138"/>
        <item x="38420"/>
        <item x="39162"/>
        <item x="20576"/>
        <item x="9091"/>
        <item x="37196"/>
        <item x="32271"/>
        <item x="37158"/>
        <item x="31171"/>
        <item x="6943"/>
        <item x="33482"/>
        <item x="35490"/>
        <item x="30585"/>
        <item x="25833"/>
        <item x="38815"/>
        <item x="37031"/>
        <item x="40266"/>
        <item x="9014"/>
        <item x="8916"/>
        <item x="31683"/>
        <item x="18058"/>
        <item x="40051"/>
        <item x="2123"/>
        <item x="42815"/>
        <item x="30146"/>
        <item x="13874"/>
        <item x="8771"/>
        <item x="39506"/>
        <item x="25094"/>
        <item x="9702"/>
        <item x="28510"/>
        <item x="31088"/>
        <item x="7146"/>
        <item x="38163"/>
        <item x="9097"/>
        <item x="40767"/>
        <item x="26394"/>
        <item x="42969"/>
        <item x="26745"/>
        <item x="29741"/>
        <item x="16310"/>
        <item x="34601"/>
        <item x="16471"/>
        <item x="25467"/>
        <item x="36999"/>
        <item x="15109"/>
        <item x="12677"/>
        <item x="28490"/>
        <item x="40185"/>
        <item x="3850"/>
        <item x="25375"/>
        <item x="31677"/>
        <item x="3135"/>
        <item x="39810"/>
        <item x="16866"/>
        <item x="39871"/>
        <item x="43081"/>
        <item x="11934"/>
        <item x="20711"/>
        <item x="36872"/>
        <item x="6288"/>
        <item x="12893"/>
        <item x="75"/>
        <item x="34728"/>
        <item x="43837"/>
        <item x="3014"/>
        <item x="30771"/>
        <item x="12057"/>
        <item x="41648"/>
        <item x="27312"/>
        <item x="4244"/>
        <item x="20186"/>
        <item x="21439"/>
        <item x="29301"/>
        <item x="25501"/>
        <item x="40099"/>
        <item x="7641"/>
        <item x="36384"/>
        <item x="25312"/>
        <item x="16307"/>
        <item x="43912"/>
        <item x="13973"/>
        <item x="113"/>
        <item x="32630"/>
        <item x="38099"/>
        <item x="38086"/>
        <item x="44180"/>
        <item x="34783"/>
        <item x="5381"/>
        <item x="10665"/>
        <item x="12369"/>
        <item x="35808"/>
        <item x="42178"/>
        <item x="42944"/>
        <item x="24078"/>
        <item x="9537"/>
        <item x="20565"/>
        <item x="40520"/>
        <item x="12955"/>
        <item x="7802"/>
        <item x="19778"/>
        <item x="37229"/>
        <item x="24752"/>
        <item x="24159"/>
        <item x="33264"/>
        <item x="4062"/>
        <item x="12663"/>
        <item x="27939"/>
        <item x="36836"/>
        <item x="18767"/>
        <item x="1206"/>
        <item x="32774"/>
        <item x="31918"/>
        <item x="3222"/>
        <item x="24348"/>
        <item x="648"/>
        <item x="5415"/>
        <item x="8498"/>
        <item x="29329"/>
        <item x="9563"/>
        <item x="43860"/>
        <item x="18501"/>
        <item x="29778"/>
        <item x="23805"/>
        <item x="15760"/>
        <item x="29088"/>
        <item x="30759"/>
        <item x="2518"/>
        <item x="6905"/>
        <item x="41124"/>
        <item x="9714"/>
        <item x="43895"/>
        <item x="34781"/>
        <item x="21788"/>
        <item x="19775"/>
        <item x="18363"/>
        <item x="34902"/>
        <item x="14092"/>
        <item x="24055"/>
        <item x="993"/>
        <item x="18039"/>
        <item x="37692"/>
        <item x="32536"/>
        <item x="24844"/>
        <item x="20955"/>
        <item x="4481"/>
        <item x="37231"/>
        <item x="34920"/>
        <item x="30022"/>
        <item x="12535"/>
        <item x="29291"/>
        <item x="9601"/>
        <item x="43133"/>
        <item x="33808"/>
        <item x="37074"/>
        <item x="39295"/>
        <item x="3156"/>
        <item x="28988"/>
        <item x="21561"/>
        <item x="22342"/>
        <item x="28042"/>
        <item x="21975"/>
        <item x="8009"/>
        <item x="17987"/>
        <item x="23890"/>
        <item x="41376"/>
        <item x="382"/>
        <item x="35059"/>
        <item x="27653"/>
        <item x="33019"/>
        <item x="39954"/>
        <item x="40962"/>
        <item x="2567"/>
        <item x="33885"/>
        <item x="33783"/>
        <item x="7415"/>
        <item x="1018"/>
        <item x="5496"/>
        <item x="6581"/>
        <item x="11223"/>
        <item x="40474"/>
        <item x="22243"/>
        <item x="41753"/>
        <item x="5767"/>
        <item x="40638"/>
        <item x="29412"/>
        <item x="29343"/>
        <item x="35248"/>
        <item x="29540"/>
        <item x="5491"/>
        <item x="36777"/>
        <item x="37575"/>
        <item x="15198"/>
        <item x="26641"/>
        <item x="34777"/>
        <item x="11671"/>
        <item x="9701"/>
        <item x="37072"/>
        <item x="10542"/>
        <item x="11971"/>
        <item x="9051"/>
        <item x="12585"/>
        <item x="34997"/>
        <item x="2560"/>
        <item x="19087"/>
        <item x="4817"/>
        <item x="5274"/>
        <item x="30043"/>
        <item x="22469"/>
        <item x="17413"/>
        <item x="33309"/>
        <item x="38551"/>
        <item x="29257"/>
        <item x="42457"/>
        <item x="5226"/>
        <item x="38357"/>
        <item x="2023"/>
        <item x="19563"/>
        <item x="16295"/>
        <item x="2782"/>
        <item x="34486"/>
        <item x="6341"/>
        <item x="24283"/>
        <item x="20788"/>
        <item x="41334"/>
        <item x="43138"/>
        <item x="20546"/>
        <item x="9643"/>
        <item x="28000"/>
        <item x="33908"/>
        <item x="23584"/>
        <item x="25918"/>
        <item x="18611"/>
        <item x="6967"/>
        <item x="17945"/>
        <item x="8019"/>
        <item x="12572"/>
        <item x="31973"/>
        <item x="19996"/>
        <item x="10314"/>
        <item x="24862"/>
        <item x="21099"/>
        <item x="16175"/>
        <item x="6072"/>
        <item x="5793"/>
        <item x="8616"/>
        <item x="1250"/>
        <item x="6792"/>
        <item x="3308"/>
        <item x="16639"/>
        <item x="17482"/>
        <item x="35574"/>
        <item x="5802"/>
        <item x="17654"/>
        <item x="21053"/>
        <item x="30716"/>
        <item x="17073"/>
        <item x="10702"/>
        <item x="26262"/>
        <item x="38021"/>
        <item x="41004"/>
        <item x="12791"/>
        <item x="20397"/>
        <item x="9214"/>
        <item x="20210"/>
        <item x="33157"/>
        <item x="16791"/>
        <item x="10309"/>
        <item x="19256"/>
        <item x="26044"/>
        <item x="24950"/>
        <item x="43595"/>
        <item x="23123"/>
        <item x="39101"/>
        <item x="19989"/>
        <item x="41716"/>
        <item x="28576"/>
        <item x="9595"/>
        <item x="27259"/>
        <item x="9383"/>
        <item x="10067"/>
        <item x="14984"/>
        <item x="18264"/>
        <item x="14723"/>
        <item x="31112"/>
        <item x="43680"/>
        <item x="27378"/>
        <item x="15189"/>
        <item x="40460"/>
        <item x="29890"/>
        <item x="30734"/>
        <item x="23803"/>
        <item x="29726"/>
        <item x="25771"/>
        <item x="375"/>
        <item x="6463"/>
        <item x="30541"/>
        <item x="16712"/>
        <item x="29867"/>
        <item x="575"/>
        <item x="40958"/>
        <item x="28081"/>
        <item x="36899"/>
        <item x="6957"/>
        <item x="17585"/>
        <item x="2005"/>
        <item x="17721"/>
        <item x="24509"/>
        <item x="9375"/>
        <item x="23597"/>
        <item x="11979"/>
        <item x="43983"/>
        <item x="18292"/>
        <item x="11654"/>
        <item x="34570"/>
        <item x="24018"/>
        <item x="9419"/>
        <item x="10637"/>
        <item x="18786"/>
        <item x="19881"/>
        <item x="42281"/>
        <item x="38944"/>
        <item x="15696"/>
        <item x="11020"/>
        <item x="31241"/>
        <item x="11338"/>
        <item x="7005"/>
        <item x="8169"/>
        <item x="26779"/>
        <item x="8161"/>
        <item x="11162"/>
        <item x="4415"/>
        <item x="11611"/>
        <item x="12383"/>
        <item x="44"/>
        <item x="24225"/>
        <item x="4396"/>
        <item x="33662"/>
        <item x="21771"/>
        <item x="29158"/>
        <item x="17634"/>
        <item x="15990"/>
        <item x="34559"/>
        <item x="10080"/>
        <item x="33567"/>
        <item x="20979"/>
        <item x="16428"/>
        <item x="1880"/>
        <item x="5516"/>
        <item x="15519"/>
        <item x="7896"/>
        <item x="1171"/>
        <item x="35508"/>
        <item x="20879"/>
        <item x="30471"/>
        <item x="17142"/>
        <item x="34562"/>
        <item x="23508"/>
        <item x="21720"/>
        <item x="9623"/>
        <item x="1429"/>
        <item x="6132"/>
        <item x="18934"/>
        <item x="9929"/>
        <item x="22392"/>
        <item x="10077"/>
        <item x="10673"/>
        <item x="22762"/>
        <item x="35923"/>
        <item x="12708"/>
        <item x="31161"/>
        <item x="29480"/>
        <item x="20467"/>
        <item x="13508"/>
        <item x="34253"/>
        <item x="15463"/>
        <item x="43700"/>
        <item x="15629"/>
        <item x="41424"/>
        <item x="13111"/>
        <item x="4612"/>
        <item x="6439"/>
        <item x="34522"/>
        <item x="5340"/>
        <item x="22760"/>
        <item x="30154"/>
        <item x="38129"/>
        <item x="11404"/>
        <item x="1403"/>
        <item x="11677"/>
        <item x="3091"/>
        <item x="13997"/>
        <item x="29755"/>
        <item x="15539"/>
        <item x="24584"/>
        <item x="7219"/>
        <item x="39675"/>
        <item x="27092"/>
        <item x="13678"/>
        <item x="32818"/>
        <item x="3522"/>
        <item x="44042"/>
        <item x="4393"/>
        <item x="39970"/>
        <item x="9897"/>
        <item x="7542"/>
        <item x="42768"/>
        <item x="11296"/>
        <item x="24814"/>
        <item x="22200"/>
        <item x="27490"/>
        <item x="35783"/>
        <item x="38646"/>
        <item x="41173"/>
        <item x="7408"/>
        <item x="34575"/>
        <item x="137"/>
        <item x="30340"/>
        <item x="23075"/>
        <item x="35111"/>
        <item x="12623"/>
        <item x="11675"/>
        <item x="20464"/>
        <item x="9431"/>
        <item x="29389"/>
        <item x="33741"/>
        <item x="29509"/>
        <item x="31359"/>
        <item x="6745"/>
        <item x="41260"/>
        <item x="1010"/>
        <item x="17659"/>
        <item x="38170"/>
        <item x="31482"/>
        <item x="4299"/>
        <item x="37827"/>
        <item x="9556"/>
        <item x="802"/>
        <item x="26257"/>
        <item x="39975"/>
        <item x="9518"/>
        <item x="19794"/>
        <item x="15213"/>
        <item x="11427"/>
        <item x="3994"/>
        <item x="15013"/>
        <item x="29835"/>
        <item x="18246"/>
        <item x="10980"/>
        <item x="42403"/>
        <item x="29753"/>
        <item x="4429"/>
        <item x="14666"/>
        <item x="10179"/>
        <item x="34977"/>
        <item x="19590"/>
        <item x="43087"/>
        <item x="9482"/>
        <item x="30073"/>
        <item x="20242"/>
        <item x="12465"/>
        <item x="18927"/>
        <item x="27674"/>
        <item x="11342"/>
        <item x="15496"/>
        <item x="36380"/>
        <item x="24245"/>
        <item x="791"/>
        <item x="1668"/>
        <item x="19872"/>
        <item x="8123"/>
        <item x="15162"/>
        <item x="39034"/>
        <item x="12250"/>
        <item x="32824"/>
        <item x="3735"/>
        <item x="5161"/>
        <item x="7891"/>
        <item x="33241"/>
        <item x="42475"/>
        <item x="35134"/>
        <item x="31462"/>
        <item x="11449"/>
        <item x="5889"/>
        <item x="540"/>
        <item x="167"/>
        <item x="14664"/>
        <item x="1656"/>
        <item x="40829"/>
        <item x="33694"/>
        <item x="23493"/>
        <item x="5981"/>
        <item x="23637"/>
        <item x="2786"/>
        <item x="12187"/>
        <item x="44280"/>
        <item x="21970"/>
        <item x="39394"/>
        <item x="54"/>
        <item x="34969"/>
        <item x="13018"/>
        <item x="24728"/>
        <item x="19384"/>
        <item x="25996"/>
        <item x="5120"/>
        <item x="22958"/>
        <item x="27487"/>
        <item x="21343"/>
        <item x="19701"/>
        <item x="36707"/>
        <item x="32107"/>
        <item x="16747"/>
        <item x="36387"/>
        <item x="30079"/>
        <item x="40491"/>
        <item x="37596"/>
        <item x="27274"/>
        <item x="19135"/>
        <item x="24680"/>
        <item x="14693"/>
        <item x="40887"/>
        <item x="25700"/>
        <item x="8419"/>
        <item x="20333"/>
        <item x="20460"/>
        <item x="28484"/>
        <item x="18783"/>
        <item x="32688"/>
        <item x="35750"/>
        <item x="2455"/>
        <item x="4478"/>
        <item x="13729"/>
        <item x="16416"/>
        <item x="8611"/>
        <item x="17637"/>
        <item x="11701"/>
        <item x="22223"/>
        <item x="40134"/>
        <item x="40731"/>
        <item x="12683"/>
        <item x="13981"/>
        <item x="4614"/>
        <item x="23956"/>
        <item x="2276"/>
        <item x="12174"/>
        <item x="9686"/>
        <item x="20629"/>
        <item x="13487"/>
        <item x="4558"/>
        <item x="29108"/>
        <item x="10084"/>
        <item x="369"/>
        <item x="19088"/>
        <item x="10989"/>
        <item x="40588"/>
        <item x="25704"/>
        <item x="32352"/>
        <item x="8736"/>
        <item x="10033"/>
        <item x="11375"/>
        <item x="3024"/>
        <item x="34472"/>
        <item x="14570"/>
        <item x="35764"/>
        <item x="23459"/>
        <item x="41031"/>
        <item x="24691"/>
        <item x="34379"/>
        <item x="859"/>
        <item x="18283"/>
        <item x="26249"/>
        <item x="5688"/>
        <item x="11620"/>
        <item x="36699"/>
        <item x="43758"/>
        <item x="13687"/>
        <item x="35140"/>
        <item x="22373"/>
        <item x="22603"/>
        <item x="19128"/>
        <item x="33916"/>
        <item x="22878"/>
        <item x="43678"/>
        <item x="6010"/>
        <item x="40570"/>
        <item x="43783"/>
        <item x="20396"/>
        <item x="29557"/>
        <item x="18115"/>
        <item x="1700"/>
        <item x="40420"/>
        <item x="33099"/>
        <item x="41066"/>
        <item x="6981"/>
        <item x="33372"/>
        <item x="23106"/>
        <item x="28916"/>
        <item x="4758"/>
        <item x="32614"/>
        <item x="7123"/>
        <item x="35130"/>
        <item x="16529"/>
        <item x="10364"/>
        <item x="43815"/>
        <item x="21411"/>
        <item x="38700"/>
        <item x="17158"/>
        <item x="421"/>
        <item x="5608"/>
        <item x="24112"/>
        <item x="35417"/>
        <item x="1683"/>
        <item x="22508"/>
        <item x="580"/>
        <item x="20446"/>
        <item x="33540"/>
        <item x="33091"/>
        <item x="26390"/>
        <item x="23038"/>
        <item x="36115"/>
        <item x="1182"/>
        <item x="31804"/>
        <item x="8070"/>
        <item x="3820"/>
        <item x="9487"/>
        <item x="12087"/>
        <item x="39074"/>
        <item x="35686"/>
        <item x="754"/>
        <item x="18665"/>
        <item x="30289"/>
        <item x="14206"/>
        <item x="34804"/>
        <item x="24418"/>
        <item x="20667"/>
        <item x="20601"/>
        <item x="23286"/>
        <item x="36147"/>
        <item x="24313"/>
        <item x="19361"/>
        <item x="13080"/>
        <item x="1305"/>
        <item x="15335"/>
        <item x="43555"/>
        <item x="6655"/>
        <item x="38282"/>
        <item x="39814"/>
        <item x="13341"/>
        <item x="41502"/>
        <item x="10273"/>
        <item x="4496"/>
        <item x="25330"/>
        <item x="40345"/>
        <item x="16409"/>
        <item x="36001"/>
        <item x="5115"/>
        <item x="5213"/>
        <item x="16"/>
        <item x="43648"/>
        <item x="28405"/>
        <item x="8972"/>
        <item x="15319"/>
        <item x="44326"/>
        <item x="29327"/>
        <item x="39237"/>
        <item x="29687"/>
        <item x="8190"/>
        <item x="11126"/>
        <item x="7970"/>
        <item x="18921"/>
        <item x="34262"/>
        <item x="322"/>
        <item x="32613"/>
        <item x="40855"/>
        <item x="40719"/>
        <item x="7035"/>
        <item x="3382"/>
        <item x="15298"/>
        <item x="383"/>
        <item x="20051"/>
        <item x="31844"/>
        <item x="11707"/>
        <item x="10594"/>
        <item x="42263"/>
        <item x="3191"/>
        <item x="3853"/>
        <item x="42182"/>
        <item x="28089"/>
        <item x="43945"/>
        <item x="40933"/>
        <item x="29985"/>
        <item x="37190"/>
        <item x="26376"/>
        <item x="14117"/>
        <item x="7699"/>
        <item x="464"/>
        <item x="39768"/>
        <item x="6450"/>
        <item x="14926"/>
        <item x="35793"/>
        <item x="22844"/>
        <item x="5915"/>
        <item x="33889"/>
        <item x="1877"/>
        <item x="22952"/>
        <item x="16203"/>
        <item x="15597"/>
        <item x="40631"/>
        <item x="7012"/>
        <item x="35022"/>
        <item x="32996"/>
        <item x="34120"/>
        <item x="21322"/>
        <item x="29401"/>
        <item x="35615"/>
        <item x="20709"/>
        <item x="38510"/>
        <item x="31213"/>
        <item x="43019"/>
        <item x="18815"/>
        <item x="5204"/>
        <item x="40106"/>
        <item x="32300"/>
        <item x="21922"/>
        <item x="41715"/>
        <item x="6431"/>
        <item x="10161"/>
        <item x="39879"/>
        <item x="7607"/>
        <item x="25491"/>
        <item x="26838"/>
        <item x="35537"/>
        <item x="28672"/>
        <item x="35161"/>
        <item x="33409"/>
        <item x="29763"/>
        <item x="28942"/>
        <item x="5694"/>
        <item x="34346"/>
        <item x="28328"/>
        <item x="10276"/>
        <item x="31172"/>
        <item x="10382"/>
        <item x="18157"/>
        <item x="12664"/>
        <item x="38533"/>
        <item x="30441"/>
        <item x="21111"/>
        <item x="35230"/>
        <item x="16280"/>
        <item x="41550"/>
        <item x="7203"/>
        <item x="8861"/>
        <item x="27879"/>
        <item x="30949"/>
        <item x="3234"/>
        <item x="12948"/>
        <item x="29477"/>
        <item x="40102"/>
        <item x="34338"/>
        <item x="18439"/>
        <item x="21448"/>
        <item x="32514"/>
        <item x="36871"/>
        <item x="24779"/>
        <item x="31185"/>
        <item x="31893"/>
        <item x="35728"/>
        <item x="23265"/>
        <item x="31133"/>
        <item x="11497"/>
        <item x="30511"/>
        <item x="19573"/>
        <item x="1422"/>
        <item x="19266"/>
        <item x="28828"/>
        <item x="24612"/>
        <item x="30722"/>
        <item x="25466"/>
        <item x="42007"/>
        <item x="2163"/>
        <item x="39857"/>
        <item x="37107"/>
        <item x="36345"/>
        <item x="34573"/>
        <item x="9028"/>
        <item x="24538"/>
        <item x="16952"/>
        <item x="12735"/>
        <item x="13261"/>
        <item x="9535"/>
        <item x="19866"/>
        <item x="44002"/>
        <item x="39319"/>
        <item x="15380"/>
        <item x="33416"/>
        <item x="19339"/>
        <item x="36396"/>
        <item x="31435"/>
        <item x="26698"/>
        <item x="15064"/>
        <item x="10771"/>
        <item x="43307"/>
        <item x="4200"/>
        <item x="34894"/>
        <item x="14684"/>
        <item x="10679"/>
        <item x="24734"/>
        <item x="25238"/>
        <item x="17909"/>
        <item x="31104"/>
        <item x="12024"/>
        <item x="13138"/>
        <item x="15823"/>
        <item x="6942"/>
        <item x="6864"/>
        <item x="19809"/>
        <item x="9709"/>
        <item x="868"/>
        <item x="33818"/>
        <item x="14909"/>
        <item x="10347"/>
        <item x="34528"/>
        <item x="5405"/>
        <item x="1822"/>
        <item x="426"/>
        <item x="38048"/>
        <item x="35163"/>
        <item x="1548"/>
        <item x="1468"/>
        <item x="20645"/>
        <item x="13354"/>
        <item x="39533"/>
        <item x="42700"/>
        <item x="22465"/>
        <item x="1274"/>
        <item x="32247"/>
        <item x="12275"/>
        <item x="6523"/>
        <item x="28120"/>
        <item x="4187"/>
        <item x="390"/>
        <item x="10409"/>
        <item x="29541"/>
        <item x="30106"/>
        <item x="33082"/>
        <item x="26801"/>
        <item x="26123"/>
        <item x="5644"/>
        <item x="30586"/>
        <item x="12301"/>
        <item x="6123"/>
        <item x="22205"/>
        <item x="18168"/>
        <item x="38302"/>
        <item x="35935"/>
        <item x="2043"/>
        <item x="27083"/>
        <item x="14076"/>
        <item x="7859"/>
        <item x="13028"/>
        <item x="2385"/>
        <item x="36942"/>
        <item x="8580"/>
        <item x="7262"/>
        <item x="30850"/>
        <item x="29224"/>
        <item x="8851"/>
        <item x="42221"/>
        <item x="17796"/>
        <item x="25654"/>
        <item x="30794"/>
        <item x="15923"/>
        <item x="14078"/>
        <item x="31645"/>
        <item x="21940"/>
        <item x="33070"/>
        <item x="15009"/>
        <item x="29400"/>
        <item x="14326"/>
        <item x="9511"/>
        <item x="3578"/>
        <item x="1630"/>
        <item x="37200"/>
        <item x="31854"/>
        <item x="40530"/>
        <item x="13905"/>
        <item x="27404"/>
        <item x="28181"/>
        <item x="18613"/>
        <item x="33755"/>
        <item x="37354"/>
        <item x="17172"/>
        <item x="23701"/>
        <item x="26283"/>
        <item x="43803"/>
        <item x="24382"/>
        <item x="15748"/>
        <item x="41320"/>
        <item x="26527"/>
        <item x="32320"/>
        <item x="17968"/>
        <item x="39054"/>
        <item x="5740"/>
        <item x="12096"/>
        <item x="6882"/>
        <item x="15573"/>
        <item x="27463"/>
        <item x="40383"/>
        <item x="43378"/>
        <item x="3536"/>
        <item x="5288"/>
        <item x="32143"/>
        <item x="34886"/>
        <item x="3605"/>
        <item x="2507"/>
        <item x="20619"/>
        <item x="21390"/>
        <item x="9982"/>
        <item x="16863"/>
        <item x="498"/>
        <item x="29702"/>
        <item x="2221"/>
        <item x="28662"/>
        <item x="41529"/>
        <item x="42578"/>
        <item x="32044"/>
        <item x="15382"/>
        <item x="18154"/>
        <item x="30752"/>
        <item x="23943"/>
        <item x="9041"/>
        <item x="22574"/>
        <item x="17390"/>
        <item x="26788"/>
        <item x="39356"/>
        <item x="39922"/>
        <item x="13855"/>
        <item x="2104"/>
        <item x="24918"/>
        <item x="38964"/>
        <item x="1634"/>
        <item x="25851"/>
        <item x="33090"/>
        <item x="15211"/>
        <item x="9152"/>
        <item x="22171"/>
        <item x="22823"/>
        <item x="3328"/>
        <item x="23729"/>
        <item x="570"/>
        <item x="31222"/>
        <item x="20655"/>
        <item x="1605"/>
        <item x="36243"/>
        <item x="29984"/>
        <item x="34305"/>
        <item x="6686"/>
        <item x="41807"/>
        <item x="34837"/>
        <item x="13787"/>
        <item x="20037"/>
        <item x="10816"/>
        <item x="34598"/>
        <item x="31997"/>
        <item x="32224"/>
        <item x="43920"/>
        <item x="8484"/>
        <item x="19482"/>
        <item x="40832"/>
        <item x="30783"/>
        <item x="43694"/>
        <item x="32152"/>
        <item x="2473"/>
        <item x="20121"/>
        <item x="25035"/>
        <item x="12353"/>
        <item x="39760"/>
        <item x="24047"/>
        <item x="36032"/>
        <item x="36685"/>
        <item x="5074"/>
        <item x="31605"/>
        <item x="15160"/>
        <item x="944"/>
        <item x="4412"/>
        <item x="24534"/>
        <item x="41933"/>
        <item x="40255"/>
        <item x="19670"/>
        <item x="710"/>
        <item x="3473"/>
        <item x="27956"/>
        <item x="35891"/>
        <item x="34943"/>
        <item x="5558"/>
        <item x="19468"/>
        <item x="22707"/>
        <item x="39149"/>
        <item x="33064"/>
        <item x="16608"/>
        <item x="7712"/>
        <item x="41676"/>
        <item x="33985"/>
        <item x="34579"/>
        <item x="3067"/>
        <item x="28762"/>
        <item x="32718"/>
        <item x="11558"/>
        <item x="18099"/>
        <item x="28685"/>
        <item x="35991"/>
        <item x="38387"/>
        <item x="5905"/>
        <item x="3641"/>
        <item x="5449"/>
        <item x="27612"/>
        <item x="29072"/>
        <item x="1914"/>
        <item x="43998"/>
        <item x="31995"/>
        <item x="4927"/>
        <item x="13301"/>
        <item x="14520"/>
        <item x="22220"/>
        <item x="32819"/>
        <item x="3705"/>
        <item x="25227"/>
        <item x="18185"/>
        <item x="32909"/>
        <item x="4169"/>
        <item x="44304"/>
        <item x="9867"/>
        <item x="9165"/>
        <item x="14294"/>
        <item x="26364"/>
        <item x="13923"/>
        <item x="11577"/>
        <item x="40316"/>
        <item x="22541"/>
        <item x="25402"/>
        <item x="19164"/>
        <item x="25022"/>
        <item x="37183"/>
        <item x="8675"/>
        <item x="35373"/>
        <item x="15939"/>
        <item x="2689"/>
        <item x="29515"/>
        <item x="19876"/>
        <item x="37647"/>
        <item x="24216"/>
        <item x="39234"/>
        <item x="31522"/>
        <item x="7683"/>
        <item x="15571"/>
        <item x="11496"/>
        <item x="10677"/>
        <item x="37370"/>
        <item x="32597"/>
        <item x="30331"/>
        <item x="9376"/>
        <item x="36453"/>
        <item x="12539"/>
        <item x="16869"/>
        <item x="3042"/>
        <item x="8610"/>
        <item x="1223"/>
        <item x="5192"/>
        <item x="14205"/>
        <item x="39788"/>
        <item x="6764"/>
        <item x="44281"/>
        <item x="10401"/>
        <item x="37752"/>
        <item x="12207"/>
        <item x="15456"/>
        <item x="41780"/>
        <item x="3127"/>
        <item x="19746"/>
        <item x="12614"/>
        <item x="37139"/>
        <item x="33103"/>
        <item x="40079"/>
        <item x="11369"/>
        <item x="3001"/>
        <item x="2334"/>
        <item x="32498"/>
        <item x="31528"/>
        <item x="35649"/>
        <item x="27817"/>
        <item x="24498"/>
        <item x="1966"/>
        <item x="33735"/>
        <item x="9177"/>
        <item x="15118"/>
        <item x="25281"/>
        <item x="12867"/>
        <item x="29663"/>
        <item x="6979"/>
        <item x="19617"/>
        <item x="18774"/>
        <item x="37185"/>
        <item x="34659"/>
        <item x="12302"/>
        <item x="7139"/>
        <item x="40506"/>
        <item x="2060"/>
        <item x="42792"/>
        <item x="33898"/>
        <item x="36333"/>
        <item x="3792"/>
        <item x="2798"/>
        <item x="27247"/>
        <item x="11589"/>
        <item x="17824"/>
        <item x="21137"/>
        <item x="5375"/>
        <item x="5959"/>
        <item x="40104"/>
        <item x="33887"/>
        <item x="849"/>
        <item x="17976"/>
        <item x="1896"/>
        <item x="1893"/>
        <item x="1021"/>
        <item x="1752"/>
        <item x="73"/>
        <item x="27385"/>
        <item x="32874"/>
        <item x="10327"/>
        <item x="14479"/>
        <item x="17575"/>
        <item x="9969"/>
        <item x="12285"/>
        <item x="26386"/>
        <item x="20981"/>
        <item x="25103"/>
        <item x="18975"/>
        <item x="13794"/>
        <item x="16465"/>
        <item x="39892"/>
        <item x="34979"/>
        <item x="32391"/>
        <item x="19545"/>
        <item x="29635"/>
        <item x="14"/>
        <item x="9723"/>
        <item x="3946"/>
        <item x="26325"/>
        <item x="43550"/>
        <item x="10192"/>
        <item x="33541"/>
        <item x="1216"/>
        <item x="30011"/>
        <item x="28895"/>
        <item x="4833"/>
        <item x="2252"/>
        <item x="38778"/>
        <item x="25603"/>
        <item x="23054"/>
        <item x="24514"/>
        <item x="1840"/>
        <item x="25431"/>
        <item x="18132"/>
        <item x="5176"/>
        <item x="25651"/>
        <item x="35212"/>
        <item x="23146"/>
        <item x="6599"/>
        <item x="36561"/>
        <item x="12410"/>
        <item x="44186"/>
        <item x="1056"/>
        <item x="8490"/>
        <item x="6573"/>
        <item x="15633"/>
        <item x="20463"/>
        <item x="28753"/>
        <item x="12155"/>
        <item x="30493"/>
        <item x="20782"/>
        <item x="4636"/>
        <item x="10184"/>
        <item x="14930"/>
        <item x="26584"/>
        <item x="42378"/>
        <item x="30217"/>
        <item x="39337"/>
        <item x="33007"/>
        <item x="8313"/>
        <item x="43747"/>
        <item x="930"/>
        <item x="1479"/>
        <item x="19964"/>
        <item x="21261"/>
        <item x="41269"/>
        <item x="2002"/>
        <item x="3856"/>
        <item x="18452"/>
        <item x="29096"/>
        <item x="12710"/>
        <item x="26395"/>
        <item x="31356"/>
        <item x="42732"/>
        <item x="34558"/>
        <item x="29267"/>
        <item x="29567"/>
        <item x="30053"/>
        <item x="12779"/>
        <item x="24441"/>
        <item x="20550"/>
        <item x="27101"/>
        <item x="42002"/>
        <item x="36733"/>
        <item x="38468"/>
        <item x="28127"/>
        <item x="14295"/>
        <item x="23434"/>
        <item x="29767"/>
        <item x="14211"/>
        <item x="40394"/>
        <item x="35538"/>
        <item x="3854"/>
        <item x="6806"/>
        <item x="40308"/>
        <item x="9265"/>
        <item x="27615"/>
        <item x="5481"/>
        <item x="18589"/>
        <item x="20959"/>
        <item x="41682"/>
        <item x="32846"/>
        <item x="30594"/>
        <item x="25433"/>
        <item x="44086"/>
        <item x="146"/>
        <item x="44018"/>
        <item x="10456"/>
        <item x="1667"/>
        <item x="19634"/>
        <item x="18217"/>
        <item x="5979"/>
        <item x="13271"/>
        <item x="8493"/>
        <item x="29758"/>
        <item x="40784"/>
        <item x="10756"/>
        <item x="1329"/>
        <item x="25020"/>
        <item x="43907"/>
        <item x="21363"/>
        <item x="31937"/>
        <item x="15792"/>
        <item x="25112"/>
        <item x="19633"/>
        <item x="7339"/>
        <item x="14864"/>
        <item x="3538"/>
        <item x="37675"/>
        <item x="32208"/>
        <item x="29906"/>
        <item x="5325"/>
        <item x="3959"/>
        <item x="32047"/>
        <item x="26173"/>
        <item x="10838"/>
        <item x="22440"/>
        <item x="43746"/>
        <item x="32388"/>
        <item x="2727"/>
        <item x="5741"/>
        <item x="22068"/>
        <item x="13975"/>
        <item x="44219"/>
        <item x="13125"/>
        <item x="10919"/>
        <item x="27791"/>
        <item x="38308"/>
        <item x="34906"/>
        <item x="2388"/>
        <item x="23280"/>
        <item x="25076"/>
        <item x="16190"/>
        <item x="23848"/>
        <item x="16746"/>
        <item x="7624"/>
        <item x="40064"/>
        <item x="28297"/>
        <item x="28154"/>
        <item x="38438"/>
        <item x="4544"/>
        <item x="24594"/>
        <item x="27759"/>
        <item x="3524"/>
        <item x="40222"/>
        <item x="3458"/>
        <item x="24101"/>
        <item x="8302"/>
        <item x="12085"/>
        <item x="43066"/>
        <item x="27800"/>
        <item x="27556"/>
        <item x="24400"/>
        <item x="828"/>
        <item x="15294"/>
        <item x="574"/>
        <item x="1684"/>
        <item x="18410"/>
        <item x="41243"/>
        <item x="42056"/>
        <item x="30831"/>
        <item x="18712"/>
        <item x="38738"/>
        <item x="29797"/>
        <item x="23334"/>
        <item x="29538"/>
        <item x="9003"/>
        <item x="31678"/>
        <item x="37618"/>
        <item x="16068"/>
        <item x="35674"/>
        <item x="19827"/>
        <item x="25058"/>
        <item x="26245"/>
        <item x="25089"/>
        <item x="37774"/>
        <item x="5222"/>
        <item x="36472"/>
        <item x="43422"/>
        <item x="1814"/>
        <item x="16648"/>
        <item x="10025"/>
        <item x="20840"/>
        <item x="41454"/>
        <item x="24436"/>
        <item x="18290"/>
        <item x="20590"/>
        <item x="24716"/>
        <item x="6260"/>
        <item x="18519"/>
        <item x="6013"/>
        <item x="33277"/>
        <item x="41877"/>
        <item x="9201"/>
        <item x="25276"/>
        <item x="37561"/>
        <item x="21670"/>
        <item x="4360"/>
        <item x="35136"/>
        <item x="17902"/>
        <item x="42441"/>
        <item x="4068"/>
        <item x="56"/>
        <item x="42046"/>
        <item x="35831"/>
        <item x="20540"/>
        <item x="2638"/>
        <item x="8481"/>
        <item x="1787"/>
        <item x="34493"/>
        <item x="2076"/>
        <item x="39650"/>
        <item x="43262"/>
        <item x="38319"/>
        <item x="33957"/>
        <item x="6823"/>
        <item x="36399"/>
        <item x="12122"/>
        <item x="10204"/>
        <item x="12761"/>
        <item x="30801"/>
        <item x="27777"/>
        <item x="37531"/>
        <item x="34880"/>
        <item x="4350"/>
        <item x="38042"/>
        <item x="3769"/>
        <item x="30380"/>
        <item x="29143"/>
        <item x="13260"/>
        <item x="21746"/>
        <item x="39817"/>
        <item x="16403"/>
        <item x="20505"/>
        <item x="20946"/>
        <item x="28456"/>
        <item x="15156"/>
        <item x="12852"/>
        <item x="562"/>
        <item x="7933"/>
        <item x="10794"/>
        <item x="21476"/>
        <item x="36543"/>
        <item x="33619"/>
        <item x="33317"/>
        <item x="18312"/>
        <item x="36921"/>
        <item x="3339"/>
        <item x="1907"/>
        <item x="38955"/>
        <item x="20027"/>
        <item x="22376"/>
        <item x="7706"/>
        <item x="19947"/>
        <item x="19029"/>
        <item x="11200"/>
        <item x="1855"/>
        <item x="4203"/>
        <item x="35279"/>
        <item x="43981"/>
        <item x="25884"/>
        <item x="15929"/>
        <item x="41041"/>
        <item x="41165"/>
        <item x="1820"/>
        <item x="36352"/>
        <item x="7343"/>
        <item x="4335"/>
        <item x="35039"/>
        <item x="17724"/>
        <item x="2099"/>
        <item x="19552"/>
        <item x="4390"/>
        <item x="28635"/>
        <item x="34103"/>
        <item x="41693"/>
        <item x="33928"/>
        <item x="26934"/>
        <item x="18049"/>
        <item x="33581"/>
        <item x="39910"/>
        <item x="35364"/>
        <item x="42094"/>
        <item x="662"/>
        <item x="391"/>
        <item x="33428"/>
        <item x="42310"/>
        <item x="1622"/>
        <item x="626"/>
        <item x="39328"/>
        <item x="17075"/>
        <item x="11868"/>
        <item x="2969"/>
        <item x="28702"/>
        <item x="33285"/>
        <item x="37943"/>
        <item x="22099"/>
        <item x="34705"/>
        <item x="42062"/>
        <item x="34615"/>
        <item x="15153"/>
        <item x="32814"/>
        <item x="40565"/>
        <item x="907"/>
        <item x="16661"/>
        <item x="11904"/>
        <item x="28170"/>
        <item x="29208"/>
        <item x="16147"/>
        <item x="14424"/>
        <item x="39085"/>
        <item x="41883"/>
        <item x="41169"/>
        <item x="40495"/>
        <item x="27765"/>
        <item x="4005"/>
        <item x="1970"/>
        <item x="39918"/>
        <item x="27207"/>
        <item x="43621"/>
        <item x="5112"/>
        <item x="37888"/>
        <item x="28092"/>
        <item x="24387"/>
        <item x="10408"/>
        <item x="18498"/>
        <item x="2946"/>
        <item x="7407"/>
        <item x="7302"/>
        <item x="41323"/>
        <item x="18120"/>
        <item x="38358"/>
        <item x="7788"/>
        <item x="17543"/>
        <item x="25386"/>
        <item x="30538"/>
        <item x="37744"/>
        <item x="5140"/>
        <item x="25323"/>
        <item x="41834"/>
        <item x="17265"/>
        <item x="42569"/>
        <item x="2019"/>
        <item x="40513"/>
        <item x="2569"/>
        <item x="4559"/>
        <item x="4579"/>
        <item x="4834"/>
        <item x="16255"/>
        <item x="25847"/>
        <item x="6414"/>
        <item x="22454"/>
        <item x="40970"/>
        <item x="30303"/>
        <item x="28928"/>
        <item x="30327"/>
        <item x="18299"/>
        <item x="10754"/>
        <item x="37045"/>
        <item x="3009"/>
        <item x="21951"/>
        <item x="267"/>
        <item x="40414"/>
        <item x="20714"/>
        <item x="33139"/>
        <item x="32040"/>
        <item x="8473"/>
        <item x="266"/>
        <item x="29730"/>
        <item x="6118"/>
        <item x="22810"/>
        <item x="37816"/>
        <item x="10839"/>
        <item x="1030"/>
        <item x="26126"/>
        <item x="44325"/>
        <item x="1996"/>
        <item x="20514"/>
        <item x="40009"/>
        <item x="8817"/>
        <item x="340"/>
        <item x="22680"/>
        <item x="3314"/>
        <item x="37971"/>
        <item x="8035"/>
        <item x="29528"/>
        <item x="27493"/>
        <item x="24117"/>
        <item x="37427"/>
        <item x="2707"/>
        <item x="1556"/>
        <item x="4178"/>
        <item x="40324"/>
        <item x="43969"/>
        <item x="35320"/>
        <item x="14692"/>
        <item x="33047"/>
        <item x="13892"/>
        <item x="22021"/>
        <item x="10896"/>
        <item x="32220"/>
        <item x="5682"/>
        <item x="7179"/>
        <item x="27019"/>
        <item x="31713"/>
        <item x="6811"/>
        <item x="3816"/>
        <item x="38866"/>
        <item x="34858"/>
        <item x="6688"/>
        <item x="39710"/>
        <item x="15348"/>
        <item x="10733"/>
        <item x="18660"/>
        <item x="24566"/>
        <item x="4541"/>
        <item x="7700"/>
        <item x="13483"/>
        <item x="20804"/>
        <item x="27323"/>
        <item x="32481"/>
        <item x="9388"/>
        <item x="11052"/>
        <item x="13969"/>
        <item x="1249"/>
        <item x="39185"/>
        <item x="38035"/>
        <item x="35295"/>
        <item x="8590"/>
        <item x="30393"/>
        <item x="1282"/>
        <item x="37431"/>
        <item x="40558"/>
        <item x="1202"/>
        <item x="34237"/>
        <item x="10099"/>
        <item x="23125"/>
        <item x="22627"/>
        <item x="40048"/>
        <item x="11498"/>
        <item x="11340"/>
        <item x="12055"/>
        <item x="29986"/>
        <item x="8541"/>
        <item x="17365"/>
        <item x="22654"/>
        <item x="14062"/>
        <item x="27311"/>
        <item x="8200"/>
        <item x="43013"/>
        <item x="12221"/>
        <item x="18020"/>
        <item x="30580"/>
        <item x="26313"/>
        <item x="37464"/>
        <item x="30162"/>
        <item x="22628"/>
        <item x="40069"/>
        <item x="22595"/>
        <item x="35446"/>
        <item x="8459"/>
        <item x="24249"/>
        <item x="18760"/>
        <item x="40687"/>
        <item x="16541"/>
        <item x="37189"/>
        <item x="28893"/>
        <item x="3407"/>
        <item x="25797"/>
        <item x="7247"/>
        <item x="22282"/>
        <item x="29315"/>
        <item x="16903"/>
        <item x="19123"/>
        <item x="5003"/>
        <item x="31384"/>
        <item x="11312"/>
        <item x="16412"/>
        <item x="28718"/>
        <item x="19419"/>
        <item x="38165"/>
        <item x="33322"/>
        <item x="30664"/>
        <item x="35263"/>
        <item x="39487"/>
        <item x="22172"/>
        <item x="12996"/>
        <item x="37051"/>
        <item x="3902"/>
        <item x="20621"/>
        <item x="19838"/>
        <item x="41449"/>
        <item x="30792"/>
        <item x="22001"/>
        <item x="39736"/>
        <item x="5509"/>
        <item x="24271"/>
        <item x="5059"/>
        <item x="28402"/>
        <item x="28342"/>
        <item x="26709"/>
        <item x="32984"/>
        <item x="14146"/>
        <item x="32398"/>
        <item x="19842"/>
        <item x="38269"/>
        <item x="6330"/>
        <item x="20571"/>
        <item x="30264"/>
        <item x="21185"/>
        <item x="43691"/>
        <item x="31583"/>
        <item x="43396"/>
        <item x="1435"/>
        <item x="4575"/>
        <item x="15854"/>
        <item x="39876"/>
        <item x="9868"/>
        <item x="20013"/>
        <item x="118"/>
        <item x="3125"/>
        <item x="39843"/>
        <item x="21057"/>
        <item x="3594"/>
        <item x="13372"/>
        <item x="9895"/>
        <item x="552"/>
        <item x="4901"/>
        <item x="16015"/>
        <item x="26905"/>
        <item x="16919"/>
        <item x="31889"/>
        <item x="34251"/>
        <item x="38192"/>
        <item x="24091"/>
        <item x="24887"/>
        <item x="27254"/>
        <item x="26532"/>
        <item x="8348"/>
        <item x="26551"/>
        <item x="15978"/>
        <item x="14695"/>
        <item x="32800"/>
        <item x="16819"/>
        <item x="8583"/>
        <item x="31259"/>
        <item x="10337"/>
        <item x="25361"/>
        <item x="23533"/>
        <item x="26596"/>
        <item x="33606"/>
        <item x="3795"/>
        <item x="32713"/>
        <item x="5364"/>
        <item x="20595"/>
        <item x="19566"/>
        <item x="1176"/>
        <item x="8168"/>
        <item x="16475"/>
        <item x="21487"/>
        <item x="8224"/>
        <item x="44034"/>
        <item x="39425"/>
        <item x="22907"/>
        <item x="28971"/>
        <item x="1303"/>
        <item x="1557"/>
        <item x="43786"/>
        <item x="15187"/>
        <item x="4095"/>
        <item x="35086"/>
        <item x="11864"/>
        <item x="11264"/>
        <item x="9700"/>
        <item x="2892"/>
        <item x="43641"/>
        <item x="15466"/>
        <item x="9499"/>
        <item x="34358"/>
        <item x="22877"/>
        <item x="13128"/>
        <item x="4140"/>
        <item x="11252"/>
        <item x="10201"/>
        <item x="27795"/>
        <item x="28213"/>
        <item x="10656"/>
        <item x="35842"/>
        <item x="18539"/>
        <item x="42318"/>
        <item x="11444"/>
        <item x="23231"/>
        <item x="20146"/>
        <item x="4326"/>
        <item x="37603"/>
        <item x="33260"/>
        <item x="25486"/>
        <item x="1062"/>
        <item x="21948"/>
        <item x="6668"/>
        <item x="21919"/>
        <item x="30304"/>
        <item x="23087"/>
        <item x="28037"/>
        <item x="1068"/>
        <item x="38499"/>
        <item x="39178"/>
        <item x="38902"/>
        <item x="19184"/>
        <item x="3003"/>
        <item x="33973"/>
        <item x="42320"/>
        <item x="28322"/>
        <item x="43527"/>
        <item x="29281"/>
        <item x="40701"/>
        <item x="40552"/>
        <item x="28"/>
        <item x="42692"/>
        <item x="2963"/>
        <item x="24189"/>
        <item x="2863"/>
        <item x="1239"/>
        <item x="4929"/>
        <item x="33588"/>
        <item x="33160"/>
        <item x="26784"/>
        <item x="23072"/>
        <item x="32962"/>
        <item x="35277"/>
        <item x="28878"/>
        <item x="36046"/>
        <item x="28273"/>
        <item x="31752"/>
        <item x="5720"/>
        <item x="6078"/>
        <item x="21888"/>
        <item x="12703"/>
        <item x="36089"/>
        <item x="1985"/>
        <item x="1785"/>
        <item x="15166"/>
        <item x="41640"/>
        <item x="11184"/>
        <item x="18376"/>
        <item x="11416"/>
        <item x="310"/>
        <item x="10147"/>
        <item x="26444"/>
        <item x="10109"/>
        <item x="41786"/>
        <item x="9104"/>
        <item x="25675"/>
        <item x="31146"/>
        <item x="11378"/>
        <item x="13043"/>
        <item x="10795"/>
        <item x="43419"/>
        <item x="32450"/>
        <item x="10758"/>
        <item x="14164"/>
        <item x="23881"/>
        <item x="5545"/>
        <item x="16861"/>
        <item x="3077"/>
        <item x="5339"/>
        <item x="23111"/>
        <item x="4339"/>
        <item x="36542"/>
        <item x="11818"/>
        <item x="24045"/>
        <item x="5431"/>
        <item x="15082"/>
        <item x="42156"/>
        <item x="28835"/>
        <item x="39963"/>
        <item x="35174"/>
        <item x="15367"/>
        <item x="14196"/>
        <item x="18262"/>
        <item x="39346"/>
        <item x="23583"/>
        <item x="20770"/>
        <item x="30535"/>
        <item x="43492"/>
        <item x="1744"/>
        <item x="38965"/>
        <item x="10800"/>
        <item x="28451"/>
        <item x="29198"/>
        <item x="35755"/>
        <item x="23608"/>
        <item x="16812"/>
        <item x="8755"/>
        <item x="3342"/>
        <item x="4724"/>
        <item x="5000"/>
        <item x="33492"/>
        <item x="6376"/>
        <item x="29485"/>
        <item x="33746"/>
        <item x="15049"/>
        <item x="17277"/>
        <item x="39299"/>
        <item x="4127"/>
        <item x="8155"/>
        <item x="35335"/>
        <item x="35526"/>
        <item x="8692"/>
        <item x="35251"/>
        <item x="30712"/>
        <item x="4076"/>
        <item x="25664"/>
        <item x="18504"/>
        <item x="23547"/>
        <item x="13426"/>
        <item x="22070"/>
        <item x="38892"/>
        <item x="9369"/>
        <item x="36862"/>
        <item x="28611"/>
        <item x="27"/>
        <item x="35083"/>
        <item x="44045"/>
        <item x="7071"/>
        <item x="1295"/>
        <item x="38550"/>
        <item x="3261"/>
        <item x="28198"/>
        <item x="38436"/>
        <item x="1766"/>
        <item x="14784"/>
        <item x="6395"/>
        <item x="42138"/>
        <item x="6127"/>
        <item x="27047"/>
        <item x="33146"/>
        <item x="35729"/>
        <item x="23672"/>
        <item x="21059"/>
        <item x="1000"/>
        <item x="23055"/>
        <item x="40896"/>
        <item x="2349"/>
        <item x="10696"/>
        <item x="43561"/>
        <item x="10605"/>
        <item x="30956"/>
        <item x="43035"/>
        <item x="20781"/>
        <item x="33270"/>
        <item x="19166"/>
        <item x="26079"/>
        <item x="28375"/>
        <item x="1275"/>
        <item x="7560"/>
        <item x="24701"/>
        <item x="21891"/>
        <item x="38417"/>
        <item x="31542"/>
        <item x="21232"/>
        <item x="36181"/>
        <item x="28529"/>
        <item x="23692"/>
        <item x="30927"/>
        <item x="12772"/>
        <item x="11617"/>
        <item x="14050"/>
        <item x="4080"/>
        <item x="16879"/>
        <item x="3283"/>
        <item x="11036"/>
        <item x="33896"/>
        <item x="10243"/>
        <item x="38392"/>
        <item x="26768"/>
        <item x="14998"/>
        <item x="25417"/>
        <item x="26611"/>
        <item x="7787"/>
        <item x="33721"/>
        <item x="44230"/>
        <item x="30790"/>
        <item x="33497"/>
        <item x="38396"/>
        <item x="41789"/>
        <item x="35336"/>
        <item x="24678"/>
        <item x="44151"/>
        <item x="21853"/>
        <item x="1932"/>
        <item x="9309"/>
        <item x="42658"/>
        <item x="28913"/>
        <item x="33439"/>
        <item x="249"/>
        <item x="30015"/>
        <item x="5654"/>
        <item x="35285"/>
        <item x="39079"/>
        <item x="16796"/>
        <item x="33780"/>
        <item x="27742"/>
        <item x="14646"/>
        <item x="13875"/>
        <item x="12903"/>
        <item x="9907"/>
        <item x="17011"/>
        <item x="40758"/>
        <item x="35173"/>
        <item x="34042"/>
        <item x="20207"/>
        <item x="4962"/>
        <item x="37977"/>
        <item x="31818"/>
        <item x="9294"/>
        <item x="30098"/>
        <item x="7346"/>
        <item x="16881"/>
        <item x="1461"/>
        <item x="34043"/>
        <item x="35156"/>
        <item x="6183"/>
        <item x="40488"/>
        <item x="18603"/>
        <item x="25809"/>
        <item x="18301"/>
        <item x="36282"/>
        <item x="33375"/>
        <item x="39094"/>
        <item x="34648"/>
        <item x="6107"/>
        <item x="39486"/>
        <item x="7776"/>
        <item x="15651"/>
        <item x="9339"/>
        <item x="32294"/>
        <item x="29855"/>
        <item x="13319"/>
        <item x="8598"/>
        <item x="38720"/>
        <item x="5181"/>
        <item x="17742"/>
        <item x="31483"/>
        <item x="38342"/>
        <item x="31478"/>
        <item x="2660"/>
        <item x="38693"/>
        <item x="26253"/>
        <item x="38663"/>
        <item x="24963"/>
        <item x="39426"/>
        <item x="34538"/>
        <item x="32305"/>
        <item x="26627"/>
        <item x="11552"/>
        <item x="31739"/>
        <item x="6791"/>
        <item x="31156"/>
        <item x="20814"/>
        <item x="10009"/>
        <item x="31888"/>
        <item x="18366"/>
        <item x="8226"/>
        <item x="25656"/>
        <item x="15193"/>
        <item x="11697"/>
        <item x="24329"/>
        <item x="9198"/>
        <item x="43771"/>
        <item x="24124"/>
        <item x="26702"/>
        <item x="22868"/>
        <item x="38372"/>
        <item x="32209"/>
        <item x="38638"/>
        <item x="21122"/>
        <item x="35177"/>
        <item x="14372"/>
        <item x="23113"/>
        <item x="18197"/>
        <item x="11581"/>
        <item x="17224"/>
        <item x="16575"/>
        <item x="8129"/>
        <item x="33258"/>
        <item x="33136"/>
        <item x="30465"/>
        <item x="42816"/>
        <item x="42449"/>
        <item x="14798"/>
        <item x="14443"/>
        <item x="27773"/>
        <item x="22949"/>
        <item x="11102"/>
        <item x="12043"/>
        <item x="41166"/>
        <item x="30756"/>
        <item x="7861"/>
        <item x="25710"/>
        <item x="6110"/>
        <item x="14319"/>
        <item x="23985"/>
        <item x="28303"/>
        <item x="32443"/>
        <item x="28158"/>
        <item x="21982"/>
        <item x="12720"/>
        <item x="9938"/>
        <item x="17155"/>
        <item x="34725"/>
        <item x="11770"/>
        <item x="37864"/>
        <item x="33784"/>
        <item x="19718"/>
        <item x="39336"/>
        <item x="12267"/>
        <item x="36452"/>
        <item x="14726"/>
        <item x="15804"/>
        <item x="39049"/>
        <item x="36086"/>
        <item x="28933"/>
        <item x="31298"/>
        <item x="36332"/>
        <item x="17012"/>
        <item x="36149"/>
        <item x="40387"/>
        <item x="12000"/>
        <item x="1150"/>
        <item x="9880"/>
        <item x="31821"/>
        <item x="17409"/>
        <item x="22612"/>
        <item x="21402"/>
        <item x="29932"/>
        <item x="18503"/>
        <item x="37315"/>
        <item x="42787"/>
        <item x="16589"/>
        <item x="6420"/>
        <item x="11891"/>
        <item x="40161"/>
        <item x="750"/>
        <item x="29008"/>
        <item x="14777"/>
        <item x="8227"/>
        <item x="9716"/>
        <item x="10667"/>
        <item x="20721"/>
        <item x="29052"/>
        <item x="42791"/>
        <item x="4377"/>
        <item x="4122"/>
        <item x="42954"/>
        <item x="29248"/>
        <item x="24758"/>
        <item x="24315"/>
        <item x="8101"/>
        <item x="26080"/>
        <item x="42690"/>
        <item x="21991"/>
        <item x="5931"/>
        <item x="29933"/>
        <item x="20594"/>
        <item x="7348"/>
        <item x="26286"/>
        <item x="42684"/>
        <item x="18256"/>
        <item x="21407"/>
        <item x="28141"/>
        <item x="42361"/>
        <item x="14335"/>
        <item x="3015"/>
        <item x="9171"/>
        <item x="12798"/>
        <item x="18621"/>
        <item x="26242"/>
        <item x="23544"/>
        <item x="13888"/>
        <item x="9239"/>
        <item x="40114"/>
        <item x="15688"/>
        <item x="31234"/>
        <item x="43733"/>
        <item x="27792"/>
        <item x="19940"/>
        <item x="19648"/>
        <item x="35725"/>
        <item x="8121"/>
        <item x="3050"/>
        <item x="3210"/>
        <item x="9852"/>
        <item x="16150"/>
        <item x="22385"/>
        <item x="32139"/>
        <item x="34861"/>
        <item x="34154"/>
        <item x="11461"/>
        <item x="37902"/>
        <item x="8824"/>
        <item x="38648"/>
        <item x="13757"/>
        <item x="23998"/>
        <item x="18128"/>
        <item x="43191"/>
        <item x="8931"/>
        <item x="31619"/>
        <item x="44217"/>
        <item x="2555"/>
        <item x="33574"/>
        <item x="5527"/>
        <item x="32715"/>
        <item x="10498"/>
        <item x="22640"/>
        <item x="23893"/>
        <item x="772"/>
        <item x="26064"/>
        <item x="10906"/>
        <item x="42134"/>
        <item x="34796"/>
        <item x="15006"/>
        <item x="8047"/>
        <item x="28428"/>
        <item x="9445"/>
        <item x="43631"/>
        <item x="20125"/>
        <item x="36594"/>
        <item x="25772"/>
        <item x="6953"/>
        <item x="6722"/>
        <item x="7270"/>
        <item x="43073"/>
        <item x="33802"/>
        <item x="7745"/>
        <item x="1664"/>
        <item x="3631"/>
        <item x="31334"/>
        <item x="41108"/>
        <item x="43605"/>
        <item x="31145"/>
        <item x="21162"/>
        <item x="35301"/>
        <item x="33954"/>
        <item x="21865"/>
        <item x="18698"/>
        <item x="31019"/>
        <item x="42093"/>
        <item x="18939"/>
        <item x="32096"/>
        <item x="9908"/>
        <item x="35287"/>
        <item x="17227"/>
        <item x="15806"/>
        <item x="5678"/>
        <item x="10345"/>
        <item x="28630"/>
        <item x="6181"/>
        <item x="11090"/>
        <item x="32154"/>
        <item x="43875"/>
        <item x="27514"/>
        <item x="27364"/>
        <item x="35258"/>
        <item x="10367"/>
        <item x="41915"/>
        <item x="24095"/>
        <item x="10295"/>
        <item x="30330"/>
        <item x="7315"/>
        <item x="17298"/>
        <item x="31362"/>
        <item x="11515"/>
        <item x="43059"/>
        <item x="27847"/>
        <item x="40268"/>
        <item x="35049"/>
        <item x="29511"/>
        <item x="34295"/>
        <item x="39691"/>
        <item x="31285"/>
        <item x="4214"/>
        <item x="34265"/>
        <item x="23810"/>
        <item x="21739"/>
        <item x="977"/>
        <item x="35410"/>
        <item x="8899"/>
        <item x="41674"/>
        <item x="25563"/>
        <item x="9749"/>
        <item x="21371"/>
        <item x="23500"/>
        <item x="26553"/>
        <item x="17889"/>
        <item x="3995"/>
        <item x="42293"/>
        <item x="23327"/>
        <item x="19235"/>
        <item x="115"/>
        <item x="35631"/>
        <item x="12198"/>
        <item x="2734"/>
        <item x="34974"/>
        <item x="31030"/>
        <item x="22285"/>
        <item x="19086"/>
        <item x="17475"/>
        <item x="774"/>
        <item x="7250"/>
        <item x="42679"/>
        <item x="10501"/>
        <item x="25877"/>
        <item x="7599"/>
        <item x="20057"/>
        <item x="18395"/>
        <item x="39129"/>
        <item x="4527"/>
        <item x="21060"/>
        <item x="41037"/>
        <item x="28974"/>
        <item x="20884"/>
        <item x="33048"/>
        <item x="41720"/>
        <item x="27595"/>
        <item x="18166"/>
        <item x="3103"/>
        <item x="23877"/>
        <item x="39812"/>
        <item x="36211"/>
        <item x="40241"/>
        <item x="20280"/>
        <item x="14219"/>
        <item x="28178"/>
        <item x="10703"/>
        <item x="6124"/>
        <item x="5970"/>
        <item x="15227"/>
        <item x="4097"/>
        <item x="41411"/>
        <item x="15321"/>
        <item x="13594"/>
        <item x="38556"/>
        <item x="14157"/>
        <item x="38453"/>
        <item x="9496"/>
        <item x="31520"/>
        <item x="43663"/>
        <item x="22776"/>
        <item x="5346"/>
        <item x="35771"/>
        <item x="39177"/>
        <item x="37660"/>
        <item x="1643"/>
        <item x="32670"/>
        <item x="37617"/>
        <item x="6190"/>
        <item x="4619"/>
        <item x="6987"/>
        <item x="36006"/>
        <item x="21110"/>
        <item x="5884"/>
        <item x="23271"/>
        <item x="33074"/>
        <item x="12573"/>
        <item x="23930"/>
        <item x="44017"/>
        <item x="31855"/>
        <item x="13360"/>
        <item x="622"/>
        <item x="13320"/>
        <item x="29289"/>
        <item x="27346"/>
        <item x="14946"/>
        <item x="878"/>
        <item x="24910"/>
        <item x="21225"/>
        <item x="60"/>
        <item x="39255"/>
        <item x="9350"/>
        <item x="28674"/>
        <item x="19227"/>
        <item x="25397"/>
        <item x="39933"/>
        <item x="17304"/>
        <item x="5758"/>
        <item x="43221"/>
        <item x="3121"/>
        <item x="37975"/>
        <item x="19591"/>
        <item x="32387"/>
        <item x="10355"/>
        <item x="8110"/>
        <item x="31631"/>
        <item x="42390"/>
        <item x="37049"/>
        <item x="22951"/>
        <item x="29094"/>
        <item x="40323"/>
        <item x="31326"/>
        <item x="19833"/>
        <item x="31390"/>
        <item x="5786"/>
        <item x="17320"/>
        <item x="29411"/>
        <item x="9996"/>
        <item x="25544"/>
        <item x="14022"/>
        <item x="18102"/>
        <item x="10796"/>
        <item x="42568"/>
        <item x="31035"/>
        <item x="33994"/>
        <item x="34009"/>
        <item x="31117"/>
        <item x="18677"/>
        <item x="43455"/>
        <item x="4783"/>
        <item x="44043"/>
        <item x="38329"/>
        <item x="34228"/>
        <item x="12153"/>
        <item x="1874"/>
        <item x="15423"/>
        <item x="337"/>
        <item x="19911"/>
        <item x="3652"/>
        <item x="32508"/>
        <item x="2592"/>
        <item x="9193"/>
        <item x="27169"/>
        <item x="9816"/>
        <item x="7620"/>
        <item x="43230"/>
        <item x="38408"/>
        <item x="36901"/>
        <item x="15526"/>
        <item x="43715"/>
        <item x="33623"/>
        <item x="13782"/>
        <item x="31122"/>
        <item x="14808"/>
        <item x="34959"/>
        <item x="41247"/>
        <item x="30957"/>
        <item x="3697"/>
        <item x="43149"/>
        <item x="6429"/>
        <item x="9904"/>
        <item x="12902"/>
        <item x="22316"/>
        <item x="17139"/>
        <item x="4102"/>
        <item x="30890"/>
        <item x="4485"/>
        <item x="20261"/>
        <item x="40126"/>
        <item x="38039"/>
        <item x="18198"/>
        <item x="43152"/>
        <item x="2319"/>
        <item x="13204"/>
        <item x="8810"/>
        <item x="2366"/>
        <item x="10121"/>
        <item x="7905"/>
        <item x="787"/>
        <item x="30400"/>
        <item x="35011"/>
        <item x="9997"/>
        <item x="38664"/>
        <item x="17624"/>
        <item x="36127"/>
        <item x="16832"/>
        <item x="6561"/>
        <item x="33773"/>
        <item x="41229"/>
        <item x="19541"/>
        <item x="429"/>
        <item x="41155"/>
        <item x="15329"/>
        <item x="1827"/>
        <item x="13217"/>
        <item x="40584"/>
        <item x="34612"/>
        <item x="39303"/>
        <item x="12192"/>
        <item x="25902"/>
        <item x="22429"/>
        <item x="42846"/>
        <item x="18093"/>
        <item x="26513"/>
        <item x="27220"/>
        <item x="31850"/>
        <item x="18590"/>
        <item x="36059"/>
        <item x="10555"/>
        <item x="32383"/>
        <item x="23941"/>
        <item x="36348"/>
        <item x="43660"/>
        <item x="11721"/>
        <item x="17020"/>
        <item x="22304"/>
        <item x="33787"/>
        <item x="31610"/>
        <item x="4664"/>
        <item x="10120"/>
        <item x="8171"/>
        <item x="28481"/>
        <item x="25860"/>
        <item x="27537"/>
        <item x="12731"/>
        <item x="973"/>
        <item x="2226"/>
        <item x="3807"/>
        <item x="23153"/>
        <item x="2272"/>
        <item x="35943"/>
        <item x="35075"/>
        <item x="39934"/>
        <item x="14066"/>
        <item x="9064"/>
        <item x="30630"/>
        <item x="34523"/>
        <item x="15039"/>
        <item x="24837"/>
        <item x="35639"/>
        <item x="26735"/>
        <item x="40243"/>
        <item x="18365"/>
        <item x="43968"/>
        <item x="33008"/>
        <item x="21462"/>
        <item x="4900"/>
        <item x="26512"/>
        <item x="8131"/>
        <item x="22321"/>
        <item x="24454"/>
        <item x="5989"/>
        <item x="19699"/>
        <item x="22109"/>
        <item x="23827"/>
        <item x="36551"/>
        <item x="29323"/>
        <item x="26909"/>
        <item x="38822"/>
        <item x="38313"/>
        <item x="8822"/>
        <item x="2699"/>
        <item x="15958"/>
        <item x="1411"/>
        <item x="41145"/>
        <item x="20871"/>
        <item x="8324"/>
        <item x="10266"/>
        <item x="5080"/>
        <item x="11089"/>
        <item x="25526"/>
        <item x="5661"/>
        <item x="13263"/>
        <item x="5291"/>
        <item x="17251"/>
        <item x="8784"/>
        <item x="16673"/>
        <item x="28440"/>
        <item x="25630"/>
        <item x="42987"/>
        <item x="2781"/>
        <item x="9971"/>
        <item x="35740"/>
        <item x="25618"/>
        <item x="26659"/>
        <item x="36222"/>
        <item x="20611"/>
        <item x="24150"/>
        <item x="3725"/>
        <item x="28642"/>
        <item x="21224"/>
        <item x="25123"/>
        <item x="23504"/>
        <item x="19860"/>
        <item x="15245"/>
        <item x="35553"/>
        <item x="28108"/>
        <item x="36083"/>
        <item x="2907"/>
        <item x="8231"/>
        <item x="1257"/>
        <item x="43225"/>
        <item x="22266"/>
        <item x="6941"/>
        <item x="26302"/>
        <item x="30308"/>
        <item x="7213"/>
        <item x="31174"/>
        <item x="43435"/>
        <item x="42805"/>
        <item x="38897"/>
        <item x="20402"/>
        <item x="653"/>
        <item x="34537"/>
        <item x="5259"/>
        <item x="38407"/>
        <item x="41814"/>
        <item x="40715"/>
        <item x="34543"/>
        <item x="28959"/>
        <item x="1258"/>
        <item x="14970"/>
        <item x="11041"/>
        <item x="21027"/>
        <item x="38734"/>
        <item x="40080"/>
        <item x="2432"/>
        <item x="43157"/>
        <item x="32495"/>
        <item x="15998"/>
        <item x="22846"/>
        <item x="40411"/>
        <item x="654"/>
        <item x="20258"/>
        <item x="18722"/>
        <item x="43800"/>
        <item x="19565"/>
        <item x="771"/>
        <item x="24486"/>
        <item x="5949"/>
        <item x="38861"/>
        <item x="19734"/>
        <item x="24445"/>
        <item x="10"/>
        <item x="43335"/>
        <item x="36810"/>
        <item x="9940"/>
        <item x="10643"/>
        <item x="10852"/>
        <item x="13503"/>
        <item x="27721"/>
        <item x="14856"/>
        <item x="3317"/>
        <item x="2435"/>
        <item x="10714"/>
        <item x="42809"/>
        <item x="17804"/>
        <item x="817"/>
        <item x="36337"/>
        <item x="34678"/>
        <item x="14652"/>
        <item x="31469"/>
        <item x="27560"/>
        <item x="30974"/>
        <item x="4867"/>
        <item x="39011"/>
        <item x="6570"/>
        <item x="21997"/>
        <item x="22224"/>
        <item x="7669"/>
        <item x="32806"/>
        <item x="19228"/>
        <item x="23878"/>
        <item x="10625"/>
        <item x="22587"/>
        <item x="42340"/>
        <item x="40937"/>
        <item x="41463"/>
        <item x="30932"/>
        <item x="13511"/>
        <item x="39166"/>
        <item x="19287"/>
        <item x="8635"/>
        <item x="8857"/>
        <item x="42470"/>
        <item x="6567"/>
        <item x="22431"/>
        <item x="20643"/>
        <item x="43635"/>
        <item x="26591"/>
        <item x="2862"/>
        <item x="40217"/>
        <item x="8883"/>
        <item x="34378"/>
        <item x="9734"/>
        <item x="19519"/>
        <item x="19523"/>
        <item x="15641"/>
        <item x="20771"/>
        <item x="23674"/>
        <item x="11082"/>
        <item x="1572"/>
        <item x="13714"/>
        <item x="33762"/>
        <item x="4553"/>
        <item x="15642"/>
        <item x="29211"/>
        <item x="28822"/>
        <item x="9159"/>
        <item x="33905"/>
        <item x="38797"/>
        <item x="18386"/>
        <item x="26238"/>
        <item x="17392"/>
        <item x="14522"/>
        <item x="42053"/>
        <item x="26652"/>
        <item x="14942"/>
        <item x="31304"/>
        <item x="13574"/>
        <item x="1341"/>
        <item x="3528"/>
        <item x="16789"/>
        <item x="8440"/>
        <item x="4183"/>
        <item x="31674"/>
        <item x="1879"/>
        <item x="38565"/>
        <item x="33987"/>
        <item x="27119"/>
        <item x="33692"/>
        <item x="22562"/>
        <item x="17901"/>
        <item x="16741"/>
        <item x="38651"/>
        <item x="19051"/>
        <item x="41503"/>
        <item x="5262"/>
        <item x="7394"/>
        <item x="41186"/>
        <item x="36033"/>
        <item x="19365"/>
        <item x="41266"/>
        <item x="27194"/>
        <item x="9911"/>
        <item x="1603"/>
        <item x="18977"/>
        <item x="3613"/>
        <item x="5152"/>
        <item x="8854"/>
        <item x="23237"/>
        <item x="17167"/>
        <item x="25303"/>
        <item x="11682"/>
        <item x="2809"/>
        <item x="8267"/>
        <item x="12940"/>
        <item x="27827"/>
        <item x="1498"/>
        <item x="1114"/>
        <item x="29174"/>
        <item x="29938"/>
        <item x="16090"/>
        <item x="26686"/>
        <item x="40609"/>
        <item x="18149"/>
        <item x="31438"/>
        <item x="2694"/>
        <item x="11731"/>
        <item x="25536"/>
        <item x="5507"/>
        <item x="1387"/>
        <item x="1407"/>
        <item x="17194"/>
        <item x="1262"/>
        <item x="13970"/>
        <item x="28468"/>
        <item x="43270"/>
        <item x="16249"/>
        <item x="11244"/>
        <item x="28343"/>
        <item x="13663"/>
        <item x="39264"/>
        <item x="31424"/>
        <item x="13212"/>
        <item x="11742"/>
        <item x="39389"/>
        <item x="1847"/>
        <item x="31177"/>
        <item x="31290"/>
        <item x="10699"/>
        <item x="14122"/>
        <item x="36794"/>
        <item x="23685"/>
        <item x="41981"/>
        <item x="11815"/>
        <item x="28638"/>
        <item x="8602"/>
        <item x="34342"/>
        <item x="32904"/>
        <item x="21669"/>
        <item x="6812"/>
        <item x="4246"/>
        <item x="35640"/>
        <item x="23600"/>
        <item x="18692"/>
        <item x="25230"/>
        <item x="8254"/>
        <item x="30627"/>
        <item x="15732"/>
        <item x="6809"/>
        <item x="40543"/>
        <item x="39945"/>
        <item x="34707"/>
        <item x="14611"/>
        <item x="12420"/>
        <item x="35772"/>
        <item x="4693"/>
        <item x="26671"/>
        <item x="26955"/>
        <item x="32216"/>
        <item x="42393"/>
        <item x="5806"/>
        <item x="14508"/>
        <item x="5429"/>
        <item x="24103"/>
        <item x="25883"/>
        <item x="757"/>
        <item x="17402"/>
        <item x="21393"/>
        <item x="28964"/>
        <item x="33633"/>
        <item x="20074"/>
        <item x="4588"/>
        <item x="19461"/>
        <item x="39051"/>
        <item x="22502"/>
        <item x="28099"/>
        <item x="41350"/>
        <item x="19966"/>
        <item x="4944"/>
        <item x="19167"/>
        <item x="10040"/>
        <item x="31529"/>
        <item x="25638"/>
        <item x="15582"/>
        <item x="34530"/>
        <item x="5058"/>
        <item x="22953"/>
        <item x="12422"/>
        <item x="21419"/>
        <item x="14417"/>
        <item x="6868"/>
        <item x="27494"/>
        <item x="42575"/>
        <item x="34375"/>
        <item x="41161"/>
        <item x="11119"/>
        <item x="23432"/>
        <item x="32894"/>
        <item x="40905"/>
        <item x="23433"/>
        <item x="11153"/>
        <item x="3006"/>
        <item x="13882"/>
        <item x="301"/>
        <item x="42228"/>
        <item x="33538"/>
        <item x="30997"/>
        <item x="36241"/>
        <item x="16414"/>
        <item x="1034"/>
        <item x="6780"/>
        <item x="4426"/>
        <item x="21438"/>
        <item x="27177"/>
        <item x="638"/>
        <item x="13711"/>
        <item x="16987"/>
        <item x="16056"/>
        <item x="28225"/>
        <item x="11354"/>
        <item x="16580"/>
        <item x="35634"/>
        <item x="31068"/>
        <item x="23158"/>
        <item x="39008"/>
        <item x="19915"/>
        <item x="14193"/>
        <item x="43737"/>
        <item x="29696"/>
        <item x="5091"/>
        <item x="29578"/>
        <item x="24895"/>
        <item x="7303"/>
        <item x="40574"/>
        <item x="30122"/>
        <item x="26636"/>
        <item x="9151"/>
        <item x="36138"/>
        <item x="31031"/>
        <item x="20381"/>
        <item x="12350"/>
        <item x="13285"/>
        <item x="44064"/>
        <item x="28442"/>
        <item x="21007"/>
        <item x="39400"/>
        <item x="10247"/>
        <item x="23618"/>
        <item x="6091"/>
        <item x="19385"/>
        <item x="9359"/>
        <item x="8003"/>
        <item x="4186"/>
        <item x="19522"/>
        <item x="36863"/>
        <item x="33508"/>
        <item x="5036"/>
        <item x="14123"/>
        <item x="13264"/>
        <item x="13819"/>
        <item x="14876"/>
        <item x="13696"/>
        <item x="39960"/>
        <item x="36122"/>
        <item x="31651"/>
        <item x="8096"/>
        <item x="34366"/>
        <item x="4313"/>
        <item x="25117"/>
        <item x="6426"/>
        <item x="42458"/>
        <item x="8740"/>
        <item x="18924"/>
        <item x="19277"/>
        <item x="8568"/>
        <item x="28460"/>
        <item x="44169"/>
        <item x="14901"/>
        <item x="42106"/>
        <item x="6164"/>
        <item x="23872"/>
        <item x="25791"/>
        <item x="19874"/>
        <item x="6727"/>
        <item x="24027"/>
        <item x="37923"/>
        <item x="22737"/>
        <item x="27968"/>
        <item x="7236"/>
        <item x="6109"/>
        <item x="31852"/>
        <item x="17600"/>
        <item x="5556"/>
        <item x="16667"/>
        <item x="36400"/>
        <item x="30680"/>
        <item x="29871"/>
        <item x="26115"/>
        <item x="11787"/>
        <item x="4984"/>
        <item x="1194"/>
        <item x="43324"/>
        <item x="20900"/>
        <item x="11951"/>
        <item x="40806"/>
        <item x="19965"/>
        <item x="1593"/>
        <item x="10202"/>
        <item x="4260"/>
        <item x="8504"/>
        <item x="32268"/>
        <item x="23801"/>
        <item x="43510"/>
        <item x="27735"/>
        <item x="24802"/>
        <item x="42986"/>
        <item x="10519"/>
        <item x="2246"/>
        <item x="30155"/>
        <item x="24562"/>
        <item x="10868"/>
        <item x="10520"/>
        <item x="39845"/>
        <item x="38633"/>
        <item x="13268"/>
        <item x="23326"/>
        <item x="29011"/>
        <item x="13064"/>
        <item x="27440"/>
        <item x="3897"/>
        <item x="14737"/>
        <item x="25026"/>
        <item x="33580"/>
        <item x="13024"/>
        <item x="16946"/>
        <item x="29587"/>
        <item x="23211"/>
        <item x="19958"/>
        <item x="3044"/>
        <item x="1745"/>
        <item x="3093"/>
        <item x="19378"/>
        <item x="40027"/>
        <item x="4952"/>
        <item x="44237"/>
        <item x="32643"/>
        <item x="2185"/>
        <item x="1277"/>
        <item x="15408"/>
        <item x="23707"/>
        <item x="25338"/>
        <item x="25141"/>
        <item x="37376"/>
        <item x="5687"/>
        <item x="26354"/>
        <item x="3409"/>
        <item x="5554"/>
        <item x="39262"/>
        <item x="2013"/>
        <item x="39462"/>
        <item x="25628"/>
        <item x="37893"/>
        <item x="12660"/>
        <item x="42615"/>
        <item x="28364"/>
        <item x="14270"/>
        <item x="42"/>
        <item x="6766"/>
        <item x="33545"/>
        <item x="19723"/>
        <item x="39463"/>
        <item x="25214"/>
        <item x="3274"/>
        <item x="10609"/>
        <item x="42707"/>
        <item x="12115"/>
        <item x="36513"/>
        <item x="36886"/>
        <item x="19127"/>
        <item x="13062"/>
        <item x="14429"/>
        <item x="1064"/>
        <item x="18203"/>
        <item x="16028"/>
        <item x="22672"/>
        <item x="19758"/>
        <item x="2195"/>
        <item x="22399"/>
        <item x="30959"/>
        <item x="15392"/>
        <item x="31000"/>
        <item x="26780"/>
        <item x="24311"/>
        <item x="24537"/>
        <item x="29235"/>
        <item x="12617"/>
        <item x="6832"/>
        <item x="23884"/>
        <item x="31996"/>
        <item x="4120"/>
        <item x="20797"/>
        <item x="22573"/>
        <item x="29668"/>
        <item x="18455"/>
        <item x="31962"/>
        <item x="39062"/>
        <item x="5047"/>
        <item x="30702"/>
        <item x="38285"/>
        <item x="24880"/>
        <item x="25289"/>
        <item x="42039"/>
        <item x="10574"/>
        <item x="39787"/>
        <item x="9418"/>
        <item x="29039"/>
        <item x="44100"/>
        <item x="13926"/>
        <item x="10431"/>
        <item x="13913"/>
        <item x="5561"/>
        <item x="25550"/>
        <item x="21636"/>
        <item x="21927"/>
        <item x="30069"/>
        <item x="15740"/>
        <item x="5818"/>
        <item x="19968"/>
        <item x="25588"/>
        <item x="24673"/>
        <item x="515"/>
        <item x="39461"/>
        <item x="32467"/>
        <item x="37262"/>
        <item x="22190"/>
        <item x="43043"/>
        <item x="30144"/>
        <item x="28113"/>
        <item x="27256"/>
        <item x="14779"/>
        <item x="34795"/>
        <item x="1987"/>
        <item x="12609"/>
        <item x="33383"/>
        <item x="17690"/>
        <item x="30745"/>
        <item x="22313"/>
        <item x="35205"/>
        <item x="3119"/>
        <item x="22600"/>
        <item x="23114"/>
        <item x="38044"/>
        <item x="20407"/>
        <item x="26419"/>
        <item x="35712"/>
        <item x="28372"/>
        <item x="23484"/>
        <item x="18397"/>
        <item x="30232"/>
        <item x="40139"/>
        <item x="25862"/>
        <item x="41627"/>
        <item x="14678"/>
        <item x="10298"/>
        <item x="17800"/>
        <item x="16375"/>
        <item x="33770"/>
        <item x="5475"/>
        <item x="44066"/>
        <item x="27529"/>
        <item x="4056"/>
        <item x="8242"/>
        <item x="8900"/>
        <item x="33711"/>
        <item x="32845"/>
        <item x="6710"/>
        <item x="5809"/>
        <item x="30188"/>
        <item x="18356"/>
        <item x="35439"/>
        <item x="14721"/>
        <item x="28881"/>
        <item x="39291"/>
        <item x="14427"/>
        <item x="34075"/>
        <item x="30677"/>
        <item x="35221"/>
        <item x="27465"/>
        <item x="2190"/>
        <item x="27446"/>
        <item x="40676"/>
        <item x="6216"/>
        <item x="38405"/>
        <item x="3287"/>
        <item x="20600"/>
        <item x="16227"/>
        <item x="38234"/>
        <item x="8904"/>
        <item x="35724"/>
        <item x="6933"/>
        <item x="25626"/>
        <item x="42583"/>
        <item x="13908"/>
        <item x="5774"/>
        <item x="6582"/>
        <item x="40431"/>
        <item x="9719"/>
        <item x="32668"/>
        <item x="16139"/>
        <item x="5542"/>
        <item x="23168"/>
        <item x="11060"/>
        <item x="33327"/>
        <item x="30417"/>
        <item x="30647"/>
        <item x="27024"/>
        <item x="2581"/>
        <item x="15497"/>
        <item x="10956"/>
        <item x="24211"/>
        <item x="10421"/>
        <item x="27071"/>
        <item x="33343"/>
        <item x="28288"/>
        <item x="24738"/>
        <item x="42018"/>
        <item x="20533"/>
        <item x="15905"/>
        <item x="25057"/>
        <item x="7362"/>
        <item x="19785"/>
        <item x="13081"/>
        <item x="19004"/>
        <item x="5588"/>
        <item x="14618"/>
        <item x="7050"/>
        <item x="12101"/>
        <item x="41316"/>
        <item x="3888"/>
        <item x="11781"/>
        <item x="42287"/>
        <item x="24084"/>
        <item x="7696"/>
        <item x="2081"/>
        <item x="1788"/>
        <item x="10398"/>
        <item x="5017"/>
        <item x="19678"/>
        <item x="16727"/>
        <item x="3644"/>
        <item x="40123"/>
        <item x="39302"/>
        <item x="9744"/>
        <item x="40154"/>
        <item x="20297"/>
        <item x="40444"/>
        <item x="39797"/>
        <item x="18278"/>
        <item x="3990"/>
        <item x="40548"/>
        <item x="31151"/>
        <item x="13530"/>
        <item x="41353"/>
        <item x="3424"/>
        <item x="4613"/>
        <item x="20860"/>
        <item x="19920"/>
        <item x="4537"/>
        <item x="14210"/>
        <item x="29837"/>
        <item x="11227"/>
        <item x="8323"/>
        <item x="11418"/>
        <item x="43466"/>
        <item x="10018"/>
        <item x="43330"/>
        <item x="28231"/>
        <item x="10704"/>
        <item x="29792"/>
        <item x="18236"/>
        <item x="13160"/>
        <item x="36936"/>
        <item x="14541"/>
        <item x="27486"/>
        <item x="42881"/>
        <item x="42153"/>
        <item x="15485"/>
        <item x="5212"/>
        <item x="30774"/>
        <item x="31535"/>
        <item x="4912"/>
        <item x="38752"/>
        <item x="8397"/>
        <item x="35910"/>
        <item x="1491"/>
        <item x="16245"/>
        <item x="24556"/>
        <item x="42096"/>
        <item x="10026"/>
        <item x="34691"/>
        <item x="37766"/>
        <item x="25699"/>
        <item x="33341"/>
        <item x="15815"/>
        <item x="19470"/>
        <item x="25691"/>
        <item x="11768"/>
        <item x="33384"/>
        <item x="37"/>
        <item x="11948"/>
        <item x="27264"/>
        <item x="43840"/>
        <item x="37125"/>
        <item x="41641"/>
        <item x="33845"/>
        <item x="19336"/>
        <item x="34004"/>
        <item x="18591"/>
        <item x="32930"/>
        <item x="6175"/>
        <item x="4443"/>
        <item x="22807"/>
        <item x="3027"/>
        <item x="33059"/>
        <item x="29386"/>
        <item x="40854"/>
        <item x="1117"/>
        <item x="12376"/>
        <item x="3532"/>
        <item x="41934"/>
        <item x="7993"/>
        <item x="13838"/>
        <item x="3871"/>
        <item x="13116"/>
        <item x="2303"/>
        <item x="41872"/>
        <item x="4228"/>
        <item x="33072"/>
        <item x="34607"/>
        <item x="36132"/>
        <item x="32261"/>
        <item x="23274"/>
        <item x="22441"/>
        <item x="36773"/>
        <item x="24199"/>
        <item x="11559"/>
        <item x="37600"/>
        <item x="21973"/>
        <item x="5301"/>
        <item x="29450"/>
        <item x="18150"/>
        <item x="26721"/>
        <item x="11322"/>
        <item x="4083"/>
        <item x="577"/>
        <item x="1689"/>
        <item x="24995"/>
        <item x="13958"/>
        <item x="14696"/>
        <item x="34288"/>
        <item x="34157"/>
        <item x="22989"/>
        <item x="18013"/>
        <item x="15391"/>
        <item x="7211"/>
        <item x="36914"/>
        <item x="20756"/>
        <item x="17507"/>
        <item x="17718"/>
        <item x="7513"/>
        <item x="33597"/>
        <item x="15030"/>
        <item x="41959"/>
        <item x="29953"/>
        <item x="15050"/>
        <item x="41898"/>
        <item x="12016"/>
        <item x="4035"/>
        <item x="35305"/>
        <item x="10670"/>
        <item x="14883"/>
        <item x="5219"/>
        <item x="16286"/>
        <item x="4240"/>
        <item x="29801"/>
        <item x="19098"/>
        <item x="14753"/>
        <item x="39632"/>
        <item x="19407"/>
        <item x="39231"/>
        <item x="5143"/>
        <item x="33128"/>
        <item x="9306"/>
        <item x="16173"/>
        <item x="5956"/>
        <item x="20332"/>
        <item x="27068"/>
        <item x="13274"/>
        <item x="38516"/>
        <item x="12886"/>
        <item x="2571"/>
        <item x="3158"/>
        <item x="21280"/>
        <item x="37783"/>
        <item x="26621"/>
        <item x="11775"/>
        <item x="40118"/>
        <item x="9069"/>
        <item x="36726"/>
        <item x="15718"/>
        <item x="19921"/>
        <item x="40053"/>
        <item x="13157"/>
        <item x="32799"/>
        <item x="30396"/>
        <item x="9401"/>
        <item x="43130"/>
        <item x="10185"/>
        <item x="7573"/>
        <item x="3862"/>
        <item x="3196"/>
        <item x="29328"/>
        <item x="6691"/>
        <item x="42377"/>
        <item x="11249"/>
        <item x="36843"/>
        <item x="9279"/>
        <item x="995"/>
        <item x="37777"/>
        <item x="34539"/>
        <item x="11401"/>
        <item x="15711"/>
        <item x="7566"/>
        <item x="30525"/>
        <item x="14170"/>
        <item x="7342"/>
        <item x="12865"/>
        <item x="12263"/>
        <item x="28105"/>
        <item x="9317"/>
        <item x="16154"/>
        <item x="21311"/>
        <item x="36571"/>
        <item x="28727"/>
        <item x="35164"/>
        <item x="5772"/>
        <item x="34794"/>
        <item x="35311"/>
        <item x="12517"/>
        <item x="17686"/>
        <item x="30215"/>
        <item x="27990"/>
        <item x="39064"/>
        <item x="32681"/>
        <item x="24973"/>
        <item x="30399"/>
        <item x="2523"/>
        <item x="14463"/>
        <item x="4046"/>
        <item x="13209"/>
        <item x="26732"/>
        <item x="34511"/>
        <item x="27190"/>
        <item x="26693"/>
        <item x="25090"/>
        <item x="8892"/>
        <item x="26865"/>
        <item x="24648"/>
        <item x="23562"/>
        <item x="24970"/>
        <item x="11715"/>
        <item x="20392"/>
        <item x="13692"/>
        <item x="3463"/>
        <item x="14516"/>
        <item x="16223"/>
        <item x="31808"/>
        <item x="14393"/>
        <item x="24943"/>
        <item x="17512"/>
        <item x="1926"/>
        <item x="32126"/>
        <item x="2941"/>
        <item x="38166"/>
        <item x="33253"/>
        <item x="26462"/>
        <item x="30048"/>
        <item x="17346"/>
        <item x="12318"/>
        <item x="20084"/>
        <item x="7201"/>
        <item x="33931"/>
        <item x="27578"/>
        <item x="16264"/>
        <item x="20272"/>
        <item x="9063"/>
        <item x="20245"/>
        <item x="31805"/>
        <item x="940"/>
        <item x="33805"/>
        <item x="20078"/>
        <item x="31340"/>
        <item x="290"/>
        <item x="22602"/>
        <item x="32399"/>
        <item x="16596"/>
        <item x="800"/>
        <item x="31220"/>
        <item x="389"/>
        <item x="38098"/>
        <item x="27614"/>
        <item x="35879"/>
        <item x="44195"/>
        <item x="24513"/>
        <item x="28313"/>
        <item x="40636"/>
        <item x="7430"/>
        <item x="13769"/>
        <item x="39040"/>
        <item x="22239"/>
        <item x="15289"/>
        <item x="24460"/>
        <item x="37085"/>
        <item x="28033"/>
        <item x="33094"/>
        <item x="12601"/>
        <item x="34271"/>
        <item x="10932"/>
        <item x="28270"/>
        <item x="40384"/>
        <item x="41873"/>
        <item x="12959"/>
        <item x="40331"/>
        <item x="14263"/>
        <item x="332"/>
        <item x="17454"/>
        <item x="41978"/>
        <item x="34006"/>
        <item x="25592"/>
        <item x="27492"/>
        <item x="42298"/>
        <item x="41751"/>
        <item x="12004"/>
        <item x="24828"/>
        <item x="21677"/>
        <item x="43921"/>
        <item x="29396"/>
        <item x="30497"/>
        <item x="38315"/>
        <item x="19581"/>
        <item x="41060"/>
        <item x="40834"/>
        <item x="40216"/>
        <item x="31506"/>
        <item x="5966"/>
        <item x="24955"/>
        <item x="19156"/>
        <item x="9009"/>
        <item x="21102"/>
        <item x="40152"/>
        <item x="6048"/>
        <item x="28115"/>
        <item x="32995"/>
        <item x="22079"/>
        <item x="20994"/>
        <item x="26986"/>
        <item x="27897"/>
        <item x="35103"/>
        <item x="5834"/>
        <item x="2110"/>
        <item x="2407"/>
        <item x="873"/>
        <item x="9072"/>
        <item x="31315"/>
        <item x="43449"/>
        <item x="26504"/>
        <item x="31389"/>
        <item x="27123"/>
        <item x="5266"/>
        <item x="4157"/>
        <item x="40140"/>
        <item x="33948"/>
        <item x="32319"/>
        <item x="19053"/>
        <item x="24252"/>
        <item x="21493"/>
        <item x="9847"/>
        <item x="34565"/>
        <item x="21885"/>
        <item x="34088"/>
        <item x="17061"/>
        <item x="17905"/>
        <item x="36633"/>
        <item x="38385"/>
        <item x="32"/>
        <item x="9253"/>
        <item x="25343"/>
        <item x="38703"/>
        <item x="15586"/>
        <item x="13900"/>
        <item x="9542"/>
        <item x="42448"/>
        <item x="921"/>
        <item x="33240"/>
        <item x="15381"/>
        <item x="34682"/>
        <item x="24039"/>
        <item x="28146"/>
        <item x="26568"/>
        <item x="30458"/>
        <item x="16361"/>
        <item x="18710"/>
        <item x="1214"/>
        <item x="22265"/>
        <item x="13171"/>
        <item x="25159"/>
        <item x="781"/>
        <item x="23424"/>
        <item x="28649"/>
        <item x="16949"/>
        <item x="4708"/>
        <item x="43723"/>
        <item x="30256"/>
        <item x="37204"/>
        <item x="6412"/>
        <item x="11482"/>
        <item x="42192"/>
        <item x="18151"/>
        <item x="10244"/>
        <item x="20883"/>
        <item x="8135"/>
        <item x="11549"/>
        <item x="22263"/>
        <item x="3910"/>
        <item x="3322"/>
        <item x="12278"/>
        <item x="38884"/>
        <item x="38097"/>
        <item x="42436"/>
        <item x="19882"/>
        <item x="12146"/>
        <item x="25539"/>
        <item x="15105"/>
        <item x="39523"/>
        <item x="37511"/>
        <item x="2387"/>
        <item x="23071"/>
        <item x="14178"/>
        <item x="5261"/>
        <item x="718"/>
        <item x="30615"/>
        <item x="42544"/>
        <item x="18569"/>
        <item x="4158"/>
        <item x="26191"/>
        <item x="2210"/>
        <item x="18007"/>
        <item x="37320"/>
        <item x="7117"/>
        <item x="4584"/>
        <item x="13398"/>
        <item x="8225"/>
        <item x="34441"/>
        <item x="33323"/>
        <item x="41851"/>
        <item x="40465"/>
        <item x="20176"/>
        <item x="11887"/>
        <item x="34021"/>
        <item x="33227"/>
        <item x="5141"/>
        <item x="8413"/>
        <item x="6757"/>
        <item x="6845"/>
        <item x="37174"/>
        <item x="6988"/>
        <item x="22137"/>
        <item x="5587"/>
        <item x="10861"/>
        <item x="16916"/>
        <item x="34492"/>
        <item x="2733"/>
        <item x="40821"/>
        <item x="7351"/>
        <item x="16003"/>
        <item x="19913"/>
        <item x="25867"/>
        <item x="10775"/>
        <item x="24037"/>
        <item x="25889"/>
        <item x="24956"/>
        <item x="31491"/>
        <item x="11316"/>
        <item x="31910"/>
        <item x="14446"/>
        <item x="40852"/>
        <item x="29836"/>
        <item x="25387"/>
        <item x="43496"/>
        <item x="36042"/>
        <item x="25288"/>
        <item x="18868"/>
        <item x="32732"/>
        <item x="35232"/>
        <item x="5334"/>
        <item x="27034"/>
        <item x="11711"/>
        <item x="22916"/>
        <item x="36849"/>
        <item x="7885"/>
        <item x="35401"/>
        <item x="30999"/>
        <item x="11212"/>
        <item x="11211"/>
        <item x="29807"/>
        <item x="20577"/>
        <item x="31413"/>
        <item x="34421"/>
        <item x="3170"/>
        <item x="7169"/>
        <item x="11599"/>
        <item x="7444"/>
        <item x="36215"/>
        <item x="16895"/>
        <item x="25783"/>
        <item x="11425"/>
        <item x="32617"/>
        <item x="26856"/>
        <item x="17982"/>
        <item x="8282"/>
        <item x="10384"/>
        <item x="43880"/>
        <item x="35160"/>
        <item x="28082"/>
        <item x="31275"/>
        <item x="20238"/>
        <item x="19136"/>
        <item x="3109"/>
        <item x="2663"/>
        <item x="1372"/>
        <item x="4605"/>
        <item x="38819"/>
        <item x="28697"/>
        <item x="1813"/>
        <item x="43528"/>
        <item x="16065"/>
        <item x="30696"/>
        <item x="25954"/>
        <item x="1832"/>
        <item x="43063"/>
        <item x="37331"/>
        <item x="33565"/>
        <item x="16841"/>
        <item x="37428"/>
        <item x="2927"/>
        <item x="42885"/>
        <item x="14558"/>
        <item x="2486"/>
        <item x="22634"/>
        <item x="2936"/>
        <item x="23066"/>
        <item x="8389"/>
        <item x="10374"/>
        <item x="12118"/>
        <item x="33611"/>
        <item x="4370"/>
        <item x="28240"/>
        <item x="42240"/>
        <item x="8257"/>
        <item x="41704"/>
        <item x="34370"/>
        <item x="10570"/>
        <item x="29463"/>
        <item x="11910"/>
        <item x="11673"/>
        <item x="40516"/>
        <item x="27350"/>
        <item x="3392"/>
        <item x="29018"/>
        <item x="35971"/>
        <item x="37302"/>
        <item x="18429"/>
        <item x="21267"/>
        <item x="2034"/>
        <item x="2715"/>
        <item x="8600"/>
        <item x="32531"/>
        <item x="20254"/>
        <item x="28808"/>
        <item x="6914"/>
        <item x="35816"/>
        <item x="35186"/>
        <item x="5295"/>
        <item x="41410"/>
        <item x="40603"/>
        <item x="7322"/>
        <item x="8570"/>
        <item x="4378"/>
        <item x="41340"/>
        <item x="450"/>
        <item x="8650"/>
        <item x="5754"/>
        <item x="28370"/>
        <item x="28544"/>
        <item x="4533"/>
        <item x="27227"/>
        <item x="41200"/>
        <item x="35770"/>
        <item x="33401"/>
        <item x="43503"/>
        <item x="29445"/>
        <item x="24397"/>
        <item x="8159"/>
        <item x="14272"/>
        <item x="39660"/>
        <item x="36037"/>
        <item x="26323"/>
        <item x="38171"/>
        <item x="1545"/>
        <item x="24957"/>
        <item x="33610"/>
        <item x="21368"/>
        <item x="32164"/>
        <item x="23767"/>
        <item x="36538"/>
        <item x="35637"/>
        <item x="15770"/>
        <item x="27189"/>
        <item x="27026"/>
        <item x="37497"/>
        <item x="13044"/>
        <item x="15010"/>
        <item x="41208"/>
        <item x="25371"/>
        <item x="4980"/>
        <item x="39900"/>
        <item x="29671"/>
        <item x="27695"/>
        <item x="5055"/>
        <item x="10931"/>
        <item x="4688"/>
        <item x="16048"/>
        <item x="33819"/>
        <item x="3243"/>
        <item x="9822"/>
        <item x="6491"/>
        <item x="22997"/>
        <item x="6859"/>
        <item x="6709"/>
        <item x="27418"/>
        <item x="22078"/>
        <item x="7432"/>
        <item x="20310"/>
        <item x="10720"/>
        <item x="31908"/>
        <item x="24947"/>
        <item x="41869"/>
        <item x="19654"/>
        <item x="39454"/>
        <item x="40438"/>
        <item x="20951"/>
        <item x="9753"/>
        <item x="37485"/>
        <item x="40071"/>
        <item x="7922"/>
        <item x="43532"/>
        <item x="10889"/>
        <item x="31317"/>
        <item x="16123"/>
        <item x="4531"/>
        <item x="15812"/>
        <item x="21783"/>
        <item x="40297"/>
        <item x="23823"/>
        <item x="2234"/>
        <item x="40207"/>
        <item x="26529"/>
        <item x="12622"/>
        <item x="20779"/>
        <item x="13739"/>
        <item x="32589"/>
        <item x="37351"/>
        <item x="22199"/>
        <item x="3555"/>
        <item x="29186"/>
        <item x="11368"/>
        <item x="16634"/>
        <item x="23468"/>
        <item x="4295"/>
        <item x="43140"/>
        <item x="44083"/>
        <item x="2524"/>
        <item x="303"/>
        <item x="41826"/>
        <item x="7923"/>
        <item x="41272"/>
        <item x="32204"/>
        <item x="33674"/>
        <item x="2610"/>
        <item x="32159"/>
        <item x="10481"/>
        <item x="13641"/>
        <item x="19508"/>
        <item x="15988"/>
        <item x="14676"/>
        <item x="6276"/>
        <item x="2898"/>
        <item x="41045"/>
        <item x="42967"/>
        <item x="44272"/>
        <item x="26509"/>
        <item x="32054"/>
        <item x="37960"/>
        <item x="6715"/>
        <item x="35223"/>
        <item x="12921"/>
        <item x="14731"/>
        <item x="30787"/>
        <item x="16856"/>
        <item x="7445"/>
        <item x="29819"/>
        <item x="43941"/>
        <item x="17683"/>
        <item x="948"/>
        <item x="14313"/>
        <item x="34284"/>
        <item x="24368"/>
        <item x="41328"/>
        <item x="10279"/>
        <item x="8743"/>
        <item x="15332"/>
        <item x="28422"/>
        <item x="24773"/>
        <item x="40334"/>
        <item x="28850"/>
        <item x="9493"/>
        <item x="16463"/>
        <item x="29909"/>
        <item x="20111"/>
        <item x="16460"/>
        <item x="25742"/>
        <item x="8406"/>
        <item x="10970"/>
        <item x="11938"/>
        <item x="35973"/>
        <item x="35342"/>
        <item x="17694"/>
        <item x="3188"/>
        <item x="15414"/>
        <item x="15687"/>
        <item x="16731"/>
        <item x="2321"/>
        <item x="1995"/>
        <item x="13625"/>
        <item x="18791"/>
        <item x="7816"/>
        <item x="1235"/>
        <item x="17156"/>
        <item x="10303"/>
        <item x="8111"/>
        <item x="1115"/>
        <item x="27292"/>
        <item x="21093"/>
        <item x="23954"/>
        <item x="24042"/>
        <item x="42225"/>
        <item x="35347"/>
        <item x="31977"/>
        <item x="5051"/>
        <item x="5560"/>
        <item x="38721"/>
        <item x="24464"/>
        <item x="33279"/>
        <item x="42120"/>
        <item x="40545"/>
        <item x="24885"/>
        <item x="27102"/>
        <item x="26291"/>
        <item x="9225"/>
        <item x="41535"/>
        <item x="22482"/>
        <item x="26969"/>
        <item x="29037"/>
        <item x="26761"/>
        <item x="7017"/>
        <item x="24190"/>
        <item x="36218"/>
        <item x="30124"/>
        <item x="14281"/>
        <item x="23807"/>
        <item x="24490"/>
        <item x="18560"/>
        <item x="12150"/>
        <item x="5025"/>
        <item x="17875"/>
        <item x="10650"/>
        <item x="12225"/>
        <item x="35185"/>
        <item x="35447"/>
        <item x="41122"/>
        <item x="41096"/>
        <item x="42118"/>
        <item x="289"/>
        <item x="393"/>
        <item x="31961"/>
        <item x="15702"/>
        <item x="35627"/>
        <item x="13045"/>
        <item x="17501"/>
        <item x="38398"/>
        <item x="4947"/>
        <item x="24010"/>
        <item x="4394"/>
        <item x="2752"/>
        <item x="18835"/>
        <item x="4977"/>
        <item x="30068"/>
        <item x="1811"/>
        <item x="20313"/>
        <item x="10163"/>
        <item x="2508"/>
        <item x="1794"/>
        <item x="9124"/>
        <item x="7806"/>
        <item x="20819"/>
        <item x="9986"/>
        <item x="2452"/>
        <item x="40132"/>
        <item x="20296"/>
        <item x="2390"/>
        <item x="28430"/>
        <item x="39559"/>
        <item x="18394"/>
        <item x="43794"/>
        <item x="18724"/>
        <item x="6786"/>
        <item x="42754"/>
        <item x="21537"/>
        <item x="18127"/>
        <item x="42927"/>
        <item x="39891"/>
        <item x="34306"/>
        <item x="15901"/>
        <item x="17594"/>
        <item x="27603"/>
        <item x="40716"/>
        <item x="21376"/>
        <item x="3504"/>
        <item x="42058"/>
        <item x="15060"/>
        <item x="26221"/>
        <item x="34070"/>
        <item x="13937"/>
        <item x="20157"/>
        <item x="2535"/>
        <item x="5081"/>
        <item x="12020"/>
        <item x="6441"/>
        <item x="17842"/>
        <item x="8158"/>
        <item x="1385"/>
        <item x="17174"/>
        <item x="25483"/>
        <item x="6949"/>
        <item x="1991"/>
        <item x="44248"/>
        <item x="19171"/>
        <item x="40781"/>
        <item x="5813"/>
        <item x="1884"/>
        <item x="36107"/>
        <item x="39138"/>
        <item x="14704"/>
        <item x="15762"/>
        <item x="40874"/>
        <item x="39173"/>
        <item x="359"/>
        <item x="34774"/>
        <item x="35200"/>
        <item x="3847"/>
        <item x="21649"/>
        <item x="6001"/>
        <item x="11924"/>
        <item x="32926"/>
        <item x="34502"/>
        <item x="32401"/>
        <item x="33716"/>
        <item x="18505"/>
        <item x="1012"/>
        <item x="10265"/>
        <item x="15127"/>
        <item x="42311"/>
        <item x="24051"/>
        <item x="33955"/>
        <item x="34333"/>
        <item x="41035"/>
        <item x="7308"/>
        <item x="7617"/>
        <item x="15537"/>
        <item x="26770"/>
        <item x="38559"/>
        <item x="12868"/>
        <item x="35512"/>
        <item x="87"/>
        <item x="39012"/>
        <item x="15390"/>
        <item x="40717"/>
        <item x="42257"/>
        <item x="43666"/>
        <item x="30883"/>
        <item x="20706"/>
        <item x="1186"/>
        <item x="68"/>
        <item x="38074"/>
        <item x="32549"/>
        <item x="27803"/>
        <item x="2780"/>
        <item x="20270"/>
        <item x="36227"/>
        <item x="39028"/>
        <item x="4999"/>
        <item x="17884"/>
        <item x="2333"/>
        <item x="6162"/>
        <item x="12588"/>
        <item x="41854"/>
        <item x="30284"/>
        <item x="32980"/>
        <item x="12338"/>
        <item x="20102"/>
        <item x="44199"/>
        <item x="17888"/>
        <item x="3351"/>
        <item x="25696"/>
        <item x="40793"/>
        <item x="21794"/>
        <item x="40340"/>
        <item x="43922"/>
        <item x="17164"/>
        <item x="10441"/>
        <item x="37851"/>
        <item x="14714"/>
        <item x="5163"/>
        <item x="17812"/>
        <item x="6045"/>
        <item x="4599"/>
        <item x="40098"/>
        <item x="34308"/>
        <item x="38804"/>
        <item x="11527"/>
        <item x="25805"/>
        <item x="25636"/>
        <item x="16873"/>
        <item x="30717"/>
        <item x="29769"/>
        <item x="10340"/>
        <item x="23783"/>
        <item x="1475"/>
        <item x="43780"/>
        <item x="9806"/>
        <item x="29461"/>
        <item x="17044"/>
        <item x="14399"/>
        <item x="5987"/>
        <item x="28518"/>
        <item x="5940"/>
        <item x="28332"/>
        <item x="13012"/>
        <item x="25819"/>
        <item x="35293"/>
        <item x="17485"/>
        <item x="34196"/>
        <item x="23626"/>
        <item x="13910"/>
        <item x="23602"/>
        <item x="42478"/>
        <item x="16103"/>
        <item x="1733"/>
        <item x="16978"/>
        <item x="32654"/>
        <item x="34431"/>
        <item x="27380"/>
        <item x="22467"/>
        <item x="10363"/>
        <item x="11277"/>
        <item x="20320"/>
        <item x="39526"/>
        <item x="12451"/>
        <item x="34505"/>
        <item x="42461"/>
        <item x="30374"/>
        <item x="30433"/>
        <item x="24944"/>
        <item x="16246"/>
        <item x="15355"/>
        <item x="16514"/>
        <item x="13572"/>
        <item x="46"/>
        <item x="3762"/>
        <item x="29656"/>
        <item x="34628"/>
        <item x="12045"/>
        <item x="34576"/>
        <item x="3649"/>
        <item x="1089"/>
        <item x="15797"/>
        <item x="11347"/>
        <item x="890"/>
        <item x="22324"/>
        <item x="43427"/>
        <item x="13792"/>
        <item x="39591"/>
        <item x="23653"/>
        <item x="21786"/>
        <item x="18732"/>
        <item x="3344"/>
        <item x="41271"/>
        <item x="12697"/>
        <item x="29840"/>
        <item x="85"/>
        <item x="41993"/>
        <item x="33705"/>
        <item x="32205"/>
        <item x="9351"/>
        <item x="11374"/>
        <item x="38494"/>
        <item x="44094"/>
        <item x="43444"/>
        <item x="20578"/>
        <item x="24269"/>
        <item x="18680"/>
        <item x="10748"/>
        <item x="15574"/>
        <item x="21822"/>
        <item x="21875"/>
        <item x="20990"/>
        <item x="21646"/>
        <item x="39004"/>
        <item x="3266"/>
        <item x="24157"/>
        <item x="35042"/>
        <item x="35127"/>
        <item x="26140"/>
        <item x="25610"/>
        <item x="3614"/>
        <item x="15927"/>
        <item x="11202"/>
        <item x="31003"/>
        <item x="37500"/>
        <item x="10599"/>
        <item x="14503"/>
        <item x="18200"/>
        <item x="38062"/>
        <item x="3916"/>
        <item x="25751"/>
        <item x="18081"/>
        <item x="2587"/>
        <item x="39168"/>
        <item x="32067"/>
        <item x="31578"/>
        <item x="32791"/>
        <item x="20335"/>
        <item x="17301"/>
        <item x="10012"/>
        <item x="6485"/>
        <item x="25452"/>
        <item x="27077"/>
        <item x="36608"/>
        <item x="17387"/>
        <item x="11522"/>
        <item x="5303"/>
        <item x="9017"/>
        <item x="30030"/>
        <item x="4808"/>
        <item x="17421"/>
        <item x="41246"/>
        <item x="29099"/>
        <item x="34146"/>
        <item x="15309"/>
        <item x="5206"/>
        <item x="2061"/>
        <item x="5827"/>
        <item x="27670"/>
        <item x="6918"/>
        <item x="2604"/>
        <item x="30563"/>
        <item x="44150"/>
        <item x="44046"/>
        <item x="5795"/>
        <item x="22669"/>
        <item x="14355"/>
        <item x="38956"/>
        <item x="7174"/>
        <item x="25445"/>
        <item x="6334"/>
        <item x="4305"/>
        <item x="5559"/>
        <item x="24238"/>
        <item x="16603"/>
        <item x="22778"/>
        <item x="923"/>
        <item x="35633"/>
        <item x="32437"/>
        <item x="28752"/>
        <item x="33153"/>
        <item x="5729"/>
        <item x="2245"/>
        <item x="25240"/>
        <item x="17917"/>
        <item x="27763"/>
        <item x="27994"/>
        <item x="13462"/>
        <item x="29996"/>
        <item x="41300"/>
        <item x="30047"/>
        <item x="25546"/>
        <item x="21081"/>
        <item x="28684"/>
        <item x="13576"/>
        <item x="10127"/>
        <item x="42669"/>
        <item x="42766"/>
        <item x="16007"/>
        <item x="19095"/>
        <item x="10610"/>
        <item x="3183"/>
        <item x="22671"/>
        <item x="2396"/>
        <item x="1408"/>
        <item x="42953"/>
        <item x="8963"/>
        <item x="27661"/>
        <item x="37985"/>
        <item x="14665"/>
        <item x="42114"/>
        <item x="8705"/>
        <item x="37656"/>
        <item x="14105"/>
        <item x="13388"/>
        <item x="541"/>
        <item x="39075"/>
        <item x="10909"/>
        <item x="899"/>
        <item x="25990"/>
        <item x="37976"/>
        <item x="2702"/>
        <item x="42443"/>
        <item x="5717"/>
        <item x="25412"/>
        <item x="32742"/>
        <item x="42532"/>
        <item x="34428"/>
        <item x="13089"/>
        <item x="22863"/>
        <item x="35914"/>
        <item x="4000"/>
        <item x="20555"/>
        <item x="29097"/>
        <item x="30272"/>
        <item x="37459"/>
        <item x="18247"/>
        <item x="4820"/>
        <item x="26675"/>
        <item x="15486"/>
        <item x="31372"/>
        <item x="969"/>
        <item x="38937"/>
        <item x="42159"/>
        <item x="805"/>
        <item x="10041"/>
        <item x="19864"/>
        <item x="27244"/>
        <item x="38117"/>
        <item x="43699"/>
        <item x="37586"/>
        <item x="17692"/>
        <item x="4197"/>
        <item x="30761"/>
        <item x="43584"/>
        <item x="16273"/>
        <item x="33063"/>
        <item x="15603"/>
        <item x="33081"/>
        <item x="29900"/>
        <item x="40229"/>
        <item x="22047"/>
        <item x="145"/>
        <item x="35758"/>
        <item x="3909"/>
        <item x="2517"/>
        <item x="17851"/>
        <item x="528"/>
        <item x="21638"/>
        <item x="12899"/>
        <item x="15035"/>
        <item x="42751"/>
        <item x="44011"/>
        <item x="33290"/>
        <item x="9781"/>
        <item x="43473"/>
        <item x="34034"/>
        <item x="17547"/>
        <item x="9898"/>
        <item x="25369"/>
        <item x="1856"/>
        <item x="11980"/>
        <item x="7082"/>
        <item x="24679"/>
        <item x="10087"/>
        <item x="27223"/>
        <item x="2735"/>
        <item x="24930"/>
        <item x="33505"/>
        <item x="26781"/>
        <item x="8079"/>
        <item x="27095"/>
        <item x="40361"/>
        <item x="28834"/>
        <item x="24581"/>
        <item x="6338"/>
        <item x="34701"/>
        <item x="29781"/>
        <item x="28229"/>
        <item x="17769"/>
        <item x="6030"/>
        <item x="5555"/>
        <item x="43299"/>
        <item x="24461"/>
        <item x="9811"/>
        <item x="38332"/>
        <item x="27805"/>
        <item x="13724"/>
        <item x="43850"/>
        <item x="43812"/>
        <item x="32101"/>
        <item x="6634"/>
        <item x="42996"/>
        <item x="42812"/>
        <item x="6442"/>
        <item x="2277"/>
        <item x="3810"/>
        <item x="23135"/>
        <item x="13921"/>
        <item x="16953"/>
        <item x="3593"/>
        <item x="25322"/>
        <item x="7971"/>
        <item x="36134"/>
        <item x="24108"/>
        <item x="19579"/>
        <item x="20070"/>
        <item x="32663"/>
        <item x="7765"/>
        <item x="30687"/>
        <item x="36311"/>
        <item x="8739"/>
        <item x="24668"/>
        <item x="19974"/>
        <item x="37268"/>
        <item x="18011"/>
        <item x="23886"/>
        <item x="15491"/>
        <item x="27104"/>
        <item x="41768"/>
        <item x="2215"/>
        <item x="33965"/>
        <item x="7043"/>
        <item x="2173"/>
        <item x="33589"/>
        <item x="31621"/>
        <item x="39402"/>
        <item x="14735"/>
        <item x="2745"/>
        <item x="12785"/>
        <item x="5086"/>
        <item x="32691"/>
        <item x="36811"/>
        <item x="37371"/>
        <item x="717"/>
        <item x="35454"/>
        <item x="14480"/>
        <item x="27872"/>
        <item x="6082"/>
        <item x="3615"/>
        <item x="18771"/>
        <item x="9073"/>
        <item x="17228"/>
        <item x="22151"/>
        <item x="29961"/>
        <item x="41889"/>
        <item x="9979"/>
        <item x="8020"/>
        <item x="10462"/>
        <item x="6093"/>
        <item x="17758"/>
        <item x="32189"/>
        <item x="36174"/>
        <item x="8401"/>
        <item x="33542"/>
        <item x="18336"/>
        <item x="26351"/>
        <item x="20903"/>
        <item x="36652"/>
        <item x="21630"/>
        <item x="24777"/>
        <item x="24173"/>
        <item x="22855"/>
        <item x="14464"/>
        <item x="27262"/>
        <item x="42548"/>
        <item x="43710"/>
        <item x="12725"/>
        <item x="3166"/>
        <item x="19071"/>
        <item x="14574"/>
        <item x="12334"/>
        <item x="24984"/>
        <item x="13645"/>
        <item x="37846"/>
        <item x="38898"/>
        <item x="32530"/>
        <item x="30346"/>
        <item x="81"/>
        <item x="4825"/>
        <item x="18362"/>
        <item x="33029"/>
        <item x="42643"/>
        <item x="10921"/>
        <item x="41150"/>
        <item x="29009"/>
        <item x="22984"/>
        <item x="21965"/>
        <item x="3398"/>
        <item x="39365"/>
        <item x="25872"/>
        <item x="42726"/>
        <item x="41581"/>
        <item x="40681"/>
        <item x="33765"/>
        <item x="14084"/>
        <item x="13608"/>
        <item x="7024"/>
        <item x="39003"/>
        <item x="33100"/>
        <item x="5974"/>
        <item x="32576"/>
        <item x="30891"/>
        <item x="32913"/>
        <item x="22069"/>
        <item x="8054"/>
        <item x="17286"/>
        <item x="19282"/>
        <item x="26578"/>
        <item x="9075"/>
        <item x="16408"/>
        <item x="40812"/>
        <item x="38809"/>
        <item x="12966"/>
        <item x="43513"/>
        <item x="36674"/>
        <item x="32203"/>
        <item x="15239"/>
        <item x="35752"/>
        <item x="23747"/>
        <item x="36442"/>
        <item x="30588"/>
        <item x="7552"/>
        <item x="22319"/>
        <item x="11355"/>
        <item x="23126"/>
        <item x="44075"/>
        <item x="35154"/>
        <item x="43775"/>
        <item x="38119"/>
        <item x="23147"/>
        <item x="15387"/>
        <item x="40157"/>
        <item x="25958"/>
        <item x="33368"/>
        <item x="7781"/>
        <item x="22348"/>
        <item x="14143"/>
        <item x="39030"/>
        <item x="9733"/>
        <item x="39224"/>
        <item x="12081"/>
        <item x="14979"/>
        <item x="9461"/>
        <item x="19981"/>
        <item x="10190"/>
        <item x="36915"/>
        <item x="10113"/>
        <item x="25468"/>
        <item x="26156"/>
        <item x="6393"/>
        <item x="36613"/>
        <item x="3316"/>
        <item x="40535"/>
        <item x="43688"/>
        <item x="26911"/>
        <item x="1485"/>
        <item x="28995"/>
        <item x="30413"/>
        <item x="21048"/>
        <item x="10842"/>
        <item x="20485"/>
        <item x="23174"/>
        <item x="22962"/>
        <item x="37925"/>
        <item x="5783"/>
        <item x="27445"/>
        <item x="21293"/>
        <item x="37727"/>
        <item x="36952"/>
        <item x="30808"/>
        <item x="40061"/>
        <item x="34156"/>
        <item x="9547"/>
        <item x="3442"/>
        <item x="10315"/>
        <item x="33536"/>
        <item x="24298"/>
        <item x="18059"/>
        <item x="25410"/>
        <item x="33665"/>
        <item x="21969"/>
        <item x="34600"/>
        <item x="36962"/>
        <item x="32038"/>
        <item x="3742"/>
        <item x="7356"/>
        <item x="33061"/>
        <item x="40882"/>
        <item x="27679"/>
        <item x="30709"/>
        <item x="22225"/>
        <item x="18116"/>
        <item x="39340"/>
        <item x="38771"/>
        <item x="36946"/>
        <item x="11998"/>
        <item x="30221"/>
        <item x="37878"/>
        <item x="16272"/>
        <item x="39897"/>
        <item x="3115"/>
        <item x="42730"/>
        <item x="42611"/>
        <item x="7691"/>
        <item x="38304"/>
        <item x="44322"/>
        <item x="16334"/>
        <item x="24480"/>
        <item x="17460"/>
        <item x="29064"/>
        <item x="16507"/>
        <item x="7249"/>
        <item x="20944"/>
        <item x="41654"/>
        <item x="39983"/>
        <item x="9196"/>
        <item x="17497"/>
        <item x="15911"/>
        <item x="28545"/>
        <item x="3230"/>
        <item x="874"/>
        <item x="13666"/>
        <item x="12458"/>
        <item x="25765"/>
        <item x="2626"/>
        <item x="15351"/>
        <item x="4666"/>
        <item x="5546"/>
        <item x="25245"/>
        <item x="28477"/>
        <item x="10992"/>
        <item x="35386"/>
        <item x="39098"/>
        <item x="3784"/>
        <item x="23849"/>
        <item x="16889"/>
        <item x="10370"/>
        <item x="36129"/>
        <item x="39026"/>
        <item x="16929"/>
        <item x="34855"/>
        <item x="21860"/>
        <item x="1761"/>
        <item x="31540"/>
        <item x="30424"/>
        <item x="21012"/>
        <item x="8477"/>
        <item x="12079"/>
        <item x="11383"/>
        <item x="26942"/>
        <item x="4545"/>
        <item x="18022"/>
        <item x="20887"/>
        <item x="414"/>
        <item x="43156"/>
        <item x="33761"/>
        <item x="28244"/>
        <item x="19489"/>
        <item x="12748"/>
        <item x="34058"/>
        <item x="20931"/>
        <item x="42113"/>
        <item x="13304"/>
        <item x="24335"/>
        <item x="8141"/>
        <item x="18899"/>
        <item x="22234"/>
        <item x="23899"/>
        <item x="12086"/>
        <item x="5239"/>
        <item x="17566"/>
        <item x="16593"/>
        <item x="1046"/>
        <item x="40626"/>
        <item x="35374"/>
        <item x="6575"/>
        <item x="34082"/>
        <item x="38187"/>
        <item x="31640"/>
        <item x="16155"/>
        <item x="41367"/>
        <item x="35671"/>
        <item x="17252"/>
        <item x="37778"/>
        <item x="21157"/>
        <item x="23074"/>
        <item x="3607"/>
        <item x="4925"/>
        <item x="43162"/>
        <item x="16370"/>
        <item x="11100"/>
        <item x="8114"/>
        <item x="10804"/>
        <item x="14070"/>
        <item x="34163"/>
        <item x="13721"/>
        <item x="30796"/>
        <item x="28794"/>
        <item x="44256"/>
        <item x="9347"/>
        <item x="41673"/>
        <item x="16104"/>
        <item x="14197"/>
        <item x="15011"/>
        <item x="41097"/>
        <item x="40791"/>
        <item x="27128"/>
        <item x="37979"/>
        <item x="30589"/>
        <item x="9217"/>
        <item x="2942"/>
        <item x="20498"/>
        <item x="19113"/>
        <item x="30740"/>
        <item x="32109"/>
        <item x="43088"/>
        <item x="19214"/>
        <item x="41833"/>
        <item x="6741"/>
        <item x="22811"/>
        <item x="29879"/>
        <item x="34839"/>
        <item x="5205"/>
        <item x="15223"/>
        <item x="22511"/>
        <item x="38855"/>
        <item x="31152"/>
        <item x="11359"/>
        <item x="26458"/>
        <item x="12500"/>
        <item x="23454"/>
        <item x="20187"/>
        <item x="36219"/>
        <item x="27235"/>
        <item x="36049"/>
        <item x="24676"/>
        <item x="35980"/>
        <item x="6773"/>
        <item x="13235"/>
        <item x="41101"/>
        <item x="7178"/>
        <item x="13826"/>
        <item x="23965"/>
        <item x="32011"/>
        <item x="4561"/>
        <item x="43252"/>
        <item x="9274"/>
        <item x="9234"/>
        <item x="22165"/>
        <item x="3124"/>
        <item x="19229"/>
        <item x="39668"/>
        <item x="14233"/>
        <item x="43858"/>
        <item x="39497"/>
        <item x="1764"/>
        <item x="23295"/>
        <item x="34976"/>
        <item x="8319"/>
        <item x="14366"/>
        <item x="7759"/>
        <item x="39038"/>
        <item x="38327"/>
        <item x="40805"/>
        <item x="22942"/>
        <item x="34830"/>
        <item x="12405"/>
        <item x="2525"/>
        <item x="42928"/>
        <item x="24577"/>
        <item x="28965"/>
        <item x="41276"/>
        <item x="43593"/>
        <item x="32479"/>
        <item x="7533"/>
        <item x="36214"/>
        <item x="16226"/>
        <item x="31936"/>
        <item x="39480"/>
        <item x="19345"/>
        <item x="24034"/>
        <item x="23922"/>
        <item x="41549"/>
        <item x="11488"/>
        <item x="38142"/>
        <item x="22475"/>
        <item x="43724"/>
        <item x="839"/>
        <item x="41408"/>
        <item x="30353"/>
        <item x="10105"/>
        <item x="22514"/>
        <item x="5054"/>
        <item x="26392"/>
        <item x="42552"/>
        <item x="25802"/>
        <item x="6236"/>
        <item x="26593"/>
        <item x="6282"/>
        <item x="23891"/>
        <item x="24043"/>
        <item x="17406"/>
        <item x="9298"/>
        <item x="20404"/>
        <item x="24487"/>
        <item x="11408"/>
        <item x="12777"/>
        <item x="28723"/>
        <item x="12729"/>
        <item x="25837"/>
        <item x="12713"/>
        <item x="16019"/>
        <item x="9281"/>
        <item x="12140"/>
        <item x="34999"/>
        <item x="34609"/>
        <item x="2973"/>
        <item x="5619"/>
        <item x="1149"/>
        <item x="4208"/>
        <item x="12450"/>
        <item x="25542"/>
        <item x="39272"/>
        <item x="6618"/>
        <item x="39875"/>
        <item x="21532"/>
        <item x="31405"/>
        <item x="17849"/>
        <item x="6781"/>
        <item x="39593"/>
        <item x="2849"/>
        <item x="19309"/>
        <item x="6897"/>
        <item x="7574"/>
        <item x="12088"/>
        <item x="18321"/>
        <item x="1328"/>
        <item x="150"/>
        <item x="33035"/>
        <item x="25479"/>
        <item x="36020"/>
        <item x="43709"/>
        <item x="16574"/>
        <item x="42152"/>
        <item x="11996"/>
        <item x="16771"/>
        <item x="22829"/>
        <item x="42036"/>
        <item x="4642"/>
        <item x="19275"/>
        <item x="21946"/>
        <item x="13272"/>
        <item x="41017"/>
        <item x="42187"/>
        <item x="38540"/>
        <item x="15525"/>
        <item x="18759"/>
        <item x="14853"/>
        <item x="4552"/>
        <item x="31601"/>
        <item x="21449"/>
        <item x="12257"/>
        <item x="5452"/>
        <item x="14584"/>
        <item x="24967"/>
        <item x="25694"/>
        <item x="31098"/>
        <item x="37012"/>
        <item x="42259"/>
        <item x="23993"/>
        <item x="23812"/>
        <item x="16166"/>
        <item x="1432"/>
        <item x="28922"/>
        <item x="20182"/>
        <item x="20336"/>
        <item x="7966"/>
        <item x="29382"/>
        <item x="40606"/>
        <item x="39494"/>
        <item x="815"/>
        <item x="11700"/>
        <item x="39829"/>
        <item x="44125"/>
        <item x="29526"/>
        <item x="6714"/>
        <item x="16309"/>
        <item x="24465"/>
        <item x="1124"/>
        <item x="30864"/>
        <item x="38033"/>
        <item x="18354"/>
        <item x="7375"/>
        <item x="10493"/>
        <item x="35087"/>
        <item x="41346"/>
        <item x="35438"/>
        <item x="6272"/>
        <item x="2750"/>
        <item x="28632"/>
        <item x="33068"/>
        <item x="29047"/>
        <item x="26213"/>
        <item x="8951"/>
        <item x="25533"/>
        <item x="24168"/>
        <item x="41839"/>
        <item x="13824"/>
        <item x="35835"/>
        <item x="6445"/>
        <item x="25378"/>
        <item x="30119"/>
        <item x="37260"/>
        <item x="9785"/>
        <item x="33228"/>
        <item x="4784"/>
        <item x="17910"/>
        <item x="36758"/>
        <item x="38800"/>
        <item x="6545"/>
        <item x="171"/>
        <item x="5944"/>
        <item x="25098"/>
        <item x="13430"/>
        <item x="10738"/>
        <item x="36831"/>
        <item x="27317"/>
        <item x="20868"/>
        <item x="18554"/>
        <item x="38999"/>
        <item x="642"/>
        <item x="5692"/>
        <item x="28708"/>
        <item x="13443"/>
        <item x="31838"/>
        <item x="17954"/>
        <item x="503"/>
        <item x="14100"/>
        <item x="31938"/>
        <item x="29743"/>
        <item x="22894"/>
        <item x="22006"/>
        <item x="26128"/>
        <item x="2827"/>
        <item x="23542"/>
        <item x="12411"/>
        <item x="9509"/>
        <item x="22366"/>
        <item x="29532"/>
        <item x="20172"/>
        <item x="35122"/>
        <item x="14404"/>
        <item x="35157"/>
        <item x="41762"/>
        <item x="5933"/>
        <item x="19534"/>
        <item x="12951"/>
        <item x="6340"/>
        <item x="33507"/>
        <item x="31580"/>
        <item x="17508"/>
        <item x="9143"/>
        <item x="41176"/>
        <item x="28591"/>
        <item x="28134"/>
        <item x="12997"/>
        <item x="26989"/>
        <item x="14349"/>
        <item x="11793"/>
        <item x="27301"/>
        <item x="23489"/>
        <item x="36611"/>
        <item x="32453"/>
        <item x="24620"/>
        <item x="18353"/>
        <item x="9921"/>
        <item x="20293"/>
        <item x="40422"/>
        <item x="15579"/>
        <item x="32981"/>
        <item x="38132"/>
        <item x="31007"/>
        <item x="21755"/>
        <item x="15934"/>
        <item x="39211"/>
        <item x="4718"/>
        <item x="27546"/>
        <item x="36447"/>
        <item x="6778"/>
        <item x="33154"/>
        <item x="37209"/>
        <item x="30766"/>
        <item x="37679"/>
        <item x="1860"/>
        <item x="24469"/>
        <item x="18507"/>
        <item x="43356"/>
        <item x="33086"/>
        <item x="24175"/>
        <item x="33012"/>
        <item x="7141"/>
        <item x="34147"/>
        <item x="10031"/>
        <item x="39247"/>
        <item x="42468"/>
        <item x="29804"/>
        <item x="30727"/>
        <item x="14709"/>
        <item x="19824"/>
        <item x="29969"/>
        <item x="27372"/>
        <item x="40653"/>
        <item x="31437"/>
        <item x="29367"/>
        <item x="7811"/>
        <item x="37023"/>
        <item x="14332"/>
        <item x="6041"/>
        <item x="9158"/>
        <item x="32484"/>
        <item x="13799"/>
        <item x="33208"/>
        <item x="42229"/>
        <item x="22311"/>
        <item x="20036"/>
        <item x="43634"/>
        <item x="19607"/>
        <item x="40113"/>
        <item x="14847"/>
        <item x="5458"/>
        <item x="41666"/>
        <item x="9320"/>
        <item x="14645"/>
        <item x="4131"/>
        <item x="17308"/>
        <item x="1384"/>
        <item x="14422"/>
        <item x="19441"/>
        <item x="13134"/>
        <item x="35593"/>
        <item x="19924"/>
        <item x="14952"/>
        <item x="32128"/>
        <item x="4725"/>
        <item x="5476"/>
        <item x="26398"/>
        <item x="11450"/>
        <item x="34106"/>
        <item x="41663"/>
        <item x="8652"/>
        <item x="3985"/>
        <item x="25304"/>
        <item x="18543"/>
        <item x="35945"/>
        <item x="12825"/>
        <item x="22237"/>
        <item x="21276"/>
        <item x="41442"/>
        <item x="32938"/>
        <item x="41352"/>
        <item x="27895"/>
        <item x="24605"/>
        <item x="40891"/>
        <item x="20801"/>
        <item x="12316"/>
        <item x="32378"/>
        <item x="25796"/>
        <item x="18938"/>
        <item x="1612"/>
        <item x="14760"/>
        <item x="6552"/>
        <item x="34640"/>
        <item x="29862"/>
        <item x="7285"/>
        <item x="20063"/>
        <item x="2073"/>
        <item x="16305"/>
        <item x="12412"/>
        <item x="37111"/>
        <item x="27904"/>
        <item x="3863"/>
        <item x="27878"/>
        <item x="17189"/>
        <item x="35608"/>
        <item x="2924"/>
        <item x="25442"/>
        <item x="21205"/>
        <item x="37955"/>
        <item x="22745"/>
        <item x="14458"/>
        <item x="39952"/>
        <item x="44082"/>
        <item x="12483"/>
        <item x="39572"/>
        <item x="40103"/>
        <item x="35916"/>
        <item x="43244"/>
        <item x="7796"/>
        <item x="26320"/>
        <item x="17463"/>
        <item x="26304"/>
        <item x="44085"/>
        <item x="33217"/>
        <item x="2584"/>
        <item x="33045"/>
        <item x="22852"/>
        <item x="3865"/>
        <item x="40722"/>
        <item x="8476"/>
        <item x="6648"/>
        <item x="34748"/>
        <item x="10998"/>
        <item x="7658"/>
        <item x="16744"/>
        <item x="24747"/>
        <item x="31487"/>
        <item x="42339"/>
        <item x="33355"/>
        <item x="5796"/>
        <item x="17601"/>
        <item x="34606"/>
        <item x="23415"/>
        <item x="9231"/>
        <item x="28474"/>
        <item x="26771"/>
        <item x="26132"/>
        <item x="1495"/>
        <item x="29"/>
        <item x="7786"/>
        <item x="11190"/>
        <item x="9110"/>
        <item x="259"/>
        <item x="26218"/>
        <item x="8757"/>
        <item x="41253"/>
        <item x="34735"/>
        <item x="39771"/>
        <item x="10576"/>
        <item x="42324"/>
        <item x="17985"/>
        <item x="37732"/>
        <item x="41508"/>
        <item x="32262"/>
        <item x="29049"/>
        <item x="43762"/>
        <item x="21856"/>
        <item x="29331"/>
        <item x="36506"/>
        <item x="27757"/>
        <item x="6901"/>
        <item x="18285"/>
        <item x="22159"/>
        <item x="13560"/>
        <item x="36729"/>
        <item x="26699"/>
        <item x="37454"/>
        <item x="16874"/>
        <item x="15250"/>
        <item x="5328"/>
        <item x="6440"/>
        <item x="538"/>
        <item x="39530"/>
        <item x="7548"/>
        <item x="18389"/>
        <item x="22715"/>
        <item x="15858"/>
        <item x="30870"/>
        <item x="36097"/>
        <item x="31170"/>
        <item x="14114"/>
        <item x="32434"/>
        <item x="37949"/>
        <item x="29116"/>
        <item x="1219"/>
        <item x="40708"/>
        <item x="8170"/>
        <item x="8163"/>
        <item x="29734"/>
        <item x="8000"/>
        <item x="15515"/>
        <item x="32567"/>
        <item x="34454"/>
        <item x="30872"/>
        <item x="42956"/>
        <item x="20432"/>
        <item x="34437"/>
        <item x="27509"/>
        <item x="23742"/>
        <item x="21629"/>
        <item x="30793"/>
        <item x="43456"/>
        <item x="1377"/>
        <item x="19274"/>
        <item x="34752"/>
        <item x="26048"/>
        <item x="8802"/>
        <item x="19158"/>
        <item x="33709"/>
        <item x="36717"/>
        <item x="22516"/>
        <item x="28859"/>
        <item x="420"/>
        <item x="26842"/>
        <item x="16652"/>
        <item x="12357"/>
        <item x="4885"/>
        <item x="8029"/>
        <item x="37221"/>
        <item x="27689"/>
        <item x="33666"/>
        <item x="27576"/>
        <item x="13911"/>
        <item x="44108"/>
        <item x="5850"/>
        <item x="38204"/>
        <item x="20386"/>
        <item x="7131"/>
        <item x="40172"/>
        <item x="16653"/>
        <item x="40006"/>
        <item x="21034"/>
        <item x="19944"/>
        <item x="14116"/>
        <item x="35992"/>
        <item x="4730"/>
        <item x="27980"/>
        <item x="5502"/>
        <item x="11918"/>
        <item x="6116"/>
        <item x="18871"/>
        <item x="28233"/>
        <item x="30297"/>
        <item x="19931"/>
        <item x="29430"/>
        <item x="17986"/>
        <item x="21464"/>
        <item x="18209"/>
        <item x="40003"/>
        <item x="7637"/>
        <item x="2194"/>
        <item x="2564"/>
        <item x="2314"/>
        <item x="32076"/>
        <item x="20103"/>
        <item x="38889"/>
        <item x="22253"/>
        <item x="43240"/>
        <item x="22896"/>
        <item x="42785"/>
        <item x="23517"/>
        <item x="7321"/>
        <item x="19082"/>
        <item x="34755"/>
        <item x="34022"/>
        <item x="12626"/>
        <item x="4280"/>
        <item x="8748"/>
        <item x="39779"/>
        <item x="18387"/>
        <item x="30167"/>
        <item x="18534"/>
        <item x="37809"/>
        <item x="15302"/>
        <item x="1982"/>
        <item x="40794"/>
        <item x="41455"/>
        <item x="36481"/>
        <item x="34870"/>
        <item x="15148"/>
        <item x="33880"/>
        <item x="24172"/>
        <item x="26347"/>
        <item x="13577"/>
        <item x="20500"/>
        <item x="43484"/>
        <item x="22117"/>
        <item x="41588"/>
        <item x="9462"/>
        <item x="38578"/>
        <item x="19930"/>
        <item x="13100"/>
        <item x="21762"/>
        <item x="26301"/>
        <item x="9616"/>
        <item x="26029"/>
        <item x="25793"/>
        <item x="41437"/>
        <item x="7830"/>
        <item x="4014"/>
        <item x="38672"/>
        <item x="5220"/>
        <item x="33960"/>
        <item x="42091"/>
        <item x="6278"/>
        <item x="43463"/>
        <item x="13175"/>
        <item x="12336"/>
        <item x="29414"/>
        <item x="33988"/>
        <item x="33984"/>
        <item x="11358"/>
        <item x="26500"/>
        <item x="756"/>
        <item x="12621"/>
        <item x="40677"/>
        <item x="7059"/>
        <item x="8790"/>
        <item x="23422"/>
        <item x="44323"/>
        <item x="24616"/>
        <item x="16127"/>
        <item x="19211"/>
        <item x="28186"/>
        <item x="20283"/>
        <item x="39078"/>
        <item x="6821"/>
        <item x="44140"/>
        <item x="22515"/>
        <item x="10544"/>
        <item x="4255"/>
        <item x="20582"/>
        <item x="22988"/>
        <item x="40961"/>
        <item x="25706"/>
        <item x="15656"/>
        <item x="18605"/>
        <item x="31204"/>
        <item x="25242"/>
        <item x="22635"/>
        <item x="43061"/>
        <item x="11419"/>
        <item x="15670"/>
        <item x="32006"/>
        <item x="37252"/>
        <item x="163"/>
        <item x="23121"/>
        <item x="7937"/>
        <item x="1916"/>
        <item x="2322"/>
        <item x="18035"/>
        <item x="3097"/>
        <item x="32825"/>
        <item x="24351"/>
        <item x="42591"/>
        <item x="27610"/>
        <item x="17135"/>
        <item x="5639"/>
        <item x="25560"/>
        <item x="2402"/>
        <item x="40022"/>
        <item x="42860"/>
        <item x="30285"/>
        <item x="6265"/>
        <item x="11564"/>
        <item x="27710"/>
        <item x="26081"/>
        <item x="20567"/>
        <item x="22773"/>
        <item x="39000"/>
        <item x="3104"/>
        <item x="25102"/>
        <item x="7107"/>
        <item x="16938"/>
        <item x="42626"/>
        <item x="5995"/>
        <item x="30769"/>
        <item x="18098"/>
        <item x="34700"/>
        <item x="23869"/>
        <item x="19888"/>
        <item x="21873"/>
        <item x="6380"/>
        <item x="21820"/>
        <item x="28556"/>
        <item x="29910"/>
        <item x="39048"/>
        <item x="32186"/>
        <item x="13442"/>
        <item x="24979"/>
        <item x="12464"/>
        <item x="4116"/>
        <item x="40861"/>
        <item x="19216"/>
        <item x="25522"/>
        <item x="34754"/>
        <item x="33877"/>
        <item x="26876"/>
        <item x="37036"/>
        <item x="21134"/>
        <item x="34896"/>
        <item x="6055"/>
        <item x="10323"/>
        <item x="24726"/>
        <item x="20180"/>
        <item x="27839"/>
        <item x="27854"/>
        <item x="27212"/>
        <item x="34174"/>
        <item x="35936"/>
        <item x="3568"/>
        <item x="6857"/>
        <item x="19537"/>
        <item x="40963"/>
        <item x="20802"/>
        <item x="10988"/>
        <item x="37068"/>
        <item x="10380"/>
        <item x="38891"/>
        <item x="18075"/>
        <item x="1929"/>
        <item x="18951"/>
        <item x="18869"/>
        <item x="31712"/>
        <item x="24674"/>
        <item x="680"/>
        <item x="37950"/>
        <item x="29333"/>
        <item x="22195"/>
        <item x="13362"/>
        <item x="43914"/>
        <item x="26316"/>
        <item x="11128"/>
        <item x="36475"/>
        <item x="36596"/>
        <item x="12716"/>
        <item x="30854"/>
        <item x="39923"/>
        <item x="30190"/>
        <item x="5019"/>
        <item x="38323"/>
        <item x="7978"/>
        <item x="34270"/>
        <item x="17111"/>
        <item x="28153"/>
        <item x="38839"/>
        <item x="18706"/>
        <item x="26837"/>
        <item x="1073"/>
        <item x="4302"/>
        <item x="26019"/>
        <item x="6489"/>
        <item x="173"/>
        <item x="28333"/>
        <item x="21729"/>
        <item x="31663"/>
        <item x="1128"/>
        <item x="35704"/>
        <item x="9085"/>
        <item x="21186"/>
        <item x="21953"/>
        <item x="13205"/>
        <item x="27850"/>
        <item x="5131"/>
        <item x="23525"/>
        <item x="12836"/>
        <item x="16821"/>
        <item x="9773"/>
        <item x="30986"/>
        <item x="67"/>
        <item x="26448"/>
        <item x="36223"/>
        <item x="41587"/>
        <item x="16656"/>
        <item x="10602"/>
        <item x="33218"/>
        <item x="23880"/>
        <item x="4263"/>
        <item x="44131"/>
        <item x="24305"/>
        <item x="40897"/>
        <item x="21577"/>
        <item x="24851"/>
        <item x="35422"/>
        <item x="20689"/>
        <item x="18088"/>
        <item x="26821"/>
        <item x="9055"/>
        <item x="22146"/>
        <item x="33014"/>
        <item x="1346"/>
        <item x="7946"/>
        <item x="15379"/>
        <item x="26834"/>
        <item x="17984"/>
        <item x="4432"/>
        <item x="15833"/>
        <item x="5234"/>
        <item x="34449"/>
        <item x="17907"/>
        <item x="29959"/>
        <item x="5632"/>
        <item x="8399"/>
        <item x="36106"/>
        <item x="40490"/>
        <item x="2556"/>
        <item x="29559"/>
        <item x="11755"/>
        <item x="30274"/>
        <item x="8773"/>
        <item x="30568"/>
        <item x="4284"/>
        <item x="37593"/>
        <item x="27376"/>
        <item x="26244"/>
        <item x="38462"/>
        <item x="4500"/>
        <item x="34480"/>
        <item x="16671"/>
        <item x="5434"/>
        <item x="19895"/>
        <item x="19120"/>
        <item x="13118"/>
        <item x="10644"/>
        <item x="42973"/>
        <item x="27266"/>
        <item x="14973"/>
        <item x="29230"/>
        <item x="36530"/>
        <item x="30548"/>
        <item x="23740"/>
        <item x="5727"/>
        <item x="24830"/>
        <item x="3320"/>
        <item x="15979"/>
        <item x="13624"/>
        <item x="1248"/>
        <item x="8325"/>
        <item x="33959"/>
        <item x="41301"/>
        <item x="16996"/>
        <item x="25602"/>
        <item x="6572"/>
        <item x="42462"/>
        <item x="35"/>
        <item x="43023"/>
        <item x="714"/>
        <item x="18814"/>
        <item x="24024"/>
        <item x="23093"/>
        <item x="5048"/>
        <item x="38561"/>
        <item x="24011"/>
        <item x="28720"/>
        <item x="37362"/>
        <item x="33126"/>
        <item x="17152"/>
        <item x="39490"/>
        <item x="17222"/>
        <item x="32390"/>
        <item x="37144"/>
        <item x="22922"/>
        <item x="26608"/>
        <item x="25420"/>
        <item x="28161"/>
        <item x="16242"/>
        <item x="31959"/>
        <item x="14194"/>
        <item x="6384"/>
        <item x="34387"/>
        <item x="15336"/>
        <item x="38552"/>
        <item x="19225"/>
        <item x="32064"/>
        <item x="30378"/>
        <item x="43686"/>
        <item x="29822"/>
        <item x="36537"/>
        <item x="24904"/>
        <item x="9597"/>
        <item x="42471"/>
        <item x="30543"/>
        <item x="38380"/>
        <item x="35001"/>
        <item x="17150"/>
        <item x="36614"/>
        <item x="27664"/>
        <item x="8981"/>
        <item x="35852"/>
        <item x="3470"/>
        <item x="5655"/>
        <item x="24402"/>
        <item x="35495"/>
        <item x="11054"/>
        <item x="8033"/>
        <item x="20813"/>
        <item x="19938"/>
        <item x="32278"/>
        <item x="21215"/>
        <item x="1238"/>
        <item x="17899"/>
        <item x="29300"/>
        <item x="8952"/>
        <item x="34829"/>
        <item x="36916"/>
        <item x="27236"/>
        <item x="44137"/>
        <item x="34672"/>
        <item x="32014"/>
        <item x="19990"/>
        <item x="8785"/>
        <item x="26157"/>
        <item x="13466"/>
        <item x="23247"/>
        <item x="3022"/>
        <item x="11832"/>
        <item x="38029"/>
        <item x="20290"/>
        <item x="9698"/>
        <item x="28280"/>
        <item x="32007"/>
        <item x="27701"/>
        <item x="27989"/>
        <item x="22711"/>
        <item x="20613"/>
        <item x="15896"/>
        <item x="29653"/>
        <item x="34400"/>
        <item x="270"/>
        <item x="26083"/>
        <item x="13225"/>
        <item x="1123"/>
        <item x="34469"/>
        <item x="20531"/>
        <item x="18105"/>
        <item x="33300"/>
        <item x="25492"/>
        <item x="29732"/>
        <item x="13147"/>
        <item x="5153"/>
        <item x="37294"/>
        <item x="41556"/>
        <item x="21380"/>
        <item x="38367"/>
        <item x="35885"/>
        <item x="15780"/>
        <item x="34205"/>
        <item x="44130"/>
        <item x="15578"/>
        <item x="39597"/>
        <item x="29040"/>
        <item x="36903"/>
        <item x="41007"/>
        <item x="11840"/>
        <item x="18274"/>
        <item x="44213"/>
        <item x="17923"/>
        <item x="40457"/>
        <item x="9759"/>
        <item x="30865"/>
        <item x="33564"/>
        <item x="19857"/>
        <item x="30061"/>
        <item x="21890"/>
        <item x="4112"/>
        <item x="31190"/>
        <item x="19729"/>
        <item x="18019"/>
        <item x="22061"/>
        <item x="24792"/>
        <item x="38977"/>
        <item x="4210"/>
        <item x="26646"/>
        <item x="24491"/>
        <item x="2464"/>
        <item x="17912"/>
        <item x="15310"/>
        <item x="43394"/>
        <item x="15811"/>
        <item x="1922"/>
        <item x="37313"/>
        <item x="8593"/>
        <item x="24152"/>
        <item x="1240"/>
        <item x="25873"/>
        <item x="14398"/>
        <item x="39473"/>
        <item x="23382"/>
        <item x="44204"/>
        <item x="10328"/>
        <item x="43608"/>
        <item x="38662"/>
        <item x="19762"/>
        <item x="1074"/>
        <item x="20032"/>
        <item x="12052"/>
        <item x="1885"/>
        <item x="16685"/>
        <item x="26251"/>
        <item x="29360"/>
        <item x="40947"/>
        <item x="29791"/>
        <item x="6750"/>
        <item x="16274"/>
        <item x="19584"/>
        <item x="13433"/>
        <item x="20907"/>
        <item x="16831"/>
        <item x="43637"/>
        <item x="10405"/>
        <item x="37127"/>
        <item x="19161"/>
        <item x="31595"/>
        <item x="31799"/>
        <item x="2031"/>
        <item x="2095"/>
        <item x="37272"/>
        <item x="40480"/>
        <item x="17871"/>
        <item x="27502"/>
        <item x="42322"/>
        <item x="64"/>
        <item x="15536"/>
        <item x="22610"/>
        <item x="31944"/>
        <item x="38431"/>
        <item x="42864"/>
        <item x="18898"/>
        <item x="11542"/>
        <item x="41095"/>
        <item x="8292"/>
        <item x="31705"/>
        <item x="3845"/>
        <item x="35045"/>
        <item x="10953"/>
        <item x="14825"/>
        <item x="38224"/>
        <item x="42556"/>
        <item x="3799"/>
        <item x="217"/>
        <item x="17242"/>
        <item x="2955"/>
        <item x="4548"/>
        <item x="25974"/>
        <item x="12123"/>
        <item x="31353"/>
        <item x="31263"/>
        <item x="34721"/>
        <item x="40629"/>
        <item x="34517"/>
        <item x="23322"/>
        <item x="27399"/>
        <item x="17297"/>
        <item x="10285"/>
        <item x="19059"/>
        <item x="24816"/>
        <item x="37105"/>
        <item x="38846"/>
        <item x="31105"/>
        <item x="30777"/>
        <item x="7772"/>
        <item x="6840"/>
        <item x="31148"/>
        <item x="37844"/>
        <item x="42984"/>
        <item x="18434"/>
        <item x="30703"/>
        <item x="24590"/>
        <item x="22540"/>
        <item x="12138"/>
        <item x="286"/>
        <item x="39267"/>
        <item x="29371"/>
        <item x="9922"/>
        <item x="13903"/>
        <item x="25784"/>
        <item x="36800"/>
        <item x="14115"/>
        <item x="23523"/>
        <item x="4170"/>
        <item x="4195"/>
        <item x="16473"/>
        <item x="17068"/>
        <item x="30530"/>
        <item x="18407"/>
        <item x="6252"/>
        <item x="29362"/>
        <item x="35414"/>
        <item x="8673"/>
        <item x="23218"/>
        <item x="38271"/>
        <item x="11284"/>
        <item x="17750"/>
        <item x="21634"/>
        <item x="18009"/>
        <item x="16126"/>
        <item x="3618"/>
        <item x="7227"/>
        <item x="22207"/>
        <item x="8710"/>
        <item x="26697"/>
        <item x="5524"/>
        <item x="19016"/>
        <item x="37722"/>
        <item x="39013"/>
        <item x="30379"/>
        <item x="18541"/>
        <item x="40934"/>
        <item x="326"/>
        <item x="11809"/>
        <item x="16719"/>
        <item x="28784"/>
        <item x="24810"/>
        <item x="37026"/>
        <item x="26122"/>
        <item x="29535"/>
        <item x="9774"/>
        <item x="3480"/>
        <item x="14283"/>
        <item x="33346"/>
        <item x="5319"/>
        <item x="32578"/>
        <item x="38292"/>
        <item x="29177"/>
        <item x="20412"/>
        <item x="40680"/>
        <item x="7707"/>
        <item x="4686"/>
        <item x="29891"/>
        <item x="38186"/>
        <item x="15521"/>
        <item x="13470"/>
        <item x="23354"/>
        <item x="2492"/>
        <item x="15638"/>
        <item x="27395"/>
        <item x="24165"/>
        <item x="20267"/>
        <item x="1080"/>
        <item x="10779"/>
        <item x="42942"/>
        <item x="43405"/>
        <item x="35555"/>
        <item x="2999"/>
        <item x="11065"/>
        <item x="12102"/>
        <item x="29128"/>
        <item x="43323"/>
        <item x="18556"/>
        <item x="35053"/>
        <item x="32449"/>
        <item x="25903"/>
        <item x="34860"/>
        <item x="27531"/>
        <item x="27268"/>
        <item x="36666"/>
        <item x="10538"/>
        <item x="10000"/>
        <item x="40856"/>
        <item x="18616"/>
        <item x="27680"/>
        <item x="32243"/>
        <item x="44038"/>
        <item x="18231"/>
        <item x="5738"/>
        <item x="9363"/>
        <item x="7931"/>
        <item x="40115"/>
        <item x="17663"/>
        <item x="19131"/>
        <item x="23032"/>
        <item x="6997"/>
        <item x="22297"/>
        <item x="39624"/>
        <item x="27655"/>
        <item x="25623"/>
        <item x="42952"/>
        <item x="17"/>
        <item x="141"/>
        <item x="7758"/>
        <item x="40238"/>
        <item x="35434"/>
        <item x="19368"/>
        <item x="25164"/>
        <item x="15257"/>
        <item x="34789"/>
        <item x="18045"/>
        <item x="30422"/>
        <item x="34189"/>
        <item x="15614"/>
        <item x="41195"/>
        <item x="7827"/>
        <item x="14425"/>
        <item x="33539"/>
        <item x="38045"/>
        <item x="23345"/>
        <item x="13105"/>
        <item x="36197"/>
        <item x="20536"/>
        <item x="37872"/>
        <item x="13259"/>
        <item x="8683"/>
        <item x="23134"/>
        <item x="798"/>
        <item x="37309"/>
        <item x="3628"/>
        <item x="33720"/>
        <item x="40461"/>
        <item x="418"/>
        <item x="16430"/>
        <item x="37859"/>
        <item x="10391"/>
        <item x="327"/>
        <item x="41964"/>
        <item x="9336"/>
        <item x="20740"/>
        <item x="26117"/>
        <item x="27282"/>
        <item x="35024"/>
        <item x="33199"/>
        <item x="3272"/>
        <item x="1502"/>
        <item x="33969"/>
        <item x="12908"/>
        <item x="13275"/>
        <item x="43165"/>
        <item x="2630"/>
        <item x="42989"/>
        <item x="30608"/>
        <item x="34373"/>
        <item x="16010"/>
        <item x="30321"/>
        <item x="21738"/>
        <item x="43358"/>
        <item x="23343"/>
        <item x="11908"/>
        <item x="18001"/>
        <item x="26282"/>
        <item x="24516"/>
        <item x="44106"/>
        <item x="42308"/>
        <item x="7402"/>
        <item x="21700"/>
        <item x="34203"/>
        <item x="10231"/>
        <item x="26543"/>
        <item x="21723"/>
        <item x="31658"/>
        <item x="35978"/>
        <item x="10358"/>
        <item x="15849"/>
        <item x="28212"/>
        <item x="5310"/>
        <item x="40895"/>
        <item x="39730"/>
        <item x="31813"/>
        <item x="10621"/>
        <item x="2807"/>
        <item x="12642"/>
        <item x="14936"/>
        <item x="16415"/>
        <item x="25648"/>
        <item x="35477"/>
        <item x="28266"/>
        <item x="33187"/>
        <item x="35922"/>
        <item x="2647"/>
        <item x="29869"/>
        <item x="42504"/>
        <item x="1804"/>
        <item x="21566"/>
        <item x="24085"/>
        <item x="1940"/>
        <item x="7981"/>
        <item x="27804"/>
        <item x="30354"/>
        <item x="36870"/>
        <item x="39901"/>
        <item x="8821"/>
        <item x="24794"/>
        <item x="25633"/>
        <item x="20329"/>
        <item x="38300"/>
        <item x="26345"/>
        <item x="22674"/>
        <item x="34620"/>
        <item x="20969"/>
        <item x="3696"/>
        <item x="41134"/>
        <item x="30612"/>
        <item x="5180"/>
        <item x="30183"/>
        <item x="36539"/>
        <item x="22982"/>
        <item x="32329"/>
        <item x="40468"/>
        <item x="35744"/>
        <item x="37963"/>
        <item x="6239"/>
        <item x="9074"/>
        <item x="13517"/>
        <item x="6259"/>
        <item x="5464"/>
        <item x="31829"/>
        <item x="42697"/>
        <item x="30177"/>
        <item x="34062"/>
        <item x="9937"/>
        <item x="11023"/>
        <item x="16705"/>
        <item x="33113"/>
        <item x="10559"/>
        <item x="4388"/>
        <item x="13027"/>
        <item x="19950"/>
        <item x="10706"/>
        <item x="3242"/>
        <item x="29998"/>
        <item x="4237"/>
        <item x="22631"/>
        <item x="24412"/>
        <item x="10977"/>
        <item x="20874"/>
        <item x="16041"/>
        <item x="30698"/>
        <item x="29213"/>
        <item x="29207"/>
        <item x="11883"/>
        <item x="4788"/>
        <item x="40004"/>
        <item x="20792"/>
        <item x="5282"/>
        <item x="26649"/>
        <item x="8380"/>
        <item x="21707"/>
        <item x="32308"/>
        <item x="3944"/>
        <item x="8452"/>
        <item x="27714"/>
        <item x="19660"/>
        <item x="32644"/>
        <item x="41584"/>
        <item x="7458"/>
        <item x="44307"/>
        <item x="17936"/>
        <item x="14208"/>
        <item x="27533"/>
        <item x="33562"/>
        <item x="6079"/>
        <item x="23339"/>
        <item x="18456"/>
        <item x="40765"/>
        <item x="7969"/>
        <item x="7793"/>
        <item x="6653"/>
        <item x="10735"/>
        <item x="14702"/>
        <item x="27916"/>
        <item x="31314"/>
        <item x="26957"/>
        <item x="3168"/>
        <item x="28870"/>
        <item x="40192"/>
        <item x="9555"/>
        <item x="5923"/>
        <item x="11681"/>
        <item x="21065"/>
        <item x="37704"/>
        <item x="12909"/>
        <item x="9750"/>
        <item x="23337"/>
        <item x="1697"/>
        <item x="12885"/>
        <item x="4863"/>
        <item x="10916"/>
        <item x="22828"/>
        <item x="20824"/>
        <item x="23680"/>
        <item x="30152"/>
        <item x="22979"/>
        <item x="15566"/>
        <item x="28972"/>
        <item x="25723"/>
        <item x="13374"/>
        <item x="38814"/>
        <item x="19735"/>
        <item x="43169"/>
        <item x="29701"/>
        <item x="3690"/>
        <item x="9090"/>
        <item x="43001"/>
        <item x="31711"/>
        <item x="33703"/>
        <item x="247"/>
        <item x="44063"/>
        <item x="4362"/>
        <item x="8253"/>
        <item x="9755"/>
        <item x="43894"/>
        <item x="38992"/>
        <item x="30978"/>
        <item x="18813"/>
        <item x="32470"/>
        <item x="29187"/>
        <item x="10855"/>
        <item x="22714"/>
        <item x="14985"/>
        <item x="1550"/>
        <item x="32837"/>
        <item x="4232"/>
        <item x="2286"/>
        <item x="27739"/>
        <item x="37265"/>
        <item x="34213"/>
        <item x="38488"/>
        <item x="1364"/>
        <item x="744"/>
        <item x="43302"/>
        <item x="26995"/>
        <item x="40289"/>
        <item x="27203"/>
        <item x="12042"/>
        <item x="16368"/>
        <item x="9210"/>
        <item x="17008"/>
        <item x="26755"/>
        <item x="28043"/>
        <item x="30253"/>
        <item x="25156"/>
        <item x="770"/>
        <item x="22457"/>
        <item x="23775"/>
        <item x="4310"/>
        <item x="27023"/>
        <item x="22875"/>
        <item x="15243"/>
        <item x="14806"/>
        <item x="20719"/>
        <item x="7320"/>
        <item x="18468"/>
        <item x="7940"/>
        <item x="34045"/>
        <item x="9079"/>
        <item x="9998"/>
        <item x="42122"/>
        <item x="6139"/>
        <item x="16222"/>
        <item x="2496"/>
        <item x="14038"/>
        <item x="30875"/>
        <item x="28610"/>
        <item x="10220"/>
        <item x="20548"/>
        <item x="41456"/>
        <item x="15473"/>
        <item x="35206"/>
        <item x="40043"/>
        <item x="35903"/>
        <item x="22443"/>
        <item x="13784"/>
        <item x="19114"/>
        <item x="15931"/>
        <item x="38878"/>
        <item x="586"/>
        <item x="32569"/>
        <item x="38219"/>
        <item x="13971"/>
        <item x="24417"/>
        <item x="29956"/>
        <item x="22028"/>
        <item x="10010"/>
        <item x="39376"/>
        <item x="9402"/>
        <item x="9407"/>
        <item x="9338"/>
        <item x="16637"/>
        <item x="34166"/>
        <item x="33800"/>
        <item x="12911"/>
        <item x="19853"/>
        <item x="42735"/>
        <item x="44096"/>
        <item x="28289"/>
        <item x="32539"/>
        <item x="6192"/>
        <item x="4209"/>
        <item x="5578"/>
        <item x="1494"/>
        <item x="18424"/>
        <item x="11007"/>
        <item x="34693"/>
        <item x="9087"/>
        <item x="15135"/>
        <item x="6783"/>
        <item x="30681"/>
        <item x="20155"/>
        <item x="867"/>
        <item x="41773"/>
        <item x="20886"/>
        <item x="32053"/>
        <item x="38272"/>
        <item x="34182"/>
        <item x="15022"/>
        <item x="20810"/>
        <item x="6458"/>
        <item x="42910"/>
        <item x="43521"/>
        <item x="15252"/>
        <item x="37065"/>
        <item x="1853"/>
        <item x="29252"/>
        <item x="16083"/>
        <item x="43845"/>
        <item x="22617"/>
        <item x="16384"/>
        <item x="25023"/>
        <item x="24882"/>
        <item x="31015"/>
        <item x="33516"/>
        <item x="4828"/>
        <item x="20763"/>
        <item x="5302"/>
        <item x="40779"/>
        <item x="31231"/>
        <item x="25470"/>
        <item x="19954"/>
        <item x="18182"/>
        <item x="9835"/>
        <item x="2829"/>
        <item x="14629"/>
        <item x="29106"/>
        <item x="15945"/>
        <item x="4274"/>
        <item x="37001"/>
        <item x="23906"/>
        <item x="15054"/>
        <item x="3321"/>
        <item x="3921"/>
        <item x="43428"/>
        <item x="15758"/>
        <item x="18731"/>
        <item x="41488"/>
        <item x="23796"/>
        <item x="24301"/>
        <item x="12714"/>
        <item x="15432"/>
        <item x="31302"/>
        <item x="41014"/>
        <item x="26471"/>
        <item x="15813"/>
        <item x="14467"/>
        <item x="16433"/>
        <item x="41398"/>
        <item x="19421"/>
        <item x="31488"/>
        <item x="16116"/>
        <item x="26160"/>
        <item x="8518"/>
        <item x="27217"/>
        <item x="17292"/>
        <item x="4212"/>
        <item x="35155"/>
        <item x="1555"/>
        <item x="31504"/>
        <item x="37919"/>
        <item x="3292"/>
        <item x="25727"/>
        <item x="11139"/>
        <item x="578"/>
        <item x="17770"/>
        <item x="30476"/>
        <item x="6487"/>
        <item x="24427"/>
        <item x="19697"/>
        <item x="13866"/>
        <item x="27697"/>
        <item x="2870"/>
        <item x="21713"/>
        <item x="2858"/>
        <item x="24276"/>
        <item x="23646"/>
        <item x="34239"/>
        <item x="20192"/>
        <item x="29297"/>
        <item x="27571"/>
        <item x="39757"/>
        <item x="13437"/>
        <item x="27632"/>
        <item x="36202"/>
        <item x="20557"/>
        <item x="23101"/>
        <item x="17487"/>
        <item x="38917"/>
        <item x="29522"/>
        <item x="12051"/>
        <item x="26573"/>
        <item x="28183"/>
        <item x="5577"/>
        <item x="20113"/>
        <item x="41806"/>
        <item x="40654"/>
        <item x="29617"/>
        <item x="40666"/>
        <item x="42657"/>
        <item x="43653"/>
        <item x="36897"/>
        <item x="16777"/>
        <item x="33945"/>
        <item x="26622"/>
        <item x="13948"/>
        <item x="39944"/>
        <item x="30907"/>
        <item x="23407"/>
        <item x="17660"/>
        <item x="28906"/>
        <item x="18419"/>
        <item x="2940"/>
        <item x="17353"/>
        <item x="23344"/>
        <item x="33682"/>
        <item x="2181"/>
        <item x="23789"/>
        <item x="4182"/>
        <item x="22447"/>
        <item x="7898"/>
        <item x="18713"/>
        <item x="17013"/>
        <item x="23989"/>
        <item x="19631"/>
        <item x="10056"/>
        <item x="10863"/>
        <item x="27967"/>
        <item x="37826"/>
        <item x="5456"/>
        <item x="33736"/>
        <item x="35093"/>
        <item x="17319"/>
        <item x="24370"/>
        <item x="32340"/>
        <item x="35680"/>
        <item x="25619"/>
        <item x="1707"/>
        <item x="21962"/>
        <item x="7854"/>
        <item x="13254"/>
        <item x="33225"/>
        <item x="41063"/>
        <item x="14455"/>
        <item x="5463"/>
        <item x="37850"/>
        <item x="3365"/>
        <item x="4130"/>
        <item x="16655"/>
        <item x="36355"/>
        <item x="43992"/>
        <item x="4562"/>
        <item x="31965"/>
        <item x="20418"/>
        <item x="2097"/>
        <item x="15891"/>
        <item x="43955"/>
        <item x="16388"/>
        <item x="38253"/>
        <item x="39368"/>
        <item x="9312"/>
        <item x="5252"/>
        <item x="26223"/>
        <item x="34310"/>
        <item x="22961"/>
        <item x="2821"/>
        <item x="24162"/>
        <item x="18493"/>
        <item x="9080"/>
        <item x="6301"/>
        <item x="39200"/>
        <item x="30147"/>
        <item x="4877"/>
        <item x="22788"/>
        <item x="2620"/>
        <item x="20117"/>
        <item x="15960"/>
        <item x="35833"/>
        <item x="24467"/>
        <item x="44238"/>
        <item x="9869"/>
        <item x="2553"/>
        <item x="11095"/>
        <item x="12593"/>
        <item x="758"/>
        <item x="43938"/>
        <item x="30227"/>
        <item x="43143"/>
        <item x="99"/>
        <item x="32211"/>
        <item x="226"/>
        <item x="11027"/>
        <item x="20430"/>
        <item x="28465"/>
        <item x="26956"/>
        <item x="32131"/>
        <item x="42654"/>
        <item x="41061"/>
        <item x="16519"/>
        <item x="19759"/>
        <item x="5684"/>
        <item x="38954"/>
        <item x="7957"/>
        <item x="1477"/>
        <item x="22867"/>
        <item x="42599"/>
        <item x="38460"/>
        <item x="28949"/>
        <item x="41360"/>
        <item x="33760"/>
        <item x="19025"/>
        <item x="40913"/>
        <item x="40529"/>
        <item x="12240"/>
        <item x="7724"/>
        <item x="28050"/>
        <item x="17845"/>
        <item x="38613"/>
        <item x="41533"/>
        <item x="43523"/>
        <item x="37171"/>
        <item x="22459"/>
        <item x="8897"/>
        <item x="3567"/>
        <item x="3423"/>
        <item x="20119"/>
        <item x="25309"/>
        <item x="1053"/>
        <item x="24398"/>
        <item x="42348"/>
        <item x="36416"/>
        <item x="28807"/>
        <item x="33830"/>
        <item x="41199"/>
        <item x="16981"/>
        <item x="38598"/>
        <item x="31741"/>
        <item x="39819"/>
        <item x="37548"/>
        <item x="42077"/>
        <item x="36065"/>
        <item x="9269"/>
        <item x="34892"/>
        <item x="8923"/>
        <item x="11575"/>
        <item x="30091"/>
        <item x="34343"/>
        <item x="41553"/>
        <item x="14352"/>
        <item x="14214"/>
        <item x="48"/>
        <item x="4895"/>
        <item x="28712"/>
        <item x="4603"/>
        <item x="18152"/>
        <item x="34089"/>
        <item x="40623"/>
        <item x="17732"/>
        <item x="42472"/>
        <item x="10119"/>
        <item x="22145"/>
        <item x="6302"/>
        <item x="21056"/>
        <item x="32240"/>
        <item x="10020"/>
        <item x="38801"/>
        <item x="23240"/>
        <item x="37870"/>
        <item x="39309"/>
        <item x="24434"/>
        <item x="1297"/>
        <item x="14304"/>
        <item x="35854"/>
        <item x="5911"/>
        <item x="24116"/>
        <item x="17302"/>
        <item x="36126"/>
        <item x="42493"/>
        <item x="17244"/>
        <item x="37884"/>
        <item x="24729"/>
        <item x="27503"/>
        <item x="18726"/>
        <item x="34087"/>
        <item x="2202"/>
        <item x="11573"/>
        <item x="20244"/>
        <item x="19047"/>
        <item x="29605"/>
        <item x="14306"/>
        <item x="30220"/>
        <item x="25531"/>
        <item x="29007"/>
        <item x="27693"/>
        <item x="18658"/>
        <item x="17049"/>
        <item x="22212"/>
        <item x="2597"/>
        <item x="377"/>
        <item x="12922"/>
        <item x="34655"/>
        <item x="29262"/>
        <item x="37393"/>
        <item x="44101"/>
        <item x="38063"/>
        <item x="27475"/>
        <item x="21477"/>
        <item x="11415"/>
        <item x="24430"/>
        <item x="31383"/>
        <item x="25547"/>
        <item x="16689"/>
        <item x="36840"/>
        <item x="38704"/>
        <item x="38041"/>
        <item x="796"/>
        <item x="23389"/>
        <item x="16265"/>
        <item x="19358"/>
        <item x="25565"/>
        <item x="28452"/>
        <item x="16803"/>
        <item x="28985"/>
        <item x="23278"/>
        <item x="41760"/>
        <item x="18374"/>
        <item x="39202"/>
        <item x="31284"/>
        <item x="26167"/>
        <item x="43924"/>
        <item x="4931"/>
        <item x="41705"/>
        <item x="11464"/>
        <item x="14786"/>
        <item x="30911"/>
        <item x="21500"/>
        <item x="7546"/>
        <item x="27638"/>
        <item x="8618"/>
        <item x="22287"/>
        <item x="239"/>
        <item x="15786"/>
        <item x="35519"/>
        <item x="2739"/>
        <item x="3445"/>
        <item x="26544"/>
        <item x="19991"/>
        <item x="24063"/>
        <item x="8341"/>
        <item x="30281"/>
        <item x="30641"/>
        <item x="36182"/>
        <item x="22821"/>
        <item x="8328"/>
        <item x="39323"/>
        <item x="16810"/>
        <item x="2670"/>
        <item x="43488"/>
        <item x="14043"/>
        <item x="14496"/>
        <item x="24323"/>
        <item x="44261"/>
        <item x="32298"/>
        <item x="3102"/>
        <item x="34771"/>
        <item x="41219"/>
        <item x="33461"/>
        <item x="27387"/>
        <item x="40343"/>
        <item x="26439"/>
        <item x="42482"/>
        <item x="34641"/>
        <item x="31571"/>
        <item x="10987"/>
        <item x="24184"/>
        <item x="11986"/>
        <item x="8787"/>
        <item x="28122"/>
        <item x="29824"/>
        <item x="31629"/>
        <item x="43650"/>
        <item x="13186"/>
        <item x="5800"/>
        <item x="31470"/>
        <item x="22904"/>
        <item x="22387"/>
        <item x="10107"/>
        <item x="28783"/>
        <item x="19604"/>
        <item x="27303"/>
        <item x="23005"/>
        <item x="14894"/>
        <item x="26299"/>
        <item x="24874"/>
        <item x="44264"/>
        <item x="9373"/>
        <item x="26919"/>
        <item x="5674"/>
        <item x="27253"/>
        <item x="35448"/>
        <item x="5730"/>
        <item x="40466"/>
        <item x="17330"/>
        <item x="25308"/>
        <item x="16892"/>
        <item x="4556"/>
        <item x="2469"/>
        <item x="42175"/>
        <item x="12162"/>
        <item x="15509"/>
        <item x="5652"/>
        <item x="23098"/>
        <item x="15561"/>
        <item x="18265"/>
        <item x="25861"/>
        <item x="30597"/>
        <item x="7629"/>
        <item x="26502"/>
        <item x="10829"/>
        <item x="600"/>
        <item x="18065"/>
        <item x="28132"/>
        <item x="34698"/>
        <item x="42411"/>
        <item x="14658"/>
        <item x="7159"/>
        <item x="10158"/>
        <item x="11716"/>
        <item x="1960"/>
        <item x="15548"/>
        <item x="6390"/>
        <item x="27950"/>
        <item x="43649"/>
        <item x="39721"/>
        <item x="1875"/>
        <item x="5497"/>
        <item x="27481"/>
        <item x="21399"/>
        <item x="37718"/>
        <item x="3590"/>
        <item x="14899"/>
        <item x="34249"/>
        <item x="10528"/>
        <item x="17819"/>
        <item x="9000"/>
        <item x="13738"/>
        <item x="23224"/>
        <item x="23799"/>
        <item x="3487"/>
        <item x="22209"/>
        <item x="12712"/>
        <item x="5016"/>
        <item x="3270"/>
        <item x="30980"/>
        <item x="42531"/>
        <item x="18523"/>
        <item x="8365"/>
        <item x="38606"/>
        <item x="27654"/>
        <item x="1715"/>
        <item x="33144"/>
        <item x="34636"/>
        <item x="32393"/>
        <item x="17685"/>
        <item x="27127"/>
        <item x="1155"/>
        <item x="25836"/>
        <item x="40226"/>
        <item x="17988"/>
        <item x="25221"/>
        <item x="20322"/>
        <item x="40158"/>
        <item x="3472"/>
        <item x="29616"/>
        <item x="34465"/>
        <item x="16111"/>
        <item x="8444"/>
        <item x="42810"/>
        <item x="4165"/>
        <item x="24038"/>
        <item x="25059"/>
        <item x="25138"/>
        <item x="7488"/>
        <item x="27290"/>
        <item x="22987"/>
        <item x="43433"/>
        <item x="18497"/>
        <item x="30218"/>
        <item x="36198"/>
        <item x="31009"/>
        <item x="25045"/>
        <item x="30482"/>
        <item x="8071"/>
        <item x="28486"/>
        <item x="33868"/>
        <item x="6892"/>
        <item x="32314"/>
        <item x="3912"/>
        <item x="36764"/>
        <item x="13046"/>
        <item x="34568"/>
        <item x="41345"/>
        <item x="28874"/>
        <item x="42652"/>
        <item x="34430"/>
        <item x="166"/>
        <item x="37141"/>
        <item x="29061"/>
        <item x="28404"/>
        <item x="12488"/>
        <item x="1388"/>
        <item x="32372"/>
        <item x="5164"/>
        <item x="22391"/>
        <item x="10227"/>
        <item x="21928"/>
        <item x="18056"/>
        <item x="21289"/>
        <item x="42431"/>
        <item x="27015"/>
        <item x="10666"/>
        <item x="21115"/>
        <item x="37824"/>
        <item x="28530"/>
        <item x="24946"/>
        <item x="4374"/>
        <item x="23362"/>
        <item x="24000"/>
        <item x="3949"/>
        <item x="36656"/>
        <item x="11317"/>
        <item x="35181"/>
        <item x="20750"/>
        <item x="6455"/>
        <item x="15434"/>
        <item x="25413"/>
        <item x="19716"/>
        <item x="19589"/>
        <item x="4306"/>
        <item x="19210"/>
        <item x="28376"/>
        <item x="17459"/>
        <item x="8826"/>
        <item x="2330"/>
        <item x="38305"/>
        <item x="29870"/>
        <item x="13337"/>
        <item x="42541"/>
        <item x="35960"/>
        <item x="41405"/>
        <item x="10088"/>
        <item x="38255"/>
        <item x="1631"/>
        <item x="18277"/>
        <item x="32095"/>
        <item x="12656"/>
        <item x="32315"/>
        <item x="20160"/>
        <item x="9752"/>
        <item x="36257"/>
        <item x="2113"/>
        <item x="26443"/>
        <item x="16219"/>
        <item x="9932"/>
        <item x="18280"/>
        <item x="6787"/>
        <item x="9296"/>
        <item x="12510"/>
        <item x="33871"/>
        <item x="42761"/>
        <item x="13140"/>
        <item x="27746"/>
        <item x="30788"/>
        <item x="29722"/>
        <item x="36205"/>
        <item x="42655"/>
        <item x="3336"/>
        <item x="41635"/>
        <item x="26436"/>
        <item x="27808"/>
        <item x="19019"/>
        <item x="28100"/>
        <item x="17071"/>
        <item x="16112"/>
        <item x="4303"/>
        <item x="31292"/>
        <item x="26371"/>
        <item x="34986"/>
        <item x="15453"/>
        <item x="27288"/>
        <item x="22351"/>
        <item x="5768"/>
        <item x="42162"/>
        <item x="9083"/>
        <item x="35274"/>
        <item x="30743"/>
        <item x="28867"/>
        <item x="18053"/>
        <item x="38120"/>
        <item x="38667"/>
        <item x="15291"/>
        <item x="20683"/>
        <item x="31150"/>
        <item x="43290"/>
        <item x="12881"/>
        <item x="3721"/>
        <item x="22126"/>
        <item x="30360"/>
        <item x="9173"/>
        <item x="21166"/>
        <item x="33288"/>
        <item x="20203"/>
        <item x="7558"/>
        <item x="21052"/>
        <item x="2306"/>
        <item x="36948"/>
        <item x="37991"/>
        <item x="29500"/>
        <item x="22084"/>
        <item x="32838"/>
        <item x="2114"/>
        <item x="14440"/>
        <item x="3914"/>
        <item x="15936"/>
        <item x="39895"/>
        <item x="38"/>
        <item x="33696"/>
        <item x="42945"/>
        <item x="32402"/>
        <item x="9612"/>
        <item x="32277"/>
        <item x="33038"/>
        <item x="12449"/>
        <item x="14958"/>
        <item x="8819"/>
        <item x="43806"/>
        <item x="13646"/>
        <item x="38834"/>
        <item x="36533"/>
        <item x="11615"/>
        <item x="5627"/>
        <item x="26832"/>
        <item x="10878"/>
        <item x="34665"/>
        <item x="13255"/>
        <item x="479"/>
        <item x="26840"/>
        <item x="36629"/>
        <item x="2580"/>
        <item x="44201"/>
        <item x="11668"/>
        <item x="25002"/>
        <item x="43020"/>
        <item x="35094"/>
        <item x="40496"/>
        <item x="31123"/>
        <item x="17631"/>
        <item x="4467"/>
        <item x="5129"/>
        <item x="34274"/>
        <item x="6038"/>
        <item x="10205"/>
        <item x="14895"/>
        <item x="28789"/>
        <item x="26050"/>
        <item x="16627"/>
        <item x="9992"/>
        <item x="17811"/>
        <item x="15145"/>
        <item x="10427"/>
        <item x="25953"/>
        <item x="24861"/>
        <item x="531"/>
        <item x="27146"/>
        <item x="40359"/>
        <item x="21662"/>
        <item x="15955"/>
        <item x="28910"/>
        <item x="29201"/>
        <item x="20685"/>
        <item x="8926"/>
        <item x="31107"/>
        <item x="28640"/>
        <item x="40847"/>
        <item x="17196"/>
        <item x="17949"/>
        <item x="19027"/>
        <item x="22732"/>
        <item x="34667"/>
        <item x="16092"/>
        <item x="16399"/>
        <item x="6057"/>
        <item x="14924"/>
        <item x="17609"/>
        <item x="36339"/>
        <item x="27631"/>
        <item x="13326"/>
        <item x="31582"/>
        <item x="26722"/>
        <item x="5978"/>
        <item x="25183"/>
        <item x="9501"/>
        <item x="1565"/>
        <item x="3110"/>
        <item x="23170"/>
        <item x="28846"/>
        <item x="34236"/>
        <item x="43943"/>
        <item x="19064"/>
        <item x="2367"/>
        <item x="16432"/>
        <item x="43622"/>
        <item x="1398"/>
        <item x="2241"/>
        <item x="44291"/>
        <item x="25185"/>
        <item x="1620"/>
        <item x="6180"/>
        <item x="31865"/>
        <item x="6627"/>
        <item x="40342"/>
        <item x="12149"/>
        <item x="40518"/>
        <item x="14604"/>
        <item x="31566"/>
        <item x="3100"/>
        <item x="34567"/>
        <item x="4778"/>
        <item x="15020"/>
        <item x="32173"/>
        <item x="42758"/>
        <item x="41917"/>
        <item x="21171"/>
        <item x="28636"/>
        <item x="11239"/>
        <item x="41325"/>
        <item x="23545"/>
        <item x="13753"/>
        <item x="31024"/>
        <item x="5788"/>
        <item x="23778"/>
        <item x="10523"/>
        <item x="41989"/>
        <item x="23769"/>
        <item x="29023"/>
        <item x="39001"/>
        <item x="26003"/>
        <item x="1503"/>
        <item x="7371"/>
        <item x="40792"/>
        <item x="42627"/>
        <item x="25993"/>
        <item x="40845"/>
        <item x="9621"/>
        <item x="11175"/>
        <item x="28888"/>
        <item x="6732"/>
        <item x="34096"/>
        <item x="16937"/>
        <item x="27216"/>
        <item x="442"/>
        <item x="37760"/>
        <item x="30410"/>
        <item x="19066"/>
        <item x="42582"/>
        <item x="16845"/>
        <item x="27600"/>
        <item x="8025"/>
        <item x="9856"/>
        <item x="9657"/>
        <item x="13262"/>
        <item x="6424"/>
        <item x="39640"/>
        <item x="23425"/>
        <item x="28641"/>
        <item x="3038"/>
        <item x="24062"/>
        <item x="18380"/>
        <item x="24025"/>
        <item x="19244"/>
        <item x="18119"/>
        <item x="5214"/>
        <item x="15076"/>
        <item x="30714"/>
        <item x="14173"/>
        <item x="39022"/>
        <item x="42095"/>
        <item x="24780"/>
        <item x="29699"/>
        <item x="8866"/>
        <item x="34742"/>
        <item x="10156"/>
        <item x="38824"/>
        <item x="15017"/>
        <item x="41236"/>
        <item x="39566"/>
        <item x="34605"/>
        <item x="19011"/>
        <item x="1672"/>
        <item x="24077"/>
        <item x="26606"/>
        <item x="27532"/>
        <item x="29915"/>
        <item x="12821"/>
        <item x="21542"/>
        <item x="33298"/>
        <item x="7023"/>
        <item x="31509"/>
        <item x="25572"/>
        <item x="12091"/>
        <item x="33268"/>
        <item x="30780"/>
        <item x="9876"/>
        <item x="30314"/>
        <item x="8279"/>
        <item x="26706"/>
        <item x="24630"/>
        <item x="42434"/>
        <item x="22173"/>
        <item x="10383"/>
        <item x="39702"/>
        <item x="1351"/>
        <item x="28816"/>
        <item x="13928"/>
        <item x="32777"/>
        <item x="35450"/>
        <item x="38447"/>
        <item x="19015"/>
        <item x="37761"/>
        <item x="37206"/>
        <item x="641"/>
        <item x="7452"/>
        <item x="35168"/>
        <item x="4654"/>
        <item x="28406"/>
        <item x="40083"/>
        <item x="8333"/>
        <item x="39816"/>
        <item x="8112"/>
        <item x="5286"/>
        <item x="7485"/>
        <item x="14085"/>
        <item x="4920"/>
        <item x="29104"/>
        <item x="15567"/>
        <item x="28537"/>
        <item x="909"/>
        <item x="16099"/>
        <item x="20772"/>
        <item x="19772"/>
        <item x="35768"/>
        <item x="21731"/>
        <item x="19789"/>
        <item x="30536"/>
        <item x="37829"/>
        <item x="41570"/>
        <item x="36592"/>
        <item x="39758"/>
        <item x="36989"/>
        <item x="23710"/>
        <item x="39594"/>
        <item x="38990"/>
        <item x="37177"/>
        <item x="4889"/>
        <item x="12204"/>
        <item x="30919"/>
        <item x="7670"/>
        <item x="2214"/>
        <item x="388"/>
        <item x="838"/>
        <item x="2854"/>
        <item x="38904"/>
        <item x="5695"/>
        <item x="8647"/>
        <item x="5622"/>
        <item x="16436"/>
        <item x="40878"/>
        <item x="5318"/>
        <item x="10322"/>
        <item x="24681"/>
        <item x="9111"/>
        <item x="30373"/>
        <item x="8465"/>
        <item x="7297"/>
        <item x="1147"/>
        <item x="27601"/>
        <item x="24610"/>
        <item x="9024"/>
        <item x="27769"/>
        <item x="18514"/>
        <item x="39902"/>
        <item x="2681"/>
        <item x="883"/>
        <item x="38354"/>
        <item x="33811"/>
        <item x="43604"/>
        <item x="40300"/>
        <item x="38502"/>
        <item x="28517"/>
        <item x="40707"/>
        <item x="20856"/>
        <item x="34115"/>
        <item x="20470"/>
        <item x="11470"/>
        <item x="12001"/>
        <item x="31553"/>
        <item x="20275"/>
        <item x="15032"/>
        <item x="12495"/>
        <item x="35069"/>
        <item x="33763"/>
        <item x="41147"/>
        <item x="37030"/>
        <item x="3258"/>
        <item x="25485"/>
        <item x="27468"/>
        <item x="21680"/>
        <item x="35482"/>
        <item x="4058"/>
        <item x="8420"/>
        <item x="29875"/>
        <item x="16293"/>
        <item x="1663"/>
        <item x="22289"/>
        <item x="32138"/>
        <item x="12381"/>
        <item x="6076"/>
        <item x="35616"/>
        <item x="4389"/>
        <item x="6140"/>
        <item x="14145"/>
        <item x="23598"/>
        <item x="24661"/>
        <item x="1938"/>
        <item x="36630"/>
        <item x="34809"/>
        <item x="1587"/>
        <item x="29452"/>
        <item x="32034"/>
        <item x="30223"/>
        <item x="40165"/>
        <item x="13145"/>
        <item x="25191"/>
        <item x="12191"/>
        <item x="26734"/>
        <item x="29355"/>
        <item x="24695"/>
        <item x="22504"/>
        <item x="38290"/>
        <item x="36968"/>
        <item x="35235"/>
        <item x="20259"/>
        <item x="7319"/>
        <item x="12950"/>
        <item x="6995"/>
        <item x="41299"/>
        <item x="22869"/>
        <item x="22394"/>
        <item x="23688"/>
        <item x="42188"/>
        <item x="37855"/>
        <item x="41016"/>
        <item x="14795"/>
        <item x="13743"/>
        <item x="11598"/>
        <item x="28384"/>
        <item x="29050"/>
        <item x="2515"/>
        <item x="16437"/>
        <item x="634"/>
        <item x="19544"/>
        <item x="21594"/>
        <item x="20704"/>
        <item x="18782"/>
        <item x="4685"/>
        <item x="10560"/>
        <item x="16995"/>
        <item x="31202"/>
        <item x="34433"/>
        <item x="16979"/>
        <item x="27851"/>
        <item x="12389"/>
        <item x="14733"/>
        <item x="12920"/>
        <item x="6962"/>
        <item x="21194"/>
        <item x="33690"/>
        <item x="9819"/>
        <item x="5964"/>
        <item x="37801"/>
        <item x="21279"/>
        <item x="9760"/>
        <item x="36295"/>
        <item x="19804"/>
        <item x="28935"/>
        <item x="3680"/>
        <item x="12347"/>
        <item x="11350"/>
        <item x="28651"/>
        <item x="3619"/>
        <item x="35343"/>
        <item x="37883"/>
        <item x="27406"/>
        <item x="9630"/>
        <item x="34347"/>
        <item x="41849"/>
        <item x="30737"/>
        <item x="15529"/>
        <item x="2738"/>
        <item x="29317"/>
        <item x="26216"/>
        <item x="24682"/>
        <item x="5916"/>
        <item x="41248"/>
        <item x="39468"/>
        <item x="14857"/>
        <item x="21354"/>
        <item x="14589"/>
        <item x="12954"/>
        <item x="4701"/>
        <item x="42807"/>
        <item x="20542"/>
        <item x="18447"/>
        <item x="17711"/>
        <item x="36146"/>
        <item x="8576"/>
        <item x="31138"/>
        <item x="11348"/>
        <item x="31336"/>
        <item x="29465"/>
        <item x="33095"/>
        <item x="21691"/>
        <item x="23808"/>
        <item x="7893"/>
        <item x="14447"/>
        <item x="16303"/>
        <item x="39821"/>
        <item x="37813"/>
        <item x="2561"/>
        <item x="36995"/>
        <item x="3507"/>
        <item x="34823"/>
        <item x="10717"/>
        <item x="17429"/>
        <item x="8197"/>
        <item x="7326"/>
        <item x="25558"/>
        <item x="23846"/>
        <item x="30668"/>
        <item x="14252"/>
        <item x="26786"/>
        <item x="7528"/>
        <item x="24719"/>
        <item x="8115"/>
        <item x="18799"/>
        <item x="3683"/>
        <item x="18320"/>
        <item x="3589"/>
        <item x="24327"/>
        <item x="35326"/>
        <item x="43759"/>
        <item x="38143"/>
        <item x="35612"/>
        <item x="13521"/>
        <item x="37573"/>
        <item x="30145"/>
        <item x="29135"/>
        <item x="12105"/>
        <item x="24115"/>
        <item x="33676"/>
        <item x="37900"/>
        <item x="12512"/>
        <item x="7001"/>
        <item x="16694"/>
        <item x="105"/>
        <item x="19808"/>
        <item x="7051"/>
        <item x="40507"/>
        <item x="12760"/>
        <item x="32961"/>
        <item x="27703"/>
        <item x="21687"/>
        <item x="2458"/>
        <item x="2669"/>
        <item x="29006"/>
        <item x="5797"/>
        <item x="2914"/>
        <item x="27327"/>
        <item x="19080"/>
        <item x="12733"/>
        <item x="17693"/>
        <item x="30429"/>
        <item x="16814"/>
        <item x="30063"/>
        <item x="12592"/>
        <item x="11541"/>
        <item x="37048"/>
        <item x="21333"/>
        <item x="13851"/>
        <item x="13955"/>
        <item x="20010"/>
        <item x="16235"/>
        <item x="39043"/>
        <item x="23557"/>
        <item x="13561"/>
        <item x="5326"/>
        <item x="4859"/>
        <item x="16734"/>
        <item x="18641"/>
        <item x="38003"/>
        <item x="42009"/>
        <item x="34732"/>
        <item x="40017"/>
        <item x="28832"/>
        <item x="3611"/>
        <item x="7678"/>
        <item x="25885"/>
        <item x="8679"/>
        <item x="30459"/>
        <item x="4638"/>
        <item x="15027"/>
        <item x="14354"/>
        <item x="39095"/>
        <item x="14457"/>
        <item x="8928"/>
        <item x="22770"/>
        <item x="39832"/>
        <item x="29659"/>
        <item x="4970"/>
        <item x="5828"/>
        <item x="41001"/>
        <item x="401"/>
        <item x="29580"/>
        <item x="30901"/>
        <item x="27326"/>
        <item x="13425"/>
        <item x="26293"/>
        <item x="4616"/>
        <item x="4594"/>
        <item x="13708"/>
        <item x="23700"/>
        <item x="28096"/>
        <item x="41810"/>
        <item x="19753"/>
        <item x="22652"/>
        <item x="29677"/>
        <item x="9005"/>
        <item x="34299"/>
        <item x="244"/>
        <item x="20833"/>
        <item x="32051"/>
        <item x="35718"/>
        <item x="36753"/>
        <item x="23026"/>
        <item x="20897"/>
        <item x="10369"/>
        <item x="2633"/>
        <item x="28847"/>
        <item x="20477"/>
        <item x="17305"/>
        <item x="34046"/>
        <item x="19418"/>
        <item x="39717"/>
        <item x="1298"/>
        <item x="16202"/>
        <item x="20493"/>
        <item x="9429"/>
        <item x="26337"/>
        <item x="22716"/>
        <item x="19241"/>
        <item x="1894"/>
        <item x="3223"/>
        <item x="26199"/>
        <item x="18411"/>
        <item x="35635"/>
        <item x="37571"/>
        <item x="10003"/>
        <item x="40007"/>
        <item x="22320"/>
        <item x="164"/>
        <item x="8091"/>
        <item x="43220"/>
        <item x="24723"/>
        <item x="16798"/>
        <item x="38706"/>
        <item x="12673"/>
        <item x="737"/>
        <item x="18279"/>
        <item x="15918"/>
        <item x="38279"/>
        <item x="1842"/>
        <item x="13548"/>
        <item x="22568"/>
        <item x="7977"/>
        <item x="11616"/>
        <item x="15206"/>
        <item x="6596"/>
        <item x="24389"/>
        <item x="37786"/>
        <item x="16496"/>
        <item x="27554"/>
        <item x="24244"/>
        <item x="33554"/>
        <item x="24551"/>
        <item x="1666"/>
        <item x="25476"/>
        <item x="26328"/>
        <item x="16702"/>
        <item x="24484"/>
        <item x="25815"/>
        <item x="43971"/>
        <item x="35563"/>
        <item x="6562"/>
        <item x="2921"/>
        <item x="30178"/>
        <item x="28896"/>
        <item x="11804"/>
        <item x="43374"/>
        <item x="34734"/>
        <item x="3714"/>
        <item x="8125"/>
        <item x="11330"/>
        <item x="3800"/>
        <item x="20354"/>
        <item x="33112"/>
        <item x="11129"/>
        <item x="15308"/>
        <item x="28585"/>
        <item x="26931"/>
        <item x="11736"/>
        <item x="12021"/>
        <item x="37651"/>
        <item x="12817"/>
        <item x="19422"/>
        <item x="31110"/>
        <item x="6083"/>
        <item x="44340"/>
        <item x="5851"/>
        <item x="35791"/>
        <item x="16934"/>
        <item x="41998"/>
        <item x="41923"/>
        <item x="38725"/>
        <item x="4316"/>
        <item x="10375"/>
        <item x="42590"/>
        <item x="43437"/>
        <item x="19313"/>
        <item x="2900"/>
        <item x="7949"/>
        <item x="36725"/>
        <item x="12719"/>
        <item x="42664"/>
        <item x="12957"/>
        <item x="38071"/>
        <item x="25774"/>
        <item x="43212"/>
        <item x="21761"/>
        <item x="33846"/>
        <item x="9291"/>
        <item x="21585"/>
        <item x="37990"/>
        <item x="14867"/>
        <item x="16837"/>
        <item x="18618"/>
        <item x="1796"/>
        <item x="3213"/>
        <item x="38567"/>
        <item x="10360"/>
        <item x="4261"/>
        <item x="39989"/>
        <item x="15674"/>
        <item x="31588"/>
        <item x="23261"/>
        <item x="40863"/>
        <item x="23490"/>
        <item x="8343"/>
        <item x="34122"/>
        <item x="6576"/>
        <item x="20263"/>
        <item x="29042"/>
        <item x="28145"/>
        <item x="3460"/>
        <item x="29698"/>
        <item x="10807"/>
        <item x="36644"/>
        <item x="40095"/>
        <item x="40818"/>
        <item x="23918"/>
        <item x="30942"/>
        <item x="41825"/>
        <item x="27017"/>
        <item x="43819"/>
        <item x="18036"/>
        <item x="4464"/>
        <item x="24714"/>
        <item x="5066"/>
        <item x="36627"/>
        <item x="35518"/>
        <item x="30039"/>
        <item x="42843"/>
        <item x="35657"/>
        <item x="24696"/>
        <item x="17913"/>
        <item x="28764"/>
        <item x="31214"/>
        <item x="9946"/>
        <item x="27358"/>
        <item x="24578"/>
        <item x="1638"/>
        <item x="26375"/>
        <item x="33838"/>
        <item x="9389"/>
        <item x="5127"/>
        <item x="31760"/>
        <item x="9507"/>
        <item x="21686"/>
        <item x="30302"/>
        <item x="16211"/>
        <item x="7459"/>
        <item x="3300"/>
        <item x="39790"/>
        <item x="34776"/>
        <item x="43569"/>
        <item x="32425"/>
        <item x="17403"/>
        <item x="2135"/>
        <item x="9015"/>
        <item x="37409"/>
        <item x="29882"/>
        <item x="877"/>
        <item x="7789"/>
        <item x="13039"/>
        <item x="20963"/>
        <item x="13553"/>
        <item x="23022"/>
        <item x="36007"/>
        <item x="32811"/>
        <item x="35203"/>
        <item x="39656"/>
        <item x="5646"/>
        <item x="16313"/>
        <item x="1543"/>
        <item x="19750"/>
        <item x="12813"/>
        <item x="43118"/>
        <item x="24549"/>
        <item x="28943"/>
        <item x="29109"/>
        <item x="32992"/>
        <item x="19728"/>
        <item x="37112"/>
        <item x="13789"/>
        <item x="28150"/>
        <item x="40973"/>
        <item x="29397"/>
        <item x="19150"/>
        <item x="6103"/>
        <item x="5671"/>
        <item x="33404"/>
        <item x="6315"/>
        <item x="6725"/>
        <item x="12685"/>
        <item x="21584"/>
        <item x="23348"/>
        <item x="39578"/>
        <item x="16020"/>
        <item x="38281"/>
        <item x="16651"/>
        <item x="44092"/>
        <item x="33380"/>
        <item x="9037"/>
        <item x="803"/>
        <item x="32700"/>
        <item x="30686"/>
        <item x="15628"/>
        <item x="33252"/>
        <item x="20529"/>
        <item x="30242"/>
        <item x="8983"/>
        <item x="2814"/>
        <item x="24617"/>
        <item x="39020"/>
        <item x="26914"/>
        <item x="27296"/>
        <item x="26981"/>
        <item x="28681"/>
        <item x="9529"/>
        <item x="13494"/>
        <item x="9412"/>
        <item x="19506"/>
        <item x="41068"/>
        <item x="11266"/>
        <item x="7516"/>
        <item x="18344"/>
        <item x="31923"/>
        <item x="19219"/>
        <item x="2875"/>
        <item x="30533"/>
        <item x="22633"/>
        <item x="7369"/>
        <item x="38605"/>
        <item x="27305"/>
        <item x="38299"/>
        <item x="39503"/>
        <item x="10526"/>
        <item x="9102"/>
        <item x="5123"/>
        <item x="24626"/>
        <item x="9505"/>
        <item x="20626"/>
        <item x="27599"/>
        <item x="27946"/>
        <item x="10835"/>
        <item x="11670"/>
        <item x="4650"/>
        <item x="29115"/>
        <item x="29225"/>
        <item x="35245"/>
        <item x="40337"/>
        <item x="6430"/>
        <item x="10001"/>
        <item x="27275"/>
        <item x="37936"/>
        <item x="9813"/>
        <item x="25167"/>
        <item x="32375"/>
        <item x="28114"/>
        <item x="14139"/>
        <item x="41819"/>
        <item x="39928"/>
        <item x="31623"/>
        <item x="21823"/>
        <item x="40775"/>
        <item x="6754"/>
        <item x="31265"/>
        <item x="667"/>
        <item x="26250"/>
        <item x="42047"/>
        <item x="25007"/>
        <item x="20092"/>
        <item x="2109"/>
        <item x="6825"/>
        <item x="28897"/>
        <item x="13436"/>
        <item x="30762"/>
        <item x="5932"/>
        <item x="15572"/>
        <item x="13342"/>
        <item x="13130"/>
        <item x="2709"/>
        <item x="31952"/>
        <item x="12309"/>
        <item x="33824"/>
        <item x="10186"/>
        <item x="21553"/>
        <item x="18970"/>
        <item x="23529"/>
        <item x="11856"/>
        <item x="5011"/>
        <item x="18964"/>
        <item x="15840"/>
        <item x="24800"/>
        <item x="13411"/>
        <item x="28388"/>
        <item x="16762"/>
        <item x="19993"/>
        <item x="23513"/>
        <item x="11481"/>
        <item x="36254"/>
        <item x="4923"/>
        <item x="9010"/>
        <item x="20304"/>
        <item x="12705"/>
        <item x="35209"/>
        <item x="12245"/>
        <item x="14523"/>
        <item x="9492"/>
        <item x="16985"/>
        <item x="29690"/>
        <item x="5460"/>
        <item x="31347"/>
        <item x="5569"/>
        <item x="9776"/>
        <item x="15830"/>
        <item x="40546"/>
        <item x="3434"/>
        <item x="18529"/>
        <item x="9692"/>
        <item x="15173"/>
        <item x="19601"/>
        <item x="32233"/>
        <item x="7368"/>
        <item x="38564"/>
        <item x="16031"/>
        <item x="523"/>
        <item x="31277"/>
        <item x="10817"/>
        <item x="37013"/>
        <item x="32553"/>
        <item x="33333"/>
        <item x="35112"/>
        <item x="33140"/>
        <item x="26762"/>
        <item x="11476"/>
        <item x="192"/>
        <item x="44183"/>
        <item x="26072"/>
        <item x="41009"/>
        <item x="4660"/>
        <item x="38263"/>
        <item x="24546"/>
        <item x="1169"/>
        <item x="28478"/>
        <item x="34114"/>
        <item x="12109"/>
        <item x="33628"/>
        <item x="18697"/>
        <item x="35925"/>
        <item x="17791"/>
        <item x="41294"/>
        <item x="40426"/>
        <item x="7144"/>
        <item x="41634"/>
        <item x="45"/>
        <item x="36821"/>
        <item x="43475"/>
        <item x="37380"/>
        <item x="36381"/>
        <item x="34017"/>
        <item x="9137"/>
        <item x="6563"/>
        <item x="36641"/>
        <item x="32048"/>
        <item x="15553"/>
        <item x="22945"/>
        <item x="10813"/>
        <item x="14858"/>
        <item x="26514"/>
        <item x="37682"/>
        <item x="29416"/>
        <item x="40967"/>
        <item x="4090"/>
        <item x="23476"/>
        <item x="37698"/>
        <item x="11820"/>
        <item x="31365"/>
        <item x="26605"/>
        <item x="23209"/>
        <item x="31809"/>
        <item x="16628"/>
        <item x="18664"/>
        <item x="1790"/>
        <item x="13141"/>
        <item x="19330"/>
        <item x="33345"/>
        <item x="32781"/>
        <item x="37678"/>
        <item x="15492"/>
        <item x="43940"/>
        <item x="13366"/>
        <item x="25071"/>
        <item x="17165"/>
        <item x="35767"/>
        <item x="16146"/>
        <item x="37812"/>
        <item x="29857"/>
        <item x="3020"/>
        <item x="33207"/>
        <item x="23094"/>
        <item x="2484"/>
        <item x="6349"/>
        <item x="12746"/>
        <item x="35337"/>
        <item x="22314"/>
        <item x="29972"/>
        <item x="37978"/>
        <item x="11710"/>
        <item x="38080"/>
        <item x="9804"/>
        <item x="37216"/>
        <item x="11890"/>
        <item x="32573"/>
        <item x="13193"/>
        <item x="14378"/>
        <item x="20934"/>
        <item x="29619"/>
        <item x="6240"/>
        <item x="3018"/>
        <item x="26824"/>
        <item x="40271"/>
        <item x="10430"/>
        <item x="33381"/>
        <item x="7756"/>
        <item x="40997"/>
        <item x="37706"/>
        <item x="1383"/>
        <item x="23183"/>
        <item x="18848"/>
        <item x="8768"/>
        <item x="614"/>
        <item x="621"/>
        <item x="12393"/>
        <item x="10728"/>
        <item x="8701"/>
        <item x="32210"/>
        <item x="25941"/>
        <item x="13925"/>
        <item x="30456"/>
        <item x="3056"/>
        <item x="30381"/>
        <item x="38218"/>
        <item x="39428"/>
        <item x="39331"/>
        <item x="27173"/>
        <item x="855"/>
        <item x="35709"/>
        <item x="30492"/>
        <item x="34354"/>
        <item x="30996"/>
        <item x="43333"/>
        <item x="14489"/>
        <item x="42653"/>
        <item x="16464"/>
        <item x="29120"/>
        <item x="16438"/>
        <item x="26227"/>
        <item x="30007"/>
        <item x="22"/>
        <item x="12742"/>
        <item x="24958"/>
        <item x="24548"/>
        <item x="15114"/>
        <item x="21684"/>
        <item x="21424"/>
        <item x="19982"/>
        <item x="11597"/>
        <item x="9157"/>
        <item x="21519"/>
        <item x="8166"/>
        <item x="16834"/>
        <item x="8245"/>
        <item x="13069"/>
        <item x="33197"/>
        <item x="34272"/>
        <item x="4216"/>
        <item x="34924"/>
        <item x="44235"/>
        <item x="23390"/>
        <item x="22969"/>
        <item x="27241"/>
        <item x="19798"/>
        <item x="15075"/>
        <item x="38177"/>
        <item x="34526"/>
        <item x="23622"/>
        <item x="37050"/>
        <item x="12652"/>
        <item x="13325"/>
        <item x="11720"/>
        <item x="3094"/>
        <item x="13602"/>
        <item x="42661"/>
        <item x="9473"/>
        <item x="7379"/>
        <item x="10406"/>
        <item x="5004"/>
        <item x="15848"/>
        <item x="29254"/>
        <item x="9596"/>
        <item x="32684"/>
        <item x="24690"/>
        <item x="15659"/>
        <item x="32310"/>
        <item x="10659"/>
        <item x="35149"/>
        <item x="29793"/>
        <item x="35630"/>
        <item x="2294"/>
        <item x="4576"/>
        <item x="5136"/>
        <item x="28177"/>
        <item x="18750"/>
        <item x="4935"/>
        <item x="4646"/>
        <item x="31115"/>
        <item x="43167"/>
        <item x="3616"/>
        <item x="27723"/>
        <item x="22445"/>
        <item x="33013"/>
        <item x="15793"/>
        <item x="26728"/>
        <item x="38665"/>
        <item x="33572"/>
        <item x="16515"/>
        <item x="1170"/>
        <item x="8529"/>
        <item x="25681"/>
        <item x="16600"/>
        <item x="11851"/>
        <item x="14308"/>
        <item x="6977"/>
        <item x="38527"/>
        <item x="28463"/>
        <item x="34155"/>
        <item x="3811"/>
        <item x="13016"/>
        <item x="30477"/>
        <item x="8714"/>
        <item x="42346"/>
        <item x="4565"/>
        <item x="24962"/>
        <item x="27699"/>
        <item x="32403"/>
        <item x="29563"/>
        <item x="39458"/>
        <item x="11862"/>
        <item x="12634"/>
        <item x="27286"/>
        <item x="22874"/>
        <item x="3362"/>
        <item x="1895"/>
        <item x="32812"/>
        <item x="4740"/>
        <item x="4211"/>
        <item x="9924"/>
        <item x="17338"/>
        <item x="38107"/>
        <item x="18632"/>
        <item x="33892"/>
        <item x="29420"/>
        <item x="25226"/>
        <item x="6447"/>
        <item x="44287"/>
        <item x="34254"/>
        <item x="15778"/>
        <item x="22763"/>
        <item x="33865"/>
        <item x="11283"/>
        <item x="40360"/>
        <item x="16646"/>
        <item x="9290"/>
        <item x="26977"/>
        <item x="8264"/>
        <item x="36770"/>
        <item x="43057"/>
        <item x="28908"/>
        <item x="11870"/>
        <item x="15326"/>
        <item x="31767"/>
        <item x="25449"/>
        <item x="25270"/>
        <item x="41026"/>
        <item x="29356"/>
        <item x="24598"/>
        <item x="6299"/>
        <item x="27624"/>
        <item x="42878"/>
        <item x="13367"/>
        <item x="30607"/>
        <item x="14461"/>
        <item x="1442"/>
        <item x="7735"/>
        <item x="20889"/>
        <item x="35734"/>
        <item x="23477"/>
        <item x="7721"/>
        <item x="10904"/>
        <item x="14957"/>
        <item x="31823"/>
        <item x="23986"/>
        <item x="2220"/>
        <item x="42467"/>
        <item x="10164"/>
        <item x="42693"/>
        <item x="42629"/>
        <item x="43360"/>
        <item x="15254"/>
        <item x="10240"/>
        <item x="36552"/>
        <item x="33332"/>
        <item x="10846"/>
        <item x="24879"/>
        <item x="9133"/>
        <item x="28362"/>
        <item x="38803"/>
        <item x="5430"/>
        <item x="20736"/>
        <item x="17405"/>
        <item x="41929"/>
        <item x="16441"/>
        <item x="22618"/>
        <item x="14887"/>
        <item x="38421"/>
        <item x="38267"/>
        <item x="10445"/>
        <item x="3290"/>
        <item x="13617"/>
        <item x="38850"/>
        <item x="15104"/>
        <item x="35742"/>
        <item x="10944"/>
        <item x="42109"/>
        <item x="8607"/>
        <item x="42621"/>
        <item x="16773"/>
        <item x="13144"/>
        <item x="13963"/>
        <item x="33570"/>
        <item x="35109"/>
        <item x="7649"/>
        <item x="8284"/>
        <item x="39031"/>
        <item x="40678"/>
        <item x="30305"/>
        <item x="36391"/>
        <item x="18753"/>
        <item x="15494"/>
        <item x="17667"/>
        <item x="34708"/>
        <item x="32871"/>
        <item x="26599"/>
        <item x="27547"/>
        <item x="947"/>
        <item x="37764"/>
        <item x="2259"/>
        <item x="32829"/>
        <item x="18254"/>
        <item x="1734"/>
        <item x="11490"/>
        <item x="41921"/>
        <item x="11676"/>
        <item x="12113"/>
        <item x="30775"/>
        <item x="15440"/>
        <item x="2712"/>
        <item x="28780"/>
        <item x="23369"/>
        <item x="16138"/>
        <item x="41866"/>
        <item x="2436"/>
        <item x="19844"/>
        <item x="24664"/>
        <item x="16204"/>
        <item x="1997"/>
        <item x="5522"/>
        <item x="34660"/>
        <item x="12837"/>
        <item x="29576"/>
        <item x="23923"/>
        <item x="15941"/>
        <item x="14320"/>
        <item x="10640"/>
        <item x="10960"/>
        <item x="4690"/>
        <item x="19682"/>
        <item x="8522"/>
        <item x="36562"/>
        <item x="3010"/>
        <item x="41630"/>
        <item x="10742"/>
        <item x="16221"/>
        <item x="41478"/>
        <item x="23875"/>
        <item x="25591"/>
        <item x="27548"/>
        <item x="18645"/>
        <item x="3237"/>
        <item x="33294"/>
        <item x="4938"/>
        <item x="21410"/>
        <item x="9342"/>
        <item x="16450"/>
        <item x="29644"/>
        <item x="38487"/>
        <item x="38111"/>
        <item x="33141"/>
        <item x="33120"/>
        <item x="5395"/>
        <item x="43703"/>
        <item x="9561"/>
        <item x="21161"/>
        <item x="20687"/>
        <item x="16266"/>
        <item x="17057"/>
        <item x="21273"/>
        <item x="14373"/>
        <item x="1908"/>
        <item x="15400"/>
        <item x="20927"/>
        <item x="3955"/>
        <item x="22980"/>
        <item x="21917"/>
        <item x="16923"/>
        <item x="19101"/>
        <item x="36681"/>
        <item x="9308"/>
        <item x="32725"/>
        <item x="27934"/>
        <item x="41723"/>
        <item x="19412"/>
        <item x="34376"/>
        <item x="38639"/>
        <item x="43100"/>
        <item x="9688"/>
        <item x="31951"/>
        <item x="29101"/>
        <item x="2615"/>
        <item x="1909"/>
        <item x="30575"/>
        <item x="27541"/>
        <item x="356"/>
        <item x="30549"/>
        <item x="29759"/>
        <item x="5169"/>
        <item x="4621"/>
        <item x="19030"/>
        <item x="13432"/>
        <item x="30889"/>
        <item x="43820"/>
        <item x="11164"/>
        <item x="35159"/>
        <item x="21657"/>
        <item x="16546"/>
        <item x="2575"/>
        <item x="35351"/>
        <item x="40732"/>
        <item x="15501"/>
        <item x="11068"/>
        <item x="28961"/>
        <item x="32281"/>
        <item x="26085"/>
        <item x="42224"/>
        <item x="1251"/>
        <item x="37877"/>
        <item x="39100"/>
        <item x="17376"/>
        <item x="42070"/>
        <item x="26954"/>
        <item x="40014"/>
        <item x="2607"/>
        <item x="5128"/>
        <item x="24781"/>
        <item x="4720"/>
        <item x="24466"/>
        <item x="8875"/>
        <item x="26153"/>
        <item x="42455"/>
        <item x="24567"/>
        <item x="22010"/>
        <item x="36643"/>
        <item x="28624"/>
        <item x="5423"/>
        <item x="5470"/>
        <item x="19923"/>
        <item x="28883"/>
        <item x="42135"/>
        <item x="12490"/>
        <item x="7929"/>
        <item x="32875"/>
        <item x="27722"/>
        <item x="26228"/>
        <item x="25548"/>
        <item x="37776"/>
        <item x="41820"/>
        <item x="19497"/>
        <item x="20000"/>
        <item x="2540"/>
        <item x="40399"/>
        <item x="3731"/>
        <item x="3169"/>
        <item x="25816"/>
        <item x="15605"/>
        <item x="3808"/>
        <item x="17752"/>
        <item x="9713"/>
        <item x="1641"/>
        <item x="36721"/>
        <item x="11961"/>
        <item x="13033"/>
        <item x="43229"/>
        <item x="17953"/>
        <item x="31922"/>
        <item x="26422"/>
        <item x="7746"/>
        <item x="6286"/>
        <item x="18577"/>
        <item x="22865"/>
        <item x="14230"/>
        <item x="29710"/>
        <item x="40597"/>
        <item x="15686"/>
        <item x="22928"/>
        <item x="19868"/>
        <item x="27569"/>
        <item x="10097"/>
        <item x="22111"/>
        <item x="16660"/>
        <item x="17573"/>
        <item x="35100"/>
        <item x="11748"/>
        <item x="1942"/>
        <item x="37927"/>
        <item x="40885"/>
        <item x="4419"/>
        <item x="29091"/>
        <item x="33550"/>
        <item x="30404"/>
        <item x="33472"/>
        <item x="11612"/>
        <item x="14419"/>
        <item x="17452"/>
        <item x="2543"/>
        <item x="26797"/>
        <item x="43599"/>
        <item x="28366"/>
        <item x="3931"/>
        <item x="12441"/>
        <item x="44039"/>
        <item x="33854"/>
        <item x="35575"/>
        <item x="19420"/>
        <item x="17340"/>
        <item x="9648"/>
        <item x="12944"/>
        <item x="22438"/>
        <item x="7921"/>
        <item x="35804"/>
        <item x="25757"/>
        <item x="8792"/>
        <item x="14840"/>
        <item x="35873"/>
        <item x="8993"/>
        <item x="8806"/>
        <item x="31401"/>
        <item x="21143"/>
        <item x="38802"/>
        <item x="19039"/>
        <item x="18341"/>
        <item x="5977"/>
        <item x="10125"/>
        <item x="24849"/>
        <item x="14729"/>
        <item x="33750"/>
        <item x="24834"/>
        <item x="23444"/>
        <item x="1963"/>
        <item x="16664"/>
        <item x="41668"/>
        <item x="32493"/>
        <item x="11836"/>
        <item x="33595"/>
        <item x="1639"/>
        <item x="18244"/>
        <item x="24560"/>
        <item x="5843"/>
        <item x="32075"/>
        <item x="22404"/>
        <item x="2174"/>
        <item x="29586"/>
        <item x="15483"/>
        <item x="19253"/>
        <item x="2980"/>
        <item x="20025"/>
        <item x="22826"/>
        <item x="10628"/>
        <item x="4048"/>
        <item x="18634"/>
        <item x="41506"/>
        <item x="17091"/>
        <item x="30552"/>
        <item x="4293"/>
        <item x="2601"/>
        <item x="21778"/>
        <item x="40206"/>
        <item x="4795"/>
        <item x="9311"/>
        <item x="15421"/>
        <item x="19063"/>
        <item x="17653"/>
        <item x="14255"/>
        <item x="41525"/>
        <item x="19240"/>
        <item x="15644"/>
        <item x="4819"/>
        <item x="7976"/>
        <item x="32180"/>
        <item x="2899"/>
        <item x="12763"/>
        <item x="38862"/>
        <item x="37780"/>
        <item x="39955"/>
        <item x="24997"/>
        <item x="1103"/>
        <item x="36439"/>
        <item x="29247"/>
        <item x="6870"/>
        <item x="8533"/>
        <item x="13283"/>
        <item x="28421"/>
        <item x="43386"/>
        <item x="1283"/>
        <item x="13860"/>
        <item x="1539"/>
        <item x="43354"/>
        <item x="41738"/>
        <item x="10750"/>
        <item x="11431"/>
        <item x="40166"/>
        <item x="16035"/>
        <item x="41862"/>
        <item x="36338"/>
        <item x="43102"/>
        <item x="36888"/>
        <item x="4435"/>
        <item x="25605"/>
        <item x="1302"/>
        <item x="41291"/>
        <item x="17379"/>
        <item x="26032"/>
        <item x="40262"/>
        <item x="24403"/>
        <item x="11475"/>
        <item x="34072"/>
        <item x="17628"/>
        <item x="40827"/>
        <item x="40528"/>
        <item x="2673"/>
        <item x="29948"/>
        <item x="43766"/>
        <item x="1711"/>
        <item x="27747"/>
        <item x="43096"/>
        <item x="9842"/>
        <item x="2818"/>
        <item x="13229"/>
        <item x="13078"/>
        <item x="10142"/>
        <item x="43830"/>
        <item x="44052"/>
        <item x="40700"/>
        <item x="32632"/>
        <item x="37465"/>
        <item x="10972"/>
        <item x="22802"/>
        <item x="20437"/>
        <item x="5697"/>
        <item x="36290"/>
        <item x="14882"/>
        <item x="7543"/>
        <item x="7465"/>
        <item x="26805"/>
        <item x="33622"/>
        <item x="42415"/>
        <item x="42667"/>
        <item x="32751"/>
        <item x="10224"/>
        <item x="36344"/>
        <item x="2742"/>
        <item x="23560"/>
        <item x="34027"/>
        <item x="6895"/>
        <item x="44221"/>
        <item x="13338"/>
        <item x="17268"/>
        <item x="26730"/>
        <item x="4696"/>
        <item x="22683"/>
        <item x="42176"/>
        <item x="1675"/>
        <item x="1137"/>
        <item x="9777"/>
        <item x="24121"/>
        <item x="34173"/>
        <item x="29442"/>
        <item x="14325"/>
        <item x="14314"/>
        <item x="22419"/>
        <item x="39807"/>
        <item x="8346"/>
        <item x="36706"/>
        <item x="15256"/>
        <item x="13961"/>
        <item x="14199"/>
        <item x="41902"/>
        <item x="20827"/>
        <item x="6906"/>
        <item x="26558"/>
        <item x="965"/>
        <item x="13748"/>
        <item x="5832"/>
        <item x="33353"/>
        <item x="17838"/>
        <item x="39148"/>
        <item x="30236"/>
        <item x="24968"/>
        <item x="32839"/>
        <item x="29131"/>
        <item x="7790"/>
        <item x="33525"/>
        <item x="39740"/>
        <item x="21621"/>
        <item x="17449"/>
        <item x="1869"/>
        <item x="36956"/>
        <item x="24500"/>
        <item x="23000"/>
        <item x="31385"/>
        <item x="26020"/>
        <item x="36678"/>
        <item x="9054"/>
        <item x="26430"/>
        <item x="40371"/>
        <item x="27004"/>
        <item x="25407"/>
        <item x="1175"/>
        <item x="24981"/>
        <item x="26737"/>
        <item x="25033"/>
        <item x="34616"/>
        <item x="13093"/>
        <item x="40776"/>
        <item x="36557"/>
        <item x="36426"/>
        <item x="40210"/>
        <item x="1088"/>
        <item x="2819"/>
        <item x="43687"/>
        <item x="17316"/>
        <item x="30171"/>
        <item x="40730"/>
        <item x="5428"/>
        <item x="16240"/>
        <item x="25587"/>
        <item x="16742"/>
        <item x="13047"/>
        <item x="13621"/>
        <item x="77"/>
        <item x="31903"/>
        <item x="3625"/>
        <item x="23492"/>
        <item x="36680"/>
        <item x="214"/>
        <item x="32523"/>
        <item x="20282"/>
        <item x="9213"/>
        <item x="130"/>
        <item x="43839"/>
        <item x="29861"/>
        <item x="37390"/>
        <item x="27400"/>
        <item x="32967"/>
        <item x="27629"/>
        <item x="39628"/>
        <item x="11835"/>
        <item x="35297"/>
        <item x="3706"/>
        <item x="40596"/>
        <item x="18032"/>
        <item x="12093"/>
        <item x="34617"/>
        <item x="18780"/>
        <item x="7104"/>
        <item x="22496"/>
        <item x="36732"/>
        <item x="2904"/>
        <item x="41128"/>
        <item x="10534"/>
        <item x="39671"/>
        <item x="21864"/>
        <item x="11233"/>
        <item x="24331"/>
        <item x="34637"/>
        <item x="15535"/>
        <item x="18527"/>
        <item x="44132"/>
        <item x="10254"/>
        <item x="15217"/>
        <item x="5716"/>
        <item x="35370"/>
        <item x="1763"/>
        <item x="37182"/>
        <item x="13280"/>
        <item x="1394"/>
        <item x="13828"/>
        <item x="32318"/>
        <item x="23754"/>
        <item x="20786"/>
        <item x="20158"/>
        <item x="4475"/>
        <item x="6909"/>
        <item x="12415"/>
        <item x="24424"/>
        <item x="37101"/>
        <item x="24841"/>
        <item x="39519"/>
        <item x="35727"/>
        <item x="41119"/>
        <item x="41956"/>
        <item x="24602"/>
        <item x="24832"/>
        <item x="8627"/>
        <item x="17255"/>
        <item x="1768"/>
        <item x="29249"/>
        <item x="41580"/>
        <item x="21681"/>
        <item x="16481"/>
        <item x="38464"/>
        <item x="7942"/>
        <item x="34128"/>
        <item x="29167"/>
        <item x="21004"/>
        <item x="36574"/>
        <item x="12734"/>
        <item x="36430"/>
        <item x="8862"/>
        <item x="30397"/>
        <item x="32709"/>
        <item x="10141"/>
        <item x="25649"/>
        <item x="24360"/>
        <item x="25436"/>
        <item x="29997"/>
        <item x="12049"/>
        <item x="34592"/>
        <item x="2044"/>
        <item x="19592"/>
        <item x="35834"/>
        <item x="34233"/>
        <item x="33366"/>
        <item x="10850"/>
        <item x="27743"/>
        <item x="18034"/>
        <item x="38050"/>
        <item x="7282"/>
        <item x="15046"/>
        <item x="19512"/>
        <item x="28571"/>
        <item x="32770"/>
        <item x="29364"/>
        <item x="25627"/>
        <item x="33283"/>
        <item x="26696"/>
        <item x="2419"/>
        <item x="38028"/>
        <item x="1001"/>
        <item x="29261"/>
        <item x="5202"/>
        <item x="12684"/>
        <item x="37833"/>
        <item x="27133"/>
        <item x="3842"/>
        <item x="18749"/>
        <item x="37143"/>
        <item x="41555"/>
        <item x="20132"/>
        <item x="13396"/>
        <item x="30830"/>
        <item x="8943"/>
        <item x="1677"/>
        <item x="11055"/>
        <item x="10264"/>
        <item x="40899"/>
        <item x="7953"/>
        <item x="43967"/>
        <item x="33071"/>
        <item x="27657"/>
        <item x="2269"/>
        <item x="26993"/>
        <item x="10284"/>
        <item x="41396"/>
        <item x="11302"/>
        <item x="43327"/>
        <item x="12067"/>
        <item x="241"/>
        <item x="35282"/>
        <item x="35811"/>
        <item x="43025"/>
        <item x="14931"/>
        <item x="42997"/>
        <item x="7660"/>
        <item x="38716"/>
        <item x="33259"/>
        <item x="41844"/>
        <item x="31331"/>
        <item x="24793"/>
        <item x="13300"/>
        <item x="28485"/>
        <item x="15071"/>
        <item x="1650"/>
        <item x="6525"/>
        <item x="11120"/>
        <item x="21037"/>
        <item x="6779"/>
        <item x="5535"/>
        <item x="8695"/>
        <item x="28621"/>
        <item x="1406"/>
        <item x="42194"/>
        <item x="41284"/>
        <item x="12364"/>
        <item x="28714"/>
        <item x="15671"/>
        <item x="40303"/>
        <item x="12343"/>
        <item x="40695"/>
        <item x="23725"/>
        <item x="4309"/>
        <item x="4277"/>
        <item x="34339"/>
        <item x="26446"/>
        <item x="20277"/>
        <item x="42163"/>
        <item x="13305"/>
        <item x="38247"/>
        <item x="37178"/>
        <item x="31931"/>
        <item x="22771"/>
        <item x="38235"/>
        <item x="8497"/>
        <item x="18104"/>
        <item x="3703"/>
        <item x="14975"/>
        <item x="7384"/>
        <item x="8147"/>
        <item x="31354"/>
        <item x="21616"/>
        <item x="20993"/>
        <item x="23576"/>
        <item x="30366"/>
        <item x="20487"/>
        <item x="6490"/>
        <item x="42524"/>
        <item x="28767"/>
        <item x="6924"/>
        <item x="8968"/>
        <item x="41936"/>
        <item x="11325"/>
        <item x="14327"/>
        <item x="41146"/>
        <item x="25817"/>
        <item x="12399"/>
        <item x="25863"/>
        <item x="38888"/>
        <item x="631"/>
        <item x="1402"/>
        <item x="29817"/>
        <item x="15151"/>
        <item x="27070"/>
        <item x="8184"/>
        <item x="9683"/>
        <item x="35105"/>
        <item x="3414"/>
        <item x="20743"/>
        <item x="22277"/>
        <item x="40218"/>
        <item x="9825"/>
        <item x="6511"/>
        <item x="21510"/>
        <item x="27764"/>
        <item x="12610"/>
        <item x="16553"/>
        <item x="20739"/>
        <item x="41590"/>
        <item x="38915"/>
        <item x="43984"/>
        <item x="35275"/>
        <item x="35267"/>
        <item x="24657"/>
        <item x="26411"/>
        <item x="7517"/>
        <item x="5348"/>
        <item x="36824"/>
        <item x="41348"/>
        <item x="41027"/>
        <item x="7160"/>
        <item x="24307"/>
        <item x="37823"/>
        <item x="58"/>
        <item x="31867"/>
        <item x="5225"/>
        <item x="38893"/>
        <item x="27738"/>
        <item x="35979"/>
        <item x="29561"/>
        <item x="12776"/>
        <item x="9808"/>
        <item x="32711"/>
        <item x="18715"/>
        <item x="34702"/>
        <item x="16623"/>
        <item x="4741"/>
        <item x="3877"/>
        <item x="23228"/>
        <item x="5592"/>
        <item x="31880"/>
        <item x="38590"/>
        <item x="22354"/>
        <item x="27316"/>
        <item x="24709"/>
        <item x="21818"/>
        <item x="28505"/>
        <item x="17926"/>
        <item x="15766"/>
        <item x="6212"/>
        <item x="35046"/>
        <item x="5482"/>
        <item x="15454"/>
        <item x="13242"/>
        <item x="29864"/>
        <item x="41423"/>
        <item x="18004"/>
        <item x="26409"/>
        <item x="29711"/>
        <item x="34099"/>
        <item x="42933"/>
        <item x="18122"/>
        <item x="16643"/>
        <item x="32494"/>
        <item x="26923"/>
        <item x="9270"/>
        <item x="15875"/>
        <item x="17153"/>
        <item x="27432"/>
        <item x="35390"/>
        <item x="12560"/>
        <item x="41358"/>
        <item x="14836"/>
        <item x="10941"/>
        <item x="27265"/>
        <item x="34175"/>
        <item x="16757"/>
        <item x="37685"/>
        <item x="22086"/>
        <item x="29874"/>
        <item x="15747"/>
        <item x="8938"/>
        <item x="23826"/>
        <item x="7338"/>
        <item x="38316"/>
        <item x="25875"/>
        <item x="20220"/>
        <item x="26886"/>
        <item x="4963"/>
        <item x="40153"/>
        <item x="8142"/>
        <item x="14863"/>
        <item x="32416"/>
        <item x="19181"/>
        <item x="25353"/>
        <item x="22299"/>
        <item x="4279"/>
        <item x="36051"/>
        <item x="7078"/>
        <item x="12246"/>
        <item x="21656"/>
        <item x="36431"/>
        <item x="33210"/>
        <item x="29184"/>
        <item x="34383"/>
        <item x="5221"/>
        <item x="38401"/>
        <item x="8417"/>
        <item x="7433"/>
        <item x="26523"/>
        <item x="11602"/>
        <item x="37406"/>
        <item x="36535"/>
        <item x="3671"/>
        <item x="43994"/>
        <item x="43740"/>
        <item x="38036"/>
        <item x="5432"/>
        <item x="27806"/>
        <item x="25258"/>
        <item x="32505"/>
        <item x="368"/>
        <item x="4503"/>
        <item x="17675"/>
        <item x="6998"/>
        <item x="24068"/>
        <item x="7417"/>
        <item x="36277"/>
        <item x="34619"/>
        <item x="43371"/>
        <item x="33182"/>
        <item x="743"/>
        <item x="29043"/>
        <item x="10316"/>
        <item x="17089"/>
        <item x="36504"/>
        <item x="4258"/>
        <item x="6165"/>
        <item x="26674"/>
        <item x="41344"/>
        <item x="41731"/>
        <item x="25879"/>
        <item x="13195"/>
        <item x="102"/>
        <item x="4676"/>
        <item x="11538"/>
        <item x="34141"/>
        <item x="28643"/>
        <item x="9677"/>
        <item x="12755"/>
        <item x="36992"/>
        <item x="38679"/>
        <item x="32332"/>
        <item x="9942"/>
        <item x="11954"/>
        <item x="20288"/>
        <item x="15701"/>
        <item x="16961"/>
        <item x="16130"/>
        <item x="28268"/>
        <item x="3291"/>
        <item x="25585"/>
        <item x="10882"/>
        <item x="23569"/>
        <item x="4009"/>
        <item x="43662"/>
        <item x="13786"/>
        <item x="28205"/>
        <item x="4040"/>
        <item x="15181"/>
        <item x="13640"/>
        <item x="19377"/>
        <item x="10373"/>
        <item x="12506"/>
        <item x="8018"/>
        <item x="24649"/>
        <item x="3840"/>
        <item x="1428"/>
        <item x="39946"/>
        <item x="21724"/>
        <item x="37534"/>
        <item x="5760"/>
        <item x="32678"/>
        <item x="10076"/>
        <item x="35096"/>
        <item x="2768"/>
        <item x="28759"/>
        <item x="6723"/>
        <item x="18111"/>
        <item x="778"/>
        <item x="31034"/>
        <item x="22544"/>
        <item x="25552"/>
        <item x="39124"/>
        <item x="4139"/>
        <item x="11881"/>
        <item x="42665"/>
        <item x="39684"/>
        <item x="8361"/>
        <item x="10469"/>
        <item x="34738"/>
        <item x="31565"/>
        <item x="44175"/>
        <item x="36682"/>
        <item x="2237"/>
        <item x="38580"/>
        <item x="41237"/>
        <item x="38682"/>
        <item x="28927"/>
        <item x="14083"/>
        <item x="2187"/>
        <item x="6410"/>
        <item x="28208"/>
        <item x="16829"/>
        <item x="19382"/>
        <item x="13265"/>
        <item x="38505"/>
        <item x="39602"/>
        <item x="7544"/>
        <item x="4373"/>
        <item x="6983"/>
        <item x="35661"/>
        <item x="26300"/>
        <item x="32592"/>
        <item x="24745"/>
        <item x="16778"/>
        <item x="26673"/>
        <item x="8310"/>
        <item x="33020"/>
        <item x="22338"/>
        <item x="38457"/>
        <item x="28242"/>
        <item x="13158"/>
        <item x="24205"/>
        <item x="17303"/>
        <item x="9479"/>
        <item x="41765"/>
        <item x="28809"/>
        <item x="16857"/>
        <item x="3551"/>
        <item x="33487"/>
        <item x="25131"/>
        <item x="23056"/>
        <item x="19614"/>
        <item x="35091"/>
        <item x="32382"/>
        <item x="36751"/>
        <item x="38359"/>
        <item x="275"/>
        <item x="41552"/>
        <item x="14635"/>
        <item x="3878"/>
        <item x="36408"/>
        <item x="37392"/>
        <item x="4250"/>
        <item x="25216"/>
        <item x="34867"/>
        <item x="29284"/>
        <item x="26310"/>
        <item x="2399"/>
        <item x="28941"/>
        <item x="7855"/>
        <item x="39377"/>
        <item x="44157"/>
        <item x="24586"/>
        <item x="13586"/>
        <item x="10216"/>
        <item x="38105"/>
        <item x="7083"/>
        <item x="2593"/>
        <item x="40236"/>
        <item x="10590"/>
        <item x="14637"/>
        <item x="2288"/>
        <item x="23802"/>
        <item x="29708"/>
        <item x="6986"/>
        <item x="17961"/>
        <item x="5589"/>
        <item x="1440"/>
        <item x="5539"/>
        <item x="22197"/>
        <item x="7048"/>
        <item x="32822"/>
        <item x="3070"/>
        <item x="15575"/>
        <item x="16599"/>
        <item x="24988"/>
        <item x="36593"/>
        <item x="24507"/>
        <item x="41332"/>
        <item x="25537"/>
        <item x="20445"/>
        <item x="8722"/>
        <item x="26402"/>
        <item x="36157"/>
        <item x="6747"/>
        <item x="13256"/>
        <item x="37672"/>
        <item x="25063"/>
        <item x="2634"/>
        <item x="8657"/>
        <item x="35063"/>
        <item x="39127"/>
        <item x="38549"/>
        <item x="31026"/>
        <item x="36898"/>
        <item x="7753"/>
        <item x="1066"/>
        <item x="32628"/>
        <item x="5444"/>
        <item x="20966"/>
        <item x="32551"/>
        <item x="29638"/>
        <item x="34927"/>
        <item x="37353"/>
        <item x="1281"/>
        <item x="21579"/>
        <item x="10746"/>
        <item x="39280"/>
        <item x="4324"/>
        <item x="19600"/>
        <item x="40477"/>
        <item x="4144"/>
        <item x="8085"/>
        <item x="42337"/>
        <item x="10740"/>
        <item x="9092"/>
        <item x="35463"/>
        <item x="31734"/>
        <item x="10569"/>
        <item x="2448"/>
        <item x="2509"/>
        <item x="2855"/>
        <item x="7074"/>
        <item x="27799"/>
        <item x="13143"/>
        <item x="14988"/>
        <item x="7652"/>
        <item x="42823"/>
        <item x="39801"/>
        <item x="22830"/>
        <item x="3743"/>
        <item x="29772"/>
        <item x="986"/>
        <item x="26078"/>
        <item x="42275"/>
        <item x="1823"/>
        <item x="21782"/>
        <item x="13653"/>
        <item x="12514"/>
        <item x="40261"/>
        <item x="14585"/>
        <item x="25500"/>
        <item x="28600"/>
        <item x="17676"/>
        <item x="28590"/>
        <item x="32924"/>
        <item x="14948"/>
        <item x="35889"/>
        <item x="43573"/>
        <item x="15636"/>
        <item x="22463"/>
        <item x="38078"/>
        <item x="31921"/>
        <item x="16253"/>
        <item x="15693"/>
        <item x="15995"/>
        <item x="33759"/>
        <item x="39884"/>
        <item x="21440"/>
        <item x="14743"/>
        <item x="40501"/>
        <item x="35359"/>
        <item x="8791"/>
        <item x="34555"/>
        <item x="10578"/>
        <item x="449"/>
        <item x="5567"/>
        <item x="27727"/>
        <item x="32349"/>
        <item x="30093"/>
        <item x="38821"/>
        <item x="27960"/>
        <item x="41318"/>
        <item x="21375"/>
        <item x="18524"/>
        <item x="5010"/>
        <item x="6305"/>
        <item x="27741"/>
        <item x="29234"/>
        <item x="20673"/>
        <item x="11718"/>
        <item x="11215"/>
        <item x="5144"/>
        <item x="17407"/>
        <item x="12436"/>
        <item x="43623"/>
        <item x="1419"/>
        <item x="17110"/>
        <item x="34917"/>
        <item x="40379"/>
        <item x="41724"/>
        <item x="34456"/>
        <item x="42678"/>
        <item x="10888"/>
        <item x="43509"/>
        <item x="19675"/>
        <item x="34484"/>
        <item x="3189"/>
        <item x="2460"/>
        <item x="30626"/>
        <item x="11236"/>
        <item x="23115"/>
        <item x="11261"/>
        <item x="37029"/>
        <item x="10613"/>
        <item x="28446"/>
        <item x="18954"/>
        <item x="33170"/>
        <item x="12982"/>
        <item x="40547"/>
        <item x="14044"/>
        <item x="42418"/>
        <item x="12054"/>
        <item x="22623"/>
        <item x="38432"/>
        <item x="30806"/>
        <item x="33407"/>
        <item x="12547"/>
        <item x="43214"/>
        <item x="23888"/>
        <item x="31714"/>
        <item x="27231"/>
        <item x="11702"/>
        <item x="21827"/>
        <item x="32999"/>
        <item x="17597"/>
        <item x="6241"/>
        <item x="12644"/>
        <item x="40105"/>
        <item x="27745"/>
        <item x="32864"/>
        <item x="19298"/>
        <item x="33377"/>
        <item x="17134"/>
        <item x="8013"/>
        <item x="40644"/>
        <item x="21147"/>
        <item x="43822"/>
        <item x="19959"/>
        <item x="7782"/>
        <item x="24074"/>
        <item x="27663"/>
        <item x="26930"/>
        <item x="31319"/>
        <item x="41611"/>
        <item x="34548"/>
        <item x="37011"/>
        <item x="26912"/>
        <item x="30693"/>
        <item x="7553"/>
        <item x="42491"/>
        <item x="19046"/>
        <item x="11117"/>
        <item x="21825"/>
        <item x="23019"/>
        <item x="17473"/>
        <item x="6007"/>
        <item x="34403"/>
        <item x="9344"/>
        <item x="34668"/>
        <item x="34325"/>
        <item x="15140"/>
        <item x="6711"/>
        <item x="24505"/>
        <item x="32461"/>
        <item x="37517"/>
        <item x="15591"/>
        <item x="39424"/>
        <item x="13417"/>
        <item x="26366"/>
        <item x="28143"/>
        <item x="4272"/>
        <item x="25008"/>
        <item x="34810"/>
        <item x="14023"/>
        <item x="43441"/>
        <item x="15855"/>
        <item x="2394"/>
        <item x="4928"/>
        <item x="5898"/>
        <item x="29138"/>
        <item x="23741"/>
        <item x="43559"/>
        <item x="22101"/>
        <item x="5611"/>
        <item x="19685"/>
        <item x="5839"/>
        <item x="3573"/>
        <item x="23108"/>
        <item x="36639"/>
        <item x="13820"/>
        <item x="7770"/>
        <item x="1070"/>
        <item x="9961"/>
        <item x="19479"/>
        <item x="38900"/>
        <item x="25050"/>
        <item x="38982"/>
        <item x="35498"/>
        <item x="31136"/>
        <item x="29706"/>
        <item x="35738"/>
        <item x="38244"/>
        <item x="39935"/>
        <item x="42631"/>
        <item x="32306"/>
        <item x="20517"/>
        <item x="3012"/>
        <item x="16508"/>
        <item x="40050"/>
        <item x="28379"/>
        <item x="28903"/>
        <item x="8540"/>
        <item x="27324"/>
        <item x="42938"/>
        <item x="4956"/>
        <item x="17154"/>
        <item x="20908"/>
        <item x="6674"/>
        <item x="16374"/>
        <item x="12752"/>
        <item x="26887"/>
        <item x="40031"/>
        <item x="40119"/>
        <item x="7506"/>
        <item x="14383"/>
        <item x="3474"/>
        <item x="23449"/>
        <item x="37462"/>
        <item x="32400"/>
        <item x="39840"/>
        <item x="2659"/>
        <item x="10551"/>
        <item x="20909"/>
        <item x="16625"/>
        <item x="1198"/>
        <item x="3913"/>
        <item x="6023"/>
        <item x="31695"/>
        <item x="23790"/>
        <item x="6984"/>
        <item x="20539"/>
        <item x="38288"/>
        <item x="11186"/>
        <item x="13537"/>
        <item x="24147"/>
        <item x="827"/>
        <item x="23049"/>
        <item x="23505"/>
        <item x="20189"/>
        <item x="12231"/>
        <item x="28765"/>
        <item x="36612"/>
        <item x="25843"/>
        <item x="39300"/>
        <item x="24130"/>
        <item x="22509"/>
        <item x="24325"/>
        <item x="16745"/>
        <item x="4760"/>
        <item x="11097"/>
        <item x="24358"/>
        <item x="41958"/>
        <item x="4592"/>
        <item x="18240"/>
        <item x="36160"/>
        <item x="32485"/>
        <item x="707"/>
        <item x="23474"/>
        <item x="1382"/>
        <item x="7559"/>
        <item x="43882"/>
        <item x="2370"/>
        <item x="38942"/>
        <item x="8823"/>
        <item x="5616"/>
        <item x="3034"/>
        <item x="21221"/>
        <item x="13944"/>
        <item x="10400"/>
        <item x="25147"/>
        <item x="13481"/>
        <item x="18399"/>
        <item x="23567"/>
        <item x="31743"/>
        <item x="15190"/>
        <item x="26088"/>
        <item x="29931"/>
        <item x="24757"/>
        <item x="22793"/>
        <item x="41783"/>
        <item x="24247"/>
        <item x="10572"/>
        <item x="40660"/>
        <item x="13453"/>
        <item x="27113"/>
        <item x="2883"/>
        <item x="12345"/>
        <item x="7705"/>
        <item x="7028"/>
        <item x="37969"/>
        <item x="34631"/>
        <item x="37728"/>
        <item x="43600"/>
        <item x="40296"/>
        <item x="8429"/>
        <item x="19446"/>
        <item x="13509"/>
        <item x="22423"/>
        <item x="12926"/>
        <item x="36136"/>
        <item x="14204"/>
        <item x="6583"/>
        <item x="21702"/>
        <item x="44114"/>
        <item x="9491"/>
        <item x="14756"/>
        <item x="39436"/>
        <item x="7654"/>
        <item x="41477"/>
        <item x="14896"/>
        <item x="25348"/>
        <item x="24504"/>
        <item x="39661"/>
        <item x="35032"/>
        <item x="7061"/>
        <item x="19501"/>
        <item x="41573"/>
        <item x="21789"/>
        <item x="40446"/>
        <item x="17691"/>
        <item x="28292"/>
        <item x="5308"/>
        <item x="36464"/>
        <item x="32935"/>
        <item x="18550"/>
        <item x="38360"/>
        <item x="13231"/>
        <item x="8119"/>
        <item x="26691"/>
        <item x="7525"/>
        <item x="809"/>
        <item x="20056"/>
        <item x="35844"/>
        <item x="25561"/>
        <item x="26638"/>
        <item x="26329"/>
        <item x="21505"/>
        <item x="20913"/>
        <item x="33947"/>
        <item x="33609"/>
        <item x="32045"/>
        <item x="24414"/>
        <item x="43777"/>
        <item x="13002"/>
        <item x="17017"/>
        <item x="36688"/>
        <item x="25962"/>
        <item x="13120"/>
        <item x="17733"/>
        <item x="21520"/>
        <item x="41707"/>
        <item x="37181"/>
        <item x="31311"/>
        <item x="11006"/>
        <item x="33895"/>
        <item x="42906"/>
        <item x="23924"/>
        <item x="39676"/>
        <item x="11593"/>
        <item x="37197"/>
        <item x="42087"/>
        <item x="41412"/>
        <item x="14465"/>
        <item x="30234"/>
        <item x="31792"/>
        <item x="28435"/>
        <item x="26750"/>
        <item x="7231"/>
        <item x="18520"/>
        <item x="36252"/>
        <item x="19709"/>
        <item x="43596"/>
        <item x="43522"/>
        <item x="40522"/>
        <item x="36604"/>
        <item x="3677"/>
        <item x="17491"/>
        <item x="42721"/>
        <item x="32459"/>
        <item x="43279"/>
        <item x="7651"/>
        <item x="37714"/>
        <item x="37889"/>
        <item x="3502"/>
        <item x="6065"/>
        <item x="2280"/>
        <item x="25767"/>
        <item x="15627"/>
        <item x="28688"/>
        <item x="31978"/>
        <item x="28989"/>
        <item x="33745"/>
        <item x="17191"/>
        <item x="21814"/>
        <item x="9062"/>
        <item x="467"/>
        <item x="39607"/>
        <item x="14994"/>
        <item x="38629"/>
        <item x="2179"/>
        <item x="394"/>
        <item x="38189"/>
        <item x="13098"/>
        <item x="3586"/>
        <item x="43949"/>
        <item x="30050"/>
        <item x="5618"/>
        <item x="34991"/>
        <item x="32886"/>
        <item x="3347"/>
        <item x="5651"/>
        <item x="2532"/>
        <item x="38524"/>
        <item x="4716"/>
        <item x="16991"/>
        <item x="42054"/>
        <item x="18834"/>
        <item x="22905"/>
        <item x="8828"/>
        <item x="664"/>
        <item x="36004"/>
        <item x="22666"/>
        <item x="1753"/>
        <item x="6403"/>
        <item x="37628"/>
        <item x="13656"/>
        <item x="44162"/>
        <item x="25085"/>
        <item x="28891"/>
        <item x="8179"/>
        <item x="24265"/>
        <item x="38067"/>
        <item x="26343"/>
        <item x="41615"/>
        <item x="35331"/>
        <item x="5273"/>
        <item x="5480"/>
        <item x="25356"/>
        <item x="17041"/>
        <item x="36184"/>
        <item x="25250"/>
        <item x="17755"/>
        <item x="19937"/>
        <item x="19303"/>
        <item x="33427"/>
        <item x="637"/>
        <item x="41733"/>
        <item x="10831"/>
        <item x="39585"/>
        <item x="1153"/>
        <item x="27986"/>
        <item x="37436"/>
        <item x="8126"/>
        <item x="41828"/>
        <item x="14484"/>
        <item x="4510"/>
        <item x="43462"/>
        <item x="7395"/>
        <item x="23027"/>
        <item x="23241"/>
        <item x="12848"/>
        <item x="8390"/>
        <item x="25283"/>
        <item x="1759"/>
        <item x="12693"/>
        <item x="25573"/>
        <item x="32394"/>
        <item x="35741"/>
        <item x="39266"/>
        <item x="27619"/>
        <item x="21504"/>
        <item x="28882"/>
        <item x="20936"/>
        <item x="27561"/>
        <item x="25482"/>
        <item x="4679"/>
        <item x="10111"/>
        <item x="30590"/>
        <item x="28821"/>
        <item x="33421"/>
        <item x="23377"/>
        <item x="3905"/>
        <item x="37489"/>
        <item x="11871"/>
        <item x="40142"/>
        <item x="38414"/>
        <item x="23268"/>
        <item x="34948"/>
        <item x="43713"/>
        <item x="19810"/>
        <item x="33027"/>
        <item x="1508"/>
        <item x="13701"/>
        <item x="27402"/>
        <item x="6622"/>
        <item x="37213"/>
        <item x="3508"/>
        <item x="20384"/>
        <item x="36379"/>
        <item x="26718"/>
        <item x="34029"/>
        <item x="6062"/>
        <item x="36830"/>
        <item x="10541"/>
        <item x="18129"/>
        <item x="35179"/>
        <item x="2014"/>
        <item x="20089"/>
        <item x="32170"/>
        <item x="25345"/>
        <item x="41285"/>
        <item x="4356"/>
        <item x="41482"/>
        <item x="43995"/>
        <item x="41797"/>
        <item x="42743"/>
        <item x="2687"/>
        <item x="42190"/>
        <item x="22123"/>
        <item x="43098"/>
        <item x="29354"/>
        <item x="23553"/>
        <item x="42601"/>
        <item x="4794"/>
        <item x="32098"/>
        <item x="6546"/>
        <item x="38911"/>
        <item x="43873"/>
        <item x="10752"/>
        <item x="9605"/>
        <item x="35961"/>
        <item x="9606"/>
        <item x="17843"/>
        <item x="36908"/>
        <item x="34866"/>
        <item x="20174"/>
        <item x="460"/>
        <item x="19851"/>
        <item x="8014"/>
        <item x="3658"/>
        <item x="39877"/>
        <item x="43141"/>
        <item x="16513"/>
        <item x="1626"/>
        <item x="43132"/>
        <item x="22741"/>
        <item x="16809"/>
        <item x="22687"/>
        <item x="7557"/>
        <item x="26246"/>
        <item x="39894"/>
        <item x="23431"/>
        <item x="15863"/>
        <item x="9704"/>
        <item x="11603"/>
        <item x="28801"/>
        <item x="10326"/>
        <item x="15429"/>
        <item x="33875"/>
        <item x="29952"/>
        <item x="22749"/>
        <item x="39958"/>
        <item x="26537"/>
        <item x="32749"/>
        <item x="28202"/>
        <item x="17143"/>
        <item x="12575"/>
        <item x="34129"/>
        <item x="21063"/>
        <item x="12216"/>
        <item x="26062"/>
        <item x="32676"/>
        <item x="22554"/>
        <item x="9099"/>
        <item x="4073"/>
        <item x="21742"/>
        <item x="23606"/>
        <item x="41632"/>
        <item x="5289"/>
        <item x="15601"/>
        <item x="27662"/>
        <item x="25999"/>
        <item x="10584"/>
        <item x="23245"/>
        <item x="21871"/>
        <item x="14599"/>
        <item x="44044"/>
        <item x="38514"/>
        <item x="26002"/>
        <item x="7980"/>
        <item x="26841"/>
        <item x="27438"/>
        <item x="11639"/>
        <item x="38928"/>
        <item x="8004"/>
        <item x="14900"/>
        <item x="9162"/>
        <item x="36912"/>
        <item x="22426"/>
        <item x="34994"/>
        <item x="11580"/>
        <item x="34946"/>
        <item x="38426"/>
        <item x="2070"/>
        <item x="36141"/>
        <item x="43507"/>
        <item x="32798"/>
        <item x="38176"/>
        <item x="5087"/>
        <item x="8299"/>
        <item x="24439"/>
        <item x="41955"/>
        <item x="12435"/>
        <item x="43768"/>
        <item x="20650"/>
        <item x="1535"/>
        <item x="42003"/>
        <item x="5009"/>
        <item x="1933"/>
        <item x="6434"/>
        <item x="30504"/>
        <item x="27009"/>
        <item x="14470"/>
        <item x="38653"/>
        <item x="18269"/>
        <item x="11660"/>
        <item x="10856"/>
        <item x="194"/>
        <item x="43825"/>
        <item x="35270"/>
        <item x="7280"/>
        <item x="35669"/>
        <item x="39417"/>
        <item x="16157"/>
        <item x="27825"/>
        <item x="28420"/>
        <item x="4206"/>
        <item x="5891"/>
        <item x="26324"/>
        <item x="8814"/>
        <item x="13912"/>
        <item x="32364"/>
        <item x="2466"/>
        <item x="7269"/>
        <item x="4123"/>
        <item x="1608"/>
        <item x="37799"/>
        <item x="16540"/>
        <item x="2785"/>
        <item x="13805"/>
        <item x="5419"/>
        <item x="41717"/>
        <item x="36817"/>
        <item x="2606"/>
        <item x="20984"/>
        <item x="42930"/>
        <item x="24631"/>
        <item x="37589"/>
        <item x="7020"/>
        <item x="33771"/>
        <item x="43258"/>
        <item x="16454"/>
        <item x="34144"/>
        <item x="25139"/>
        <item x="9879"/>
        <item x="22872"/>
        <item x="19126"/>
        <item x="11037"/>
        <item x="13776"/>
        <item x="143"/>
        <item x="37411"/>
        <item x="15552"/>
        <item x="38864"/>
        <item x="1063"/>
        <item x="29508"/>
        <item x="35416"/>
        <item x="26823"/>
        <item x="3151"/>
        <item x="7662"/>
        <item x="20480"/>
        <item x="7018"/>
        <item x="23171"/>
        <item x="19346"/>
        <item x="15533"/>
        <item x="17965"/>
        <item x="36591"/>
        <item x="23497"/>
        <item x="14651"/>
        <item x="14163"/>
        <item x="9372"/>
        <item x="43016"/>
        <item x="11859"/>
        <item x="31477"/>
        <item x="22164"/>
        <item x="35902"/>
        <item x="20067"/>
        <item x="32833"/>
        <item x="2217"/>
        <item x="16390"/>
        <item x="25519"/>
        <item x="6035"/>
        <item x="19188"/>
        <item x="7367"/>
        <item x="12675"/>
        <item x="9469"/>
        <item x="33625"/>
        <item x="11435"/>
        <item x="5378"/>
        <item x="37519"/>
        <item x="35579"/>
        <item x="39159"/>
        <item x="22639"/>
        <item x="422"/>
        <item x="36321"/>
        <item x="38508"/>
        <item x="11034"/>
        <item x="21336"/>
        <item x="25898"/>
        <item x="43382"/>
        <item x="6540"/>
        <item x="17620"/>
        <item x="34324"/>
        <item x="11733"/>
        <item x="34657"/>
        <item x="19259"/>
        <item x="34350"/>
        <item x="34690"/>
        <item x="11124"/>
        <item x="1113"/>
        <item x="41903"/>
        <item x="34357"/>
        <item x="24354"/>
        <item x="21623"/>
        <item x="41602"/>
        <item x="3775"/>
        <item x="40877"/>
        <item x="3381"/>
        <item x="28555"/>
        <item x="256"/>
        <item x="3785"/>
        <item x="26826"/>
        <item x="19143"/>
        <item x="9522"/>
        <item x="181"/>
        <item x="7610"/>
        <item x="5238"/>
        <item x="10900"/>
        <item x="6309"/>
        <item x="37308"/>
        <item x="13059"/>
        <item x="26445"/>
        <item x="17552"/>
        <item x="174"/>
        <item x="21442"/>
        <item x="33614"/>
        <item x="2468"/>
        <item x="28563"/>
        <item x="3867"/>
        <item x="32225"/>
        <item x="4296"/>
        <item x="18487"/>
        <item x="4996"/>
        <item x="2278"/>
        <item x="39351"/>
        <item x="43697"/>
        <item x="7373"/>
        <item x="2420"/>
        <item x="11530"/>
        <item x="12829"/>
        <item x="38444"/>
        <item x="23163"/>
        <item x="13266"/>
        <item x="27970"/>
        <item x="43164"/>
        <item x="1213"/>
        <item x="36224"/>
        <item x="2242"/>
        <item x="35939"/>
        <item x="39574"/>
        <item x="7149"/>
        <item x="17093"/>
        <item x="19549"/>
        <item x="21353"/>
        <item x="17630"/>
        <item x="38172"/>
        <item x="38794"/>
        <item x="15602"/>
        <item x="3214"/>
        <item x="43135"/>
        <item x="30943"/>
        <item x="22191"/>
        <item x="8157"/>
        <item x="23427"/>
        <item x="26073"/>
        <item x="1714"/>
        <item x="35501"/>
        <item x="37757"/>
        <item x="29210"/>
        <item x="22244"/>
        <item x="16442"/>
        <item x="43659"/>
        <item x="36425"/>
        <item x="2282"/>
        <item x="32782"/>
        <item x="9413"/>
        <item x="33465"/>
        <item x="40628"/>
        <item x="43036"/>
        <item x="30929"/>
        <item x="37228"/>
        <item x="19286"/>
        <item x="8623"/>
        <item x="21369"/>
        <item x="23255"/>
        <item x="6120"/>
        <item x="15769"/>
        <item x="694"/>
        <item x="8527"/>
        <item x="16911"/>
        <item x="8485"/>
        <item x="6273"/>
        <item x="19213"/>
        <item x="14385"/>
        <item x="7156"/>
        <item x="9437"/>
        <item x="40198"/>
        <item x="16192"/>
        <item x="42052"/>
        <item x="23017"/>
        <item x="8532"/>
        <item x="22791"/>
        <item x="37661"/>
        <item x="8205"/>
        <item x="5211"/>
        <item x="6189"/>
        <item x="22873"/>
        <item x="5167"/>
        <item x="21966"/>
        <item x="18339"/>
        <item x="19674"/>
        <item x="17996"/>
        <item x="28483"/>
        <item x="25021"/>
        <item x="1816"/>
        <item x="34825"/>
        <item x="34586"/>
        <item x="31029"/>
        <item x="36259"/>
        <item x="19560"/>
        <item x="26650"/>
        <item x="30905"/>
        <item x="4098"/>
        <item x="39583"/>
        <item x="38341"/>
        <item x="24007"/>
        <item x="24386"/>
        <item x="12131"/>
        <item x="9056"/>
        <item x="31369"/>
        <item x="36011"/>
        <item x="9236"/>
        <item x="9708"/>
        <item x="9815"/>
        <item x="12807"/>
        <item x="17569"/>
        <item x="40055"/>
        <item x="745"/>
        <item x="4175"/>
        <item x="27671"/>
        <item x="26170"/>
        <item x="4941"/>
        <item x="40554"/>
        <item x="29384"/>
        <item x="10193"/>
        <item x="34121"/>
        <item x="10189"/>
        <item x="1416"/>
        <item x="41681"/>
        <item x="28508"/>
        <item x="35470"/>
        <item x="32693"/>
        <item x="15967"/>
        <item x="24228"/>
        <item x="20520"/>
        <item x="28615"/>
        <item x="11021"/>
        <item x="1544"/>
        <item x="13336"/>
        <item x="9635"/>
        <item x="601"/>
        <item x="29134"/>
        <item x="11143"/>
        <item x="22948"/>
        <item x="38998"/>
        <item x="33302"/>
        <item x="8761"/>
        <item x="19902"/>
        <item x="43464"/>
        <item x="197"/>
        <item x="31803"/>
        <item x="42424"/>
        <item x="136"/>
        <item x="33083"/>
        <item x="28049"/>
        <item x="30114"/>
        <item x="26154"/>
        <item x="17727"/>
        <item x="32415"/>
        <item x="16635"/>
        <item x="36429"/>
        <item x="25637"/>
        <item x="42813"/>
        <item x="20808"/>
        <item x="28849"/>
        <item x="41831"/>
        <item x="32945"/>
        <item x="906"/>
        <item x="38952"/>
        <item x="44300"/>
        <item x="22291"/>
        <item x="7374"/>
        <item x="4949"/>
        <item x="21732"/>
        <item x="5823"/>
        <item x="29946"/>
        <item x="5769"/>
        <item x="10182"/>
        <item x="37906"/>
        <item x="10697"/>
        <item x="26148"/>
        <item x="36986"/>
        <item x="18841"/>
        <item x="28124"/>
        <item x="30110"/>
        <item x="27802"/>
        <item x="41112"/>
        <item x="19002"/>
        <item x="7266"/>
        <item x="42671"/>
        <item x="38433"/>
        <item x="5919"/>
        <item x="27977"/>
        <item x="26009"/>
        <item x="22051"/>
        <item x="9134"/>
        <item x="15717"/>
        <item x="27251"/>
        <item x="42640"/>
        <item x="38591"/>
        <item x="32677"/>
        <item x="6085"/>
        <item x="2759"/>
        <item x="27748"/>
        <item x="26037"/>
        <item x="8209"/>
        <item x="23321"/>
        <item x="13025"/>
        <item x="14141"/>
        <item x="37964"/>
        <item x="11046"/>
        <item x="31021"/>
        <item x="21080"/>
        <item x="288"/>
        <item x="28036"/>
        <item x="847"/>
        <item x="12125"/>
        <item x="37106"/>
        <item x="21556"/>
        <item x="22375"/>
        <item x="8562"/>
        <item x="9393"/>
        <item x="14960"/>
        <item x="6682"/>
        <item x="11879"/>
        <item x="12363"/>
        <item x="22371"/>
        <item x="17605"/>
        <item x="28117"/>
        <item x="33924"/>
        <item x="33812"/>
        <item x="24762"/>
        <item x="34904"/>
        <item x="2872"/>
        <item x="33473"/>
        <item x="35151"/>
        <item x="19852"/>
        <item x="17967"/>
        <item x="1998"/>
        <item x="36798"/>
        <item x="35044"/>
        <item x="7563"/>
        <item x="5812"/>
        <item x="9358"/>
        <item x="11872"/>
        <item x="25279"/>
        <item x="35397"/>
        <item x="43361"/>
        <item x="19594"/>
        <item x="32835"/>
        <item x="36719"/>
        <item x="18433"/>
        <item x="42769"/>
        <item x="2595"/>
        <item x="14261"/>
        <item x="32423"/>
        <item x="1881"/>
        <item x="16695"/>
        <item x="25668"/>
        <item x="30770"/>
        <item x="30245"/>
        <item x="23143"/>
        <item x="40704"/>
        <item x="30925"/>
        <item x="6585"/>
        <item x="32889"/>
        <item x="10995"/>
        <item x="2706"/>
        <item x="23715"/>
        <item x="29070"/>
        <item x="26549"/>
        <item x="24437"/>
        <item x="3164"/>
        <item x="43728"/>
        <item x="33586"/>
        <item x="41767"/>
        <item x="31596"/>
        <item x="40147"/>
        <item x="33585"/>
        <item x="38687"/>
        <item x="28623"/>
        <item x="32631"/>
        <item x="34490"/>
        <item x="24769"/>
        <item x="30544"/>
        <item x="33105"/>
        <item x="18516"/>
        <item x="41852"/>
        <item x="29130"/>
        <item x="36267"/>
        <item x="40972"/>
        <item x="14018"/>
        <item x="43531"/>
        <item x="18142"/>
        <item x="10649"/>
        <item x="26560"/>
        <item x="35202"/>
        <item x="1609"/>
        <item x="5756"/>
        <item x="24684"/>
        <item x="19251"/>
        <item x="24044"/>
        <item x="11091"/>
        <item x="9251"/>
        <item x="5042"/>
        <item x="29904"/>
        <item x="11014"/>
        <item x="14339"/>
        <item x="16761"/>
        <item x="18055"/>
        <item x="4497"/>
        <item x="43080"/>
        <item x="13350"/>
        <item x="33358"/>
        <item x="42579"/>
        <item x="22946"/>
        <item x="25087"/>
        <item x="26092"/>
        <item x="36491"/>
        <item x="12728"/>
        <item x="20761"/>
        <item x="26524"/>
        <item x="21178"/>
        <item x="34218"/>
        <item x="30189"/>
        <item x="39725"/>
        <item x="35052"/>
        <item x="17334"/>
        <item x="40358"/>
        <item x="19353"/>
        <item x="94"/>
        <item x="35489"/>
        <item x="44295"/>
        <item x="12550"/>
        <item x="18891"/>
        <item x="32955"/>
        <item x="38268"/>
        <item x="30800"/>
        <item x="21206"/>
        <item x="27905"/>
        <item x="43977"/>
        <item x="35029"/>
        <item x="19597"/>
        <item x="28670"/>
        <item x="29518"/>
        <item x="23761"/>
        <item x="2783"/>
        <item x="24220"/>
        <item x="25502"/>
        <item x="39539"/>
        <item x="27734"/>
        <item x="9710"/>
        <item x="7914"/>
        <item x="37951"/>
        <item x="33130"/>
        <item x="3903"/>
        <item x="38295"/>
        <item x="9498"/>
        <item x="35548"/>
        <item x="3144"/>
        <item x="31807"/>
        <item x="35225"/>
        <item x="9575"/>
        <item x="1005"/>
        <item x="8249"/>
        <item x="37054"/>
        <item x="40376"/>
        <item x="7734"/>
        <item x="27482"/>
        <item x="36900"/>
        <item x="8978"/>
        <item x="31863"/>
        <item x="9573"/>
        <item x="2478"/>
        <item x="23556"/>
        <item x="16466"/>
        <item x="8631"/>
        <item x="34478"/>
        <item x="7223"/>
        <item x="26576"/>
        <item x="29308"/>
        <item x="32803"/>
        <item x="3448"/>
        <item x="25220"/>
        <item x="4602"/>
        <item x="7819"/>
        <item x="19909"/>
        <item x="6670"/>
        <item x="8048"/>
        <item x="42496"/>
        <item x="32727"/>
        <item x="43965"/>
        <item x="19596"/>
        <item x="25510"/>
        <item x="6698"/>
        <item x="14231"/>
        <item x="14426"/>
        <item x="28535"/>
        <item x="13832"/>
        <item x="27209"/>
        <item x="5712"/>
        <item x="39529"/>
        <item x="2086"/>
        <item x="5637"/>
        <item x="10444"/>
        <item x="10081"/>
        <item x="43250"/>
        <item x="13980"/>
        <item x="4830"/>
        <item x="33423"/>
        <item x="6324"/>
        <item x="15200"/>
        <item x="37641"/>
        <item x="3180"/>
        <item x="13655"/>
        <item x="2886"/>
        <item x="3353"/>
        <item x="36156"/>
        <item x="2053"/>
        <item x="21513"/>
        <item x="29697"/>
        <item x="27882"/>
        <item x="23705"/>
        <item x="19469"/>
        <item x="25224"/>
        <item x="5657"/>
        <item x="31607"/>
        <item x="3208"/>
        <item x="23376"/>
        <item x="8394"/>
        <item x="33321"/>
        <item x="42316"/>
        <item x="21096"/>
        <item x="5064"/>
        <item x="4249"/>
        <item x="10500"/>
        <item x="39929"/>
        <item x="35641"/>
        <item x="10171"/>
        <item x="40485"/>
        <item x="692"/>
        <item x="42609"/>
        <item x="4194"/>
        <item x="14566"/>
        <item x="33576"/>
        <item x="41445"/>
        <item x="41420"/>
        <item x="13228"/>
        <item x="32610"/>
        <item x="32779"/>
        <item x="12322"/>
        <item x="25198"/>
        <item x="6827"/>
        <item x="9199"/>
        <item x="12520"/>
        <item x="16556"/>
        <item x="30198"/>
        <item x="5109"/>
        <item x="6043"/>
        <item x="27063"/>
        <item x="35534"/>
        <item x="12439"/>
        <item x="6804"/>
        <item x="43236"/>
        <item x="1311"/>
        <item x="9962"/>
        <item x="24273"/>
        <item x="22360"/>
        <item x="3074"/>
        <item x="1888"/>
        <item x="19432"/>
        <item x="17623"/>
        <item x="35776"/>
        <item x="42616"/>
        <item x="20047"/>
        <item x="25689"/>
        <item x="10597"/>
        <item x="24877"/>
        <item x="3305"/>
        <item x="8136"/>
        <item x="31162"/>
        <item x="35986"/>
        <item x="22783"/>
        <item x="9680"/>
        <item x="20663"/>
        <item x="41642"/>
        <item x="22853"/>
        <item x="43160"/>
        <item x="850"/>
        <item x="18617"/>
        <item x="1437"/>
        <item x="43123"/>
        <item x="11050"/>
        <item x="42547"/>
        <item x="23404"/>
        <item x="40322"/>
        <item x="11290"/>
        <item x="28532"/>
        <item x="28766"/>
        <item x="29872"/>
        <item x="23450"/>
        <item x="28341"/>
        <item x="36573"/>
        <item x="6742"/>
        <item x="18358"/>
        <item x="41954"/>
        <item x="1232"/>
        <item x="3935"/>
        <item x="40959"/>
        <item x="12011"/>
        <item x="8906"/>
        <item x="18719"/>
        <item x="43615"/>
        <item x="33088"/>
        <item x="43725"/>
        <item x="8469"/>
        <item x="42230"/>
        <item x="38243"/>
        <item x="41694"/>
        <item x="29113"/>
        <item x="34414"/>
        <item x="13327"/>
        <item x="34730"/>
        <item x="15458"/>
        <item x="28152"/>
        <item x="6266"/>
        <item x="10336"/>
        <item x="17419"/>
        <item x="22552"/>
        <item x="23013"/>
        <item x="40405"/>
        <item x="39466"/>
        <item x="245"/>
        <item x="21573"/>
        <item x="22022"/>
        <item x="16393"/>
        <item x="14119"/>
        <item x="1081"/>
        <item x="16344"/>
        <item x="2186"/>
        <item x="43975"/>
        <item x="38765"/>
        <item x="9581"/>
        <item x="22559"/>
        <item x="7663"/>
        <item x="14485"/>
        <item x="23392"/>
        <item x="13952"/>
        <item x="23048"/>
        <item x="28696"/>
        <item x="4016"/>
        <item x="20603"/>
        <item x="25100"/>
        <item x="41675"/>
        <item x="30125"/>
        <item x="20747"/>
        <item x="7863"/>
        <item x="14159"/>
        <item x="31443"/>
        <item x="24404"/>
        <item x="35850"/>
        <item x="15664"/>
        <item x="6910"/>
        <item x="42068"/>
        <item x="32115"/>
        <item x="22413"/>
        <item x="365"/>
        <item x="31726"/>
        <item x="42432"/>
        <item x="11642"/>
        <item x="38677"/>
        <item x="19392"/>
        <item x="8965"/>
        <item x="14616"/>
        <item x="39861"/>
        <item x="10565"/>
        <item x="14175"/>
        <item x="24032"/>
        <item x="14552"/>
        <item x="34962"/>
        <item x="31956"/>
        <item x="14513"/>
        <item x="17446"/>
        <item x="31953"/>
        <item x="20632"/>
        <item x="22689"/>
        <item x="5929"/>
        <item x="35760"/>
        <item x="168"/>
        <item x="15839"/>
        <item x="19646"/>
        <item x="27474"/>
        <item x="39509"/>
        <item x="43018"/>
        <item x="33319"/>
        <item x="15886"/>
        <item x="26288"/>
        <item x="9665"/>
        <item x="10959"/>
        <item x="15590"/>
        <item x="786"/>
        <item x="12700"/>
        <item x="16504"/>
        <item x="43579"/>
        <item x="39050"/>
        <item x="17149"/>
        <item x="6333"/>
        <item x="24479"/>
        <item x="37737"/>
        <item x="22842"/>
        <item x="23189"/>
        <item x="5963"/>
        <item x="21142"/>
        <item x="40850"/>
        <item x="8601"/>
        <item x="41389"/>
        <item x="31052"/>
        <item x="30807"/>
        <item x="19280"/>
        <item x="35388"/>
        <item x="24060"/>
        <item x="22589"/>
        <item x="4776"/>
        <item x="15585"/>
        <item x="27574"/>
        <item x="17767"/>
        <item x="21404"/>
        <item x="234"/>
        <item x="19583"/>
        <item x="15185"/>
        <item x="20622"/>
        <item x="21557"/>
        <item x="18126"/>
        <item x="16252"/>
        <item x="28419"/>
        <item x="17797"/>
        <item x="6847"/>
        <item x="36281"/>
        <item x="34778"/>
        <item x="734"/>
        <item x="16061"/>
        <item x="26042"/>
        <item x="29069"/>
        <item x="12361"/>
        <item x="24136"/>
        <item x="34268"/>
        <item x="5718"/>
        <item x="811"/>
        <item x="39362"/>
        <item x="15044"/>
        <item x="13040"/>
        <item x="37494"/>
        <item x="40193"/>
        <item x="20415"/>
        <item x="21123"/>
        <item x="43401"/>
        <item x="24041"/>
        <item x="13737"/>
        <item x="258"/>
        <item x="31787"/>
        <item x="10577"/>
        <item x="19172"/>
        <item x="34321"/>
        <item x="2091"/>
        <item x="31153"/>
        <item x="20364"/>
        <item x="8812"/>
        <item x="1849"/>
        <item x="2672"/>
        <item x="2172"/>
        <item x="35104"/>
        <item x="43166"/>
        <item x="20215"/>
        <item x="13664"/>
        <item x="10945"/>
        <item x="37784"/>
        <item x="18839"/>
        <item x="3198"/>
        <item x="27230"/>
        <item x="39851"/>
        <item x="11479"/>
        <item x="6313"/>
        <item x="42483"/>
        <item x="37201"/>
        <item x="18629"/>
        <item x="36889"/>
        <item x="26867"/>
        <item x="3637"/>
        <item x="30944"/>
        <item x="16058"/>
        <item x="24339"/>
        <item x="21292"/>
        <item x="1801"/>
        <item x="41735"/>
        <item x="4036"/>
        <item x="41075"/>
        <item x="22850"/>
        <item x="3907"/>
        <item x="21135"/>
        <item x="7435"/>
        <item x="39605"/>
        <item x="35444"/>
        <item x="41686"/>
        <item x="8208"/>
        <item x="7163"/>
        <item x="37522"/>
        <item x="40232"/>
        <item x="23366"/>
        <item x="40133"/>
        <item x="16186"/>
        <item x="36169"/>
        <item x="3981"/>
        <item x="13185"/>
        <item x="34569"/>
        <item x="17509"/>
        <item x="4979"/>
        <item x="37032"/>
        <item x="13029"/>
        <item x="35849"/>
        <item x="13480"/>
        <item x="21130"/>
        <item x="25952"/>
        <item x="41583"/>
        <item x="39630"/>
        <item x="33936"/>
        <item x="39782"/>
        <item x="18131"/>
        <item x="38126"/>
        <item x="15424"/>
        <item x="38899"/>
        <item x="27843"/>
        <item x="8211"/>
        <item x="28646"/>
        <item x="29334"/>
        <item x="3565"/>
        <item x="36954"/>
        <item x="18886"/>
        <item x="2233"/>
        <item x="5451"/>
        <item x="10658"/>
        <item x="4019"/>
        <item x="20227"/>
        <item x="40724"/>
        <item x="5353"/>
        <item x="28090"/>
        <item x="22401"/>
        <item x="16682"/>
        <item x="32609"/>
        <item x="22722"/>
        <item x="30855"/>
        <item x="22932"/>
        <item x="7114"/>
        <item x="12527"/>
        <item x="8327"/>
        <item x="40519"/>
        <item x="32760"/>
        <item x="26559"/>
        <item x="31144"/>
        <item x="43346"/>
        <item x="19671"/>
        <item x="21824"/>
        <item x="27520"/>
        <item x="10027"/>
        <item x="21603"/>
        <item x="22118"/>
        <item x="853"/>
        <item x="42623"/>
        <item x="42741"/>
        <item x="32248"/>
        <item x="42338"/>
        <item x="29623"/>
        <item x="39169"/>
        <item x="44091"/>
        <item x="34995"/>
        <item x="9883"/>
        <item x="4332"/>
        <item x="27488"/>
        <item x="36638"/>
        <item x="27823"/>
        <item x="23785"/>
        <item x="864"/>
        <item x="36976"/>
        <item x="5857"/>
        <item x="27425"/>
        <item x="7171"/>
        <item x="3244"/>
        <item x="20391"/>
        <item x="42038"/>
        <item x="22642"/>
        <item x="19430"/>
        <item x="17005"/>
        <item x="28960"/>
        <item x="36760"/>
        <item x="6542"/>
        <item x="10242"/>
        <item x="3040"/>
        <item x="14374"/>
        <item x="26557"/>
        <item x="12201"/>
        <item x="32316"/>
        <item x="27331"/>
        <item x="38599"/>
        <item x="3499"/>
        <item x="40935"/>
        <item x="3459"/>
        <item x="218"/>
        <item x="39311"/>
        <item x="38399"/>
        <item x="3733"/>
        <item x="19065"/>
        <item x="26906"/>
        <item x="38356"/>
        <item x="33488"/>
        <item x="19279"/>
        <item x="40780"/>
        <item x="12721"/>
        <item x="41444"/>
        <item x="40068"/>
        <item x="39548"/>
        <item x="14037"/>
        <item x="39435"/>
        <item x="6188"/>
        <item x="28012"/>
        <item x="23102"/>
        <item x="24363"/>
        <item x="3603"/>
        <item x="8780"/>
        <item x="35617"/>
        <item x="43498"/>
        <item x="40888"/>
        <item x="17342"/>
        <item x="33200"/>
        <item x="44296"/>
        <item x="2032"/>
        <item x="5784"/>
        <item x="10912"/>
        <item x="29945"/>
        <item x="36938"/>
        <item x="12984"/>
        <item x="40455"/>
        <item x="3493"/>
        <item x="25105"/>
        <item x="21254"/>
        <item x="17328"/>
        <item x="27528"/>
        <item x="41891"/>
        <item x="39917"/>
        <item x="40525"/>
        <item x="24111"/>
        <item x="38630"/>
        <item x="26344"/>
        <item x="19644"/>
        <item x="20614"/>
        <item x="11313"/>
        <item x="41708"/>
        <item x="25517"/>
        <item x="16587"/>
        <item x="13689"/>
        <item x="29348"/>
        <item x="26331"/>
        <item x="33162"/>
        <item x="39653"/>
        <item x="35396"/>
        <item x="12145"/>
        <item x="37449"/>
        <item x="19585"/>
        <item x="21563"/>
        <item x="25319"/>
        <item x="16025"/>
        <item x="23190"/>
        <item x="8403"/>
        <item x="16318"/>
        <item x="5299"/>
        <item x="33890"/>
        <item x="22787"/>
        <item x="1903"/>
        <item x="20369"/>
        <item x="9169"/>
        <item x="42477"/>
        <item x="17813"/>
        <item x="33810"/>
        <item x="26507"/>
        <item x="31777"/>
        <item x="36423"/>
        <item x="20197"/>
        <item x="6641"/>
        <item x="11295"/>
        <item x="40589"/>
        <item x="3241"/>
        <item x="20173"/>
        <item x="3836"/>
        <item x="14706"/>
        <item x="38430"/>
        <item x="23426"/>
        <item x="3881"/>
        <item x="28833"/>
        <item x="22884"/>
        <item x="26705"/>
        <item x="10502"/>
        <item x="7126"/>
        <item x="20194"/>
        <item x="19854"/>
        <item x="20642"/>
        <item x="10940"/>
        <item x="36833"/>
        <item x="6329"/>
        <item x="12628"/>
        <item x="25693"/>
        <item x="31186"/>
        <item x="33849"/>
        <item x="9211"/>
        <item x="35544"/>
        <item x="35782"/>
        <item x="15547"/>
        <item x="32229"/>
        <item x="22815"/>
        <item x="36580"/>
        <item x="2374"/>
        <item x="30953"/>
        <item x="7619"/>
        <item x="1774"/>
        <item x="35787"/>
        <item x="1829"/>
        <item x="42359"/>
        <item x="18008"/>
        <item x="40756"/>
        <item x="30546"/>
        <item x="33292"/>
        <item x="12831"/>
        <item x="14765"/>
        <item x="10318"/>
        <item x="36841"/>
        <item x="33919"/>
        <item x="42537"/>
        <item x="39579"/>
        <item x="16724"/>
        <item x="17784"/>
        <item x="4075"/>
        <item x="28412"/>
        <item x="749"/>
        <item x="41029"/>
        <item x="18872"/>
        <item x="25569"/>
        <item x="11514"/>
        <item x="42290"/>
        <item x="28658"/>
        <item x="25064"/>
        <item x="15448"/>
        <item x="39996"/>
        <item x="31634"/>
        <item x="36910"/>
        <item x="16795"/>
        <item x="7340"/>
        <item x="24446"/>
        <item x="11146"/>
        <item x="3749"/>
        <item x="26689"/>
        <item x="33180"/>
        <item x="7157"/>
        <item x="3263"/>
        <item x="33971"/>
        <item x="10070"/>
        <item x="33450"/>
        <item x="12854"/>
        <item x="17101"/>
        <item x="23191"/>
        <item x="16670"/>
        <item x="41151"/>
        <item x="32234"/>
        <item x="272"/>
        <item x="4907"/>
        <item x="9963"/>
        <item x="26171"/>
        <item x="27579"/>
        <item x="44179"/>
        <item x="15767"/>
        <item x="42254"/>
        <item x="25688"/>
        <item x="13623"/>
        <item x="23466"/>
        <item x="27702"/>
        <item x="43008"/>
        <item x="40304"/>
        <item x="39325"/>
        <item x="32515"/>
        <item x="19338"/>
        <item x="19949"/>
        <item x="40851"/>
        <item x="12214"/>
        <item x="7935"/>
        <item x="34127"/>
        <item x="39228"/>
        <item x="35316"/>
        <item x="7503"/>
        <item x="20368"/>
        <item x="25282"/>
        <item x="17444"/>
        <item x="29854"/>
        <item x="10460"/>
        <item x="18512"/>
        <item x="18471"/>
        <item x="24889"/>
        <item x="33804"/>
        <item x="19984"/>
        <item x="5216"/>
        <item x="41371"/>
        <item x="39903"/>
        <item x="42604"/>
        <item x="32362"/>
        <item x="16241"/>
        <item x="3065"/>
        <item x="25576"/>
        <item x="38927"/>
        <item x="19885"/>
        <item x="38826"/>
        <item x="5670"/>
        <item x="23275"/>
        <item x="700"/>
        <item x="13424"/>
        <item x="22495"/>
        <item x="35240"/>
        <item x="21522"/>
        <item x="25645"/>
        <item x="40635"/>
        <item x="39430"/>
        <item x="19988"/>
        <item x="31062"/>
        <item x="21348"/>
        <item x="18234"/>
        <item x="21622"/>
        <item x="24098"/>
        <item x="41577"/>
        <item x="17592"/>
        <item x="11017"/>
        <item x="11572"/>
        <item x="19270"/>
        <item x="12259"/>
        <item x="2208"/>
        <item x="28084"/>
        <item x="43855"/>
        <item x="31451"/>
        <item x="33361"/>
        <item x="20661"/>
        <item x="23931"/>
        <item x="14059"/>
        <item x="17658"/>
        <item x="11524"/>
        <item x="33995"/>
        <item x="15652"/>
        <item x="44032"/>
        <item x="42573"/>
        <item x="25403"/>
        <item x="30821"/>
        <item x="18192"/>
        <item x="17084"/>
        <item x="27641"/>
        <item x="32877"/>
        <item x="41660"/>
        <item x="13244"/>
        <item x="38303"/>
        <item x="37215"/>
        <item x="27585"/>
        <item x="2326"/>
        <item x="18600"/>
        <item x="38993"/>
        <item x="18368"/>
        <item x="42426"/>
        <item x="2661"/>
        <item x="32784"/>
        <item x="34110"/>
        <item x="7792"/>
        <item x="19992"/>
        <item x="8795"/>
        <item x="29577"/>
        <item x="28669"/>
        <item x="35826"/>
        <item x="20367"/>
        <item x="14602"/>
        <item x="28009"/>
        <item x="11320"/>
        <item x="22526"/>
        <item x="25114"/>
        <item x="38006"/>
        <item x="36553"/>
        <item x="34466"/>
        <item x="37140"/>
        <item x="21803"/>
        <item x="14708"/>
        <item x="32130"/>
        <item x="5861"/>
        <item x="15555"/>
        <item x="7073"/>
        <item x="17897"/>
        <item x="33011"/>
        <item x="14271"/>
        <item x="3253"/>
        <item x="12531"/>
        <item x="21307"/>
        <item x="39504"/>
        <item x="4363"/>
        <item x="38017"/>
        <item x="10611"/>
        <item x="12215"/>
        <item x="35951"/>
        <item x="23723"/>
        <item x="9872"/>
        <item x="13802"/>
        <item x="7392"/>
        <item x="40177"/>
        <item x="21914"/>
        <item x="38739"/>
        <item x="3834"/>
        <item x="41574"/>
        <item x="23634"/>
        <item x="8534"/>
        <item x="2203"/>
        <item x="13351"/>
        <item x="4623"/>
        <item x="16331"/>
        <item x="2025"/>
        <item x="23558"/>
        <item x="15632"/>
        <item x="43052"/>
        <item x="20022"/>
        <item x="9466"/>
        <item x="10108"/>
        <item x="36305"/>
        <item x="18795"/>
        <item x="26144"/>
        <item x="40753"/>
        <item x="9123"/>
        <item x="8371"/>
        <item x="37989"/>
        <item x="12330"/>
        <item x="17822"/>
        <item x="44014"/>
        <item x="27812"/>
        <item x="23298"/>
        <item x="26723"/>
        <item x="7655"/>
        <item x="28206"/>
        <item x="22032"/>
        <item x="9765"/>
        <item x="24233"/>
        <item x="42827"/>
        <item x="23371"/>
        <item x="17199"/>
        <item x="19684"/>
        <item x="36780"/>
        <item x="20312"/>
        <item x="39442"/>
        <item x="8767"/>
        <item x="40880"/>
        <item x="22308"/>
        <item x="40879"/>
        <item x="29598"/>
        <item x="35445"/>
        <item x="35421"/>
        <item x="21468"/>
        <item x="21207"/>
        <item x="24929"/>
        <item x="39844"/>
        <item x="17916"/>
        <item x="21068"/>
        <item x="30029"/>
        <item x="6169"/>
        <item x="32333"/>
        <item x="42991"/>
        <item x="31673"/>
        <item x="21304"/>
        <item x="797"/>
        <item x="24333"/>
        <item x="26719"/>
        <item x="36826"/>
        <item x="30420"/>
        <item x="11912"/>
        <item x="5614"/>
        <item x="33829"/>
        <item x="38724"/>
        <item x="10290"/>
        <item x="2057"/>
        <item x="39114"/>
        <item x="44159"/>
        <item x="4207"/>
        <item x="27755"/>
        <item x="32590"/>
        <item x="42567"/>
        <item x="1040"/>
        <item x="16107"/>
        <item x="30401"/>
        <item x="15690"/>
        <item x="11624"/>
        <item x="42696"/>
        <item x="26260"/>
        <item x="27060"/>
        <item x="38340"/>
        <item x="20947"/>
        <item x="42619"/>
        <item x="7376"/>
        <item x="1520"/>
        <item x="23194"/>
        <item x="13841"/>
        <item x="23458"/>
        <item x="10342"/>
        <item x="17537"/>
        <item x="38344"/>
        <item x="11752"/>
        <item x="26928"/>
        <item x="184"/>
        <item x="18888"/>
        <item x="39680"/>
        <item x="12098"/>
        <item x="2293"/>
        <item x="27498"/>
        <item x="42612"/>
        <item x="82"/>
        <item x="12258"/>
        <item x="26614"/>
        <item x="28107"/>
        <item x="338"/>
        <item x="39556"/>
        <item x="20918"/>
        <item x="32599"/>
        <item x="37798"/>
        <item x="17696"/>
        <item x="27354"/>
        <item x="23627"/>
        <item x="10726"/>
        <item x="26367"/>
        <item x="43064"/>
        <item x="32629"/>
        <item x="23751"/>
        <item x="21650"/>
        <item x="43352"/>
        <item x="18446"/>
        <item x="43755"/>
        <item x="23649"/>
        <item x="2257"/>
        <item x="41946"/>
        <item x="13030"/>
        <item x="27908"/>
        <item x="21961"/>
        <item x="35591"/>
        <item x="19234"/>
        <item x="5863"/>
        <item x="15373"/>
        <item x="15506"/>
        <item x="18442"/>
        <item x="9365"/>
        <item x="33641"/>
        <item x="4633"/>
        <item x="11332"/>
        <item x="34068"/>
        <item x="39532"/>
        <item x="31979"/>
        <item x="7958"/>
        <item x="24492"/>
        <item x="27770"/>
        <item x="10588"/>
        <item x="42285"/>
        <item x="11011"/>
        <item x="32366"/>
        <item x="549"/>
        <item x="16751"/>
        <item x="28873"/>
        <item x="12299"/>
        <item x="11133"/>
        <item x="36583"/>
        <item x="38776"/>
        <item x="10837"/>
        <item x="20646"/>
        <item x="17312"/>
        <item x="5189"/>
        <item x="37690"/>
        <item x="38806"/>
        <item x="34463"/>
        <item x="5704"/>
        <item x="29670"/>
        <item x="42588"/>
        <item x="26764"/>
        <item x="20044"/>
        <item x="26759"/>
        <item x="2045"/>
        <item x="22736"/>
        <item x="24193"/>
        <item x="14229"/>
        <item x="1300"/>
        <item x="40220"/>
        <item x="18190"/>
        <item x="16011"/>
        <item x="8642"/>
        <item x="6362"/>
        <item x="13471"/>
        <item x="25477"/>
        <item x="16807"/>
        <item x="22933"/>
        <item x="42368"/>
        <item x="3333"/>
        <item x="41205"/>
        <item x="9156"/>
        <item x="20026"/>
        <item x="29744"/>
        <item x="25092"/>
        <item x="4542"/>
        <item x="10950"/>
        <item x="12482"/>
        <item x="23270"/>
        <item x="27611"/>
        <item x="14785"/>
        <item x="24619"/>
        <item x="43900"/>
        <item x="35031"/>
        <item x="26455"/>
        <item x="9718"/>
        <item x="29810"/>
        <item x="9481"/>
        <item x="19496"/>
        <item x="42957"/>
        <item x="24022"/>
        <item x="16373"/>
        <item x="8809"/>
        <item x="34519"/>
        <item x="9121"/>
        <item x="24447"/>
        <item x="30228"/>
        <item x="16516"/>
        <item x="8356"/>
        <item x="1055"/>
        <item x="14639"/>
        <item x="29967"/>
        <item x="176"/>
        <item x="37474"/>
        <item x="39629"/>
        <item x="31732"/>
        <item x="4707"/>
        <item x="32094"/>
        <item x="6475"/>
        <item x="7594"/>
        <item x="1571"/>
        <item x="8175"/>
        <item x="12466"/>
        <item x="12053"/>
        <item x="32217"/>
        <item x="24181"/>
        <item x="17006"/>
        <item x="28992"/>
        <item x="42729"/>
        <item x="38604"/>
        <item x="8550"/>
        <item x="42013"/>
        <item x="32499"/>
        <item x="18178"/>
        <item x="5571"/>
        <item x="28249"/>
        <item x="26264"/>
        <item x="42428"/>
        <item x="8907"/>
        <item x="21538"/>
        <item x="37086"/>
        <item x="20519"/>
        <item x="10614"/>
        <item x="27566"/>
        <item x="32313"/>
        <item x="37413"/>
        <item x="30138"/>
        <item x="21316"/>
        <item x="24396"/>
        <item x="3758"/>
        <item x="29451"/>
        <item x="10332"/>
        <item x="9449"/>
        <item x="27359"/>
        <item x="3826"/>
        <item x="1191"/>
        <item x="28453"/>
        <item x="13422"/>
        <item x="3716"/>
        <item x="43681"/>
        <item x="24016"/>
        <item x="37982"/>
        <item x="29901"/>
        <item x="7341"/>
        <item x="33178"/>
        <item x="41672"/>
        <item x="38860"/>
        <item x="42474"/>
        <item x="4418"/>
        <item x="6509"/>
        <item x="14234"/>
        <item x="42828"/>
        <item x="3063"/>
        <item x="30438"/>
        <item x="12938"/>
        <item x="26581"/>
        <item x="27862"/>
        <item x="23051"/>
        <item x="9476"/>
        <item x="35981"/>
        <item x="17521"/>
        <item x="34922"/>
        <item x="9594"/>
        <item x="11861"/>
        <item x="33806"/>
        <item x="37480"/>
        <item x="19710"/>
        <item x="2695"/>
        <item x="16115"/>
        <item x="25920"/>
        <item x="19389"/>
        <item x="31780"/>
        <item x="23673"/>
        <item x="29273"/>
        <item x="18565"/>
        <item x="4959"/>
        <item x="37839"/>
        <item x="14653"/>
        <item x="19238"/>
        <item x="38353"/>
        <item x="37020"/>
        <item x="3239"/>
        <item x="6271"/>
        <item x="26521"/>
        <item x="35695"/>
        <item x="7451"/>
        <item x="23671"/>
        <item x="18153"/>
        <item x="22054"/>
        <item x="18509"/>
        <item x="32367"/>
        <item x="12180"/>
        <item x="27339"/>
        <item x="33757"/>
        <item x="19760"/>
        <item x="29720"/>
        <item x="6397"/>
        <item x="33101"/>
        <item x="43657"/>
        <item x="1989"/>
        <item x="11253"/>
        <item x="36996"/>
        <item x="12579"/>
        <item x="21752"/>
        <item x="15520"/>
        <item x="38347"/>
        <item x="16853"/>
        <item x="18877"/>
        <item x="31579"/>
        <item x="32537"/>
        <item x="11985"/>
        <item x="39665"/>
        <item x="2063"/>
        <item x="22748"/>
        <item x="3640"/>
        <item x="38895"/>
        <item x="14725"/>
        <item x="30000"/>
        <item x="17235"/>
        <item x="10486"/>
        <item x="36853"/>
        <item x="7366"/>
        <item x="124"/>
        <item x="9863"/>
        <item x="20852"/>
        <item x="30676"/>
        <item x="17599"/>
        <item x="41306"/>
        <item x="6886"/>
        <item x="21989"/>
        <item x="21303"/>
        <item x="32506"/>
        <item x="14348"/>
        <item x="33578"/>
        <item x="34676"/>
        <item x="37663"/>
        <item x="660"/>
        <item x="3793"/>
        <item x="4607"/>
        <item x="12835"/>
        <item x="39326"/>
        <item x="20348"/>
        <item x="27707"/>
        <item x="43055"/>
        <item x="40536"/>
        <item x="6880"/>
        <item x="36727"/>
        <item x="25456"/>
        <item x="4771"/>
        <item x="43754"/>
        <item x="30834"/>
        <item x="42763"/>
        <item x="27815"/>
        <item x="8651"/>
        <item x="9626"/>
        <item x="30484"/>
        <item x="12649"/>
        <item x="40928"/>
        <item x="14682"/>
        <item x="23030"/>
        <item x="14872"/>
        <item x="18606"/>
        <item x="31958"/>
        <item x="29256"/>
        <item x="20202"/>
        <item x="40860"/>
        <item x="25810"/>
        <item x="764"/>
        <item x="17516"/>
        <item x="15713"/>
        <item x="4805"/>
        <item x="22718"/>
        <item x="29536"/>
        <item x="42078"/>
        <item x="33293"/>
        <item x="28367"/>
        <item x="25134"/>
        <item x="6628"/>
        <item x="30065"/>
        <item x="38449"/>
        <item x="12905"/>
        <item x="12124"/>
        <item x="17059"/>
        <item x="40486"/>
        <item x="15040"/>
        <item x="29748"/>
        <item x="14649"/>
        <item x="4013"/>
        <item x="40415"/>
        <item x="21941"/>
        <item x="38786"/>
        <item x="1054"/>
        <item x="40727"/>
        <item x="30566"/>
        <item x="20684"/>
        <item x="40458"/>
        <item x="8462"/>
        <item x="41885"/>
        <item x="3154"/>
        <item x="36657"/>
        <item x="28973"/>
        <item x="33075"/>
        <item x="24558"/>
        <item x="16966"/>
        <item x="16523"/>
        <item x="13439"/>
        <item x="40723"/>
        <item x="17207"/>
        <item x="32108"/>
        <item x="8167"/>
        <item x="35176"/>
        <item x="14996"/>
        <item x="37212"/>
        <item x="24050"/>
        <item x="20935"/>
        <item x="22543"/>
        <item x="31188"/>
        <item x="40315"/>
        <item x="42975"/>
        <item x="15689"/>
        <item x="36663"/>
        <item x="20553"/>
        <item x="34743"/>
        <item x="17370"/>
        <item x="28255"/>
        <item x="33967"/>
        <item x="24021"/>
        <item x="2773"/>
        <item x="32988"/>
        <item x="28880"/>
        <item x="18372"/>
        <item x="11510"/>
        <item x="28722"/>
        <item x="2010"/>
        <item x="21697"/>
        <item x="16738"/>
        <item x="4748"/>
        <item x="39642"/>
        <item x="11393"/>
        <item x="23620"/>
        <item x="18812"/>
        <item x="37716"/>
        <item x="38248"/>
        <item x="38293"/>
        <item x="44087"/>
        <item x="28526"/>
        <item x="36128"/>
        <item x="11811"/>
        <item x="31754"/>
        <item x="43196"/>
        <item x="17993"/>
        <item x="42710"/>
        <item x="35303"/>
        <item x="16820"/>
        <item x="20461"/>
        <item x="14593"/>
        <item x="38577"/>
        <item x="21484"/>
        <item x="9183"/>
        <item x="37928"/>
        <item x="41462"/>
        <item x="33031"/>
        <item x="29607"/>
        <item x="16304"/>
        <item x="30325"/>
        <item x="832"/>
        <item x="43120"/>
        <item x="33658"/>
        <item x="44185"/>
        <item x="33718"/>
        <item x="24735"/>
        <item x="27109"/>
        <item x="6374"/>
        <item x="24954"/>
        <item x="23203"/>
        <item x="17558"/>
        <item x="37931"/>
        <item x="21288"/>
        <item x="38535"/>
        <item x="31335"/>
        <item x="24542"/>
        <item x="39948"/>
        <item x="36234"/>
        <item x="13835"/>
        <item x="35984"/>
        <item x="6322"/>
        <item x="27852"/>
        <item x="26520"/>
        <item x="11116"/>
        <item x="3410"/>
        <item x="5520"/>
        <item x="14405"/>
        <item x="3937"/>
        <item x="38371"/>
        <item x="17076"/>
        <item x="11773"/>
        <item x="15883"/>
        <item x="43966"/>
        <item x="9103"/>
        <item x="16567"/>
        <item x="2117"/>
        <item x="36078"/>
        <item x="11944"/>
        <item x="27888"/>
        <item x="38437"/>
        <item x="33152"/>
        <item x="31904"/>
        <item x="7762"/>
        <item x="16343"/>
        <item x="34260"/>
        <item x="14947"/>
        <item x="16498"/>
        <item x="29729"/>
        <item x="7912"/>
        <item x="9139"/>
        <item x="25678"/>
        <item x="37686"/>
        <item x="33713"/>
        <item x="1536"/>
        <item x="2546"/>
        <item x="22254"/>
        <item x="34150"/>
        <item x="42935"/>
        <item x="38576"/>
        <item x="2763"/>
        <item x="15952"/>
        <item x="32074"/>
        <item x="17722"/>
        <item x="6418"/>
        <item x="17280"/>
        <item x="40551"/>
        <item x="21790"/>
        <item x="8301"/>
        <item x="11933"/>
        <item x="38133"/>
        <item x="41329"/>
        <item x="7031"/>
        <item x="39407"/>
        <item x="43108"/>
        <item x="26899"/>
        <item x="31624"/>
        <item x="26769"/>
        <item x="2650"/>
        <item x="2755"/>
        <item x="23235"/>
        <item x="10582"/>
        <item x="2093"/>
        <item x="11935"/>
        <item x="33399"/>
        <item x="23892"/>
        <item x="44275"/>
        <item x="14671"/>
        <item x="40478"/>
        <item x="26465"/>
        <item x="4975"/>
        <item x="27775"/>
        <item x="2724"/>
        <item x="17477"/>
        <item x="30653"/>
        <item x="2982"/>
        <item x="582"/>
        <item x="37150"/>
        <item x="17551"/>
        <item x="36349"/>
        <item x="24120"/>
        <item x="41362"/>
        <item x="6841"/>
        <item x="38266"/>
        <item x="30947"/>
        <item x="1576"/>
        <item x="21807"/>
        <item x="19022"/>
        <item x="10630"/>
        <item x="41629"/>
        <item x="28924"/>
        <item x="21412"/>
        <item x="1108"/>
        <item x="24058"/>
        <item x="1954"/>
        <item x="21180"/>
        <item x="39888"/>
        <item x="5240"/>
        <item x="43576"/>
        <item x="10297"/>
        <item x="34326"/>
        <item x="9893"/>
        <item x="19040"/>
        <item x="31924"/>
        <item x="25824"/>
        <item x="30372"/>
        <item x="6920"/>
        <item x="3211"/>
        <item x="20586"/>
        <item x="37865"/>
        <item x="35237"/>
        <item x="27912"/>
        <item x="37894"/>
        <item x="7591"/>
        <item x="28890"/>
        <item x="13469"/>
        <item x="1625"/>
        <item x="12311"/>
        <item x="35166"/>
        <item x="18583"/>
        <item x="4620"/>
        <item x="2182"/>
        <item x="18736"/>
        <item x="16683"/>
        <item x="30092"/>
        <item x="8702"/>
        <item x="18101"/>
        <item x="21160"/>
        <item x="33440"/>
        <item x="19969"/>
        <item x="16864"/>
        <item x="26535"/>
        <item x="12062"/>
        <item x="41857"/>
        <item x="28334"/>
        <item x="24621"/>
        <item x="21828"/>
        <item x="27386"/>
        <item x="32583"/>
        <item x="40662"/>
        <item x="13370"/>
        <item x="34407"/>
        <item x="43272"/>
        <item x="40995"/>
        <item x="27733"/>
        <item x="31422"/>
        <item x="2499"/>
        <item x="3471"/>
        <item x="19132"/>
        <item x="21458"/>
        <item x="30661"/>
        <item x="36939"/>
        <item x="18756"/>
        <item x="19024"/>
        <item x="36878"/>
        <item x="37614"/>
        <item x="29570"/>
        <item x="34461"/>
        <item x="43362"/>
        <item x="18580"/>
        <item x="17515"/>
        <item x="44073"/>
        <item x="25503"/>
        <item x="1200"/>
        <item x="5511"/>
        <item x="41576"/>
        <item x="9221"/>
        <item x="10678"/>
        <item x="32867"/>
        <item x="21705"/>
        <item x="7680"/>
        <item x="13431"/>
        <item x="26049"/>
        <item x="24089"/>
        <item x="31724"/>
        <item x="22703"/>
        <item x="29311"/>
        <item x="43554"/>
        <item x="15522"/>
        <item x="9502"/>
        <item x="2636"/>
        <item x="7436"/>
        <item x="33571"/>
        <item x="39713"/>
        <item x="30789"/>
        <item x="30985"/>
        <item x="24530"/>
        <item x="22712"/>
        <item x="36233"/>
        <item x="1967"/>
        <item x="3866"/>
        <item x="16957"/>
        <item x="39297"/>
        <item x="18317"/>
        <item x="41295"/>
        <item x="35917"/>
        <item x="39216"/>
        <item x="5386"/>
        <item x="36232"/>
        <item x="11352"/>
        <item x="9297"/>
        <item x="38773"/>
        <item x="42249"/>
        <item x="4406"/>
        <item x="18530"/>
        <item x="2155"/>
        <item x="4265"/>
        <item x="38456"/>
        <item x="6611"/>
        <item x="32519"/>
        <item x="23021"/>
        <item x="23770"/>
        <item x="28653"/>
        <item x="4136"/>
        <item x="33753"/>
        <item x="29441"/>
        <item x="36271"/>
        <item x="4710"/>
        <item x="31999"/>
        <item x="20597"/>
        <item x="38100"/>
        <item x="43372"/>
        <item x="5156"/>
        <item x="42686"/>
        <item x="36326"/>
        <item x="5248"/>
        <item x="37018"/>
        <item x="5773"/>
        <item x="41554"/>
        <item x="37162"/>
        <item x="23128"/>
        <item x="27138"/>
        <item x="44023"/>
        <item x="13416"/>
        <item x="33776"/>
        <item x="40475"/>
        <item x="28447"/>
        <item x="29426"/>
        <item x="39007"/>
        <item x="38640"/>
        <item x="30846"/>
        <item x="12418"/>
        <item x="11177"/>
        <item x="1945"/>
        <item x="6291"/>
        <item x="3766"/>
        <item x="25801"/>
        <item x="2483"/>
        <item x="32507"/>
        <item x="29379"/>
        <item x="20695"/>
        <item x="24634"/>
        <item x="12472"/>
        <item x="20728"/>
        <item x="37947"/>
        <item x="19518"/>
        <item x="39068"/>
        <item x="21100"/>
        <item x="24440"/>
        <item x="7037"/>
        <item x="43684"/>
        <item x="22700"/>
        <item x="24263"/>
        <item x="13964"/>
        <item x="15149"/>
        <item x="1732"/>
        <item x="21774"/>
        <item x="33956"/>
        <item x="28015"/>
        <item x="20831"/>
        <item x="40101"/>
        <item x="13889"/>
        <item x="237"/>
        <item x="31337"/>
        <item x="44128"/>
        <item x="42871"/>
        <item x="8664"/>
        <item x="30040"/>
        <item x="3279"/>
        <item x="24975"/>
        <item x="36208"/>
        <item x="7702"/>
        <item x="7190"/>
        <item x="37241"/>
        <item x="13392"/>
        <item x="26844"/>
        <item x="9385"/>
        <item x="43574"/>
        <item x="11722"/>
        <item x="42876"/>
        <item x="21119"/>
        <item x="15862"/>
        <item x="23913"/>
        <item x="18066"/>
        <item x="5817"/>
        <item x="39967"/>
        <item x="31762"/>
        <item x="30609"/>
        <item x="294"/>
        <item x="15323"/>
        <item x="35207"/>
        <item x="24588"/>
        <item x="29387"/>
        <item x="37202"/>
        <item x="26666"/>
        <item x="29633"/>
        <item x="34595"/>
        <item x="952"/>
        <item x="8584"/>
        <item x="17307"/>
        <item x="24949"/>
        <item x="23067"/>
        <item x="39330"/>
        <item x="42400"/>
        <item x="34294"/>
        <item x="15093"/>
        <item x="21156"/>
        <item x="28102"/>
        <item x="36030"/>
        <item x="24295"/>
        <item x="11077"/>
        <item x="31429"/>
        <item x="22620"/>
        <item x="14830"/>
        <item x="42834"/>
        <item x="20079"/>
        <item x="31393"/>
        <item x="8052"/>
        <item x="38890"/>
        <item x="15132"/>
        <item x="5082"/>
        <item x="41401"/>
        <item x="14530"/>
        <item x="14460"/>
        <item x="31339"/>
        <item x="28617"/>
        <item x="28733"/>
        <item x="20651"/>
        <item x="22120"/>
        <item x="35549"/>
        <item x="8331"/>
        <item x="41485"/>
        <item x="18495"/>
        <item x="39995"/>
        <item x="21260"/>
        <item x="17299"/>
        <item x="22095"/>
        <item x="16750"/>
        <item x="30604"/>
        <item x="42994"/>
        <item x="9725"/>
        <item x="5590"/>
        <item x="26290"/>
        <item x="42413"/>
        <item x="10112"/>
        <item x="22127"/>
        <item x="21620"/>
        <item x="7337"/>
        <item x="7292"/>
        <item x="38910"/>
        <item x="29585"/>
        <item x="14928"/>
        <item x="10351"/>
        <item x="29648"/>
        <item x="42057"/>
        <item x="30324"/>
        <item x="2981"/>
        <item x="29338"/>
        <item x="26407"/>
        <item x="31404"/>
        <item x="34950"/>
        <item x="9792"/>
        <item x="243"/>
        <item x="31294"/>
        <item x="19078"/>
        <item x="37608"/>
        <item x="2147"/>
        <item x="6283"/>
        <item x="32324"/>
        <item x="8536"/>
        <item x="15103"/>
        <item x="35099"/>
        <item x="27966"/>
        <item x="38373"/>
        <item x="13629"/>
        <item x="42085"/>
        <item x="41808"/>
        <item x="38617"/>
        <item x="11235"/>
        <item x="23279"/>
        <item x="24127"/>
        <item x="11127"/>
        <item x="29618"/>
        <item x="28139"/>
        <item x="43682"/>
        <item x="25036"/>
        <item x="40698"/>
        <item x="16360"/>
        <item x="41394"/>
        <item x="23053"/>
        <item x="19832"/>
        <item x="23970"/>
        <item x="20031"/>
        <item x="40143"/>
        <item x="7316"/>
        <item x="16427"/>
        <item x="22735"/>
        <item x="21859"/>
        <item x="6365"/>
        <item x="25768"/>
        <item x="14430"/>
        <item x="14212"/>
        <item x="21779"/>
        <item x="30347"/>
        <item x="26162"/>
        <item x="11256"/>
        <item x="36628"/>
        <item x="35778"/>
        <item x="12613"/>
        <item x="33184"/>
        <item x="901"/>
        <item x="39184"/>
        <item x="42143"/>
        <item x="16118"/>
        <item x="21314"/>
        <item x="13032"/>
        <item x="23016"/>
        <item x="5154"/>
        <item x="9260"/>
        <item x="2225"/>
        <item x="16071"/>
        <item x="25209"/>
        <item x="2150"/>
        <item x="35598"/>
        <item x="33058"/>
        <item x="17895"/>
        <item x="14814"/>
        <item x="15098"/>
        <item x="28083"/>
        <item x="30839"/>
        <item x="25354"/>
        <item x="11501"/>
        <item x="27103"/>
        <item x="14728"/>
        <item x="40943"/>
        <item x="18249"/>
        <item x="7685"/>
        <item x="27853"/>
        <item x="6560"/>
        <item x="35280"/>
        <item x="9532"/>
        <item x="16572"/>
        <item x="18826"/>
        <item x="36950"/>
        <item x="13013"/>
        <item x="15375"/>
        <item x="35284"/>
        <item x="22452"/>
        <item x="15617"/>
        <item x="12095"/>
        <item x="43933"/>
        <item x="30967"/>
        <item x="19408"/>
        <item x="17015"/>
        <item x="5092"/>
        <item x="6776"/>
        <item x="19466"/>
        <item x="8922"/>
        <item x="23728"/>
        <item x="20068"/>
        <item x="32755"/>
        <item x="18496"/>
        <item x="17816"/>
        <item x="41084"/>
        <item x="43115"/>
        <item x="39289"/>
        <item x="37636"/>
        <item x="29266"/>
        <item x="16060"/>
        <item x="41148"/>
        <item x="20053"/>
        <item x="25484"/>
        <item x="1151"/>
        <item x="12306"/>
        <item x="18466"/>
        <item x="44273"/>
        <item x="30558"/>
        <item x="10694"/>
        <item x="41431"/>
        <item x="5187"/>
        <item x="18567"/>
        <item x="28218"/>
        <item x="17400"/>
        <item x="2256"/>
        <item x="10283"/>
        <item x="4342"/>
        <item x="17470"/>
        <item x="36336"/>
        <item x="11058"/>
        <item x="30965"/>
        <item x="41030"/>
        <item x="37397"/>
        <item x="38439"/>
        <item x="606"/>
        <item x="24349"/>
        <item x="3324"/>
        <item x="38203"/>
        <item x="38632"/>
        <item x="26075"/>
        <item x="33592"/>
        <item x="7615"/>
        <item x="42201"/>
        <item x="34726"/>
        <item x="19089"/>
        <item x="42874"/>
        <item x="6717"/>
        <item x="32072"/>
        <item x="9089"/>
        <item x="28779"/>
        <item x="16858"/>
        <item x="39570"/>
        <item x="27784"/>
        <item x="36882"/>
        <item x="40940"/>
        <item x="41575"/>
        <item x="13613"/>
        <item x="27913"/>
        <item x="29761"/>
        <item x="31352"/>
        <item x="1746"/>
        <item x="12904"/>
        <item x="5595"/>
        <item x="33977"/>
        <item x="1865"/>
        <item x="9901"/>
        <item x="36649"/>
        <item x="15275"/>
        <item x="42394"/>
        <item x="1835"/>
        <item x="22717"/>
        <item x="2649"/>
        <item x="38337"/>
        <item x="34952"/>
        <item x="12846"/>
        <item x="20854"/>
        <item x="4814"/>
        <item x="12792"/>
        <item x="3964"/>
        <item x="22570"/>
        <item x="30313"/>
        <item x="21872"/>
        <item x="13562"/>
        <item x="411"/>
        <item x="31484"/>
        <item x="4801"/>
        <item x="7183"/>
        <item x="6277"/>
        <item x="29693"/>
        <item x="42089"/>
        <item x="29507"/>
        <item x="33085"/>
        <item x="882"/>
        <item x="10049"/>
        <item x="31733"/>
        <item x="37373"/>
        <item x="6645"/>
        <item x="20692"/>
        <item x="21301"/>
        <item x="12879"/>
        <item x="21028"/>
        <item x="16400"/>
        <item x="41689"/>
        <item x="20746"/>
        <item x="14113"/>
        <item x="27720"/>
        <item x="39193"/>
        <item x="10248"/>
        <item x="8742"/>
        <item x="8270"/>
        <item x="41568"/>
        <item x="9167"/>
        <item x="32563"/>
        <item x="35869"/>
        <item x="32003"/>
        <item x="23551"/>
        <item x="42170"/>
        <item x="42408"/>
        <item x="34741"/>
        <item x="40949"/>
        <item x="38643"/>
        <item x="27246"/>
        <item x="4897"/>
        <item x="28284"/>
        <item x="27630"/>
        <item x="3890"/>
        <item x="21582"/>
        <item x="39265"/>
        <item x="29279"/>
        <item x="12002"/>
        <item x="11965"/>
        <item x="23907"/>
        <item x="35146"/>
        <item x="16169"/>
        <item x="9181"/>
        <item x="12387"/>
        <item x="24917"/>
        <item x="14418"/>
        <item x="35010"/>
        <item x="26454"/>
        <item x="41403"/>
        <item x="39271"/>
        <item x="34634"/>
        <item x="35572"/>
        <item x="1107"/>
        <item x="1537"/>
        <item x="33073"/>
        <item x="37384"/>
        <item x="24980"/>
        <item x="37587"/>
        <item x="7597"/>
        <item x="12744"/>
        <item x="23257"/>
        <item x="40273"/>
        <item x="39893"/>
        <item x="26203"/>
        <item x="9642"/>
        <item x="17973"/>
        <item x="5089"/>
        <item x="26214"/>
        <item x="33330"/>
        <item x="37402"/>
        <item x="17535"/>
        <item x="39081"/>
        <item x="23852"/>
        <item x="10474"/>
        <item x="14831"/>
        <item x="27478"/>
        <item x="8545"/>
        <item x="32184"/>
        <item x="32167"/>
        <item x="32890"/>
        <item x="33137"/>
        <item x="32228"/>
        <item x="20876"/>
        <item x="29499"/>
        <item x="4402"/>
        <item x="6415"/>
        <item x="18781"/>
        <item x="31986"/>
        <item x="17415"/>
        <item x="31166"/>
        <item x="18709"/>
        <item x="42800"/>
        <item x="16362"/>
        <item x="10772"/>
        <item x="7754"/>
        <item x="33906"/>
        <item x="14845"/>
        <item x="44144"/>
        <item x="16479"/>
        <item x="38868"/>
        <item x="27276"/>
        <item x="34424"/>
        <item x="24017"/>
        <item x="19834"/>
        <item x="29190"/>
        <item x="13363"/>
        <item x="1287"/>
        <item x="8987"/>
        <item x="13084"/>
        <item x="11157"/>
        <item x="19452"/>
        <item x="10480"/>
        <item x="24251"/>
        <item x="19464"/>
        <item x="35601"/>
        <item x="31748"/>
        <item x="29228"/>
        <item x="21747"/>
        <item x="25871"/>
        <item x="32605"/>
        <item x="13533"/>
        <item x="24092"/>
        <item x="1336"/>
        <item x="16039"/>
        <item x="16616"/>
        <item x="35963"/>
        <item x="40202"/>
        <item x="11708"/>
        <item x="482"/>
        <item x="1140"/>
        <item x="19007"/>
        <item x="6854"/>
        <item x="43117"/>
        <item x="30105"/>
        <item x="32746"/>
        <item x="17974"/>
        <item x="35882"/>
        <item x="16687"/>
        <item x="12666"/>
        <item x="42808"/>
        <item x="2305"/>
        <item x="1610"/>
        <item x="28578"/>
        <item x="24774"/>
        <item x="16201"/>
        <item x="1779"/>
        <item x="11999"/>
        <item x="39987"/>
        <item x="41315"/>
        <item x="2617"/>
        <item x="33925"/>
        <item x="19595"/>
        <item x="1144"/>
        <item x="7242"/>
        <item x="199"/>
        <item x="24855"/>
        <item x="16800"/>
        <item x="6903"/>
        <item x="43897"/>
        <item x="5794"/>
        <item x="15622"/>
        <item x="8803"/>
        <item x="37845"/>
        <item x="27280"/>
        <item x="6206"/>
        <item x="27774"/>
        <item x="11696"/>
        <item x="1472"/>
        <item x="6810"/>
        <item x="4934"/>
        <item x="6748"/>
        <item x="34355"/>
        <item x="17530"/>
        <item x="7639"/>
        <item x="28030"/>
        <item x="36377"/>
        <item x="18893"/>
        <item x="32591"/>
        <item x="9855"/>
        <item x="2358"/>
        <item x="42020"/>
        <item x="25218"/>
        <item x="17831"/>
        <item x="24296"/>
        <item x="21172"/>
        <item x="30001"/>
        <item x="38065"/>
        <item x="25463"/>
        <item x="17116"/>
        <item x="36292"/>
        <item x="11377"/>
        <item x="12754"/>
        <item x="42336"/>
        <item x="29092"/>
        <item x="20836"/>
        <item x="24208"/>
        <item x="546"/>
        <item x="21001"/>
        <item x="20326"/>
        <item x="31466"/>
        <item x="30645"/>
        <item x="36582"/>
        <item x="9633"/>
        <item x="41853"/>
        <item x="5075"/>
        <item x="40816"/>
        <item x="16894"/>
        <item x="17262"/>
        <item x="4764"/>
        <item x="16391"/>
        <item x="38603"/>
        <item x="454"/>
        <item x="5726"/>
        <item x="4787"/>
        <item x="40640"/>
        <item x="7152"/>
        <item x="37775"/>
        <item x="36556"/>
        <item x="40352"/>
        <item x="25266"/>
        <item x="19125"/>
        <item x="39764"/>
        <item x="12236"/>
        <item x="7493"/>
        <item x="2213"/>
        <item x="16093"/>
        <item x="24637"/>
        <item x="36679"/>
        <item x="37524"/>
        <item x="38943"/>
        <item x="12037"/>
        <item x="11271"/>
        <item x="32295"/>
        <item x="4591"/>
        <item x="12842"/>
        <item x="3874"/>
        <item x="2635"/>
        <item x="43685"/>
        <item x="11528"/>
        <item x="39938"/>
        <item x="32510"/>
        <item x="2918"/>
        <item x="9039"/>
        <item x="15230"/>
        <item x="15005"/>
        <item x="5198"/>
        <item x="6232"/>
        <item x="37366"/>
        <item x="18623"/>
        <item x="6635"/>
        <item x="20615"/>
        <item x="31835"/>
        <item x="40783"/>
        <item x="15155"/>
        <item x="36398"/>
        <item x="36229"/>
        <item x="43493"/>
        <item x="16849"/>
        <item x="41754"/>
        <item x="2118"/>
        <item x="3194"/>
        <item x="35183"/>
        <item x="13862"/>
        <item x="21960"/>
        <item x="974"/>
        <item x="21712"/>
        <item x="22139"/>
        <item x="43849"/>
        <item x="36039"/>
        <item x="2101"/>
        <item x="5063"/>
        <item x="26563"/>
        <item x="43432"/>
        <item x="11024"/>
        <item x="20248"/>
        <item x="4855"/>
        <item x="20894"/>
        <item x="3947"/>
        <item x="15741"/>
        <item x="40826"/>
        <item x="38134"/>
        <item x="2788"/>
        <item x="14351"/>
        <item x="5649"/>
        <item x="16901"/>
        <item x="16718"/>
        <item x="18402"/>
        <item x="10162"/>
        <item x="26819"/>
        <item x="18052"/>
        <item x="25740"/>
        <item x="39794"/>
        <item x="44142"/>
        <item x="18574"/>
        <item x="39446"/>
        <item x="23"/>
        <item x="2559"/>
        <item x="13109"/>
        <item x="44035"/>
        <item x="9611"/>
        <item x="27558"/>
        <item x="38160"/>
        <item x="15280"/>
        <item x="11941"/>
        <item x="11841"/>
        <item x="36124"/>
        <item x="16299"/>
        <item x="25233"/>
        <item x="37061"/>
        <item x="41698"/>
        <item x="3265"/>
        <item x="7442"/>
        <item x="12764"/>
        <item x="13507"/>
        <item x="24652"/>
        <item x="17453"/>
        <item x="18211"/>
        <item x="35008"/>
        <item x="18545"/>
        <item x="43751"/>
        <item x="36601"/>
        <item x="7767"/>
        <item x="32604"/>
        <item x="14968"/>
        <item x="23920"/>
        <item x="39275"/>
        <item x="8499"/>
        <item x="5396"/>
        <item x="10385"/>
        <item x="16109"/>
        <item x="17747"/>
        <item x="6191"/>
        <item x="22119"/>
        <item x="19556"/>
        <item x="22364"/>
        <item x="36265"/>
        <item x="40348"/>
        <item x="4816"/>
        <item x="10130"/>
        <item x="4875"/>
        <item x="14329"/>
        <item x="8911"/>
        <item x="26146"/>
        <item x="42234"/>
        <item x="35306"/>
        <item x="8207"/>
        <item x="9551"/>
        <item x="34587"/>
        <item x="23451"/>
        <item x="24219"/>
        <item x="3454"/>
        <item x="21641"/>
        <item x="6520"/>
        <item x="24555"/>
        <item x="2917"/>
        <item x="25419"/>
        <item x="25215"/>
        <item x="3676"/>
        <item x="40449"/>
        <item x="17258"/>
        <item x="22466"/>
        <item x="8287"/>
        <item x="30835"/>
        <item x="37533"/>
        <item x="13891"/>
        <item x="11406"/>
        <item x="913"/>
        <item x="37232"/>
        <item x="3569"/>
        <item x="16153"/>
        <item x="16180"/>
        <item x="15974"/>
        <item x="3356"/>
        <item x="25177"/>
        <item x="1473"/>
        <item x="1595"/>
        <item x="32769"/>
        <item x="26863"/>
        <item x="3136"/>
        <item x="24951"/>
        <item x="26265"/>
        <item x="30982"/>
        <item x="7622"/>
        <item x="2078"/>
        <item x="16263"/>
        <item x="35354"/>
        <item x="12440"/>
        <item x="14811"/>
        <item x="14879"/>
        <item x="26438"/>
        <item x="20532"/>
        <item x="32480"/>
        <item x="27504"/>
        <item x="27590"/>
        <item x="27436"/>
        <item x="40508"/>
        <item x="13943"/>
        <item x="11286"/>
        <item x="34625"/>
        <item x="29603"/>
        <item x="32758"/>
        <item x="23256"/>
        <item x="18"/>
        <item x="9839"/>
        <item x="41311"/>
        <item x="33304"/>
        <item x="34491"/>
        <item x="26022"/>
        <item x="8799"/>
        <item x="34644"/>
        <item x="39157"/>
        <item x="1439"/>
        <item x="41603"/>
        <item x="35577"/>
        <item x="10891"/>
        <item x="16220"/>
        <item x="39619"/>
        <item x="28046"/>
        <item x="35505"/>
        <item x="35759"/>
        <item x="38291"/>
        <item x="4601"/>
        <item x="50"/>
        <item x="6473"/>
        <item x="26640"/>
        <item x="2720"/>
        <item x="21055"/>
        <item x="27391"/>
        <item x="1352"/>
        <item x="43408"/>
        <item x="11198"/>
        <item x="27126"/>
        <item x="12444"/>
        <item x="6928"/>
        <item x="15371"/>
        <item x="27996"/>
        <item x="17526"/>
        <item x="41766"/>
        <item x="20820"/>
        <item x="28065"/>
        <item x="1704"/>
        <item x="38916"/>
        <item x="30569"/>
        <item x="34653"/>
        <item x="27900"/>
        <item x="23690"/>
        <item x="20303"/>
        <item x="1527"/>
        <item x="34221"/>
        <item x="31173"/>
        <item x="10963"/>
        <item x="9078"/>
        <item x="9356"/>
        <item x="33161"/>
        <item x="27025"/>
        <item x="14099"/>
        <item x="22591"/>
        <item x="23840"/>
        <item x="8818"/>
        <item x="41512"/>
        <item x="32200"/>
        <item x="4100"/>
        <item x="1577"/>
        <item x="14110"/>
        <item x="34390"/>
        <item x="572"/>
        <item x="6839"/>
        <item x="19048"/>
        <item x="2098"/>
        <item x="21986"/>
        <item x="40763"/>
        <item x="33643"/>
        <item x="27993"/>
        <item x="18074"/>
        <item x="42485"/>
        <item x="35217"/>
        <item x="33876"/>
        <item x="11499"/>
        <item x="41992"/>
        <item x="23346"/>
        <item x="16034"/>
        <item x="26271"/>
        <item x="15426"/>
        <item x="17990"/>
        <item x="42699"/>
        <item x="25814"/>
        <item x="5270"/>
        <item x="30338"/>
        <item x="43520"/>
        <item x="3431"/>
        <item x="20406"/>
        <item x="24884"/>
        <item x="1665"/>
        <item x="39359"/>
        <item x="380"/>
        <item x="31287"/>
        <item x="40950"/>
        <item x="40254"/>
        <item x="34159"/>
        <item x="32043"/>
        <item x="18957"/>
        <item x="39057"/>
        <item x="35190"/>
        <item x="7168"/>
        <item x="6385"/>
        <item x="32615"/>
        <item x="14771"/>
        <item x="29182"/>
        <item x="12253"/>
        <item x="19767"/>
        <item x="7880"/>
        <item x="11803"/>
        <item x="8081"/>
        <item x="36164"/>
        <item x="37567"/>
        <item x="40663"/>
        <item x="1760"/>
        <item x="42313"/>
        <item x="42098"/>
        <item x="8286"/>
        <item x="35578"/>
        <item x="40884"/>
        <item x="302"/>
        <item x="21685"/>
        <item x="36554"/>
        <item x="35264"/>
        <item x="44134"/>
        <item x="34934"/>
        <item x="19185"/>
        <item x="1600"/>
        <item x="30757"/>
        <item x="23814"/>
        <item x="8090"/>
        <item x="38671"/>
        <item x="33370"/>
        <item x="34071"/>
        <item x="21471"/>
        <item x="24458"/>
        <item x="20554"/>
        <item x="1332"/>
        <item x="17314"/>
        <item x="16196"/>
        <item x="9032"/>
        <item x="40025"/>
        <item x="39276"/>
        <item x="32652"/>
        <item x="31700"/>
        <item x="16100"/>
        <item x="7577"/>
        <item x="34116"/>
        <item x="12648"/>
        <item x="5486"/>
        <item x="33016"/>
        <item x="27045"/>
        <item x="39274"/>
        <item x="27978"/>
        <item x="19324"/>
        <item x="8770"/>
        <item x="7147"/>
        <item x="9006"/>
        <item x="35041"/>
        <item x="28058"/>
        <item x="41884"/>
        <item x="40778"/>
        <item x="15814"/>
        <item x="38949"/>
        <item x="1658"/>
        <item x="41776"/>
        <item x="11757"/>
        <item x="12032"/>
        <item x="36984"/>
        <item x="13159"/>
        <item x="23175"/>
        <item x="41973"/>
        <item x="2413"/>
        <item x="28729"/>
        <item x="25037"/>
        <item x="6772"/>
        <item x="5547"/>
        <item x="18537"/>
        <item x="28631"/>
        <item x="9741"/>
        <item x="43671"/>
        <item x="10660"/>
        <item x="36499"/>
        <item x="33397"/>
        <item x="21988"/>
        <item x="21642"/>
        <item x="21031"/>
        <item x="14222"/>
        <item x="18631"/>
        <item x="514"/>
        <item x="18897"/>
        <item x="14537"/>
        <item x="41701"/>
        <item x="30244"/>
        <item x="1748"/>
        <item x="6662"/>
        <item x="44163"/>
        <item x="35810"/>
        <item x="35652"/>
        <item x="44190"/>
        <item x="23249"/>
        <item x="29838"/>
        <item x="42625"/>
        <item x="9678"/>
        <item x="13224"/>
        <item x="29374"/>
        <item x="38874"/>
        <item x="10743"/>
        <item x="43367"/>
        <item x="37293"/>
        <item x="6865"/>
        <item x="41417"/>
        <item x="8305"/>
        <item x="43630"/>
        <item x="21479"/>
        <item x="7518"/>
        <item x="30614"/>
        <item x="3468"/>
        <item x="13822"/>
        <item x="2263"/>
        <item x="18258"/>
        <item x="8210"/>
        <item x="27158"/>
        <item x="30826"/>
        <item x="28140"/>
        <item x="22296"/>
        <item x="4899"/>
        <item x="3520"/>
        <item x="26023"/>
        <item x="25184"/>
        <item x="20680"/>
        <item x="37263"/>
        <item x="13267"/>
        <item x="19139"/>
        <item x="40403"/>
        <item x="29363"/>
        <item x="15125"/>
        <item x="25662"/>
        <item x="6331"/>
        <item x="41180"/>
        <item x="23905"/>
        <item x="13451"/>
        <item x="11270"/>
        <item x="25808"/>
        <item x="14174"/>
        <item x="29789"/>
        <item x="28857"/>
        <item x="20317"/>
        <item x="37773"/>
        <item x="44342"/>
        <item x="33855"/>
        <item x="12035"/>
        <item x="33752"/>
        <item x="29746"/>
        <item x="4352"/>
        <item x="13387"/>
        <item x="15096"/>
        <item x="39236"/>
        <item x="23119"/>
        <item x="27640"/>
        <item x="19215"/>
        <item x="20941"/>
        <item x="2191"/>
        <item x="16347"/>
        <item x="39610"/>
        <item x="24347"/>
        <item x="37169"/>
        <item x="2932"/>
        <item x="4311"/>
        <item x="37576"/>
        <item x="31078"/>
        <item x="4498"/>
        <item x="20039"/>
        <item x="5459"/>
        <item x="6378"/>
        <item x="10550"/>
        <item x="27294"/>
        <item x="665"/>
        <item x="11426"/>
        <item x="18327"/>
        <item x="27833"/>
        <item x="9984"/>
        <item x="34280"/>
        <item x="34497"/>
        <item x="17839"/>
        <item x="32754"/>
        <item x="17170"/>
        <item x="12687"/>
        <item x="22553"/>
        <item x="4570"/>
        <item x="9958"/>
        <item x="23887"/>
        <item x="5209"/>
        <item x="13050"/>
        <item x="15759"/>
        <item x="18421"/>
        <item x="9769"/>
        <item x="8312"/>
        <item x="31051"/>
        <item x="8849"/>
        <item x="12025"/>
        <item x="36121"/>
        <item x="21651"/>
        <item x="5782"/>
        <item x="43526"/>
        <item x="5062"/>
        <item x="44305"/>
        <item x="24704"/>
        <item x="24149"/>
        <item x="39439"/>
        <item x="34201"/>
        <item x="12701"/>
        <item x="27424"/>
        <item x="30499"/>
        <item x="13277"/>
        <item x="20916"/>
        <item x="2428"/>
        <item x="40237"/>
        <item x="28679"/>
        <item x="242"/>
        <item x="32446"/>
        <item x="22759"/>
        <item x="44222"/>
        <item x="43128"/>
        <item x="31911"/>
        <item x="41948"/>
        <item x="26903"/>
        <item x="15033"/>
        <item x="2732"/>
        <item x="15175"/>
        <item x="2200"/>
        <item x="21198"/>
        <item x="35745"/>
        <item x="15036"/>
        <item x="37113"/>
        <item x="24392"/>
        <item x="39317"/>
        <item x="37803"/>
        <item x="22728"/>
        <item x="27652"/>
        <item x="22494"/>
        <item x="25729"/>
        <item x="41812"/>
        <item x="16539"/>
        <item x="27061"/>
        <item x="28302"/>
        <item x="32317"/>
        <item x="3202"/>
        <item x="29814"/>
        <item x="5484"/>
        <item x="38547"/>
        <item x="31562"/>
        <item x="40046"/>
        <item x="22919"/>
        <item x="17906"/>
        <item x="31544"/>
        <item x="28274"/>
        <item x="6168"/>
        <item x="37094"/>
        <item x="28787"/>
        <item x="12690"/>
        <item x="21266"/>
        <item x="5994"/>
        <item x="17321"/>
        <item x="14962"/>
        <item x="1505"/>
        <item x="29865"/>
        <item x="9613"/>
        <item x="4879"/>
        <item x="11726"/>
        <item x="6800"/>
        <item x="36738"/>
        <item x="2074"/>
        <item x="511"/>
        <item x="24109"/>
        <item x="3078"/>
        <item x="16316"/>
        <item x="36720"/>
        <item x="1618"/>
        <item x="25551"/>
        <item x="38698"/>
        <item x="29884"/>
        <item x="29664"/>
        <item x="10454"/>
        <item x="24324"/>
        <item x="30442"/>
        <item x="23739"/>
        <item x="12315"/>
        <item x="16833"/>
        <item x="4745"/>
        <item x="31675"/>
        <item x="15554"/>
        <item x="35475"/>
        <item x="16722"/>
        <item x="12307"/>
        <item x="24164"/>
        <item x="37438"/>
        <item x="20996"/>
        <item x="32471"/>
        <item x="2342"/>
        <item x="40930"/>
        <item x="19255"/>
        <item x="20208"/>
        <item x="16595"/>
        <item x="2438"/>
        <item x="12943"/>
        <item x="38214"/>
        <item x="37168"/>
        <item x="20472"/>
        <item x="24869"/>
        <item x="19516"/>
        <item x="14406"/>
        <item x="29489"/>
        <item x="31878"/>
        <item x="40013"/>
        <item x="27776"/>
        <item x="43423"/>
        <item x="29629"/>
        <item x="34513"/>
        <item x="8028"/>
        <item x="17246"/>
        <item x="24922"/>
        <item x="9557"/>
        <item x="5465"/>
        <item x="18649"/>
        <item x="35653"/>
        <item x="12026"/>
        <item x="26192"/>
        <item x="39836"/>
        <item x="15787"/>
        <item x="9817"/>
        <item x="11083"/>
        <item x="19402"/>
        <item x="29026"/>
        <item x="13915"/>
        <item x="29588"/>
        <item x="28587"/>
        <item x="26087"/>
        <item x="1755"/>
        <item x="5269"/>
        <item x="2728"/>
        <item x="31463"/>
        <item x="17221"/>
        <item x="31564"/>
        <item x="31871"/>
        <item x="28337"/>
        <item x="40270"/>
        <item x="30507"/>
        <item x="41339"/>
        <item x="17347"/>
        <item x="12738"/>
        <item x="37581"/>
        <item x="15179"/>
        <item x="12508"/>
        <item x="10061"/>
        <item x="19994"/>
        <item x="42363"/>
        <item x="25434"/>
        <item x="3678"/>
        <item x="21461"/>
        <item x="21743"/>
        <item x="34276"/>
        <item x="15499"/>
        <item x="10927"/>
        <item x="2953"/>
        <item x="304"/>
        <item x="20686"/>
        <item x="30670"/>
        <item x="22398"/>
        <item x="33286"/>
        <item x="9917"/>
        <item x="44123"/>
        <item x="42932"/>
        <item x="35658"/>
        <item x="26810"/>
        <item x="29325"/>
        <item x="37630"/>
        <item x="7143"/>
        <item x="31233"/>
        <item x="43334"/>
        <item x="36527"/>
        <item x="5245"/>
        <item x="5600"/>
        <item x="8342"/>
        <item x="27313"/>
        <item x="5341"/>
        <item x="1980"/>
        <item x="40996"/>
        <item x="4044"/>
        <item x="36501"/>
        <item x="19961"/>
        <item x="28130"/>
        <item x="32321"/>
        <item x="40128"/>
        <item x="24625"/>
        <item x="21107"/>
        <item x="24242"/>
        <item x="17861"/>
        <item x="44265"/>
        <item x="20232"/>
        <item x="2042"/>
        <item x="26183"/>
        <item x="32740"/>
        <item x="39482"/>
        <item x="13162"/>
        <item x="6767"/>
        <item x="40886"/>
        <item x="31774"/>
        <item x="169"/>
        <item x="43114"/>
        <item x="38818"/>
        <item x="25493"/>
        <item x="21441"/>
        <item x="22377"/>
        <item x="4735"/>
        <item x="12181"/>
        <item x="8339"/>
        <item x="26902"/>
        <item x="5158"/>
        <item x="7524"/>
        <item x="39688"/>
        <item x="6701"/>
        <item x="2713"/>
        <item x="11161"/>
        <item x="1691"/>
        <item x="44188"/>
        <item x="43281"/>
        <item x="35162"/>
        <item x="17087"/>
        <item x="10890"/>
        <item x="888"/>
        <item x="1296"/>
        <item x="25634"/>
        <item x="33766"/>
        <item x="20710"/>
        <item x="6066"/>
        <item x="35362"/>
        <item x="12075"/>
        <item x="6203"/>
        <item x="8894"/>
        <item x="21596"/>
        <item x="30467"/>
        <item x="6992"/>
        <item x="27987"/>
        <item x="14868"/>
        <item x="5599"/>
        <item x="38661"/>
        <item x="31094"/>
        <item x="8858"/>
        <item x="8760"/>
        <item x="25118"/>
        <item x="1252"/>
        <item x="38694"/>
        <item x="39024"/>
        <item x="15600"/>
        <item x="39882"/>
        <item x="39552"/>
        <item x="12404"/>
        <item x="34125"/>
        <item x="1065"/>
        <item x="39633"/>
        <item x="2800"/>
        <item x="11975"/>
        <item x="34596"/>
        <item x="23006"/>
        <item x="6009"/>
        <item x="37993"/>
        <item x="43779"/>
        <item x="32346"/>
        <item x="8098"/>
        <item x="33891"/>
        <item x="33864"/>
        <item x="24125"/>
        <item x="38723"/>
        <item x="36941"/>
        <item x="31092"/>
        <item x="30827"/>
        <item x="15925"/>
        <item x="6536"/>
        <item x="34514"/>
        <item x="31879"/>
        <item x="37638"/>
        <item x="31559"/>
        <item x="33213"/>
        <item x="33052"/>
        <item x="26052"/>
        <item x="28536"/>
        <item x="16189"/>
        <item x="10591"/>
        <item x="34585"/>
        <item x="13632"/>
        <item x="26582"/>
        <item x="36461"/>
        <item x="32359"/>
        <item x="13389"/>
        <item x="6108"/>
        <item x="38102"/>
        <item x="25305"/>
        <item x="28263"/>
        <item x="30014"/>
        <item x="18220"/>
        <item x="15720"/>
        <item x="9858"/>
        <item x="26451"/>
        <item x="38689"/>
        <item x="43203"/>
        <item x="25795"/>
        <item x="15841"/>
        <item x="7529"/>
        <item x="5785"/>
        <item x="42309"/>
        <item x="11048"/>
        <item x="39390"/>
        <item x="10736"/>
        <item x="13394"/>
        <item x="6869"/>
        <item x="41888"/>
        <item x="17239"/>
        <item x="6411"/>
        <item x="12857"/>
        <item x="33076"/>
        <item x="35484"/>
        <item x="32892"/>
        <item x="36262"/>
        <item x="14854"/>
        <item x="7466"/>
        <item x="44283"/>
        <item x="27649"/>
        <item x="27606"/>
        <item x="10819"/>
        <item x="35815"/>
        <item x="29481"/>
        <item x="26274"/>
        <item x="28164"/>
        <item x="17925"/>
        <item x="41384"/>
        <item x="15235"/>
        <item x="19999"/>
        <item x="20342"/>
        <item x="17640"/>
        <item x="31216"/>
        <item x="7208"/>
        <item x="31843"/>
        <item x="1674"/>
        <item x="7081"/>
        <item x="17665"/>
        <item x="17651"/>
        <item x="13668"/>
        <item x="30290"/>
        <item x="5668"/>
        <item x="10595"/>
        <item x="5820"/>
        <item x="33983"/>
        <item x="4052"/>
        <item x="27539"/>
        <item x="416"/>
        <item x="26207"/>
        <item x="8214"/>
        <item x="4538"/>
        <item x="10722"/>
        <item x="1228"/>
        <item x="25161"/>
        <item x="3557"/>
        <item x="16424"/>
        <item x="28219"/>
        <item x="35440"/>
        <item x="37736"/>
        <item x="15177"/>
        <item x="24473"/>
        <item x="1379"/>
        <item x="43675"/>
        <item x="1210"/>
        <item x="18535"/>
        <item x="26613"/>
        <item x="36171"/>
        <item x="26001"/>
        <item x="11914"/>
        <item x="22908"/>
        <item x="39395"/>
        <item x="6638"/>
        <item x="28769"/>
        <item x="31665"/>
        <item x="34235"/>
        <item x="27782"/>
        <item x="38614"/>
        <item x="38348"/>
        <item x="12290"/>
        <item x="6677"/>
        <item x="1136"/>
        <item x="13048"/>
        <item x="20284"/>
        <item x="28998"/>
        <item x="11567"/>
        <item x="8093"/>
        <item x="35690"/>
        <item x="13054"/>
        <item x="37382"/>
        <item x="35696"/>
        <item x="7752"/>
        <item x="36934"/>
        <item x="4768"/>
        <item x="31392"/>
        <item x="9116"/>
        <item x="42738"/>
        <item x="7562"/>
        <item x="12892"/>
        <item x="1866"/>
        <item x="12433"/>
        <item x="246"/>
        <item x="25232"/>
        <item x="24564"/>
        <item x="26516"/>
        <item x="6155"/>
        <item x="14547"/>
        <item x="25703"/>
        <item x="14797"/>
        <item x="469"/>
        <item x="8297"/>
        <item x="6969"/>
        <item x="22280"/>
        <item x="41392"/>
        <item x="12319"/>
        <item x="11079"/>
        <item x="3918"/>
        <item x="11519"/>
        <item x="38072"/>
        <item x="8619"/>
        <item x="27992"/>
        <item x="12368"/>
        <item x="27932"/>
        <item x="41032"/>
        <item x="27149"/>
        <item x="35857"/>
        <item x="11357"/>
        <item x="2392"/>
        <item x="11255"/>
        <item x="38538"/>
        <item x="37330"/>
        <item x="30692"/>
        <item x="11932"/>
        <item x="29448"/>
        <item x="2297"/>
        <item x="7246"/>
        <item x="29924"/>
        <item x="41388"/>
        <item x="2411"/>
        <item x="40034"/>
        <item x="21536"/>
        <item x="33842"/>
        <item x="2576"/>
        <item x="19454"/>
        <item x="36433"/>
        <item x="657"/>
        <item x="29548"/>
        <item x="29517"/>
        <item x="27876"/>
        <item x="25084"/>
        <item x="19555"/>
        <item x="25212"/>
        <item x="39033"/>
        <item x="27174"/>
        <item x="39763"/>
        <item x="40259"/>
        <item x="1354"/>
        <item x="1994"/>
        <item x="31217"/>
        <item x="13946"/>
        <item x="3957"/>
        <item x="27983"/>
        <item x="11216"/>
        <item x="21564"/>
        <item x="19429"/>
        <item x="13328"/>
        <item x="39555"/>
        <item x="38730"/>
        <item x="15705"/>
        <item x="32195"/>
        <item x="42399"/>
        <item x="782"/>
        <item x="22506"/>
        <item x="33316"/>
        <item x="27941"/>
        <item x="14633"/>
        <item x="38582"/>
        <item x="2039"/>
        <item x="43392"/>
        <item x="20435"/>
        <item x="3511"/>
        <item x="24008"/>
        <item x="153"/>
        <item x="21529"/>
        <item x="3591"/>
        <item x="37103"/>
        <item x="13489"/>
        <item x="33600"/>
        <item x="21852"/>
        <item x="26539"/>
        <item x="10820"/>
        <item x="29845"/>
        <item x="8896"/>
        <item x="11828"/>
        <item x="38790"/>
        <item x="31236"/>
        <item x="36289"/>
        <item x="38178"/>
        <item x="36153"/>
        <item x="12492"/>
        <item x="20076"/>
        <item x="10876"/>
        <item x="14266"/>
        <item x="35065"/>
        <item x="26595"/>
        <item x="43851"/>
        <item x="8185"/>
        <item x="29847"/>
        <item x="14922"/>
        <item x="28449"/>
        <item x="2351"/>
        <item x="13379"/>
        <item x="3554"/>
        <item x="16288"/>
        <item x="41447"/>
        <item x="30861"/>
        <item x="37862"/>
        <item x="7355"/>
        <item x="4684"/>
        <item x="8230"/>
        <item x="17713"/>
        <item x="27873"/>
        <item x="23641"/>
        <item x="33111"/>
        <item x="31074"/>
        <item x="9443"/>
        <item x="8320"/>
        <item x="6894"/>
        <item x="15137"/>
        <item x="10954"/>
        <item x="39018"/>
        <item x="41943"/>
        <item x="35357"/>
        <item x="29493"/>
        <item x="27864"/>
        <item x="23645"/>
        <item x="3612"/>
        <item x="25741"/>
        <item x="5814"/>
        <item x="9489"/>
        <item x="41181"/>
        <item x="38729"/>
        <item x="32191"/>
        <item x="21359"/>
        <item x="3450"/>
        <item x="44297"/>
        <item x="31848"/>
        <item x="32696"/>
        <item x="7659"/>
        <item x="2207"/>
        <item x="16930"/>
        <item x="1710"/>
        <item x="17291"/>
        <item x="22484"/>
        <item x="43495"/>
        <item x="36463"/>
        <item x="43536"/>
        <item x="13331"/>
        <item x="15666"/>
        <item x="44152"/>
        <item x="41971"/>
        <item x="37133"/>
        <item x="17702"/>
        <item x="7010"/>
        <item x="8448"/>
        <item x="31106"/>
        <item x="18586"/>
        <item x="2769"/>
        <item x="42672"/>
        <item x="773"/>
        <item x="19821"/>
        <item x="15994"/>
        <item x="19276"/>
        <item x="7431"/>
        <item x="5722"/>
        <item x="5870"/>
        <item x="17024"/>
        <item x="19247"/>
        <item x="30506"/>
        <item x="18232"/>
        <item x="12310"/>
        <item x="12620"/>
        <item x="17368"/>
        <item x="24740"/>
        <item x="34720"/>
        <item x="1647"/>
        <item x="2230"/>
        <item x="8959"/>
        <item x="36434"/>
        <item x="34055"/>
        <item x="10651"/>
        <item x="19006"/>
        <item x="26528"/>
        <item x="28954"/>
        <item x="22801"/>
        <item x="15261"/>
        <item x="32893"/>
        <item x="8259"/>
        <item x="6335"/>
        <item x="26379"/>
        <item x="10016"/>
        <item x="29137"/>
        <item x="32582"/>
        <item x="12998"/>
        <item x="323"/>
        <item x="13196"/>
        <item x="20240"/>
        <item x="11850"/>
        <item x="8411"/>
        <item x="12946"/>
        <item x="32705"/>
        <item x="10763"/>
        <item x="37261"/>
        <item x="20722"/>
        <item x="32337"/>
        <item x="17141"/>
        <item x="37445"/>
        <item x="39968"/>
        <item x="31218"/>
        <item x="11929"/>
        <item x="43172"/>
        <item x="7391"/>
        <item x="17438"/>
        <item x="7671"/>
        <item x="22259"/>
        <item x="8396"/>
        <item x="15772"/>
        <item x="28433"/>
        <item x="41078"/>
        <item x="16813"/>
        <item x="34317"/>
        <item x="16027"/>
        <item x="19582"/>
        <item x="512"/>
        <item x="42216"/>
        <item x="5635"/>
        <item x="40463"/>
        <item x="30936"/>
        <item x="39611"/>
        <item x="27596"/>
        <item x="6554"/>
        <item x="7728"/>
        <item x="1552"/>
        <item x="4694"/>
        <item x="34246"/>
        <item x="14186"/>
        <item x="5523"/>
        <item x="14892"/>
        <item x="13599"/>
        <item x="17738"/>
        <item x="7849"/>
        <item x="41238"/>
        <item x="31939"/>
        <item x="30724"/>
        <item x="21067"/>
        <item x="10592"/>
        <item x="2375"/>
        <item x="15088"/>
        <item x="34298"/>
        <item x="2618"/>
        <item x="4712"/>
        <item x="7138"/>
        <item x="34964"/>
        <item x="2992"/>
        <item x="17100"/>
        <item x="42594"/>
        <item x="34909"/>
        <item x="15993"/>
        <item x="42196"/>
        <item x="12598"/>
        <item x="24080"/>
        <item x="23462"/>
        <item x="23086"/>
        <item x="28487"/>
        <item x="696"/>
        <item x="22729"/>
        <item x="277"/>
        <item x="7975"/>
        <item x="30180"/>
        <item x="27148"/>
        <item x="23208"/>
        <item x="23282"/>
        <item x="42180"/>
        <item x="598"/>
        <item x="11263"/>
        <item x="36468"/>
        <item x="30522"/>
        <item x="12891"/>
        <item x="7943"/>
        <item x="10435"/>
        <item x="37134"/>
        <item x="10439"/>
        <item x="15428"/>
        <item x="11684"/>
        <item x="37791"/>
        <item x="1870"/>
        <item x="39396"/>
        <item x="28121"/>
        <item x="34704"/>
        <item x="26740"/>
        <item x="8416"/>
        <item x="7029"/>
        <item x="24571"/>
        <item x="35938"/>
        <item x="43280"/>
        <item x="21158"/>
        <item x="15750"/>
        <item x="36105"/>
        <item x="28661"/>
        <item x="21977"/>
        <item x="25365"/>
        <item x="36686"/>
        <item x="17687"/>
        <item x="20315"/>
        <item x="11989"/>
        <item x="12009"/>
        <item x="8203"/>
        <item x="21019"/>
        <item x="12331"/>
        <item x="30431"/>
        <item x="1415"/>
        <item x="26385"/>
        <item x="30673"/>
        <item x="2762"/>
        <item x="23744"/>
        <item x="44119"/>
        <item x="10790"/>
        <item x="43811"/>
        <item x="38912"/>
        <item x="8375"/>
        <item x="1469"/>
        <item x="19148"/>
        <item x="9874"/>
        <item x="42079"/>
        <item x="36058"/>
        <item x="38101"/>
        <item x="6367"/>
        <item x="38711"/>
        <item x="4822"/>
        <item x="40195"/>
        <item x="5633"/>
        <item x="26835"/>
        <item x="10110"/>
        <item x="7080"/>
        <item x="33646"/>
        <item x="27617"/>
        <item x="32207"/>
        <item x="265"/>
        <item x="42497"/>
        <item x="30979"/>
        <item x="27607"/>
        <item x="15012"/>
        <item x="34591"/>
        <item x="13129"/>
        <item x="18947"/>
        <item x="26933"/>
        <item x="42842"/>
        <item x="10514"/>
        <item x="27527"/>
        <item x="25940"/>
        <item x="5586"/>
        <item x="26298"/>
        <item x="31648"/>
        <item x="32104"/>
        <item x="34972"/>
        <item x="41759"/>
        <item x="42920"/>
        <item x="30610"/>
        <item x="27855"/>
        <item x="21040"/>
        <item x="39826"/>
        <item x="24694"/>
        <item x="10395"/>
        <item x="16610"/>
        <item x="22100"/>
        <item x="37966"/>
        <item x="31301"/>
        <item x="17627"/>
        <item x="18040"/>
        <item x="25268"/>
        <item x="3227"/>
        <item x="16802"/>
        <item x="35532"/>
        <item x="4226"/>
        <item x="11114"/>
        <item x="6907"/>
        <item x="30496"/>
        <item x="23105"/>
        <item x="5106"/>
        <item x="28540"/>
        <item x="39119"/>
        <item x="11056"/>
        <item x="26620"/>
        <item x="22256"/>
        <item x="10313"/>
        <item x="37550"/>
        <item x="27811"/>
        <item x="1145"/>
        <item x="23002"/>
        <item x="26423"/>
        <item x="33638"/>
        <item x="32952"/>
        <item x="43647"/>
        <item x="29950"/>
        <item x="32185"/>
        <item x="25947"/>
        <item x="42459"/>
        <item x="14051"/>
        <item x="29981"/>
        <item x="28281"/>
        <item x="38608"/>
        <item x="39269"/>
        <item x="43654"/>
        <item x="38589"/>
        <item x="41944"/>
        <item x="30108"/>
        <item x="1757"/>
        <item x="40035"/>
        <item x="14827"/>
        <item x="4340"/>
        <item x="17474"/>
        <item x="9071"/>
        <item x="31781"/>
        <item x="28866"/>
        <item x="17440"/>
        <item x="28344"/>
        <item x="22046"/>
        <item x="26938"/>
        <item x="10575"/>
        <item x="12128"/>
        <item x="24591"/>
        <item x="1834"/>
        <item x="22009"/>
        <item x="1515"/>
        <item x="42029"/>
        <item x="18737"/>
        <item x="6213"/>
        <item x="21711"/>
        <item x="31941"/>
        <item x="32487"/>
        <item x="960"/>
        <item x="34432"/>
        <item x="8192"/>
        <item x="16641"/>
        <item x="25274"/>
        <item x="24494"/>
        <item x="34086"/>
        <item x="40223"/>
        <item x="25667"/>
        <item x="1817"/>
        <item x="22103"/>
        <item x="43973"/>
        <item x="934"/>
        <item x="10319"/>
        <item x="27315"/>
        <item x="42826"/>
        <item x="21715"/>
        <item x="16545"/>
        <item x="25225"/>
        <item x="14054"/>
        <item x="14943"/>
        <item x="1463"/>
        <item x="30004"/>
        <item x="11553"/>
        <item x="31127"/>
        <item x="9699"/>
        <item x="24361"/>
        <item x="10399"/>
        <item x="31929"/>
        <item x="1143"/>
        <item x="18840"/>
        <item x="858"/>
        <item x="35089"/>
        <item x="33097"/>
        <item x="28841"/>
        <item x="41172"/>
        <item x="35377"/>
        <item x="1138"/>
        <item x="9823"/>
        <item x="42762"/>
        <item x="26882"/>
        <item x="19488"/>
        <item x="1831"/>
        <item x="40931"/>
        <item x="4113"/>
        <item x="11237"/>
        <item x="22279"/>
        <item x="10146"/>
        <item x="2665"/>
        <item x="31343"/>
        <item x="5501"/>
        <item x="16612"/>
        <item x="29067"/>
        <item x="6814"/>
        <item x="21971"/>
        <item x="12078"/>
        <item x="23908"/>
        <item x="1397"/>
        <item x="21483"/>
        <item x="3133"/>
        <item x="15337"/>
        <item x="36104"/>
        <item x="78"/>
        <item x="41755"/>
        <item x="12653"/>
        <item x="2127"/>
        <item x="25683"/>
        <item x="7468"/>
        <item x="38088"/>
        <item x="21866"/>
        <item x="441"/>
        <item x="5488"/>
        <item x="30994"/>
        <item x="37345"/>
        <item x="36850"/>
        <item x="41840"/>
        <item x="31446"/>
        <item x="40169"/>
        <item x="12567"/>
        <item x="35310"/>
        <item x="41582"/>
        <item x="22330"/>
        <item x="35780"/>
        <item x="12679"/>
        <item x="15649"/>
        <item x="25734"/>
        <item x="23205"/>
        <item x="19525"/>
        <item x="3195"/>
        <item x="20112"/>
        <item x="4059"/>
        <item x="36250"/>
        <item x="26435"/>
        <item x="36523"/>
        <item x="18323"/>
        <item x="23663"/>
        <item x="23521"/>
        <item x="29766"/>
        <item x="11407"/>
        <item x="42740"/>
        <item x="269"/>
        <item x="30599"/>
        <item x="8704"/>
        <item x="13198"/>
        <item x="15868"/>
        <item x="4253"/>
        <item x="7956"/>
        <item x="25776"/>
        <item x="8276"/>
        <item x="33883"/>
        <item x="14511"/>
        <item x="37077"/>
        <item x="41293"/>
        <item x="34304"/>
        <item x="30487"/>
        <item x="17915"/>
        <item x="23882"/>
        <item x="24028"/>
        <item x="20080"/>
        <item x="25350"/>
        <item x="39176"/>
        <item x="44306"/>
        <item x="2678"/>
        <item x="22967"/>
        <item x="29794"/>
        <item x="32050"/>
        <item x="12826"/>
        <item x="15801"/>
        <item x="43254"/>
        <item x="23460"/>
        <item x="36279"/>
        <item x="32469"/>
        <item x="11608"/>
        <item x="32851"/>
        <item x="1188"/>
        <item x="38115"/>
        <item x="39939"/>
        <item x="43500"/>
        <item x="12564"/>
        <item x="138"/>
        <item x="32907"/>
        <item x="19411"/>
        <item x="33834"/>
        <item x="43050"/>
        <item x="22442"/>
        <item x="8073"/>
        <item x="16824"/>
        <item x="17386"/>
        <item x="25582"/>
        <item x="44104"/>
        <item x="9638"/>
        <item x="24574"/>
        <item x="17700"/>
        <item x="38683"/>
        <item x="26716"/>
        <item x="38525"/>
        <item x="32680"/>
        <item x="26656"/>
        <item x="27159"/>
        <item x="24742"/>
        <item x="3323"/>
        <item x="4904"/>
        <item x="9011"/>
        <item x="26403"/>
        <item x="42606"/>
        <item x="8466"/>
        <item x="15616"/>
        <item x="35565"/>
        <item x="36828"/>
        <item x="3609"/>
        <item x="1279"/>
        <item x="29140"/>
        <item x="35073"/>
        <item x="17745"/>
        <item x="43871"/>
        <item x="27911"/>
        <item x="15403"/>
        <item x="3639"/>
        <item x="36098"/>
        <item x="26741"/>
        <item x="1288"/>
        <item x="3106"/>
        <item x="7766"/>
        <item x="3553"/>
        <item x="22795"/>
        <item x="16753"/>
        <item x="42107"/>
        <item x="6790"/>
        <item x="6087"/>
        <item x="14911"/>
        <item x="6643"/>
        <item x="39719"/>
        <item x="10053"/>
        <item x="12161"/>
        <item x="23481"/>
        <item x="31022"/>
        <item x="38699"/>
        <item x="17097"/>
        <item x="29204"/>
        <item x="36360"/>
        <item x="30639"/>
        <item x="1780"/>
        <item x="19773"/>
        <item x="23202"/>
        <item x="31440"/>
        <item x="42861"/>
        <item x="1797"/>
        <item x="12569"/>
        <item x="8912"/>
        <item x="28656"/>
        <item x="18642"/>
        <item x="38145"/>
        <item x="17208"/>
        <item x="19212"/>
        <item x="12143"/>
        <item x="32397"/>
        <item x="18158"/>
        <item x="39850"/>
        <item x="34949"/>
        <item x="16577"/>
        <item x="12050"/>
        <item x="2290"/>
        <item x="36057"/>
        <item x="5012"/>
        <item x="10552"/>
        <item x="38222"/>
        <item x="27829"/>
        <item x="40355"/>
        <item x="41228"/>
        <item x="33078"/>
        <item x="34169"/>
        <item x="9397"/>
        <item x="42011"/>
        <item x="13550"/>
        <item x="37938"/>
        <item x="9794"/>
        <item x="24960"/>
        <item x="39165"/>
        <item x="12384"/>
        <item x="37942"/>
        <item x="14953"/>
        <item x="4416"/>
        <item x="36383"/>
        <item x="32468"/>
        <item x="29295"/>
        <item x="37157"/>
        <item x="36874"/>
        <item x="23586"/>
        <item x="8248"/>
        <item x="4286"/>
        <item x="37498"/>
        <item x="32370"/>
        <item x="4188"/>
        <item x="27300"/>
        <item x="24898"/>
        <item x="18995"/>
        <item x="18823"/>
        <item x="6161"/>
        <item x="736"/>
        <item x="43011"/>
        <item x="20209"/>
        <item x="12279"/>
        <item x="36692"/>
        <item x="37433"/>
        <item x="8670"/>
        <item x="5374"/>
        <item x="16786"/>
        <item x="20867"/>
        <item x="30271"/>
        <item x="15209"/>
        <item x="14474"/>
        <item x="43366"/>
        <item x="43260"/>
        <item x="28909"/>
        <item x="42602"/>
        <item x="37502"/>
        <item x="19431"/>
        <item x="19050"/>
        <item x="34813"/>
        <item x="14789"/>
        <item x="2418"/>
        <item x="39180"/>
        <item x="21030"/>
        <item x="7272"/>
        <item x="35244"/>
        <item x="27258"/>
        <item x="43237"/>
        <item x="20880"/>
        <item x="848"/>
        <item x="16527"/>
        <item x="20654"/>
        <item x="2404"/>
        <item x="28549"/>
        <item x="33117"/>
        <item x="30951"/>
        <item x="22083"/>
        <item x="29148"/>
        <item x="21667"/>
        <item x="33069"/>
        <item x="37391"/>
        <item x="36375"/>
        <item x="40160"/>
        <item x="9731"/>
        <item x="34603"/>
        <item x="12952"/>
        <item x="13270"/>
        <item x="3341"/>
        <item x="1955"/>
        <item x="10497"/>
        <item x="38816"/>
        <item x="2938"/>
        <item x="39537"/>
        <item x="4438"/>
        <item x="5416"/>
        <item x="42796"/>
        <item x="38840"/>
        <item x="7202"/>
        <item x="31116"/>
        <item x="7191"/>
        <item x="11725"/>
        <item x="43112"/>
        <item x="30811"/>
        <item x="1467"/>
        <item x="21912"/>
        <item x="25777"/>
        <item x="38217"/>
        <item x="1511"/>
        <item x="28470"/>
        <item x="37613"/>
        <item x="6568"/>
        <item x="43925"/>
        <item x="20359"/>
        <item x="36987"/>
        <item x="417"/>
        <item x="19953"/>
        <item x="43524"/>
        <item x="10128"/>
        <item x="17345"/>
        <item x="32356"/>
        <item x="26963"/>
        <item x="25316"/>
        <item x="6262"/>
        <item x="21481"/>
        <item x="41164"/>
        <item x="6126"/>
        <item x="19060"/>
        <item x="15940"/>
        <item x="35365"/>
        <item x="42104"/>
        <item x="31408"/>
        <item x="1122"/>
        <item x="27014"/>
        <item x="18845"/>
        <item x="15468"/>
        <item x="28868"/>
        <item x="13114"/>
        <item x="21305"/>
        <item x="14563"/>
        <item x="7850"/>
        <item x="27460"/>
        <item x="36459"/>
        <item x="4004"/>
        <item x="2765"/>
        <item x="32943"/>
        <item x="31012"/>
        <item x="39248"/>
        <item x="30151"/>
        <item x="20885"/>
        <item x="2683"/>
        <item x="13681"/>
        <item x="13192"/>
        <item x="30859"/>
        <item x="4027"/>
        <item x="18911"/>
        <item x="17226"/>
        <item x="21310"/>
        <item x="24636"/>
        <item x="5711"/>
        <item x="26341"/>
        <item x="29063"/>
        <item x="282"/>
        <item x="38051"/>
        <item x="2590"/>
        <item x="22031"/>
        <item x="22227"/>
        <item x="21726"/>
        <item x="34199"/>
        <item x="37037"/>
        <item x="22931"/>
        <item x="20018"/>
        <item x="32237"/>
        <item x="34611"/>
        <item x="5736"/>
        <item x="7757"/>
        <item x="6752"/>
        <item x="25306"/>
        <item x="28898"/>
        <item x="37187"/>
        <item x="23621"/>
        <item x="16308"/>
        <item x="37565"/>
        <item x="34622"/>
        <item x="20914"/>
        <item x="31308"/>
        <item x="21106"/>
        <item x="2589"/>
        <item x="28999"/>
        <item x="17144"/>
        <item x="4669"/>
        <item x="22879"/>
        <item x="37325"/>
        <item x="14977"/>
        <item x="22768"/>
        <item x="33686"/>
        <item x="19657"/>
        <item x="18751"/>
        <item x="22995"/>
        <item x="44003"/>
        <item x="44311"/>
        <item x="26475"/>
        <item x="15191"/>
        <item x="35847"/>
        <item x="43905"/>
        <item x="23445"/>
        <item x="16915"/>
        <item x="23276"/>
        <item x="40250"/>
        <item x="27051"/>
        <item x="32928"/>
        <item x="4893"/>
        <item x="18531"/>
        <item x="24835"/>
        <item x="42492"/>
        <item x="11405"/>
        <item x="36148"/>
        <item x="17817"/>
        <item x="22168"/>
        <item x="6644"/>
        <item x="13496"/>
        <item x="22721"/>
        <item x="41722"/>
        <item x="37946"/>
        <item x="20193"/>
        <item x="33861"/>
        <item x="31709"/>
        <item x="35196"/>
        <item x="1457"/>
        <item x="14031"/>
        <item x="26127"/>
        <item x="27816"/>
        <item x="25540"/>
        <item x="19976"/>
        <item x="17855"/>
        <item x="43978"/>
        <item x="16145"/>
        <item x="37110"/>
        <item x="10587"/>
        <item x="41714"/>
        <item x="5576"/>
        <item x="43628"/>
        <item x="10803"/>
        <item x="5425"/>
        <item x="43002"/>
        <item x="27086"/>
        <item x="108"/>
        <item x="28948"/>
        <item x="26793"/>
        <item x="3858"/>
        <item x="19943"/>
        <item x="42465"/>
        <item x="4522"/>
        <item x="4454"/>
        <item x="42185"/>
        <item x="2425"/>
        <item x="10017"/>
        <item x="23063"/>
        <item x="26065"/>
        <item x="23373"/>
        <item x="13719"/>
        <item x="21867"/>
        <item x="14915"/>
        <item x="27933"/>
        <item x="6803"/>
        <item x="33946"/>
        <item x="26976"/>
        <item x="25406"/>
        <item x="11140"/>
        <item x="2983"/>
        <item x="21591"/>
        <item x="32847"/>
        <item x="42119"/>
        <item x="43772"/>
        <item x="29375"/>
        <item x="35278"/>
        <item x="783"/>
        <item x="44268"/>
        <item x="35226"/>
        <item x="42551"/>
        <item x="17562"/>
        <item x="3464"/>
        <item x="21216"/>
        <item x="1125"/>
        <item x="13074"/>
        <item x="11952"/>
        <item x="27087"/>
        <item x="42075"/>
        <item x="37214"/>
        <item x="38363"/>
        <item x="37007"/>
        <item x="2376"/>
        <item x="10877"/>
        <item x="23534"/>
        <item x="23184"/>
        <item x="42528"/>
        <item x="7737"/>
        <item x="35716"/>
        <item x="29305"/>
        <item x="35881"/>
        <item x="15101"/>
        <item x="25019"/>
        <item x="30315"/>
        <item x="34168"/>
        <item x="23311"/>
        <item x="11502"/>
        <item x="15570"/>
        <item x="24191"/>
        <item x="7810"/>
        <item x="26322"/>
        <item x="15853"/>
        <item x="7336"/>
        <item x="7446"/>
        <item x="11434"/>
        <item x="42778"/>
        <item x="25129"/>
        <item x="28179"/>
        <item x="39865"/>
        <item x="32587"/>
        <item x="32738"/>
        <item x="41268"/>
        <item x="2764"/>
        <item x="36090"/>
        <item x="13635"/>
        <item x="39683"/>
        <item x="28061"/>
        <item x="25000"/>
        <item x="7258"/>
        <item x="14152"/>
        <item x="29071"/>
        <item x="35948"/>
        <item x="9273"/>
        <item x="33166"/>
        <item x="33742"/>
        <item x="16254"/>
        <item x="9620"/>
        <item x="8937"/>
        <item x="9150"/>
        <item x="4973"/>
        <item x="37472"/>
        <item x="38529"/>
        <item x="34105"/>
        <item x="1441"/>
        <item x="4492"/>
        <item x="35324"/>
        <item x="18511"/>
        <item x="526"/>
        <item x="10978"/>
        <item x="3162"/>
        <item x="14221"/>
        <item x="43865"/>
        <item x="42747"/>
        <item x="31458"/>
        <item x="43198"/>
        <item x="12342"/>
        <item x="31703"/>
        <item x="18885"/>
        <item x="31430"/>
        <item x="27557"/>
        <item x="40797"/>
        <item x="4121"/>
        <item x="12019"/>
        <item x="4092"/>
        <item x="35542"/>
        <item x="16406"/>
        <item x="10353"/>
        <item x="37841"/>
        <item x="42286"/>
        <item x="3430"/>
        <item x="43928"/>
        <item x="14591"/>
        <item x="2749"/>
        <item x="34533"/>
        <item x="32722"/>
        <item x="30045"/>
        <item x="39714"/>
        <item x="40830"/>
        <item x="21632"/>
        <item x="43027"/>
        <item x="42150"/>
        <item x="28196"/>
        <item x="36549"/>
        <item x="34724"/>
        <item x="19405"/>
        <item x="41187"/>
        <item x="12668"/>
        <item x="23402"/>
        <item x="6537"/>
        <item x="35197"/>
        <item x="34840"/>
        <item x="31489"/>
        <item x="8378"/>
        <item x="3021"/>
        <item x="11454"/>
        <item x="23262"/>
        <item x="17757"/>
        <item x="41838"/>
        <item x="9252"/>
        <item x="16899"/>
        <item x="31616"/>
        <item x="235"/>
        <item x="1497"/>
        <item x="22428"/>
        <item x="4072"/>
        <item x="14471"/>
        <item x="41785"/>
        <item x="25707"/>
        <item x="12889"/>
        <item x="17548"/>
        <item x="10208"/>
        <item x="10253"/>
        <item x="41322"/>
        <item x="28189"/>
        <item x="29833"/>
        <item x="17555"/>
        <item x="26365"/>
        <item x="30021"/>
        <item x="37830"/>
        <item x="10299"/>
        <item x="23172"/>
        <item x="40771"/>
        <item x="17612"/>
        <item x="27125"/>
        <item x="8063"/>
        <item x="41234"/>
        <item x="22534"/>
        <item x="20535"/>
        <item x="18473"/>
        <item x="42869"/>
        <item x="15182"/>
        <item x="924"/>
        <item x="24547"/>
        <item x="16852"/>
        <item x="10647"/>
        <item x="12704"/>
        <item x="38193"/>
        <item x="42530"/>
        <item x="43041"/>
        <item x="7419"/>
        <item x="9791"/>
        <item x="21444"/>
        <item x="38795"/>
        <item x="18418"/>
        <item x="13291"/>
        <item x="32556"/>
        <item x="8756"/>
        <item x="3681"/>
        <item x="27157"/>
        <item x="40467"/>
        <item x="20983"/>
        <item x="1333"/>
        <item x="5418"/>
        <item x="24689"/>
        <item x="36056"/>
        <item x="3998"/>
        <item x="14687"/>
        <item x="31537"/>
        <item x="23437"/>
        <item x="27920"/>
        <item x="30385"/>
        <item x="23764"/>
        <item x="14885"/>
        <item x="41432"/>
        <item x="39540"/>
        <item x="37198"/>
        <item x="19436"/>
        <item x="16576"/>
        <item x="2628"/>
        <item x="5349"/>
        <item x="41296"/>
        <item x="1873"/>
        <item x="21164"/>
        <item x="980"/>
        <item x="342"/>
        <item x="36993"/>
        <item x="23640"/>
        <item x="37276"/>
        <item x="5290"/>
        <item x="21339"/>
        <item x="25462"/>
        <item x="15183"/>
        <item x="26100"/>
        <item x="15831"/>
        <item x="41356"/>
        <item x="41487"/>
        <item x="17995"/>
        <item x="41841"/>
        <item x="34208"/>
        <item x="40612"/>
        <item x="32679"/>
        <item x="31637"/>
        <item x="14107"/>
        <item x="31512"/>
        <item x="5094"/>
        <item x="109"/>
        <item x="23499"/>
        <item x="42389"/>
        <item x="23091"/>
        <item x="4807"/>
        <item x="32192"/>
        <item x="15531"/>
        <item x="12082"/>
        <item x="30419"/>
        <item x="8764"/>
        <item x="11183"/>
        <item x="42419"/>
        <item x="28616"/>
        <item x="11305"/>
        <item x="26374"/>
        <item x="13935"/>
        <item x="40684"/>
        <item x="26501"/>
        <item x="30466"/>
        <item x="17830"/>
        <item x="32936"/>
        <item x="19099"/>
        <item x="26415"/>
        <item x="36806"/>
        <item x="6460"/>
        <item x="34285"/>
        <item x="33667"/>
        <item x="25428"/>
        <item x="39646"/>
        <item x="13589"/>
        <item x="28840"/>
        <item x="12833"/>
        <item x="4734"/>
        <item x="3037"/>
        <item x="17672"/>
        <item x="9545"/>
        <item x="42849"/>
        <item x="34815"/>
        <item x="13216"/>
        <item x="42717"/>
        <item x="35953"/>
        <item x="38685"/>
        <item x="6037"/>
        <item x="8199"/>
        <item x="29077"/>
        <item x="36483"/>
        <item x="1290"/>
        <item x="6971"/>
        <item x="39868"/>
        <item x="31753"/>
        <item x="44172"/>
        <item x="8998"/>
        <item x="33297"/>
        <item x="3873"/>
        <item x="27355"/>
        <item x="5713"/>
        <item x="33777"/>
        <item x="29719"/>
        <item x="26000"/>
        <item x="20447"/>
        <item x="28032"/>
        <item x="43505"/>
        <item x="30099"/>
        <item x="7162"/>
        <item x="14993"/>
        <item x="3509"/>
        <item x="39088"/>
        <item x="2808"/>
        <item x="25313"/>
        <item x="16363"/>
        <item x="43217"/>
        <item x="19134"/>
        <item x="6355"/>
        <item x="2747"/>
        <item x="39673"/>
        <item x="8423"/>
        <item x="790"/>
        <item x="21900"/>
        <item x="18931"/>
        <item x="1111"/>
        <item x="27947"/>
        <item x="21219"/>
        <item x="34664"/>
        <item x="2835"/>
        <item x="40448"/>
        <item x="30495"/>
        <item x="7473"/>
        <item x="2072"/>
        <item x="25186"/>
        <item x="33823"/>
        <item x="38621"/>
        <item x="36929"/>
        <item x="27909"/>
        <item x="15992"/>
        <item x="6539"/>
        <item x="34760"/>
        <item x="11168"/>
        <item x="3447"/>
        <item x="23391"/>
        <item x="13009"/>
        <item x="2851"/>
        <item x="13055"/>
        <item x="20003"/>
        <item x="43563"/>
        <item x="38352"/>
        <item x="3443"/>
        <item x="17090"/>
        <item x="23397"/>
        <item x="26380"/>
        <item x="36854"/>
        <item x="27919"/>
        <item x="18431"/>
        <item x="11441"/>
        <item x="5424"/>
        <item x="36792"/>
        <item x="1883"/>
        <item x="32662"/>
        <item x="22300"/>
        <item x="36809"/>
        <item x="22141"/>
        <item x="26526"/>
        <item x="39214"/>
        <item x="22128"/>
        <item x="13075"/>
        <item x="8932"/>
        <item x="43540"/>
        <item x="30474"/>
        <item x="31109"/>
        <item x="28230"/>
        <item x="36150"/>
        <item x="16619"/>
        <item x="28493"/>
        <item x="1923"/>
        <item x="27389"/>
        <item x="32455"/>
        <item x="8435"/>
        <item x="9559"/>
        <item x="40985"/>
        <item x="8434"/>
        <item x="14654"/>
        <item x="27830"/>
        <item x="19925"/>
        <item x="12513"/>
        <item x="4149"/>
        <item x="42635"/>
        <item x="4222"/>
        <item x="18762"/>
        <item x="24496"/>
        <item x="42776"/>
        <item x="22493"/>
        <item x="19149"/>
        <item x="20239"/>
        <item x="41870"/>
        <item x="5709"/>
        <item x="4070"/>
        <item x="33365"/>
        <item x="27156"/>
        <item x="39063"/>
        <item x="32752"/>
        <item x="27422"/>
        <item x="16948"/>
        <item x="9583"/>
        <item x="11829"/>
        <item x="38391"/>
        <item x="20020"/>
        <item x="32174"/>
        <item x="23310"/>
        <item x="30488"/>
        <item x="10883"/>
        <item x="23447"/>
        <item x="36728"/>
        <item x="36743"/>
        <item x="4906"/>
        <item x="30288"/>
        <item x="19503"/>
        <item x="7631"/>
        <item x="31251"/>
        <item x="8082"/>
        <item x="19960"/>
        <item x="14098"/>
        <item x="6086"/>
        <item x="18595"/>
        <item x="7181"/>
        <item x="2379"/>
        <item x="41375"/>
        <item x="31628"/>
        <item x="9379"/>
        <item x="6003"/>
        <item x="42850"/>
        <item x="7186"/>
        <item x="34335"/>
        <item x="27332"/>
        <item x="9625"/>
        <item x="22014"/>
        <item x="28327"/>
        <item x="13106"/>
        <item x="44332"/>
        <item x="26499"/>
        <item x="30437"/>
        <item x="33870"/>
        <item x="29390"/>
        <item x="31597"/>
        <item x="8905"/>
        <item x="9925"/>
        <item x="26766"/>
        <item x="9477"/>
        <item x="40156"/>
        <item x="15743"/>
        <item x="1043"/>
        <item x="34685"/>
        <item x="9065"/>
        <item x="21405"/>
        <item x="41317"/>
        <item x="20799"/>
        <item x="42440"/>
        <item x="39590"/>
        <item x="41524"/>
        <item x="34874"/>
        <item x="14720"/>
        <item x="879"/>
        <item x="35172"/>
        <item x="4976"/>
        <item x="7911"/>
        <item x="17243"/>
        <item x="39767"/>
        <item x="16629"/>
        <item x="10388"/>
        <item x="21392"/>
        <item x="23516"/>
        <item x="2631"/>
        <item x="18443"/>
        <item x="10464"/>
        <item x="40378"/>
        <item x="15097"/>
        <item x="3240"/>
        <item x="37337"/>
        <item x="25527"/>
        <item x="42694"/>
        <item x="3350"/>
        <item x="16270"/>
        <item x="23987"/>
        <item x="4078"/>
        <item x="3146"/>
        <item x="24256"/>
        <item x="19354"/>
        <item x="4368"/>
        <item x="33262"/>
        <item x="22298"/>
        <item x="10533"/>
        <item x="4451"/>
        <item x="25173"/>
        <item x="8151"/>
        <item x="27454"/>
        <item x="14612"/>
        <item x="21503"/>
        <item x="24843"/>
        <item x="2153"/>
        <item x="39738"/>
        <item x="30845"/>
        <item x="36734"/>
        <item x="358"/>
        <item x="21895"/>
        <item x="8326"/>
        <item x="21145"/>
        <item x="29979"/>
        <item x="19892"/>
        <item x="33927"/>
        <item x="23335"/>
        <item x="37755"/>
        <item x="11452"/>
        <item x="17247"/>
        <item x="35620"/>
        <item x="28348"/>
        <item x="813"/>
        <item x="40389"/>
        <item x="2552"/>
        <item x="33521"/>
        <item x="7390"/>
        <item x="19196"/>
        <item x="39108"/>
        <item x="10695"/>
        <item x="21010"/>
        <item x="18728"/>
        <item x="19109"/>
        <item x="39285"/>
        <item x="15402"/>
        <item x="44193"/>
        <item x="26637"/>
        <item x="8753"/>
        <item x="38692"/>
        <item x="27160"/>
        <item x="15672"/>
        <item x="42923"/>
        <item x="11081"/>
        <item x="37237"/>
        <item x="19861"/>
        <item x="8"/>
        <item x="22864"/>
        <item x="1615"/>
        <item x="34871"/>
        <item x="22935"/>
        <item x="24737"/>
        <item x="42829"/>
        <item x="200"/>
        <item x="16278"/>
        <item x="22915"/>
        <item x="32291"/>
        <item x="12534"/>
        <item x="34094"/>
        <item x="21555"/>
        <item x="981"/>
        <item x="32412"/>
        <item x="31253"/>
        <item x="31269"/>
        <item x="37291"/>
        <item x="41469"/>
        <item x="11214"/>
        <item x="28700"/>
        <item x="23969"/>
        <item x="32464"/>
        <item x="10631"/>
        <item x="15158"/>
        <item x="14073"/>
        <item x="8921"/>
        <item x="34709"/>
        <item x="43091"/>
        <item x="14432"/>
        <item x="14409"/>
        <item x="11621"/>
        <item x="13152"/>
        <item x="709"/>
        <item x="18571"/>
        <item x="11882"/>
        <item x="42845"/>
        <item x="42388"/>
        <item x="14873"/>
        <item x="20697"/>
        <item x="40450"/>
        <item x="25267"/>
        <item x="43289"/>
        <item x="29243"/>
        <item x="11901"/>
        <item x="7858"/>
        <item x="31461"/>
        <item x="15653"/>
        <item x="31490"/>
        <item x="36796"/>
        <item x="37305"/>
        <item x="24196"/>
        <item x="15450"/>
        <item x="31164"/>
        <item x="1026"/>
        <item x="39981"/>
        <item x="13880"/>
        <item x="31329"/>
        <item x="7771"/>
        <item x="16395"/>
        <item x="41867"/>
        <item x="31681"/>
        <item x="21846"/>
        <item x="1848"/>
        <item x="34404"/>
        <item x="37426"/>
        <item x="31649"/>
        <item x="2134"/>
        <item x="42323"/>
        <item x="30509"/>
        <item x="30295"/>
        <item x="11680"/>
        <item x="9230"/>
        <item x="140"/>
        <item x="39411"/>
        <item x="19711"/>
        <item x="28509"/>
        <item x="30361"/>
        <item x="15165"/>
        <item x="33799"/>
        <item x="41974"/>
        <item x="32110"/>
        <item x="21645"/>
        <item x="7118"/>
        <item x="28797"/>
        <item x="869"/>
        <item x="14544"/>
        <item x="20007"/>
        <item x="40754"/>
        <item x="3231"/>
        <item x="35698"/>
        <item x="39531"/>
        <item x="2491"/>
        <item x="19980"/>
        <item x="11627"/>
        <item x="36084"/>
        <item x="31350"/>
        <item x="31636"/>
        <item x="12637"/>
        <item x="31833"/>
        <item x="15192"/>
        <item x="35214"/>
        <item x="22063"/>
        <item x="5383"/>
        <item x="41149"/>
        <item x="12820"/>
        <item x="4414"/>
        <item x="34980"/>
        <item x="15866"/>
        <item x="3720"/>
        <item x="31697"/>
        <item x="15024"/>
        <item x="7100"/>
        <item x="4564"/>
        <item x="37930"/>
        <item x="9409"/>
        <item x="9664"/>
        <item x="35312"/>
        <item x="8001"/>
        <item x="4184"/>
        <item x="14565"/>
        <item x="21618"/>
        <item x="42050"/>
        <item x="18405"/>
        <item x="35013"/>
        <item x="34030"/>
        <item x="28221"/>
        <item x="16941"/>
        <item x="19630"/>
        <item x="37695"/>
        <item x="18398"/>
        <item x="38896"/>
        <item x="37170"/>
        <item x="17810"/>
        <item x="42334"/>
        <item x="39133"/>
        <item x="3682"/>
        <item x="41043"/>
        <item x="22235"/>
        <item x="12919"/>
        <item x="37149"/>
        <item x="11339"/>
        <item x="22215"/>
        <item x="29439"/>
        <item x="10687"/>
        <item x="4480"/>
        <item x="33723"/>
        <item x="10219"/>
        <item x="23507"/>
        <item x="16457"/>
        <item x="5186"/>
        <item x="14615"/>
        <item x="6256"/>
        <item x="9513"/>
        <item x="1484"/>
        <item x="9841"/>
        <item x="3657"/>
        <item x="13543"/>
        <item x="12917"/>
        <item x="19936"/>
        <item x="32761"/>
        <item x="2627"/>
        <item x="22218"/>
        <item x="23216"/>
        <item x="3606"/>
        <item x="21574"/>
        <item x="13755"/>
        <item x="20715"/>
        <item x="30954"/>
        <item x="14309"/>
        <item x="36606"/>
        <item x="28123"/>
        <item x="14431"/>
        <item x="14016"/>
        <item x="8117"/>
        <item x="2966"/>
        <item x="27367"/>
        <item x="31831"/>
        <item x="1868"/>
        <item x="23903"/>
        <item x="41697"/>
        <item x="27466"/>
        <item x="27066"/>
        <item x="812"/>
        <item x="3997"/>
        <item x="32336"/>
        <item x="26690"/>
        <item x="5453"/>
        <item x="9485"/>
        <item x="31883"/>
        <item x="37733"/>
        <item x="36016"/>
        <item x="35137"/>
        <item x="41491"/>
        <item x="14251"/>
        <item x="25995"/>
        <item x="26259"/>
        <item x="5437"/>
        <item x="39586"/>
        <item x="3451"/>
        <item x="24643"/>
        <item x="3304"/>
        <item x="4983"/>
        <item x="15634"/>
        <item x="7780"/>
        <item x="31812"/>
        <item x="36607"/>
        <item x="34297"/>
        <item x="15066"/>
        <item x="3132"/>
        <item x="15170"/>
        <item x="39471"/>
        <item x="26272"/>
        <item x="21416"/>
        <item x="12028"/>
        <item x="30556"/>
        <item x="18564"/>
        <item x="30592"/>
        <item x="34907"/>
        <item x="24873"/>
        <item x="43259"/>
        <item x="21763"/>
        <item x="1519"/>
        <item x="4957"/>
        <item x="21600"/>
        <item x="12224"/>
        <item x="32276"/>
        <item x="20954"/>
        <item x="32966"/>
        <item x="2301"/>
        <item x="37649"/>
        <item x="22156"/>
        <item x="13809"/>
        <item x="41908"/>
        <item x="41861"/>
        <item x="31875"/>
        <item x="17952"/>
        <item x="41796"/>
        <item x="12047"/>
        <item x="17932"/>
        <item x="20015"/>
        <item x="40598"/>
        <item x="42210"/>
        <item x="2068"/>
        <item x="27860"/>
        <item x="24977"/>
        <item x="10072"/>
        <item x="2823"/>
        <item x="21485"/>
        <item x="27598"/>
        <item x="20842"/>
        <item x="40916"/>
        <item x="34984"/>
        <item x="3413"/>
        <item x="26648"/>
        <item x="37668"/>
        <item x="44266"/>
        <item x="37058"/>
        <item x="20850"/>
        <item x="22186"/>
        <item x="41221"/>
        <item x="20675"/>
        <item x="37336"/>
        <item x="37814"/>
        <item x="30739"/>
        <item x="29435"/>
        <item x="29474"/>
        <item x="1058"/>
        <item x="37047"/>
        <item x="18488"/>
        <item x="27694"/>
        <item x="6991"/>
        <item x="43465"/>
        <item x="7799"/>
        <item x="35070"/>
        <item x="8515"/>
        <item x="4991"/>
        <item x="24543"/>
        <item x="19886"/>
        <item x="38413"/>
        <item x="17795"/>
        <item x="40076"/>
        <item x="36021"/>
        <item x="34808"/>
        <item x="27925"/>
        <item x="20924"/>
        <item x="30884"/>
        <item x="28423"/>
        <item x="34101"/>
        <item x="36823"/>
        <item x="39704"/>
        <item x="21330"/>
        <item x="16808"/>
        <item x="23573"/>
        <item x="18592"/>
        <item x="33391"/>
        <item x="13744"/>
        <item x="31800"/>
        <item x="40872"/>
        <item x="2640"/>
        <item x="32954"/>
        <item x="15646"/>
        <item x="13102"/>
        <item x="11059"/>
        <item x="8697"/>
        <item x="22710"/>
        <item x="14650"/>
        <item x="31802"/>
        <item x="15619"/>
        <item x="31396"/>
        <item x="10993"/>
        <item x="21437"/>
        <item x="20394"/>
        <item x="14667"/>
        <item x="35954"/>
        <item x="22181"/>
        <item x="7164"/>
        <item x="31670"/>
        <item x="11064"/>
        <item x="15513"/>
        <item x="43739"/>
        <item x="1129"/>
        <item x="21721"/>
        <item x="27965"/>
        <item x="30542"/>
        <item x="22283"/>
        <item x="14386"/>
        <item x="3535"/>
        <item x="26727"/>
        <item x="7576"/>
        <item x="23023"/>
        <item x="4300"/>
        <item x="19145"/>
        <item x="20494"/>
        <item x="6067"/>
        <item x="39116"/>
        <item x="18521"/>
        <item x="6343"/>
        <item x="7751"/>
        <item x="17285"/>
        <item x="28492"/>
        <item x="1747"/>
        <item x="39708"/>
        <item x="9163"/>
        <item x="4506"/>
        <item x="36119"/>
        <item x="34863"/>
        <item x="18230"/>
        <item x="7200"/>
        <item x="40011"/>
        <item x="6039"/>
        <item x="24840"/>
        <item x="2189"/>
        <item x="32607"/>
        <item x="18773"/>
        <item x="27142"/>
        <item x="8338"/>
        <item x="5570"/>
        <item x="4518"/>
        <item x="18563"/>
        <item x="25065"/>
        <item x="7173"/>
        <item x="1702"/>
        <item x="31080"/>
        <item x="19146"/>
        <item x="23578"/>
        <item x="7290"/>
        <item x="34041"/>
        <item x="10573"/>
        <item x="27706"/>
        <item x="15477"/>
        <item x="2856"/>
        <item x="1839"/>
        <item x="24373"/>
        <item x="16982"/>
        <item x="21942"/>
        <item x="43624"/>
        <item x="723"/>
        <item x="33369"/>
        <item x="23839"/>
        <item x="34126"/>
        <item x="26058"/>
        <item x="28248"/>
        <item x="2533"/>
        <item x="15648"/>
        <item x="44165"/>
        <item x="8251"/>
        <item x="24319"/>
        <item x="35132"/>
        <item x="19223"/>
        <item x="40590"/>
        <item x="7698"/>
        <item x="31212"/>
        <item x="7240"/>
        <item x="36199"/>
        <item x="30562"/>
        <item x="11970"/>
        <item x="33561"/>
        <item x="34663"/>
        <item x="4737"/>
        <item x="13651"/>
        <item x="21999"/>
        <item x="22663"/>
        <item x="33342"/>
        <item x="15615"/>
        <item x="25474"/>
        <item x="38014"/>
        <item x="33975"/>
        <item x="3633"/>
        <item x="16549"/>
        <item x="40184"/>
        <item x="39244"/>
        <item x="26858"/>
        <item x="16696"/>
        <item x="3627"/>
        <item x="20225"/>
        <item x="36365"/>
        <item x="14293"/>
        <item x="13761"/>
        <item x="30097"/>
        <item x="31832"/>
        <item x="12605"/>
        <item x="8252"/>
        <item x="17130"/>
        <item x="11521"/>
        <item x="19796"/>
        <item x="34230"/>
        <item x="90"/>
        <item x="12260"/>
        <item x="12281"/>
        <item x="12597"/>
        <item x="16887"/>
        <item x="42798"/>
        <item x="4832"/>
        <item x="36096"/>
        <item x="33566"/>
        <item x="9913"/>
        <item x="36394"/>
        <item x="42749"/>
        <item x="29251"/>
        <item x="1087"/>
        <item x="36517"/>
        <item x="41438"/>
        <item x="34495"/>
        <item x="36249"/>
        <item x="21816"/>
        <item x="3176"/>
        <item x="3579"/>
        <item x="28195"/>
        <item x="28307"/>
        <item x="40720"/>
        <item x="22016"/>
        <item x="215"/>
        <item x="29294"/>
        <item x="40086"/>
        <item x="19175"/>
        <item x="15296"/>
        <item x="41709"/>
        <item x="25280"/>
        <item x="25295"/>
        <item x="39478"/>
        <item x="27442"/>
        <item x="21350"/>
        <item x="7124"/>
        <item x="6170"/>
        <item x="19243"/>
        <item x="26804"/>
        <item x="728"/>
        <item x="26736"/>
        <item x="13938"/>
        <item x="17341"/>
        <item x="40023"/>
        <item x="6842"/>
        <item x="29227"/>
        <item x="31536"/>
        <item x="19091"/>
        <item x="14540"/>
        <item x="34011"/>
        <item x="13848"/>
        <item x="24105"/>
        <item x="21140"/>
        <item x="36064"/>
        <item x="2011"/>
        <item x="9859"/>
        <item x="22057"/>
        <item x="26255"/>
        <item x="13459"/>
        <item x="22194"/>
        <item x="7837"/>
        <item x="25786"/>
        <item x="29828"/>
        <item x="9178"/>
        <item x="2948"/>
        <item x="22125"/>
        <item x="42025"/>
        <item x="10151"/>
        <item x="42407"/>
        <item x="22176"/>
        <item x="19499"/>
        <item x="8617"/>
        <item x="32156"/>
        <item x="24629"/>
        <item x="11744"/>
        <item x="41788"/>
        <item x="2180"/>
        <item x="33962"/>
        <item x="28070"/>
        <item x="30341"/>
        <item x="39617"/>
        <item x="30370"/>
        <item x="13513"/>
        <item x="28618"/>
        <item x="33862"/>
        <item x="7840"/>
        <item x="19342"/>
        <item x="1452"/>
        <item x="35005"/>
        <item x="39342"/>
        <item x="36047"/>
        <item x="41468"/>
        <item x="32369"/>
        <item x="1636"/>
        <item x="11686"/>
        <item x="25917"/>
        <item x="12414"/>
        <item x="4114"/>
        <item x="28734"/>
        <item x="296"/>
        <item x="16398"/>
        <item x="300"/>
        <item x="13450"/>
        <item x="671"/>
        <item x="16137"/>
        <item x="14195"/>
        <item x="18821"/>
        <item x="10524"/>
        <item x="25855"/>
        <item x="30225"/>
        <item x="18325"/>
        <item x="4069"/>
        <item x="16005"/>
        <item x="16097"/>
        <item x="14132"/>
        <item x="11925"/>
        <item x="42239"/>
        <item x="1106"/>
        <item x="14491"/>
        <item x="30934"/>
        <item x="13660"/>
        <item x="41868"/>
        <item x="2369"/>
        <item x="19672"/>
        <item x="3462"/>
        <item x="23359"/>
        <item x="42409"/>
        <item x="41458"/>
        <item x="38381"/>
        <item x="7947"/>
        <item x="18582"/>
        <item x="14839"/>
        <item x="19396"/>
        <item x="26393"/>
        <item x="30489"/>
        <item x="3467"/>
        <item x="19028"/>
        <item x="31679"/>
        <item x="3666"/>
        <item x="19444"/>
        <item x="9226"/>
        <item x="10135"/>
        <item x="18559"/>
        <item x="30888"/>
        <item x="17772"/>
        <item x="15798"/>
        <item x="33451"/>
        <item x="7070"/>
        <item x="9287"/>
        <item x="41126"/>
        <item x="13781"/>
        <item x="23089"/>
        <item x="15490"/>
        <item x="26687"/>
        <item x="5804"/>
        <item x="34633"/>
        <item x="43976"/>
        <item x="40583"/>
        <item x="28538"/>
        <item x="37717"/>
        <item x="42779"/>
        <item x="41342"/>
        <item x="23988"/>
        <item x="29689"/>
        <item x="465"/>
        <item x="4896"/>
        <item x="39501"/>
        <item x="2111"/>
        <item x="38012"/>
        <item x="35241"/>
        <item x="7556"/>
        <item x="35999"/>
        <item x="39259"/>
        <item x="1685"/>
        <item x="23718"/>
        <item x="27779"/>
        <item x="131"/>
        <item x="7096"/>
        <item x="14907"/>
        <item x="40974"/>
        <item x="16701"/>
        <item x="17940"/>
        <item x="41298"/>
        <item x="26924"/>
        <item x="25736"/>
        <item x="16037"/>
        <item x="30553"/>
        <item x="34549"/>
        <item x="15757"/>
        <item x="22662"/>
        <item x="39505"/>
        <item x="14626"/>
        <item x="23178"/>
        <item x="9189"/>
        <item x="22522"/>
        <item x="15083"/>
        <item x="21406"/>
        <item x="5913"/>
        <item x="32127"/>
        <item x="31391"/>
        <item x="17668"/>
        <item x="17616"/>
        <item x="17114"/>
        <item x="28731"/>
        <item x="29768"/>
        <item x="24641"/>
        <item x="13168"/>
        <item x="14917"/>
        <item x="41809"/>
        <item x="3763"/>
        <item x="4085"/>
        <item x="19505"/>
        <item x="10905"/>
        <item x="42837"/>
        <item x="2423"/>
        <item x="13766"/>
        <item x="30089"/>
        <item x="32408"/>
        <item x="18295"/>
        <item x="33817"/>
        <item x="25351"/>
        <item x="3238"/>
        <item x="43814"/>
        <item x="10004"/>
        <item x="16570"/>
        <item x="37514"/>
        <item x="22704"/>
        <item x="19580"/>
        <item x="24966"/>
        <item x="38568"/>
        <item x="42689"/>
        <item x="43277"/>
        <item x="2017"/>
        <item x="29028"/>
        <item x="20059"/>
        <item x="16538"/>
        <item x="16679"/>
        <item x="12976"/>
        <item x="19797"/>
        <item x="10508"/>
        <item x="25834"/>
        <item x="24575"/>
        <item x="21202"/>
        <item x="3397"/>
        <item x="2756"/>
        <item x="20257"/>
        <item x="11504"/>
        <item x="967"/>
        <item x="12937"/>
        <item x="20021"/>
        <item x="8567"/>
        <item x="25176"/>
        <item x="21592"/>
        <item x="4672"/>
        <item x="8500"/>
        <item x="32764"/>
        <item x="7069"/>
        <item x="8049"/>
        <item x="41137"/>
        <item x="33533"/>
        <item x="1242"/>
        <item x="6342"/>
        <item x="9849"/>
        <item x="39612"/>
        <item x="6935"/>
        <item x="21588"/>
        <item x="40802"/>
        <item x="42226"/>
        <item x="27455"/>
        <item x="37225"/>
        <item x="15704"/>
        <item x="22861"/>
        <item x="26879"/>
        <item x="43744"/>
        <item x="39712"/>
        <item x="31131"/>
        <item x="37725"/>
        <item x="5950"/>
        <item x="27435"/>
        <item x="38031"/>
        <item x="13302"/>
        <item x="43720"/>
        <item x="28741"/>
        <item x="25644"/>
        <item x="11995"/>
        <item x="7079"/>
        <item x="32647"/>
        <item x="23329"/>
        <item x="23716"/>
        <item x="13087"/>
        <item x="25507"/>
        <item x="12587"/>
        <item x="43991"/>
        <item x="966"/>
        <item x="22772"/>
        <item x="4220"/>
        <item x="42916"/>
        <item x="20677"/>
        <item x="26992"/>
        <item x="11794"/>
        <item x="929"/>
        <item x="34534"/>
        <item x="17233"/>
        <item x="39039"/>
        <item x="17028"/>
        <item x="3379"/>
        <item x="44320"/>
        <item x="32794"/>
        <item x="33768"/>
        <item x="42702"/>
        <item x="5906"/>
        <item x="36837"/>
        <item x="36159"/>
        <item x="3405"/>
        <item x="9909"/>
        <item x="13570"/>
        <item x="42035"/>
        <item x="24320"/>
        <item x="38997"/>
        <item x="7674"/>
        <item x="6970"/>
        <item x="40560"/>
        <item x="42128"/>
        <item x="25394"/>
        <item x="39153"/>
        <item x="1482"/>
        <item x="28695"/>
        <item x="7813"/>
        <item x="3167"/>
        <item x="10869"/>
        <item x="43717"/>
        <item x="33515"/>
        <item x="12562"/>
        <item x="34970"/>
        <item x="24423"/>
        <item x="9324"/>
        <item x="24890"/>
        <item x="4583"/>
        <item x="3278"/>
        <item x="29602"/>
        <item x="10429"/>
        <item x="15953"/>
        <item x="39375"/>
        <item x="20161"/>
        <item x="1061"/>
        <item x="19294"/>
        <item x="8733"/>
        <item x="37377"/>
        <item x="36427"/>
        <item x="19801"/>
        <item x="23972"/>
        <item x="33934"/>
        <item x="20968"/>
        <item x="4624"/>
        <item x="40078"/>
        <item x="10664"/>
        <item x="31032"/>
        <item x="2439"/>
        <item x="6151"/>
        <item x="8578"/>
        <item x="8298"/>
        <item x="20506"/>
        <item x="26604"/>
        <item x="32949"/>
        <item x="9013"/>
        <item x="10387"/>
        <item x="37580"/>
        <item x="36100"/>
        <item x="19846"/>
        <item x="6557"/>
        <item x="9438"/>
        <item x="40111"/>
        <item x="32125"/>
        <item x="6871"/>
        <item x="27623"/>
        <item x="12883"/>
        <item x="7815"/>
        <item x="2004"/>
        <item x="16518"/>
        <item x="22432"/>
        <item x="41609"/>
        <item x="13688"/>
        <item x="7684"/>
        <item x="39457"/>
        <item x="10633"/>
        <item x="43553"/>
        <item x="5537"/>
        <item x="1347"/>
        <item x="25401"/>
        <item x="6972"/>
        <item x="11699"/>
        <item x="26633"/>
        <item x="31545"/>
        <item x="43"/>
        <item x="12794"/>
        <item x="36896"/>
        <item x="14482"/>
        <item x="19840"/>
        <item x="3416"/>
        <item x="3525"/>
        <item x="40339"/>
        <item x="36275"/>
        <item x="42279"/>
        <item x="24094"/>
        <item x="17332"/>
        <item x="29779"/>
        <item x="10335"/>
        <item x="28691"/>
        <item x="36603"/>
        <item x="16713"/>
        <item x="27150"/>
        <item x="2837"/>
        <item x="5513"/>
        <item x="36750"/>
        <item x="32826"/>
        <item x="6689"/>
        <item x="31249"/>
        <item x="43247"/>
        <item x="1851"/>
        <item x="31020"/>
        <item x="26476"/>
        <item x="26836"/>
        <item x="3770"/>
        <item x="20525"/>
        <item x="41616"/>
        <item x="19176"/>
        <item x="6813"/>
        <item x="19112"/>
        <item x="24260"/>
        <item x="18350"/>
        <item x="39122"/>
        <item x="25236"/>
        <item x="42202"/>
        <item x="11456"/>
        <item x="32511"/>
        <item x="23570"/>
        <item x="13292"/>
        <item x="39924"/>
        <item x="22461"/>
        <item x="23409"/>
        <item x="12524"/>
        <item x="12031"/>
        <item x="1709"/>
        <item x="21911"/>
        <item x="35462"/>
        <item x="7627"/>
        <item x="14055"/>
        <item x="22757"/>
        <item x="18189"/>
        <item x="34563"/>
        <item x="7113"/>
        <item x="44074"/>
        <item x="24908"/>
        <item x="28567"/>
        <item x="24852"/>
        <item x="8454"/>
        <item x="5701"/>
        <item x="21372"/>
        <item x="27183"/>
        <item x="2603"/>
        <item x="21798"/>
        <item x="1999"/>
        <item x="25957"/>
        <item x="26473"/>
        <item x="12400"/>
        <item x="19477"/>
        <item x="31662"/>
        <item x="11131"/>
        <item x="28318"/>
        <item x="5868"/>
        <item x="21138"/>
        <item x="40932"/>
        <item x="25643"/>
        <item x="27456"/>
        <item x="22301"/>
        <item x="28682"/>
        <item x="42265"/>
        <item x="32667"/>
        <item x="18237"/>
        <item x="19788"/>
        <item x="28634"/>
        <item x="1872"/>
        <item x="23413"/>
        <item x="18417"/>
        <item x="16114"/>
        <item x="431"/>
        <item x="31245"/>
        <item x="3203"/>
        <item x="34583"/>
        <item x="29572"/>
        <item x="34745"/>
        <item x="32056"/>
        <item x="7676"/>
        <item x="21275"/>
        <item x="23142"/>
        <item x="29795"/>
        <item x="7690"/>
        <item x="19894"/>
        <item x="5526"/>
        <item x="30127"/>
        <item x="3597"/>
        <item x="17729"/>
        <item x="1937"/>
        <item x="10935"/>
        <item x="10317"/>
        <item x="18717"/>
        <item x="27484"/>
        <item x="21777"/>
        <item x="6267"/>
        <item x="1781"/>
        <item x="39243"/>
        <item x="7427"/>
        <item x="2062"/>
        <item x="22204"/>
        <item x="27185"/>
        <item x="27565"/>
        <item x="16243"/>
        <item x="37256"/>
        <item x="42852"/>
        <item x="30988"/>
        <item x="3215"/>
        <item x="15859"/>
        <item x="18028"/>
        <item x="12277"/>
        <item x="39492"/>
        <item x="8637"/>
        <item x="5935"/>
        <item x="29304"/>
        <item x="8409"/>
        <item x="43256"/>
        <item x="12453"/>
        <item x="13584"/>
        <item x="21076"/>
        <item x="21696"/>
        <item x="35802"/>
        <item x="5723"/>
        <item x="37749"/>
        <item x="4141"/>
        <item x="12680"/>
        <item x="7187"/>
        <item x="20732"/>
        <item x="21112"/>
        <item x="17648"/>
        <item x="42959"/>
        <item x="27369"/>
        <item x="40199"/>
        <item x="30715"/>
        <item x="9235"/>
        <item x="13173"/>
        <item x="43942"/>
        <item x="23207"/>
        <item x="41057"/>
        <item x="11166"/>
        <item x="2774"/>
        <item x="28796"/>
        <item x="23817"/>
        <item x="33949"/>
        <item x="29497"/>
        <item x="29841"/>
        <item x="36013"/>
        <item x="14761"/>
        <item x="989"/>
        <item x="5664"/>
        <item x="3645"/>
        <item x="12339"/>
        <item x="31873"/>
        <item x="6193"/>
        <item x="27443"/>
        <item x="16069"/>
        <item x="21793"/>
        <item x="25762"/>
        <item x="5031"/>
        <item x="40534"/>
        <item x="16159"/>
        <item x="11361"/>
        <item x="14982"/>
        <item x="32226"/>
        <item x="27928"/>
        <item x="22093"/>
        <item x="31689"/>
        <item x="20298"/>
        <item x="23983"/>
        <item x="14529"/>
        <item x="8095"/>
        <item x="31103"/>
        <item x="39500"/>
        <item x="11939"/>
        <item x="20858"/>
        <item x="33226"/>
        <item x="29012"/>
        <item x="17496"/>
        <item x="42712"/>
        <item x="15133"/>
        <item x="25107"/>
        <item x="23061"/>
        <item x="3933"/>
        <item x="5852"/>
        <item x="22052"/>
        <item x="25752"/>
        <item x="25251"/>
        <item x="10946"/>
        <item x="17744"/>
        <item x="38812"/>
        <item x="42817"/>
        <item x="3008"/>
        <item x="42847"/>
        <item x="21604"/>
        <item x="7387"/>
        <item x="29307"/>
        <item x="36026"/>
        <item x="20630"/>
        <item x="1927"/>
        <item x="40397"/>
        <item x="5986"/>
        <item x="18707"/>
        <item x="14367"/>
        <item x="32548"/>
        <item x="11107"/>
        <item x="9607"/>
        <item x="10911"/>
        <item x="18986"/>
        <item x="40280"/>
        <item x="11327"/>
        <item x="10160"/>
        <item x="24474"/>
        <item x="4752"/>
        <item x="4600"/>
        <item x="19839"/>
        <item x="40417"/>
        <item x="24459"/>
        <item x="33005"/>
        <item x="7623"/>
        <item x="8672"/>
        <item x="16720"/>
        <item x="4351"/>
        <item x="20264"/>
        <item x="961"/>
        <item x="13982"/>
        <item x="31070"/>
        <item x="39440"/>
        <item x="41628"/>
        <item x="29462"/>
        <item x="30909"/>
        <item x="40272"/>
        <item x="37470"/>
        <item x="14179"/>
        <item x="41064"/>
        <item x="4472"/>
        <item x="5492"/>
        <item x="8148"/>
        <item x="31827"/>
        <item x="11994"/>
        <item x="2300"/>
        <item x="1961"/>
        <item x="28257"/>
        <item x="44239"/>
        <item x="5856"/>
        <item x="26031"/>
        <item x="42824"/>
        <item x="42781"/>
        <item x="16614"/>
        <item x="39518"/>
        <item x="32765"/>
        <item x="38209"/>
        <item x="23936"/>
        <item x="20768"/>
        <item x="14433"/>
        <item x="1852"/>
        <item x="18294"/>
        <item x="32029"/>
        <item x="1052"/>
        <item x="15989"/>
        <item x="12438"/>
        <item x="20672"/>
        <item x="31642"/>
        <item x="28079"/>
        <item x="28562"/>
        <item x="15042"/>
        <item x="10211"/>
        <item x="23763"/>
        <item x="32339"/>
        <item x="43711"/>
        <item x="31351"/>
        <item x="37549"/>
        <item x="37626"/>
        <item x="28698"/>
        <item x="32136"/>
        <item x="17751"/>
        <item x="39718"/>
        <item x="35180"/>
        <item x="37235"/>
        <item x="3185"/>
        <item x="7106"/>
        <item x="32140"/>
        <item x="9113"/>
        <item x="37147"/>
        <item x="15056"/>
        <item x="37460"/>
        <item x="33324"/>
        <item x="4546"/>
        <item x="4505"/>
        <item x="10749"/>
        <item x="41093"/>
        <item x="6602"/>
        <item x="5846"/>
        <item x="18875"/>
        <item x="36272"/>
        <item x="41794"/>
        <item x="9881"/>
        <item x="29259"/>
        <item x="39204"/>
        <item x="28068"/>
        <item x="41848"/>
        <item x="41911"/>
        <item x="14002"/>
        <item x="43770"/>
        <item x="22567"/>
        <item x="41953"/>
        <item x="7099"/>
        <item x="39785"/>
        <item x="27636"/>
        <item x="33280"/>
        <item x="42151"/>
        <item x="5448"/>
        <item x="12437"/>
        <item x="14865"/>
        <item x="9387"/>
        <item x="12426"/>
        <item x="42698"/>
        <item x="40591"/>
        <item x="9989"/>
        <item x="38001"/>
        <item x="21714"/>
        <item x="10449"/>
        <item x="114"/>
        <item x="28907"/>
        <item x="2112"/>
        <item x="25901"/>
        <item x="10305"/>
        <item x="4242"/>
        <item x="4903"/>
        <item x="28932"/>
        <item x="39493"/>
        <item x="29074"/>
        <item x="8431"/>
        <item x="19293"/>
        <item x="12667"/>
        <item x="42674"/>
        <item x="26305"/>
        <item x="3674"/>
        <item x="18562"/>
        <item x="21341"/>
        <item x="13962"/>
        <item x="23555"/>
        <item x="3396"/>
        <item x="9576"/>
        <item x="25489"/>
        <item x="2893"/>
        <item x="6574"/>
        <item x="11714"/>
        <item x="41003"/>
        <item x="16526"/>
        <item x="34594"/>
        <item x="31764"/>
        <item x="41905"/>
        <item x="42523"/>
        <item x="24863"/>
        <item x="25616"/>
        <item x="34151"/>
        <item x="24483"/>
        <item x="19962"/>
        <item x="20345"/>
        <item x="4353"/>
        <item x="16983"/>
        <item x="29579"/>
        <item x="1350"/>
        <item x="33481"/>
        <item x="26688"/>
        <item x="10424"/>
        <item x="7312"/>
        <item x="3740"/>
        <item x="20024"/>
        <item x="8630"/>
        <item x="18177"/>
        <item x="20635"/>
        <item x="36955"/>
        <item x="32931"/>
        <item x="485"/>
        <item x="36143"/>
        <item x="28380"/>
        <item x="29268"/>
        <item x="52"/>
        <item x="26412"/>
        <item x="10841"/>
        <item x="12602"/>
        <item x="14048"/>
        <item x="41894"/>
        <item x="24766"/>
        <item x="22236"/>
        <item x="18666"/>
        <item x="7611"/>
        <item x="36220"/>
        <item x="33349"/>
        <item x="22702"/>
        <item x="34398"/>
        <item x="12580"/>
        <item x="32102"/>
        <item x="42217"/>
        <item x="11705"/>
        <item x="30838"/>
        <item x="41784"/>
        <item x="24847"/>
        <item x="39581"/>
        <item x="10324"/>
        <item x="12151"/>
        <item x="31267"/>
        <item x="10885"/>
        <item x="6348"/>
        <item x="7237"/>
        <item x="22817"/>
        <item x="8017"/>
        <item x="31373"/>
        <item x="39603"/>
        <item x="32977"/>
        <item x="7812"/>
        <item x="6405"/>
        <item x="42546"/>
        <item x="10737"/>
        <item x="17603"/>
        <item x="6468"/>
        <item x="4160"/>
        <item x="23510"/>
        <item x="2594"/>
        <item x="26783"/>
        <item x="4673"/>
        <item x="11043"/>
        <item x="1345"/>
        <item x="44076"/>
        <item x="14877"/>
        <item x="17248"/>
        <item x="11469"/>
        <item x="30691"/>
        <item x="405"/>
        <item x="8800"/>
        <item x="38877"/>
        <item x="32560"/>
        <item x="344"/>
        <item x="14118"/>
        <item x="27074"/>
        <item x="24438"/>
        <item x="35722"/>
        <item x="35325"/>
        <item x="38274"/>
        <item x="33030"/>
        <item x="29642"/>
        <item x="21391"/>
        <item x="336"/>
        <item x="23243"/>
        <item x="39547"/>
        <item x="29903"/>
        <item x="9584"/>
        <item x="2588"/>
        <item x="27507"/>
        <item x="44254"/>
        <item x="13864"/>
        <item x="26184"/>
        <item x="10386"/>
        <item x="8641"/>
        <item x="24671"/>
        <item x="24744"/>
        <item x="28806"/>
        <item x="972"/>
        <item x="35901"/>
        <item x="15912"/>
        <item x="31065"/>
        <item x="13817"/>
        <item x="35794"/>
        <item x="35622"/>
        <item x="20861"/>
        <item x="30688"/>
        <item x="32301"/>
        <item x="1493"/>
        <item x="3621"/>
        <item x="42527"/>
        <item x="35972"/>
        <item x="30729"/>
        <item x="19548"/>
        <item x="23933"/>
        <item x="30207"/>
        <item x="18094"/>
        <item x="30574"/>
        <item x="19301"/>
        <item x="33446"/>
        <item x="33926"/>
        <item x="17206"/>
        <item x="10653"/>
        <item x="6671"/>
        <item x="35095"/>
        <item x="7856"/>
        <item x="5083"/>
        <item x="23177"/>
        <item x="3016"/>
        <item x="16657"/>
        <item x="1830"/>
        <item x="13871"/>
        <item x="7941"/>
        <item x="15242"/>
        <item x="31975"/>
        <item x="33981"/>
        <item x="12209"/>
        <item x="10669"/>
        <item x="16380"/>
        <item x="4643"/>
        <item x="4479"/>
        <item x="29402"/>
        <item x="21800"/>
        <item x="33235"/>
        <item x="23939"/>
        <item x="26600"/>
        <item x="41624"/>
        <item x="10902"/>
        <item x="25172"/>
        <item x="22694"/>
        <item x="10893"/>
        <item x="31706"/>
        <item x="28559"/>
        <item x="32635"/>
        <item x="954"/>
        <item x="10178"/>
        <item x="39755"/>
        <item x="28887"/>
        <item x="25685"/>
        <item x="29786"/>
        <item x="3809"/>
        <item x="31824"/>
        <item x="2056"/>
        <item x="33820"/>
        <item x="25257"/>
        <item x="11003"/>
        <item x="32520"/>
        <item x="40452"/>
        <item x="44293"/>
        <item x="10411"/>
        <item x="40363"/>
        <item x="26866"/>
        <item x="15237"/>
        <item x="4399"/>
        <item x="6246"/>
        <item x="23479"/>
        <item x="43410"/>
        <item x="21072"/>
        <item x="28993"/>
        <item x="44051"/>
        <item x="16891"/>
        <item x="37259"/>
        <item x="31581"/>
        <item x="43831"/>
        <item x="27239"/>
        <item x="2757"/>
        <item x="15188"/>
        <item x="30333"/>
        <item x="22709"/>
        <item x="39880"/>
        <item x="43142"/>
        <item x="28111"/>
        <item x="23938"/>
        <item x="392"/>
        <item x="3268"/>
        <item x="15080"/>
        <item x="39921"/>
        <item x="38122"/>
        <item x="30042"/>
        <item x="28507"/>
        <item x="5467"/>
        <item x="24275"/>
        <item x="33108"/>
        <item x="5043"/>
        <item x="42536"/>
        <item x="36926"/>
        <item x="14621"/>
        <item x="8107"/>
        <item x="16730"/>
        <item x="18423"/>
        <item x="32965"/>
        <item x="20001"/>
        <item x="17639"/>
        <item x="33237"/>
        <item x="40922"/>
        <item x="10468"/>
        <item x="21754"/>
        <item x="35748"/>
        <item x="9656"/>
        <item x="26"/>
        <item x="21132"/>
        <item x="43511"/>
        <item x="2605"/>
        <item x="40454"/>
        <item x="26758"/>
        <item x="29590"/>
        <item x="25197"/>
        <item x="14176"/>
        <item x="38511"/>
        <item x="32501"/>
        <item x="43658"/>
        <item x="25567"/>
        <item x="7701"/>
        <item x="41652"/>
        <item x="10165"/>
        <item x="37400"/>
        <item x="36054"/>
        <item x="41952"/>
        <item x="24523"/>
        <item x="16230"/>
        <item x="29922"/>
        <item x="10767"/>
        <item x="26104"/>
        <item x="32374"/>
        <item x="23737"/>
        <item x="4665"/>
        <item x="6386"/>
        <item x="15314"/>
        <item x="17202"/>
        <item x="37067"/>
        <item x="16364"/>
        <item x="15136"/>
        <item x="25385"/>
        <item x="13764"/>
        <item x="8291"/>
        <item x="38419"/>
        <item x="31887"/>
        <item x="35838"/>
        <item x="32002"/>
        <item x="19403"/>
        <item x="16421"/>
        <item x="35886"/>
        <item x="28991"/>
        <item x="25555"/>
        <item x="13061"/>
        <item x="30976"/>
        <item x="36931"/>
        <item x="18026"/>
        <item x="35619"/>
        <item x="9404"/>
        <item x="33493"/>
        <item x="21066"/>
        <item x="33320"/>
        <item x="4634"/>
        <item x="30275"/>
        <item x="39217"/>
        <item x="14026"/>
        <item x="21535"/>
        <item x="24167"/>
        <item x="42264"/>
        <item x="4657"/>
        <item x="10512"/>
        <item x="14162"/>
        <item x="38096"/>
        <item x="42784"/>
        <item x="6264"/>
        <item x="40787"/>
        <item x="41331"/>
        <item x="41452"/>
        <item x="25157"/>
        <item x="13127"/>
        <item x="17834"/>
        <item x="6209"/>
        <item x="35753"/>
        <item x="20726"/>
        <item x="14245"/>
        <item x="23212"/>
        <item x="41667"/>
        <item x="38270"/>
        <item x="27420"/>
        <item x="12970"/>
        <item x="8732"/>
        <item x="14690"/>
        <item x="16766"/>
        <item x="8178"/>
        <item x="30210"/>
        <item x="32772"/>
        <item x="21916"/>
        <item x="22318"/>
        <item x="31991"/>
        <item x="21364"/>
        <item x="21547"/>
        <item x="4629"/>
        <item x="42061"/>
        <item x="15470"/>
        <item x="22594"/>
        <item x="17296"/>
        <item x="41190"/>
        <item x="17595"/>
        <item x="3197"/>
        <item x="26873"/>
        <item x="19220"/>
        <item x="6014"/>
        <item x="38090"/>
        <item x="539"/>
        <item x="3734"/>
        <item x="36010"/>
        <item x="35259"/>
        <item x="41501"/>
        <item x="12743"/>
        <item x="5210"/>
        <item x="25735"/>
        <item x="18798"/>
        <item x="40813"/>
        <item x="4012"/>
        <item x="35719"/>
        <item x="16033"/>
        <item x="535"/>
        <item x="8501"/>
        <item x="21043"/>
        <item x="20752"/>
        <item x="66"/>
        <item x="34275"/>
        <item x="13777"/>
        <item x="8293"/>
        <item x="11196"/>
        <item x="23031"/>
        <item x="18483"/>
        <item x="5351"/>
        <item x="44126"/>
        <item x="18772"/>
        <item x="20490"/>
        <item x="31989"/>
        <item x="39226"/>
        <item x="25624"/>
        <item x="27099"/>
        <item x="3035"/>
        <item x="18485"/>
        <item x="3692"/>
        <item x="38909"/>
        <item x="31730"/>
        <item x="4631"/>
        <item x="24198"/>
        <item x="22448"/>
        <item x="22076"/>
        <item x="9327"/>
        <item x="14643"/>
        <item x="21349"/>
        <item x="23136"/>
        <item x="313"/>
        <item x="13612"/>
        <item x="2158"/>
        <item x="14040"/>
        <item x="30136"/>
        <item x="8966"/>
        <item x="9348"/>
        <item x="38314"/>
        <item x="7848"/>
        <item x="40107"/>
        <item x="7541"/>
        <item x="3896"/>
        <item x="7822"/>
        <item x="25439"/>
        <item x="9653"/>
        <item x="40610"/>
        <item x="13965"/>
        <item x="40005"/>
        <item x="3294"/>
        <item x="37312"/>
        <item x="11741"/>
        <item x="39543"/>
        <item x="24040"/>
        <item x="7873"/>
        <item x="18657"/>
        <item x="22684"/>
        <item x="3372"/>
        <item x="13288"/>
        <item x="37708"/>
        <item x="39596"/>
        <item x="38690"/>
        <item x="41327"/>
        <item x="13348"/>
        <item x="8626"/>
        <item x="20309"/>
        <item x="25013"/>
        <item x="17674"/>
        <item x="13988"/>
        <item x="41761"/>
        <item x="1130"/>
        <item x="44259"/>
        <item x="17826"/>
        <item x="34258"/>
        <item x="5615"/>
        <item x="5903"/>
        <item x="14316"/>
        <item x="9503"/>
        <item x="31955"/>
        <item x="19715"/>
        <item x="9146"/>
        <item x="37921"/>
        <item x="34938"/>
        <item x="5427"/>
        <item x="23386"/>
        <item x="8156"/>
        <item x="27686"/>
        <item x="40092"/>
        <item x="24557"/>
        <item x="9516"/>
        <item x="42614"/>
        <item x="1487"/>
        <item x="13534"/>
        <item x="20050"/>
        <item x="8393"/>
        <item x="27936"/>
        <item x="33972"/>
        <item x="18807"/>
        <item x="19509"/>
        <item x="19782"/>
        <item x="6200"/>
        <item x="10471"/>
        <item x="35529"/>
        <item x="6402"/>
        <item x="18308"/>
        <item x="1504"/>
        <item x="27988"/>
        <item x="31874"/>
        <item x="42404"/>
        <item x="15299"/>
        <item x="11672"/>
        <item x="475"/>
        <item x="37297"/>
        <item x="35406"/>
        <item x="8542"/>
        <item x="10126"/>
        <item x="37860"/>
        <item x="29818"/>
        <item x="12135"/>
        <item x="25621"/>
        <item x="33719"/>
        <item x="20409"/>
        <item x="39890"/>
        <item x="938"/>
        <item x="38686"/>
        <item x="32593"/>
        <item x="41278"/>
        <item x="33456"/>
        <item x="983"/>
        <item x="39823"/>
        <item x="33537"/>
        <item x="19661"/>
        <item x="2451"/>
        <item x="30738"/>
        <item x="10032"/>
        <item x="12378"/>
        <item x="24420"/>
        <item x="13095"/>
        <item x="30384"/>
        <item x="16913"/>
        <item x="22148"/>
        <item x="31747"/>
        <item x="35272"/>
        <item x="18060"/>
        <item x="17058"/>
        <item x="36944"/>
        <item x="44167"/>
        <item x="39644"/>
        <item x="31464"/>
        <item x="28805"/>
        <item x="31567"/>
        <item x="9528"/>
        <item x="16282"/>
        <item x="35090"/>
        <item x="34578"/>
        <item x="25869"/>
        <item x="40145"/>
        <item x="31776"/>
        <item x="9250"/>
        <item x="39974"/>
        <item x="6238"/>
        <item x="33390"/>
        <item x="18894"/>
        <item x="3987"/>
        <item x="43295"/>
        <item x="41706"/>
        <item x="34597"/>
        <item x="14102"/>
        <item x="26056"/>
        <item x="8556"/>
        <item x="1721"/>
        <item x="43268"/>
        <item x="26777"/>
        <item x="44093"/>
        <item x="23684"/>
        <item x="26984"/>
        <item x="23829"/>
        <item x="14752"/>
        <item x="24102"/>
        <item x="12769"/>
        <item x="12068"/>
        <item x="36775"/>
        <item x="25687"/>
        <item x="31228"/>
        <item x="26339"/>
        <item x="11806"/>
        <item x="11767"/>
        <item x="7268"/>
        <item x="22698"/>
        <item x="9128"/>
        <item x="17933"/>
        <item x="28704"/>
        <item x="35540"/>
        <item x="3884"/>
        <item x="37176"/>
        <item x="44099"/>
        <item x="15645"/>
        <item x="7252"/>
        <item x="39154"/>
        <item x="34761"/>
        <item x="7549"/>
        <item x="7883"/>
        <item x="7334"/>
        <item x="14001"/>
        <item x="22492"/>
        <item x="18079"/>
        <item x="350"/>
        <item x="19914"/>
        <item x="12509"/>
        <item x="17102"/>
        <item x="16783"/>
        <item x="25613"/>
        <item x="39307"/>
        <item x="25465"/>
        <item x="20428"/>
        <item x="4627"/>
        <item x="25152"/>
        <item x="42244"/>
        <item x="837"/>
        <item x="8563"/>
        <item x="22901"/>
        <item x="15312"/>
        <item x="12090"/>
        <item x="23480"/>
        <item x="41167"/>
        <item x="29030"/>
        <item x="3465"/>
        <item x="14694"/>
        <item x="555"/>
        <item x="11520"/>
        <item x="37071"/>
        <item x="24277"/>
        <item x="10957"/>
        <item x="8660"/>
        <item x="8233"/>
        <item x="35379"/>
        <item x="36832"/>
        <item x="12083"/>
        <item x="28184"/>
        <item x="12906"/>
        <item x="28976"/>
        <item x="34052"/>
        <item x="42384"/>
        <item x="23221"/>
        <item x="41728"/>
        <item x="10990"/>
        <item x="4484"/>
        <item x="15249"/>
        <item x="34638"/>
        <item x="17289"/>
        <item x="11047"/>
        <item x="37142"/>
        <item x="1740"/>
        <item x="34993"/>
        <item x="30481"/>
        <item x="41977"/>
        <item x="29073"/>
        <item x="6052"/>
        <item x="30041"/>
        <item x="42125"/>
        <item x="39943"/>
        <item x="30878"/>
        <item x="14561"/>
        <item x="31685"/>
        <item x="3466"/>
        <item x="23955"/>
        <item x="39984"/>
        <item x="30109"/>
        <item x="31178"/>
        <item x="7995"/>
        <item x="33913"/>
        <item x="14576"/>
        <item x="22269"/>
        <item x="33657"/>
        <item x="3179"/>
        <item x="13710"/>
        <item x="39743"/>
        <item x="38519"/>
        <item x="6719"/>
        <item x="6237"/>
        <item x="23861"/>
        <item x="40493"/>
        <item x="39803"/>
        <item x="39399"/>
        <item x="25075"/>
        <item x="42514"/>
        <item x="4733"/>
        <item x="19819"/>
        <item x="36235"/>
        <item x="40042"/>
        <item x="35832"/>
        <item x="9029"/>
        <item x="42584"/>
        <item x="329"/>
        <item x="33215"/>
        <item x="36631"/>
        <item x="19315"/>
        <item x="32179"/>
        <item x="24142"/>
        <item x="32973"/>
        <item x="19344"/>
        <item x="33281"/>
        <item x="34729"/>
        <item x="26966"/>
        <item x="3750"/>
        <item x="13916"/>
        <item x="14941"/>
        <item x="43451"/>
        <item x="6549"/>
        <item x="41792"/>
        <item x="4813"/>
        <item x="23060"/>
        <item x="36418"/>
        <item x="29013"/>
        <item x="22497"/>
        <item x="35451"/>
        <item x="9301"/>
        <item x="34204"/>
        <item x="40908"/>
        <item x="14586"/>
        <item x="27295"/>
        <item x="33033"/>
        <item x="43547"/>
        <item x="613"/>
        <item x="25750"/>
        <item x="33417"/>
        <item x="23356"/>
        <item x="17395"/>
        <item x="27771"/>
        <item x="17119"/>
        <item x="34779"/>
        <item x="35433"/>
        <item x="21560"/>
        <item x="2103"/>
        <item x="10926"/>
        <item x="9323"/>
        <item x="36108"/>
        <item x="28647"/>
        <item x="13894"/>
        <item x="13771"/>
        <item x="36496"/>
        <item x="40208"/>
        <item x="36978"/>
        <item x="12839"/>
        <item x="3662"/>
        <item x="7450"/>
        <item x="30394"/>
        <item x="2166"/>
        <item x="34762"/>
        <item x="43577"/>
        <item x="28392"/>
        <item x="32162"/>
        <item x="43253"/>
        <item x="23831"/>
        <item x="18042"/>
        <item x="28309"/>
        <item x="33017"/>
        <item x="19912"/>
        <item x="33185"/>
        <item x="31702"/>
        <item x="42520"/>
        <item x="31766"/>
        <item x="41662"/>
        <item x="17785"/>
        <item x="15819"/>
        <item x="6433"/>
        <item x="14253"/>
        <item x="42063"/>
        <item x="9828"/>
        <item x="39256"/>
        <item x="32733"/>
        <item x="30892"/>
        <item x="9761"/>
        <item x="7463"/>
        <item x="6931"/>
        <item x="1431"/>
        <item x="15655"/>
        <item x="6136"/>
        <item x="2497"/>
        <item x="17576"/>
        <item x="24933"/>
        <item x="2583"/>
        <item x="19119"/>
        <item x="42292"/>
        <item x="5951"/>
        <item x="19933"/>
        <item x="4747"/>
        <item x="34313"/>
        <item x="26026"/>
        <item x="6389"/>
        <item x="9624"/>
        <item x="24545"/>
        <item x="40637"/>
        <item x="17572"/>
        <item x="4001"/>
        <item x="41514"/>
        <item x="17173"/>
        <item x="26232"/>
        <item x="12154"/>
        <item x="30991"/>
        <item x="21666"/>
        <item x="30581"/>
        <item x="20845"/>
        <item x="23588"/>
        <item x="22096"/>
        <item x="43409"/>
        <item x="25414"/>
        <item x="9033"/>
        <item x="21672"/>
        <item x="37347"/>
        <item x="12876"/>
        <item x="3960"/>
        <item x="25208"/>
        <item x="34311"/>
        <item x="31896"/>
        <item x="2557"/>
        <item x="41983"/>
        <item x="13804"/>
        <item x="22839"/>
        <item x="17284"/>
        <item x="2133"/>
        <item x="35496"/>
        <item x="15963"/>
        <item x="20690"/>
        <item x="2145"/>
        <item x="19307"/>
        <item x="19658"/>
        <item x="28424"/>
        <item x="22349"/>
        <item x="3139"/>
        <item x="4753"/>
        <item x="35689"/>
        <item x="14487"/>
        <item x="1443"/>
        <item x="40425"/>
        <item x="20466"/>
        <item x="27379"/>
        <item x="1887"/>
        <item x="39427"/>
        <item x="7867"/>
        <item x="1546"/>
        <item x="25965"/>
        <item x="21976"/>
        <item x="14017"/>
        <item x="27658"/>
        <item x="13690"/>
        <item x="38429"/>
        <item x="37644"/>
        <item x="39937"/>
        <item x="43936"/>
        <item x="39706"/>
        <item x="38883"/>
        <item x="35551"/>
        <item x="25249"/>
        <item x="17385"/>
        <item x="13189"/>
        <item x="19747"/>
        <item x="19296"/>
        <item x="22681"/>
        <item x="29203"/>
        <item x="4846"/>
        <item x="29253"/>
        <item x="27341"/>
        <item x="21964"/>
        <item x="17193"/>
        <item x="919"/>
        <item x="41222"/>
        <item x="15661"/>
        <item x="5896"/>
        <item x="10527"/>
        <item x="22598"/>
        <item x="3086"/>
        <item x="15297"/>
        <item x="9368"/>
        <item x="9118"/>
        <item x="3774"/>
        <item x="17179"/>
        <item x="37466"/>
        <item x="32792"/>
        <item x="11242"/>
        <item x="24710"/>
        <item x="19586"/>
        <item x="38841"/>
        <item x="16402"/>
        <item x="41282"/>
        <item x="23644"/>
        <item x="23966"/>
        <item x="7042"/>
        <item x="37973"/>
        <item x="13567"/>
        <item x="41047"/>
        <item x="29765"/>
        <item x="10013"/>
        <item x="24131"/>
        <item x="9772"/>
        <item x="29639"/>
        <item x="30186"/>
        <item x="14165"/>
        <item x="35988"/>
        <item x="27963"/>
        <item x="25568"/>
        <item x="40275"/>
        <item x="12607"/>
        <item x="8076"/>
        <item x="41799"/>
        <item x="10973"/>
        <item x="17850"/>
        <item x="26360"/>
        <item x="18944"/>
        <item x="7381"/>
        <item x="44328"/>
        <item x="16279"/>
        <item x="14587"/>
        <item x="6911"/>
        <item x="12133"/>
        <item x="32020"/>
        <item x="3175"/>
        <item x="4577"/>
        <item x="23210"/>
        <item x="152"/>
        <item x="41152"/>
        <item x="38600"/>
        <item x="31364"/>
        <item x="41483"/>
        <item x="12337"/>
        <item x="11586"/>
        <item x="751"/>
        <item x="13918"/>
        <item x="41626"/>
        <item x="14180"/>
        <item x="32274"/>
        <item x="21572"/>
        <item x="20857"/>
        <item x="4656"/>
        <item x="37609"/>
        <item x="6680"/>
        <item x="8678"/>
        <item x="34857"/>
        <item x="297"/>
        <item x="30843"/>
        <item x="42545"/>
        <item x="22328"/>
        <item x="41988"/>
        <item x="19681"/>
        <item x="6587"/>
        <item x="39019"/>
        <item x="15692"/>
        <item x="12775"/>
        <item x="23461"/>
        <item x="1758"/>
        <item x="13869"/>
        <item x="18179"/>
        <item x="4111"/>
        <item x="15880"/>
        <item x="22048"/>
        <item x="36857"/>
        <item x="38563"/>
        <item x="41927"/>
        <item x="35339"/>
        <item x="6801"/>
        <item x="42487"/>
        <item x="2736"/>
        <item x="22378"/>
        <item x="32116"/>
        <item x="29853"/>
        <item x="13947"/>
        <item x="7924"/>
        <item x="825"/>
        <item x="7857"/>
        <item x="16165"/>
        <item x="35153"/>
        <item x="10676"/>
        <item x="30674"/>
        <item x="37873"/>
        <item x="18169"/>
        <item x="24019"/>
        <item x="27381"/>
        <item x="17872"/>
        <item x="17282"/>
        <item x="29376"/>
        <item x="4319"/>
        <item x="36245"/>
        <item x="7447"/>
        <item x="6818"/>
        <item x="30320"/>
        <item x="11137"/>
        <item x="29020"/>
        <item x="31570"/>
        <item x="2008"/>
        <item x="20339"/>
        <item x="11009"/>
        <item x="34985"/>
        <item x="35455"/>
        <item x="1567"/>
        <item x="20760"/>
        <item x="38785"/>
        <item x="1051"/>
        <item x="5874"/>
        <item x="30199"/>
        <item x="37748"/>
        <item x="16725"/>
        <item x="43015"/>
        <item x="26729"/>
        <item x="1195"/>
        <item x="21909"/>
        <item x="17451"/>
        <item x="8766"/>
        <item x="31079"/>
        <item x="31467"/>
        <item x="9464"/>
        <item x="15339"/>
        <item x="24104"/>
        <item x="36470"/>
        <item x="32001"/>
        <item x="40692"/>
        <item x="7261"/>
        <item x="17397"/>
        <item x="41492"/>
        <item x="42922"/>
        <item x="22178"/>
        <item x="18378"/>
        <item x="30191"/>
        <item x="17074"/>
        <item x="5099"/>
        <item x="35576"/>
        <item x="26311"/>
        <item x="19079"/>
        <item x="37892"/>
        <item x="28316"/>
        <item x="38087"/>
        <item x="28739"/>
        <item x="10769"/>
        <item x="76"/>
        <item x="12314"/>
        <item x="543"/>
        <item x="12206"/>
        <item x="18427"/>
        <item x="22363"/>
        <item x="41565"/>
        <item x="14965"/>
        <item x="22774"/>
        <item x="42350"/>
        <item x="3334"/>
        <item x="11099"/>
        <item x="30307"/>
        <item x="452"/>
        <item x="11385"/>
        <item x="4125"/>
        <item x="37635"/>
        <item x="15707"/>
        <item x="15059"/>
        <item x="19893"/>
        <item x="1627"/>
        <item x="12351"/>
        <item x="40975"/>
        <item x="11370"/>
        <item x="17564"/>
        <item x="9553"/>
        <item x="24902"/>
        <item x="1928"/>
        <item x="26074"/>
        <item x="5045"/>
        <item x="8392"/>
        <item x="40619"/>
        <item x="6472"/>
        <item x="34261"/>
        <item x="6421"/>
        <item x="27550"/>
        <item x="6279"/>
        <item x="18675"/>
        <item x="21559"/>
        <item x="39658"/>
        <item x="27192"/>
        <item x="36819"/>
        <item x="12522"/>
        <item x="2654"/>
        <item x="44109"/>
        <item x="43215"/>
        <item x="8632"/>
        <item x="16739"/>
        <item x="2149"/>
        <item x="19045"/>
        <item x="24352"/>
        <item x="39232"/>
        <item x="490"/>
        <item x="17821"/>
        <item x="20846"/>
        <item x="10537"/>
        <item x="42352"/>
        <item x="1731"/>
        <item x="42940"/>
        <item x="24826"/>
        <item x="28317"/>
        <item x="6846"/>
        <item x="24987"/>
        <item x="7494"/>
        <item x="23917"/>
        <item x="42856"/>
        <item x="36745"/>
        <item x="39931"/>
        <item x="41670"/>
        <item x="1292"/>
        <item x="38857"/>
        <item x="43693"/>
        <item x="12142"/>
        <item x="12255"/>
        <item x="24140"/>
        <item x="40743"/>
        <item x="14276"/>
        <item x="9672"/>
        <item x="4709"/>
        <item x="11955"/>
        <item x="18988"/>
        <item x="213"/>
        <item x="5503"/>
        <item x="26388"/>
        <item x="27651"/>
        <item x="24683"/>
        <item x="43200"/>
        <item x="40267"/>
        <item x="14235"/>
        <item x="27234"/>
        <item x="14499"/>
        <item x="23395"/>
        <item x="9355"/>
        <item x="39190"/>
        <item x="6332"/>
        <item x="16047"/>
        <item x="24374"/>
        <item x="19068"/>
        <item x="8187"/>
        <item x="16708"/>
        <item x="1086"/>
        <item x="20266"/>
        <item x="7235"/>
        <item x="10985"/>
        <item x="2175"/>
        <item x="34036"/>
        <item x="10289"/>
        <item x="11193"/>
        <item x="16542"/>
        <item x="43802"/>
        <item x="34477"/>
        <item x="39096"/>
        <item x="7901"/>
        <item x="22108"/>
        <item x="38760"/>
        <item x="30071"/>
        <item x="19540"/>
        <item x="41211"/>
        <item x="18963"/>
        <item x="22460"/>
        <item x="36983"/>
        <item x="29075"/>
        <item x="13749"/>
        <item x="4204"/>
        <item x="25366"/>
        <item x="35378"/>
        <item x="35334"/>
        <item x="34434"/>
        <item x="29816"/>
        <item x="5549"/>
        <item x="41249"/>
        <item x="13523"/>
        <item x="32160"/>
        <item x="33107"/>
        <item x="7330"/>
        <item x="687"/>
        <item x="37292"/>
        <item x="23648"/>
        <item x="7505"/>
        <item x="29066"/>
        <item x="1340"/>
        <item x="44141"/>
        <item x="30409"/>
        <item x="23294"/>
        <item x="29731"/>
        <item x="16135"/>
        <item x="2623"/>
        <item x="35169"/>
        <item x="19302"/>
        <item x="7526"/>
        <item x="9564"/>
        <item x="22586"/>
        <item x="34675"/>
        <item x="25964"/>
        <item x="31128"/>
        <item x="7120"/>
        <item x="14736"/>
        <item x="3028"/>
        <item x="11074"/>
        <item x="2792"/>
        <item x="29122"/>
        <item x="24906"/>
        <item x="17873"/>
        <item x="19770"/>
        <item x="21545"/>
        <item x="18730"/>
        <item x="20370"/>
        <item x="20658"/>
        <item x="42083"/>
        <item x="40658"/>
        <item x="4789"/>
        <item x="320"/>
        <item x="23612"/>
        <item x="25388"/>
        <item x="39662"/>
        <item x="21141"/>
        <item x="37939"/>
        <item x="15368"/>
        <item x="18216"/>
        <item x="21152"/>
        <item x="19362"/>
        <item x="22417"/>
        <item x="39716"/>
        <item x="25733"/>
        <item x="15673"/>
        <item x="42608"/>
        <item x="28982"/>
        <item x="4379"/>
        <item x="20666"/>
        <item x="28475"/>
        <item x="5866"/>
        <item x="18908"/>
        <item x="21947"/>
        <item x="14800"/>
        <item x="12485"/>
        <item x="8133"/>
        <item x="19491"/>
        <item x="43447"/>
        <item x="29740"/>
        <item x="7899"/>
        <item x="17315"/>
        <item x="36877"/>
        <item x="32669"/>
        <item x="24151"/>
        <item x="39070"/>
        <item x="17958"/>
        <item x="14184"/>
        <item x="12222"/>
        <item x="5534"/>
        <item x="19856"/>
        <item x="43101"/>
        <item x="8687"/>
        <item x="2527"/>
        <item x="12645"/>
        <item x="20139"/>
        <item x="3925"/>
        <item x="2817"/>
        <item x="9030"/>
        <item x="25849"/>
        <item x="38749"/>
        <item x="38619"/>
        <item x="16898"/>
        <item x="38225"/>
        <item x="13385"/>
        <item x="32621"/>
        <item x="24823"/>
        <item x="15301"/>
        <item x="14848"/>
        <item x="11088"/>
        <item x="17145"/>
        <item x="23856"/>
        <item x="20589"/>
        <item x="19404"/>
        <item x="8064"/>
        <item x="5035"/>
        <item x="2770"/>
        <item x="17881"/>
        <item x="21035"/>
        <item x="1072"/>
        <item x="10976"/>
        <item x="17681"/>
        <item x="35723"/>
        <item x="4266"/>
        <item x="42899"/>
        <item x="9007"/>
        <item x="33989"/>
        <item x="10761"/>
        <item x="14025"/>
        <item x="31045"/>
        <item x="39324"/>
        <item x="43692"/>
        <item x="15546"/>
        <item x="39222"/>
        <item x="4791"/>
        <item x="32183"/>
        <item x="42105"/>
        <item x="19908"/>
        <item x="41080"/>
        <item x="19142"/>
        <item x="1616"/>
        <item x="35262"/>
        <item x="35066"/>
        <item x="8970"/>
        <item x="41997"/>
        <item x="18114"/>
        <item x="6676"/>
        <item x="608"/>
        <item x="28048"/>
        <item x="36393"/>
        <item x="3052"/>
        <item x="9405"/>
        <item x="25956"/>
        <item x="38013"/>
        <item x="8075"/>
        <item x="10150"/>
        <item x="19929"/>
        <item x="32463"/>
        <item x="14150"/>
        <item x="32199"/>
        <item x="38149"/>
        <item x="26491"/>
        <item x="17039"/>
        <item x="2832"/>
        <item x="42021"/>
        <item x="28445"/>
        <item x="24998"/>
        <item x="18890"/>
        <item x="6353"/>
        <item x="31815"/>
        <item x="2357"/>
        <item x="7399"/>
        <item x="44070"/>
        <item x="14167"/>
        <item x="42641"/>
        <item x="18693"/>
        <item x="32855"/>
        <item x="15482"/>
        <item x="9552"/>
        <item x="3325"/>
        <item x="690"/>
        <item x="3083"/>
        <item x="24344"/>
        <item x="18776"/>
        <item x="43285"/>
        <item x="33998"/>
        <item x="13936"/>
        <item x="19635"/>
        <item x="1598"/>
        <item x="36237"/>
        <item x="17950"/>
        <item x="36154"/>
        <item x="13056"/>
        <item x="24278"/>
        <item x="29339"/>
        <item x="17591"/>
        <item x="2812"/>
        <item x="12925"/>
        <item x="3435"/>
        <item x="10236"/>
        <item x="6915"/>
        <item x="9008"/>
        <item x="36744"/>
        <item x="10187"/>
        <item x="6143"/>
        <item x="22486"/>
        <item x="23303"/>
        <item x="23162"/>
        <item x="5847"/>
        <item x="28353"/>
        <item x="18332"/>
        <item x="487"/>
        <item x="43069"/>
        <item x="2503"/>
        <item x="29443"/>
        <item x="37738"/>
        <item x="4282"/>
        <item x="25966"/>
        <item x="27998"/>
        <item x="40650"/>
        <item x="17288"/>
        <item x="6069"/>
        <item x="7400"/>
        <item x="17703"/>
        <item x="15126"/>
        <item x="36070"/>
        <item x="11584"/>
        <item x="31575"/>
        <item x="22393"/>
        <item x="463"/>
        <item x="18633"/>
        <item x="39055"/>
        <item x="41984"/>
        <item x="21242"/>
        <item x="4804"/>
        <item x="43395"/>
        <item x="42898"/>
        <item x="26503"/>
        <item x="3839"/>
        <item x="3521"/>
        <item x="41545"/>
        <item x="37643"/>
        <item x="28011"/>
        <item x="14681"/>
        <item x="2227"/>
        <item x="40433"/>
        <item x="34689"/>
        <item x="372"/>
        <item x="21089"/>
        <item x="38461"/>
        <item x="5506"/>
        <item x="40090"/>
        <item x="8068"/>
        <item x="16669"/>
        <item x="13535"/>
        <item x="25302"/>
        <item x="8825"/>
        <item x="21819"/>
        <item x="8144"/>
        <item x="1120"/>
        <item x="5689"/>
        <item x="15969"/>
        <item x="33573"/>
        <item x="28461"/>
        <item x="6529"/>
        <item x="21933"/>
        <item x="10731"/>
        <item x="26401"/>
        <item x="27392"/>
        <item x="14525"/>
        <item x="1569"/>
        <item x="19165"/>
        <item x="4985"/>
        <item x="24054"/>
        <item x="34978"/>
        <item x="16994"/>
        <item x="3707"/>
        <item x="29647"/>
        <item x="14507"/>
        <item x="12999"/>
        <item x="37233"/>
        <item x="36621"/>
        <item x="28300"/>
        <item x="24029"/>
        <item x="14166"/>
        <item x="44001"/>
        <item x="40994"/>
        <item x="20165"/>
        <item x="43752"/>
        <item x="16618"/>
        <item x="34684"/>
        <item x="35594"/>
        <item x="17891"/>
        <item x="39864"/>
        <item x="21748"/>
        <item x="7887"/>
        <item x="36548"/>
        <item x="35845"/>
        <item x="43161"/>
        <item x="5819"/>
        <item x="13156"/>
        <item x="39587"/>
        <item x="4251"/>
        <item x="11174"/>
        <item x="7986"/>
        <item x="35054"/>
        <item x="27586"/>
        <item x="42165"/>
        <item x="19042"/>
        <item x="8181"/>
        <item x="18361"/>
        <item x="5499"/>
        <item x="20256"/>
        <item x="27240"/>
        <item x="5440"/>
        <item x="14502"/>
        <item x="31423"/>
        <item x="38495"/>
        <item x="34551"/>
        <item x="25792"/>
        <item x="31735"/>
        <item x="6131"/>
        <item x="4427"/>
        <item x="6793"/>
        <item x="41949"/>
        <item x="6595"/>
        <item x="28448"/>
        <item x="17062"/>
        <item x="36454"/>
        <item x="29545"/>
        <item x="23662"/>
        <item x="20837"/>
        <item x="26607"/>
        <item x="10092"/>
        <item x="42397"/>
        <item x="26494"/>
        <item x="40091"/>
        <item x="31608"/>
        <item x="10320"/>
        <item x="27229"/>
        <item x="15078"/>
        <item x="13713"/>
        <item x="40429"/>
        <item x="25981"/>
        <item x="12182"/>
        <item x="2454"/>
        <item x="7486"/>
        <item x="43348"/>
        <item x="43874"/>
        <item x="23759"/>
        <item x="10755"/>
        <item x="32912"/>
        <item x="7785"/>
        <item x="9132"/>
        <item x="35457"/>
        <item x="29995"/>
        <item x="7349"/>
        <item x="41685"/>
        <item x="23384"/>
        <item x="619"/>
        <item x="18391"/>
        <item x="15419"/>
        <item x="9364"/>
        <item x="22845"/>
        <item x="40492"/>
        <item x="21882"/>
        <item x="17377"/>
        <item x="35079"/>
        <item x="10394"/>
        <item x="1308"/>
        <item x="4540"/>
        <item x="34320"/>
        <item x="26554"/>
        <item x="16084"/>
        <item x="31283"/>
        <item x="3358"/>
        <item x="28885"/>
        <item x="16140"/>
        <item x="24639"/>
        <item x="4110"/>
        <item x="13555"/>
        <item x="25331"/>
        <item x="9"/>
        <item x="42682"/>
        <item x="18462"/>
        <item x="28758"/>
        <item x="19438"/>
        <item x="27984"/>
        <item x="6138"/>
        <item x="14617"/>
        <item x="13294"/>
        <item x="22410"/>
        <item x="33616"/>
        <item x="10422"/>
        <item x="18454"/>
        <item x="16312"/>
        <item x="30773"/>
        <item x="13740"/>
        <item x="16319"/>
        <item x="32720"/>
        <item x="29637"/>
        <item x="12788"/>
        <item x="7133"/>
        <item x="7565"/>
        <item x="12767"/>
        <item x="15475"/>
        <item x="28689"/>
        <item x="43384"/>
        <item x="7992"/>
        <item x="22248"/>
        <item x="43325"/>
        <item x="34850"/>
        <item x="17684"/>
        <item x="195"/>
        <item x="11969"/>
        <item x="13985"/>
        <item x="24539"/>
        <item x="25853"/>
        <item x="9195"/>
        <item x="9517"/>
        <item x="12473"/>
        <item x="29723"/>
        <item x="5477"/>
        <item x="24768"/>
        <item x="14248"/>
        <item x="2894"/>
        <item x="27473"/>
        <item x="7192"/>
        <item x="31001"/>
        <item x="5256"/>
        <item x="20906"/>
        <item x="35788"/>
        <item x="845"/>
        <item x="19688"/>
        <item x="35693"/>
        <item x="30651"/>
        <item x="4061"/>
        <item x="5007"/>
        <item x="38746"/>
        <item x="20516"/>
        <item x="27155"/>
        <item x="13863"/>
        <item x="15034"/>
        <item x="21523"/>
        <item x="42203"/>
        <item x="41011"/>
        <item x="4179"/>
        <item x="12288"/>
        <item x="4864"/>
        <item x="31789"/>
        <item x="4514"/>
        <item x="26352"/>
        <item x="24285"/>
        <item x="1771"/>
        <item x="34582"/>
        <item x="8538"/>
        <item x="12496"/>
        <item x="26256"/>
        <item x="486"/>
        <item x="27866"/>
        <item x="43345"/>
        <item x="402"/>
        <item x="4151"/>
        <item x="38312"/>
        <item x="28812"/>
        <item x="29684"/>
        <item x="35941"/>
        <item x="3544"/>
        <item x="7003"/>
        <item x="19141"/>
        <item x="23630"/>
        <item x="21146"/>
        <item x="19638"/>
        <item x="30683"/>
        <item x="25680"/>
        <item x="31281"/>
        <item x="16547"/>
        <item x="25713"/>
        <item x="36061"/>
        <item x="1451"/>
        <item x="15081"/>
        <item x="7198"/>
        <item x="41859"/>
        <item x="35683"/>
        <item x="32406"/>
        <item x="17311"/>
        <item x="16638"/>
        <item x="6753"/>
        <item x="10930"/>
        <item x="15094"/>
        <item x="3361"/>
        <item x="6789"/>
        <item x="22590"/>
        <item x="25512"/>
        <item x="39397"/>
        <item x="30176"/>
        <item x="25259"/>
        <item x="7110"/>
        <item x="14641"/>
        <item x="31273"/>
        <item x="24901"/>
        <item x="17384"/>
        <item x="26794"/>
        <item x="10768"/>
        <item x="24294"/>
        <item x="37495"/>
        <item x="11893"/>
        <item x="2126"/>
        <item x="26711"/>
        <item x="27134"/>
        <item x="29839"/>
        <item x="14870"/>
        <item x="38669"/>
        <item x="22293"/>
        <item x="6464"/>
        <item x="35920"/>
        <item x="9675"/>
        <item x="41860"/>
        <item x="26441"/>
        <item x="28774"/>
        <item x="1445"/>
        <item x="5805"/>
        <item x="273"/>
        <item x="34000"/>
        <item x="2050"/>
        <item x="23001"/>
        <item x="829"/>
        <item x="41489"/>
        <item x="14819"/>
        <item x="23800"/>
        <item x="35929"/>
        <item x="3761"/>
        <item x="22713"/>
        <item x="30033"/>
        <item x="24532"/>
        <item x="15272"/>
        <item x="20780"/>
        <item x="24703"/>
        <item x="38793"/>
        <item x="3311"/>
        <item x="12178"/>
        <item x="33169"/>
        <item x="25972"/>
        <item x="21804"/>
        <item x="28250"/>
        <item x="16774"/>
        <item x="16843"/>
        <item x="8848"/>
        <item x="17373"/>
        <item x="2108"/>
        <item x="25383"/>
        <item x="15222"/>
        <item x="14254"/>
        <item x="32747"/>
        <item x="12828"/>
        <item x="12072"/>
        <item x="42142"/>
        <item x="42241"/>
        <item x="11300"/>
        <item x="5076"/>
        <item x="12233"/>
        <item x="42939"/>
        <item x="31457"/>
        <item x="37132"/>
        <item x="20627"/>
        <item x="39887"/>
        <item x="6881"/>
        <item x="16482"/>
        <item x="12536"/>
        <item x="33041"/>
        <item x="27659"/>
        <item x="19877"/>
        <item x="27200"/>
        <item x="41065"/>
        <item x="13423"/>
        <item x="14670"/>
        <item x="29898"/>
        <item x="11656"/>
        <item x="34718"/>
        <item x="25119"/>
        <item x="18207"/>
        <item x="6115"/>
        <item x="7344"/>
        <item x="9197"/>
        <item x="20776"/>
        <item x="35751"/>
        <item x="25497"/>
        <item x="24900"/>
        <item x="9757"/>
        <item x="3975"/>
        <item x="33879"/>
        <item x="3326"/>
        <item x="16706"/>
        <item x="40016"/>
        <item x="31906"/>
        <item x="1584"/>
        <item x="9186"/>
        <item x="6111"/>
        <item x="41847"/>
        <item x="13775"/>
        <item x="14661"/>
        <item x="10840"/>
        <item x="14088"/>
        <item x="43071"/>
        <item x="10825"/>
        <item x="20623"/>
        <item x="31005"/>
        <item x="31158"/>
        <item x="36378"/>
        <item x="24056"/>
        <item x="37901"/>
        <item x="19170"/>
        <item x="31025"/>
        <item x="10261"/>
        <item x="19442"/>
        <item x="1977"/>
        <item x="30582"/>
        <item x="12974"/>
        <item x="23057"/>
        <item x="18125"/>
        <item x="35965"/>
        <item x="2994"/>
        <item x="36066"/>
        <item x="37513"/>
        <item x="33340"/>
        <item x="30660"/>
        <item x="17545"/>
        <item x="44271"/>
        <item x="42307"/>
        <item x="32561"/>
        <item x="227"/>
        <item x="1599"/>
        <item x="11438"/>
        <item x="17045"/>
        <item x="32111"/>
        <item x="24731"/>
        <item x="35135"/>
        <item x="23246"/>
        <item x="23287"/>
        <item x="27325"/>
        <item x="32042"/>
        <item x="16379"/>
        <item x="25583"/>
        <item x="24919"/>
        <item x="17313"/>
        <item x="10663"/>
        <item x="36759"/>
        <item x="530"/>
        <item x="1962"/>
        <item x="14407"/>
        <item x="30984"/>
        <item x="20563"/>
        <item x="31783"/>
        <item x="27744"/>
        <item x="41745"/>
        <item x="24144"/>
        <item x="5947"/>
        <item x="16598"/>
        <item x="19752"/>
        <item x="42351"/>
        <item x="10157"/>
        <item x="39722"/>
        <item x="38058"/>
        <item x="38777"/>
        <item x="15668"/>
        <item x="14886"/>
        <item x="8572"/>
        <item x="7474"/>
        <item x="37070"/>
        <item x="15349"/>
        <item x="1904"/>
        <item x="41443"/>
        <item x="25684"/>
        <item x="24868"/>
        <item x="3427"/>
        <item x="29713"/>
        <item x="8491"/>
        <item x="19884"/>
        <item x="35243"/>
        <item x="31946"/>
        <item x="42981"/>
        <item x="9567"/>
        <item x="32789"/>
        <item x="37874"/>
        <item x="28574"/>
        <item x="19995"/>
        <item x="23515"/>
        <item x="31882"/>
        <item x="41135"/>
        <item x="34524"/>
        <item x="13090"/>
        <item x="31687"/>
        <item x="43093"/>
        <item x="14317"/>
        <item x="35977"/>
        <item x="32651"/>
        <item x="14555"/>
        <item x="30448"/>
        <item x="15917"/>
        <item x="8639"/>
        <item x="24355"/>
        <item x="41631"/>
        <item x="25426"/>
        <item x="1597"/>
        <item x="30720"/>
        <item x="10751"/>
        <item x="25190"/>
        <item x="21994"/>
        <item x="8483"/>
        <item x="4699"/>
        <item x="33602"/>
        <item x="3700"/>
        <item x="20166"/>
        <item x="4241"/>
        <item x="13684"/>
        <item x="13246"/>
        <item x="17823"/>
        <item x="40989"/>
        <item x="11972"/>
        <item x="20923"/>
        <item x="42466"/>
        <item x="17782"/>
        <item x="26487"/>
        <item x="15752"/>
        <item x="43490"/>
        <item x="42561"/>
        <item x="10873"/>
        <item x="28138"/>
        <item x="2470"/>
        <item x="6382"/>
        <item x="39374"/>
        <item x="26677"/>
        <item x="36366"/>
        <item x="30795"/>
        <item x="5032"/>
        <item x="18734"/>
        <item x="11874"/>
        <item x="32516"/>
        <item x="6624"/>
        <item x="12390"/>
        <item x="35611"/>
        <item x="1564"/>
        <item x="22088"/>
        <item x="12956"/>
        <item x="39848"/>
        <item x="35291"/>
        <item x="6142"/>
        <item x="5150"/>
        <item x="29366"/>
        <item x="41856"/>
        <item x="9980"/>
        <item x="40795"/>
        <item x="6106"/>
        <item x="14347"/>
        <item x="9510"/>
        <item x="16806"/>
        <item x="26193"/>
        <item x="20452"/>
        <item x="24772"/>
        <item x="26654"/>
        <item x="33809"/>
        <item x="40505"/>
        <item x="33489"/>
        <item x="6344"/>
        <item x="996"/>
        <item x="20094"/>
        <item x="13066"/>
        <item x="17064"/>
        <item x="24925"/>
        <item x="11834"/>
        <item x="9968"/>
        <item x="26480"/>
        <item x="12186"/>
        <item x="40984"/>
        <item x="6176"/>
        <item x="26580"/>
        <item x="33514"/>
        <item x="15916"/>
        <item x="31221"/>
        <item x="7833"/>
        <item x="19440"/>
        <item x="40292"/>
        <item x="29431"/>
        <item x="31527"/>
        <item x="40957"/>
        <item x="32354"/>
        <item x="33813"/>
        <item x="36905"/>
        <item x="5910"/>
        <item x="4395"/>
        <item x="28744"/>
        <item x="16666"/>
        <item x="9651"/>
        <item x="27496"/>
        <item x="38555"/>
        <item x="29406"/>
        <item x="35528"/>
        <item x="23475"/>
        <item x="37264"/>
        <item x="20388"/>
        <item x="22581"/>
        <item x="6756"/>
        <item x="34316"/>
        <item x="32269"/>
        <item x="36875"/>
        <item x="19897"/>
        <item x="19826"/>
        <item x="7291"/>
        <item x="6879"/>
        <item x="9004"/>
        <item x="22981"/>
        <item x="38612"/>
        <item x="32015"/>
        <item x="43099"/>
        <item x="11896"/>
        <item x="36560"/>
        <item x="17586"/>
        <item x="43932"/>
        <item x="6623"/>
        <item x="510"/>
        <item x="4455"/>
        <item x="6254"/>
        <item x="41515"/>
        <item x="30654"/>
        <item x="6630"/>
        <item x="37239"/>
        <item x="42988"/>
        <item x="21848"/>
        <item x="22303"/>
        <item x="31037"/>
        <item x="26851"/>
        <item x="31473"/>
        <item x="684"/>
        <item x="42750"/>
        <item x="9227"/>
        <item x="13704"/>
        <item x="26644"/>
        <item x="33833"/>
        <item x="29410"/>
        <item x="1507"/>
        <item x="11372"/>
        <item x="18536"/>
        <item x="13353"/>
        <item x="23614"/>
        <item x="13510"/>
        <item x="36210"/>
        <item x="30076"/>
        <item x="27457"/>
        <item x="2988"/>
        <item x="21386"/>
        <item x="24261"/>
        <item x="19611"/>
        <item x="20034"/>
        <item x="38221"/>
        <item x="35030"/>
        <item x="24059"/>
        <item x="40523"/>
        <item x="2843"/>
        <item x="43644"/>
        <item x="14436"/>
        <item x="4894"/>
        <item x="15072"/>
        <item x="32409"/>
        <item x="8976"/>
        <item x="16294"/>
        <item x="18587"/>
        <item x="12730"/>
        <item x="33645"/>
        <item x="16125"/>
        <item x="22425"/>
        <item x="33825"/>
        <item x="42437"/>
        <item x="38091"/>
        <item x="7464"/>
        <item x="33336"/>
        <item x="35567"/>
        <item x="7808"/>
        <item x="17886"/>
        <item x="4998"/>
        <item x="22183"/>
        <item x="12566"/>
        <item x="36"/>
        <item x="28804"/>
        <item x="32223"/>
        <item x="18188"/>
        <item x="12639"/>
        <item x="32946"/>
        <item x="903"/>
        <item x="36203"/>
        <item x="15915"/>
        <item x="34746"/>
        <item x="10359"/>
        <item x="18966"/>
        <item x="1808"/>
        <item x="34670"/>
        <item x="42381"/>
        <item x="41771"/>
        <item x="15014"/>
        <item x="28003"/>
        <item x="22645"/>
        <item x="28464"/>
        <item x="43876"/>
        <item x="4732"/>
        <item x="23342"/>
        <item x="18949"/>
        <item x="14685"/>
        <item x="11309"/>
        <item x="4437"/>
        <item x="3953"/>
        <item x="4751"/>
        <item x="34584"/>
        <item x="17518"/>
        <item x="551"/>
        <item x="18740"/>
        <item x="15234"/>
        <item x="31773"/>
        <item x="20989"/>
        <item x="20115"/>
        <item x="35215"/>
        <item x="31587"/>
        <item x="36895"/>
        <item x="30989"/>
        <item x="24662"/>
        <item x="2644"/>
        <item x="24541"/>
        <item x="2089"/>
        <item x="8353"/>
        <item x="12177"/>
        <item x="11326"/>
        <item x="16536"/>
        <item x="16342"/>
        <item x="31224"/>
        <item x="33700"/>
        <item x="14079"/>
        <item x="3875"/>
        <item x="42086"/>
        <item x="6543"/>
        <item x="26932"/>
        <item x="4366"/>
        <item x="2585"/>
        <item x="31139"/>
        <item x="32081"/>
        <item x="38570"/>
        <item x="22456"/>
        <item x="22434"/>
        <item x="15510"/>
        <item x="19916"/>
        <item x="41614"/>
        <item x="25937"/>
        <item x="16759"/>
        <item x="455"/>
        <item x="5883"/>
        <item x="30464"/>
        <item x="39182"/>
        <item x="20458"/>
        <item x="16920"/>
        <item x="31740"/>
        <item x="16290"/>
        <item x="8850"/>
        <item x="22660"/>
        <item x="30914"/>
        <item x="20045"/>
        <item x="20816"/>
        <item x="179"/>
        <item x="32088"/>
        <item x="1979"/>
        <item x="18864"/>
        <item x="3288"/>
        <item x="42430"/>
        <item x="23947"/>
        <item x="946"/>
        <item x="22685"/>
        <item x="21954"/>
        <item x="31909"/>
        <item x="44177"/>
        <item x="9905"/>
        <item x="22706"/>
        <item x="40945"/>
        <item x="32639"/>
        <item x="33942"/>
        <item x="35077"/>
        <item x="20363"/>
        <item x="40368"/>
        <item x="37606"/>
        <item x="37981"/>
        <item x="24195"/>
        <item x="35985"/>
        <item x="13934"/>
        <item x="22740"/>
        <item x="40671"/>
        <item x="8948"/>
        <item x="41548"/>
        <item x="23227"/>
        <item x="20178"/>
        <item x="41886"/>
        <item x="26645"/>
        <item x="39316"/>
        <item x="24511"/>
        <item x="13079"/>
        <item x="5841"/>
        <item x="22954"/>
        <item x="33250"/>
        <item x="34643"/>
        <item x="3338"/>
        <item x="16079"/>
        <item x="19044"/>
        <item x="26983"/>
        <item x="1964"/>
        <item x="26854"/>
        <item x="22284"/>
        <item x="28171"/>
        <item x="18100"/>
        <item x="20323"/>
        <item x="19094"/>
        <item x="35707"/>
        <item x="42595"/>
        <item x="22343"/>
        <item x="36623"/>
        <item x="40659"/>
        <item x="38152"/>
        <item x="1924"/>
        <item x="3976"/>
        <item x="26773"/>
        <item x="5860"/>
        <item x="2485"/>
        <item x="40664"/>
        <item x="4876"/>
        <item x="18033"/>
        <item x="12686"/>
        <item x="26950"/>
        <item x="38798"/>
        <item x="4434"/>
        <item x="6837"/>
        <item x="43159"/>
        <item x="1456"/>
        <item x="40578"/>
        <item x="16237"/>
        <item x="19805"/>
        <item x="38089"/>
        <item x="25984"/>
        <item x="43869"/>
        <item x="18314"/>
        <item x="31828"/>
        <item x="1496"/>
        <item x="31825"/>
        <item x="30149"/>
        <item x="32736"/>
        <item x="38005"/>
        <item x="35227"/>
        <item x="25469"/>
        <item x="5621"/>
        <item x="4081"/>
        <item x="22129"/>
        <item x="29650"/>
        <item x="1448"/>
        <item x="40200"/>
        <item x="43809"/>
        <item x="3650"/>
        <item x="8273"/>
        <item x="37095"/>
        <item x="41215"/>
        <item x="29275"/>
        <item x="1819"/>
        <item x="29676"/>
        <item x="24200"/>
        <item x="39253"/>
        <item x="12283"/>
        <item x="28981"/>
        <item x="4051"/>
        <item x="37350"/>
        <item x="362"/>
        <item x="9844"/>
        <item x="14093"/>
        <item x="6219"/>
        <item x="17195"/>
        <item x="27031"/>
        <item x="765"/>
        <item x="3804"/>
        <item x="41227"/>
        <item x="34363"/>
        <item x="24236"/>
        <item x="7866"/>
        <item x="7102"/>
        <item x="34142"/>
        <item x="9950"/>
        <item x="11772"/>
        <item x="33050"/>
        <item x="34411"/>
        <item x="4806"/>
        <item x="43171"/>
        <item x="2952"/>
        <item x="7476"/>
        <item x="3732"/>
        <item x="12136"/>
        <item x="31826"/>
        <item x="8232"/>
        <item x="12129"/>
        <item x="1039"/>
        <item x="43283"/>
        <item x="38532"/>
        <item x="35298"/>
        <item x="12346"/>
        <item x="33445"/>
        <item x="18676"/>
        <item x="38251"/>
        <item x="20403"/>
        <item x="42445"/>
        <item x="37999"/>
        <item x="31768"/>
        <item x="40163"/>
        <item x="31445"/>
        <item x="6516"/>
        <item x="32840"/>
        <item x="30170"/>
        <item x="19610"/>
        <item x="36436"/>
        <item x="4515"/>
        <item x="36778"/>
        <item x="42395"/>
        <item x="11269"/>
        <item x="3107"/>
        <item x="36834"/>
        <item x="20478"/>
        <item x="31928"/>
        <item x="24235"/>
        <item x="21020"/>
        <item x="7119"/>
        <item x="4524"/>
        <item x="40421"/>
        <item x="10089"/>
        <item x="6298"/>
        <item x="23456"/>
        <item x="11063"/>
        <item x="25352"/>
        <item x="276"/>
        <item x="15441"/>
        <item x="29880"/>
        <item x="35664"/>
        <item x="28851"/>
        <item x="28788"/>
        <item x="38856"/>
        <item x="21817"/>
        <item x="8351"/>
        <item x="22888"/>
        <item x="36280"/>
        <item x="36420"/>
        <item x="3257"/>
        <item x="6580"/>
        <item x="4815"/>
        <item x="462"/>
        <item x="28934"/>
        <item x="28258"/>
        <item x="25604"/>
        <item x="28227"/>
        <item x="6173"/>
        <item x="21671"/>
        <item x="2231"/>
        <item x="31676"/>
        <item x="41726"/>
        <item x="40579"/>
        <item x="39380"/>
        <item x="29032"/>
        <item x="25349"/>
        <item x="428"/>
        <item x="9050"/>
        <item x="36967"/>
        <item x="610"/>
        <item x="21238"/>
        <item x="18348"/>
        <item x="6739"/>
        <item x="39720"/>
        <item x="14572"/>
        <item x="32231"/>
        <item x="28174"/>
        <item x="20247"/>
        <item x="12918"/>
        <item x="41025"/>
        <item x="11807"/>
        <item x="35171"/>
        <item x="22023"/>
        <item x="30545"/>
        <item x="8502"/>
        <item x="29136"/>
        <item x="32626"/>
        <item x="8901"/>
        <item x="21802"/>
        <item x="8433"/>
        <item x="30169"/>
        <item x="28533"/>
        <item x="32031"/>
        <item x="22913"/>
        <item x="19084"/>
        <item x="30121"/>
        <item x="31271"/>
        <item x="7410"/>
        <item x="23296"/>
        <item x="10623"/>
        <item x="16785"/>
        <item x="34891"/>
        <item x="3174"/>
        <item x="34364"/>
        <item x="38733"/>
        <item x="29920"/>
        <item x="34914"/>
        <item x="24428"/>
        <item x="9838"/>
        <item x="17669"/>
        <item x="17098"/>
        <item x="36009"/>
        <item x="26168"/>
        <item x="24705"/>
        <item x="3719"/>
        <item x="7890"/>
        <item x="37868"/>
        <item x="34884"/>
        <item x="25079"/>
        <item x="18005"/>
        <item x="14791"/>
        <item x="32594"/>
        <item x="28811"/>
        <item x="2362"/>
        <item x="41114"/>
        <item x="12061"/>
        <item x="43718"/>
        <item x="41486"/>
        <item x="12312"/>
        <item x="38958"/>
        <item x="30475"/>
        <item x="12856"/>
        <item x="29152"/>
        <item x="7347"/>
        <item x="34862"/>
        <item x="3393"/>
        <item x="28856"/>
        <item x="1291"/>
        <item x="37709"/>
        <item x="42841"/>
        <item x="12816"/>
        <item x="40686"/>
        <item x="14338"/>
        <item x="33396"/>
        <item x="6258"/>
        <item x="29464"/>
        <item x="30970"/>
        <item x="17568"/>
        <item x="232"/>
        <item x="10457"/>
        <item x="8910"/>
        <item x="6025"/>
        <item x="17122"/>
        <item x="119"/>
        <item x="4606"/>
        <item x="31246"/>
        <item x="38259"/>
        <item x="27786"/>
        <item x="1360"/>
        <item x="17898"/>
        <item x="35858"/>
        <item x="39383"/>
        <item x="42574"/>
        <item x="17553"/>
        <item x="37664"/>
        <item x="3193"/>
        <item x="42044"/>
        <item x="37807"/>
        <item x="28228"/>
        <item x="887"/>
        <item x="39553"/>
        <item x="37088"/>
        <item x="23804"/>
        <item x="38227"/>
        <item x="19033"/>
        <item x="20481"/>
        <item x="40428"/>
        <item x="7821"/>
        <item x="9955"/>
        <item x="10705"/>
        <item x="4022"/>
        <item x="10011"/>
        <item x="35697"/>
        <item x="14203"/>
        <item x="25170"/>
        <item x="25679"/>
        <item x="31442"/>
        <item x="21722"/>
        <item x="43453"/>
        <item x="32338"/>
        <item x="42172"/>
        <item x="33478"/>
        <item x="32902"/>
        <item x="3617"/>
        <item x="2261"/>
        <item x="24431"/>
        <item x="40761"/>
        <item x="14154"/>
        <item x="39249"/>
        <item x="33023"/>
        <item x="43192"/>
        <item x="21443"/>
        <item x="33556"/>
        <item x="13633"/>
        <item x="3114"/>
        <item x="20246"/>
        <item x="7960"/>
        <item x="35974"/>
        <item x="4596"/>
        <item x="41932"/>
        <item x="39288"/>
        <item x="24582"/>
        <item x="14640"/>
        <item x="10924"/>
        <item x="35726"/>
        <item x="6004"/>
        <item x="14144"/>
        <item x="40472"/>
        <item x="15102"/>
        <item x="35456"/>
        <item x="30329"/>
        <item x="43271"/>
        <item x="36763"/>
        <item x="42015"/>
        <item x="11141"/>
        <item x="29658"/>
        <item x="16445"/>
        <item x="25732"/>
        <item x="8318"/>
        <item x="33499"/>
        <item x="10499"/>
        <item x="992"/>
        <item x="491"/>
        <item x="5844"/>
        <item x="25553"/>
        <item x="8587"/>
        <item x="42862"/>
        <item x="18490"/>
        <item x="31419"/>
        <item x="38934"/>
        <item x="22335"/>
        <item x="35399"/>
        <item x="17434"/>
        <item x="5991"/>
        <item x="10339"/>
        <item x="25858"/>
        <item x="5957"/>
        <item x="40311"/>
        <item x="4405"/>
        <item x="41427"/>
        <item x="28197"/>
        <item x="16525"/>
        <item x="35614"/>
        <item x="21979"/>
        <item x="41509"/>
        <item x="3596"/>
        <item x="29214"/>
        <item x="29090"/>
        <item x="43235"/>
        <item x="31262"/>
        <item x="40581"/>
        <item x="32545"/>
        <item x="39419"/>
        <item x="37650"/>
        <item x="25841"/>
        <item x="43238"/>
        <item x="25745"/>
        <item x="16386"/>
        <item x="37785"/>
        <item x="10233"/>
        <item x="13840"/>
        <item x="8480"/>
        <item x="3134"/>
        <item x="17709"/>
        <item x="35921"/>
        <item x="43312"/>
        <item x="39491"/>
        <item x="6916"/>
        <item x="39834"/>
        <item x="20679"/>
        <item x="25127"/>
        <item x="38388"/>
        <item x="22325"/>
        <item x="12627"/>
        <item x="19891"/>
        <item x="4762"/>
        <item x="11471"/>
        <item x="23495"/>
        <item x="34649"/>
        <item x="17887"/>
        <item x="11739"/>
        <item x="43439"/>
        <item x="43103"/>
        <item x="34014"/>
        <item x="42628"/>
        <item x="35468"/>
        <item x="37572"/>
        <item x="44118"/>
        <item x="7519"/>
        <item x="37242"/>
        <item x="18194"/>
        <item x="24119"/>
        <item x="42382"/>
        <item x="2998"/>
        <item x="26795"/>
        <item x="207"/>
        <item x="30718"/>
        <item x="38022"/>
        <item x="11869"/>
        <item x="777"/>
        <item x="33781"/>
        <item x="20812"/>
        <item x="10681"/>
        <item x="34345"/>
        <item x="38811"/>
        <item x="42638"/>
        <item x="16248"/>
        <item x="35822"/>
        <item x="15820"/>
        <item x="37885"/>
        <item x="7002"/>
        <item x="33767"/>
        <item x="33022"/>
        <item x="4939"/>
        <item x="23863"/>
        <item x="21567"/>
        <item x="34889"/>
        <item x="24938"/>
        <item x="15413"/>
        <item x="20376"/>
        <item x="13463"/>
        <item x="15846"/>
        <item x="4398"/>
        <item x="22790"/>
        <item x="44072"/>
        <item x="14402"/>
        <item x="22247"/>
        <item x="18435"/>
        <item x="12528"/>
        <item x="15746"/>
        <item x="4028"/>
        <item x="10196"/>
        <item x="2453"/>
        <item x="39278"/>
        <item x="7418"/>
        <item x="25347"/>
        <item x="15695"/>
        <item x="22849"/>
        <item x="9967"/>
        <item x="43708"/>
        <item x="6830"/>
        <item x="18691"/>
        <item x="43935"/>
        <item x="43182"/>
        <item x="21149"/>
        <item x="10366"/>
        <item x="36313"/>
        <item x="22708"/>
        <item x="36752"/>
        <item x="5277"/>
        <item x="26880"/>
        <item x="11517"/>
        <item x="14841"/>
        <item x="19013"/>
        <item x="10069"/>
        <item x="26878"/>
        <item x="41661"/>
        <item x="1036"/>
        <item x="26350"/>
        <item x="17880"/>
        <item x="24410"/>
        <item x="8655"/>
        <item x="37363"/>
        <item x="6377"/>
        <item x="11022"/>
        <item x="13211"/>
        <item x="34184"/>
        <item x="31847"/>
        <item x="17401"/>
        <item x="5746"/>
        <item x="39147"/>
        <item x="2168"/>
        <item x="19102"/>
        <item x="13371"/>
        <item x="21913"/>
        <item x="34393"/>
        <item x="41062"/>
        <item x="2653"/>
        <item x="8677"/>
        <item x="41333"/>
        <item x="33490"/>
        <item x="14588"/>
        <item x="12555"/>
        <item x="26739"/>
        <item x="14504"/>
        <item x="33347"/>
        <item x="32552"/>
        <item x="30669"/>
        <item x="33080"/>
        <item x="4774"/>
        <item x="38609"/>
        <item x="24798"/>
        <item x="43487"/>
        <item x="20442"/>
        <item x="24268"/>
        <item x="41297"/>
        <item x="24767"/>
        <item x="18502"/>
        <item x="18903"/>
        <item x="42051"/>
        <item x="14478"/>
        <item x="3477"/>
        <item x="24133"/>
        <item x="40159"/>
        <item x="1807"/>
        <item x="11386"/>
        <item x="26197"/>
        <item x="30634"/>
        <item x="21403"/>
        <item x="29156"/>
        <item x="30120"/>
        <item x="7424"/>
        <item x="7985"/>
        <item x="37408"/>
        <item x="8407"/>
        <item x="7955"/>
        <item x="12538"/>
        <item x="5095"/>
        <item x="5306"/>
        <item x="26096"/>
        <item x="36741"/>
        <item x="21486"/>
        <item x="36739"/>
        <item x="25749"/>
        <item x="25381"/>
        <item x="35385"/>
        <item x="33163"/>
        <item x="22519"/>
        <item x="14477"/>
        <item x="9216"/>
        <item x="42951"/>
        <item x="42821"/>
        <item x="23999"/>
        <item x="20088"/>
        <item x="26456"/>
        <item x="30261"/>
        <item x="14257"/>
        <item x="22500"/>
        <item x="33271"/>
        <item x="6448"/>
        <item x="32194"/>
        <item x="9423"/>
        <item x="27008"/>
        <item x="4921"/>
        <item x="23948"/>
        <item x="24803"/>
        <item x="35590"/>
        <item x="43317"/>
        <item x="31089"/>
        <item x="11288"/>
        <item x="18806"/>
        <item x="1534"/>
        <item x="36440"/>
        <item x="42515"/>
        <item x="7909"/>
        <item x="36179"/>
        <item x="30365"/>
        <item x="19784"/>
        <item x="38976"/>
        <item x="30621"/>
        <item x="38971"/>
        <item x="21308"/>
        <item x="17127"/>
        <item x="37486"/>
        <item x="23064"/>
        <item x="1972"/>
        <item x="8887"/>
        <item x="18470"/>
        <item x="19564"/>
        <item x="24771"/>
        <item x="26470"/>
        <item x="33371"/>
        <item x="15260"/>
        <item x="10228"/>
        <item x="364"/>
        <item x="3406"/>
        <item x="16517"/>
        <item x="36361"/>
        <item x="41961"/>
        <item x="21967"/>
        <item x="40537"/>
        <item x="4821"/>
        <item x="31134"/>
        <item x="4077"/>
        <item x="21045"/>
        <item x="9289"/>
        <item x="31113"/>
        <item x="34566"/>
        <item x="19262"/>
        <item x="29973"/>
        <item x="43029"/>
        <item x="25718"/>
        <item x="10925"/>
        <item x="36450"/>
        <item x="21300"/>
        <item x="31054"/>
        <item x="23726"/>
        <item x="35523"/>
        <item x="30090"/>
        <item x="21886"/>
        <item x="2171"/>
        <item x="8517"/>
        <item x="13178"/>
        <item x="14927"/>
        <item x="34291"/>
        <item x="8104"/>
        <item x="9284"/>
        <item x="19867"/>
        <item x="15803"/>
        <item x="23131"/>
        <item x="39896"/>
        <item x="24596"/>
        <item x="16998"/>
        <item x="38828"/>
        <item x="2020"/>
        <item x="22986"/>
        <item x="1366"/>
        <item x="41170"/>
        <item x="41044"/>
        <item x="2090"/>
        <item x="36167"/>
        <item x="20454"/>
        <item x="23272"/>
        <item x="2531"/>
        <item x="7578"/>
        <item x="34023"/>
        <item x="22489"/>
        <item x="43181"/>
        <item x="25770"/>
        <item x="25831"/>
        <item x="8820"/>
        <item x="18689"/>
        <item x="5761"/>
        <item x="39212"/>
        <item x="9275"/>
        <item x="22040"/>
        <item x="34229"/>
        <item x="10608"/>
        <item x="4861"/>
        <item x="19939"/>
        <item x="14548"/>
        <item x="14613"/>
        <item x="38501"/>
        <item x="27713"/>
        <item x="25571"/>
        <item x="42090"/>
        <item x="13068"/>
        <item x="37699"/>
        <item x="4922"/>
        <item x="14397"/>
        <item x="6963"/>
        <item x="13939"/>
        <item x="28331"/>
        <item x="30126"/>
        <item x="32707"/>
        <item x="39499"/>
        <item x="5778"/>
        <item x="12010"/>
        <item x="8474"/>
        <item x="18499"/>
        <item x="7195"/>
        <item x="10268"/>
        <item x="21879"/>
        <item x="25820"/>
        <item x="33158"/>
        <item x="13758"/>
        <item x="13676"/>
        <item x="41876"/>
        <item x="9160"/>
        <item x="9145"/>
        <item x="29566"/>
        <item x="951"/>
        <item x="41779"/>
        <item x="36660"/>
        <item x="22252"/>
        <item x="15433"/>
        <item x="40125"/>
        <item x="40953"/>
        <item x="39429"/>
        <item x="39858"/>
        <item x="20159"/>
        <item x="34624"/>
        <item x="30201"/>
        <item x="35560"/>
        <item x="285"/>
        <item x="18973"/>
        <item x="16012"/>
        <item x="581"/>
        <item x="12964"/>
        <item x="19524"/>
        <item x="30576"/>
        <item x="9115"/>
        <item x="34148"/>
        <item x="35765"/>
        <item x="34138"/>
        <item x="5638"/>
        <item x="6432"/>
        <item x="20495"/>
        <item x="15307"/>
        <item x="28984"/>
        <item x="27343"/>
        <item x="19337"/>
        <item x="43519"/>
        <item x="26277"/>
        <item x="27535"/>
        <item x="42267"/>
        <item x="19730"/>
        <item x="12515"/>
        <item x="34756"/>
        <item x="16823"/>
        <item x="14597"/>
        <item x="28824"/>
        <item x="38597"/>
        <item x="5566"/>
        <item x="23997"/>
        <item x="28346"/>
        <item x="9380"/>
        <item x="40060"/>
        <item x="21648"/>
        <item x="27969"/>
        <item x="41289"/>
        <item x="17789"/>
        <item x="20818"/>
        <item x="37529"/>
        <item x="4483"/>
        <item x="37191"/>
        <item x="8016"/>
        <item x="9421"/>
        <item x="15316"/>
        <item x="27055"/>
        <item x="38623"/>
        <item x="44136"/>
        <item x="20527"/>
        <item x="39053"/>
        <item x="25237"/>
        <item x="13816"/>
        <item x="20379"/>
        <item x="16300"/>
        <item x="32322"/>
        <item x="18329"/>
        <item x="30650"/>
        <item x="34224"/>
        <item x="34593"/>
        <item x="20104"/>
        <item x="35453"/>
        <item x="18566"/>
        <item x="42157"/>
        <item x="33110"/>
        <item x="30798"/>
        <item x="4185"/>
        <item x="29287"/>
        <item x="25333"/>
        <item x="17921"/>
        <item x="17232"/>
        <item x="5703"/>
        <item x="28059"/>
        <item x="36413"/>
        <item x="1323"/>
        <item x="37081"/>
        <item x="32241"/>
        <item x="39733"/>
        <item x="20864"/>
        <item x="37958"/>
        <item x="8774"/>
        <item x="6556"/>
        <item x="24867"/>
        <item x="37711"/>
        <item x="1027"/>
        <item x="6036"/>
        <item x="38482"/>
        <item x="38076"/>
        <item x="31699"/>
        <item x="25949"/>
        <item x="27394"/>
        <item x="33754"/>
        <item x="18090"/>
        <item x="34212"/>
        <item x="13788"/>
        <item x="35546"/>
        <item x="33276"/>
        <item x="16950"/>
        <item x="4367"/>
        <item x="8929"/>
        <item x="3956"/>
        <item x="43082"/>
        <item x="6011"/>
        <item x="12304"/>
        <item x="33996"/>
        <item x="1225"/>
        <item x="22091"/>
        <item x="27348"/>
        <item x="40370"/>
        <item x="41361"/>
        <item x="35958"/>
        <item x="698"/>
        <item x="15890"/>
        <item x="18685"/>
        <item x="19202"/>
        <item x="37867"/>
        <item x="7457"/>
        <item x="26990"/>
        <item x="39956"/>
        <item x="30747"/>
        <item x="17937"/>
        <item x="21475"/>
        <item x="18328"/>
        <item x="43864"/>
        <item x="43497"/>
        <item x="20357"/>
        <item x="8357"/>
        <item x="21733"/>
        <item x="30229"/>
        <item x="24692"/>
        <item x="34554"/>
        <item x="40729"/>
        <item x="15755"/>
        <item x="892"/>
        <item x="2087"/>
        <item x="42306"/>
        <item x="16586"/>
        <item x="11257"/>
        <item x="32395"/>
        <item x="17146"/>
        <item x="37042"/>
        <item x="8355"/>
        <item x="6089"/>
        <item x="11030"/>
        <item x="14428"/>
        <item x="20898"/>
        <item x="44290"/>
        <item x="35638"/>
        <item x="13647"/>
        <item x="6647"/>
        <item x="27196"/>
        <item x="35732"/>
        <item x="3437"/>
        <item x="23825"/>
        <item x="37879"/>
        <item x="41791"/>
        <item x="31932"/>
        <item x="17492"/>
        <item x="32608"/>
        <item x="3221"/>
        <item x="23408"/>
        <item x="18648"/>
        <item x="7389"/>
        <item x="36713"/>
        <item x="31516"/>
        <item x="22476"/>
        <item x="39513"/>
        <item x="15985"/>
        <item x="39470"/>
        <item x="29079"/>
        <item x="18300"/>
        <item x="10730"/>
        <item x="25712"/>
        <item x="13404"/>
        <item x="31707"/>
        <item x="23095"/>
        <item x="33518"/>
        <item x="3556"/>
        <item x="33785"/>
        <item x="11911"/>
        <item x="334"/>
        <item x="19460"/>
        <item x="27042"/>
        <item x="43911"/>
        <item x="39560"/>
        <item x="30931"/>
        <item x="23502"/>
        <item x="14358"/>
        <item x="25448"/>
        <item x="16404"/>
        <item x="42764"/>
        <item x="10709"/>
        <item x="1682"/>
        <item x="22365"/>
        <item x="32124"/>
        <item x="40615"/>
        <item x="1227"/>
        <item x="43714"/>
        <item x="11414"/>
        <item x="5171"/>
        <item x="7692"/>
        <item x="37099"/>
        <item x="15330"/>
        <item x="2356"/>
        <item x="41433"/>
        <item x="6451"/>
        <item x="34209"/>
        <item x="25915"/>
        <item x="40390"/>
        <item x="17567"/>
        <item x="14997"/>
        <item x="15442"/>
        <item x="25593"/>
        <item x="32708"/>
        <item x="26463"/>
        <item x="43122"/>
        <item x="22592"/>
        <item x="44207"/>
        <item x="5472"/>
        <item x="32786"/>
        <item x="1255"/>
        <item x="8363"/>
        <item x="33429"/>
        <item x="32842"/>
        <item x="8728"/>
        <item x="28889"/>
        <item x="26812"/>
        <item x="8974"/>
        <item x="27885"/>
        <item x="21836"/>
        <item x="10407"/>
        <item x="12360"/>
        <item x="26061"/>
        <item x="1464"/>
        <item x="2335"/>
        <item x="39192"/>
        <item x="22477"/>
        <item x="5918"/>
        <item x="19667"/>
        <item x="554"/>
        <item x="3387"/>
        <item x="12707"/>
        <item x="15843"/>
        <item x="30699"/>
        <item x="6469"/>
        <item x="33563"/>
        <item x="29555"/>
        <item x="31316"/>
        <item x="26190"/>
        <item x="35009"/>
        <item x="1373"/>
        <item x="9609"/>
        <item x="236"/>
        <item x="17803"/>
        <item x="33739"/>
        <item x="23368"/>
        <item x="41518"/>
        <item x="5747"/>
        <item x="31320"/>
        <item x="34013"/>
        <item x="30799"/>
        <item x="42331"/>
        <item x="5388"/>
        <item x="14244"/>
        <item x="41240"/>
        <item x="20724"/>
        <item x="26746"/>
        <item x="9147"/>
        <item x="42117"/>
        <item x="8247"/>
        <item x="14792"/>
        <item x="287"/>
        <item x="5414"/>
        <item x="40540"/>
        <item x="8468"/>
        <item x="33911"/>
        <item x="22140"/>
        <item x="42304"/>
        <item x="21370"/>
        <item x="41941"/>
        <item x="9670"/>
        <item x="13126"/>
        <item x="33670"/>
        <item x="34666"/>
        <item x="28667"/>
        <item x="16815"/>
        <item x="6152"/>
        <item x="16548"/>
        <item x="9540"/>
        <item x="30243"/>
        <item x="31769"/>
        <item x="15808"/>
        <item x="34674"/>
        <item x="4936"/>
        <item x="38053"/>
        <item x="38642"/>
        <item x="3741"/>
        <item x="40572"/>
        <item x="39073"/>
        <item x="20414"/>
        <item x="4147"/>
        <item x="23595"/>
        <item x="40744"/>
        <item x="42069"/>
        <item x="26807"/>
        <item x="27166"/>
        <item x="7224"/>
        <item x="31155"/>
        <item x="15611"/>
        <item x="32245"/>
        <item x="16206"/>
        <item x="31994"/>
        <item x="44176"/>
        <item x="26425"/>
        <item x="20060"/>
        <item x="6243"/>
        <item x="18553"/>
        <item x="25826"/>
        <item x="7575"/>
        <item x="25169"/>
        <item x="23552"/>
        <item x="33553"/>
        <item x="9964"/>
        <item x="23252"/>
        <item x="28400"/>
        <item x="26767"/>
        <item x="26490"/>
        <item x="36236"/>
        <item x="5650"/>
        <item x="44084"/>
        <item x="24259"/>
        <item x="22327"/>
        <item x="37980"/>
        <item x="37797"/>
        <item x="19722"/>
        <item x="11213"/>
        <item x="31278"/>
        <item x="16066"/>
        <item x="18445"/>
        <item x="35701"/>
        <item x="13485"/>
        <item x="19191"/>
        <item x="5880"/>
        <item x="3057"/>
        <item x="40167"/>
        <item x="35856"/>
        <item x="29145"/>
        <item x="494"/>
        <item x="24188"/>
        <item x="29990"/>
        <item x="11004"/>
        <item x="6974"/>
        <item x="22692"/>
        <item x="2140"/>
        <item x="34464"/>
        <item x="28251"/>
        <item x="26809"/>
        <item x="31077"/>
        <item x="36637"/>
        <item x="20503"/>
        <item x="22536"/>
        <item x="13375"/>
        <item x="17476"/>
        <item x="34056"/>
        <item x="14860"/>
        <item x="17807"/>
        <item x="22240"/>
        <item x="31541"/>
        <item x="12493"/>
        <item x="42770"/>
        <item x="28693"/>
        <item x="7613"/>
        <item x="28676"/>
        <item x="34025"/>
        <item x="20400"/>
        <item x="7602"/>
        <item x="40573"/>
        <item x="9508"/>
        <item x="14265"/>
        <item x="27921"/>
        <item x="40955"/>
        <item x="27078"/>
        <item x="396"/>
        <item x="33821"/>
        <item x="611"/>
        <item x="22013"/>
        <item x="20252"/>
        <item x="29747"/>
        <item x="33452"/>
        <item x="32734"/>
        <item x="26848"/>
        <item x="12228"/>
        <item x="16325"/>
        <item x="15178"/>
        <item x="18448"/>
        <item x="30820"/>
        <item x="6762"/>
        <item x="40247"/>
        <item x="29146"/>
        <item x="43276"/>
        <item x="17725"/>
        <item x="32117"/>
        <item x="28294"/>
        <item x="15331"/>
        <item x="29476"/>
        <item x="37908"/>
        <item x="34627"/>
        <item x="5584"/>
        <item x="12994"/>
        <item x="29404"/>
        <item x="40647"/>
        <item x="29851"/>
        <item x="7065"/>
        <item x="22822"/>
        <item x="13638"/>
        <item x="19553"/>
        <item x="43589"/>
        <item x="37203"/>
        <item x="13616"/>
        <item x="7228"/>
        <item x="9956"/>
        <item x="1044"/>
        <item x="38784"/>
        <item x="38666"/>
        <item x="39623"/>
        <item x="34928"/>
        <item x="34446"/>
        <item x="14435"/>
        <item x="28917"/>
        <item x="26357"/>
        <item x="32546"/>
        <item x="42708"/>
        <item x="21435"/>
        <item x="21062"/>
        <item x="6978"/>
        <item x="8872"/>
        <item x="17699"/>
        <item x="16962"/>
        <item x="61"/>
        <item x="1936"/>
        <item x="26495"/>
        <item x="14126"/>
        <item x="31704"/>
        <item x="9031"/>
        <item x="1947"/>
        <item x="17546"/>
        <item x="21000"/>
        <item x="12546"/>
        <item x="29310"/>
        <item x="25969"/>
        <item x="222"/>
        <item x="34102"/>
        <item x="29161"/>
        <item x="5563"/>
        <item x="15007"/>
        <item x="30758"/>
        <item x="27344"/>
        <item x="1812"/>
        <item x="33338"/>
        <item x="27991"/>
        <item x="1017"/>
        <item x="8744"/>
        <item x="9180"/>
        <item x="12076"/>
        <item x="11771"/>
        <item x="4084"/>
        <item x="2232"/>
        <item x="39318"/>
        <item x="23319"/>
        <item x="9218"/>
        <item x="36228"/>
        <item x="36142"/>
        <item x="33206"/>
        <item x="38649"/>
        <item x="39378"/>
        <item x="29707"/>
        <item x="3417"/>
        <item x="7944"/>
        <item x="29337"/>
        <item x="32325"/>
        <item x="10476"/>
        <item x="20416"/>
        <item x="43012"/>
        <item x="23721"/>
        <item x="4786"/>
        <item x="34546"/>
        <item x="3457"/>
        <item x="10830"/>
        <item x="25878"/>
        <item x="13884"/>
        <item x="29132"/>
        <item x="9266"/>
        <item x="6171"/>
        <item x="11560"/>
        <item x="9243"/>
        <item x="2878"/>
        <item x="7361"/>
        <item x="40314"/>
        <item x="35756"/>
        <item x="35300"/>
        <item x="42433"/>
        <item x="18089"/>
        <item x="22539"/>
        <item x="12"/>
        <item x="37064"/>
        <item x="36353"/>
        <item x="22938"/>
        <item x="25450"/>
        <item x="9019"/>
        <item x="37022"/>
        <item x="23501"/>
        <item x="31179"/>
        <item x="38940"/>
        <item x="41639"/>
        <item x="36185"/>
        <item x="28101"/>
        <item x="16366"/>
        <item x="28253"/>
        <item x="43789"/>
        <item x="44198"/>
        <item x="44191"/>
        <item x="1092"/>
        <item x="19903"/>
        <item x="31987"/>
        <item x="3540"/>
        <item x="42204"/>
        <item x="38174"/>
        <item x="24362"/>
        <item x="40284"/>
        <item x="20140"/>
        <item x="17034"/>
        <item x="18933"/>
        <item x="5183"/>
        <item x="8721"/>
        <item x="35353"/>
        <item x="41546"/>
        <item x="41138"/>
        <item x="3"/>
        <item x="1099"/>
        <item x="26161"/>
        <item x="30427"/>
        <item x="23367"/>
        <item x="9334"/>
        <item x="6417"/>
        <item x="42566"/>
        <item x="18173"/>
        <item x="30389"/>
        <item x="14045"/>
        <item x="25717"/>
        <item x="11430"/>
        <item x="42605"/>
        <item x="16558"/>
        <item x="30782"/>
        <item x="33882"/>
        <item x="9987"/>
        <item x="25120"/>
        <item x="15821"/>
        <item x="13001"/>
        <item x="37605"/>
        <item x="31895"/>
        <item x="17094"/>
        <item x="10618"/>
        <item x="14097"/>
        <item x="10274"/>
        <item x="4196"/>
        <item x="8936"/>
        <item x="15459"/>
        <item x="19443"/>
        <item x="25806"/>
        <item x="36624"/>
        <item x="4775"/>
        <item x="4853"/>
        <item x="17805"/>
        <item x="2489"/>
        <item x="33859"/>
        <item x="34531"/>
        <item x="24156"/>
        <item x="9451"/>
        <item x="39479"/>
        <item x="20433"/>
        <item x="38657"/>
        <item x="20787"/>
        <item x="13063"/>
        <item x="16779"/>
        <item x="11649"/>
        <item x="39156"/>
        <item x="18063"/>
        <item x="31988"/>
        <item x="15794"/>
        <item x="39401"/>
        <item x="22911"/>
        <item x="8450"/>
        <item x="30858"/>
        <item x="5876"/>
        <item x="23730"/>
        <item x="2216"/>
        <item x="29425"/>
        <item x="43672"/>
        <item x="16859"/>
        <item x="8489"/>
        <item x="15962"/>
        <item x="12726"/>
        <item x="10715"/>
        <item x="20029"/>
        <item x="27544"/>
        <item x="915"/>
        <item x="28283"/>
        <item x="34422"/>
        <item x="34194"/>
        <item x="21334"/>
        <item x="42103"/>
        <item x="33940"/>
        <item x="35432"/>
        <item x="30247"/>
        <item x="33096"/>
        <item x="15613"/>
        <item x="13052"/>
        <item x="7561"/>
        <item x="24550"/>
        <item x="39696"/>
        <item x="19643"/>
        <item x="42211"/>
        <item x="42830"/>
        <item x="21344"/>
        <item x="481"/>
        <item x="43670"/>
        <item x="31589"/>
        <item x="21023"/>
        <item x="31420"/>
        <item x="43328"/>
        <item x="26212"/>
        <item x="20419"/>
        <item x="22688"/>
        <item x="36445"/>
        <item x="636"/>
        <item x="31524"/>
        <item x="16383"/>
        <item x="6858"/>
        <item x="39936"/>
        <item x="17063"/>
        <item x="27411"/>
        <item x="18171"/>
        <item x="26971"/>
        <item x="10028"/>
        <item x="23670"/>
        <item x="22664"/>
        <item x="18413"/>
        <item x="28239"/>
        <item x="1060"/>
        <item x="10632"/>
        <item x="5390"/>
        <item x="14550"/>
        <item x="33405"/>
        <item x="32968"/>
        <item x="21868"/>
        <item x="32731"/>
        <item x="395"/>
        <item x="21587"/>
        <item x="26833"/>
        <item x="10627"/>
        <item x="38030"/>
        <item x="4852"/>
        <item x="33816"/>
        <item x="21766"/>
        <item x="37968"/>
        <item x="16004"/>
        <item x="12398"/>
        <item x="30508"/>
        <item x="5433"/>
        <item x="35012"/>
        <item x="39450"/>
        <item x="34875"/>
        <item x="30983"/>
        <item x="18790"/>
        <item x="15360"/>
        <item x="12810"/>
        <item x="23318"/>
        <item x="10818"/>
        <item x="25839"/>
        <item x="10700"/>
        <item x="9326"/>
        <item x="28320"/>
        <item x="20612"/>
        <item x="1075"/>
        <item x="7832"/>
        <item x="20316"/>
        <item x="13053"/>
        <item x="14161"/>
        <item x="5675"/>
        <item x="6708"/>
        <item x="12678"/>
        <item x="33419"/>
        <item x="33006"/>
        <item x="20230"/>
        <item x="28008"/>
        <item x="4465"/>
        <item x="13184"/>
        <item x="25030"/>
        <item x="30252"/>
        <item x="30526"/>
        <item x="9237"/>
        <item x="3476"/>
        <item x="17688"/>
        <item x="3779"/>
        <item x="15612"/>
        <item x="8693"/>
        <item x="10170"/>
        <item x="29168"/>
        <item x="9034"/>
        <item x="41725"/>
        <item x="18345"/>
        <item x="13391"/>
        <item x="11042"/>
        <item x="11234"/>
        <item x="32728"/>
        <item x="41012"/>
        <item x="43136"/>
        <item x="16081"/>
        <item x="3819"/>
        <item x="32266"/>
        <item x="27403"/>
        <item x="41116"/>
        <item x="688"/>
        <item x="14891"/>
        <item x="2725"/>
        <item x="13060"/>
        <item x="31985"/>
        <item x="15595"/>
        <item x="5126"/>
        <item x="38736"/>
        <item x="21323"/>
        <item x="42154"/>
        <item x="13099"/>
        <item x="13917"/>
        <item x="34018"/>
        <item x="34078"/>
        <item x="44319"/>
        <item x="10152"/>
        <item x="34998"/>
        <item x="39614"/>
        <item x="37806"/>
        <item x="445"/>
        <item x="3079"/>
        <item x="14296"/>
        <item x="27760"/>
        <item x="25912"/>
        <item x="15850"/>
        <item x="14220"/>
        <item x="9887"/>
        <item x="34821"/>
        <item x="44321"/>
        <item x="3564"/>
        <item x="34878"/>
        <item x="36053"/>
        <item x="27951"/>
        <item x="23722"/>
        <item x="42955"/>
        <item x="38853"/>
        <item x="43046"/>
        <item x="3950"/>
        <item x="5518"/>
        <item x="10461"/>
        <item x="43676"/>
        <item x="42438"/>
        <item x="42000"/>
        <item x="6964"/>
        <item x="14832"/>
        <item x="33175"/>
        <item x="18221"/>
        <item x="14944"/>
        <item x="32150"/>
        <item x="43404"/>
        <item x="22686"/>
        <item x="13966"/>
        <item x="6807"/>
        <item x="14475"/>
        <item x="16124"/>
        <item x="41476"/>
        <item x="37361"/>
        <item x="26695"/>
        <item x="9945"/>
        <item x="26564"/>
        <item x="22169"/>
        <item x="35352"/>
        <item x="31555"/>
        <item x="33232"/>
        <item x="5519"/>
        <item x="37545"/>
        <item x="41527"/>
        <item x="8811"/>
        <item x="39899"/>
        <item x="13334"/>
        <item x="21904"/>
        <item x="40734"/>
        <item x="26175"/>
        <item x="29908"/>
        <item x="17052"/>
        <item x="5056"/>
        <item x="1174"/>
        <item x="15231"/>
        <item x="6519"/>
        <item x="27333"/>
        <item x="40898"/>
        <item x="15067"/>
        <item x="37224"/>
        <item x="25702"/>
        <item x="11343"/>
        <item x="8606"/>
        <item x="1590"/>
        <item x="28877"/>
        <item x="12910"/>
        <item x="14082"/>
        <item x="32004"/>
        <item x="30161"/>
        <item x="13243"/>
        <item x="15816"/>
        <item x="23370"/>
        <item x="17527"/>
        <item x="30432"/>
        <item x="23398"/>
        <item x="42220"/>
        <item x="38345"/>
        <item x="7605"/>
        <item x="16559"/>
        <item x="25174"/>
        <item x="33155"/>
        <item x="33168"/>
        <item x="18860"/>
        <item x="5355"/>
        <item x="31970"/>
        <item x="16486"/>
        <item x="14416"/>
        <item x="39056"/>
        <item x="42088"/>
        <item x="17638"/>
        <item x="30633"/>
        <item x="42704"/>
        <item x="766"/>
        <item x="12132"/>
        <item x="4290"/>
        <item x="35533"/>
        <item x="7967"/>
        <item x="24391"/>
        <item x="32673"/>
        <item x="32436"/>
        <item x="11903"/>
        <item x="39152"/>
        <item x="7241"/>
        <item x="1369"/>
        <item x="16134"/>
        <item x="28580"/>
        <item x="9241"/>
        <item x="8032"/>
        <item x="3147"/>
        <item x="35344"/>
        <item x="17947"/>
        <item x="37283"/>
        <item x="7491"/>
        <item x="34893"/>
        <item x="15026"/>
        <item x="12502"/>
        <item x="38135"/>
        <item x="1189"/>
        <item x="28076"/>
        <item x="30184"/>
        <item x="18219"/>
        <item x="14488"/>
        <item x="11661"/>
        <item x="19973"/>
        <item x="19578"/>
        <item x="1090"/>
        <item x="15474"/>
        <item x="19363"/>
        <item x="24864"/>
        <item x="18576"/>
        <item x="5666"/>
        <item x="14850"/>
        <item x="17885"/>
        <item x="3629"/>
        <item x="26710"/>
        <item x="24614"/>
        <item x="35976"/>
        <item x="42998"/>
        <item x="11561"/>
        <item x="27644"/>
        <item x="35238"/>
        <item x="18408"/>
        <item x="36730"/>
        <item x="7764"/>
        <item x="15057"/>
        <item x="4217"/>
        <item x="5096"/>
        <item x="28232"/>
        <item x="29352"/>
        <item x="20977"/>
        <item x="941"/>
        <item x="7831"/>
        <item x="23488"/>
        <item x="22072"/>
        <item x="37344"/>
        <item x="24267"/>
        <item x="41901"/>
        <item x="33053"/>
        <item x="1082"/>
        <item x="43863"/>
        <item x="37712"/>
        <item x="31784"/>
        <item x="42017"/>
        <item x="10173"/>
        <item x="22270"/>
        <item x="31279"/>
        <item x="26421"/>
        <item x="6135"/>
        <item x="1006"/>
        <item x="16488"/>
        <item x="22537"/>
        <item x="408"/>
        <item x="29246"/>
        <item x="7710"/>
        <item x="4430"/>
        <item x="20061"/>
        <item x="35108"/>
        <item x="25513"/>
        <item x="21312"/>
        <item x="32925"/>
        <item x="13104"/>
        <item x="41413"/>
        <item x="31577"/>
        <item x="18174"/>
        <item x="14820"/>
        <item x="39304"/>
        <item x="35288"/>
        <item x="13026"/>
        <item x="12112"/>
        <item x="24941"/>
        <item x="10929"/>
        <item x="34824"/>
        <item x="37284"/>
        <item x="23579"/>
        <item x="16082"/>
        <item x="32289"/>
        <item x="31248"/>
        <item x="23372"/>
        <item x="8408"/>
        <item x="21659"/>
        <item x="6922"/>
        <item x="17560"/>
        <item x="20028"/>
        <item x="3301"/>
        <item x="3857"/>
        <item x="32538"/>
        <item x="27898"/>
        <item x="43549"/>
        <item x="34278"/>
        <item x="3384"/>
        <item x="39279"/>
        <item x="26874"/>
        <item x="17025"/>
        <item x="28608"/>
        <item x="38772"/>
        <item x="4198"/>
        <item x="18302"/>
        <item x="534"/>
        <item x="11015"/>
        <item x="26536"/>
        <item x="44009"/>
        <item x="9784"/>
        <item x="18643"/>
        <item x="29829"/>
        <item x="9526"/>
        <item x="30751"/>
        <item x="21455"/>
        <item x="42613"/>
        <item x="8870"/>
        <item x="15203"/>
        <item x="37652"/>
        <item x="32190"/>
        <item x="40838"/>
        <item x="34926"/>
        <item x="8422"/>
        <item x="36578"/>
        <item x="26116"/>
        <item x="19664"/>
        <item x="8094"/>
        <item x="42101"/>
        <item x="18761"/>
        <item x="12739"/>
        <item x="28605"/>
        <item x="40065"/>
        <item x="27250"/>
        <item x="34608"/>
        <item x="11028"/>
        <item x="17447"/>
        <item x="42387"/>
        <item x="43868"/>
        <item x="9346"/>
        <item x="17520"/>
        <item x="31957"/>
        <item x="22353"/>
        <item x="30786"/>
        <item x="33104"/>
        <item x="39667"/>
        <item x="30913"/>
        <item x="21193"/>
        <item x="31659"/>
        <item x="19121"/>
        <item x="29418"/>
        <item x="25342"/>
        <item x="14625"/>
        <item x="14594"/>
        <item x="7982"/>
        <item x="525"/>
        <item x="34696"/>
        <item x="3490"/>
        <item x="10513"/>
        <item x="29488"/>
        <item x="36599"/>
        <item x="36514"/>
        <item x="11130"/>
        <item x="33305"/>
        <item x="31967"/>
        <item x="4836"/>
        <item x="26662"/>
        <item x="14039"/>
        <item x="11922"/>
        <item x="21319"/>
        <item x="41916"/>
        <item x="30113"/>
        <item x="29226"/>
        <item x="1741"/>
        <item x="32979"/>
        <item x="37017"/>
        <item x="5939"/>
        <item x="1433"/>
        <item x="12596"/>
        <item x="32983"/>
        <item x="19284"/>
        <item x="23819"/>
        <item x="3391"/>
        <item x="5594"/>
        <item x="16936"/>
        <item x="19935"/>
        <item x="9059"/>
        <item x="6517"/>
        <item x="2671"/>
        <item x="12691"/>
        <item x="1611"/>
        <item x="28459"/>
        <item x="12774"/>
        <item x="36689"/>
        <item x="28199"/>
        <item x="9797"/>
        <item x="5260"/>
        <item x="6683"/>
        <item x="21725"/>
        <item x="36407"/>
        <item x="35048"/>
        <item x="36081"/>
        <item x="19704"/>
        <item x="38049"/>
        <item x="10294"/>
        <item x="341"/>
        <item x="13976"/>
        <item x="10321"/>
        <item x="6642"/>
        <item x="3510"/>
        <item x="25264"/>
        <item x="19252"/>
        <item x="33552"/>
        <item x="17896"/>
        <item x="35494"/>
        <item x="17739"/>
        <item x="4811"/>
        <item x="18078"/>
        <item x="43006"/>
        <item x="2860"/>
        <item x="7385"/>
        <item x="18763"/>
        <item x="3041"/>
        <item x="43910"/>
        <item x="6795"/>
        <item x="24372"/>
        <item x="14288"/>
        <item x="24170"/>
        <item x="40374"/>
        <item x="16902"/>
        <item x="30910"/>
        <item x="14799"/>
        <item x="19390"/>
        <item x="9562"/>
        <item x="6195"/>
        <item x="6242"/>
        <item x="20544"/>
        <item x="19374"/>
        <item x="40604"/>
        <item x="13685"/>
        <item x="32878"/>
        <item x="37453"/>
        <item x="19800"/>
        <item x="24524"/>
        <item x="18696"/>
        <item x="23436"/>
        <item x="31226"/>
        <item x="40049"/>
        <item x="5065"/>
        <item x="32012"/>
        <item x="20556"/>
        <item x="748"/>
        <item x="29919"/>
        <item x="41224"/>
        <item x="7497"/>
        <item x="18688"/>
        <item x="30139"/>
        <item x="35329"/>
        <item x="4692"/>
        <item x="25355"/>
        <item x="19304"/>
        <item x="17863"/>
        <item x="28305"/>
        <item x="40188"/>
        <item x="20355"/>
        <item x="40881"/>
        <item x="5100"/>
        <item x="43315"/>
        <item x="6694"/>
        <item x="14067"/>
        <item x="5992"/>
        <item x="2629"/>
        <item x="23973"/>
        <item x="21845"/>
        <item x="19311"/>
        <item x="13253"/>
        <item x="42555"/>
        <item x="35655"/>
        <item x="15796"/>
        <item x="22622"/>
        <item x="13829"/>
        <item x="38867"/>
        <item x="18930"/>
        <item x="4675"/>
        <item x="36052"/>
        <item x="7834"/>
        <item x="28217"/>
        <item x="6359"/>
        <item x="3786"/>
        <item x="28817"/>
        <item x="17105"/>
        <item x="8050"/>
        <item x="18138"/>
        <item x="20905"/>
        <item x="27999"/>
        <item x="29883"/>
        <item x="17983"/>
        <item x="15527"/>
        <item x="17939"/>
        <item x="11746"/>
        <item x="39674"/>
        <item x="38139"/>
        <item x="13182"/>
        <item x="36374"/>
        <item x="19406"/>
        <item x="24812"/>
        <item x="11245"/>
        <item x="24371"/>
        <item x="38023"/>
        <item x="18422"/>
        <item x="13419"/>
        <item x="28776"/>
        <item x="24248"/>
        <item x="44048"/>
        <item x="28879"/>
        <item x="19666"/>
        <item x="22584"/>
        <item x="24099"/>
        <item x="15997"/>
        <item x="40682"/>
        <item x="38208"/>
        <item x="17650"/>
        <item x="29231"/>
        <item x="38921"/>
        <item x="15003"/>
        <item x="33943"/>
        <item x="6391"/>
        <item x="24934"/>
        <item x="14691"/>
        <item x="4167"/>
        <item x="37180"/>
        <item x="43195"/>
        <item x="33350"/>
        <item x="22545"/>
        <item x="34215"/>
        <item x="28513"/>
        <item x="13258"/>
        <item x="25763"/>
        <item x="18267"/>
        <item x="35363"/>
        <item x="9619"/>
        <item x="1568"/>
        <item x="42893"/>
        <item x="31933"/>
        <item x="34455"/>
        <item x="4336"/>
        <item x="7226"/>
        <item x="38032"/>
        <item x="12570"/>
        <item x="37746"/>
        <item x="1234"/>
        <item x="40772"/>
        <item x="39447"/>
        <item x="14815"/>
        <item x="14745"/>
        <item x="16958"/>
        <item x="25670"/>
        <item x="14874"/>
        <item x="32844"/>
        <item x="30405"/>
        <item x="36816"/>
        <item x="9873"/>
        <item x="32982"/>
        <item x="19500"/>
        <item x="25447"/>
        <item x="8030"/>
        <item x="29447"/>
        <item x="12443"/>
        <item x="4954"/>
        <item x="31159"/>
        <item x="15987"/>
        <item x="30856"/>
        <item x="8149"/>
        <item x="3693"/>
        <item x="10961"/>
        <item x="23187"/>
        <item x="5191"/>
        <item x="36178"/>
        <item x="43000"/>
        <item x="4159"/>
        <item x="30205"/>
        <item x="2146"/>
        <item x="38768"/>
        <item x="33308"/>
        <item x="20371"/>
        <item x="4387"/>
        <item x="40841"/>
        <item x="40811"/>
        <item x="35375"/>
        <item x="43957"/>
        <item x="79"/>
        <item x="27790"/>
        <item x="8006"/>
        <item x="33474"/>
        <item x="1913"/>
        <item x="24169"/>
        <item x="41070"/>
        <item x="23540"/>
        <item x="35685"/>
        <item x="29692"/>
        <item x="10104"/>
        <item x="41160"/>
        <item x="41091"/>
        <item x="27434"/>
        <item x="33653"/>
        <item x="5917"/>
        <item x="18072"/>
        <item x="314"/>
        <item x="6829"/>
        <item x="42181"/>
        <item x="5854"/>
        <item x="38774"/>
        <item x="24176"/>
        <item x="28377"/>
        <item x="33437"/>
        <item x="8243"/>
        <item x="9127"/>
        <item x="10371"/>
        <item x="39041"/>
        <item x="33028"/>
        <item x="28645"/>
        <item x="11205"/>
        <item x="11103"/>
        <item x="37282"/>
        <item x="74"/>
        <item x="12736"/>
        <item x="30880"/>
        <item x="17151"/>
        <item x="38476"/>
        <item x="26546"/>
        <item x="9829"/>
        <item x="32312"/>
        <item x="38939"/>
        <item x="26103"/>
        <item x="41071"/>
        <item x="33395"/>
        <item x="1220"/>
        <item x="22045"/>
        <item x="37579"/>
        <item x="33348"/>
        <item x="21217"/>
        <item x="5973"/>
        <item x="10306"/>
        <item x="17766"/>
        <item x="7324"/>
        <item x="14717"/>
        <item x="38377"/>
        <item x="23076"/>
        <item x="38068"/>
        <item x="28039"/>
        <item x="26845"/>
        <item x="14047"/>
        <item x="28785"/>
        <item x="4780"/>
        <item x="6888"/>
        <item x="18092"/>
        <item x="2566"/>
        <item x="17682"/>
        <item x="28566"/>
        <item x="38477"/>
        <item x="2035"/>
        <item x="16703"/>
        <item x="21050"/>
        <item x="20624"/>
        <item x="40810"/>
        <item x="17584"/>
        <item x="9615"/>
        <item x="40907"/>
        <item x="37646"/>
        <item x="24624"/>
        <item x="20054"/>
        <item x="22381"/>
        <item x="25253"/>
        <item x="17408"/>
        <item x="11724"/>
        <item x="33635"/>
        <item x="40622"/>
        <item x="28990"/>
        <item x="39065"/>
        <item x="17466"/>
        <item x="16775"/>
        <item x="15001"/>
        <item x="38141"/>
        <item x="35427"/>
        <item x="30020"/>
        <item x="2996"/>
        <item x="3245"/>
        <item x="8216"/>
        <item x="6198"/>
        <item x="43564"/>
        <item x="2954"/>
        <item x="20426"/>
        <item x="42681"/>
        <item x="34330"/>
        <item x="5399"/>
        <item x="35076"/>
        <item x="25961"/>
        <item x="36765"/>
        <item x="32022"/>
        <item x="15805"/>
        <item x="18167"/>
        <item x="31143"/>
        <item x="20662"/>
        <item x="43037"/>
        <item x="33772"/>
        <item x="40562"/>
        <item x="36318"/>
        <item x="10433"/>
        <item x="17621"/>
        <item x="2692"/>
        <item x="21427"/>
        <item x="42177"/>
        <item x="16925"/>
        <item x="42789"/>
        <item x="40641"/>
        <item x="4706"/>
        <item x="19485"/>
        <item x="41945"/>
        <item x="32327"/>
        <item x="36762"/>
        <item x="25518"/>
        <item x="7646"/>
        <item x="398"/>
        <item x="35141"/>
        <item x="19323"/>
        <item x="36884"/>
        <item x="3967"/>
        <item x="33435"/>
        <item x="41740"/>
        <item x="32392"/>
        <item x="3993"/>
        <item x="26567"/>
        <item x="22383"/>
        <item x="37501"/>
        <item x="41429"/>
        <item x="5371"/>
        <item x="18568"/>
        <item x="40927"/>
        <item x="15544"/>
        <item x="27245"/>
        <item x="26672"/>
        <item x="23301"/>
        <item x="10521"/>
        <item x="31230"/>
        <item x="29856"/>
        <item x="5663"/>
        <item x="25705"/>
        <item x="40514"/>
        <item x="43614"/>
        <item x="10488"/>
        <item x="13314"/>
        <item x="31620"/>
        <item x="27505"/>
        <item x="26342"/>
        <item x="44289"/>
        <item x="12359"/>
        <item x="12519"/>
        <item x="19836"/>
        <item x="30657"/>
        <item x="18889"/>
        <item x="23758"/>
        <item x="31916"/>
        <item x="33119"/>
        <item x="2449"/>
        <item x="10729"/>
        <item x="21515"/>
        <item x="35040"/>
        <item x="9991"/>
        <item x="16840"/>
        <item x="34395"/>
        <item x="27718"/>
        <item x="5411"/>
        <item x="8153"/>
        <item x="1720"/>
        <item x="39091"/>
        <item x="25992"/>
        <item x="5014"/>
        <item x="41309"/>
        <item x="36414"/>
        <item x="5322"/>
        <item x="18738"/>
        <item x="28546"/>
        <item x="1335"/>
        <item x="41129"/>
        <item x="35356"/>
        <item x="30335"/>
        <item x="29318"/>
        <item x="32525"/>
        <item x="9818"/>
        <item x="25632"/>
        <item x="35994"/>
        <item x="4495"/>
        <item x="6838"/>
        <item x="7154"/>
        <item x="34820"/>
        <item x="42032"/>
        <item x="10267"/>
        <item x="25422"/>
        <item x="33922"/>
        <item x="39802"/>
        <item x="16528"/>
        <item x="35623"/>
        <item x="23667"/>
        <item x="26763"/>
        <item x="11187"/>
        <item x="20638"/>
        <item x="7456"/>
        <item x="19593"/>
        <item x="14286"/>
        <item x="13427"/>
        <item x="2475"/>
        <item x="9902"/>
        <item x="29568"/>
        <item x="31194"/>
        <item x="36528"/>
        <item x="13164"/>
        <item x="23526"/>
        <item x="22005"/>
        <item x="38007"/>
        <item x="21413"/>
        <item x="34516"/>
        <item x="29621"/>
        <item x="33426"/>
        <item x="40987"/>
        <item x="28655"/>
        <item x="36493"/>
        <item x="41217"/>
        <item x="10455"/>
        <item x="1837"/>
        <item x="25909"/>
        <item x="2493"/>
        <item x="14730"/>
        <item x="9833"/>
        <item x="13718"/>
        <item x="39388"/>
        <item x="22483"/>
        <item x="12059"/>
        <item x="25437"/>
        <item x="3760"/>
        <item x="20204"/>
        <item x="20154"/>
        <item x="1212"/>
        <item x="8024"/>
        <item x="15264"/>
        <item x="2479"/>
        <item x="34440"/>
        <item x="40356"/>
        <item x="20038"/>
        <item x="26522"/>
        <item x="32785"/>
        <item x="40510"/>
        <item x="7593"/>
        <item x="12163"/>
        <item x="27193"/>
        <item x="43742"/>
        <item x="36786"/>
        <item x="39327"/>
        <item x="24501"/>
        <item x="8150"/>
        <item x="28013"/>
        <item x="33684"/>
        <item x="17707"/>
        <item x="27096"/>
        <item x="33143"/>
        <item x="20921"/>
        <item x="35970"/>
        <item x="13119"/>
        <item x="22572"/>
        <item x="42931"/>
        <item x="29757"/>
        <item x="20694"/>
        <item x="37637"/>
        <item x="20123"/>
        <item x="36766"/>
        <item x="2867"/>
        <item x="39588"/>
        <item x="21177"/>
        <item x="726"/>
        <item x="7207"/>
        <item x="37136"/>
        <item x="7155"/>
        <item x="12568"/>
        <item x="42565"/>
        <item x="8776"/>
        <item x="41220"/>
        <item x="1370"/>
        <item x="17529"/>
        <item x="32169"/>
        <item x="21061"/>
        <item x="18268"/>
        <item x="17187"/>
        <item x="42543"/>
        <item x="10446"/>
        <item x="39220"/>
        <item x="42767"/>
        <item x="6453"/>
        <item x="19629"/>
        <item x="32438"/>
        <item x="15091"/>
        <item x="5215"/>
        <item x="38450"/>
        <item x="31551"/>
        <item x="18985"/>
        <item x="26647"/>
        <item x="40998"/>
        <item x="43580"/>
        <item x="14741"/>
        <item x="37903"/>
        <item x="12859"/>
        <item x="22750"/>
        <item x="15737"/>
        <item x="25922"/>
        <item x="7989"/>
        <item x="10074"/>
        <item x="30133"/>
        <item x="25108"/>
        <item x="23096"/>
        <item x="19147"/>
        <item x="23308"/>
        <item x="34646"/>
        <item x="2000"/>
        <item x="23077"/>
        <item x="39846"/>
        <item x="33301"/>
        <item x="26481"/>
        <item x="40386"/>
        <item x="23320"/>
        <item x="15457"/>
        <item x="17358"/>
        <item x="35219"/>
        <item x="9764"/>
        <item x="6578"/>
        <item x="39885"/>
        <item x="30665"/>
        <item x="27338"/>
        <item x="4933"/>
        <item x="33786"/>
        <item x="31798"/>
        <item x="14095"/>
        <item x="10661"/>
        <item x="33872"/>
        <item x="7167"/>
        <item x="26091"/>
        <item x="41598"/>
        <item x="28133"/>
        <item x="2974"/>
        <item x="1706"/>
        <item x="8881"/>
        <item x="24497"/>
        <item x="33894"/>
        <item x="4757"/>
        <item x="23248"/>
        <item x="26129"/>
        <item x="10354"/>
        <item x="38507"/>
        <item x="41775"/>
        <item x="41748"/>
        <item x="10311"/>
        <item x="15835"/>
        <item x="4914"/>
        <item x="9831"/>
        <item x="20800"/>
        <item x="35647"/>
        <item x="32255"/>
        <item x="35692"/>
        <item x="31376"/>
        <item x="39949"/>
        <item x="41231"/>
        <item x="1778"/>
        <item x="38520"/>
        <item x="22857"/>
        <item x="37365"/>
        <item x="3207"/>
        <item x="4023"/>
        <item x="26457"/>
        <item x="27035"/>
        <item x="32544"/>
        <item x="3360"/>
        <item x="7621"/>
        <item x="38069"/>
        <item x="13344"/>
        <item x="30112"/>
        <item x="21609"/>
        <item x="2544"/>
        <item x="17756"/>
        <item x="23156"/>
        <item x="29505"/>
        <item x="43843"/>
        <item x="3965"/>
        <item x="6601"/>
        <item x="8374"/>
        <item x="25631"/>
        <item x="21488"/>
        <item x="8565"/>
        <item x="9903"/>
        <item x="38440"/>
        <item x="39348"/>
        <item x="23909"/>
        <item x="16447"/>
        <item x="6724"/>
        <item x="4691"/>
        <item x="6512"/>
        <item x="10352"/>
        <item x="305"/>
        <item x="26667"/>
        <item x="34301"/>
        <item x="7214"/>
        <item x="9531"/>
        <item x="26468"/>
        <item x="10646"/>
        <item x="43442"/>
        <item x="18322"/>
        <item x="861"/>
        <item x="19847"/>
        <item x="31282"/>
        <item x="39006"/>
        <item x="3547"/>
        <item x="6281"/>
        <item x="41223"/>
        <item x="14619"/>
        <item x="35033"/>
        <item x="36074"/>
        <item x="40978"/>
        <item x="35650"/>
        <item x="29349"/>
        <item x="4670"/>
        <item x="37569"/>
        <item x="40176"/>
        <item x="34143"/>
        <item x="9207"/>
        <item x="29947"/>
        <item x="24708"/>
        <item x="15255"/>
        <item x="11250"/>
        <item x="33116"/>
        <item x="38018"/>
        <item x="24784"/>
        <item x="100"/>
        <item x="37907"/>
        <item x="27794"/>
        <item x="25099"/>
        <item x="21382"/>
        <item x="31360"/>
        <item x="43145"/>
        <item x="2864"/>
        <item x="7603"/>
        <item x="6481"/>
        <item x="16893"/>
        <item x="36063"/>
        <item x="33915"/>
        <item x="28629"/>
        <item x="27538"/>
        <item x="5230"/>
        <item x="24246"/>
        <item x="12766"/>
        <item x="10050"/>
        <item x="6805"/>
        <item x="21605"/>
        <item x="6538"/>
        <item x="1897"/>
        <item x="41359"/>
        <item x="2565"/>
        <item x="36412"/>
        <item x="7872"/>
        <item x="19162"/>
        <item x="27639"/>
        <item x="40646"/>
        <item x="9352"/>
        <item x="3332"/>
        <item x="5842"/>
        <item x="12932"/>
        <item x="42607"/>
        <item x="10536"/>
        <item x="18248"/>
        <item x="5227"/>
        <item x="33632"/>
        <item x="22532"/>
        <item x="41874"/>
        <item x="22944"/>
        <item x="34908"/>
        <item x="15700"/>
        <item x="10789"/>
        <item x="17677"/>
        <item x="26215"/>
        <item x="35348"/>
        <item x="8554"/>
        <item x="33256"/>
        <item x="30551"/>
        <item x="30032"/>
        <item x="38581"/>
        <item x="1314"/>
        <item x="43572"/>
        <item x="13122"/>
        <item x="33198"/>
        <item x="22246"/>
        <item x="35797"/>
        <item x="1237"/>
        <item x="753"/>
        <item x="11503"/>
        <item x="33311"/>
        <item x="22693"/>
        <item x="13566"/>
        <item x="24393"/>
        <item x="43202"/>
        <item x="36238"/>
        <item x="6408"/>
        <item x="11516"/>
        <item x="24759"/>
        <item x="31719"/>
        <item x="18801"/>
        <item x="34869"/>
        <item x="27214"/>
        <item x="23154"/>
        <item x="5033"/>
        <item x="37881"/>
        <item x="26870"/>
        <item x="34473"/>
        <item x="2443"/>
        <item x="10898"/>
        <item x="30195"/>
        <item x="8457"/>
        <item x="43616"/>
        <item x="4173"/>
        <item x="26774"/>
        <item x="3302"/>
        <item x="33629"/>
        <item x="28892"/>
        <item x="13883"/>
        <item x="2961"/>
        <item x="27675"/>
        <item x="14722"/>
        <item x="12782"/>
        <item x="3754"/>
        <item x="13716"/>
        <item x="39415"/>
        <item x="14744"/>
        <item x="24589"/>
        <item x="35420"/>
        <item x="21937"/>
        <item x="38046"/>
        <item x="40607"/>
        <item x="43807"/>
        <item x="29944"/>
        <item x="16349"/>
        <item x="43956"/>
        <item x="11778"/>
        <item x="32175"/>
        <item x="32092"/>
        <item x="1261"/>
        <item x="32091"/>
        <item x="31085"/>
        <item x="3812"/>
        <item x="19437"/>
        <item x="19736"/>
        <item x="26355"/>
        <item x="38787"/>
        <item x="27915"/>
        <item x="30104"/>
        <item x="20439"/>
        <item x="27510"/>
        <item x="8955"/>
        <item x="23347"/>
        <item x="31725"/>
        <item x="39027"/>
        <item x="16359"/>
        <item x="2037"/>
        <item x="41024"/>
        <item x="41985"/>
        <item x="30658"/>
        <item x="6053"/>
        <item x="22561"/>
        <item x="16435"/>
        <item x="25244"/>
        <item x="11805"/>
        <item x="5691"/>
        <item x="38455"/>
        <item x="33195"/>
        <item x="25686"/>
        <item x="19008"/>
        <item x="10450"/>
        <item x="25301"/>
        <item x="15327"/>
        <item x="23465"/>
        <item x="3369"/>
        <item x="32411"/>
        <item x="6799"/>
        <item x="43471"/>
        <item x="17657"/>
        <item x="13042"/>
        <item x="10117"/>
        <item x="8430"/>
        <item x="33664"/>
        <item x="23957"/>
        <item x="24489"/>
        <item x="23195"/>
        <item x="6323"/>
        <item x="10556"/>
        <item x="13227"/>
        <item x="37754"/>
        <item x="35543"/>
        <item x="23299"/>
        <item x="4839"/>
        <item x="27371"/>
        <item x="21429"/>
        <item x="13303"/>
        <item x="5426"/>
        <item x="36616"/>
        <item x="26901"/>
        <item x="20181"/>
        <item x="6667"/>
        <item x="31772"/>
        <item x="216"/>
        <item x="35556"/>
        <item x="15455"/>
        <item x="29031"/>
        <item x="7647"/>
        <item x="33379"/>
        <item x="5696"/>
        <item x="11886"/>
        <item x="679"/>
        <item x="31187"/>
        <item x="36099"/>
        <item x="37100"/>
        <item x="42494"/>
        <item x="26252"/>
        <item x="42412"/>
        <item x="27846"/>
        <item x="19922"/>
        <item x="6704"/>
        <item x="18654"/>
        <item x="23132"/>
        <item x="6287"/>
        <item x="37547"/>
        <item x="21658"/>
        <item x="9053"/>
        <item x="19997"/>
        <item x="14978"/>
        <item x="31947"/>
        <item x="1409"/>
        <item x="12978"/>
        <item x="39657"/>
        <item x="35057"/>
        <item x="1912"/>
        <item x="4482"/>
        <item x="2548"/>
        <item x="26241"/>
        <item x="42037"/>
        <item x="6666"/>
        <item x="18251"/>
        <item x="42115"/>
        <item x="18913"/>
        <item x="29022"/>
        <item x="21436"/>
        <item x="21903"/>
        <item x="42206"/>
        <item x="7094"/>
        <item x="23340"/>
        <item x="24337"/>
        <item x="32120"/>
        <item x="39443"/>
        <item x="2120"/>
        <item x="8239"/>
        <item x="13476"/>
        <item x="27869"/>
        <item x="42822"/>
        <item x="14371"/>
        <item x="14549"/>
        <item x="23471"/>
        <item x="27749"/>
        <item x="7661"/>
        <item x="6159"/>
        <item x="31114"/>
        <item x="39071"/>
        <item x="21159"/>
        <item x="38722"/>
        <item x="14834"/>
        <item x="41638"/>
        <item x="12294"/>
        <item x="8317"/>
        <item x="39908"/>
        <item x="18704"/>
        <item x="6702"/>
        <item x="19700"/>
        <item x="37034"/>
        <item x="43870"/>
        <item x="18640"/>
        <item x="2574"/>
        <item x="43962"/>
        <item x="990"/>
        <item x="10008"/>
        <item x="40464"/>
        <item x="28175"/>
        <item x="2431"/>
        <item x="41207"/>
        <item x="38628"/>
        <item x="29126"/>
        <item x="18622"/>
        <item x="30503"/>
        <item x="34039"/>
        <item x="15709"/>
        <item x="25329"/>
        <item x="31260"/>
        <item x="13906"/>
        <item x="13885"/>
        <item x="1135"/>
        <item x="2591"/>
        <item x="19246"/>
        <item x="6959"/>
        <item x="41541"/>
        <item x="11380"/>
        <item x="410"/>
        <item x="37096"/>
        <item x="4569"/>
        <item x="41679"/>
        <item x="9345"/>
        <item x="28735"/>
        <item x="38705"/>
        <item x="38823"/>
        <item x="3205"/>
        <item x="26336"/>
        <item x="862"/>
        <item x="28063"/>
        <item x="26414"/>
        <item x="9943"/>
        <item x="15543"/>
        <item x="21478"/>
        <item x="14232"/>
        <item x="23964"/>
        <item x="1802"/>
        <item x="5763"/>
        <item x="27859"/>
        <item x="769"/>
        <item x="31472"/>
        <item x="2192"/>
        <item x="24733"/>
        <item x="29322"/>
        <item x="5952"/>
        <item x="2409"/>
        <item x="10047"/>
        <item x="27752"/>
        <item x="26297"/>
        <item x="23733"/>
        <item x="13814"/>
        <item x="17859"/>
        <item x="24299"/>
        <item x="4476"/>
        <item x="22705"/>
        <item x="9101"/>
        <item x="36322"/>
        <item x="33695"/>
        <item x="24764"/>
        <item x="3773"/>
        <item x="42064"/>
        <item x="33900"/>
        <item x="7604"/>
        <item x="19828"/>
        <item x="27114"/>
        <item x="30750"/>
        <item x="15735"/>
        <item x="3948"/>
        <item x="31447"/>
        <item x="6462"/>
        <item x="27322"/>
        <item x="41203"/>
        <item x="12875"/>
        <item x="34033"/>
        <item x="8271"/>
        <item x="5686"/>
        <item x="21950"/>
        <item x="15150"/>
        <item x="13559"/>
        <item x="23046"/>
        <item x="12747"/>
        <item x="33266"/>
        <item x="37957"/>
        <item x="439"/>
        <item x="13194"/>
        <item x="39449"/>
        <item x="40447"/>
        <item x="39950"/>
        <item x="36793"/>
        <item x="9800"/>
        <item x="10688"/>
        <item x="25761"/>
        <item x="10727"/>
        <item x="29392"/>
        <item x="40808"/>
        <item x="11758"/>
        <item x="25435"/>
        <item x="44303"/>
        <item x="2950"/>
        <item x="19761"/>
        <item x="27154"/>
        <item x="43199"/>
        <item x="24831"/>
        <item x="28977"/>
        <item x="19391"/>
        <item x="27320"/>
        <item x="283"/>
        <item x="26340"/>
        <item x="5398"/>
        <item x="958"/>
        <item x="8668"/>
        <item x="31069"/>
        <item x="43398"/>
        <item x="43568"/>
        <item x="23682"/>
        <item x="18235"/>
        <item x="22978"/>
        <item x="9042"/>
        <item x="9836"/>
        <item x="20393"/>
        <item x="35382"/>
        <item x="40679"/>
        <item x="23223"/>
        <item x="39207"/>
        <item x="36787"/>
        <item x="25907"/>
        <item x="7826"/>
        <item x="5469"/>
        <item x="4711"/>
        <item x="38093"/>
        <item x="32504"/>
        <item x="17484"/>
        <item x="15563"/>
        <item x="38415"/>
        <item x="42425"/>
        <item x="14438"/>
        <item x="12845"/>
        <item x="15677"/>
        <item x="4312"/>
        <item x="4201"/>
        <item x="40711"/>
        <item x="36114"/>
        <item x="1809"/>
        <item x="6614"/>
        <item x="26586"/>
        <item x="10525"/>
        <item x="8510"/>
        <item x="7287"/>
        <item x="17666"/>
        <item x="8432"/>
        <item x="15965"/>
        <item x="1401"/>
        <item x="8882"/>
        <item x="8989"/>
        <item x="24048"/>
        <item x="9647"/>
        <item x="15977"/>
        <item x="3730"/>
        <item x="5321"/>
        <item x="18082"/>
        <item x="24600"/>
        <item x="1957"/>
        <item x="2365"/>
        <item x="23585"/>
        <item x="17894"/>
        <item x="7462"/>
        <item x="6466"/>
        <item x="25359"/>
        <item x="587"/>
        <item x="8648"/>
        <item x="39191"/>
        <item x="22955"/>
        <item x="21113"/>
        <item x="1356"/>
        <item x="24914"/>
        <item x="17176"/>
        <item x="24856"/>
        <item x="12650"/>
        <item x="18284"/>
        <item x="12830"/>
        <item x="23403"/>
        <item x="13414"/>
        <item x="35486"/>
        <item x="40179"/>
        <item x="39251"/>
        <item x="23563"/>
        <item x="11138"/>
        <item x="16087"/>
        <item x="35255"/>
        <item x="27848"/>
        <item x="34572"/>
        <item x="17426"/>
        <item x="15933"/>
        <item x="26015"/>
        <item x="1481"/>
        <item x="2161"/>
        <item x="3498"/>
        <item x="17853"/>
        <item x="24326"/>
        <item x="28514"/>
        <item x="6733"/>
        <item x="23960"/>
        <item x="16197"/>
        <item x="29691"/>
        <item x="32342"/>
        <item x="23103"/>
        <item x="33826"/>
        <item x="15405"/>
        <item x="37694"/>
        <item x="30140"/>
        <item x="9875"/>
        <item x="20143"/>
        <item x="27016"/>
        <item x="28479"/>
        <item x="37770"/>
        <item x="2501"/>
        <item x="9742"/>
        <item x="5125"/>
        <item x="39321"/>
        <item x="22309"/>
        <item x="30116"/>
        <item x="2183"/>
        <item x="29434"/>
        <item x="35687"/>
        <item x="21116"/>
        <item x="42877"/>
        <item x="17844"/>
        <item x="12582"/>
        <item x="32880"/>
        <item x="16050"/>
        <item x="28094"/>
        <item x="15407"/>
        <item x="7127"/>
        <item x="7212"/>
        <item x="33055"/>
        <item x="32611"/>
        <item x="16105"/>
        <item x="28582"/>
        <item x="29727"/>
        <item x="18306"/>
        <item x="24670"/>
        <item x="6508"/>
        <item x="24660"/>
        <item x="29491"/>
        <item x="15411"/>
        <item x="35193"/>
        <item x="31515"/>
        <item x="24512"/>
        <item x="28619"/>
        <item x="11331"/>
        <item x="6422"/>
        <item x="15195"/>
        <item x="36572"/>
        <item x="29107"/>
        <item x="7151"/>
        <item x="21073"/>
        <item x="3355"/>
        <item x="12423"/>
        <item x="7095"/>
        <item x="8479"/>
        <item x="16232"/>
        <item x="4738"/>
        <item x="22473"/>
        <item x="40977"/>
        <item x="27797"/>
        <item x="30649"/>
        <item x="21433"/>
        <item x="17181"/>
        <item x="30086"/>
        <item x="6831"/>
        <item x="30070"/>
        <item x="36312"/>
        <item x="43228"/>
        <item x="12961"/>
        <item x="20097"/>
        <item x="23486"/>
        <item x="37333"/>
        <item x="27597"/>
        <item x="42508"/>
        <item x="31374"/>
        <item x="9649"/>
        <item x="2933"/>
        <item x="30134"/>
        <item x="10489"/>
        <item x="29843"/>
        <item x="32071"/>
        <item x="34793"/>
        <item x="31333"/>
        <item x="41286"/>
        <item x="16315"/>
        <item x="6945"/>
        <item x="30160"/>
        <item x="40798"/>
        <item x="14918"/>
        <item x="6488"/>
        <item x="5972"/>
        <item x="155"/>
        <item x="27696"/>
        <item x="30922"/>
        <item x="18181"/>
        <item x="39082"/>
        <item x="24776"/>
        <item x="7378"/>
        <item x="686"/>
        <item x="12647"/>
        <item x="8884"/>
        <item x="7286"/>
        <item x="17746"/>
        <item x="11623"/>
        <item x="41600"/>
        <item x="24481"/>
        <item x="33267"/>
        <item x="7582"/>
        <item x="25946"/>
        <item x="36951"/>
        <item x="33211"/>
        <item x="19848"/>
        <item x="15691"/>
        <item x="20610"/>
        <item x="16544"/>
        <item x="20815"/>
        <item x="19837"/>
        <item x="5392"/>
        <item x="18942"/>
        <item x="12202"/>
        <item x="9259"/>
        <item x="40201"/>
        <item x="38885"/>
        <item x="39940"/>
        <item x="26918"/>
        <item x="7709"/>
        <item x="41079"/>
        <item x="18769"/>
        <item x="13996"/>
        <item x="23696"/>
        <item x="29218"/>
        <item x="22397"/>
        <item x="1795"/>
        <item x="23657"/>
        <item x="26754"/>
        <item x="39913"/>
        <item x="26335"/>
        <item x="4723"/>
        <item x="33982"/>
        <item x="28652"/>
        <item x="6373"/>
        <item x="35552"/>
        <item x="20424"/>
        <item x="40875"/>
        <item x="31481"/>
        <item x="26169"/>
        <item x="13148"/>
        <item x="14824"/>
        <item x="13504"/>
        <item x="22517"/>
        <item x="43810"/>
        <item x="4117"/>
        <item x="25971"/>
        <item x="36411"/>
        <item x="37554"/>
        <item x="40279"/>
        <item x="34739"/>
        <item x="23632"/>
        <item x="34060"/>
        <item x="3753"/>
        <item x="25256"/>
        <item x="42670"/>
        <item x="26033"/>
        <item x="32178"/>
        <item x="38277"/>
        <item x="10191"/>
        <item x="8315"/>
        <item x="37484"/>
        <item x="39609"/>
        <item x="11785"/>
        <item x="26979"/>
        <item x="37306"/>
        <item x="11457"/>
        <item x="13544"/>
        <item x="37035"/>
        <item x="17229"/>
        <item x="11583"/>
        <item x="11963"/>
        <item x="15594"/>
        <item x="21197"/>
        <item x="44310"/>
        <item x="10138"/>
        <item x="8487"/>
        <item x="33222"/>
        <item x="27206"/>
        <item x="27944"/>
        <item x="34639"/>
        <item x="32239"/>
        <item x="24860"/>
        <item x="33728"/>
        <item x="8037"/>
        <item x="28852"/>
        <item x="39257"/>
        <item x="15620"/>
        <item x="39654"/>
        <item x="5505"/>
        <item x="1154"/>
        <item x="15870"/>
        <item x="27365"/>
        <item x="42972"/>
        <item x="10131"/>
        <item x="31323"/>
        <item x="18528"/>
        <item x="11468"/>
        <item x="1971"/>
        <item x="13836"/>
        <item x="17069"/>
        <item x="19014"/>
        <item x="29062"/>
        <item x="32527"/>
        <item x="12121"/>
        <item x="14209"/>
        <item x="19680"/>
        <item x="17618"/>
        <item x="7774"/>
        <item x="11039"/>
        <item x="35966"/>
        <item x="19530"/>
        <item x="20793"/>
        <item x="36589"/>
        <item x="23418"/>
        <item x="27604"/>
        <item x="3260"/>
        <item x="22288"/>
        <item x="31328"/>
        <item x="39878"/>
        <item x="18672"/>
        <item x="2344"/>
        <item x="23193"/>
        <item x="20853"/>
        <item x="12176"/>
        <item x="28829"/>
        <item x="6144"/>
        <item x="6073"/>
        <item x="34074"/>
        <item x="35632"/>
        <item x="27451"/>
        <item x="1701"/>
        <item x="7633"/>
        <item x="8288"/>
        <item x="2352"/>
        <item x="2243"/>
        <item x="13238"/>
        <item x="32063"/>
        <item x="28436"/>
        <item x="30990"/>
        <item x="26097"/>
        <item x="17040"/>
        <item x="19000"/>
        <item x="39669"/>
        <item x="37710"/>
        <item x="30280"/>
        <item x="9161"/>
        <item x="38416"/>
        <item x="25211"/>
        <item x="37089"/>
        <item x="31412"/>
        <item x="27336"/>
        <item x="13930"/>
        <item x="26861"/>
        <item x="22902"/>
        <item x="36812"/>
        <item x="34031"/>
        <item x="36347"/>
        <item x="32385"/>
        <item x="8026"/>
        <item x="28128"/>
        <item x="3071"/>
        <item x="35667"/>
        <item x="7039"/>
        <item x="23524"/>
        <item x="33661"/>
        <item x="22917"/>
        <item x="9743"/>
        <item x="25769"/>
        <item x="36455"/>
        <item x="31756"/>
        <item x="18364"/>
        <item x="2066"/>
        <item x="11761"/>
        <item x="19781"/>
        <item x="18195"/>
        <item x="36700"/>
        <item x="17490"/>
        <item x="43072"/>
        <item x="7991"/>
        <item x="13767"/>
        <item x="17464"/>
        <item x="42233"/>
        <item x="43364"/>
        <item x="32025"/>
        <item x="4041"/>
        <item x="40174"/>
        <item x="33558"/>
        <item x="35606"/>
        <item x="11147"/>
        <item x="8889"/>
        <item x="22067"/>
        <item x="35895"/>
        <item x="8621"/>
        <item x="36724"/>
        <item x="2787"/>
        <item x="30230"/>
        <item x="32133"/>
        <item x="2722"/>
        <item x="43092"/>
        <item x="26782"/>
        <item x="979"/>
        <item x="33921"/>
        <item x="32376"/>
        <item x="35458"/>
        <item x="21568"/>
        <item x="13000"/>
        <item x="3254"/>
        <item x="27930"/>
        <item x="14014"/>
        <item x="32222"/>
        <item x="38233"/>
        <item x="36175"/>
        <item x="9970"/>
        <item x="40211"/>
        <item x="22725"/>
        <item x="23656"/>
        <item x="15731"/>
        <item x="40205"/>
        <item x="26453"/>
        <item x="11532"/>
        <item x="17832"/>
        <item x="12446"/>
        <item x="7030"/>
        <item x="2298"/>
        <item x="897"/>
        <item x="13732"/>
        <item x="20839"/>
        <item x="33850"/>
        <item x="10942"/>
        <item x="15592"/>
        <item x="37483"/>
        <item x="42374"/>
        <item x="21706"/>
        <item x="29035"/>
        <item x="27901"/>
        <item x="16119"/>
        <item x="31927"/>
        <item x="13768"/>
        <item x="43963"/>
        <item x="10154"/>
        <item x="13924"/>
        <item x="37840"/>
        <item x="13615"/>
        <item x="20937"/>
        <item x="40738"/>
        <item x="8939"/>
        <item x="1167"/>
        <item x="17259"/>
        <item x="17596"/>
        <item x="29129"/>
        <item x="40196"/>
        <item x="13999"/>
        <item x="42282"/>
        <item x="8735"/>
        <item x="12880"/>
        <item x="13893"/>
        <item x="41710"/>
        <item x="28262"/>
        <item x="8640"/>
        <item x="29885"/>
        <item x="205"/>
        <item x="3977"/>
        <item x="42511"/>
        <item x="14755"/>
        <item x="5645"/>
        <item x="37267"/>
        <item x="42167"/>
        <item x="20223"/>
        <item x="17763"/>
        <item x="20523"/>
        <item x="9896"/>
        <item x="8860"/>
        <item x="7988"/>
        <item x="11753"/>
        <item x="3729"/>
        <item x="1162"/>
        <item x="31885"/>
        <item x="4582"/>
        <item x="27141"/>
        <item x="22834"/>
        <item x="10115"/>
        <item x="6205"/>
        <item x="36945"/>
        <item x="42453"/>
        <item x="1948"/>
        <item x="10780"/>
        <item x="42173"/>
        <item x="11729"/>
        <item x="9453"/>
        <item x="19567"/>
        <item x="41385"/>
        <item x="30555"/>
        <item x="17369"/>
        <item x="18238"/>
        <item x="37415"/>
        <item x="29014"/>
        <item x="23254"/>
        <item x="29274"/>
        <item x="15320"/>
        <item x="10177"/>
        <item x="9920"/>
        <item x="893"/>
        <item x="32410"/>
        <item x="15826"/>
        <item x="16332"/>
        <item x="738"/>
        <item x="29520"/>
        <item x="30606"/>
        <item x="22798"/>
        <item x="34371"/>
        <item x="22918"/>
        <item x="22998"/>
        <item x="37063"/>
        <item x="12034"/>
        <item x="31510"/>
        <item x="17583"/>
        <item x="14081"/>
        <item x="43144"/>
        <item x="21908"/>
        <item x="6659"/>
        <item x="10509"/>
        <item x="13298"/>
        <item x="21331"/>
        <item x="21377"/>
        <item x="15142"/>
        <item x="8890"/>
        <item x="35982"/>
        <item x="35694"/>
        <item x="35360"/>
        <item x="42646"/>
        <item x="41969"/>
        <item x="4989"/>
        <item x="6960"/>
        <item x="40377"/>
        <item x="42158"/>
        <item x="32702"/>
        <item x="39037"/>
        <item x="20940"/>
        <item x="7718"/>
        <item x="20636"/>
        <item x="1551"/>
        <item x="24031"/>
        <item x="38684"/>
        <item x="22332"/>
        <item x="36754"/>
        <item x="34515"/>
        <item x="20072"/>
        <item x="41646"/>
        <item x="9886"/>
        <item x="39016"/>
        <item x="43153"/>
        <item x="28373"/>
        <item x="41623"/>
        <item x="27495"/>
        <item x="26843"/>
        <item x="8080"/>
        <item x="37591"/>
        <item x="42858"/>
        <item x="918"/>
        <item x="34369"/>
        <item x="39306"/>
        <item x="21841"/>
        <item x="17125"/>
        <item x="21362"/>
        <item x="1378"/>
        <item x="6944"/>
        <item x="24346"/>
        <item x="18923"/>
        <item x="35754"/>
        <item x="11206"/>
        <item x="23138"/>
        <item x="4231"/>
        <item x="35933"/>
        <item x="29546"/>
        <item x="41593"/>
        <item x="21018"/>
        <item x="38848"/>
        <item x="27677"/>
        <item x="2645"/>
        <item x="36866"/>
        <item x="11822"/>
        <item x="25194"/>
        <item x="5034"/>
        <item x="28628"/>
        <item x="24819"/>
        <item x="26871"/>
        <item x="23792"/>
        <item x="43847"/>
        <item x="10762"/>
        <item x="5634"/>
        <item x="18997"/>
        <item x="12219"/>
        <item x="25248"/>
        <item x="8750"/>
        <item x="14086"/>
        <item x="39206"/>
        <item x="35408"/>
        <item x="42783"/>
        <item x="27291"/>
        <item x="21269"/>
        <item x="19083"/>
        <item x="43434"/>
        <item x="37594"/>
        <item x="19532"/>
        <item x="7628"/>
        <item x="9212"/>
        <item x="30706"/>
        <item x="22433"/>
        <item x="27413"/>
        <item x="21317"/>
        <item x="41845"/>
        <item x="24411"/>
        <item x="38463"/>
        <item x="31840"/>
        <item x="229"/>
        <item x="39598"/>
        <item x="36665"/>
        <item x="9142"/>
        <item x="39842"/>
        <item x="39413"/>
        <item x="16483"/>
        <item x="41121"/>
        <item x="34849"/>
        <item x="6248"/>
        <item x="7032"/>
        <item x="9245"/>
        <item x="40993"/>
        <item x="10416"/>
        <item x="22780"/>
        <item x="8362"/>
        <item x="23273"/>
        <item x="24088"/>
        <item x="1988"/>
        <item x="6980"/>
        <item x="939"/>
        <item x="14675"/>
        <item x="103"/>
        <item x="3718"/>
        <item x="13317"/>
        <item x="37578"/>
        <item x="29296"/>
        <item x="24075"/>
        <item x="33938"/>
        <item x="14920"/>
        <item x="41980"/>
        <item x="204"/>
        <item x="4348"/>
        <item x="11717"/>
        <item x="37676"/>
        <item x="31388"/>
        <item x="42872"/>
        <item x="458"/>
        <item x="25171"/>
        <item x="33498"/>
        <item x="19467"/>
        <item x="10291"/>
        <item x="29886"/>
        <item x="36791"/>
        <item x="35905"/>
        <item x="12116"/>
        <item x="29244"/>
        <item x="30822"/>
        <item x="8747"/>
        <item x="41480"/>
        <item x="17635"/>
        <item x="20749"/>
        <item x="40287"/>
        <item x="2377"/>
        <item x="28527"/>
        <item x="25910"/>
        <item x="37834"/>
        <item x="29010"/>
        <item x="19281"/>
        <item x="19941"/>
        <item x="33621"/>
        <item x="1453"/>
        <item x="4639"/>
        <item x="2184"/>
        <item x="41434"/>
        <item x="33729"/>
        <item x="31822"/>
        <item x="12268"/>
        <item x="4020"/>
        <item x="13650"/>
        <item x="42903"/>
        <item x="35254"/>
        <item x="34080"/>
        <item x="39613"/>
        <item x="38710"/>
        <item x="40844"/>
        <item x="8816"/>
        <item x="3805"/>
        <item x="17293"/>
        <item x="21227"/>
        <item x="25959"/>
        <item x="24174"/>
        <item x="17539"/>
        <item x="17004"/>
        <item x="28306"/>
        <item x="7708"/>
        <item x="18844"/>
        <item x="16723"/>
        <item x="32744"/>
        <item x="26853"/>
        <item x="41363"/>
        <item x="2265"/>
        <item x="27164"/>
        <item x="18652"/>
        <item x="35779"/>
        <item x="43959"/>
        <item x="27868"/>
        <item x="20427"/>
        <item x="16636"/>
        <item x="15516"/>
        <item x="8646"/>
        <item x="40912"/>
        <item x="18373"/>
        <item x="24993"/>
        <item x="15159"/>
        <item x="6459"/>
        <item x="34542"/>
        <item x="43799"/>
        <item x="24775"/>
        <item x="23780"/>
        <item x="23167"/>
        <item x="16972"/>
        <item x="28577"/>
        <item x="2651"/>
        <item x="29645"/>
        <item x="19871"/>
        <item x="14394"/>
        <item x="15084"/>
        <item x="26219"/>
        <item x="6425"/>
        <item x="35290"/>
        <item x="18974"/>
        <item x="30268"/>
        <item x="18346"/>
        <item x="30034"/>
        <item x="33731"/>
        <item x="16440"/>
        <item x="9949"/>
        <item x="25054"/>
        <item x="11453"/>
        <item x="27592"/>
        <item x="2212"/>
        <item x="30623"/>
        <item x="34560"/>
        <item x="12333"/>
        <item x="20106"/>
        <item x="22960"/>
        <item x="5597"/>
        <item x="38789"/>
        <item x="17697"/>
        <item x="11084"/>
        <item x="36598"/>
        <item x="8917"/>
        <item x="40921"/>
        <item x="33797"/>
        <item x="27112"/>
        <item x="37360"/>
        <item x="29604"/>
        <item x="17533"/>
        <item x="39604"/>
        <item x="22650"/>
        <item x="11614"/>
        <item x="13839"/>
        <item x="13335"/>
        <item x="22112"/>
        <item x="33191"/>
        <item x="20599"/>
        <item x="17290"/>
        <item x="22614"/>
        <item x="14445"/>
        <item x="24097"/>
        <item x="7372"/>
        <item x="43834"/>
        <item x="10022"/>
        <item x="1156"/>
        <item x="26806"/>
        <item x="15121"/>
        <item x="39069"/>
        <item x="26618"/>
        <item x="15404"/>
        <item x="14216"/>
        <item x="17148"/>
        <item x="39635"/>
        <item x="28912"/>
        <item x="9778"/>
        <item x="3310"/>
        <item x="32828"/>
        <item x="27858"/>
        <item x="9060"/>
        <item x="32033"/>
        <item x="31672"/>
        <item x="41510"/>
        <item x="33630"/>
        <item x="31796"/>
        <item x="28665"/>
        <item x="24607"/>
        <item x="8045"/>
        <item x="43308"/>
        <item x="17121"/>
        <item x="31654"/>
        <item x="28747"/>
        <item x="38465"/>
        <item x="35437"/>
        <item x="17792"/>
        <item x="9918"/>
        <item x="8154"/>
        <item x="11188"/>
        <item x="24805"/>
        <item x="27863"/>
        <item x="35072"/>
        <item x="9222"/>
        <item x="29272"/>
        <item x="14748"/>
        <item x="15420"/>
        <item x="5028"/>
        <item x="40164"/>
        <item x="42977"/>
        <item x="38989"/>
        <item x="21287"/>
        <item x="35113"/>
        <item x="5250"/>
        <item x="13172"/>
        <item x="41010"/>
        <item x="40902"/>
        <item x="26363"/>
        <item x="16378"/>
        <item x="12717"/>
        <item x="44299"/>
        <item x="36101"/>
        <item x="7814"/>
        <item x="2398"/>
        <item x="16217"/>
        <item x="20551"/>
        <item x="4850"/>
        <item x="22766"/>
        <item x="35807"/>
        <item x="33966"/>
        <item x="38611"/>
        <item x="20449"/>
        <item x="9081"/>
        <item x="37378"/>
        <item x="36449"/>
        <item x="29905"/>
        <item x="15047"/>
        <item x="1594"/>
        <item x="17814"/>
        <item x="29003"/>
        <item x="23300"/>
        <item x="24829"/>
        <item x="19383"/>
        <item x="41813"/>
        <item x="30054"/>
        <item x="15624"/>
        <item x="25239"/>
        <item x="35907"/>
        <item x="17532"/>
        <item x="42365"/>
        <item x="24113"/>
        <item x="7717"/>
        <item x="33888"/>
        <item x="14131"/>
        <item x="501"/>
        <item x="42651"/>
        <item x="30088"/>
        <item x="21508"/>
        <item x="7239"/>
        <item x="11657"/>
        <item x="29495"/>
        <item x="30153"/>
        <item x="22038"/>
        <item x="42227"/>
        <item x="2383"/>
        <item x="2513"/>
        <item x="2866"/>
        <item x="8505"/>
        <item x="38349"/>
        <item x="18482"/>
        <item x="35570"/>
        <item x="39726"/>
        <item x="34961"/>
        <item x="16876"/>
        <item x="25051"/>
        <item x="11353"/>
        <item x="15795"/>
        <item x="18928"/>
        <item x="814"/>
        <item x="444"/>
        <item x="29742"/>
        <item x="17333"/>
        <item x="38731"/>
        <item x="39452"/>
        <item x="22975"/>
        <item x="24585"/>
        <item x="27298"/>
        <item x="41881"/>
        <item x="12382"/>
        <item x="556"/>
        <item x="27018"/>
        <item x="9077"/>
        <item x="40341"/>
        <item x="29802"/>
        <item x="6996"/>
        <item x="4459"/>
        <item x="27893"/>
        <item x="26447"/>
        <item x="9558"/>
        <item x="14057"/>
        <item x="5574"/>
        <item x="1048"/>
        <item x="20476"/>
        <item x="14846"/>
        <item x="36166"/>
        <item x="15345"/>
        <item x="7665"/>
        <item x="38228"/>
        <item x="1857"/>
        <item x="33590"/>
        <item x="26496"/>
        <item x="16491"/>
        <item x="39806"/>
        <item x="44022"/>
        <item x="28966"/>
        <item x="24622"/>
        <item x="10949"/>
        <item x="22216"/>
        <item x="43661"/>
        <item x="8863"/>
        <item x="3670"/>
        <item x="9319"/>
        <item x="23859"/>
        <item x="30962"/>
        <item x="35989"/>
        <item x="43989"/>
        <item x="19695"/>
        <item x="21022"/>
        <item x="26139"/>
        <item x="27821"/>
        <item x="35419"/>
        <item x="11678"/>
        <item x="15921"/>
        <item x="14370"/>
        <item x="24036"/>
        <item x="40527"/>
        <item x="8880"/>
        <item x="5336"/>
        <item x="14359"/>
        <item x="5715"/>
        <item x="20956"/>
        <item x="14191"/>
        <item x="15562"/>
        <item x="16262"/>
        <item x="24665"/>
        <item x="18134"/>
        <item x="23317"/>
        <item x="23541"/>
        <item x="10797"/>
        <item x="14024"/>
        <item x="14669"/>
        <item x="25800"/>
        <item x="15753"/>
        <item x="22406"/>
        <item x="7635"/>
        <item x="44334"/>
        <item x="25758"/>
        <item x="2789"/>
        <item x="5658"/>
        <item x="16573"/>
        <item x="9582"/>
        <item x="26683"/>
        <item x="24070"/>
        <item x="14716"/>
        <item x="28260"/>
        <item x="38428"/>
        <item x="29534"/>
        <item x="23766"/>
        <item x="37123"/>
        <item x="31971"/>
        <item x="7688"/>
        <item x="41313"/>
        <item x="22903"/>
        <item x="12455"/>
        <item x="10505"/>
        <item x="20321"/>
        <item x="21129"/>
        <item x="15278"/>
        <item x="4417"/>
        <item x="19748"/>
        <item x="24872"/>
        <item x="41557"/>
        <item x="27622"/>
        <item x="28772"/>
        <item x="23360"/>
        <item x="40416"/>
        <item x="1104"/>
        <item x="9119"/>
        <item x="43274"/>
        <item x="14536"/>
        <item x="33244"/>
        <item x="5006"/>
        <item x="22653"/>
        <item x="13682"/>
        <item x="33412"/>
        <item x="29206"/>
        <item x="19880"/>
        <item x="26570"/>
        <item x="21361"/>
        <item x="33462"/>
        <item x="19774"/>
        <item x="31817"/>
        <item x="41909"/>
        <item x="11189"/>
        <item x="39666"/>
        <item x="21870"/>
        <item x="26306"/>
        <item x="34496"/>
        <item x="40566"/>
        <item x="33026"/>
        <item x="43537"/>
        <item x="36405"/>
        <item x="41907"/>
        <item x="6319"/>
        <item x="22138"/>
        <item x="17016"/>
        <item x="7749"/>
        <item x="25754"/>
        <item x="24086"/>
        <item x="36308"/>
        <item x="17430"/>
        <item x="38470"/>
        <item x="22124"/>
        <item x="15174"/>
        <item x="5751"/>
        <item x="43601"/>
        <item x="37343"/>
        <item x="30"/>
        <item x="4372"/>
        <item x="28086"/>
        <item x="42266"/>
        <item x="43083"/>
        <item x="14888"/>
        <item x="23090"/>
        <item x="20005"/>
        <item x="13795"/>
        <item x="12406"/>
        <item x="21833"/>
        <item x="30678"/>
        <item x="43062"/>
        <item x="419"/>
        <item x="2922"/>
        <item x="30857"/>
        <item x="9830"/>
        <item x="19951"/>
        <item x="42140"/>
        <item x="7839"/>
        <item x="13290"/>
        <item x="39971"/>
        <item x="7040"/>
        <item x="9417"/>
        <item x="13276"/>
        <item x="26024"/>
        <item x="30027"/>
        <item x="43303"/>
        <item x="11349"/>
        <item x="8653"/>
        <item x="11777"/>
        <item x="22824"/>
        <item x="7877"/>
        <item x="25640"/>
        <item x="15418"/>
        <item x="43042"/>
        <item x="6026"/>
        <item x="27167"/>
        <item x="27890"/>
        <item x="32466"/>
        <item x="30407"/>
        <item x="15902"/>
        <item x="25575"/>
        <item x="11596"/>
        <item x="29378"/>
        <item x="33774"/>
        <item x="12853"/>
        <item x="31550"/>
        <item x="1561"/>
        <item x="32895"/>
        <item x="533"/>
        <item x="29004"/>
        <item x="25009"/>
        <item x="2360"/>
        <item x="646"/>
        <item x="1518"/>
        <item x="32657"/>
        <item x="20901"/>
        <item x="42231"/>
        <item x="2801"/>
        <item x="5001"/>
        <item x="7997"/>
        <item x="17250"/>
        <item x="22274"/>
        <item x="33953"/>
        <item x="15484"/>
        <item x="12732"/>
        <item x="26459"/>
        <item x="36019"/>
        <item x="16974"/>
        <item x="1386"/>
        <item x="15100"/>
        <item x="3598"/>
        <item x="28314"/>
        <item x="4719"/>
        <item x="29516"/>
        <item x="1254"/>
        <item x="13486"/>
        <item x="15776"/>
        <item x="8386"/>
        <item x="6310"/>
        <item x="37430"/>
        <item x="29558"/>
        <item x="2714"/>
        <item x="42223"/>
        <item x="32853"/>
        <item x="12335"/>
        <item x="7864"/>
        <item x="22135"/>
        <item x="25830"/>
        <item x="22535"/>
        <item x="12332"/>
        <item x="16721"/>
        <item x="34412"/>
        <item x="39181"/>
        <item x="3514"/>
        <item x="5815"/>
        <item x="36779"/>
        <item x="7729"/>
        <item x="5119"/>
        <item x="24795"/>
        <item x="27374"/>
        <item x="34647"/>
        <item x="35968"/>
        <item x="42171"/>
        <item x="37326"/>
        <item x="1276"/>
        <item x="21480"/>
        <item x="25125"/>
        <item x="23813"/>
        <item x="18360"/>
        <item x="4471"/>
        <item x="15512"/>
        <item x="34968"/>
        <item x="16052"/>
        <item x="39932"/>
        <item x="22789"/>
        <item x="14866"/>
        <item x="25866"/>
        <item x="44155"/>
        <item x="43972"/>
        <item x="41718"/>
        <item x="13532"/>
        <item x="6758"/>
        <item x="42451"/>
        <item x="1097"/>
        <item x="25005"/>
        <item x="37338"/>
        <item x="8661"/>
        <item x="38554"/>
        <item x="37677"/>
        <item x="26334"/>
        <item x="24888"/>
        <item x="34315"/>
        <item x="15037"/>
        <item x="8437"/>
        <item x="35050"/>
        <item x="19462"/>
        <item x="3045"/>
        <item x="30100"/>
        <item x="40093"/>
        <item x="16906"/>
        <item x="37831"/>
        <item x="42452"/>
        <item x="43753"/>
        <item x="30249"/>
        <item x="22182"/>
        <item x="42505"/>
        <item x="31930"/>
        <item x="28975"/>
        <item x="32932"/>
        <item x="38530"/>
        <item x="6185"/>
        <item x="22895"/>
        <item x="36397"/>
        <item x="21029"/>
        <item x="32795"/>
        <item x="3488"/>
        <item x="42983"/>
        <item x="31072"/>
        <item x="8638"/>
        <item x="33708"/>
        <item x="10854"/>
        <item x="11225"/>
        <item x="33644"/>
        <item x="28168"/>
        <item x="43778"/>
        <item x="11782"/>
        <item x="34800"/>
        <item x="30237"/>
        <item x="6428"/>
        <item x="5478"/>
        <item x="15836"/>
        <item x="12832"/>
        <item x="27263"/>
        <item x="16053"/>
        <item x="7868"/>
        <item x="4523"/>
        <item x="26114"/>
        <item x="15983"/>
        <item x="9571"/>
        <item x="14130"/>
        <item x="29762"/>
        <item x="7910"/>
        <item x="43425"/>
        <item x="25488"/>
        <item x="36293"/>
        <item x="31836"/>
        <item x="18515"/>
        <item x="17708"/>
        <item x="1359"/>
        <item x="17266"/>
        <item x="8957"/>
        <item x="7294"/>
        <item x="32512"/>
        <item x="29513"/>
        <item x="15197"/>
        <item x="34419"/>
        <item x="36050"/>
        <item x="15847"/>
        <item x="20337"/>
        <item x="40561"/>
        <item x="3969"/>
        <item x="13279"/>
        <item x="40382"/>
        <item x="4790"/>
        <item x="36714"/>
        <item x="35636"/>
        <item x="17999"/>
        <item x="7309"/>
        <item x="8138"/>
        <item x="14153"/>
        <item x="8662"/>
        <item x="25337"/>
        <item x="43934"/>
        <item x="30972"/>
        <item x="25659"/>
        <item x="14705"/>
        <item x="43349"/>
        <item x="1320"/>
        <item x="39137"/>
        <item x="17131"/>
        <item x="16291"/>
        <item x="27736"/>
        <item x="28018"/>
        <item x="42765"/>
        <item x="6147"/>
        <item x="31270"/>
        <item x="5573"/>
        <item x="23776"/>
        <item x="12887"/>
        <item x="42136"/>
        <item x="1042"/>
        <item x="21165"/>
        <item x="33382"/>
        <item x="37248"/>
        <item x="9138"/>
        <item x="37551"/>
        <item x="2324"/>
        <item x="9534"/>
        <item x="42297"/>
        <item x="15069"/>
        <item x="20587"/>
        <item x="34740"/>
        <item x="30987"/>
        <item x="11429"/>
        <item x="37145"/>
        <item x="21958"/>
        <item x="26464"/>
        <item x="17113"/>
        <item x="35790"/>
        <item x="41314"/>
        <item x="18843"/>
        <item x="4133"/>
        <item x="34083"/>
        <item x="32620"/>
        <item x="35485"/>
        <item x="2440"/>
        <item x="32069"/>
        <item x="17441"/>
        <item x="13448"/>
        <item x="37053"/>
        <item x="1367"/>
        <item x="29899"/>
        <item x="2238"/>
        <item x="33352"/>
        <item x="6016"/>
        <item x="23743"/>
        <item x="43045"/>
        <item x="2204"/>
        <item x="31135"/>
        <item x="7736"/>
        <item x="30704"/>
        <item x="43291"/>
        <item x="33659"/>
        <item x="12958"/>
        <item x="6876"/>
        <item x="20910"/>
        <item x="21915"/>
        <item x="17270"/>
        <item x="13014"/>
        <item x="2267"/>
        <item x="2054"/>
        <item x="4883"/>
        <item x="21570"/>
        <item x="35000"/>
        <item x="44251"/>
        <item x="7482"/>
        <item x="33046"/>
        <item x="22720"/>
        <item x="32565"/>
        <item x="42097"/>
        <item x="17238"/>
        <item x="31165"/>
        <item x="8337"/>
        <item x="27515"/>
        <item x="3296"/>
        <item x="21473"/>
        <item x="33857"/>
        <item x="31081"/>
        <item x="2520"/>
        <item x="15864"/>
        <item x="13967"/>
        <item x="14623"/>
        <item x="43612"/>
        <item x="14579"/>
        <item x="25049"/>
        <item x="43827"/>
        <item x="29083"/>
        <item x="39241"/>
        <item x="42748"/>
        <item x="4008"/>
        <item x="23062"/>
        <item x="18083"/>
        <item x="3813"/>
        <item x="43038"/>
        <item x="27834"/>
        <item x="10153"/>
        <item x="30742"/>
        <item x="7025"/>
        <item x="19835"/>
        <item x="1524"/>
        <item x="29173"/>
        <item x="17263"/>
        <item x="9851"/>
        <item x="40351"/>
        <item x="18987"/>
        <item x="8915"/>
        <item x="40231"/>
        <item x="31935"/>
        <item x="2317"/>
        <item x="1444"/>
        <item x="20869"/>
        <item x="15163"/>
        <item x="26964"/>
        <item x="37151"/>
        <item x="2229"/>
        <item x="11323"/>
        <item x="2339"/>
        <item x="37342"/>
        <item x="27684"/>
        <item x="42909"/>
        <item x="40948"/>
        <item x="41100"/>
        <item x="886"/>
        <item x="39132"/>
        <item x="20346"/>
        <item x="40920"/>
        <item x="16209"/>
        <item x="26904"/>
        <item x="19347"/>
        <item x="15950"/>
        <item x="38169"/>
        <item x="13907"/>
        <item x="29873"/>
        <item x="1312"/>
        <item x="34812"/>
        <item x="32625"/>
        <item x="27176"/>
        <item x="16448"/>
        <item x="14577"/>
        <item x="14648"/>
        <item x="31063"/>
        <item x="34751"/>
        <item x="22582"/>
        <item x="18024"/>
        <item x="9474"/>
        <item x="40309"/>
        <item x="13206"/>
        <item x="36350"/>
        <item x="34930"/>
        <item x="26472"/>
        <item x="42620"/>
        <item x="5776"/>
        <item x="12097"/>
        <item x="30765"/>
        <item x="23381"/>
        <item x="37448"/>
        <item x="40282"/>
        <item x="27836"/>
        <item x="12194"/>
        <item x="22605"/>
        <item x="544"/>
        <item x="3846"/>
        <item x="18905"/>
        <item x="16561"/>
        <item x="42534"/>
        <item x="37965"/>
        <item x="43243"/>
        <item x="17217"/>
        <item x="22317"/>
        <item x="3559"/>
        <item x="37639"/>
        <item x="4726"/>
        <item x="3061"/>
        <item x="24143"/>
        <item x="12935"/>
        <item x="35131"/>
        <item x="43420"/>
        <item x="30844"/>
        <item x="19918"/>
        <item x="9543"/>
        <item x="32490"/>
        <item x="43188"/>
        <item x="22074"/>
        <item x="41159"/>
        <item x="31593"/>
        <item x="4667"/>
        <item x="40182"/>
        <item x="32157"/>
        <item x="24383"/>
        <item x="42559"/>
        <item x="6383"/>
        <item x="23885"/>
        <item x="35318"/>
        <item x="674"/>
        <item x="35346"/>
        <item x="11613"/>
        <item x="33411"/>
        <item x="14392"/>
        <item x="14790"/>
        <item x="4213"/>
        <item x="30832"/>
        <item x="2903"/>
        <item x="27215"/>
        <item x="33831"/>
        <item x="17043"/>
        <item x="31650"/>
        <item x="31322"/>
        <item x="42870"/>
        <item x="17644"/>
        <item x="32049"/>
        <item x="32950"/>
        <item x="43347"/>
        <item x="31197"/>
        <item x="10515"/>
        <item x="33467"/>
        <item x="33133"/>
        <item x="4826"/>
        <item x="978"/>
        <item x="38521"/>
        <item x="26961"/>
        <item x="27340"/>
        <item x="19858"/>
        <item x="43056"/>
        <item x="14403"/>
        <item x="11191"/>
        <item x="30267"/>
        <item x="16817"/>
        <item x="3312"/>
        <item x="14601"/>
        <item x="17602"/>
        <item x="22806"/>
        <item x="27608"/>
        <item x="32396"/>
        <item x="37555"/>
        <item x="19090"/>
        <item x="37688"/>
        <item x="14656"/>
        <item x="28639"/>
        <item x="8370"/>
        <item x="12003"/>
        <item x="16129"/>
        <item x="20351"/>
        <item x="20211"/>
        <item x="1844"/>
        <item x="9550"/>
        <item x="10958"/>
        <item x="33151"/>
        <item x="39373"/>
        <item x="24916"/>
        <item x="18922"/>
        <item x="29487"/>
        <item x="2796"/>
        <item x="35302"/>
        <item x="36465"/>
        <item x="34095"/>
        <item x="10256"/>
        <item x="4965"/>
        <item x="14837"/>
        <item x="40843"/>
        <item x="1651"/>
        <item x="16260"/>
        <item x="43332"/>
        <item x="23399"/>
        <item x="1330"/>
        <item x="16389"/>
        <item x="17010"/>
        <item x="26327"/>
        <item x="37434"/>
        <item x="12065"/>
        <item x="28521"/>
        <item x="689"/>
        <item x="37854"/>
        <item x="17577"/>
        <item x="720"/>
        <item x="28069"/>
        <item x="24763"/>
        <item x="32036"/>
        <item x="16045"/>
        <item x="24986"/>
        <item x="22616"/>
        <item x="10259"/>
        <item x="39196"/>
        <item x="25180"/>
        <item x="3319"/>
        <item x="10144"/>
        <item x="15534"/>
        <item x="26577"/>
        <item x="3962"/>
        <item x="12266"/>
        <item x="25625"/>
        <item x="18602"/>
        <item x="19520"/>
        <item x="15973"/>
        <item x="35055"/>
        <item x="6046"/>
        <item x="12015"/>
        <item x="24345"/>
        <item x="3376"/>
        <item x="20167"/>
        <item x="21069"/>
        <item x="38875"/>
        <item x="38113"/>
        <item x="27581"/>
        <item x="7979"/>
        <item x="26999"/>
        <item x="12591"/>
        <item x="40483"/>
        <item x="42752"/>
        <item x="19692"/>
        <item x="34140"/>
        <item x="43178"/>
        <item x="23531"/>
        <item x="28087"/>
        <item x="25942"/>
        <item x="20191"/>
        <item x="18548"/>
        <item x="9727"/>
        <item x="27198"/>
        <item x="36813"/>
        <item x="28690"/>
        <item x="13355"/>
        <item x="22578"/>
        <item x="32564"/>
        <item x="19502"/>
        <item x="37109"/>
        <item x="11964"/>
        <item x="16443"/>
        <item x="27409"/>
        <item x="36284"/>
        <item x="21980"/>
        <item x="17641"/>
        <item x="37015"/>
        <item x="37597"/>
        <item x="3542"/>
        <item x="39527"/>
        <item x="21"/>
        <item x="33822"/>
        <item x="25286"/>
        <item x="6094"/>
        <item x="6657"/>
        <item x="42685"/>
        <item x="6233"/>
        <item x="11019"/>
        <item x="2084"/>
        <item x="16468"/>
        <item x="13187"/>
        <item x="32704"/>
        <item x="19435"/>
        <item x="13322"/>
        <item x="43031"/>
        <item x="37805"/>
        <item x="21324"/>
        <item x="24644"/>
        <item x="9933"/>
        <item x="11982"/>
        <item x="12354"/>
        <item x="31042"/>
        <item x="32070"/>
        <item x="41804"/>
        <item x="44103"/>
        <item x="12768"/>
        <item x="39700"/>
        <item x="29169"/>
        <item x="10379"/>
        <item x="13445"/>
        <item x="41082"/>
        <item x="15389"/>
        <item x="7511"/>
        <item x="22104"/>
        <item x="40137"/>
        <item x="29978"/>
        <item x="8274"/>
        <item x="12840"/>
        <item x="5057"/>
        <item x="11344"/>
        <item x="522"/>
        <item x="23712"/>
        <item x="20453"/>
        <item x="33403"/>
        <item x="7248"/>
        <item x="41829"/>
        <item x="12175"/>
        <item x="20828"/>
        <item x="6477"/>
        <item x="28872"/>
        <item x="33743"/>
        <item x="28525"/>
        <item x="14169"/>
        <item x="2058"/>
        <item x="15472"/>
        <item x="32037"/>
        <item x="23610"/>
        <item x="9022"/>
        <item x="261"/>
        <item x="34232"/>
        <item x="9504"/>
        <item x="32543"/>
        <item x="38355"/>
        <item x="6457"/>
        <item x="13686"/>
        <item x="4156"/>
        <item x="35956"/>
        <item x="3576"/>
        <item x="26748"/>
        <item x="8040"/>
        <item x="7135"/>
        <item x="43674"/>
        <item x="18796"/>
        <item x="1770"/>
        <item x="35092"/>
        <item x="2680"/>
        <item x="4797"/>
        <item x="5313"/>
        <item x="15680"/>
        <item x="40409"/>
        <item x="12834"/>
        <item x="31047"/>
        <item x="24628"/>
        <item x="22458"/>
        <item x="7564"/>
        <item x="14064"/>
        <item x="31693"/>
        <item x="24576"/>
        <item x="21071"/>
        <item x="1574"/>
        <item x="11594"/>
        <item x="16855"/>
        <item x="39703"/>
        <item x="11824"/>
        <item x="3767"/>
        <item x="42214"/>
        <item x="18313"/>
        <item x="10641"/>
        <item x="31763"/>
        <item x="30642"/>
        <item x="12533"/>
        <item x="20608"/>
        <item x="25398"/>
        <item x="542"/>
        <item x="30283"/>
        <item x="42598"/>
        <item x="6994"/>
        <item x="30950"/>
        <item x="30006"/>
        <item x="36711"/>
        <item x="37994"/>
        <item x="34782"/>
        <item x="4746"/>
        <item x="3111"/>
        <item x="38743"/>
        <item x="5024"/>
        <item x="44223"/>
        <item x="9299"/>
        <item x="11185"/>
        <item x="11635"/>
        <item x="34420"/>
        <item x="9325"/>
        <item x="14535"/>
        <item x="9329"/>
        <item x="5510"/>
        <item x="41453"/>
        <item x="23383"/>
        <item x="3513"/>
        <item x="22474"/>
        <item x="25807"/>
        <item x="24799"/>
        <item x="42705"/>
        <item x="5826"/>
        <item x="15775"/>
        <item x="23324"/>
        <item x="21760"/>
        <item x="7386"/>
        <item x="40951"/>
        <item x="89"/>
        <item x="42258"/>
        <item x="34916"/>
        <item x="14553"/>
        <item x="13019"/>
        <item x="10543"/>
        <item x="41105"/>
        <item x="27540"/>
        <item x="42248"/>
        <item x="41818"/>
        <item x="23313"/>
        <item x="22937"/>
        <item x="12419"/>
        <item x="22970"/>
        <item x="16188"/>
        <item x="18663"/>
        <item x="44243"/>
        <item x="23259"/>
        <item x="32976"/>
        <item x="27056"/>
        <item x="35899"/>
        <item x="41259"/>
        <item x="13474"/>
        <item x="32793"/>
        <item x="6794"/>
        <item x="27415"/>
        <item x="17019"/>
        <item x="8560"/>
        <item x="22114"/>
        <item x="28782"/>
        <item x="1749"/>
        <item x="24222"/>
        <item x="8103"/>
        <item x="32940"/>
        <item x="34263"/>
        <item x="10689"/>
        <item x="10928"/>
        <item x="10739"/>
        <item x="19410"/>
        <item x="29823"/>
        <item x="29176"/>
        <item x="23666"/>
        <item x="4034"/>
        <item x="17720"/>
        <item x="24288"/>
        <item x="31604"/>
        <item x="22307"/>
        <item x="8442"/>
        <item x="9295"/>
        <item x="14505"/>
        <item x="13357"/>
        <item x="29936"/>
        <item x="44309"/>
        <item x="18836"/>
        <item x="31533"/>
        <item x="23328"/>
        <item x="25262"/>
        <item x="39906"/>
        <item x="22910"/>
        <item x="9882"/>
        <item x="14521"/>
        <item x="30707"/>
        <item x="10843"/>
        <item x="40221"/>
        <item x="25380"/>
        <item x="5610"/>
        <item x="36327"/>
        <item x="20064"/>
        <item x="16171"/>
        <item x="40563"/>
        <item x="14376"/>
        <item x="22820"/>
        <item x="26479"/>
        <item x="8488"/>
        <item x="36588"/>
        <item x="43556"/>
        <item x="20501"/>
        <item x="4163"/>
        <item x="1607"/>
        <item x="41426"/>
        <item x="11439"/>
        <item x="12554"/>
        <item x="5698"/>
        <item x="32805"/>
        <item x="2437"/>
        <item x="42676"/>
        <item x="26725"/>
        <item x="2015"/>
        <item x="13067"/>
        <item x="4844"/>
        <item x="43730"/>
        <item x="6497"/>
        <item x="6771"/>
        <item x="4880"/>
        <item x="40833"/>
        <item x="16301"/>
        <item x="41184"/>
        <item x="42392"/>
        <item x="6145"/>
        <item x="16935"/>
        <item x="1269"/>
        <item x="38322"/>
        <item x="36935"/>
        <item x="11098"/>
        <item x="29820"/>
        <item x="25151"/>
        <item x="4404"/>
        <item x="35774"/>
        <item x="17085"/>
        <item x="25088"/>
        <item x="16999"/>
        <item x="21498"/>
        <item x="35429"/>
        <item x="4526"/>
        <item x="26968"/>
        <item x="17908"/>
        <item x="14019"/>
        <item x="25708"/>
        <item x="13249"/>
        <item x="37319"/>
        <item x="25344"/>
        <item x="19012"/>
        <item x="13950"/>
        <item x="3868"/>
        <item x="36079"/>
        <item x="27147"/>
        <item x="15971"/>
        <item x="759"/>
        <item x="21533"/>
        <item x="27559"/>
        <item x="11653"/>
        <item x="14182"/>
        <item x="12884"/>
        <item x="43890"/>
        <item x="17734"/>
        <item x="43668"/>
        <item x="29239"/>
        <item x="6064"/>
        <item x="19349"/>
        <item x="3081"/>
        <item x="41678"/>
        <item x="6166"/>
        <item x="26959"/>
        <item x="3422"/>
        <item x="42714"/>
        <item x="7137"/>
        <item x="44053"/>
        <item x="41162"/>
        <item x="2912"/>
        <item x="20737"/>
        <item x="37019"/>
        <item x="2364"/>
        <item x="37056"/>
        <item x="20755"/>
        <item x="29428"/>
        <item x="38948"/>
        <item x="1588"/>
        <item x="4644"/>
        <item x="30301"/>
        <item x="11694"/>
        <item x="13914"/>
        <item x="12590"/>
        <item x="3577"/>
        <item x="13547"/>
        <item x="38158"/>
        <item x="11013"/>
        <item x="22043"/>
        <item x="11289"/>
        <item x="6204"/>
        <item x="17994"/>
        <item x="26030"/>
        <item x="26424"/>
        <item x="21901"/>
        <item x="36274"/>
        <item x="41267"/>
        <item x="13383"/>
        <item x="8086"/>
        <item x="3408"/>
        <item x="20190"/>
        <item x="4655"/>
        <item x="7460"/>
        <item x="36102"/>
        <item x="1716"/>
        <item x="15982"/>
        <item x="3651"/>
        <item x="12238"/>
        <item x="39360"/>
        <item x="17171"/>
        <item x="6407"/>
        <item x="11118"/>
        <item x="40451"/>
        <item x="42851"/>
        <item x="3844"/>
        <item x="28277"/>
        <item x="8941"/>
        <item x="42775"/>
        <item x="39869"/>
        <item x="29521"/>
        <item x="13929"/>
        <item x="8021"/>
        <item x="11966"/>
        <item x="16740"/>
        <item x="41966"/>
        <item x="10310"/>
        <item x="41120"/>
        <item x="38780"/>
        <item x="30037"/>
        <item x="16851"/>
        <item x="36547"/>
        <item x="35588"/>
        <item x="2655"/>
        <item x="16026"/>
        <item x="29178"/>
        <item x="14967"/>
        <item x="42305"/>
        <item x="20727"/>
        <item x="39866"/>
        <item x="25121"/>
        <item x="30339"/>
        <item x="6146"/>
        <item x="37842"/>
        <item x="19572"/>
        <item x="26816"/>
        <item x="4397"/>
        <item x="9420"/>
        <item x="9722"/>
        <item x="37570"/>
        <item x="12385"/>
        <item x="36302"/>
        <item x="1413"/>
        <item x="23681"/>
        <item x="29312"/>
        <item x="34211"/>
        <item x="7055"/>
        <item x="39739"/>
        <item x="23565"/>
        <item x="41337"/>
        <item x="21952"/>
        <item x="25379"/>
        <item x="41290"/>
        <item x="16348"/>
        <item x="22025"/>
        <item x="19387"/>
        <item x="12624"/>
        <item x="1427"/>
        <item x="40347"/>
        <item x="37657"/>
        <item x="2873"/>
        <item x="24833"/>
        <item x="28200"/>
        <item x="40418"/>
        <item x="27360"/>
        <item x="5532"/>
        <item x="16329"/>
        <item x="17361"/>
        <item x="14980"/>
        <item x="34658"/>
        <item x="7311"/>
        <item x="20163"/>
        <item x="41990"/>
        <item x="2459"/>
        <item x="30257"/>
        <item x="37622"/>
        <item x="40338"/>
        <item x="37285"/>
        <item x="11389"/>
        <item x="32163"/>
        <item x="43479"/>
        <item x="11633"/>
        <item x="41734"/>
        <item x="42649"/>
        <item x="12802"/>
        <item x="26915"/>
        <item x="11336"/>
        <item x="30836"/>
        <item x="14677"/>
        <item x="4551"/>
        <item x="22676"/>
        <item x="21214"/>
        <item x="819"/>
        <item x="1178"/>
        <item x="41567"/>
        <item x="5331"/>
        <item x="22193"/>
        <item x="27523"/>
        <item x="42023"/>
        <item x="34518"/>
        <item x="10864"/>
        <item x="40901"/>
        <item x="18593"/>
        <item x="7596"/>
        <item x="5193"/>
        <item x="10094"/>
        <item x="21943"/>
        <item x="681"/>
        <item x="15788"/>
        <item x="37953"/>
        <item x="37186"/>
        <item x="35175"/>
        <item x="40388"/>
        <item x="43761"/>
        <item x="29595"/>
        <item x="36489"/>
        <item x="31157"/>
        <item x="15777"/>
        <item x="13306"/>
        <item x="26124"/>
        <item x="1661"/>
        <item x="29970"/>
        <item x="42330"/>
        <item x="26133"/>
        <item x="31655"/>
        <item x="35452"/>
        <item x="19906"/>
        <item x="35234"/>
        <item x="18538"/>
        <item x="19802"/>
        <item x="27637"/>
        <item x="21108"/>
        <item x="13631"/>
        <item x="23835"/>
        <item x="20356"/>
        <item x="34790"/>
        <item x="2772"/>
        <item x="11433"/>
        <item x="39240"/>
        <item x="30616"/>
        <item x="23024"/>
        <item x="11219"/>
        <item x="3717"/>
        <item x="29622"/>
        <item x="28215"/>
        <item x="18461"/>
        <item x="38644"/>
        <item x="26135"/>
        <item x="10965"/>
        <item x="33672"/>
        <item x="15851"/>
        <item x="17679"/>
        <item x="44288"/>
        <item x="16234"/>
        <item x="7108"/>
        <item x="7301"/>
        <item x="41497"/>
        <item x="583"/>
        <item x="42709"/>
        <item x="33274"/>
        <item x="5323"/>
        <item x="35908"/>
        <item x="6070"/>
        <item x="12463"/>
        <item x="18091"/>
        <item x="17542"/>
        <item x="16376"/>
        <item x="32355"/>
        <item x="41495"/>
        <item x="43316"/>
        <item x="23363"/>
        <item x="11945"/>
        <item x="6289"/>
        <item x="17935"/>
        <item x="40045"/>
        <item x="39839"/>
        <item x="16054"/>
        <item x="17493"/>
        <item x="471"/>
        <item x="43764"/>
        <item x="27370"/>
        <item x="41684"/>
        <item x="41592"/>
        <item x="12058"/>
        <item x="29290"/>
        <item x="17998"/>
        <item x="13364"/>
        <item x="39639"/>
        <item x="7679"/>
        <item x="5925"/>
        <item x="32963"/>
        <item x="23148"/>
        <item x="16085"/>
        <item x="37274"/>
        <item x="5553"/>
        <item x="32836"/>
        <item x="9666"/>
        <item x="28875"/>
        <item x="12897"/>
        <item x="25052"/>
        <item x="14801"/>
        <item x="25438"/>
        <item x="29813"/>
        <item x="35629"/>
        <item x="42417"/>
        <item x="22643"/>
        <item x="40894"/>
        <item x="39542"/>
        <item x="4554"/>
        <item x="35610"/>
        <item x="20019"/>
        <item x="7916"/>
        <item x="6975"/>
        <item x="17608"/>
        <item x="16009"/>
        <item x="8520"/>
        <item x="29611"/>
        <item x="3655"/>
        <item x="33697"/>
        <item x="40840"/>
        <item x="28686"/>
        <item x="43370"/>
        <item x="13438"/>
        <item x="26279"/>
        <item x="37102"/>
        <item x="17213"/>
        <item x="10197"/>
        <item x="36113"/>
        <item x="40204"/>
        <item x="38351"/>
        <item x="13309"/>
        <item x="19472"/>
        <item x="20794"/>
        <item x="30852"/>
        <item x="39151"/>
        <item x="8729"/>
        <item x="39382"/>
        <item x="34851"/>
        <item x="8859"/>
        <item x="42802"/>
        <item x="5807"/>
        <item x="21420"/>
        <item x="3922"/>
        <item x="30473"/>
        <item x="42728"/>
        <item x="44225"/>
        <item x="22002"/>
        <item x="18803"/>
        <item x="2"/>
        <item x="44061"/>
        <item x="33978"/>
        <item x="42386"/>
        <item x="26112"/>
        <item x="5307"/>
        <item x="24321"/>
        <item x="20138"/>
        <item x="12328"/>
        <item x="20729"/>
        <item x="4535"/>
        <item x="40936"/>
        <item x="3722"/>
        <item x="25364"/>
        <item x="24192"/>
        <item x="37218"/>
        <item x="4338"/>
        <item x="32153"/>
        <item x="3879"/>
        <item x="16867"/>
        <item x="6852"/>
        <item x="36846"/>
        <item x="43734"/>
        <item x="28010"/>
        <item x="6090"/>
        <item x="16649"/>
        <item x="4262"/>
        <item x="26632"/>
        <item x="40151"/>
        <item x="43664"/>
        <item x="20289"/>
        <item x="37457"/>
        <item x="32606"/>
        <item x="7907"/>
        <item x="6765"/>
        <item x="28211"/>
        <item x="24284"/>
        <item x="14486"/>
        <item x="37724"/>
        <item x="25384"/>
        <item x="12430"/>
        <item x="35019"/>
        <item x="35613"/>
        <item x="15168"/>
        <item x="8686"/>
        <item x="9459"/>
        <item x="23689"/>
        <item x="2943"/>
        <item x="18703"/>
        <item x="14778"/>
        <item x="16484"/>
        <item x="38333"/>
        <item x="4409"/>
        <item x="4511"/>
        <item x="22098"/>
        <item x="21569"/>
        <item x="30390"/>
        <item x="4391"/>
        <item x="15226"/>
        <item x="36748"/>
        <item x="2916"/>
        <item x="4678"/>
        <item x="25579"/>
        <item x="41235"/>
        <item x="27602"/>
        <item x="4322"/>
        <item x="21507"/>
        <item x="40283"/>
        <item x="31018"/>
        <item x="20899"/>
        <item x="21907"/>
        <item x="14236"/>
        <item x="3404"/>
        <item x="225"/>
        <item x="12271"/>
        <item x="43502"/>
        <item x="39510"/>
        <item x="32028"/>
        <item x="38953"/>
        <item x="9669"/>
        <item x="23029"/>
        <item x="9853"/>
        <item x="23040"/>
        <item x="12912"/>
        <item x="9720"/>
        <item x="23902"/>
        <item x="18159"/>
        <item x="7798"/>
        <item x="206"/>
        <item x="9634"/>
        <item x="40713"/>
        <item x="29081"/>
        <item x="43788"/>
        <item x="39107"/>
        <item x="497"/>
        <item x="39998"/>
        <item x="588"/>
        <item x="34805"/>
        <item x="15560"/>
        <item x="18778"/>
        <item x="31375"/>
        <item x="17271"/>
        <item x="16382"/>
        <item x="19249"/>
        <item x="37743"/>
        <item x="4761"/>
        <item x="1606"/>
        <item x="2718"/>
        <item x="4847"/>
        <item x="43369"/>
        <item x="4714"/>
        <item x="38060"/>
        <item x="6125"/>
        <item x="37648"/>
        <item x="25976"/>
        <item x="17178"/>
        <item x="35467"/>
        <item x="38150"/>
        <item x="28413"/>
        <item x="32230"/>
        <item x="36636"/>
        <item x="39852"/>
        <item x="1023"/>
        <item x="4856"/>
        <item x="10568"/>
        <item x="25165"/>
        <item x="25701"/>
        <item x="37666"/>
        <item x="16818"/>
        <item x="42219"/>
        <item x="22310"/>
        <item x="15074"/>
        <item x="7004"/>
        <item x="34695"/>
        <item x="23157"/>
        <item x="4099"/>
        <item x="16183"/>
        <item x="39800"/>
        <item x="40330"/>
        <item x="7259"/>
        <item x="5848"/>
        <item x="6375"/>
        <item x="8614"/>
        <item x="133"/>
        <item x="41737"/>
        <item x="12989"/>
        <item x="11800"/>
        <item x="35799"/>
        <item x="6372"/>
        <item x="1236"/>
        <item x="17219"/>
        <item x="23323"/>
        <item x="23635"/>
        <item x="44030"/>
        <item x="28979"/>
        <item x="40893"/>
        <item x="13878"/>
        <item x="34329"/>
        <item x="4997"/>
        <item x="1489"/>
        <item x="14315"/>
        <item x="9126"/>
        <item x="14449"/>
        <item x="12532"/>
        <item x="40725"/>
        <item x="29482"/>
        <item x="36055"/>
        <item x="16000"/>
        <item x="10203"/>
        <item x="12525"/>
        <item x="30479"/>
        <item x="19209"/>
        <item x="1974"/>
        <item x="30062"/>
        <item x="37044"/>
        <item x="10886"/>
        <item x="35333"/>
        <item x="21091"/>
        <item x="32097"/>
        <item x="39477"/>
        <item x="5609"/>
        <item x="19558"/>
        <item x="43251"/>
        <item x="35589"/>
        <item x="29285"/>
        <item x="17448"/>
        <item x="27219"/>
        <item x="32753"/>
        <item x="784"/>
        <item x="6257"/>
        <item x="28431"/>
        <item x="11873"/>
        <item x="42746"/>
        <item x="21770"/>
        <item x="15164"/>
        <item x="8749"/>
        <item x="6187"/>
        <item x="8472"/>
        <item x="18257"/>
        <item x="25578"/>
        <item x="41736"/>
        <item x="21775"/>
        <item x="21674"/>
        <item x="1436"/>
        <item x="12574"/>
        <item x="9021"/>
        <item x="16043"/>
        <item x="44164"/>
        <item x="27145"/>
        <item x="63"/>
        <item x="5885"/>
        <item x="12963"/>
        <item x="7189"/>
        <item x="13540"/>
        <item x="13931"/>
        <item x="18714"/>
        <item x="35717"/>
        <item x="10307"/>
        <item x="31367"/>
        <item x="26013"/>
        <item x="20440"/>
        <item x="23996"/>
        <item x="354"/>
        <item x="41115"/>
        <item x="8934"/>
        <item x="26814"/>
        <item x="43726"/>
        <item x="34500"/>
        <item x="19340"/>
        <item x="34865"/>
        <item x="27181"/>
        <item x="41052"/>
        <item x="29142"/>
        <item x="38970"/>
        <item x="25175"/>
        <item x="44139"/>
        <item x="14986"/>
        <item x="14246"/>
        <item x="2598"/>
        <item x="28308"/>
        <item x="42005"/>
        <item x="34111"/>
        <item x="21552"/>
        <item x="32815"/>
        <item x="28583"/>
        <item x="7926"/>
        <item x="33878"/>
        <item x="6606"/>
        <item x="1953"/>
        <item x="19394"/>
        <item x="4845"/>
        <item x="4521"/>
        <item x="12858"/>
        <item x="16485"/>
        <item x="39638"/>
        <item x="23706"/>
        <item x="38678"/>
        <item x="2328"/>
        <item x="30064"/>
        <item x="3636"/>
        <item x="41042"/>
        <item x="15749"/>
        <item x="6480"/>
        <item x="35596"/>
        <item x="19776"/>
        <item x="12403"/>
        <item x="39495"/>
        <item x="23494"/>
        <item x="29636"/>
        <item x="9977"/>
        <item x="12120"/>
        <item x="28172"/>
        <item x="801"/>
        <item x="38513"/>
        <item x="40479"/>
        <item x="17147"/>
        <item x="43459"/>
        <item x="21179"/>
        <item x="13501"/>
        <item x="44067"/>
        <item x="21595"/>
        <item x="23199"/>
        <item x="3131"/>
        <item x="23082"/>
        <item x="20568"/>
        <item x="19998"/>
        <item x="2926"/>
        <item x="29800"/>
        <item x="38539"/>
        <item x="22198"/>
        <item x="27937"/>
        <item x="22512"/>
        <item x="10712"/>
        <item x="29808"/>
        <item x="557"/>
        <item x="26792"/>
        <item x="40651"/>
        <item x="12456"/>
        <item x="41189"/>
        <item x="15924"/>
        <item x="31576"/>
        <item x="9746"/>
        <item x="26569"/>
        <item x="42804"/>
        <item x="15809"/>
        <item x="32061"/>
        <item x="30778"/>
        <item x="15532"/>
        <item x="6501"/>
        <item x="18477"/>
        <item x="39421"/>
        <item x="12521"/>
        <item x="14061"/>
        <item x="42659"/>
        <item x="43326"/>
        <item x="29250"/>
        <item x="21858"/>
        <item x="28418"/>
        <item x="42303"/>
        <item x="15727"/>
        <item x="23713"/>
        <item x="23107"/>
        <item x="9408"/>
        <item x="39990"/>
        <item x="14780"/>
        <item x="35737"/>
        <item x="39637"/>
        <item x="37753"/>
        <item x="23130"/>
        <item x="42517"/>
        <item x="10103"/>
        <item x="43859"/>
        <item x="29347"/>
        <item x="5871"/>
        <item x="1218"/>
        <item x="2885"/>
        <item x="35789"/>
        <item x="38055"/>
        <item x="2427"/>
        <item x="19983"/>
        <item x="16151"/>
        <item x="14713"/>
        <item x="32424"/>
        <item x="19662"/>
        <item x="36937"/>
        <item x="34053"/>
        <item x="21021"/>
        <item x="4882"/>
        <item x="32922"/>
        <item x="43095"/>
        <item x="13035"/>
        <item x="10971"/>
        <item x="34108"/>
        <item x="41930"/>
        <item x="3218"/>
        <item x="9574"/>
        <item x="2295"/>
        <item x="44335"/>
        <item x="31108"/>
        <item x="8865"/>
        <item x="12548"/>
        <item x="35018"/>
        <item x="32429"/>
        <item x="37477"/>
        <item x="22576"/>
        <item x="15763"/>
        <item x="25726"/>
        <item x="19173"/>
        <item x="21182"/>
        <item x="41072"/>
        <item x="30527"/>
        <item x="13094"/>
        <item x="5118"/>
        <item x="35473"/>
        <item x="10601"/>
        <item x="14451"/>
        <item x="23942"/>
        <item x="12442"/>
        <item x="12200"/>
        <item x="11759"/>
        <item x="23925"/>
        <item x="16776"/>
        <item x="40423"/>
        <item x="37691"/>
        <item x="37452"/>
        <item x="8102"/>
        <item x="9293"/>
        <item x="20108"/>
        <item x="3889"/>
        <item x="6712"/>
        <item x="40971"/>
        <item x="547"/>
        <item x="27299"/>
        <item x="39144"/>
        <item x="40745"/>
        <item x="37595"/>
        <item x="16609"/>
        <item x="4777"/>
        <item x="8546"/>
        <item x="1462"/>
        <item x="23226"/>
        <item x="4469"/>
        <item x="914"/>
        <item x="3940"/>
        <item x="36080"/>
        <item x="29641"/>
        <item x="16073"/>
        <item x="32939"/>
        <item x="3679"/>
        <item x="35383"/>
        <item x="12401"/>
        <item x="22966"/>
        <item x="22062"/>
        <item x="22624"/>
        <item x="21516"/>
        <item x="29150"/>
        <item x="8674"/>
        <item x="42644"/>
        <item x="18338"/>
        <item x="12969"/>
        <item x="15061"/>
        <item x="41214"/>
        <item x="10234"/>
        <item x="19459"/>
        <item x="17007"/>
        <item x="34687"/>
        <item x="30081"/>
        <item x="38127"/>
        <item x="33287"/>
        <item x="43506"/>
        <item x="32897"/>
        <item x="7930"/>
        <item x="28554"/>
        <item x="38483"/>
        <item x="20778"/>
        <item x="36815"/>
        <item x="39595"/>
        <item x="39403"/>
        <item x="23746"/>
        <item x="12297"/>
        <item x="16584"/>
        <item x="35823"/>
        <item x="30952"/>
        <item x="2170"/>
        <item x="21452"/>
        <item x="6936"/>
        <item x="35442"/>
        <item x="35120"/>
        <item x="7687"/>
        <item x="14679"/>
        <item x="4422"/>
        <item x="2753"/>
        <item x="29196"/>
        <item x="31286"/>
        <item x="43039"/>
        <item x="28321"/>
        <item x="1197"/>
        <item x="26186"/>
        <item x="25799"/>
        <item x="9500"/>
        <item x="28077"/>
        <item x="4993"/>
        <item x="4698"/>
        <item x="8344"/>
        <item x="28336"/>
        <item x="15576"/>
        <item x="26307"/>
        <item x="17866"/>
        <item x="1222"/>
        <item x="38034"/>
        <item x="43656"/>
        <item x="40627"/>
        <item x="10453"/>
        <item x="5493"/>
        <item x="31289"/>
        <item x="43609"/>
        <item x="21602"/>
        <item x="33841"/>
        <item x="9047"/>
        <item x="18492"/>
        <item x="36385"/>
        <item x="21277"/>
        <item x="35261"/>
        <item x="23050"/>
        <item x="27426"/>
        <item x="32923"/>
        <item x="31864"/>
        <item x="20917"/>
        <item x="32286"/>
        <item x="3919"/>
        <item x="15593"/>
        <item x="31869"/>
        <item x="20004"/>
        <item x="42908"/>
        <item x="15478"/>
        <item x="35392"/>
        <item x="37367"/>
        <item x="27489"/>
        <item x="9636"/>
        <item x="12241"/>
        <item x="42111"/>
        <item x="4728"/>
        <item x="39014"/>
        <item x="10006"/>
        <item x="40918"/>
        <item x="6211"/>
        <item x="35739"/>
        <item x="29344"/>
        <item x="38635"/>
        <item x="4652"/>
        <item x="16358"/>
        <item x="11155"/>
        <item x="14935"/>
        <item x="8918"/>
        <item x="35242"/>
        <item x="8195"/>
        <item x="27396"/>
        <item x="12386"/>
        <item x="33511"/>
        <item x="14668"/>
        <item x="22295"/>
        <item x="22369"/>
        <item x="39314"/>
        <item x="17581"/>
        <item x="17450"/>
        <item x="3389"/>
        <item x="39465"/>
        <item x="4218"/>
        <item x="28970"/>
        <item x="5901"/>
        <item x="26406"/>
        <item x="42995"/>
        <item x="27278"/>
        <item x="18881"/>
        <item x="5967"/>
        <item x="14155"/>
        <item x="27726"/>
        <item x="30502"/>
        <item x="19325"/>
        <item x="13659"/>
        <item x="33740"/>
        <item x="6521"/>
        <item x="35407"/>
        <item x="19352"/>
        <item x="27814"/>
        <item x="38843"/>
        <item x="32073"/>
        <item x="31742"/>
        <item x="43470"/>
        <item x="15251"/>
        <item x="40673"/>
        <item x="18777"/>
        <item x="37251"/>
        <item x="10169"/>
        <item x="43311"/>
        <item x="10875"/>
        <item x="20742"/>
        <item x="31297"/>
        <item x="13909"/>
        <item x="3713"/>
        <item x="28041"/>
        <item x="7530"/>
        <item x="24522"/>
        <item x="12953"/>
        <item x="36260"/>
        <item x="5293"/>
        <item x="22555"/>
        <item x="5400"/>
        <item x="3426"/>
        <item x="14794"/>
        <item x="14052"/>
        <item x="19439"/>
        <item x="43776"/>
        <item x="5366"/>
        <item x="14021"/>
        <item x="31095"/>
        <item x="35281"/>
        <item x="33307"/>
        <item x="5602"/>
        <item x="11324"/>
        <item x="24453"/>
        <item x="24836"/>
        <item x="11243"/>
        <item x="31942"/>
        <item x="34279"/>
        <item x="31514"/>
        <item x="20421"/>
        <item x="16149"/>
        <item x="5733"/>
        <item x="43707"/>
        <item x="18653"/>
        <item x="1049"/>
        <item x="6184"/>
        <item x="29721"/>
        <item x="33034"/>
        <item x="6687"/>
        <item x="36255"/>
        <item x="13435"/>
        <item x="25521"/>
        <item x="26731"/>
        <item x="37006"/>
        <item x="42242"/>
        <item x="4986"/>
        <item x="17570"/>
        <item x="16422"/>
        <item x="38531"/>
        <item x="39734"/>
        <item x="27516"/>
        <item x="32431"/>
        <item x="3546"/>
        <item x="11455"/>
        <item x="8656"/>
        <item x="3821"/>
        <item x="37386"/>
        <item x="13136"/>
        <item x="32869"/>
        <item x="10999"/>
        <item x="35192"/>
        <item x="27043"/>
        <item x="20790"/>
        <item x="19237"/>
        <item x="38283"/>
        <item x="38963"/>
        <item x="9554"/>
        <item x="30663"/>
        <item x="26107"/>
        <item x="14273"/>
        <item x="30869"/>
        <item x="11857"/>
        <item x="32570"/>
        <item x="13990"/>
        <item x="39292"/>
        <item x="41858"/>
        <item x="6589"/>
        <item x="44277"/>
        <item x="10801"/>
        <item x="32503"/>
        <item x="14278"/>
        <item x="24287"/>
        <item x="36669"/>
        <item x="23736"/>
        <item x="43792"/>
        <item x="27165"/>
        <item x="36990"/>
        <item x="5780"/>
        <item x="36458"/>
        <item x="27461"/>
        <item x="39320"/>
        <item x="14939"/>
        <item x="32129"/>
        <item x="3439"/>
        <item x="15436"/>
        <item x="44138"/>
        <item x="38767"/>
        <item x="3855"/>
        <item x="14757"/>
        <item x="15716"/>
        <item x="39233"/>
        <item x="26346"/>
        <item x="12017"/>
        <item x="32863"/>
        <item x="17678"/>
        <item x="18668"/>
        <item x="9519"/>
        <item x="32596"/>
        <item x="6703"/>
        <item x="21075"/>
        <item x="12971"/>
        <item x="27907"/>
        <item x="40803"/>
        <item x="23795"/>
        <item x="33125"/>
        <item x="40056"/>
        <item x="19092"/>
        <item x="10994"/>
        <item x="40312"/>
        <item x="21248"/>
        <item x="41669"/>
        <item x="33314"/>
        <item x="7034"/>
        <item x="4264"/>
        <item x="5251"/>
        <item x="31160"/>
        <item x="1717"/>
        <item x="31546"/>
        <item x="36712"/>
        <item x="33453"/>
        <item x="40084"/>
        <item x="41419"/>
        <item x="312"/>
        <item x="18700"/>
        <item x="33733"/>
        <item x="21849"/>
        <item x="43208"/>
        <item x="44161"/>
        <item x="14301"/>
        <item x="34826"/>
        <item x="10377"/>
        <item x="33062"/>
        <item x="16884"/>
        <item x="5681"/>
        <item x="20497"/>
        <item x="11391"/>
        <item x="22436"/>
        <item x="4585"/>
        <item x="41251"/>
        <item x="10716"/>
        <item x="36664"/>
        <item x="28031"/>
        <item x="41188"/>
        <item x="22206"/>
        <item x="29454"/>
        <item x="17322"/>
        <item x="27896"/>
        <item x="21387"/>
        <item x="24897"/>
        <item x="4247"/>
        <item x="3746"/>
        <item x="27824"/>
        <item x="5350"/>
        <item x="24754"/>
        <item x="32441"/>
        <item x="28950"/>
        <item x="5317"/>
        <item x="38844"/>
        <item x="20398"/>
        <item x="15581"/>
        <item x="22566"/>
        <item x="30059"/>
        <item x="14835"/>
        <item x="16072"/>
        <item x="44057"/>
        <item x="8868"/>
        <item x="43154"/>
        <item x="17461"/>
        <item x="8935"/>
        <item x="19269"/>
        <item x="34352"/>
        <item x="17479"/>
        <item x="5309"/>
        <item x="35201"/>
        <item x="43194"/>
        <item x="8069"/>
        <item x="40369"/>
        <item x="24921"/>
        <item x="31346"/>
        <item x="16755"/>
        <item x="29408"/>
        <item x="11392"/>
        <item x="19224"/>
        <item x="40274"/>
        <item x="42481"/>
        <item x="36586"/>
        <item x="5930"/>
        <item x="23251"/>
        <item x="31661"/>
        <item x="23664"/>
        <item x="42500"/>
        <item x="30622"/>
        <item x="24992"/>
        <item x="11953"/>
        <item x="2506"/>
        <item x="22453"/>
        <item x="5984"/>
        <item x="19706"/>
        <item x="19373"/>
        <item x="18702"/>
        <item x="43785"/>
        <item x="22808"/>
        <item x="4645"/>
        <item x="10348"/>
        <item x="15643"/>
        <item x="15313"/>
        <item x="26034"/>
        <item x="24353"/>
        <item x="10073"/>
        <item x="35064"/>
        <item x="11802"/>
        <item x="4924"/>
        <item x="22651"/>
        <item x="15903"/>
        <item x="10393"/>
        <item x="260"/>
        <item x="28056"/>
        <item x="12358"/>
        <item x="35307"/>
        <item x="23772"/>
        <item x="29102"/>
        <item x="26467"/>
        <item x="36544"/>
        <item x="38061"/>
        <item x="1573"/>
        <item x="32134"/>
        <item x="22462"/>
        <item x="24426"/>
        <item x="1458"/>
        <item x="11554"/>
        <item x="15730"/>
        <item x="13023"/>
        <item x="23864"/>
        <item x="38406"/>
        <item x="12074"/>
        <item x="34545"/>
        <item x="37153"/>
        <item x="33884"/>
        <item x="7046"/>
        <item x="12542"/>
        <item x="3216"/>
        <item x="17773"/>
        <item x="31647"/>
        <item x="37751"/>
        <item x="44031"/>
        <item x="18742"/>
        <item x="11695"/>
        <item x="18752"/>
        <item x="11570"/>
        <item x="26204"/>
        <item x="17764"/>
        <item x="13785"/>
        <item x="25153"/>
        <item x="40582"/>
        <item x="29270"/>
        <item x="28967"/>
        <item x="22799"/>
        <item x="3711"/>
        <item x="25882"/>
        <item x="39651"/>
        <item x="19952"/>
        <item x="37790"/>
        <item x="13520"/>
        <item x="36025"/>
        <item x="8864"/>
        <item x="1319"/>
        <item x="20803"/>
        <item x="19177"/>
        <item x="7477"/>
        <item x="21005"/>
        <item x="34468"/>
        <item x="10635"/>
        <item x="26541"/>
        <item x="39576"/>
        <item x="27958"/>
        <item x="34207"/>
        <item x="21470"/>
        <item x="26172"/>
        <item x="1633"/>
        <item x="8212"/>
        <item x="30277"/>
        <item x="17662"/>
        <item x="41817"/>
        <item x="29162"/>
        <item x="21235"/>
        <item x="14200"/>
        <item x="16163"/>
        <item x="38625"/>
        <item x="2355"/>
        <item x="21033"/>
        <item x="39102"/>
        <item x="24290"/>
        <item x="14125"/>
        <item x="42610"/>
        <item x="30514"/>
        <item x="10974"/>
        <item x="40481"/>
        <item x="24135"/>
        <item x="30840"/>
        <item x="18956"/>
        <item x="31940"/>
        <item x="31381"/>
        <item x="27508"/>
        <item x="4887"/>
        <item x="8237"/>
        <item x="36221"/>
        <item x="26234"/>
        <item x="29751"/>
        <item x="28444"/>
        <item x="36503"/>
        <item x="36785"/>
        <item x="24046"/>
        <item x="42540"/>
        <item x="17236"/>
        <item x="18994"/>
        <item x="26247"/>
        <item x="17645"/>
        <item x="34344"/>
        <item x="20299"/>
        <item x="7218"/>
        <item x="22261"/>
        <item x="21395"/>
        <item x="20408"/>
        <item x="12408"/>
        <item x="5583"/>
        <item x="6358"/>
        <item x="22607"/>
        <item x="32013"/>
        <item x="32997"/>
        <item x="20262"/>
        <item x="10343"/>
        <item x="21586"/>
        <item x="18480"/>
        <item x="29805"/>
        <item x="39404"/>
        <item x="29222"/>
        <item x="6479"/>
        <item x="40822"/>
        <item x="13447"/>
        <item x="32775"/>
        <item x="8412"/>
        <item x="2100"/>
        <item x="2236"/>
        <item x="2989"/>
        <item x="6054"/>
        <item x="37516"/>
        <item x="40209"/>
        <item x="3814"/>
        <item x="30809"/>
        <item x="34448"/>
        <item x="5073"/>
        <item x="3428"/>
        <item x="27889"/>
        <item x="11704"/>
        <item x="8295"/>
        <item x="17589"/>
        <item x="43269"/>
        <item x="41999"/>
        <item x="30904"/>
        <item x="24788"/>
        <item x="13495"/>
        <item x="2802"/>
        <item x="19538"/>
        <item x="1231"/>
        <item x="1833"/>
        <item x="22999"/>
        <item x="34589"/>
        <item x="22608"/>
        <item x="387"/>
        <item x="39134"/>
        <item x="4625"/>
        <item x="32113"/>
        <item x="10206"/>
        <item x="8022"/>
        <item x="43610"/>
        <item x="21528"/>
        <item x="22983"/>
        <item x="41264"/>
        <item x="6856"/>
        <item x="40381"/>
        <item x="41892"/>
        <item x="37346"/>
        <item x="5077"/>
        <item x="24072"/>
        <item x="27470"/>
        <item x="37767"/>
        <item x="44327"/>
        <item x="30383"/>
        <item x="31093"/>
        <item x="2395"/>
        <item x="42937"/>
        <item x="39953"/>
        <item x="14185"/>
        <item x="21614"/>
        <item x="19514"/>
        <item x="29549"/>
        <item x="23414"/>
        <item x="30521"/>
        <item x="21183"/>
        <item x="38278"/>
        <item x="34890"/>
        <item x="22891"/>
        <item x="42581"/>
        <item x="17083"/>
        <item x="5892"/>
        <item x="43146"/>
        <item x="36191"/>
        <item x="23446"/>
        <item x="42958"/>
        <item x="30326"/>
        <item x="42427"/>
        <item x="9249"/>
        <item x="27832"/>
        <item x="2754"/>
        <item x="28340"/>
        <item x="43460"/>
        <item x="27306"/>
        <item x="2144"/>
        <item x="37164"/>
        <item x="31972"/>
        <item x="34873"/>
        <item x="10062"/>
        <item x="1209"/>
        <item x="308"/>
        <item x="23007"/>
        <item x="38054"/>
        <item x="19124"/>
        <item x="2085"/>
        <item x="33914"/>
        <item x="35084"/>
        <item x="39881"/>
        <item x="44033"/>
        <item x="42450"/>
        <item x="1637"/>
        <item x="34065"/>
        <item x="2156"/>
        <item x="415"/>
        <item x="30461"/>
        <item x="39313"/>
        <item x="43861"/>
        <item x="4486"/>
        <item x="7677"/>
        <item x="23809"/>
        <item x="5504"/>
        <item x="24303"/>
        <item x="41364"/>
        <item x="40212"/>
        <item x="39723"/>
        <item x="40434"/>
        <item x="12077"/>
        <item x="26921"/>
        <item x="34152"/>
        <item x="38175"/>
        <item x="3849"/>
        <item x="32500"/>
        <item x="18404"/>
        <item x="22923"/>
        <item x="5327"/>
        <item x="28073"/>
        <item x="3887"/>
        <item x="32724"/>
        <item x="31441"/>
        <item x="24912"/>
        <item x="41092"/>
        <item x="11920"/>
        <item x="12366"/>
        <item x="28363"/>
        <item x="21017"/>
        <item x="23828"/>
        <item x="4238"/>
        <item x="1301"/>
        <item x="11373"/>
        <item x="37832"/>
        <item x="39310"/>
        <item x="30572"/>
        <item x="14202"/>
        <item x="39130"/>
        <item x="2197"/>
        <item x="23302"/>
        <item x="32547"/>
        <item x="14147"/>
        <item x="11728"/>
        <item x="34405"/>
        <item x="27798"/>
        <item x="24693"/>
        <item x="23410"/>
        <item x="30814"/>
        <item x="39113"/>
        <item x="23035"/>
        <item x="20443"/>
        <item x="36357"/>
        <item x="11076"/>
        <item x="2848"/>
        <item x="28593"/>
        <item x="42288"/>
        <item x="21876"/>
        <item x="12758"/>
        <item x="10901"/>
        <item x="35289"/>
        <item x="2105"/>
        <item x="12600"/>
        <item x="37541"/>
        <item x="32971"/>
        <item x="33044"/>
        <item x="36069"/>
        <item x="3327"/>
        <item x="20573"/>
        <item x="9985"/>
        <item x="35384"/>
        <item x="36261"/>
        <item x="18106"/>
        <item x="22858"/>
        <item x="30897"/>
        <item x="37083"/>
        <item x="1915"/>
        <item x="42495"/>
        <item x="35466"/>
        <item x="10745"/>
        <item x="1353"/>
        <item x="2896"/>
        <item x="1454"/>
        <item x="28125"/>
        <item x="28528"/>
        <item x="22866"/>
        <item x="33201"/>
        <item x="15306"/>
        <item x="12709"/>
        <item x="9809"/>
        <item x="40674"/>
        <item x="42429"/>
        <item x="7600"/>
        <item x="4729"/>
        <item x="15609"/>
        <item x="23926"/>
        <item x="12487"/>
        <item x="35763"/>
        <item x="8723"/>
        <item x="19849"/>
        <item x="24905"/>
        <item x="33106"/>
        <item x="32299"/>
        <item x="23304"/>
        <item x="8439"/>
        <item x="8418"/>
        <item x="19239"/>
        <item x="1230"/>
        <item x="30829"/>
        <item x="5667"/>
        <item x="26188"/>
        <item x="3709"/>
        <item x="16767"/>
        <item x="17183"/>
        <item x="44111"/>
        <item x="31280"/>
        <item x="34225"/>
        <item x="23678"/>
        <item x="21457"/>
        <item x="41793"/>
        <item x="29105"/>
        <item x="42127"/>
        <item x="32172"/>
        <item x="18340"/>
        <item x="8944"/>
        <item x="28501"/>
        <item x="10238"/>
        <item x="16110"/>
        <item x="26548"/>
        <item x="17186"/>
        <item x="31436"/>
        <item x="13250"/>
        <item x="30744"/>
        <item x="15205"/>
        <item x="16059"/>
        <item x="40586"/>
        <item x="22596"/>
        <item x="33251"/>
        <item x="33513"/>
        <item x="10685"/>
        <item x="3599"/>
        <item x="40942"/>
        <item x="41002"/>
        <item x="23380"/>
        <item x="26947"/>
        <item x="3343"/>
        <item x="17241"/>
        <item x="28823"/>
        <item x="6681"/>
        <item x="26408"/>
        <item x="1368"/>
        <item x="41233"/>
        <item x="3604"/>
        <item x="23438"/>
        <item x="34019"/>
        <item x="39203"/>
        <item x="8194"/>
        <item x="26400"/>
        <item x="26143"/>
        <item x="23589"/>
        <item x="18746"/>
        <item x="28426"/>
        <item x="34451"/>
        <item x="2797"/>
        <item x="32642"/>
        <item x="25096"/>
        <item x="3704"/>
        <item x="20468"/>
        <item x="33181"/>
        <item x="43793"/>
        <item x="29153"/>
        <item x="43689"/>
        <item x="20099"/>
        <item x="29764"/>
        <item x="5552"/>
        <item x="13108"/>
        <item x="18624"/>
        <item x="17399"/>
        <item x="34312"/>
        <item x="6632"/>
        <item x="38838"/>
        <item x="13949"/>
        <item x="24994"/>
        <item x="35955"/>
        <item x="15141"/>
        <item x="11974"/>
        <item x="33138"/>
        <item x="21131"/>
        <item x="42966"/>
        <item x="12563"/>
        <item x="484"/>
        <item x="20919"/>
        <item x="6966"/>
        <item x="17231"/>
        <item x="11226"/>
        <item x="12900"/>
        <item x="7928"/>
        <item x="40437"/>
        <item x="1815"/>
        <item x="30203"/>
        <item x="8421"/>
        <item x="16492"/>
        <item x="40762"/>
        <item x="13578"/>
        <item x="33149"/>
        <item x="8108"/>
        <item x="9204"/>
        <item x="8548"/>
        <item x="7598"/>
        <item x="1105"/>
        <item x="15461"/>
        <item x="41402"/>
        <item x="11154"/>
        <item x="16259"/>
        <item x="40203"/>
        <item x="17931"/>
        <item x="35101"/>
        <item x="16413"/>
        <item x="19755"/>
        <item x="32161"/>
        <item x="12773"/>
        <item x="42262"/>
        <item x="42701"/>
        <item x="37508"/>
        <item x="43213"/>
        <item x="5912"/>
        <item x="31210"/>
        <item x="34954"/>
        <item x="43359"/>
        <item x="15944"/>
        <item x="17534"/>
        <item x="21234"/>
        <item x="43079"/>
        <item x="40889"/>
        <item x="24765"/>
        <item x="18937"/>
        <item x="33807"/>
        <item x="26294"/>
        <item x="10691"/>
        <item x="34753"/>
        <item x="23253"/>
        <item x="404"/>
        <item x="15964"/>
        <item x="20221"/>
        <item x="19031"/>
        <item x="2075"/>
        <item x="15229"/>
        <item x="3068"/>
        <item x="26338"/>
        <item x="21400"/>
        <item x="10054"/>
        <item x="28162"/>
        <item x="7026"/>
        <item x="2465"/>
        <item x="5533"/>
        <item x="12341"/>
        <item x="12252"/>
        <item x="30248"/>
        <item x="18945"/>
        <item x="21607"/>
        <item x="22407"/>
        <item x="11919"/>
        <item x="43474"/>
        <item x="36118"/>
        <item x="41918"/>
        <item x="38763"/>
        <item x="10428"/>
        <item x="7860"/>
        <item x="36045"/>
        <item x="20878"/>
        <item x="32236"/>
        <item x="25822"/>
        <item x="24394"/>
        <item x="25252"/>
        <item x="6317"/>
        <item x="23669"/>
        <item x="12988"/>
        <item x="18233"/>
        <item x="15134"/>
        <item x="44059"/>
        <item x="32948"/>
        <item x="24846"/>
        <item x="27237"/>
        <item x="36675"/>
        <item x="5859"/>
        <item x="28025"/>
        <item x="19061"/>
        <item x="41430"/>
        <item x="42756"/>
        <item x="36927"/>
        <item x="6360"/>
        <item x="5544"/>
        <item x="17257"/>
        <item x="23629"/>
        <item x="15346"/>
        <item x="19343"/>
        <item x="39219"/>
        <item x="13011"/>
        <item x="18214"/>
        <item x="43958"/>
        <item x="29286"/>
        <item x="29525"/>
        <item x="22226"/>
        <item x="1589"/>
        <item x="5147"/>
        <item x="31366"/>
        <item x="28222"/>
        <item x="33183"/>
        <item x="26751"/>
        <item x="19869"/>
        <item x="43005"/>
        <item x="39175"/>
        <item x="40175"/>
        <item x="32710"/>
        <item x="40862"/>
        <item x="7820"/>
        <item x="41336"/>
        <item x="32250"/>
        <item x="2471"/>
        <item x="39558"/>
        <item x="37510"/>
        <item x="15710"/>
        <item x="11005"/>
        <item x="27758"/>
        <item x="795"/>
        <item x="5708"/>
        <item x="40605"/>
        <item x="40567"/>
        <item x="9386"/>
        <item x="38084"/>
        <item x="25135"/>
        <item x="31295"/>
        <item x="19020"/>
        <item x="2316"/>
        <item x="11012"/>
        <item x="19875"/>
        <item x="25346"/>
        <item x="25042"/>
        <item x="31048"/>
        <item x="32497"/>
        <item x="14101"/>
        <item x="31038"/>
        <item x="1201"/>
        <item x="376"/>
        <item x="29712"/>
        <item x="16213"/>
        <item x="4630"/>
        <item x="14481"/>
        <item x="31475"/>
        <item x="34418"/>
        <item x="13456"/>
        <item x="31794"/>
        <item x="27091"/>
        <item x="40108"/>
        <item x="6664"/>
        <item x="11478"/>
        <item x="42074"/>
        <item x="23018"/>
        <item x="25721"/>
        <item x="25730"/>
        <item x="23949"/>
        <item x="37847"/>
        <item x="35497"/>
        <item x="15282"/>
        <item x="2162"/>
        <item x="13960"/>
        <item x="7132"/>
        <item x="3736"/>
        <item x="11849"/>
        <item x="44117"/>
        <item x="19655"/>
        <item x="5490"/>
        <item x="24194"/>
        <item x="30293"/>
        <item x="36264"/>
        <item x="28791"/>
        <item x="6673"/>
        <item x="3595"/>
        <item x="43947"/>
        <item x="23232"/>
        <item x="7625"/>
        <item x="19393"/>
        <item x="7205"/>
        <item x="2656"/>
        <item x="24390"/>
        <item x="42315"/>
        <item x="12282"/>
        <item x="27098"/>
        <item x="4425"/>
        <item x="41446"/>
        <item x="32052"/>
        <item x="16533"/>
        <item x="39123"/>
        <item x="22990"/>
        <item x="24309"/>
        <item x="29330"/>
        <item x="31411"/>
        <item x="43207"/>
        <item x="37009"/>
        <item x="36266"/>
        <item x="19295"/>
        <item x="15123"/>
        <item x="6699"/>
        <item x="24118"/>
        <item x="31247"/>
        <item x="42636"/>
        <item x="10417"/>
        <item x="13154"/>
        <item x="5801"/>
        <item x="19137"/>
        <item x="32719"/>
        <item x="15305"/>
        <item x="29624"/>
        <item x="25124"/>
        <item x="38404"/>
        <item x="16552"/>
        <item x="19332"/>
        <item x="34348"/>
        <item x="5102"/>
        <item x="16144"/>
        <item x="23815"/>
        <item x="18286"/>
        <item x="32057"/>
        <item x="13203"/>
        <item x="9458"/>
        <item x="9283"/>
        <item x="40755"/>
        <item x="32848"/>
        <item x="41655"/>
        <item x="11713"/>
        <item x="22992"/>
        <item x="26383"/>
        <item x="2703"/>
        <item x="40246"/>
        <item x="6707"/>
        <item x="15186"/>
        <item x="16080"/>
        <item x="38709"/>
        <item x="33651"/>
        <item x="19687"/>
        <item x="6955"/>
        <item x="16954"/>
        <item x="41074"/>
        <item x="22838"/>
        <item x="22701"/>
        <item x="29335"/>
        <item x="43888"/>
        <item x="31860"/>
        <item x="34217"/>
        <item x="13634"/>
        <item x="40037"/>
        <item x="28450"/>
        <item x="23025"/>
        <item x="25451"/>
        <item x="28438"/>
        <item x="36953"/>
        <item x="894"/>
        <item x="17671"/>
        <item x="24388"/>
        <item x="19807"/>
        <item x="19317"/>
        <item x="23236"/>
        <item x="35860"/>
        <item x="20995"/>
        <item x="26714"/>
        <item x="23615"/>
        <item x="26497"/>
        <item x="25737"/>
        <item x="39139"/>
        <item x="24825"/>
        <item x="26639"/>
        <item x="42780"/>
        <item x="34650"/>
        <item x="31474"/>
        <item x="32214"/>
        <item x="6172"/>
        <item x="24210"/>
        <item x="11816"/>
        <item x="11432"/>
        <item x="1022"/>
        <item x="2406"/>
        <item x="10492"/>
        <item x="2717"/>
        <item x="11045"/>
        <item x="28390"/>
        <item x="15884"/>
        <item x="30700"/>
        <item x="6269"/>
        <item x="30611"/>
        <item x="2799"/>
        <item x="41925"/>
        <item x="17275"/>
        <item x="3574"/>
        <item x="11176"/>
        <item x="27914"/>
        <item x="42982"/>
        <item x="8316"/>
        <item x="38919"/>
        <item x="2205"/>
        <item x="35389"/>
        <item x="34483"/>
        <item x="32077"/>
        <item x="27922"/>
        <item x="41746"/>
        <item x="16018"/>
        <item x="11665"/>
        <item x="28627"/>
        <item x="30282"/>
        <item x="3073"/>
        <item x="40197"/>
        <item x="30103"/>
        <item x="8920"/>
        <item x="23566"/>
        <item x="14444"/>
        <item x="30460"/>
        <item x="19907"/>
        <item x="18392"/>
        <item x="42905"/>
        <item x="28750"/>
        <item x="18959"/>
        <item x="15773"/>
        <item x="37160"/>
        <item x="19463"/>
        <item x="7033"/>
        <item x="2794"/>
        <item x="34535"/>
        <item x="25744"/>
        <item x="30200"/>
        <item x="19233"/>
        <item x="21211"/>
        <item x="29189"/>
        <item x="37487"/>
        <item x="14396"/>
        <item x="20559"/>
        <item x="32290"/>
        <item x="43407"/>
        <item x="13596"/>
        <item x="35051"/>
        <item x="38575"/>
        <item x="31771"/>
        <item x="23605"/>
        <item x="15365"/>
        <item x="8782"/>
        <item x="16630"/>
        <item x="489"/>
        <item x="36597"/>
        <item x="39616"/>
        <item x="31523"/>
        <item x="31090"/>
        <item x="42522"/>
        <item x="7983"/>
        <item x="41950"/>
        <item x="30173"/>
        <item x="30316"/>
        <item x="25043"/>
        <item x="39195"/>
        <item x="17903"/>
        <item x="16136"/>
        <item x="6218"/>
        <item x="21898"/>
        <item x="5122"/>
        <item x="2997"/>
        <item x="43857"/>
        <item x="9827"/>
        <item x="29962"/>
        <item x="14328"/>
        <item x="29680"/>
        <item x="27715"/>
        <item x="29812"/>
        <item x="43085"/>
        <item x="16490"/>
        <item x="34929"/>
        <item x="18430"/>
        <item x="22659"/>
        <item x="14698"/>
        <item x="23593"/>
        <item x="36111"/>
        <item x="36409"/>
        <item x="28633"/>
        <item x="8172"/>
        <item x="9587"/>
        <item x="35249"/>
        <item x="7221"/>
        <item x="9549"/>
        <item x="40865"/>
        <item x="22346"/>
        <item x="28978"/>
        <item x="8449"/>
        <item x="41418"/>
        <item x="17528"/>
        <item x="38310"/>
        <item x="43704"/>
        <item x="36231"/>
        <item x="31983"/>
        <item x="9600"/>
        <item x="43508"/>
        <item x="8332"/>
        <item x="6848"/>
        <item x="20607"/>
        <item x="43643"/>
        <item x="22331"/>
        <item x="28802"/>
        <item x="29353"/>
        <item x="26054"/>
        <item x="5705"/>
        <item x="39109"/>
        <item x="4330"/>
        <item x="6027"/>
        <item x="35681"/>
        <item x="17919"/>
        <item x="13706"/>
        <item x="30711"/>
        <item x="10095"/>
        <item x="7412"/>
        <item x="1420"/>
        <item x="18572"/>
        <item x="29934"/>
        <item x="957"/>
        <item x="799"/>
        <item x="14350"/>
        <item x="5531"/>
        <item x="32341"/>
        <item x="5945"/>
        <item x="11646"/>
        <item x="10057"/>
        <item x="44260"/>
        <item x="19934"/>
        <item x="25716"/>
        <item x="12796"/>
        <item x="1919"/>
        <item x="21126"/>
        <item x="976"/>
        <item x="10465"/>
        <item x="568"/>
        <item x="11167"/>
        <item x="22786"/>
        <item x="4842"/>
        <item x="29436"/>
        <item x="37021"/>
        <item x="17854"/>
        <item x="29078"/>
        <item x="806"/>
        <item x="1418"/>
        <item x="1645"/>
        <item x="27137"/>
        <item x="39047"/>
        <item x="24451"/>
        <item x="34167"/>
        <item x="25162"/>
        <item x="8503"/>
        <item x="40980"/>
        <item x="2235"/>
        <item x="26765"/>
        <item x="16078"/>
        <item x="17261"/>
        <item x="15685"/>
        <item x="34940"/>
        <item x="14441"/>
        <item x="26651"/>
        <item x="8596"/>
        <item x="1712"/>
        <item x="44345"/>
        <item x="9465"/>
        <item x="28968"/>
        <item x="148"/>
        <item x="13691"/>
        <item x="6872"/>
        <item x="19268"/>
        <item x="42364"/>
        <item x="34963"/>
        <item x="31067"/>
        <item x="26869"/>
        <item x="9934"/>
        <item x="42718"/>
        <item x="11662"/>
        <item x="13852"/>
        <item x="15276"/>
        <item x="23166"/>
        <item x="22386"/>
        <item x="5104"/>
        <item x="4803"/>
        <item x="6327"/>
        <item x="22064"/>
        <item x="39601"/>
        <item x="3600"/>
        <item x="20528"/>
        <item x="36388"/>
        <item x="37073"/>
        <item x="40614"/>
        <item x="1541"/>
        <item x="19473"/>
        <item x="33510"/>
        <item x="17107"/>
        <item x="4916"/>
        <item x="27073"/>
        <item x="20835"/>
        <item x="6775"/>
        <item x="15347"/>
        <item x="37126"/>
        <item x="30640"/>
        <item x="31471"/>
        <item x="31"/>
        <item x="1570"/>
        <item x="21086"/>
        <item x="16328"/>
        <item x="37701"/>
        <item x="5677"/>
        <item x="25676"/>
        <item x="43917"/>
        <item x="9978"/>
        <item x="37929"/>
        <item x="4074"/>
        <item x="1459"/>
        <item x="26684"/>
        <item x="20095"/>
        <item x="40531"/>
        <item x="20071"/>
        <item x="16076"/>
        <item x="29925"/>
        <item x="20583"/>
        <item x="38546"/>
        <item x="14884"/>
        <item x="17956"/>
        <item x="2346"/>
        <item x="2834"/>
        <item x="24892"/>
        <item x="17295"/>
        <item x="42422"/>
        <item x="17331"/>
        <item x="7499"/>
        <item x="39626"/>
        <item x="30019"/>
        <item x="18261"/>
        <item x="33627"/>
        <item x="27985"/>
        <item x="43893"/>
        <item x="12185"/>
        <item x="11766"/>
        <item x="42208"/>
        <item x="16781"/>
        <item x="41472"/>
        <item x="42355"/>
        <item x="6577"/>
        <item x="1205"/>
        <item x="22487"/>
        <item x="11566"/>
        <item x="10914"/>
        <item x="20843"/>
        <item x="711"/>
        <item x="29433"/>
        <item x="34727"/>
        <item x="11592"/>
        <item x="11792"/>
        <item x="40786"/>
        <item x="18118"/>
        <item x="10275"/>
        <item x="15489"/>
        <item x="17488"/>
        <item x="14324"/>
        <item x="7406"/>
        <item x="31525"/>
        <item x="38656"/>
        <item x="17626"/>
        <item x="3337"/>
        <item x="29754"/>
        <item x="18784"/>
        <item x="15785"/>
        <item x="38155"/>
        <item x="28264"/>
        <item x="4410"/>
        <item x="25334"/>
        <item x="26027"/>
        <item x="6051"/>
        <item x="12242"/>
        <item x="15493"/>
        <item x="22471"/>
        <item x="6112"/>
        <item x="31866"/>
        <item x="11201"/>
        <item x="12843"/>
        <item x="41960"/>
        <item x="41843"/>
        <item x="1284"/>
        <item x="34719"/>
        <item x="25070"/>
        <item x="20866"/>
        <item x="20526"/>
        <item x="13658"/>
        <item x="25731"/>
        <item x="35004"/>
        <item x="24797"/>
        <item x="11991"/>
        <item x="2876"/>
        <item x="38697"/>
        <item x="24227"/>
        <item x="21346"/>
        <item x="21342"/>
        <item x="35428"/>
        <item x="38536"/>
        <item x="15584"/>
        <item x="21190"/>
        <item x="3602"/>
        <item x="37631"/>
        <item x="35618"/>
        <item x="38330"/>
        <item x="3885"/>
        <item x="44192"/>
        <item x="38637"/>
        <item x="7773"/>
        <item x="1542"/>
        <item x="19640"/>
        <item x="28503"/>
        <item x="8387"/>
        <item x="19486"/>
        <item x="18962"/>
        <item x="14483"/>
        <item x="37372"/>
        <item x="42276"/>
        <item x="34564"/>
        <item x="27584"/>
        <item x="33980"/>
        <item x="33974"/>
        <item x="8289"/>
        <item x="18647"/>
        <item x="40089"/>
        <item x="24785"/>
        <item x="32683"/>
        <item x="3728"/>
        <item x="32729"/>
        <item x="8039"/>
        <item x="14828"/>
        <item x="257"/>
        <item x="15070"/>
        <item x="33364"/>
        <item x="32759"/>
        <item x="31635"/>
        <item x="28167"/>
        <item x="643"/>
        <item x="29830"/>
        <item x="3686"/>
        <item x="21014"/>
        <item x="43980"/>
        <item x="36043"/>
        <item x="36484"/>
        <item x="18585"/>
        <item x="16181"/>
        <item x="21189"/>
        <item x="26067"/>
        <item x="14812"/>
        <item x="42444"/>
        <item x="15262"/>
        <item x="14638"/>
        <item x="32820"/>
        <item x="42771"/>
        <item x="26540"/>
        <item x="22403"/>
        <item x="14989"/>
        <item x="21676"/>
        <item x="12203"/>
        <item x="21240"/>
        <item x="5050"/>
        <item x="12237"/>
        <item x="11398"/>
        <item x="27429"/>
        <item x="42480"/>
        <item x="39229"/>
        <item x="13167"/>
        <item x="22470"/>
        <item x="28599"/>
        <item x="5631"/>
        <item x="14042"/>
        <item x="13796"/>
        <item x="19116"/>
        <item x="44263"/>
        <item x="43340"/>
        <item x="24340"/>
        <item x="25395"/>
        <item x="21855"/>
        <item x="40690"/>
        <item x="13395"/>
        <item x="20745"/>
        <item x="19321"/>
        <item x="27725"/>
        <item x="31563"/>
        <item x="30028"/>
        <item x="6179"/>
        <item x="21456"/>
        <item x="19575"/>
        <item x="4088"/>
        <item x="21910"/>
        <item x="21811"/>
        <item x="31722"/>
        <item x="36885"/>
        <item x="35265"/>
        <item x="19364"/>
        <item x="28602"/>
        <item x="10917"/>
        <item x="37417"/>
        <item x="32489"/>
        <item x="16825"/>
        <item x="14390"/>
        <item x="37329"/>
        <item x="7672"/>
        <item x="6318"/>
        <item x="21418"/>
        <item x="25852"/>
        <item x="5272"/>
        <item x="29438"/>
        <item x="27841"/>
        <item x="33544"/>
        <item x="26609"/>
        <item x="13588"/>
        <item x="34214"/>
        <item x="39992"/>
        <item x="6201"/>
        <item x="24503"/>
        <item x="17136"/>
        <item x="2151"/>
        <item x="43575"/>
        <item x="30258"/>
        <item x="9614"/>
        <item x="12099"/>
        <item x="33432"/>
        <item x="27033"/>
        <item x="25930"/>
        <item x="20372"/>
        <item x="19845"/>
        <item x="39805"/>
        <item x="3983"/>
        <item x="29809"/>
        <item x="3486"/>
        <item x="32914"/>
        <item x="31990"/>
        <item x="15417"/>
        <item x="11241"/>
        <item x="25392"/>
        <item x="28604"/>
        <item x="20751"/>
        <item x="38128"/>
        <item x="26929"/>
        <item x="37916"/>
        <item x="20431"/>
        <item x="4617"/>
        <item x="36687"/>
        <item x="28106"/>
        <item x="19400"/>
        <item x="29082"/>
        <item x="41995"/>
        <item x="42396"/>
        <item x="32714"/>
        <item x="43131"/>
        <item x="3126"/>
        <item x="17938"/>
        <item x="33732"/>
        <item x="29001"/>
        <item x="27564"/>
        <item x="10626"/>
        <item x="18183"/>
        <item x="26181"/>
        <item x="35827"/>
        <item x="42600"/>
        <item x="29926"/>
        <item x="37669"/>
        <item x="16640"/>
        <item x="476"/>
        <item x="43852"/>
        <item x="42962"/>
        <item x="36924"/>
        <item x="36670"/>
        <item x="6437"/>
        <item x="8283"/>
        <item x="32404"/>
        <item x="24254"/>
        <item x="33679"/>
        <item x="41341"/>
        <item x="39625"/>
        <item x="26220"/>
        <item x="31519"/>
        <item x="17349"/>
        <item x="17435"/>
        <item x="7636"/>
        <item x="4869"/>
        <item x="15972"/>
        <item x="36316"/>
        <item x="36482"/>
        <item x="24727"/>
        <item x="7587"/>
        <item x="27750"/>
        <item x="7682"/>
        <item x="33652"/>
        <item x="23036"/>
        <item x="9246"/>
        <item x="29937"/>
        <item x="25300"/>
        <item x="17966"/>
        <item x="20295"/>
        <item x="15557"/>
        <item x="4103"/>
        <item x="11299"/>
        <item x="9371"/>
        <item x="21931"/>
        <item x="33233"/>
        <item x="623"/>
        <item x="31453"/>
        <item x="38441"/>
        <item x="14120"/>
        <item x="28066"/>
        <item x="25897"/>
        <item x="20055"/>
        <item x="7130"/>
        <item x="7047"/>
        <item x="28843"/>
        <item x="37290"/>
        <item x="40549"/>
        <item x="9026"/>
        <item x="11719"/>
        <item x="42519"/>
        <item x="35896"/>
        <item x="34652"/>
        <item x="41113"/>
        <item x="10596"/>
        <item x="12018"/>
        <item x="41335"/>
        <item x="18043"/>
        <item x="5593"/>
        <item x="1317"/>
        <item x="9396"/>
        <item x="10853"/>
        <item x="42049"/>
        <item x="2530"/>
        <item x="6663"/>
        <item x="43618"/>
        <item x="3668"/>
        <item x="8588"/>
        <item x="3771"/>
        <item x="5849"/>
        <item x="24638"/>
        <item x="37357"/>
        <item x="10615"/>
        <item x="15885"/>
        <item x="5759"/>
        <item x="18884"/>
        <item x="6163"/>
        <item x="33902"/>
        <item x="18825"/>
        <item x="35257"/>
        <item x="15253"/>
        <item x="19576"/>
        <item x="35870"/>
        <item x="16476"/>
        <item x="2784"/>
        <item x="13017"/>
        <item x="19863"/>
        <item x="35584"/>
        <item x="42183"/>
        <item x="11110"/>
        <item x="35106"/>
        <item x="24531"/>
        <item x="6591"/>
        <item x="44269"/>
        <item x="43979"/>
        <item x="38882"/>
        <item x="453"/>
        <item x="23219"/>
        <item x="9263"/>
        <item x="44245"/>
        <item x="44292"/>
        <item x="2077"/>
        <item x="9286"/>
        <item x="42139"/>
        <item x="25859"/>
        <item x="22142"/>
        <item x="36825"/>
        <item x="14810"/>
        <item x="34183"/>
        <item x="38744"/>
        <item x="5980"/>
        <item x="1278"/>
        <item x="10129"/>
        <item x="2264"/>
        <item x="37005"/>
        <item x="39521"/>
        <item x="30863"/>
        <item x="38479"/>
        <item x="53"/>
        <item x="27813"/>
        <item x="13241"/>
        <item x="40809"/>
        <item x="25829"/>
        <item x="9787"/>
        <item x="16021"/>
        <item x="38480"/>
        <item x="37890"/>
        <item x="33617"/>
        <item x="483"/>
        <item x="36564"/>
        <item x="25396"/>
        <item x="30486"/>
        <item x="26617"/>
        <item x="7009"/>
        <item x="7741"/>
        <item x="3515"/>
        <item x="36410"/>
        <item x="10781"/>
        <item x="39615"/>
        <item x="13213"/>
        <item x="34010"/>
        <item x="8083"/>
        <item x="1583"/>
        <item x="35688"/>
        <item x="39889"/>
        <item x="33303"/>
        <item x="3601"/>
        <item x="28067"/>
        <item x="38908"/>
        <item x="41516"/>
        <item x="8146"/>
        <item x="6498"/>
        <item x="39268"/>
        <item x="37796"/>
        <item x="35361"/>
        <item x="20720"/>
        <item x="37655"/>
        <item x="6250"/>
        <item x="8612"/>
        <item x="25904"/>
        <item x="22520"/>
        <item x="30768"/>
        <item x="7836"/>
        <item x="8118"/>
        <item x="36516"/>
        <item x="5015"/>
        <item x="5706"/>
        <item x="27225"/>
        <item x="15981"/>
        <item x="33102"/>
        <item x="41185"/>
        <item x="20075"/>
        <item x="18764"/>
        <item x="31950"/>
        <item x="13657"/>
        <item x="29164"/>
        <item x="26978"/>
        <item x="31819"/>
        <item x="19111"/>
        <item x="31371"/>
        <item x="43264"/>
        <item x="14096"/>
        <item x="31227"/>
        <item x="9068"/>
        <item x="26883"/>
        <item x="26477"/>
        <item x="14822"/>
        <item x="39339"/>
        <item x="24552"/>
        <item x="21735"/>
        <item x="4202"/>
        <item x="23314"/>
        <item x="33993"/>
        <item x="19985"/>
        <item x="34992"/>
        <item x="32389"/>
        <item x="14949"/>
        <item x="17922"/>
        <item x="35341"/>
        <item x="29887"/>
        <item x="9654"/>
        <item x="13565"/>
        <item x="38164"/>
        <item x="35888"/>
        <item x="22400"/>
        <item x="15394"/>
        <item x="1334"/>
        <item x="9076"/>
        <item x="24422"/>
        <item x="41795"/>
        <item x="37808"/>
        <item x="16674"/>
        <item x="38876"/>
        <item x="22647"/>
        <item x="23711"/>
        <item x="30602"/>
        <item x="19932"/>
        <item x="34923"/>
        <item x="36328"/>
        <item x="10051"/>
        <item x="18766"/>
        <item x="3883"/>
        <item x="13626"/>
        <item x="32420"/>
        <item x="23420"/>
        <item x="30219"/>
        <item x="12424"/>
        <item x="13034"/>
        <item x="25111"/>
        <item x="25924"/>
        <item x="35924"/>
        <item x="36904"/>
        <item x="8097"/>
        <item x="14106"/>
        <item x="36485"/>
        <item x="8942"/>
        <item x="15295"/>
        <item x="20330"/>
        <item x="13774"/>
        <item x="34349"/>
        <item x="20538"/>
        <item x="40392"/>
        <item x="4256"/>
        <item x="6728"/>
        <item x="38081"/>
        <item x="21984"/>
        <item x="5008"/>
        <item x="35868"/>
        <item x="25010"/>
        <item x="43590"/>
        <item x="18656"/>
        <item x="2092"/>
        <item x="10506"/>
        <item x="29036"/>
        <item x="17590"/>
        <item x="8262"/>
        <item x="24462"/>
        <item x="2991"/>
        <item x="3790"/>
        <item x="20974"/>
        <item x="36774"/>
        <item x="1686"/>
        <item x="20366"/>
        <item x="13956"/>
        <item x="8925"/>
        <item x="5799"/>
        <item x="8482"/>
        <item x="3482"/>
        <item x="29573"/>
        <item x="7779"/>
        <item x="44089"/>
        <item x="35911"/>
        <item x="20530"/>
        <item x="5333"/>
        <item x="26125"/>
        <item x="31884"/>
        <item x="13112"/>
        <item x="14510"/>
        <item x="42999"/>
        <item x="12965"/>
        <item x="2154"/>
        <item x="4259"/>
        <item x="4913"/>
        <item x="33881"/>
        <item x="43147"/>
        <item x="6098"/>
        <item x="5139"/>
        <item x="32916"/>
        <item x="9367"/>
        <item x="31856"/>
        <item x="40539"/>
        <item x="22036"/>
        <item x="44056"/>
        <item x="41382"/>
        <item x="36173"/>
        <item x="12672"/>
        <item x="36017"/>
        <item x="37948"/>
        <item x="21611"/>
        <item x="29422"/>
        <item x="28151"/>
        <item x="23129"/>
        <item x="14739"/>
        <item x="31198"/>
        <item x="27906"/>
        <item x="30625"/>
        <item x="12711"/>
        <item x="23003"/>
        <item x="27293"/>
        <item x="31132"/>
        <item x="38114"/>
        <item x="37093"/>
        <item x="42603"/>
        <item x="17035"/>
        <item x="41255"/>
        <item x="33457"/>
        <item x="18935"/>
        <item x="42961"/>
        <item x="9912"/>
        <item x="1681"/>
        <item x="44318"/>
        <item x="3206"/>
        <item x="22024"/>
        <item x="1395"/>
        <item x="1067"/>
        <item x="23291"/>
        <item x="24529"/>
        <item x="11246"/>
        <item x="20265"/>
        <item x="22230"/>
        <item x="32750"/>
        <item x="30887"/>
        <item x="20713"/>
        <item x="37039"/>
        <item x="18552"/>
        <item x="44040"/>
        <item x="37715"/>
        <item x="21046"/>
        <item x="11073"/>
        <item x="26138"/>
        <item x="20616"/>
        <item x="3248"/>
        <item x="12800"/>
        <item x="31309"/>
        <item x="15090"/>
        <item x="19878"/>
        <item x="28709"/>
        <item x="12790"/>
        <item x="11134"/>
        <item x="39752"/>
        <item x="26913"/>
        <item x="12320"/>
        <item x="12871"/>
        <item x="35587"/>
        <item x="41005"/>
        <item x="36225"/>
        <item x="2935"/>
        <item x="29876"/>
        <item x="23385"/>
        <item x="27271"/>
        <item x="41822"/>
        <item x="26321"/>
        <item x="9403"/>
        <item x="21640"/>
        <item x="19732"/>
        <item x="34623"/>
        <item x="1693"/>
        <item x="10271"/>
        <item x="42295"/>
        <item x="15116"/>
        <item x="2602"/>
        <item x="21497"/>
        <item x="4547"/>
        <item x="13735"/>
        <item x="17836"/>
        <item x="32933"/>
        <item x="25598"/>
        <item x="11442"/>
        <item x="5983"/>
        <item x="14564"/>
        <item x="10545"/>
        <item x="16680"/>
        <item x="28408"/>
        <item x="41499"/>
        <item x="31966"/>
        <item x="43266"/>
        <item x="4307"/>
        <item x="24186"/>
        <item x="32121"/>
        <item x="5229"/>
        <item x="10356"/>
        <item x="38713"/>
        <item x="18940"/>
        <item x="1465"/>
        <item x="34736"/>
        <item x="27524"/>
        <item x="16340"/>
        <item x="42902"/>
        <item x="17317"/>
        <item x="151"/>
        <item x="39804"/>
        <item x="22161"/>
        <item x="11412"/>
        <item x="38077"/>
        <item x="1221"/>
        <item x="14343"/>
        <item x="762"/>
        <item x="29562"/>
        <item x="3047"/>
        <item x="15799"/>
        <item x="43626"/>
        <item x="30516"/>
        <item x="31657"/>
        <item x="17486"/>
        <item x="16365"/>
        <item x="24310"/>
        <item x="3142"/>
        <item x="12425"/>
        <item x="33018"/>
        <item x="28551"/>
        <item x="5985"/>
        <item x="36646"/>
        <item x="11204"/>
        <item x="18401"/>
        <item x="41613"/>
        <item x="33179"/>
        <item x="34438"/>
        <item x="5745"/>
        <item x="18335"/>
        <item x="33577"/>
        <item x="8547"/>
        <item x="27975"/>
        <item x="11848"/>
        <item x="31723"/>
        <item x="22184"/>
        <item x="28705"/>
        <item x="24721"/>
        <item x="28443"/>
        <item x="15352"/>
        <item x="14995"/>
        <item x="6891"/>
        <item x="17095"/>
        <item x="14172"/>
        <item x="6503"/>
        <item x="13813"/>
        <item x="39564"/>
        <item x="19896"/>
        <item x="16474"/>
        <item x="22105"/>
        <item x="7630"/>
        <item x="5218"/>
        <item t="default"/>
      </items>
    </pivotField>
    <pivotField dataField="1" showAll="0"/>
    <pivotField showAll="0"/>
    <pivotField showAll="0"/>
    <pivotField showAll="0"/>
    <pivotField showAll="0"/>
    <pivotField numFmtId="166" showAll="0"/>
  </pivotFields>
  <rowFields count="1">
    <field x="7"/>
  </rowFields>
  <rowItems count="5">
    <i>
      <x v="8482"/>
    </i>
    <i>
      <x v="14087"/>
    </i>
    <i>
      <x v="34203"/>
    </i>
    <i>
      <x v="41091"/>
    </i>
    <i>
      <x v="41230"/>
    </i>
  </rowItems>
  <colItems count="1">
    <i/>
  </colItems>
  <dataFields count="1">
    <dataField name="Sum of Price_USD" fld="8" baseField="0" baseItem="0" numFmtId="166"/>
  </dataFields>
  <formats count="1">
    <format dxfId="2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14087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4109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0D5EE8-E562-4110-B90E-420C00E2CFE7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14" firstHeaderRow="1" firstDataRow="1" firstDataCol="1"/>
  <pivotFields count="14">
    <pivotField axis="axisRow" showAll="0" sortType="ascending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66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Items count="1">
    <i/>
  </colItems>
  <dataFields count="1">
    <dataField name="Average of Sales_Volume" fld="9" subtotal="average" baseField="0" baseItem="0" numFmtId="43"/>
  </dataFields>
  <formats count="1">
    <format dxfId="1">
      <pivotArea outline="0" collapsedLevelsAreSubtotals="1" fieldPosition="0"/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4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390E29-F0E3-4754-A103-D13D0EC64F2D}" name="PivotTable6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>
  <location ref="A3:B5" firstHeaderRow="1" firstDataRow="1" firstDataCol="1"/>
  <pivotFields count="16">
    <pivotField showAll="0"/>
    <pivotField showAll="0"/>
    <pivotField dataField="1"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66" showAl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2">
    <i>
      <x/>
    </i>
    <i>
      <x v="1"/>
    </i>
  </rowItems>
  <colItems count="1">
    <i/>
  </colItems>
  <dataFields count="1">
    <dataField name="Count of Region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89F089-AB68-4B99-BB8C-EFDB283DC330}" name="PivotTable1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7" firstHeaderRow="1" firstDataRow="1" firstDataCol="1"/>
  <pivotFields count="14"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7">
        <item x="33"/>
        <item x="24"/>
        <item x="14"/>
        <item x="20"/>
        <item x="32"/>
        <item x="2"/>
        <item x="34"/>
        <item x="21"/>
        <item x="29"/>
        <item x="18"/>
        <item x="22"/>
        <item x="27"/>
        <item x="9"/>
        <item x="13"/>
        <item x="23"/>
        <item x="0"/>
        <item x="25"/>
        <item x="15"/>
        <item x="16"/>
        <item x="12"/>
        <item x="7"/>
        <item x="35"/>
        <item x="26"/>
        <item x="31"/>
        <item x="11"/>
        <item x="30"/>
        <item x="8"/>
        <item x="10"/>
        <item x="17"/>
        <item x="4"/>
        <item x="19"/>
        <item x="5"/>
        <item x="6"/>
        <item x="3"/>
        <item x="1"/>
        <item x="28"/>
        <item t="default"/>
      </items>
    </pivotField>
    <pivotField showAll="0"/>
    <pivotField showAll="0"/>
    <pivotField dataField="1" showAll="0"/>
    <pivotField showAll="0"/>
    <pivotField showAll="0"/>
    <pivotField showAll="0"/>
    <pivotField numFmtId="166" showAll="0"/>
  </pivotFields>
  <rowFields count="1">
    <field x="6"/>
  </rowFields>
  <rowItems count="4">
    <i>
      <x v="5"/>
    </i>
    <i>
      <x v="12"/>
    </i>
    <i>
      <x v="25"/>
    </i>
    <i>
      <x v="31"/>
    </i>
  </rowItems>
  <colItems count="1">
    <i/>
  </colItems>
  <dataFields count="1">
    <dataField name="Sum of Sales_Volume" fld="9" baseField="6" baseItem="0" numFmtId="166"/>
  </dataFields>
  <formats count="1">
    <format dxfId="0">
      <pivotArea outline="0" collapsedLevelsAreSubtotals="1" fieldPosition="0"/>
    </format>
  </format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4" filterVal="4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931A23-626A-4990-B4C2-919F1E510E96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6">
    <pivotField showAll="0"/>
    <pivotField showAll="0"/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66" showAl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Sum of Sales_Volume" fld="9" baseField="0" baseItem="0" numFmtId="168"/>
  </dataFields>
  <formats count="2">
    <format dxfId="23">
      <pivotArea outline="0" collapsedLevelsAreSubtotals="1" fieldPosition="0"/>
    </format>
    <format dxfId="22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00C792-8D75-404E-A1AD-1A53ACDB81F3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multipleFieldFilters="0">
  <location ref="A3:A4" firstHeaderRow="1" firstDataRow="1" firstDataCol="0"/>
  <pivotFields count="16">
    <pivotField showAll="0"/>
    <pivotField showAll="0"/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6" showAl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Sum of Revenue" fld="13" baseField="0" baseItem="0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22A48E-833A-44B0-93A6-4D6143554B17}" name="PivotTable4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B7" firstHeaderRow="1" firstDataRow="1" firstDataCol="1"/>
  <pivotFields count="16">
    <pivotField showAll="0"/>
    <pivotField showAll="0"/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axis="axisRow"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66" showAl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4">
    <i>
      <x/>
    </i>
    <i>
      <x v="1"/>
    </i>
    <i>
      <x v="2"/>
    </i>
    <i>
      <x v="3"/>
    </i>
  </rowItems>
  <colItems count="1">
    <i/>
  </colItems>
  <dataFields count="1">
    <dataField name="Average of Price_USD" fld="8" subtotal="average" baseField="4" baseItem="0" numFmtId="164"/>
  </dataFields>
  <formats count="2">
    <format dxfId="21">
      <pivotArea dataOnly="0" labelOnly="1" outline="0" axis="axisValues" fieldPosition="0"/>
    </format>
    <format dxfId="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729779-0791-4912-BB79-12EE8B41959F}" name="PivotTable5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outline="1" outlineData="1" compactData="0" multipleFieldFilters="0">
  <location ref="A3:B9" firstHeaderRow="1" firstDataRow="1" firstDataCol="1"/>
  <pivotFields count="16">
    <pivotField compact="0" showAll="0"/>
    <pivotField compact="0" showAll="0"/>
    <pivotField axis="axisRow" compact="0" showAll="0">
      <items count="7">
        <item x="5"/>
        <item x="0"/>
        <item x="4"/>
        <item x="2"/>
        <item x="1"/>
        <item x="3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compact="0" showAll="0"/>
    <pivotField compact="0" showAll="0"/>
    <pivotField compact="0" numFmtId="166" showAll="0"/>
    <pivotField compact="0" dragToRow="0" dragToCol="0" dragToPage="0" showAll="0" defaultSubtotal="0"/>
    <pivotField compact="0" dragToRow="0" dragToCol="0" dragToPage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Average of Sales_Volume" fld="9" subtotal="average" baseField="2" baseItem="0" numFmtId="164"/>
  </dataFields>
  <formats count="4">
    <format dxfId="19">
      <pivotArea outline="0" collapsedLevelsAreSubtotals="1" fieldPosition="0"/>
    </format>
    <format dxfId="18">
      <pivotArea outline="0" collapsedLevelsAreSubtotals="1" fieldPosition="0"/>
    </format>
    <format dxfId="17">
      <pivotArea outline="0" collapsedLevelsAreSubtotals="1" fieldPosition="0"/>
    </format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AA49BB-9F52-4467-B73D-C608FA4A6F2C}" name="PivotTable8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9" firstHeaderRow="1" firstDataRow="1" firstDataCol="1"/>
  <pivotFields count="16">
    <pivotField showAll="0"/>
    <pivotField showAll="0"/>
    <pivotField axis="axisRow"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6" showAl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Max of Revenue" fld="13" subtotal="max" baseField="2" baseItem="0" numFmtId="165"/>
  </dataFields>
  <formats count="2">
    <format dxfId="15">
      <pivotArea outline="0" collapsedLevelsAreSubtotals="1" fieldPosition="0"/>
    </format>
    <format dxfId="14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56DE46-D796-42F9-8E37-7BB0C9B949A8}" name="PivotTable9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7" firstHeaderRow="1" firstDataRow="1" firstDataCol="1"/>
  <pivotFields count="16">
    <pivotField axis="axisRow" showAll="0" measureFilter="1" sortType="descending">
      <items count="12">
        <item x="10"/>
        <item x="8"/>
        <item x="2"/>
        <item x="6"/>
        <item x="4"/>
        <item x="7"/>
        <item x="1"/>
        <item x="9"/>
        <item x="3"/>
        <item x="0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66" showAl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4">
    <i>
      <x v="8"/>
    </i>
    <i>
      <x v="6"/>
    </i>
    <i>
      <x v="3"/>
    </i>
    <i>
      <x v="10"/>
    </i>
  </rowItems>
  <colItems count="1">
    <i/>
  </colItems>
  <dataFields count="1">
    <dataField name="Sum of Sales_Volume" fld="9" baseField="0" baseItem="0" numFmtId="164"/>
  </dataFields>
  <formats count="4">
    <format dxfId="13">
      <pivotArea outline="0" collapsedLevelsAreSubtotals="1" fieldPosition="0"/>
    </format>
    <format dxfId="12">
      <pivotArea dataOnly="0" labelOnly="1" fieldPosition="0">
        <references count="1">
          <reference field="0" count="5">
            <x v="3"/>
            <x v="6"/>
            <x v="7"/>
            <x v="8"/>
            <x v="10"/>
          </reference>
        </references>
      </pivotArea>
    </format>
    <format dxfId="11">
      <pivotArea collapsedLevelsAreSubtotals="1" fieldPosition="0">
        <references count="1">
          <reference field="0" count="1">
            <x v="8"/>
          </reference>
        </references>
      </pivotArea>
    </format>
    <format dxfId="10">
      <pivotArea dataOnly="0" labelOnly="1" fieldPosition="0">
        <references count="1">
          <reference field="0" count="1">
            <x v="8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4" filterVal="4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9E79B8-ED1F-4228-8FE0-1BF6CD945785}" name="PivotTable10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0" firstDataRow="1" firstDataCol="1"/>
  <pivotFields count="16">
    <pivotField showAll="0"/>
    <pivotField showAll="0"/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axis="axisRow" showAll="0" sortType="descending">
      <items count="5">
        <item x="2"/>
        <item x="3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numFmtId="166" showAl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4">
    <i>
      <x v="2"/>
    </i>
    <i>
      <x v="3"/>
    </i>
    <i>
      <x v="1"/>
    </i>
    <i>
      <x/>
    </i>
  </rowItems>
  <colFields count="1">
    <field x="-2"/>
  </colFields>
  <colItems count="2">
    <i>
      <x/>
    </i>
    <i i="1">
      <x v="1"/>
    </i>
  </colItems>
  <dataFields count="2">
    <dataField name="Sum of Price_USD" fld="8" baseField="0" baseItem="0"/>
    <dataField name="Sum of Sales_Volume" fld="9" baseField="0" baseItem="0"/>
  </dataFields>
  <formats count="2">
    <format dxfId="9">
      <pivotArea outline="0" collapsedLevelsAreSubtotals="1" fieldPosition="0"/>
    </format>
    <format dxfId="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1"/>
          </reference>
          <reference field="4" count="1" selected="0">
            <x v="3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83DFE8-AD68-4292-A3CD-C47BDB6BD09D}" name="PivotTable11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3:C5" firstHeaderRow="0" firstDataRow="1" firstDataCol="1"/>
  <pivotFields count="16">
    <pivotField showAll="0"/>
    <pivotField showAll="0"/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numFmtId="166" showAll="0"/>
    <pivotField dragToRow="0" dragToCol="0" dragToPage="0" showAll="0" defaultSubtotal="0"/>
    <pivotField dataField="1" dragToRow="0" dragToCol="0" dragToPage="0" showAll="0" defaultSubtotal="0"/>
  </pivotFields>
  <rowFields count="1">
    <field x="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Average of Price_USD" fld="8" subtotal="average" baseField="5" baseItem="0" numFmtId="2"/>
    <dataField name="Average Price" fld="15" subtotal="average" baseField="5" baseItem="0" numFmtId="1"/>
  </dataFields>
  <formats count="4">
    <format dxfId="7">
      <pivotArea outline="0" collapsedLevelsAreSubtotals="1" fieldPosition="0"/>
    </format>
    <format dxfId="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">
      <pivotArea collapsedLevelsAreSubtotals="1" fieldPosition="0">
        <references count="2">
          <reference field="4294967294" count="1" selected="0">
            <x v="1"/>
          </reference>
          <reference field="5" count="1">
            <x v="1"/>
          </reference>
        </references>
      </pivotArea>
    </format>
    <format dxfId="4">
      <pivotArea collapsedLevelsAreSubtotals="1" fieldPosition="0">
        <references count="2">
          <reference field="4294967294" count="1" selected="0">
            <x v="1"/>
          </reference>
          <reference field="5" count="1">
            <x v="0"/>
          </reference>
        </references>
      </pivotArea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1"/>
          </reference>
          <reference field="5" count="1" selected="0">
            <x v="1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1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1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0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  <chartFormat chart="11" format="21">
      <pivotArea type="data" outline="0" fieldPosition="0">
        <references count="2">
          <reference field="4294967294" count="1" selected="0">
            <x v="1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FFDA81DE-389E-4448-A60D-B8E1452B369E}" sourceName="Region">
  <pivotTables>
    <pivotTable tabId="10" name="PivotTable8"/>
    <pivotTable tabId="11" name="PivotTable9"/>
    <pivotTable tabId="12" name="PivotTable10"/>
    <pivotTable tabId="13" name="PivotTable11"/>
    <pivotTable tabId="6" name="PivotTable4"/>
    <pivotTable tabId="7" name="PivotTable5"/>
    <pivotTable tabId="8" name="PivotTable6"/>
    <pivotTable tabId="5" name="PivotTable3"/>
    <pivotTable tabId="4" name="PivotTable1"/>
  </pivotTables>
  <data>
    <tabular pivotCacheId="1773746276">
      <items count="6">
        <i x="5" s="1"/>
        <i x="0" s="1"/>
        <i x="4" s="1"/>
        <i x="2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del" xr10:uid="{3C0513D4-66EA-48CB-8011-6F3ABC66DC92}" sourceName="Model">
  <pivotTables>
    <pivotTable tabId="16" name="PivotTable15"/>
    <pivotTable tabId="14" name="PivotTable13"/>
    <pivotTable tabId="15" name="PivotTable14"/>
  </pivotTables>
  <data>
    <tabular pivotCacheId="449799957">
      <items count="11">
        <i x="5" s="1"/>
        <i x="0" s="1"/>
        <i x="3" s="1"/>
        <i x="9" s="1"/>
        <i x="1" s="1"/>
        <i x="7" s="1"/>
        <i x="4" s="1"/>
        <i x="6" s="1"/>
        <i x="2" s="1"/>
        <i x="8" s="1"/>
        <i x="1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or" xr10:uid="{122AF7C2-B520-49C6-B62C-9E963E5B2450}" sourceName="Color">
  <pivotTables>
    <pivotTable tabId="3" name="PivotTable3"/>
    <pivotTable tabId="2" name="PivotTable1"/>
  </pivotTables>
  <data>
    <tabular pivotCacheId="1102974453">
      <items count="6">
        <i x="2" s="1"/>
        <i x="1" s="1"/>
        <i x="5" s="1"/>
        <i x="0" s="1"/>
        <i x="3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47BF5366-D42D-435A-97C4-7DAEB94E2A2B}" cache="Slicer_Region" caption="Region" style="SlicerStyleLight6" rowHeight="432000"/>
  <slicer name="Model" xr10:uid="{14B709BE-AB0E-47D5-BDB4-974EFB7009A0}" cache="Slicer_Model" caption="Model" columnCount="6" style="SlicerStyleLight6" rowHeight="504000"/>
  <slicer name="Color" xr10:uid="{E9861662-3C41-4F58-8138-4102AC6C31F9}" cache="Slicer_Color" caption="Color" style="SlicerStyleLight6" rowHeight="4320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011A8-7ED9-4B6E-B8E9-C4B118597A51}">
  <dimension ref="A3:C9"/>
  <sheetViews>
    <sheetView workbookViewId="0">
      <selection activeCell="F22" sqref="F22"/>
    </sheetView>
  </sheetViews>
  <sheetFormatPr defaultRowHeight="18.75" x14ac:dyDescent="0.3"/>
  <cols>
    <col min="1" max="1" width="12.09765625" bestFit="1" customWidth="1"/>
    <col min="2" max="2" width="9.8984375" bestFit="1" customWidth="1"/>
    <col min="3" max="3" width="10.3984375" bestFit="1" customWidth="1"/>
    <col min="4" max="4" width="12.09765625" bestFit="1" customWidth="1"/>
    <col min="5" max="5" width="16" bestFit="1" customWidth="1"/>
    <col min="6" max="6" width="10.59765625" bestFit="1" customWidth="1"/>
  </cols>
  <sheetData>
    <row r="3" spans="1:3" x14ac:dyDescent="0.3">
      <c r="A3" s="10" t="s">
        <v>44</v>
      </c>
      <c r="B3" s="14" t="s">
        <v>45</v>
      </c>
      <c r="C3" s="14" t="s">
        <v>46</v>
      </c>
    </row>
    <row r="4" spans="1:3" x14ac:dyDescent="0.3">
      <c r="A4" s="11" t="s">
        <v>26</v>
      </c>
      <c r="B4" s="14">
        <v>119981</v>
      </c>
      <c r="C4" s="14">
        <v>119986</v>
      </c>
    </row>
    <row r="5" spans="1:3" x14ac:dyDescent="0.3">
      <c r="A5" s="11" t="s">
        <v>18</v>
      </c>
      <c r="B5" s="14">
        <v>119970</v>
      </c>
      <c r="C5" s="14">
        <v>119992</v>
      </c>
    </row>
    <row r="6" spans="1:3" x14ac:dyDescent="0.3">
      <c r="A6" s="13" t="s">
        <v>24</v>
      </c>
      <c r="B6" s="15">
        <v>119978</v>
      </c>
      <c r="C6" s="15">
        <v>119998</v>
      </c>
    </row>
    <row r="7" spans="1:3" x14ac:dyDescent="0.3">
      <c r="A7" s="11" t="s">
        <v>30</v>
      </c>
      <c r="B7" s="14">
        <v>119961</v>
      </c>
      <c r="C7" s="14">
        <v>119985</v>
      </c>
    </row>
    <row r="8" spans="1:3" x14ac:dyDescent="0.3">
      <c r="A8" s="13" t="s">
        <v>12</v>
      </c>
      <c r="B8" s="15">
        <v>119997</v>
      </c>
      <c r="C8" s="15">
        <v>119897</v>
      </c>
    </row>
    <row r="9" spans="1:3" x14ac:dyDescent="0.3">
      <c r="A9" s="17" t="s">
        <v>35</v>
      </c>
      <c r="B9" s="18">
        <v>119997</v>
      </c>
      <c r="C9" s="18">
        <v>119996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11B2D-3EDF-4459-B458-EF645D8F23CA}">
  <dimension ref="A3:B9"/>
  <sheetViews>
    <sheetView workbookViewId="0">
      <selection activeCell="U38" sqref="U38"/>
    </sheetView>
  </sheetViews>
  <sheetFormatPr defaultRowHeight="18.75" x14ac:dyDescent="0.3"/>
  <cols>
    <col min="1" max="1" width="11.3984375" bestFit="1" customWidth="1"/>
    <col min="2" max="2" width="18" bestFit="1" customWidth="1"/>
  </cols>
  <sheetData>
    <row r="3" spans="1:2" x14ac:dyDescent="0.3">
      <c r="A3" s="10" t="s">
        <v>44</v>
      </c>
      <c r="B3" t="s">
        <v>47</v>
      </c>
    </row>
    <row r="4" spans="1:2" x14ac:dyDescent="0.3">
      <c r="A4" s="16" t="s">
        <v>13</v>
      </c>
      <c r="B4" s="19">
        <v>42750183</v>
      </c>
    </row>
    <row r="5" spans="1:2" x14ac:dyDescent="0.3">
      <c r="A5" s="11" t="s">
        <v>29</v>
      </c>
      <c r="B5" s="12">
        <v>42674022</v>
      </c>
    </row>
    <row r="6" spans="1:2" x14ac:dyDescent="0.3">
      <c r="A6" s="11" t="s">
        <v>31</v>
      </c>
      <c r="B6" s="12">
        <v>42272954</v>
      </c>
    </row>
    <row r="7" spans="1:2" x14ac:dyDescent="0.3">
      <c r="A7" s="11" t="s">
        <v>39</v>
      </c>
      <c r="B7" s="12">
        <v>41995141</v>
      </c>
    </row>
    <row r="8" spans="1:2" x14ac:dyDescent="0.3">
      <c r="A8" s="11" t="s">
        <v>22</v>
      </c>
      <c r="B8" s="12">
        <v>41972741</v>
      </c>
    </row>
    <row r="9" spans="1:2" x14ac:dyDescent="0.3">
      <c r="A9" s="11" t="s">
        <v>27</v>
      </c>
      <c r="B9" s="12">
        <v>41710693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13B4C-4A54-4C54-A6D6-D6D7F553319C}">
  <dimension ref="A3:B8"/>
  <sheetViews>
    <sheetView workbookViewId="0">
      <selection activeCell="A3" sqref="A3:B8"/>
    </sheetView>
  </sheetViews>
  <sheetFormatPr defaultRowHeight="18.75" x14ac:dyDescent="0.3"/>
  <cols>
    <col min="1" max="1" width="11.3984375" bestFit="1" customWidth="1"/>
    <col min="2" max="3" width="15" bestFit="1" customWidth="1"/>
  </cols>
  <sheetData>
    <row r="3" spans="1:2" x14ac:dyDescent="0.3">
      <c r="A3" s="10" t="s">
        <v>44</v>
      </c>
      <c r="B3" t="s">
        <v>50</v>
      </c>
    </row>
    <row r="4" spans="1:2" x14ac:dyDescent="0.3">
      <c r="A4" s="11">
        <v>162249</v>
      </c>
      <c r="B4" s="23">
        <v>378589</v>
      </c>
    </row>
    <row r="5" spans="1:2" x14ac:dyDescent="0.3">
      <c r="A5" s="11">
        <v>136842</v>
      </c>
      <c r="B5" s="23">
        <v>382206</v>
      </c>
    </row>
    <row r="6" spans="1:2" x14ac:dyDescent="0.3">
      <c r="A6" s="11">
        <v>45907</v>
      </c>
      <c r="B6" s="23">
        <v>367503</v>
      </c>
    </row>
    <row r="7" spans="1:2" x14ac:dyDescent="0.3">
      <c r="A7" s="11">
        <v>14750</v>
      </c>
      <c r="B7" s="23">
        <v>366751</v>
      </c>
    </row>
    <row r="8" spans="1:2" x14ac:dyDescent="0.3">
      <c r="A8" s="11">
        <v>14113</v>
      </c>
      <c r="B8" s="23">
        <v>373666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149D4-6430-4134-8D1F-76FBCD7558B4}">
  <dimension ref="A3:B14"/>
  <sheetViews>
    <sheetView workbookViewId="0">
      <selection activeCell="A3" sqref="A3:B7"/>
    </sheetView>
  </sheetViews>
  <sheetFormatPr defaultRowHeight="18.75" x14ac:dyDescent="0.3"/>
  <cols>
    <col min="1" max="1" width="11.3984375" bestFit="1" customWidth="1"/>
    <col min="2" max="2" width="21.296875" bestFit="1" customWidth="1"/>
    <col min="3" max="3" width="18" bestFit="1" customWidth="1"/>
  </cols>
  <sheetData>
    <row r="3" spans="1:2" x14ac:dyDescent="0.3">
      <c r="A3" s="10" t="s">
        <v>44</v>
      </c>
      <c r="B3" t="s">
        <v>52</v>
      </c>
    </row>
    <row r="4" spans="1:2" x14ac:dyDescent="0.3">
      <c r="A4" s="11" t="s">
        <v>34</v>
      </c>
      <c r="B4" s="22">
        <v>5066.6600652883571</v>
      </c>
    </row>
    <row r="5" spans="1:2" x14ac:dyDescent="0.3">
      <c r="A5" s="11" t="s">
        <v>11</v>
      </c>
      <c r="B5" s="22">
        <v>5029.9475174216032</v>
      </c>
    </row>
    <row r="6" spans="1:2" x14ac:dyDescent="0.3">
      <c r="A6" s="11" t="s">
        <v>25</v>
      </c>
      <c r="B6" s="22">
        <v>5097.8281183026147</v>
      </c>
    </row>
    <row r="7" spans="1:2" x14ac:dyDescent="0.3">
      <c r="A7" s="11" t="s">
        <v>40</v>
      </c>
      <c r="B7" s="22">
        <v>5009.4952360329144</v>
      </c>
    </row>
    <row r="8" spans="1:2" x14ac:dyDescent="0.3">
      <c r="A8" s="11" t="s">
        <v>17</v>
      </c>
      <c r="B8" s="22">
        <v>5085.5169344333481</v>
      </c>
    </row>
    <row r="9" spans="1:2" x14ac:dyDescent="0.3">
      <c r="A9" s="11" t="s">
        <v>37</v>
      </c>
      <c r="B9" s="22">
        <v>5064.5125764785862</v>
      </c>
    </row>
    <row r="10" spans="1:2" x14ac:dyDescent="0.3">
      <c r="A10" s="11" t="s">
        <v>32</v>
      </c>
      <c r="B10" s="22">
        <v>5087.0227780259047</v>
      </c>
    </row>
    <row r="11" spans="1:2" x14ac:dyDescent="0.3">
      <c r="A11" s="11" t="s">
        <v>36</v>
      </c>
      <c r="B11" s="22">
        <v>5121.6761487964986</v>
      </c>
    </row>
    <row r="12" spans="1:2" x14ac:dyDescent="0.3">
      <c r="A12" s="11" t="s">
        <v>23</v>
      </c>
      <c r="B12" s="22">
        <v>5057.9339559706468</v>
      </c>
    </row>
    <row r="13" spans="1:2" x14ac:dyDescent="0.3">
      <c r="A13" s="11" t="s">
        <v>38</v>
      </c>
      <c r="B13" s="22">
        <v>5061.2322264319146</v>
      </c>
    </row>
    <row r="14" spans="1:2" x14ac:dyDescent="0.3">
      <c r="A14" s="11" t="s">
        <v>41</v>
      </c>
      <c r="B14" s="22">
        <v>5060.738276016079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93E8D-80C6-4CD8-A93E-BA996A4AC29D}">
  <dimension ref="A3:B5"/>
  <sheetViews>
    <sheetView workbookViewId="0">
      <selection activeCell="T34" sqref="T34"/>
    </sheetView>
  </sheetViews>
  <sheetFormatPr defaultRowHeight="18.75" x14ac:dyDescent="0.3"/>
  <cols>
    <col min="1" max="1" width="11.3984375" bestFit="1" customWidth="1"/>
    <col min="2" max="2" width="13.59765625" bestFit="1" customWidth="1"/>
  </cols>
  <sheetData>
    <row r="3" spans="1:2" x14ac:dyDescent="0.3">
      <c r="A3" s="10" t="s">
        <v>44</v>
      </c>
      <c r="B3" t="s">
        <v>53</v>
      </c>
    </row>
    <row r="4" spans="1:2" x14ac:dyDescent="0.3">
      <c r="A4" s="11" t="s">
        <v>20</v>
      </c>
      <c r="B4" s="12">
        <v>24846</v>
      </c>
    </row>
    <row r="5" spans="1:2" x14ac:dyDescent="0.3">
      <c r="A5" s="11" t="s">
        <v>15</v>
      </c>
      <c r="B5" s="12">
        <v>25154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2298D-28A0-4C39-8B4F-E28C4584AE6C}">
  <dimension ref="A3:B7"/>
  <sheetViews>
    <sheetView workbookViewId="0">
      <selection activeCell="A3" sqref="A3:B7"/>
    </sheetView>
  </sheetViews>
  <sheetFormatPr defaultRowHeight="18.75" x14ac:dyDescent="0.3"/>
  <cols>
    <col min="1" max="1" width="11.3984375" bestFit="1" customWidth="1"/>
    <col min="2" max="2" width="18" bestFit="1" customWidth="1"/>
  </cols>
  <sheetData>
    <row r="3" spans="1:2" x14ac:dyDescent="0.3">
      <c r="A3" s="10" t="s">
        <v>44</v>
      </c>
      <c r="B3" t="s">
        <v>47</v>
      </c>
    </row>
    <row r="4" spans="1:2" x14ac:dyDescent="0.3">
      <c r="A4" s="11">
        <v>4.5</v>
      </c>
      <c r="B4" s="23">
        <v>7657060</v>
      </c>
    </row>
    <row r="5" spans="1:2" x14ac:dyDescent="0.3">
      <c r="A5" s="11">
        <v>3.8</v>
      </c>
      <c r="B5" s="23">
        <v>7573254</v>
      </c>
    </row>
    <row r="6" spans="1:2" x14ac:dyDescent="0.3">
      <c r="A6" s="11">
        <v>2.5</v>
      </c>
      <c r="B6" s="23">
        <v>7560056</v>
      </c>
    </row>
    <row r="7" spans="1:2" x14ac:dyDescent="0.3">
      <c r="A7" s="11">
        <v>1.9</v>
      </c>
      <c r="B7" s="23">
        <v>7667354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68361-0F7B-473B-B105-A24F500A4211}">
  <dimension ref="A1:N50001"/>
  <sheetViews>
    <sheetView workbookViewId="0"/>
  </sheetViews>
  <sheetFormatPr defaultRowHeight="18.75" x14ac:dyDescent="0.3"/>
  <cols>
    <col min="1" max="1" width="7.69921875" bestFit="1" customWidth="1"/>
    <col min="2" max="2" width="6.09765625" bestFit="1" customWidth="1"/>
    <col min="3" max="3" width="12.09765625" bestFit="1" customWidth="1"/>
    <col min="4" max="4" width="6.69921875" bestFit="1" customWidth="1"/>
    <col min="5" max="5" width="10.59765625" bestFit="1" customWidth="1"/>
    <col min="6" max="6" width="12.8984375" bestFit="1" customWidth="1"/>
    <col min="7" max="7" width="13.59765625" bestFit="1" customWidth="1"/>
    <col min="8" max="8" width="12.59765625" bestFit="1" customWidth="1"/>
    <col min="9" max="9" width="10.69921875" bestFit="1" customWidth="1"/>
    <col min="10" max="10" width="13.59765625" bestFit="1" customWidth="1"/>
    <col min="11" max="11" width="18.09765625" style="7" bestFit="1" customWidth="1"/>
    <col min="12" max="13" width="8.796875" style="7"/>
    <col min="14" max="14" width="16" style="7" bestFit="1" customWidth="1"/>
  </cols>
  <sheetData>
    <row r="1" spans="1:14" ht="38.25" customHeight="1" x14ac:dyDescent="0.3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6" t="s">
        <v>9</v>
      </c>
      <c r="K1" s="5" t="s">
        <v>10</v>
      </c>
      <c r="L1" s="5" t="s">
        <v>42</v>
      </c>
      <c r="M1" s="5" t="s">
        <v>43</v>
      </c>
      <c r="N1" s="5" t="s">
        <v>48</v>
      </c>
    </row>
    <row r="2" spans="1:14" x14ac:dyDescent="0.3">
      <c r="A2" s="1" t="s">
        <v>11</v>
      </c>
      <c r="B2" s="2">
        <v>2016</v>
      </c>
      <c r="C2" s="1" t="s">
        <v>12</v>
      </c>
      <c r="D2" s="1" t="s">
        <v>13</v>
      </c>
      <c r="E2" s="1" t="s">
        <v>14</v>
      </c>
      <c r="F2" s="1" t="s">
        <v>15</v>
      </c>
      <c r="G2" s="2">
        <v>3.5</v>
      </c>
      <c r="H2" s="2">
        <v>151748</v>
      </c>
      <c r="I2" s="2">
        <v>98740</v>
      </c>
      <c r="J2" s="8">
        <v>8300</v>
      </c>
      <c r="K2" s="1" t="s">
        <v>16</v>
      </c>
      <c r="L2" s="7">
        <f>IF(F2="Manual",I2,"")</f>
        <v>98740</v>
      </c>
      <c r="N2" s="21">
        <f>I2*J2</f>
        <v>819542000</v>
      </c>
    </row>
    <row r="3" spans="1:14" x14ac:dyDescent="0.3">
      <c r="A3" s="3" t="s">
        <v>17</v>
      </c>
      <c r="B3" s="4">
        <v>2013</v>
      </c>
      <c r="C3" s="3" t="s">
        <v>18</v>
      </c>
      <c r="D3" s="3" t="s">
        <v>13</v>
      </c>
      <c r="E3" s="3" t="s">
        <v>19</v>
      </c>
      <c r="F3" s="3" t="s">
        <v>20</v>
      </c>
      <c r="G3" s="4">
        <v>1.6</v>
      </c>
      <c r="H3" s="4">
        <v>121671</v>
      </c>
      <c r="I3" s="4">
        <v>79219</v>
      </c>
      <c r="J3" s="9">
        <v>3428</v>
      </c>
      <c r="K3" s="3" t="s">
        <v>21</v>
      </c>
      <c r="L3" s="7" t="str">
        <f t="shared" ref="L3:L66" si="0">IF(F3="Manual",I3,"")</f>
        <v/>
      </c>
      <c r="M3" s="7">
        <f>IF(F3="Automatic",I3,"")</f>
        <v>79219</v>
      </c>
      <c r="N3" s="21">
        <f t="shared" ref="N3:N66" si="1">I3*J3</f>
        <v>271562732</v>
      </c>
    </row>
    <row r="4" spans="1:14" x14ac:dyDescent="0.3">
      <c r="A4" s="1" t="s">
        <v>11</v>
      </c>
      <c r="B4" s="2">
        <v>2022</v>
      </c>
      <c r="C4" s="1" t="s">
        <v>18</v>
      </c>
      <c r="D4" s="1" t="s">
        <v>22</v>
      </c>
      <c r="E4" s="1" t="s">
        <v>14</v>
      </c>
      <c r="F4" s="1" t="s">
        <v>20</v>
      </c>
      <c r="G4" s="2">
        <v>4.5</v>
      </c>
      <c r="H4" s="2">
        <v>10991</v>
      </c>
      <c r="I4" s="2">
        <v>113265</v>
      </c>
      <c r="J4" s="8">
        <v>6994</v>
      </c>
      <c r="K4" s="1" t="s">
        <v>21</v>
      </c>
      <c r="L4" s="7" t="str">
        <f t="shared" si="0"/>
        <v/>
      </c>
      <c r="M4" s="7">
        <f t="shared" ref="M4:M67" si="2">IF(F4="Automatic",I4,"")</f>
        <v>113265</v>
      </c>
      <c r="N4" s="21">
        <f t="shared" si="1"/>
        <v>792175410</v>
      </c>
    </row>
    <row r="5" spans="1:14" x14ac:dyDescent="0.3">
      <c r="A5" s="3" t="s">
        <v>23</v>
      </c>
      <c r="B5" s="4">
        <v>2024</v>
      </c>
      <c r="C5" s="3" t="s">
        <v>24</v>
      </c>
      <c r="D5" s="3" t="s">
        <v>22</v>
      </c>
      <c r="E5" s="3" t="s">
        <v>14</v>
      </c>
      <c r="F5" s="3" t="s">
        <v>20</v>
      </c>
      <c r="G5" s="4">
        <v>1.7</v>
      </c>
      <c r="H5" s="4">
        <v>27255</v>
      </c>
      <c r="I5" s="4">
        <v>60971</v>
      </c>
      <c r="J5" s="9">
        <v>4047</v>
      </c>
      <c r="K5" s="3" t="s">
        <v>21</v>
      </c>
      <c r="L5" s="7" t="str">
        <f t="shared" si="0"/>
        <v/>
      </c>
      <c r="M5" s="7">
        <f t="shared" si="2"/>
        <v>60971</v>
      </c>
      <c r="N5" s="21">
        <f t="shared" si="1"/>
        <v>246749637</v>
      </c>
    </row>
    <row r="6" spans="1:14" x14ac:dyDescent="0.3">
      <c r="A6" s="1" t="s">
        <v>25</v>
      </c>
      <c r="B6" s="2">
        <v>2020</v>
      </c>
      <c r="C6" s="1" t="s">
        <v>26</v>
      </c>
      <c r="D6" s="1" t="s">
        <v>27</v>
      </c>
      <c r="E6" s="1" t="s">
        <v>28</v>
      </c>
      <c r="F6" s="1" t="s">
        <v>15</v>
      </c>
      <c r="G6" s="2">
        <v>2.1</v>
      </c>
      <c r="H6" s="2">
        <v>122131</v>
      </c>
      <c r="I6" s="2">
        <v>49898</v>
      </c>
      <c r="J6" s="8">
        <v>3080</v>
      </c>
      <c r="K6" s="1" t="s">
        <v>21</v>
      </c>
      <c r="L6" s="7">
        <f t="shared" si="0"/>
        <v>49898</v>
      </c>
      <c r="M6" s="7" t="str">
        <f t="shared" si="2"/>
        <v/>
      </c>
      <c r="N6" s="21">
        <f t="shared" si="1"/>
        <v>153685840</v>
      </c>
    </row>
    <row r="7" spans="1:14" x14ac:dyDescent="0.3">
      <c r="A7" s="3" t="s">
        <v>11</v>
      </c>
      <c r="B7" s="4">
        <v>2017</v>
      </c>
      <c r="C7" s="3" t="s">
        <v>24</v>
      </c>
      <c r="D7" s="3" t="s">
        <v>29</v>
      </c>
      <c r="E7" s="3" t="s">
        <v>28</v>
      </c>
      <c r="F7" s="3" t="s">
        <v>15</v>
      </c>
      <c r="G7" s="4">
        <v>1.9</v>
      </c>
      <c r="H7" s="4">
        <v>171362</v>
      </c>
      <c r="I7" s="4">
        <v>42926</v>
      </c>
      <c r="J7" s="9">
        <v>1232</v>
      </c>
      <c r="K7" s="3" t="s">
        <v>21</v>
      </c>
      <c r="L7" s="7">
        <f t="shared" si="0"/>
        <v>42926</v>
      </c>
      <c r="M7" s="7" t="str">
        <f t="shared" si="2"/>
        <v/>
      </c>
      <c r="N7" s="21">
        <f t="shared" si="1"/>
        <v>52884832</v>
      </c>
    </row>
    <row r="8" spans="1:14" x14ac:dyDescent="0.3">
      <c r="A8" s="1" t="s">
        <v>17</v>
      </c>
      <c r="B8" s="2">
        <v>2022</v>
      </c>
      <c r="C8" s="1" t="s">
        <v>30</v>
      </c>
      <c r="D8" s="1" t="s">
        <v>31</v>
      </c>
      <c r="E8" s="1" t="s">
        <v>28</v>
      </c>
      <c r="F8" s="1" t="s">
        <v>15</v>
      </c>
      <c r="G8" s="2">
        <v>1.8</v>
      </c>
      <c r="H8" s="2">
        <v>196741</v>
      </c>
      <c r="I8" s="2">
        <v>55064</v>
      </c>
      <c r="J8" s="8">
        <v>7949</v>
      </c>
      <c r="K8" s="1" t="s">
        <v>16</v>
      </c>
      <c r="L8" s="7">
        <f t="shared" si="0"/>
        <v>55064</v>
      </c>
      <c r="M8" s="7" t="str">
        <f t="shared" si="2"/>
        <v/>
      </c>
      <c r="N8" s="21">
        <f t="shared" si="1"/>
        <v>437703736</v>
      </c>
    </row>
    <row r="9" spans="1:14" x14ac:dyDescent="0.3">
      <c r="A9" s="3" t="s">
        <v>32</v>
      </c>
      <c r="B9" s="4">
        <v>2014</v>
      </c>
      <c r="C9" s="3" t="s">
        <v>12</v>
      </c>
      <c r="D9" s="3" t="s">
        <v>27</v>
      </c>
      <c r="E9" s="3" t="s">
        <v>28</v>
      </c>
      <c r="F9" s="3" t="s">
        <v>20</v>
      </c>
      <c r="G9" s="4">
        <v>1.6</v>
      </c>
      <c r="H9" s="4">
        <v>121156</v>
      </c>
      <c r="I9" s="4">
        <v>102778</v>
      </c>
      <c r="J9" s="9">
        <v>632</v>
      </c>
      <c r="K9" s="3" t="s">
        <v>21</v>
      </c>
      <c r="L9" s="7" t="str">
        <f t="shared" si="0"/>
        <v/>
      </c>
      <c r="M9" s="7">
        <f t="shared" si="2"/>
        <v>102778</v>
      </c>
      <c r="N9" s="21">
        <f t="shared" si="1"/>
        <v>64955696</v>
      </c>
    </row>
    <row r="10" spans="1:14" x14ac:dyDescent="0.3">
      <c r="A10" s="1" t="s">
        <v>23</v>
      </c>
      <c r="B10" s="2">
        <v>2016</v>
      </c>
      <c r="C10" s="1" t="s">
        <v>26</v>
      </c>
      <c r="D10" s="1" t="s">
        <v>31</v>
      </c>
      <c r="E10" s="1" t="s">
        <v>28</v>
      </c>
      <c r="F10" s="1" t="s">
        <v>20</v>
      </c>
      <c r="G10" s="2">
        <v>1.7</v>
      </c>
      <c r="H10" s="2">
        <v>48073</v>
      </c>
      <c r="I10" s="2">
        <v>116482</v>
      </c>
      <c r="J10" s="8">
        <v>8944</v>
      </c>
      <c r="K10" s="1" t="s">
        <v>16</v>
      </c>
      <c r="L10" s="7" t="str">
        <f t="shared" si="0"/>
        <v/>
      </c>
      <c r="M10" s="7">
        <f t="shared" si="2"/>
        <v>116482</v>
      </c>
      <c r="N10" s="21">
        <f t="shared" si="1"/>
        <v>1041815008</v>
      </c>
    </row>
    <row r="11" spans="1:14" x14ac:dyDescent="0.3">
      <c r="A11" s="3" t="s">
        <v>17</v>
      </c>
      <c r="B11" s="4">
        <v>2019</v>
      </c>
      <c r="C11" s="3" t="s">
        <v>30</v>
      </c>
      <c r="D11" s="3" t="s">
        <v>31</v>
      </c>
      <c r="E11" s="3" t="s">
        <v>33</v>
      </c>
      <c r="F11" s="3" t="s">
        <v>15</v>
      </c>
      <c r="G11" s="4">
        <v>3</v>
      </c>
      <c r="H11" s="4">
        <v>35700</v>
      </c>
      <c r="I11" s="4">
        <v>96257</v>
      </c>
      <c r="J11" s="9">
        <v>4411</v>
      </c>
      <c r="K11" s="3" t="s">
        <v>21</v>
      </c>
      <c r="L11" s="7">
        <f t="shared" si="0"/>
        <v>96257</v>
      </c>
      <c r="M11" s="7" t="str">
        <f t="shared" si="2"/>
        <v/>
      </c>
      <c r="N11" s="21">
        <f t="shared" si="1"/>
        <v>424589627</v>
      </c>
    </row>
    <row r="12" spans="1:14" x14ac:dyDescent="0.3">
      <c r="A12" s="1" t="s">
        <v>34</v>
      </c>
      <c r="B12" s="2">
        <v>2012</v>
      </c>
      <c r="C12" s="1" t="s">
        <v>24</v>
      </c>
      <c r="D12" s="1" t="s">
        <v>31</v>
      </c>
      <c r="E12" s="1" t="s">
        <v>33</v>
      </c>
      <c r="F12" s="1" t="s">
        <v>15</v>
      </c>
      <c r="G12" s="2">
        <v>2.4</v>
      </c>
      <c r="H12" s="2">
        <v>101595</v>
      </c>
      <c r="I12" s="2">
        <v>117995</v>
      </c>
      <c r="J12" s="8">
        <v>500</v>
      </c>
      <c r="K12" s="1" t="s">
        <v>21</v>
      </c>
      <c r="L12" s="7">
        <f t="shared" si="0"/>
        <v>117995</v>
      </c>
      <c r="M12" s="7" t="str">
        <f t="shared" si="2"/>
        <v/>
      </c>
      <c r="N12" s="21">
        <f t="shared" si="1"/>
        <v>58997500</v>
      </c>
    </row>
    <row r="13" spans="1:14" x14ac:dyDescent="0.3">
      <c r="A13" s="3" t="s">
        <v>17</v>
      </c>
      <c r="B13" s="4">
        <v>2016</v>
      </c>
      <c r="C13" s="3" t="s">
        <v>18</v>
      </c>
      <c r="D13" s="3" t="s">
        <v>22</v>
      </c>
      <c r="E13" s="3" t="s">
        <v>19</v>
      </c>
      <c r="F13" s="3" t="s">
        <v>15</v>
      </c>
      <c r="G13" s="4">
        <v>1.9</v>
      </c>
      <c r="H13" s="4">
        <v>116863</v>
      </c>
      <c r="I13" s="4">
        <v>74539</v>
      </c>
      <c r="J13" s="9">
        <v>8252</v>
      </c>
      <c r="K13" s="3" t="s">
        <v>16</v>
      </c>
      <c r="L13" s="7">
        <f t="shared" si="0"/>
        <v>74539</v>
      </c>
      <c r="M13" s="7" t="str">
        <f t="shared" si="2"/>
        <v/>
      </c>
      <c r="N13" s="21">
        <f t="shared" si="1"/>
        <v>615095828</v>
      </c>
    </row>
    <row r="14" spans="1:14" x14ac:dyDescent="0.3">
      <c r="A14" s="1" t="s">
        <v>25</v>
      </c>
      <c r="B14" s="2">
        <v>2020</v>
      </c>
      <c r="C14" s="1" t="s">
        <v>18</v>
      </c>
      <c r="D14" s="1" t="s">
        <v>29</v>
      </c>
      <c r="E14" s="1" t="s">
        <v>28</v>
      </c>
      <c r="F14" s="1" t="s">
        <v>20</v>
      </c>
      <c r="G14" s="2">
        <v>3.8</v>
      </c>
      <c r="H14" s="2">
        <v>27403</v>
      </c>
      <c r="I14" s="2">
        <v>100015</v>
      </c>
      <c r="J14" s="8">
        <v>8111</v>
      </c>
      <c r="K14" s="1" t="s">
        <v>16</v>
      </c>
      <c r="L14" s="7" t="str">
        <f t="shared" si="0"/>
        <v/>
      </c>
      <c r="M14" s="7">
        <f t="shared" si="2"/>
        <v>100015</v>
      </c>
      <c r="N14" s="21">
        <f t="shared" si="1"/>
        <v>811221665</v>
      </c>
    </row>
    <row r="15" spans="1:14" x14ac:dyDescent="0.3">
      <c r="A15" s="3" t="s">
        <v>11</v>
      </c>
      <c r="B15" s="4">
        <v>2020</v>
      </c>
      <c r="C15" s="3" t="s">
        <v>35</v>
      </c>
      <c r="D15" s="3" t="s">
        <v>31</v>
      </c>
      <c r="E15" s="3" t="s">
        <v>33</v>
      </c>
      <c r="F15" s="3" t="s">
        <v>15</v>
      </c>
      <c r="G15" s="4">
        <v>2.2999999999999998</v>
      </c>
      <c r="H15" s="4">
        <v>163444</v>
      </c>
      <c r="I15" s="4">
        <v>119486</v>
      </c>
      <c r="J15" s="9">
        <v>4668</v>
      </c>
      <c r="K15" s="3" t="s">
        <v>21</v>
      </c>
      <c r="L15" s="7">
        <f t="shared" si="0"/>
        <v>119486</v>
      </c>
      <c r="M15" s="7" t="str">
        <f t="shared" si="2"/>
        <v/>
      </c>
      <c r="N15" s="21">
        <f t="shared" si="1"/>
        <v>557760648</v>
      </c>
    </row>
    <row r="16" spans="1:14" x14ac:dyDescent="0.3">
      <c r="A16" s="1" t="s">
        <v>36</v>
      </c>
      <c r="B16" s="2">
        <v>2017</v>
      </c>
      <c r="C16" s="1" t="s">
        <v>12</v>
      </c>
      <c r="D16" s="1" t="s">
        <v>27</v>
      </c>
      <c r="E16" s="1" t="s">
        <v>33</v>
      </c>
      <c r="F16" s="1" t="s">
        <v>20</v>
      </c>
      <c r="G16" s="2">
        <v>1.6</v>
      </c>
      <c r="H16" s="2">
        <v>107918</v>
      </c>
      <c r="I16" s="2">
        <v>34078</v>
      </c>
      <c r="J16" s="8">
        <v>7291</v>
      </c>
      <c r="K16" s="1" t="s">
        <v>16</v>
      </c>
      <c r="L16" s="7" t="str">
        <f t="shared" si="0"/>
        <v/>
      </c>
      <c r="M16" s="7">
        <f t="shared" si="2"/>
        <v>34078</v>
      </c>
      <c r="N16" s="21">
        <f t="shared" si="1"/>
        <v>248462698</v>
      </c>
    </row>
    <row r="17" spans="1:14" x14ac:dyDescent="0.3">
      <c r="A17" s="3" t="s">
        <v>37</v>
      </c>
      <c r="B17" s="4">
        <v>2014</v>
      </c>
      <c r="C17" s="3" t="s">
        <v>18</v>
      </c>
      <c r="D17" s="3" t="s">
        <v>29</v>
      </c>
      <c r="E17" s="3" t="s">
        <v>19</v>
      </c>
      <c r="F17" s="3" t="s">
        <v>15</v>
      </c>
      <c r="G17" s="4">
        <v>3</v>
      </c>
      <c r="H17" s="4">
        <v>154050</v>
      </c>
      <c r="I17" s="4">
        <v>94997</v>
      </c>
      <c r="J17" s="9">
        <v>7765</v>
      </c>
      <c r="K17" s="3" t="s">
        <v>16</v>
      </c>
      <c r="L17" s="7">
        <f t="shared" si="0"/>
        <v>94997</v>
      </c>
      <c r="M17" s="7" t="str">
        <f t="shared" si="2"/>
        <v/>
      </c>
      <c r="N17" s="21">
        <f t="shared" si="1"/>
        <v>737651705</v>
      </c>
    </row>
    <row r="18" spans="1:14" x14ac:dyDescent="0.3">
      <c r="A18" s="1" t="s">
        <v>38</v>
      </c>
      <c r="B18" s="2">
        <v>2013</v>
      </c>
      <c r="C18" s="1" t="s">
        <v>12</v>
      </c>
      <c r="D18" s="1" t="s">
        <v>22</v>
      </c>
      <c r="E18" s="1" t="s">
        <v>33</v>
      </c>
      <c r="F18" s="1" t="s">
        <v>15</v>
      </c>
      <c r="G18" s="2">
        <v>2.6</v>
      </c>
      <c r="H18" s="2">
        <v>110142</v>
      </c>
      <c r="I18" s="2">
        <v>114844</v>
      </c>
      <c r="J18" s="8">
        <v>5561</v>
      </c>
      <c r="K18" s="1" t="s">
        <v>21</v>
      </c>
      <c r="L18" s="7">
        <f t="shared" si="0"/>
        <v>114844</v>
      </c>
      <c r="M18" s="7" t="str">
        <f t="shared" si="2"/>
        <v/>
      </c>
      <c r="N18" s="21">
        <f t="shared" si="1"/>
        <v>638647484</v>
      </c>
    </row>
    <row r="19" spans="1:14" x14ac:dyDescent="0.3">
      <c r="A19" s="3" t="s">
        <v>32</v>
      </c>
      <c r="B19" s="4">
        <v>2017</v>
      </c>
      <c r="C19" s="3" t="s">
        <v>18</v>
      </c>
      <c r="D19" s="3" t="s">
        <v>13</v>
      </c>
      <c r="E19" s="3" t="s">
        <v>28</v>
      </c>
      <c r="F19" s="3" t="s">
        <v>20</v>
      </c>
      <c r="G19" s="4">
        <v>2.6</v>
      </c>
      <c r="H19" s="4">
        <v>86900</v>
      </c>
      <c r="I19" s="4">
        <v>81934</v>
      </c>
      <c r="J19" s="9">
        <v>9755</v>
      </c>
      <c r="K19" s="3" t="s">
        <v>16</v>
      </c>
      <c r="L19" s="7" t="str">
        <f t="shared" si="0"/>
        <v/>
      </c>
      <c r="M19" s="7">
        <f t="shared" si="2"/>
        <v>81934</v>
      </c>
      <c r="N19" s="21">
        <f t="shared" si="1"/>
        <v>799266170</v>
      </c>
    </row>
    <row r="20" spans="1:14" x14ac:dyDescent="0.3">
      <c r="A20" s="1" t="s">
        <v>11</v>
      </c>
      <c r="B20" s="2">
        <v>2017</v>
      </c>
      <c r="C20" s="1" t="s">
        <v>18</v>
      </c>
      <c r="D20" s="1" t="s">
        <v>29</v>
      </c>
      <c r="E20" s="1" t="s">
        <v>33</v>
      </c>
      <c r="F20" s="1" t="s">
        <v>15</v>
      </c>
      <c r="G20" s="2">
        <v>3.1</v>
      </c>
      <c r="H20" s="2">
        <v>57843</v>
      </c>
      <c r="I20" s="2">
        <v>111326</v>
      </c>
      <c r="J20" s="8">
        <v>4880</v>
      </c>
      <c r="K20" s="1" t="s">
        <v>21</v>
      </c>
      <c r="L20" s="7">
        <f t="shared" si="0"/>
        <v>111326</v>
      </c>
      <c r="M20" s="7" t="str">
        <f t="shared" si="2"/>
        <v/>
      </c>
      <c r="N20" s="21">
        <f t="shared" si="1"/>
        <v>543270880</v>
      </c>
    </row>
    <row r="21" spans="1:14" x14ac:dyDescent="0.3">
      <c r="A21" s="3" t="s">
        <v>38</v>
      </c>
      <c r="B21" s="4">
        <v>2012</v>
      </c>
      <c r="C21" s="3" t="s">
        <v>35</v>
      </c>
      <c r="D21" s="3" t="s">
        <v>22</v>
      </c>
      <c r="E21" s="3" t="s">
        <v>33</v>
      </c>
      <c r="F21" s="3" t="s">
        <v>15</v>
      </c>
      <c r="G21" s="4">
        <v>3.8</v>
      </c>
      <c r="H21" s="4">
        <v>142243</v>
      </c>
      <c r="I21" s="4">
        <v>82677</v>
      </c>
      <c r="J21" s="9">
        <v>7104</v>
      </c>
      <c r="K21" s="3" t="s">
        <v>16</v>
      </c>
      <c r="L21" s="7">
        <f t="shared" si="0"/>
        <v>82677</v>
      </c>
      <c r="M21" s="7" t="str">
        <f t="shared" si="2"/>
        <v/>
      </c>
      <c r="N21" s="21">
        <f t="shared" si="1"/>
        <v>587337408</v>
      </c>
    </row>
    <row r="22" spans="1:14" x14ac:dyDescent="0.3">
      <c r="A22" s="1" t="s">
        <v>23</v>
      </c>
      <c r="B22" s="2">
        <v>2015</v>
      </c>
      <c r="C22" s="1" t="s">
        <v>18</v>
      </c>
      <c r="D22" s="1" t="s">
        <v>13</v>
      </c>
      <c r="E22" s="1" t="s">
        <v>28</v>
      </c>
      <c r="F22" s="1" t="s">
        <v>20</v>
      </c>
      <c r="G22" s="2">
        <v>3.7</v>
      </c>
      <c r="H22" s="2">
        <v>123910</v>
      </c>
      <c r="I22" s="2">
        <v>88091</v>
      </c>
      <c r="J22" s="8">
        <v>8635</v>
      </c>
      <c r="K22" s="1" t="s">
        <v>16</v>
      </c>
      <c r="L22" s="7" t="str">
        <f t="shared" si="0"/>
        <v/>
      </c>
      <c r="M22" s="7">
        <f t="shared" si="2"/>
        <v>88091</v>
      </c>
      <c r="N22" s="21">
        <f t="shared" si="1"/>
        <v>760665785</v>
      </c>
    </row>
    <row r="23" spans="1:14" x14ac:dyDescent="0.3">
      <c r="A23" s="3" t="s">
        <v>36</v>
      </c>
      <c r="B23" s="4">
        <v>2014</v>
      </c>
      <c r="C23" s="3" t="s">
        <v>35</v>
      </c>
      <c r="D23" s="3" t="s">
        <v>31</v>
      </c>
      <c r="E23" s="3" t="s">
        <v>14</v>
      </c>
      <c r="F23" s="3" t="s">
        <v>15</v>
      </c>
      <c r="G23" s="4">
        <v>4.8</v>
      </c>
      <c r="H23" s="4">
        <v>13568</v>
      </c>
      <c r="I23" s="4">
        <v>62941</v>
      </c>
      <c r="J23" s="9">
        <v>1113</v>
      </c>
      <c r="K23" s="3" t="s">
        <v>21</v>
      </c>
      <c r="L23" s="7">
        <f t="shared" si="0"/>
        <v>62941</v>
      </c>
      <c r="M23" s="7" t="str">
        <f t="shared" si="2"/>
        <v/>
      </c>
      <c r="N23" s="21">
        <f t="shared" si="1"/>
        <v>70053333</v>
      </c>
    </row>
    <row r="24" spans="1:14" x14ac:dyDescent="0.3">
      <c r="A24" s="1" t="s">
        <v>32</v>
      </c>
      <c r="B24" s="2">
        <v>2011</v>
      </c>
      <c r="C24" s="1" t="s">
        <v>30</v>
      </c>
      <c r="D24" s="1" t="s">
        <v>39</v>
      </c>
      <c r="E24" s="1" t="s">
        <v>33</v>
      </c>
      <c r="F24" s="1" t="s">
        <v>20</v>
      </c>
      <c r="G24" s="2">
        <v>3.3</v>
      </c>
      <c r="H24" s="2">
        <v>78042</v>
      </c>
      <c r="I24" s="2">
        <v>49507</v>
      </c>
      <c r="J24" s="8">
        <v>9383</v>
      </c>
      <c r="K24" s="1" t="s">
        <v>16</v>
      </c>
      <c r="L24" s="7" t="str">
        <f t="shared" si="0"/>
        <v/>
      </c>
      <c r="M24" s="7">
        <f t="shared" si="2"/>
        <v>49507</v>
      </c>
      <c r="N24" s="21">
        <f t="shared" si="1"/>
        <v>464524181</v>
      </c>
    </row>
    <row r="25" spans="1:14" x14ac:dyDescent="0.3">
      <c r="A25" s="3" t="s">
        <v>25</v>
      </c>
      <c r="B25" s="4">
        <v>2017</v>
      </c>
      <c r="C25" s="3" t="s">
        <v>18</v>
      </c>
      <c r="D25" s="3" t="s">
        <v>27</v>
      </c>
      <c r="E25" s="3" t="s">
        <v>14</v>
      </c>
      <c r="F25" s="3" t="s">
        <v>20</v>
      </c>
      <c r="G25" s="4">
        <v>3.2</v>
      </c>
      <c r="H25" s="4">
        <v>58288</v>
      </c>
      <c r="I25" s="4">
        <v>101791</v>
      </c>
      <c r="J25" s="9">
        <v>7521</v>
      </c>
      <c r="K25" s="3" t="s">
        <v>16</v>
      </c>
      <c r="L25" s="7" t="str">
        <f t="shared" si="0"/>
        <v/>
      </c>
      <c r="M25" s="7">
        <f t="shared" si="2"/>
        <v>101791</v>
      </c>
      <c r="N25" s="21">
        <f t="shared" si="1"/>
        <v>765570111</v>
      </c>
    </row>
    <row r="26" spans="1:14" x14ac:dyDescent="0.3">
      <c r="A26" s="1" t="s">
        <v>38</v>
      </c>
      <c r="B26" s="2">
        <v>2021</v>
      </c>
      <c r="C26" s="1" t="s">
        <v>26</v>
      </c>
      <c r="D26" s="1" t="s">
        <v>13</v>
      </c>
      <c r="E26" s="1" t="s">
        <v>28</v>
      </c>
      <c r="F26" s="1" t="s">
        <v>15</v>
      </c>
      <c r="G26" s="2">
        <v>2.2000000000000002</v>
      </c>
      <c r="H26" s="2">
        <v>184981</v>
      </c>
      <c r="I26" s="2">
        <v>47527</v>
      </c>
      <c r="J26" s="8">
        <v>6273</v>
      </c>
      <c r="K26" s="1" t="s">
        <v>21</v>
      </c>
      <c r="L26" s="7">
        <f t="shared" si="0"/>
        <v>47527</v>
      </c>
      <c r="M26" s="7" t="str">
        <f t="shared" si="2"/>
        <v/>
      </c>
      <c r="N26" s="21">
        <f t="shared" si="1"/>
        <v>298136871</v>
      </c>
    </row>
    <row r="27" spans="1:14" x14ac:dyDescent="0.3">
      <c r="A27" s="3" t="s">
        <v>23</v>
      </c>
      <c r="B27" s="4">
        <v>2023</v>
      </c>
      <c r="C27" s="3" t="s">
        <v>24</v>
      </c>
      <c r="D27" s="3" t="s">
        <v>31</v>
      </c>
      <c r="E27" s="3" t="s">
        <v>33</v>
      </c>
      <c r="F27" s="3" t="s">
        <v>20</v>
      </c>
      <c r="G27" s="4">
        <v>4.0999999999999996</v>
      </c>
      <c r="H27" s="4">
        <v>194398</v>
      </c>
      <c r="I27" s="4">
        <v>85370</v>
      </c>
      <c r="J27" s="9">
        <v>4645</v>
      </c>
      <c r="K27" s="3" t="s">
        <v>21</v>
      </c>
      <c r="L27" s="7" t="str">
        <f t="shared" si="0"/>
        <v/>
      </c>
      <c r="M27" s="7">
        <f t="shared" si="2"/>
        <v>85370</v>
      </c>
      <c r="N27" s="21">
        <f t="shared" si="1"/>
        <v>396543650</v>
      </c>
    </row>
    <row r="28" spans="1:14" x14ac:dyDescent="0.3">
      <c r="A28" s="1" t="s">
        <v>37</v>
      </c>
      <c r="B28" s="2">
        <v>2015</v>
      </c>
      <c r="C28" s="1" t="s">
        <v>12</v>
      </c>
      <c r="D28" s="1" t="s">
        <v>13</v>
      </c>
      <c r="E28" s="1" t="s">
        <v>19</v>
      </c>
      <c r="F28" s="1" t="s">
        <v>15</v>
      </c>
      <c r="G28" s="2">
        <v>2</v>
      </c>
      <c r="H28" s="2">
        <v>41514</v>
      </c>
      <c r="I28" s="2">
        <v>116902</v>
      </c>
      <c r="J28" s="8">
        <v>8897</v>
      </c>
      <c r="K28" s="1" t="s">
        <v>16</v>
      </c>
      <c r="L28" s="7">
        <f t="shared" si="0"/>
        <v>116902</v>
      </c>
      <c r="M28" s="7" t="str">
        <f t="shared" si="2"/>
        <v/>
      </c>
      <c r="N28" s="21">
        <f t="shared" si="1"/>
        <v>1040077094</v>
      </c>
    </row>
    <row r="29" spans="1:14" x14ac:dyDescent="0.3">
      <c r="A29" s="3" t="s">
        <v>36</v>
      </c>
      <c r="B29" s="4">
        <v>2011</v>
      </c>
      <c r="C29" s="3" t="s">
        <v>18</v>
      </c>
      <c r="D29" s="3" t="s">
        <v>27</v>
      </c>
      <c r="E29" s="3" t="s">
        <v>19</v>
      </c>
      <c r="F29" s="3" t="s">
        <v>20</v>
      </c>
      <c r="G29" s="4">
        <v>3.2</v>
      </c>
      <c r="H29" s="4">
        <v>104742</v>
      </c>
      <c r="I29" s="4">
        <v>107465</v>
      </c>
      <c r="J29" s="9">
        <v>6481</v>
      </c>
      <c r="K29" s="3" t="s">
        <v>21</v>
      </c>
      <c r="L29" s="7" t="str">
        <f t="shared" si="0"/>
        <v/>
      </c>
      <c r="M29" s="7">
        <f t="shared" si="2"/>
        <v>107465</v>
      </c>
      <c r="N29" s="21">
        <f t="shared" si="1"/>
        <v>696480665</v>
      </c>
    </row>
    <row r="30" spans="1:14" x14ac:dyDescent="0.3">
      <c r="A30" s="1" t="s">
        <v>32</v>
      </c>
      <c r="B30" s="2">
        <v>2021</v>
      </c>
      <c r="C30" s="1" t="s">
        <v>12</v>
      </c>
      <c r="D30" s="1" t="s">
        <v>13</v>
      </c>
      <c r="E30" s="1" t="s">
        <v>19</v>
      </c>
      <c r="F30" s="1" t="s">
        <v>20</v>
      </c>
      <c r="G30" s="2">
        <v>3</v>
      </c>
      <c r="H30" s="2">
        <v>105162</v>
      </c>
      <c r="I30" s="2">
        <v>32076</v>
      </c>
      <c r="J30" s="8">
        <v>9469</v>
      </c>
      <c r="K30" s="1" t="s">
        <v>16</v>
      </c>
      <c r="L30" s="7" t="str">
        <f t="shared" si="0"/>
        <v/>
      </c>
      <c r="M30" s="7">
        <f t="shared" si="2"/>
        <v>32076</v>
      </c>
      <c r="N30" s="21">
        <f t="shared" si="1"/>
        <v>303727644</v>
      </c>
    </row>
    <row r="31" spans="1:14" x14ac:dyDescent="0.3">
      <c r="A31" s="3" t="s">
        <v>37</v>
      </c>
      <c r="B31" s="4">
        <v>2014</v>
      </c>
      <c r="C31" s="3" t="s">
        <v>12</v>
      </c>
      <c r="D31" s="3" t="s">
        <v>31</v>
      </c>
      <c r="E31" s="3" t="s">
        <v>33</v>
      </c>
      <c r="F31" s="3" t="s">
        <v>20</v>
      </c>
      <c r="G31" s="4">
        <v>3.8</v>
      </c>
      <c r="H31" s="4">
        <v>90282</v>
      </c>
      <c r="I31" s="4">
        <v>64049</v>
      </c>
      <c r="J31" s="9">
        <v>1440</v>
      </c>
      <c r="K31" s="3" t="s">
        <v>21</v>
      </c>
      <c r="L31" s="7" t="str">
        <f t="shared" si="0"/>
        <v/>
      </c>
      <c r="M31" s="7">
        <f t="shared" si="2"/>
        <v>64049</v>
      </c>
      <c r="N31" s="21">
        <f t="shared" si="1"/>
        <v>92230560</v>
      </c>
    </row>
    <row r="32" spans="1:14" x14ac:dyDescent="0.3">
      <c r="A32" s="1" t="s">
        <v>17</v>
      </c>
      <c r="B32" s="2">
        <v>2010</v>
      </c>
      <c r="C32" s="1" t="s">
        <v>26</v>
      </c>
      <c r="D32" s="1" t="s">
        <v>27</v>
      </c>
      <c r="E32" s="1" t="s">
        <v>19</v>
      </c>
      <c r="F32" s="1" t="s">
        <v>20</v>
      </c>
      <c r="G32" s="2">
        <v>4.7</v>
      </c>
      <c r="H32" s="2">
        <v>16020</v>
      </c>
      <c r="I32" s="2">
        <v>102215</v>
      </c>
      <c r="J32" s="8">
        <v>5006</v>
      </c>
      <c r="K32" s="1" t="s">
        <v>21</v>
      </c>
      <c r="L32" s="7" t="str">
        <f t="shared" si="0"/>
        <v/>
      </c>
      <c r="M32" s="7">
        <f t="shared" si="2"/>
        <v>102215</v>
      </c>
      <c r="N32" s="21">
        <f t="shared" si="1"/>
        <v>511688290</v>
      </c>
    </row>
    <row r="33" spans="1:14" x14ac:dyDescent="0.3">
      <c r="A33" s="3" t="s">
        <v>17</v>
      </c>
      <c r="B33" s="4">
        <v>2021</v>
      </c>
      <c r="C33" s="3" t="s">
        <v>26</v>
      </c>
      <c r="D33" s="3" t="s">
        <v>29</v>
      </c>
      <c r="E33" s="3" t="s">
        <v>28</v>
      </c>
      <c r="F33" s="3" t="s">
        <v>15</v>
      </c>
      <c r="G33" s="4">
        <v>4.8</v>
      </c>
      <c r="H33" s="4">
        <v>3188</v>
      </c>
      <c r="I33" s="4">
        <v>64577</v>
      </c>
      <c r="J33" s="9">
        <v>448</v>
      </c>
      <c r="K33" s="3" t="s">
        <v>21</v>
      </c>
      <c r="L33" s="7">
        <f t="shared" si="0"/>
        <v>64577</v>
      </c>
      <c r="M33" s="7" t="str">
        <f t="shared" si="2"/>
        <v/>
      </c>
      <c r="N33" s="21">
        <f t="shared" si="1"/>
        <v>28930496</v>
      </c>
    </row>
    <row r="34" spans="1:14" x14ac:dyDescent="0.3">
      <c r="A34" s="1" t="s">
        <v>32</v>
      </c>
      <c r="B34" s="2">
        <v>2019</v>
      </c>
      <c r="C34" s="1" t="s">
        <v>12</v>
      </c>
      <c r="D34" s="1" t="s">
        <v>13</v>
      </c>
      <c r="E34" s="1" t="s">
        <v>28</v>
      </c>
      <c r="F34" s="1" t="s">
        <v>15</v>
      </c>
      <c r="G34" s="2">
        <v>2.1</v>
      </c>
      <c r="H34" s="2">
        <v>97294</v>
      </c>
      <c r="I34" s="2">
        <v>53277</v>
      </c>
      <c r="J34" s="8">
        <v>4091</v>
      </c>
      <c r="K34" s="1" t="s">
        <v>21</v>
      </c>
      <c r="L34" s="7">
        <f t="shared" si="0"/>
        <v>53277</v>
      </c>
      <c r="M34" s="7" t="str">
        <f t="shared" si="2"/>
        <v/>
      </c>
      <c r="N34" s="21">
        <f t="shared" si="1"/>
        <v>217956207</v>
      </c>
    </row>
    <row r="35" spans="1:14" x14ac:dyDescent="0.3">
      <c r="A35" s="3" t="s">
        <v>17</v>
      </c>
      <c r="B35" s="4">
        <v>2015</v>
      </c>
      <c r="C35" s="3" t="s">
        <v>12</v>
      </c>
      <c r="D35" s="3" t="s">
        <v>31</v>
      </c>
      <c r="E35" s="3" t="s">
        <v>19</v>
      </c>
      <c r="F35" s="3" t="s">
        <v>20</v>
      </c>
      <c r="G35" s="4">
        <v>2.4</v>
      </c>
      <c r="H35" s="4">
        <v>194395</v>
      </c>
      <c r="I35" s="4">
        <v>118788</v>
      </c>
      <c r="J35" s="9">
        <v>3384</v>
      </c>
      <c r="K35" s="3" t="s">
        <v>21</v>
      </c>
      <c r="L35" s="7" t="str">
        <f t="shared" si="0"/>
        <v/>
      </c>
      <c r="M35" s="7">
        <f t="shared" si="2"/>
        <v>118788</v>
      </c>
      <c r="N35" s="21">
        <f t="shared" si="1"/>
        <v>401978592</v>
      </c>
    </row>
    <row r="36" spans="1:14" x14ac:dyDescent="0.3">
      <c r="A36" s="1" t="s">
        <v>36</v>
      </c>
      <c r="B36" s="2">
        <v>2022</v>
      </c>
      <c r="C36" s="1" t="s">
        <v>24</v>
      </c>
      <c r="D36" s="1" t="s">
        <v>39</v>
      </c>
      <c r="E36" s="1" t="s">
        <v>19</v>
      </c>
      <c r="F36" s="1" t="s">
        <v>15</v>
      </c>
      <c r="G36" s="2">
        <v>4.3</v>
      </c>
      <c r="H36" s="2">
        <v>143013</v>
      </c>
      <c r="I36" s="2">
        <v>116432</v>
      </c>
      <c r="J36" s="8">
        <v>4926</v>
      </c>
      <c r="K36" s="1" t="s">
        <v>21</v>
      </c>
      <c r="L36" s="7">
        <f t="shared" si="0"/>
        <v>116432</v>
      </c>
      <c r="M36" s="7" t="str">
        <f t="shared" si="2"/>
        <v/>
      </c>
      <c r="N36" s="21">
        <f t="shared" si="1"/>
        <v>573544032</v>
      </c>
    </row>
    <row r="37" spans="1:14" x14ac:dyDescent="0.3">
      <c r="A37" s="3" t="s">
        <v>32</v>
      </c>
      <c r="B37" s="4">
        <v>2021</v>
      </c>
      <c r="C37" s="3" t="s">
        <v>26</v>
      </c>
      <c r="D37" s="3" t="s">
        <v>39</v>
      </c>
      <c r="E37" s="3" t="s">
        <v>14</v>
      </c>
      <c r="F37" s="3" t="s">
        <v>20</v>
      </c>
      <c r="G37" s="4">
        <v>3.3</v>
      </c>
      <c r="H37" s="4">
        <v>88342</v>
      </c>
      <c r="I37" s="4">
        <v>108240</v>
      </c>
      <c r="J37" s="9">
        <v>4561</v>
      </c>
      <c r="K37" s="3" t="s">
        <v>21</v>
      </c>
      <c r="L37" s="7" t="str">
        <f t="shared" si="0"/>
        <v/>
      </c>
      <c r="M37" s="7">
        <f t="shared" si="2"/>
        <v>108240</v>
      </c>
      <c r="N37" s="21">
        <f t="shared" si="1"/>
        <v>493682640</v>
      </c>
    </row>
    <row r="38" spans="1:14" x14ac:dyDescent="0.3">
      <c r="A38" s="1" t="s">
        <v>23</v>
      </c>
      <c r="B38" s="2">
        <v>2018</v>
      </c>
      <c r="C38" s="1" t="s">
        <v>24</v>
      </c>
      <c r="D38" s="1" t="s">
        <v>31</v>
      </c>
      <c r="E38" s="1" t="s">
        <v>14</v>
      </c>
      <c r="F38" s="1" t="s">
        <v>15</v>
      </c>
      <c r="G38" s="2">
        <v>3.1</v>
      </c>
      <c r="H38" s="2">
        <v>33370</v>
      </c>
      <c r="I38" s="2">
        <v>52717</v>
      </c>
      <c r="J38" s="8">
        <v>8046</v>
      </c>
      <c r="K38" s="1" t="s">
        <v>16</v>
      </c>
      <c r="L38" s="7">
        <f t="shared" si="0"/>
        <v>52717</v>
      </c>
      <c r="M38" s="7" t="str">
        <f t="shared" si="2"/>
        <v/>
      </c>
      <c r="N38" s="21">
        <f t="shared" si="1"/>
        <v>424160982</v>
      </c>
    </row>
    <row r="39" spans="1:14" x14ac:dyDescent="0.3">
      <c r="A39" s="3" t="s">
        <v>17</v>
      </c>
      <c r="B39" s="4">
        <v>2010</v>
      </c>
      <c r="C39" s="3" t="s">
        <v>24</v>
      </c>
      <c r="D39" s="3" t="s">
        <v>39</v>
      </c>
      <c r="E39" s="3" t="s">
        <v>14</v>
      </c>
      <c r="F39" s="3" t="s">
        <v>20</v>
      </c>
      <c r="G39" s="4">
        <v>4</v>
      </c>
      <c r="H39" s="4">
        <v>98514</v>
      </c>
      <c r="I39" s="4">
        <v>37949</v>
      </c>
      <c r="J39" s="9">
        <v>2278</v>
      </c>
      <c r="K39" s="3" t="s">
        <v>21</v>
      </c>
      <c r="L39" s="7" t="str">
        <f t="shared" si="0"/>
        <v/>
      </c>
      <c r="M39" s="7">
        <f t="shared" si="2"/>
        <v>37949</v>
      </c>
      <c r="N39" s="21">
        <f t="shared" si="1"/>
        <v>86447822</v>
      </c>
    </row>
    <row r="40" spans="1:14" x14ac:dyDescent="0.3">
      <c r="A40" s="1" t="s">
        <v>37</v>
      </c>
      <c r="B40" s="2">
        <v>2020</v>
      </c>
      <c r="C40" s="1" t="s">
        <v>35</v>
      </c>
      <c r="D40" s="1" t="s">
        <v>27</v>
      </c>
      <c r="E40" s="1" t="s">
        <v>14</v>
      </c>
      <c r="F40" s="1" t="s">
        <v>15</v>
      </c>
      <c r="G40" s="2">
        <v>3.6</v>
      </c>
      <c r="H40" s="2">
        <v>82668</v>
      </c>
      <c r="I40" s="2">
        <v>86748</v>
      </c>
      <c r="J40" s="8">
        <v>3929</v>
      </c>
      <c r="K40" s="1" t="s">
        <v>21</v>
      </c>
      <c r="L40" s="7">
        <f t="shared" si="0"/>
        <v>86748</v>
      </c>
      <c r="M40" s="7" t="str">
        <f t="shared" si="2"/>
        <v/>
      </c>
      <c r="N40" s="21">
        <f t="shared" si="1"/>
        <v>340832892</v>
      </c>
    </row>
    <row r="41" spans="1:14" x14ac:dyDescent="0.3">
      <c r="A41" s="3" t="s">
        <v>38</v>
      </c>
      <c r="B41" s="4">
        <v>2020</v>
      </c>
      <c r="C41" s="3" t="s">
        <v>24</v>
      </c>
      <c r="D41" s="3" t="s">
        <v>31</v>
      </c>
      <c r="E41" s="3" t="s">
        <v>19</v>
      </c>
      <c r="F41" s="3" t="s">
        <v>20</v>
      </c>
      <c r="G41" s="4">
        <v>4.9000000000000004</v>
      </c>
      <c r="H41" s="4">
        <v>132299</v>
      </c>
      <c r="I41" s="4">
        <v>35401</v>
      </c>
      <c r="J41" s="9">
        <v>7110</v>
      </c>
      <c r="K41" s="3" t="s">
        <v>16</v>
      </c>
      <c r="L41" s="7" t="str">
        <f t="shared" si="0"/>
        <v/>
      </c>
      <c r="M41" s="7">
        <f t="shared" si="2"/>
        <v>35401</v>
      </c>
      <c r="N41" s="21">
        <f t="shared" si="1"/>
        <v>251701110</v>
      </c>
    </row>
    <row r="42" spans="1:14" x14ac:dyDescent="0.3">
      <c r="A42" s="1" t="s">
        <v>40</v>
      </c>
      <c r="B42" s="2">
        <v>2024</v>
      </c>
      <c r="C42" s="1" t="s">
        <v>24</v>
      </c>
      <c r="D42" s="1" t="s">
        <v>13</v>
      </c>
      <c r="E42" s="1" t="s">
        <v>14</v>
      </c>
      <c r="F42" s="1" t="s">
        <v>20</v>
      </c>
      <c r="G42" s="2">
        <v>3.5</v>
      </c>
      <c r="H42" s="2">
        <v>135958</v>
      </c>
      <c r="I42" s="2">
        <v>69578</v>
      </c>
      <c r="J42" s="8">
        <v>173</v>
      </c>
      <c r="K42" s="1" t="s">
        <v>21</v>
      </c>
      <c r="L42" s="7" t="str">
        <f t="shared" si="0"/>
        <v/>
      </c>
      <c r="M42" s="7">
        <f t="shared" si="2"/>
        <v>69578</v>
      </c>
      <c r="N42" s="21">
        <f t="shared" si="1"/>
        <v>12036994</v>
      </c>
    </row>
    <row r="43" spans="1:14" x14ac:dyDescent="0.3">
      <c r="A43" s="3" t="s">
        <v>32</v>
      </c>
      <c r="B43" s="4">
        <v>2019</v>
      </c>
      <c r="C43" s="3" t="s">
        <v>26</v>
      </c>
      <c r="D43" s="3" t="s">
        <v>31</v>
      </c>
      <c r="E43" s="3" t="s">
        <v>28</v>
      </c>
      <c r="F43" s="3" t="s">
        <v>15</v>
      </c>
      <c r="G43" s="4">
        <v>3.1</v>
      </c>
      <c r="H43" s="4">
        <v>192690</v>
      </c>
      <c r="I43" s="4">
        <v>37177</v>
      </c>
      <c r="J43" s="9">
        <v>5946</v>
      </c>
      <c r="K43" s="3" t="s">
        <v>21</v>
      </c>
      <c r="L43" s="7">
        <f t="shared" si="0"/>
        <v>37177</v>
      </c>
      <c r="M43" s="7" t="str">
        <f t="shared" si="2"/>
        <v/>
      </c>
      <c r="N43" s="21">
        <f t="shared" si="1"/>
        <v>221054442</v>
      </c>
    </row>
    <row r="44" spans="1:14" x14ac:dyDescent="0.3">
      <c r="A44" s="1" t="s">
        <v>38</v>
      </c>
      <c r="B44" s="2">
        <v>2021</v>
      </c>
      <c r="C44" s="1" t="s">
        <v>35</v>
      </c>
      <c r="D44" s="1" t="s">
        <v>13</v>
      </c>
      <c r="E44" s="1" t="s">
        <v>28</v>
      </c>
      <c r="F44" s="1" t="s">
        <v>15</v>
      </c>
      <c r="G44" s="2">
        <v>3.4</v>
      </c>
      <c r="H44" s="2">
        <v>99697</v>
      </c>
      <c r="I44" s="2">
        <v>60278</v>
      </c>
      <c r="J44" s="8">
        <v>2913</v>
      </c>
      <c r="K44" s="1" t="s">
        <v>21</v>
      </c>
      <c r="L44" s="7">
        <f t="shared" si="0"/>
        <v>60278</v>
      </c>
      <c r="M44" s="7" t="str">
        <f t="shared" si="2"/>
        <v/>
      </c>
      <c r="N44" s="21">
        <f t="shared" si="1"/>
        <v>175589814</v>
      </c>
    </row>
    <row r="45" spans="1:14" x14ac:dyDescent="0.3">
      <c r="A45" s="3" t="s">
        <v>38</v>
      </c>
      <c r="B45" s="4">
        <v>2021</v>
      </c>
      <c r="C45" s="3" t="s">
        <v>24</v>
      </c>
      <c r="D45" s="3" t="s">
        <v>27</v>
      </c>
      <c r="E45" s="3" t="s">
        <v>14</v>
      </c>
      <c r="F45" s="3" t="s">
        <v>20</v>
      </c>
      <c r="G45" s="4">
        <v>4.3</v>
      </c>
      <c r="H45" s="4">
        <v>44279</v>
      </c>
      <c r="I45" s="4">
        <v>96256</v>
      </c>
      <c r="J45" s="9">
        <v>7627</v>
      </c>
      <c r="K45" s="3" t="s">
        <v>16</v>
      </c>
      <c r="L45" s="7" t="str">
        <f t="shared" si="0"/>
        <v/>
      </c>
      <c r="M45" s="7">
        <f t="shared" si="2"/>
        <v>96256</v>
      </c>
      <c r="N45" s="21">
        <f t="shared" si="1"/>
        <v>734144512</v>
      </c>
    </row>
    <row r="46" spans="1:14" x14ac:dyDescent="0.3">
      <c r="A46" s="1" t="s">
        <v>38</v>
      </c>
      <c r="B46" s="2">
        <v>2024</v>
      </c>
      <c r="C46" s="1" t="s">
        <v>26</v>
      </c>
      <c r="D46" s="1" t="s">
        <v>27</v>
      </c>
      <c r="E46" s="1" t="s">
        <v>19</v>
      </c>
      <c r="F46" s="1" t="s">
        <v>15</v>
      </c>
      <c r="G46" s="2">
        <v>3.6</v>
      </c>
      <c r="H46" s="2">
        <v>111661</v>
      </c>
      <c r="I46" s="2">
        <v>82675</v>
      </c>
      <c r="J46" s="8">
        <v>2155</v>
      </c>
      <c r="K46" s="1" t="s">
        <v>21</v>
      </c>
      <c r="L46" s="7">
        <f t="shared" si="0"/>
        <v>82675</v>
      </c>
      <c r="M46" s="7" t="str">
        <f t="shared" si="2"/>
        <v/>
      </c>
      <c r="N46" s="21">
        <f t="shared" si="1"/>
        <v>178164625</v>
      </c>
    </row>
    <row r="47" spans="1:14" x14ac:dyDescent="0.3">
      <c r="A47" s="3" t="s">
        <v>17</v>
      </c>
      <c r="B47" s="4">
        <v>2023</v>
      </c>
      <c r="C47" s="3" t="s">
        <v>30</v>
      </c>
      <c r="D47" s="3" t="s">
        <v>22</v>
      </c>
      <c r="E47" s="3" t="s">
        <v>28</v>
      </c>
      <c r="F47" s="3" t="s">
        <v>20</v>
      </c>
      <c r="G47" s="4">
        <v>3.8</v>
      </c>
      <c r="H47" s="4">
        <v>78573</v>
      </c>
      <c r="I47" s="4">
        <v>118317</v>
      </c>
      <c r="J47" s="9">
        <v>7168</v>
      </c>
      <c r="K47" s="3" t="s">
        <v>16</v>
      </c>
      <c r="L47" s="7" t="str">
        <f t="shared" si="0"/>
        <v/>
      </c>
      <c r="M47" s="7">
        <f t="shared" si="2"/>
        <v>118317</v>
      </c>
      <c r="N47" s="21">
        <f t="shared" si="1"/>
        <v>848096256</v>
      </c>
    </row>
    <row r="48" spans="1:14" x14ac:dyDescent="0.3">
      <c r="A48" s="1" t="s">
        <v>40</v>
      </c>
      <c r="B48" s="2">
        <v>2023</v>
      </c>
      <c r="C48" s="1" t="s">
        <v>18</v>
      </c>
      <c r="D48" s="1" t="s">
        <v>29</v>
      </c>
      <c r="E48" s="1" t="s">
        <v>14</v>
      </c>
      <c r="F48" s="1" t="s">
        <v>20</v>
      </c>
      <c r="G48" s="2">
        <v>4.9000000000000004</v>
      </c>
      <c r="H48" s="2">
        <v>94453</v>
      </c>
      <c r="I48" s="2">
        <v>79039</v>
      </c>
      <c r="J48" s="8">
        <v>8283</v>
      </c>
      <c r="K48" s="1" t="s">
        <v>16</v>
      </c>
      <c r="L48" s="7" t="str">
        <f t="shared" si="0"/>
        <v/>
      </c>
      <c r="M48" s="7">
        <f t="shared" si="2"/>
        <v>79039</v>
      </c>
      <c r="N48" s="21">
        <f t="shared" si="1"/>
        <v>654680037</v>
      </c>
    </row>
    <row r="49" spans="1:14" x14ac:dyDescent="0.3">
      <c r="A49" s="3" t="s">
        <v>11</v>
      </c>
      <c r="B49" s="4">
        <v>2024</v>
      </c>
      <c r="C49" s="3" t="s">
        <v>12</v>
      </c>
      <c r="D49" s="3" t="s">
        <v>22</v>
      </c>
      <c r="E49" s="3" t="s">
        <v>33</v>
      </c>
      <c r="F49" s="3" t="s">
        <v>15</v>
      </c>
      <c r="G49" s="4">
        <v>3.7</v>
      </c>
      <c r="H49" s="4">
        <v>157789</v>
      </c>
      <c r="I49" s="4">
        <v>86855</v>
      </c>
      <c r="J49" s="9">
        <v>648</v>
      </c>
      <c r="K49" s="3" t="s">
        <v>21</v>
      </c>
      <c r="L49" s="7">
        <f t="shared" si="0"/>
        <v>86855</v>
      </c>
      <c r="M49" s="7" t="str">
        <f t="shared" si="2"/>
        <v/>
      </c>
      <c r="N49" s="21">
        <f t="shared" si="1"/>
        <v>56282040</v>
      </c>
    </row>
    <row r="50" spans="1:14" x14ac:dyDescent="0.3">
      <c r="A50" s="1" t="s">
        <v>41</v>
      </c>
      <c r="B50" s="2">
        <v>2023</v>
      </c>
      <c r="C50" s="1" t="s">
        <v>35</v>
      </c>
      <c r="D50" s="1" t="s">
        <v>31</v>
      </c>
      <c r="E50" s="1" t="s">
        <v>19</v>
      </c>
      <c r="F50" s="1" t="s">
        <v>20</v>
      </c>
      <c r="G50" s="2">
        <v>2.8</v>
      </c>
      <c r="H50" s="2">
        <v>84367</v>
      </c>
      <c r="I50" s="2">
        <v>112542</v>
      </c>
      <c r="J50" s="8">
        <v>7933</v>
      </c>
      <c r="K50" s="1" t="s">
        <v>16</v>
      </c>
      <c r="L50" s="7" t="str">
        <f t="shared" si="0"/>
        <v/>
      </c>
      <c r="M50" s="7">
        <f t="shared" si="2"/>
        <v>112542</v>
      </c>
      <c r="N50" s="21">
        <f t="shared" si="1"/>
        <v>892795686</v>
      </c>
    </row>
    <row r="51" spans="1:14" x14ac:dyDescent="0.3">
      <c r="A51" s="3" t="s">
        <v>40</v>
      </c>
      <c r="B51" s="4">
        <v>2012</v>
      </c>
      <c r="C51" s="3" t="s">
        <v>12</v>
      </c>
      <c r="D51" s="3" t="s">
        <v>31</v>
      </c>
      <c r="E51" s="3" t="s">
        <v>19</v>
      </c>
      <c r="F51" s="3" t="s">
        <v>15</v>
      </c>
      <c r="G51" s="4">
        <v>3.9</v>
      </c>
      <c r="H51" s="4">
        <v>193905</v>
      </c>
      <c r="I51" s="4">
        <v>93508</v>
      </c>
      <c r="J51" s="9">
        <v>8438</v>
      </c>
      <c r="K51" s="3" t="s">
        <v>16</v>
      </c>
      <c r="L51" s="7">
        <f t="shared" si="0"/>
        <v>93508</v>
      </c>
      <c r="M51" s="7" t="str">
        <f t="shared" si="2"/>
        <v/>
      </c>
      <c r="N51" s="21">
        <f t="shared" si="1"/>
        <v>789020504</v>
      </c>
    </row>
    <row r="52" spans="1:14" x14ac:dyDescent="0.3">
      <c r="A52" s="1" t="s">
        <v>23</v>
      </c>
      <c r="B52" s="2">
        <v>2021</v>
      </c>
      <c r="C52" s="1" t="s">
        <v>12</v>
      </c>
      <c r="D52" s="1" t="s">
        <v>29</v>
      </c>
      <c r="E52" s="1" t="s">
        <v>19</v>
      </c>
      <c r="F52" s="1" t="s">
        <v>20</v>
      </c>
      <c r="G52" s="2">
        <v>3.8</v>
      </c>
      <c r="H52" s="2">
        <v>57759</v>
      </c>
      <c r="I52" s="2">
        <v>119692</v>
      </c>
      <c r="J52" s="8">
        <v>6782</v>
      </c>
      <c r="K52" s="1" t="s">
        <v>21</v>
      </c>
      <c r="L52" s="7" t="str">
        <f t="shared" si="0"/>
        <v/>
      </c>
      <c r="M52" s="7">
        <f t="shared" si="2"/>
        <v>119692</v>
      </c>
      <c r="N52" s="21">
        <f t="shared" si="1"/>
        <v>811751144</v>
      </c>
    </row>
    <row r="53" spans="1:14" x14ac:dyDescent="0.3">
      <c r="A53" s="3" t="s">
        <v>37</v>
      </c>
      <c r="B53" s="4">
        <v>2016</v>
      </c>
      <c r="C53" s="3" t="s">
        <v>35</v>
      </c>
      <c r="D53" s="3" t="s">
        <v>27</v>
      </c>
      <c r="E53" s="3" t="s">
        <v>19</v>
      </c>
      <c r="F53" s="3" t="s">
        <v>15</v>
      </c>
      <c r="G53" s="4">
        <v>1.5</v>
      </c>
      <c r="H53" s="4">
        <v>113832</v>
      </c>
      <c r="I53" s="4">
        <v>49278</v>
      </c>
      <c r="J53" s="9">
        <v>3153</v>
      </c>
      <c r="K53" s="3" t="s">
        <v>21</v>
      </c>
      <c r="L53" s="7">
        <f t="shared" si="0"/>
        <v>49278</v>
      </c>
      <c r="M53" s="7" t="str">
        <f t="shared" si="2"/>
        <v/>
      </c>
      <c r="N53" s="21">
        <f t="shared" si="1"/>
        <v>155373534</v>
      </c>
    </row>
    <row r="54" spans="1:14" x14ac:dyDescent="0.3">
      <c r="A54" s="1" t="s">
        <v>17</v>
      </c>
      <c r="B54" s="2">
        <v>2013</v>
      </c>
      <c r="C54" s="1" t="s">
        <v>24</v>
      </c>
      <c r="D54" s="1" t="s">
        <v>31</v>
      </c>
      <c r="E54" s="1" t="s">
        <v>14</v>
      </c>
      <c r="F54" s="1" t="s">
        <v>15</v>
      </c>
      <c r="G54" s="2">
        <v>3.1</v>
      </c>
      <c r="H54" s="2">
        <v>42427</v>
      </c>
      <c r="I54" s="2">
        <v>44269</v>
      </c>
      <c r="J54" s="8">
        <v>5887</v>
      </c>
      <c r="K54" s="1" t="s">
        <v>21</v>
      </c>
      <c r="L54" s="7">
        <f t="shared" si="0"/>
        <v>44269</v>
      </c>
      <c r="M54" s="7" t="str">
        <f t="shared" si="2"/>
        <v/>
      </c>
      <c r="N54" s="21">
        <f t="shared" si="1"/>
        <v>260611603</v>
      </c>
    </row>
    <row r="55" spans="1:14" x14ac:dyDescent="0.3">
      <c r="A55" s="3" t="s">
        <v>40</v>
      </c>
      <c r="B55" s="4">
        <v>2018</v>
      </c>
      <c r="C55" s="3" t="s">
        <v>26</v>
      </c>
      <c r="D55" s="3" t="s">
        <v>13</v>
      </c>
      <c r="E55" s="3" t="s">
        <v>14</v>
      </c>
      <c r="F55" s="3" t="s">
        <v>15</v>
      </c>
      <c r="G55" s="4">
        <v>4.0999999999999996</v>
      </c>
      <c r="H55" s="4">
        <v>1428</v>
      </c>
      <c r="I55" s="4">
        <v>46127</v>
      </c>
      <c r="J55" s="9">
        <v>608</v>
      </c>
      <c r="K55" s="3" t="s">
        <v>21</v>
      </c>
      <c r="L55" s="7">
        <f t="shared" si="0"/>
        <v>46127</v>
      </c>
      <c r="M55" s="7" t="str">
        <f t="shared" si="2"/>
        <v/>
      </c>
      <c r="N55" s="21">
        <f t="shared" si="1"/>
        <v>28045216</v>
      </c>
    </row>
    <row r="56" spans="1:14" x14ac:dyDescent="0.3">
      <c r="A56" s="1" t="s">
        <v>17</v>
      </c>
      <c r="B56" s="2">
        <v>2012</v>
      </c>
      <c r="C56" s="1" t="s">
        <v>24</v>
      </c>
      <c r="D56" s="1" t="s">
        <v>13</v>
      </c>
      <c r="E56" s="1" t="s">
        <v>28</v>
      </c>
      <c r="F56" s="1" t="s">
        <v>20</v>
      </c>
      <c r="G56" s="2">
        <v>3.2</v>
      </c>
      <c r="H56" s="2">
        <v>110845</v>
      </c>
      <c r="I56" s="2">
        <v>100747</v>
      </c>
      <c r="J56" s="8">
        <v>3291</v>
      </c>
      <c r="K56" s="1" t="s">
        <v>21</v>
      </c>
      <c r="L56" s="7" t="str">
        <f t="shared" si="0"/>
        <v/>
      </c>
      <c r="M56" s="7">
        <f t="shared" si="2"/>
        <v>100747</v>
      </c>
      <c r="N56" s="21">
        <f t="shared" si="1"/>
        <v>331558377</v>
      </c>
    </row>
    <row r="57" spans="1:14" x14ac:dyDescent="0.3">
      <c r="A57" s="3" t="s">
        <v>32</v>
      </c>
      <c r="B57" s="4">
        <v>2014</v>
      </c>
      <c r="C57" s="3" t="s">
        <v>26</v>
      </c>
      <c r="D57" s="3" t="s">
        <v>13</v>
      </c>
      <c r="E57" s="3" t="s">
        <v>33</v>
      </c>
      <c r="F57" s="3" t="s">
        <v>20</v>
      </c>
      <c r="G57" s="4">
        <v>4.2</v>
      </c>
      <c r="H57" s="4">
        <v>125379</v>
      </c>
      <c r="I57" s="4">
        <v>96739</v>
      </c>
      <c r="J57" s="9">
        <v>3754</v>
      </c>
      <c r="K57" s="3" t="s">
        <v>21</v>
      </c>
      <c r="L57" s="7" t="str">
        <f t="shared" si="0"/>
        <v/>
      </c>
      <c r="M57" s="7">
        <f t="shared" si="2"/>
        <v>96739</v>
      </c>
      <c r="N57" s="21">
        <f t="shared" si="1"/>
        <v>363158206</v>
      </c>
    </row>
    <row r="58" spans="1:14" x14ac:dyDescent="0.3">
      <c r="A58" s="1" t="s">
        <v>38</v>
      </c>
      <c r="B58" s="2">
        <v>2012</v>
      </c>
      <c r="C58" s="1" t="s">
        <v>24</v>
      </c>
      <c r="D58" s="1" t="s">
        <v>27</v>
      </c>
      <c r="E58" s="1" t="s">
        <v>14</v>
      </c>
      <c r="F58" s="1" t="s">
        <v>15</v>
      </c>
      <c r="G58" s="2">
        <v>3.1</v>
      </c>
      <c r="H58" s="2">
        <v>107014</v>
      </c>
      <c r="I58" s="2">
        <v>57537</v>
      </c>
      <c r="J58" s="8">
        <v>4125</v>
      </c>
      <c r="K58" s="1" t="s">
        <v>21</v>
      </c>
      <c r="L58" s="7">
        <f t="shared" si="0"/>
        <v>57537</v>
      </c>
      <c r="M58" s="7" t="str">
        <f t="shared" si="2"/>
        <v/>
      </c>
      <c r="N58" s="21">
        <f t="shared" si="1"/>
        <v>237340125</v>
      </c>
    </row>
    <row r="59" spans="1:14" x14ac:dyDescent="0.3">
      <c r="A59" s="3" t="s">
        <v>41</v>
      </c>
      <c r="B59" s="4">
        <v>2016</v>
      </c>
      <c r="C59" s="3" t="s">
        <v>26</v>
      </c>
      <c r="D59" s="3" t="s">
        <v>29</v>
      </c>
      <c r="E59" s="3" t="s">
        <v>19</v>
      </c>
      <c r="F59" s="3" t="s">
        <v>20</v>
      </c>
      <c r="G59" s="4">
        <v>4.9000000000000004</v>
      </c>
      <c r="H59" s="4">
        <v>180186</v>
      </c>
      <c r="I59" s="4">
        <v>46263</v>
      </c>
      <c r="J59" s="9">
        <v>9762</v>
      </c>
      <c r="K59" s="3" t="s">
        <v>16</v>
      </c>
      <c r="L59" s="7" t="str">
        <f t="shared" si="0"/>
        <v/>
      </c>
      <c r="M59" s="7">
        <f t="shared" si="2"/>
        <v>46263</v>
      </c>
      <c r="N59" s="21">
        <f t="shared" si="1"/>
        <v>451619406</v>
      </c>
    </row>
    <row r="60" spans="1:14" x14ac:dyDescent="0.3">
      <c r="A60" s="1" t="s">
        <v>37</v>
      </c>
      <c r="B60" s="2">
        <v>2014</v>
      </c>
      <c r="C60" s="1" t="s">
        <v>30</v>
      </c>
      <c r="D60" s="1" t="s">
        <v>13</v>
      </c>
      <c r="E60" s="1" t="s">
        <v>33</v>
      </c>
      <c r="F60" s="1" t="s">
        <v>15</v>
      </c>
      <c r="G60" s="2">
        <v>2.5</v>
      </c>
      <c r="H60" s="2">
        <v>74474</v>
      </c>
      <c r="I60" s="2">
        <v>65464</v>
      </c>
      <c r="J60" s="8">
        <v>9390</v>
      </c>
      <c r="K60" s="1" t="s">
        <v>16</v>
      </c>
      <c r="L60" s="7">
        <f t="shared" si="0"/>
        <v>65464</v>
      </c>
      <c r="M60" s="7" t="str">
        <f t="shared" si="2"/>
        <v/>
      </c>
      <c r="N60" s="21">
        <f t="shared" si="1"/>
        <v>614706960</v>
      </c>
    </row>
    <row r="61" spans="1:14" x14ac:dyDescent="0.3">
      <c r="A61" s="3" t="s">
        <v>34</v>
      </c>
      <c r="B61" s="4">
        <v>2018</v>
      </c>
      <c r="C61" s="3" t="s">
        <v>35</v>
      </c>
      <c r="D61" s="3" t="s">
        <v>27</v>
      </c>
      <c r="E61" s="3" t="s">
        <v>33</v>
      </c>
      <c r="F61" s="3" t="s">
        <v>15</v>
      </c>
      <c r="G61" s="4">
        <v>1.8</v>
      </c>
      <c r="H61" s="4">
        <v>117061</v>
      </c>
      <c r="I61" s="4">
        <v>54762</v>
      </c>
      <c r="J61" s="9">
        <v>3293</v>
      </c>
      <c r="K61" s="3" t="s">
        <v>21</v>
      </c>
      <c r="L61" s="7">
        <f t="shared" si="0"/>
        <v>54762</v>
      </c>
      <c r="M61" s="7" t="str">
        <f t="shared" si="2"/>
        <v/>
      </c>
      <c r="N61" s="21">
        <f t="shared" si="1"/>
        <v>180331266</v>
      </c>
    </row>
    <row r="62" spans="1:14" x14ac:dyDescent="0.3">
      <c r="A62" s="1" t="s">
        <v>37</v>
      </c>
      <c r="B62" s="2">
        <v>2016</v>
      </c>
      <c r="C62" s="1" t="s">
        <v>26</v>
      </c>
      <c r="D62" s="1" t="s">
        <v>39</v>
      </c>
      <c r="E62" s="1" t="s">
        <v>33</v>
      </c>
      <c r="F62" s="1" t="s">
        <v>20</v>
      </c>
      <c r="G62" s="2">
        <v>3</v>
      </c>
      <c r="H62" s="2">
        <v>102675</v>
      </c>
      <c r="I62" s="2">
        <v>93915</v>
      </c>
      <c r="J62" s="8">
        <v>9470</v>
      </c>
      <c r="K62" s="1" t="s">
        <v>16</v>
      </c>
      <c r="L62" s="7" t="str">
        <f t="shared" si="0"/>
        <v/>
      </c>
      <c r="M62" s="7">
        <f t="shared" si="2"/>
        <v>93915</v>
      </c>
      <c r="N62" s="21">
        <f t="shared" si="1"/>
        <v>889375050</v>
      </c>
    </row>
    <row r="63" spans="1:14" x14ac:dyDescent="0.3">
      <c r="A63" s="3" t="s">
        <v>41</v>
      </c>
      <c r="B63" s="4">
        <v>2011</v>
      </c>
      <c r="C63" s="3" t="s">
        <v>24</v>
      </c>
      <c r="D63" s="3" t="s">
        <v>22</v>
      </c>
      <c r="E63" s="3" t="s">
        <v>28</v>
      </c>
      <c r="F63" s="3" t="s">
        <v>20</v>
      </c>
      <c r="G63" s="4">
        <v>3.4</v>
      </c>
      <c r="H63" s="4">
        <v>27706</v>
      </c>
      <c r="I63" s="4">
        <v>117237</v>
      </c>
      <c r="J63" s="9">
        <v>5425</v>
      </c>
      <c r="K63" s="3" t="s">
        <v>21</v>
      </c>
      <c r="L63" s="7" t="str">
        <f t="shared" si="0"/>
        <v/>
      </c>
      <c r="M63" s="7">
        <f t="shared" si="2"/>
        <v>117237</v>
      </c>
      <c r="N63" s="21">
        <f t="shared" si="1"/>
        <v>636010725</v>
      </c>
    </row>
    <row r="64" spans="1:14" x14ac:dyDescent="0.3">
      <c r="A64" s="1" t="s">
        <v>17</v>
      </c>
      <c r="B64" s="2">
        <v>2013</v>
      </c>
      <c r="C64" s="1" t="s">
        <v>26</v>
      </c>
      <c r="D64" s="1" t="s">
        <v>27</v>
      </c>
      <c r="E64" s="1" t="s">
        <v>28</v>
      </c>
      <c r="F64" s="1" t="s">
        <v>15</v>
      </c>
      <c r="G64" s="2">
        <v>2.7</v>
      </c>
      <c r="H64" s="2">
        <v>150761</v>
      </c>
      <c r="I64" s="2">
        <v>34193</v>
      </c>
      <c r="J64" s="8">
        <v>425</v>
      </c>
      <c r="K64" s="1" t="s">
        <v>21</v>
      </c>
      <c r="L64" s="7">
        <f t="shared" si="0"/>
        <v>34193</v>
      </c>
      <c r="M64" s="7" t="str">
        <f t="shared" si="2"/>
        <v/>
      </c>
      <c r="N64" s="21">
        <f t="shared" si="1"/>
        <v>14532025</v>
      </c>
    </row>
    <row r="65" spans="1:14" x14ac:dyDescent="0.3">
      <c r="A65" s="3" t="s">
        <v>41</v>
      </c>
      <c r="B65" s="4">
        <v>2018</v>
      </c>
      <c r="C65" s="3" t="s">
        <v>12</v>
      </c>
      <c r="D65" s="3" t="s">
        <v>13</v>
      </c>
      <c r="E65" s="3" t="s">
        <v>33</v>
      </c>
      <c r="F65" s="3" t="s">
        <v>15</v>
      </c>
      <c r="G65" s="4">
        <v>2.2999999999999998</v>
      </c>
      <c r="H65" s="4">
        <v>10027</v>
      </c>
      <c r="I65" s="4">
        <v>89970</v>
      </c>
      <c r="J65" s="9">
        <v>4935</v>
      </c>
      <c r="K65" s="3" t="s">
        <v>21</v>
      </c>
      <c r="L65" s="7">
        <f t="shared" si="0"/>
        <v>89970</v>
      </c>
      <c r="M65" s="7" t="str">
        <f t="shared" si="2"/>
        <v/>
      </c>
      <c r="N65" s="21">
        <f t="shared" si="1"/>
        <v>444001950</v>
      </c>
    </row>
    <row r="66" spans="1:14" x14ac:dyDescent="0.3">
      <c r="A66" s="1" t="s">
        <v>34</v>
      </c>
      <c r="B66" s="2">
        <v>2021</v>
      </c>
      <c r="C66" s="1" t="s">
        <v>18</v>
      </c>
      <c r="D66" s="1" t="s">
        <v>27</v>
      </c>
      <c r="E66" s="1" t="s">
        <v>19</v>
      </c>
      <c r="F66" s="1" t="s">
        <v>20</v>
      </c>
      <c r="G66" s="2">
        <v>3.9</v>
      </c>
      <c r="H66" s="2">
        <v>87632</v>
      </c>
      <c r="I66" s="2">
        <v>65089</v>
      </c>
      <c r="J66" s="8">
        <v>660</v>
      </c>
      <c r="K66" s="1" t="s">
        <v>21</v>
      </c>
      <c r="L66" s="7" t="str">
        <f t="shared" si="0"/>
        <v/>
      </c>
      <c r="M66" s="7">
        <f t="shared" si="2"/>
        <v>65089</v>
      </c>
      <c r="N66" s="21">
        <f t="shared" si="1"/>
        <v>42958740</v>
      </c>
    </row>
    <row r="67" spans="1:14" x14ac:dyDescent="0.3">
      <c r="A67" s="3" t="s">
        <v>34</v>
      </c>
      <c r="B67" s="4">
        <v>2023</v>
      </c>
      <c r="C67" s="3" t="s">
        <v>30</v>
      </c>
      <c r="D67" s="3" t="s">
        <v>27</v>
      </c>
      <c r="E67" s="3" t="s">
        <v>33</v>
      </c>
      <c r="F67" s="3" t="s">
        <v>15</v>
      </c>
      <c r="G67" s="4">
        <v>2.8</v>
      </c>
      <c r="H67" s="4">
        <v>128295</v>
      </c>
      <c r="I67" s="4">
        <v>86402</v>
      </c>
      <c r="J67" s="9">
        <v>4266</v>
      </c>
      <c r="K67" s="3" t="s">
        <v>21</v>
      </c>
      <c r="L67" s="7">
        <f t="shared" ref="L67:L130" si="3">IF(F67="Manual",I67,"")</f>
        <v>86402</v>
      </c>
      <c r="M67" s="7" t="str">
        <f t="shared" si="2"/>
        <v/>
      </c>
      <c r="N67" s="21">
        <f t="shared" ref="N67:N130" si="4">I67*J67</f>
        <v>368590932</v>
      </c>
    </row>
    <row r="68" spans="1:14" x14ac:dyDescent="0.3">
      <c r="A68" s="1" t="s">
        <v>37</v>
      </c>
      <c r="B68" s="2">
        <v>2011</v>
      </c>
      <c r="C68" s="1" t="s">
        <v>12</v>
      </c>
      <c r="D68" s="1" t="s">
        <v>13</v>
      </c>
      <c r="E68" s="1" t="s">
        <v>28</v>
      </c>
      <c r="F68" s="1" t="s">
        <v>20</v>
      </c>
      <c r="G68" s="2">
        <v>3.7</v>
      </c>
      <c r="H68" s="2">
        <v>40915</v>
      </c>
      <c r="I68" s="2">
        <v>44322</v>
      </c>
      <c r="J68" s="8">
        <v>2191</v>
      </c>
      <c r="K68" s="1" t="s">
        <v>21</v>
      </c>
      <c r="L68" s="7" t="str">
        <f t="shared" si="3"/>
        <v/>
      </c>
      <c r="M68" s="7">
        <f t="shared" ref="M68:M131" si="5">IF(F68="Automatic",I68,"")</f>
        <v>44322</v>
      </c>
      <c r="N68" s="21">
        <f t="shared" si="4"/>
        <v>97109502</v>
      </c>
    </row>
    <row r="69" spans="1:14" x14ac:dyDescent="0.3">
      <c r="A69" s="3" t="s">
        <v>23</v>
      </c>
      <c r="B69" s="4">
        <v>2019</v>
      </c>
      <c r="C69" s="3" t="s">
        <v>12</v>
      </c>
      <c r="D69" s="3" t="s">
        <v>29</v>
      </c>
      <c r="E69" s="3" t="s">
        <v>33</v>
      </c>
      <c r="F69" s="3" t="s">
        <v>20</v>
      </c>
      <c r="G69" s="4">
        <v>4.2</v>
      </c>
      <c r="H69" s="4">
        <v>88705</v>
      </c>
      <c r="I69" s="4">
        <v>111352</v>
      </c>
      <c r="J69" s="9">
        <v>1932</v>
      </c>
      <c r="K69" s="3" t="s">
        <v>21</v>
      </c>
      <c r="L69" s="7" t="str">
        <f t="shared" si="3"/>
        <v/>
      </c>
      <c r="M69" s="7">
        <f t="shared" si="5"/>
        <v>111352</v>
      </c>
      <c r="N69" s="21">
        <f t="shared" si="4"/>
        <v>215132064</v>
      </c>
    </row>
    <row r="70" spans="1:14" x14ac:dyDescent="0.3">
      <c r="A70" s="1" t="s">
        <v>25</v>
      </c>
      <c r="B70" s="2">
        <v>2018</v>
      </c>
      <c r="C70" s="1" t="s">
        <v>24</v>
      </c>
      <c r="D70" s="1" t="s">
        <v>22</v>
      </c>
      <c r="E70" s="1" t="s">
        <v>14</v>
      </c>
      <c r="F70" s="1" t="s">
        <v>15</v>
      </c>
      <c r="G70" s="2">
        <v>4.2</v>
      </c>
      <c r="H70" s="2">
        <v>94859</v>
      </c>
      <c r="I70" s="2">
        <v>50620</v>
      </c>
      <c r="J70" s="8">
        <v>6962</v>
      </c>
      <c r="K70" s="1" t="s">
        <v>21</v>
      </c>
      <c r="L70" s="7">
        <f t="shared" si="3"/>
        <v>50620</v>
      </c>
      <c r="M70" s="7" t="str">
        <f t="shared" si="5"/>
        <v/>
      </c>
      <c r="N70" s="21">
        <f t="shared" si="4"/>
        <v>352416440</v>
      </c>
    </row>
    <row r="71" spans="1:14" x14ac:dyDescent="0.3">
      <c r="A71" s="3" t="s">
        <v>34</v>
      </c>
      <c r="B71" s="4">
        <v>2019</v>
      </c>
      <c r="C71" s="3" t="s">
        <v>26</v>
      </c>
      <c r="D71" s="3" t="s">
        <v>29</v>
      </c>
      <c r="E71" s="3" t="s">
        <v>19</v>
      </c>
      <c r="F71" s="3" t="s">
        <v>15</v>
      </c>
      <c r="G71" s="4">
        <v>2.8</v>
      </c>
      <c r="H71" s="4">
        <v>193021</v>
      </c>
      <c r="I71" s="4">
        <v>44950</v>
      </c>
      <c r="J71" s="9">
        <v>1703</v>
      </c>
      <c r="K71" s="3" t="s">
        <v>21</v>
      </c>
      <c r="L71" s="7">
        <f t="shared" si="3"/>
        <v>44950</v>
      </c>
      <c r="M71" s="7" t="str">
        <f t="shared" si="5"/>
        <v/>
      </c>
      <c r="N71" s="21">
        <f t="shared" si="4"/>
        <v>76549850</v>
      </c>
    </row>
    <row r="72" spans="1:14" x14ac:dyDescent="0.3">
      <c r="A72" s="1" t="s">
        <v>41</v>
      </c>
      <c r="B72" s="2">
        <v>2014</v>
      </c>
      <c r="C72" s="1" t="s">
        <v>30</v>
      </c>
      <c r="D72" s="1" t="s">
        <v>39</v>
      </c>
      <c r="E72" s="1" t="s">
        <v>28</v>
      </c>
      <c r="F72" s="1" t="s">
        <v>15</v>
      </c>
      <c r="G72" s="2">
        <v>3.5</v>
      </c>
      <c r="H72" s="2">
        <v>178427</v>
      </c>
      <c r="I72" s="2">
        <v>101523</v>
      </c>
      <c r="J72" s="8">
        <v>8589</v>
      </c>
      <c r="K72" s="1" t="s">
        <v>16</v>
      </c>
      <c r="L72" s="7">
        <f t="shared" si="3"/>
        <v>101523</v>
      </c>
      <c r="M72" s="7" t="str">
        <f t="shared" si="5"/>
        <v/>
      </c>
      <c r="N72" s="21">
        <f t="shared" si="4"/>
        <v>871981047</v>
      </c>
    </row>
    <row r="73" spans="1:14" x14ac:dyDescent="0.3">
      <c r="A73" s="3" t="s">
        <v>11</v>
      </c>
      <c r="B73" s="4">
        <v>2011</v>
      </c>
      <c r="C73" s="3" t="s">
        <v>24</v>
      </c>
      <c r="D73" s="3" t="s">
        <v>13</v>
      </c>
      <c r="E73" s="3" t="s">
        <v>19</v>
      </c>
      <c r="F73" s="3" t="s">
        <v>20</v>
      </c>
      <c r="G73" s="4">
        <v>3.1</v>
      </c>
      <c r="H73" s="4">
        <v>139212</v>
      </c>
      <c r="I73" s="4">
        <v>31815</v>
      </c>
      <c r="J73" s="9">
        <v>2011</v>
      </c>
      <c r="K73" s="3" t="s">
        <v>21</v>
      </c>
      <c r="L73" s="7" t="str">
        <f t="shared" si="3"/>
        <v/>
      </c>
      <c r="M73" s="7">
        <f t="shared" si="5"/>
        <v>31815</v>
      </c>
      <c r="N73" s="21">
        <f t="shared" si="4"/>
        <v>63979965</v>
      </c>
    </row>
    <row r="74" spans="1:14" x14ac:dyDescent="0.3">
      <c r="A74" s="1" t="s">
        <v>25</v>
      </c>
      <c r="B74" s="2">
        <v>2013</v>
      </c>
      <c r="C74" s="1" t="s">
        <v>12</v>
      </c>
      <c r="D74" s="1" t="s">
        <v>13</v>
      </c>
      <c r="E74" s="1" t="s">
        <v>19</v>
      </c>
      <c r="F74" s="1" t="s">
        <v>15</v>
      </c>
      <c r="G74" s="2">
        <v>4.5</v>
      </c>
      <c r="H74" s="2">
        <v>144832</v>
      </c>
      <c r="I74" s="2">
        <v>118363</v>
      </c>
      <c r="J74" s="8">
        <v>1564</v>
      </c>
      <c r="K74" s="1" t="s">
        <v>21</v>
      </c>
      <c r="L74" s="7">
        <f t="shared" si="3"/>
        <v>118363</v>
      </c>
      <c r="M74" s="7" t="str">
        <f t="shared" si="5"/>
        <v/>
      </c>
      <c r="N74" s="21">
        <f t="shared" si="4"/>
        <v>185119732</v>
      </c>
    </row>
    <row r="75" spans="1:14" x14ac:dyDescent="0.3">
      <c r="A75" s="3" t="s">
        <v>40</v>
      </c>
      <c r="B75" s="4">
        <v>2021</v>
      </c>
      <c r="C75" s="3" t="s">
        <v>26</v>
      </c>
      <c r="D75" s="3" t="s">
        <v>13</v>
      </c>
      <c r="E75" s="3" t="s">
        <v>33</v>
      </c>
      <c r="F75" s="3" t="s">
        <v>15</v>
      </c>
      <c r="G75" s="4">
        <v>4.5999999999999996</v>
      </c>
      <c r="H75" s="4">
        <v>107985</v>
      </c>
      <c r="I75" s="4">
        <v>43355</v>
      </c>
      <c r="J75" s="9">
        <v>945</v>
      </c>
      <c r="K75" s="3" t="s">
        <v>21</v>
      </c>
      <c r="L75" s="7">
        <f t="shared" si="3"/>
        <v>43355</v>
      </c>
      <c r="M75" s="7" t="str">
        <f t="shared" si="5"/>
        <v/>
      </c>
      <c r="N75" s="21">
        <f t="shared" si="4"/>
        <v>40970475</v>
      </c>
    </row>
    <row r="76" spans="1:14" x14ac:dyDescent="0.3">
      <c r="A76" s="1" t="s">
        <v>36</v>
      </c>
      <c r="B76" s="2">
        <v>2024</v>
      </c>
      <c r="C76" s="1" t="s">
        <v>30</v>
      </c>
      <c r="D76" s="1" t="s">
        <v>13</v>
      </c>
      <c r="E76" s="1" t="s">
        <v>14</v>
      </c>
      <c r="F76" s="1" t="s">
        <v>20</v>
      </c>
      <c r="G76" s="2">
        <v>2.7</v>
      </c>
      <c r="H76" s="2">
        <v>24141</v>
      </c>
      <c r="I76" s="2">
        <v>84346</v>
      </c>
      <c r="J76" s="8">
        <v>4289</v>
      </c>
      <c r="K76" s="1" t="s">
        <v>21</v>
      </c>
      <c r="L76" s="7" t="str">
        <f t="shared" si="3"/>
        <v/>
      </c>
      <c r="M76" s="7">
        <f t="shared" si="5"/>
        <v>84346</v>
      </c>
      <c r="N76" s="21">
        <f t="shared" si="4"/>
        <v>361759994</v>
      </c>
    </row>
    <row r="77" spans="1:14" x14ac:dyDescent="0.3">
      <c r="A77" s="3" t="s">
        <v>40</v>
      </c>
      <c r="B77" s="4">
        <v>2021</v>
      </c>
      <c r="C77" s="3" t="s">
        <v>18</v>
      </c>
      <c r="D77" s="3" t="s">
        <v>29</v>
      </c>
      <c r="E77" s="3" t="s">
        <v>33</v>
      </c>
      <c r="F77" s="3" t="s">
        <v>20</v>
      </c>
      <c r="G77" s="4">
        <v>1.8</v>
      </c>
      <c r="H77" s="4">
        <v>112862</v>
      </c>
      <c r="I77" s="4">
        <v>66155</v>
      </c>
      <c r="J77" s="9">
        <v>3748</v>
      </c>
      <c r="K77" s="3" t="s">
        <v>21</v>
      </c>
      <c r="L77" s="7" t="str">
        <f t="shared" si="3"/>
        <v/>
      </c>
      <c r="M77" s="7">
        <f t="shared" si="5"/>
        <v>66155</v>
      </c>
      <c r="N77" s="21">
        <f t="shared" si="4"/>
        <v>247948940</v>
      </c>
    </row>
    <row r="78" spans="1:14" x14ac:dyDescent="0.3">
      <c r="A78" s="1" t="s">
        <v>36</v>
      </c>
      <c r="B78" s="2">
        <v>2016</v>
      </c>
      <c r="C78" s="1" t="s">
        <v>30</v>
      </c>
      <c r="D78" s="1" t="s">
        <v>27</v>
      </c>
      <c r="E78" s="1" t="s">
        <v>14</v>
      </c>
      <c r="F78" s="1" t="s">
        <v>15</v>
      </c>
      <c r="G78" s="2">
        <v>2.1</v>
      </c>
      <c r="H78" s="2">
        <v>37975</v>
      </c>
      <c r="I78" s="2">
        <v>101753</v>
      </c>
      <c r="J78" s="8">
        <v>3476</v>
      </c>
      <c r="K78" s="1" t="s">
        <v>21</v>
      </c>
      <c r="L78" s="7">
        <f t="shared" si="3"/>
        <v>101753</v>
      </c>
      <c r="M78" s="7" t="str">
        <f t="shared" si="5"/>
        <v/>
      </c>
      <c r="N78" s="21">
        <f t="shared" si="4"/>
        <v>353693428</v>
      </c>
    </row>
    <row r="79" spans="1:14" x14ac:dyDescent="0.3">
      <c r="A79" s="3" t="s">
        <v>23</v>
      </c>
      <c r="B79" s="4">
        <v>2021</v>
      </c>
      <c r="C79" s="3" t="s">
        <v>18</v>
      </c>
      <c r="D79" s="3" t="s">
        <v>39</v>
      </c>
      <c r="E79" s="3" t="s">
        <v>33</v>
      </c>
      <c r="F79" s="3" t="s">
        <v>15</v>
      </c>
      <c r="G79" s="4">
        <v>2.8</v>
      </c>
      <c r="H79" s="4">
        <v>75480</v>
      </c>
      <c r="I79" s="4">
        <v>68274</v>
      </c>
      <c r="J79" s="9">
        <v>5759</v>
      </c>
      <c r="K79" s="3" t="s">
        <v>21</v>
      </c>
      <c r="L79" s="7">
        <f t="shared" si="3"/>
        <v>68274</v>
      </c>
      <c r="M79" s="7" t="str">
        <f t="shared" si="5"/>
        <v/>
      </c>
      <c r="N79" s="21">
        <f t="shared" si="4"/>
        <v>393189966</v>
      </c>
    </row>
    <row r="80" spans="1:14" x14ac:dyDescent="0.3">
      <c r="A80" s="1" t="s">
        <v>23</v>
      </c>
      <c r="B80" s="2">
        <v>2022</v>
      </c>
      <c r="C80" s="1" t="s">
        <v>24</v>
      </c>
      <c r="D80" s="1" t="s">
        <v>39</v>
      </c>
      <c r="E80" s="1" t="s">
        <v>14</v>
      </c>
      <c r="F80" s="1" t="s">
        <v>15</v>
      </c>
      <c r="G80" s="2">
        <v>3.5</v>
      </c>
      <c r="H80" s="2">
        <v>52217</v>
      </c>
      <c r="I80" s="2">
        <v>78144</v>
      </c>
      <c r="J80" s="8">
        <v>9420</v>
      </c>
      <c r="K80" s="1" t="s">
        <v>16</v>
      </c>
      <c r="L80" s="7">
        <f t="shared" si="3"/>
        <v>78144</v>
      </c>
      <c r="M80" s="7" t="str">
        <f t="shared" si="5"/>
        <v/>
      </c>
      <c r="N80" s="21">
        <f t="shared" si="4"/>
        <v>736116480</v>
      </c>
    </row>
    <row r="81" spans="1:14" x14ac:dyDescent="0.3">
      <c r="A81" s="3" t="s">
        <v>37</v>
      </c>
      <c r="B81" s="4">
        <v>2017</v>
      </c>
      <c r="C81" s="3" t="s">
        <v>18</v>
      </c>
      <c r="D81" s="3" t="s">
        <v>39</v>
      </c>
      <c r="E81" s="3" t="s">
        <v>19</v>
      </c>
      <c r="F81" s="3" t="s">
        <v>20</v>
      </c>
      <c r="G81" s="4">
        <v>3.8</v>
      </c>
      <c r="H81" s="4">
        <v>24291</v>
      </c>
      <c r="I81" s="4">
        <v>87604</v>
      </c>
      <c r="J81" s="9">
        <v>9797</v>
      </c>
      <c r="K81" s="3" t="s">
        <v>16</v>
      </c>
      <c r="L81" s="7" t="str">
        <f t="shared" si="3"/>
        <v/>
      </c>
      <c r="M81" s="7">
        <f t="shared" si="5"/>
        <v>87604</v>
      </c>
      <c r="N81" s="21">
        <f t="shared" si="4"/>
        <v>858256388</v>
      </c>
    </row>
    <row r="82" spans="1:14" x14ac:dyDescent="0.3">
      <c r="A82" s="1" t="s">
        <v>32</v>
      </c>
      <c r="B82" s="2">
        <v>2024</v>
      </c>
      <c r="C82" s="1" t="s">
        <v>18</v>
      </c>
      <c r="D82" s="1" t="s">
        <v>27</v>
      </c>
      <c r="E82" s="1" t="s">
        <v>28</v>
      </c>
      <c r="F82" s="1" t="s">
        <v>15</v>
      </c>
      <c r="G82" s="2">
        <v>2.7</v>
      </c>
      <c r="H82" s="2">
        <v>143885</v>
      </c>
      <c r="I82" s="2">
        <v>90388</v>
      </c>
      <c r="J82" s="8">
        <v>7944</v>
      </c>
      <c r="K82" s="1" t="s">
        <v>16</v>
      </c>
      <c r="L82" s="7">
        <f t="shared" si="3"/>
        <v>90388</v>
      </c>
      <c r="M82" s="7" t="str">
        <f t="shared" si="5"/>
        <v/>
      </c>
      <c r="N82" s="21">
        <f t="shared" si="4"/>
        <v>718042272</v>
      </c>
    </row>
    <row r="83" spans="1:14" x14ac:dyDescent="0.3">
      <c r="A83" s="3" t="s">
        <v>25</v>
      </c>
      <c r="B83" s="4">
        <v>2012</v>
      </c>
      <c r="C83" s="3" t="s">
        <v>26</v>
      </c>
      <c r="D83" s="3" t="s">
        <v>29</v>
      </c>
      <c r="E83" s="3" t="s">
        <v>14</v>
      </c>
      <c r="F83" s="3" t="s">
        <v>15</v>
      </c>
      <c r="G83" s="4">
        <v>3.8</v>
      </c>
      <c r="H83" s="4">
        <v>93073</v>
      </c>
      <c r="I83" s="4">
        <v>102551</v>
      </c>
      <c r="J83" s="9">
        <v>6709</v>
      </c>
      <c r="K83" s="3" t="s">
        <v>21</v>
      </c>
      <c r="L83" s="7">
        <f t="shared" si="3"/>
        <v>102551</v>
      </c>
      <c r="M83" s="7" t="str">
        <f t="shared" si="5"/>
        <v/>
      </c>
      <c r="N83" s="21">
        <f t="shared" si="4"/>
        <v>688014659</v>
      </c>
    </row>
    <row r="84" spans="1:14" x14ac:dyDescent="0.3">
      <c r="A84" s="1" t="s">
        <v>25</v>
      </c>
      <c r="B84" s="2">
        <v>2023</v>
      </c>
      <c r="C84" s="1" t="s">
        <v>18</v>
      </c>
      <c r="D84" s="1" t="s">
        <v>39</v>
      </c>
      <c r="E84" s="1" t="s">
        <v>28</v>
      </c>
      <c r="F84" s="1" t="s">
        <v>20</v>
      </c>
      <c r="G84" s="2">
        <v>4.8</v>
      </c>
      <c r="H84" s="2">
        <v>64153</v>
      </c>
      <c r="I84" s="2">
        <v>117121</v>
      </c>
      <c r="J84" s="8">
        <v>4823</v>
      </c>
      <c r="K84" s="1" t="s">
        <v>21</v>
      </c>
      <c r="L84" s="7" t="str">
        <f t="shared" si="3"/>
        <v/>
      </c>
      <c r="M84" s="7">
        <f t="shared" si="5"/>
        <v>117121</v>
      </c>
      <c r="N84" s="21">
        <f t="shared" si="4"/>
        <v>564874583</v>
      </c>
    </row>
    <row r="85" spans="1:14" x14ac:dyDescent="0.3">
      <c r="A85" s="3" t="s">
        <v>41</v>
      </c>
      <c r="B85" s="4">
        <v>2010</v>
      </c>
      <c r="C85" s="3" t="s">
        <v>30</v>
      </c>
      <c r="D85" s="3" t="s">
        <v>13</v>
      </c>
      <c r="E85" s="3" t="s">
        <v>19</v>
      </c>
      <c r="F85" s="3" t="s">
        <v>15</v>
      </c>
      <c r="G85" s="4">
        <v>3.8</v>
      </c>
      <c r="H85" s="4">
        <v>128477</v>
      </c>
      <c r="I85" s="4">
        <v>68106</v>
      </c>
      <c r="J85" s="9">
        <v>1048</v>
      </c>
      <c r="K85" s="3" t="s">
        <v>21</v>
      </c>
      <c r="L85" s="7">
        <f t="shared" si="3"/>
        <v>68106</v>
      </c>
      <c r="M85" s="7" t="str">
        <f t="shared" si="5"/>
        <v/>
      </c>
      <c r="N85" s="21">
        <f t="shared" si="4"/>
        <v>71375088</v>
      </c>
    </row>
    <row r="86" spans="1:14" x14ac:dyDescent="0.3">
      <c r="A86" s="1" t="s">
        <v>17</v>
      </c>
      <c r="B86" s="2">
        <v>2013</v>
      </c>
      <c r="C86" s="1" t="s">
        <v>24</v>
      </c>
      <c r="D86" s="1" t="s">
        <v>39</v>
      </c>
      <c r="E86" s="1" t="s">
        <v>14</v>
      </c>
      <c r="F86" s="1" t="s">
        <v>15</v>
      </c>
      <c r="G86" s="2">
        <v>2.1</v>
      </c>
      <c r="H86" s="2">
        <v>119491</v>
      </c>
      <c r="I86" s="2">
        <v>78729</v>
      </c>
      <c r="J86" s="8">
        <v>9545</v>
      </c>
      <c r="K86" s="1" t="s">
        <v>16</v>
      </c>
      <c r="L86" s="7">
        <f t="shared" si="3"/>
        <v>78729</v>
      </c>
      <c r="M86" s="7" t="str">
        <f t="shared" si="5"/>
        <v/>
      </c>
      <c r="N86" s="21">
        <f t="shared" si="4"/>
        <v>751468305</v>
      </c>
    </row>
    <row r="87" spans="1:14" x14ac:dyDescent="0.3">
      <c r="A87" s="3" t="s">
        <v>32</v>
      </c>
      <c r="B87" s="4">
        <v>2011</v>
      </c>
      <c r="C87" s="3" t="s">
        <v>18</v>
      </c>
      <c r="D87" s="3" t="s">
        <v>39</v>
      </c>
      <c r="E87" s="3" t="s">
        <v>19</v>
      </c>
      <c r="F87" s="3" t="s">
        <v>20</v>
      </c>
      <c r="G87" s="4">
        <v>3.5</v>
      </c>
      <c r="H87" s="4">
        <v>94375</v>
      </c>
      <c r="I87" s="4">
        <v>71912</v>
      </c>
      <c r="J87" s="9">
        <v>2167</v>
      </c>
      <c r="K87" s="3" t="s">
        <v>21</v>
      </c>
      <c r="L87" s="7" t="str">
        <f t="shared" si="3"/>
        <v/>
      </c>
      <c r="M87" s="7">
        <f t="shared" si="5"/>
        <v>71912</v>
      </c>
      <c r="N87" s="21">
        <f t="shared" si="4"/>
        <v>155833304</v>
      </c>
    </row>
    <row r="88" spans="1:14" x14ac:dyDescent="0.3">
      <c r="A88" s="1" t="s">
        <v>32</v>
      </c>
      <c r="B88" s="2">
        <v>2017</v>
      </c>
      <c r="C88" s="1" t="s">
        <v>26</v>
      </c>
      <c r="D88" s="1" t="s">
        <v>31</v>
      </c>
      <c r="E88" s="1" t="s">
        <v>14</v>
      </c>
      <c r="F88" s="1" t="s">
        <v>15</v>
      </c>
      <c r="G88" s="2">
        <v>3.4</v>
      </c>
      <c r="H88" s="2">
        <v>190609</v>
      </c>
      <c r="I88" s="2">
        <v>94286</v>
      </c>
      <c r="J88" s="8">
        <v>3140</v>
      </c>
      <c r="K88" s="1" t="s">
        <v>21</v>
      </c>
      <c r="L88" s="7">
        <f t="shared" si="3"/>
        <v>94286</v>
      </c>
      <c r="M88" s="7" t="str">
        <f t="shared" si="5"/>
        <v/>
      </c>
      <c r="N88" s="21">
        <f t="shared" si="4"/>
        <v>296058040</v>
      </c>
    </row>
    <row r="89" spans="1:14" x14ac:dyDescent="0.3">
      <c r="A89" s="3" t="s">
        <v>41</v>
      </c>
      <c r="B89" s="4">
        <v>2013</v>
      </c>
      <c r="C89" s="3" t="s">
        <v>26</v>
      </c>
      <c r="D89" s="3" t="s">
        <v>31</v>
      </c>
      <c r="E89" s="3" t="s">
        <v>19</v>
      </c>
      <c r="F89" s="3" t="s">
        <v>15</v>
      </c>
      <c r="G89" s="4">
        <v>4.5</v>
      </c>
      <c r="H89" s="4">
        <v>94915</v>
      </c>
      <c r="I89" s="4">
        <v>50923</v>
      </c>
      <c r="J89" s="9">
        <v>7821</v>
      </c>
      <c r="K89" s="3" t="s">
        <v>16</v>
      </c>
      <c r="L89" s="7">
        <f t="shared" si="3"/>
        <v>50923</v>
      </c>
      <c r="M89" s="7" t="str">
        <f t="shared" si="5"/>
        <v/>
      </c>
      <c r="N89" s="21">
        <f t="shared" si="4"/>
        <v>398268783</v>
      </c>
    </row>
    <row r="90" spans="1:14" x14ac:dyDescent="0.3">
      <c r="A90" s="1" t="s">
        <v>17</v>
      </c>
      <c r="B90" s="2">
        <v>2011</v>
      </c>
      <c r="C90" s="1" t="s">
        <v>24</v>
      </c>
      <c r="D90" s="1" t="s">
        <v>39</v>
      </c>
      <c r="E90" s="1" t="s">
        <v>28</v>
      </c>
      <c r="F90" s="1" t="s">
        <v>20</v>
      </c>
      <c r="G90" s="2">
        <v>2.7</v>
      </c>
      <c r="H90" s="2">
        <v>144698</v>
      </c>
      <c r="I90" s="2">
        <v>37887</v>
      </c>
      <c r="J90" s="8">
        <v>2085</v>
      </c>
      <c r="K90" s="1" t="s">
        <v>21</v>
      </c>
      <c r="L90" s="7" t="str">
        <f t="shared" si="3"/>
        <v/>
      </c>
      <c r="M90" s="7">
        <f t="shared" si="5"/>
        <v>37887</v>
      </c>
      <c r="N90" s="21">
        <f t="shared" si="4"/>
        <v>78994395</v>
      </c>
    </row>
    <row r="91" spans="1:14" x14ac:dyDescent="0.3">
      <c r="A91" s="3" t="s">
        <v>23</v>
      </c>
      <c r="B91" s="4">
        <v>2023</v>
      </c>
      <c r="C91" s="3" t="s">
        <v>30</v>
      </c>
      <c r="D91" s="3" t="s">
        <v>13</v>
      </c>
      <c r="E91" s="3" t="s">
        <v>19</v>
      </c>
      <c r="F91" s="3" t="s">
        <v>15</v>
      </c>
      <c r="G91" s="4">
        <v>3</v>
      </c>
      <c r="H91" s="4">
        <v>12922</v>
      </c>
      <c r="I91" s="4">
        <v>101473</v>
      </c>
      <c r="J91" s="9">
        <v>8030</v>
      </c>
      <c r="K91" s="3" t="s">
        <v>16</v>
      </c>
      <c r="L91" s="7">
        <f t="shared" si="3"/>
        <v>101473</v>
      </c>
      <c r="M91" s="7" t="str">
        <f t="shared" si="5"/>
        <v/>
      </c>
      <c r="N91" s="21">
        <f t="shared" si="4"/>
        <v>814828190</v>
      </c>
    </row>
    <row r="92" spans="1:14" x14ac:dyDescent="0.3">
      <c r="A92" s="1" t="s">
        <v>17</v>
      </c>
      <c r="B92" s="2">
        <v>2015</v>
      </c>
      <c r="C92" s="1" t="s">
        <v>24</v>
      </c>
      <c r="D92" s="1" t="s">
        <v>27</v>
      </c>
      <c r="E92" s="1" t="s">
        <v>33</v>
      </c>
      <c r="F92" s="1" t="s">
        <v>15</v>
      </c>
      <c r="G92" s="2">
        <v>3.6</v>
      </c>
      <c r="H92" s="2">
        <v>46176</v>
      </c>
      <c r="I92" s="2">
        <v>96965</v>
      </c>
      <c r="J92" s="8">
        <v>5409</v>
      </c>
      <c r="K92" s="1" t="s">
        <v>21</v>
      </c>
      <c r="L92" s="7">
        <f t="shared" si="3"/>
        <v>96965</v>
      </c>
      <c r="M92" s="7" t="str">
        <f t="shared" si="5"/>
        <v/>
      </c>
      <c r="N92" s="21">
        <f t="shared" si="4"/>
        <v>524483685</v>
      </c>
    </row>
    <row r="93" spans="1:14" x14ac:dyDescent="0.3">
      <c r="A93" s="3" t="s">
        <v>38</v>
      </c>
      <c r="B93" s="4">
        <v>2015</v>
      </c>
      <c r="C93" s="3" t="s">
        <v>24</v>
      </c>
      <c r="D93" s="3" t="s">
        <v>27</v>
      </c>
      <c r="E93" s="3" t="s">
        <v>19</v>
      </c>
      <c r="F93" s="3" t="s">
        <v>20</v>
      </c>
      <c r="G93" s="4">
        <v>3.3</v>
      </c>
      <c r="H93" s="4">
        <v>121271</v>
      </c>
      <c r="I93" s="4">
        <v>76799</v>
      </c>
      <c r="J93" s="9">
        <v>4367</v>
      </c>
      <c r="K93" s="3" t="s">
        <v>21</v>
      </c>
      <c r="L93" s="7" t="str">
        <f t="shared" si="3"/>
        <v/>
      </c>
      <c r="M93" s="7">
        <f t="shared" si="5"/>
        <v>76799</v>
      </c>
      <c r="N93" s="21">
        <f t="shared" si="4"/>
        <v>335381233</v>
      </c>
    </row>
    <row r="94" spans="1:14" x14ac:dyDescent="0.3">
      <c r="A94" s="1" t="s">
        <v>23</v>
      </c>
      <c r="B94" s="2">
        <v>2019</v>
      </c>
      <c r="C94" s="1" t="s">
        <v>18</v>
      </c>
      <c r="D94" s="1" t="s">
        <v>29</v>
      </c>
      <c r="E94" s="1" t="s">
        <v>19</v>
      </c>
      <c r="F94" s="1" t="s">
        <v>20</v>
      </c>
      <c r="G94" s="2">
        <v>4</v>
      </c>
      <c r="H94" s="2">
        <v>189804</v>
      </c>
      <c r="I94" s="2">
        <v>119927</v>
      </c>
      <c r="J94" s="8">
        <v>1472</v>
      </c>
      <c r="K94" s="1" t="s">
        <v>21</v>
      </c>
      <c r="L94" s="7" t="str">
        <f t="shared" si="3"/>
        <v/>
      </c>
      <c r="M94" s="7">
        <f t="shared" si="5"/>
        <v>119927</v>
      </c>
      <c r="N94" s="21">
        <f t="shared" si="4"/>
        <v>176532544</v>
      </c>
    </row>
    <row r="95" spans="1:14" x14ac:dyDescent="0.3">
      <c r="A95" s="3" t="s">
        <v>40</v>
      </c>
      <c r="B95" s="4">
        <v>2013</v>
      </c>
      <c r="C95" s="3" t="s">
        <v>35</v>
      </c>
      <c r="D95" s="3" t="s">
        <v>27</v>
      </c>
      <c r="E95" s="3" t="s">
        <v>28</v>
      </c>
      <c r="F95" s="3" t="s">
        <v>15</v>
      </c>
      <c r="G95" s="4">
        <v>1.6</v>
      </c>
      <c r="H95" s="4">
        <v>192509</v>
      </c>
      <c r="I95" s="4">
        <v>72385</v>
      </c>
      <c r="J95" s="9">
        <v>455</v>
      </c>
      <c r="K95" s="3" t="s">
        <v>21</v>
      </c>
      <c r="L95" s="7">
        <f t="shared" si="3"/>
        <v>72385</v>
      </c>
      <c r="M95" s="7" t="str">
        <f t="shared" si="5"/>
        <v/>
      </c>
      <c r="N95" s="21">
        <f t="shared" si="4"/>
        <v>32935175</v>
      </c>
    </row>
    <row r="96" spans="1:14" x14ac:dyDescent="0.3">
      <c r="A96" s="1" t="s">
        <v>40</v>
      </c>
      <c r="B96" s="2">
        <v>2015</v>
      </c>
      <c r="C96" s="1" t="s">
        <v>12</v>
      </c>
      <c r="D96" s="1" t="s">
        <v>29</v>
      </c>
      <c r="E96" s="1" t="s">
        <v>33</v>
      </c>
      <c r="F96" s="1" t="s">
        <v>15</v>
      </c>
      <c r="G96" s="2">
        <v>3.5</v>
      </c>
      <c r="H96" s="2">
        <v>68161</v>
      </c>
      <c r="I96" s="2">
        <v>63696</v>
      </c>
      <c r="J96" s="8">
        <v>7218</v>
      </c>
      <c r="K96" s="1" t="s">
        <v>16</v>
      </c>
      <c r="L96" s="7">
        <f t="shared" si="3"/>
        <v>63696</v>
      </c>
      <c r="M96" s="7" t="str">
        <f t="shared" si="5"/>
        <v/>
      </c>
      <c r="N96" s="21">
        <f t="shared" si="4"/>
        <v>459757728</v>
      </c>
    </row>
    <row r="97" spans="1:14" x14ac:dyDescent="0.3">
      <c r="A97" s="3" t="s">
        <v>41</v>
      </c>
      <c r="B97" s="4">
        <v>2022</v>
      </c>
      <c r="C97" s="3" t="s">
        <v>12</v>
      </c>
      <c r="D97" s="3" t="s">
        <v>31</v>
      </c>
      <c r="E97" s="3" t="s">
        <v>33</v>
      </c>
      <c r="F97" s="3" t="s">
        <v>15</v>
      </c>
      <c r="G97" s="4">
        <v>1.9</v>
      </c>
      <c r="H97" s="4">
        <v>182027</v>
      </c>
      <c r="I97" s="4">
        <v>35951</v>
      </c>
      <c r="J97" s="9">
        <v>3389</v>
      </c>
      <c r="K97" s="3" t="s">
        <v>21</v>
      </c>
      <c r="L97" s="7">
        <f t="shared" si="3"/>
        <v>35951</v>
      </c>
      <c r="M97" s="7" t="str">
        <f t="shared" si="5"/>
        <v/>
      </c>
      <c r="N97" s="21">
        <f t="shared" si="4"/>
        <v>121837939</v>
      </c>
    </row>
    <row r="98" spans="1:14" x14ac:dyDescent="0.3">
      <c r="A98" s="1" t="s">
        <v>38</v>
      </c>
      <c r="B98" s="2">
        <v>2024</v>
      </c>
      <c r="C98" s="1" t="s">
        <v>12</v>
      </c>
      <c r="D98" s="1" t="s">
        <v>22</v>
      </c>
      <c r="E98" s="1" t="s">
        <v>19</v>
      </c>
      <c r="F98" s="1" t="s">
        <v>20</v>
      </c>
      <c r="G98" s="2">
        <v>2.6</v>
      </c>
      <c r="H98" s="2">
        <v>120597</v>
      </c>
      <c r="I98" s="2">
        <v>95900</v>
      </c>
      <c r="J98" s="8">
        <v>8581</v>
      </c>
      <c r="K98" s="1" t="s">
        <v>16</v>
      </c>
      <c r="L98" s="7" t="str">
        <f t="shared" si="3"/>
        <v/>
      </c>
      <c r="M98" s="7">
        <f t="shared" si="5"/>
        <v>95900</v>
      </c>
      <c r="N98" s="21">
        <f t="shared" si="4"/>
        <v>822917900</v>
      </c>
    </row>
    <row r="99" spans="1:14" x14ac:dyDescent="0.3">
      <c r="A99" s="3" t="s">
        <v>17</v>
      </c>
      <c r="B99" s="4">
        <v>2011</v>
      </c>
      <c r="C99" s="3" t="s">
        <v>30</v>
      </c>
      <c r="D99" s="3" t="s">
        <v>13</v>
      </c>
      <c r="E99" s="3" t="s">
        <v>19</v>
      </c>
      <c r="F99" s="3" t="s">
        <v>20</v>
      </c>
      <c r="G99" s="4">
        <v>3.8</v>
      </c>
      <c r="H99" s="4">
        <v>184765</v>
      </c>
      <c r="I99" s="4">
        <v>44846</v>
      </c>
      <c r="J99" s="9">
        <v>1431</v>
      </c>
      <c r="K99" s="3" t="s">
        <v>21</v>
      </c>
      <c r="L99" s="7" t="str">
        <f t="shared" si="3"/>
        <v/>
      </c>
      <c r="M99" s="7">
        <f t="shared" si="5"/>
        <v>44846</v>
      </c>
      <c r="N99" s="21">
        <f t="shared" si="4"/>
        <v>64174626</v>
      </c>
    </row>
    <row r="100" spans="1:14" x14ac:dyDescent="0.3">
      <c r="A100" s="1" t="s">
        <v>38</v>
      </c>
      <c r="B100" s="2">
        <v>2019</v>
      </c>
      <c r="C100" s="1" t="s">
        <v>35</v>
      </c>
      <c r="D100" s="1" t="s">
        <v>22</v>
      </c>
      <c r="E100" s="1" t="s">
        <v>33</v>
      </c>
      <c r="F100" s="1" t="s">
        <v>15</v>
      </c>
      <c r="G100" s="2">
        <v>2.1</v>
      </c>
      <c r="H100" s="2">
        <v>161177</v>
      </c>
      <c r="I100" s="2">
        <v>95908</v>
      </c>
      <c r="J100" s="8">
        <v>2775</v>
      </c>
      <c r="K100" s="1" t="s">
        <v>21</v>
      </c>
      <c r="L100" s="7">
        <f t="shared" si="3"/>
        <v>95908</v>
      </c>
      <c r="M100" s="7" t="str">
        <f t="shared" si="5"/>
        <v/>
      </c>
      <c r="N100" s="21">
        <f t="shared" si="4"/>
        <v>266144700</v>
      </c>
    </row>
    <row r="101" spans="1:14" x14ac:dyDescent="0.3">
      <c r="A101" s="3" t="s">
        <v>36</v>
      </c>
      <c r="B101" s="4">
        <v>2021</v>
      </c>
      <c r="C101" s="3" t="s">
        <v>12</v>
      </c>
      <c r="D101" s="3" t="s">
        <v>29</v>
      </c>
      <c r="E101" s="3" t="s">
        <v>28</v>
      </c>
      <c r="F101" s="3" t="s">
        <v>15</v>
      </c>
      <c r="G101" s="4">
        <v>2.6</v>
      </c>
      <c r="H101" s="4">
        <v>84621</v>
      </c>
      <c r="I101" s="4">
        <v>119897</v>
      </c>
      <c r="J101" s="9">
        <v>4601</v>
      </c>
      <c r="K101" s="3" t="s">
        <v>21</v>
      </c>
      <c r="L101" s="7">
        <f t="shared" si="3"/>
        <v>119897</v>
      </c>
      <c r="M101" s="7" t="str">
        <f t="shared" si="5"/>
        <v/>
      </c>
      <c r="N101" s="21">
        <f t="shared" si="4"/>
        <v>551646097</v>
      </c>
    </row>
    <row r="102" spans="1:14" x14ac:dyDescent="0.3">
      <c r="A102" s="1" t="s">
        <v>34</v>
      </c>
      <c r="B102" s="2">
        <v>2011</v>
      </c>
      <c r="C102" s="1" t="s">
        <v>24</v>
      </c>
      <c r="D102" s="1" t="s">
        <v>13</v>
      </c>
      <c r="E102" s="1" t="s">
        <v>19</v>
      </c>
      <c r="F102" s="1" t="s">
        <v>20</v>
      </c>
      <c r="G102" s="2">
        <v>4</v>
      </c>
      <c r="H102" s="2">
        <v>22280</v>
      </c>
      <c r="I102" s="2">
        <v>55612</v>
      </c>
      <c r="J102" s="8">
        <v>6698</v>
      </c>
      <c r="K102" s="1" t="s">
        <v>21</v>
      </c>
      <c r="L102" s="7" t="str">
        <f t="shared" si="3"/>
        <v/>
      </c>
      <c r="M102" s="7">
        <f t="shared" si="5"/>
        <v>55612</v>
      </c>
      <c r="N102" s="21">
        <f t="shared" si="4"/>
        <v>372489176</v>
      </c>
    </row>
    <row r="103" spans="1:14" x14ac:dyDescent="0.3">
      <c r="A103" s="3" t="s">
        <v>32</v>
      </c>
      <c r="B103" s="4">
        <v>2019</v>
      </c>
      <c r="C103" s="3" t="s">
        <v>30</v>
      </c>
      <c r="D103" s="3" t="s">
        <v>27</v>
      </c>
      <c r="E103" s="3" t="s">
        <v>28</v>
      </c>
      <c r="F103" s="3" t="s">
        <v>15</v>
      </c>
      <c r="G103" s="4">
        <v>3.8</v>
      </c>
      <c r="H103" s="4">
        <v>127689</v>
      </c>
      <c r="I103" s="4">
        <v>72188</v>
      </c>
      <c r="J103" s="9">
        <v>6056</v>
      </c>
      <c r="K103" s="3" t="s">
        <v>21</v>
      </c>
      <c r="L103" s="7">
        <f t="shared" si="3"/>
        <v>72188</v>
      </c>
      <c r="M103" s="7" t="str">
        <f t="shared" si="5"/>
        <v/>
      </c>
      <c r="N103" s="21">
        <f t="shared" si="4"/>
        <v>437170528</v>
      </c>
    </row>
    <row r="104" spans="1:14" x14ac:dyDescent="0.3">
      <c r="A104" s="1" t="s">
        <v>40</v>
      </c>
      <c r="B104" s="2">
        <v>2023</v>
      </c>
      <c r="C104" s="1" t="s">
        <v>35</v>
      </c>
      <c r="D104" s="1" t="s">
        <v>39</v>
      </c>
      <c r="E104" s="1" t="s">
        <v>19</v>
      </c>
      <c r="F104" s="1" t="s">
        <v>15</v>
      </c>
      <c r="G104" s="2">
        <v>1.8</v>
      </c>
      <c r="H104" s="2">
        <v>73990</v>
      </c>
      <c r="I104" s="2">
        <v>89587</v>
      </c>
      <c r="J104" s="8">
        <v>6301</v>
      </c>
      <c r="K104" s="1" t="s">
        <v>21</v>
      </c>
      <c r="L104" s="7">
        <f t="shared" si="3"/>
        <v>89587</v>
      </c>
      <c r="M104" s="7" t="str">
        <f t="shared" si="5"/>
        <v/>
      </c>
      <c r="N104" s="21">
        <f t="shared" si="4"/>
        <v>564487687</v>
      </c>
    </row>
    <row r="105" spans="1:14" x14ac:dyDescent="0.3">
      <c r="A105" s="3" t="s">
        <v>32</v>
      </c>
      <c r="B105" s="4">
        <v>2013</v>
      </c>
      <c r="C105" s="3" t="s">
        <v>12</v>
      </c>
      <c r="D105" s="3" t="s">
        <v>13</v>
      </c>
      <c r="E105" s="3" t="s">
        <v>28</v>
      </c>
      <c r="F105" s="3" t="s">
        <v>20</v>
      </c>
      <c r="G105" s="4">
        <v>3.5</v>
      </c>
      <c r="H105" s="4">
        <v>17838</v>
      </c>
      <c r="I105" s="4">
        <v>46231</v>
      </c>
      <c r="J105" s="9">
        <v>8734</v>
      </c>
      <c r="K105" s="3" t="s">
        <v>16</v>
      </c>
      <c r="L105" s="7" t="str">
        <f t="shared" si="3"/>
        <v/>
      </c>
      <c r="M105" s="7">
        <f t="shared" si="5"/>
        <v>46231</v>
      </c>
      <c r="N105" s="21">
        <f t="shared" si="4"/>
        <v>403781554</v>
      </c>
    </row>
    <row r="106" spans="1:14" x14ac:dyDescent="0.3">
      <c r="A106" s="1" t="s">
        <v>36</v>
      </c>
      <c r="B106" s="2">
        <v>2023</v>
      </c>
      <c r="C106" s="1" t="s">
        <v>24</v>
      </c>
      <c r="D106" s="1" t="s">
        <v>29</v>
      </c>
      <c r="E106" s="1" t="s">
        <v>28</v>
      </c>
      <c r="F106" s="1" t="s">
        <v>15</v>
      </c>
      <c r="G106" s="2">
        <v>2</v>
      </c>
      <c r="H106" s="2">
        <v>172729</v>
      </c>
      <c r="I106" s="2">
        <v>85801</v>
      </c>
      <c r="J106" s="8">
        <v>8644</v>
      </c>
      <c r="K106" s="1" t="s">
        <v>16</v>
      </c>
      <c r="L106" s="7">
        <f t="shared" si="3"/>
        <v>85801</v>
      </c>
      <c r="M106" s="7" t="str">
        <f t="shared" si="5"/>
        <v/>
      </c>
      <c r="N106" s="21">
        <f t="shared" si="4"/>
        <v>741663844</v>
      </c>
    </row>
    <row r="107" spans="1:14" x14ac:dyDescent="0.3">
      <c r="A107" s="3" t="s">
        <v>25</v>
      </c>
      <c r="B107" s="4">
        <v>2024</v>
      </c>
      <c r="C107" s="3" t="s">
        <v>18</v>
      </c>
      <c r="D107" s="3" t="s">
        <v>39</v>
      </c>
      <c r="E107" s="3" t="s">
        <v>33</v>
      </c>
      <c r="F107" s="3" t="s">
        <v>15</v>
      </c>
      <c r="G107" s="4">
        <v>2.4</v>
      </c>
      <c r="H107" s="4">
        <v>80659</v>
      </c>
      <c r="I107" s="4">
        <v>92213</v>
      </c>
      <c r="J107" s="9">
        <v>5456</v>
      </c>
      <c r="K107" s="3" t="s">
        <v>21</v>
      </c>
      <c r="L107" s="7">
        <f t="shared" si="3"/>
        <v>92213</v>
      </c>
      <c r="M107" s="7" t="str">
        <f t="shared" si="5"/>
        <v/>
      </c>
      <c r="N107" s="21">
        <f t="shared" si="4"/>
        <v>503114128</v>
      </c>
    </row>
    <row r="108" spans="1:14" x14ac:dyDescent="0.3">
      <c r="A108" s="1" t="s">
        <v>25</v>
      </c>
      <c r="B108" s="2">
        <v>2024</v>
      </c>
      <c r="C108" s="1" t="s">
        <v>35</v>
      </c>
      <c r="D108" s="1" t="s">
        <v>22</v>
      </c>
      <c r="E108" s="1" t="s">
        <v>28</v>
      </c>
      <c r="F108" s="1" t="s">
        <v>20</v>
      </c>
      <c r="G108" s="2">
        <v>3.1</v>
      </c>
      <c r="H108" s="2">
        <v>132686</v>
      </c>
      <c r="I108" s="2">
        <v>42013</v>
      </c>
      <c r="J108" s="8">
        <v>8472</v>
      </c>
      <c r="K108" s="1" t="s">
        <v>16</v>
      </c>
      <c r="L108" s="7" t="str">
        <f t="shared" si="3"/>
        <v/>
      </c>
      <c r="M108" s="7">
        <f t="shared" si="5"/>
        <v>42013</v>
      </c>
      <c r="N108" s="21">
        <f t="shared" si="4"/>
        <v>355934136</v>
      </c>
    </row>
    <row r="109" spans="1:14" x14ac:dyDescent="0.3">
      <c r="A109" s="3" t="s">
        <v>17</v>
      </c>
      <c r="B109" s="4">
        <v>2017</v>
      </c>
      <c r="C109" s="3" t="s">
        <v>12</v>
      </c>
      <c r="D109" s="3" t="s">
        <v>39</v>
      </c>
      <c r="E109" s="3" t="s">
        <v>14</v>
      </c>
      <c r="F109" s="3" t="s">
        <v>20</v>
      </c>
      <c r="G109" s="4">
        <v>1.9</v>
      </c>
      <c r="H109" s="4">
        <v>146940</v>
      </c>
      <c r="I109" s="4">
        <v>50942</v>
      </c>
      <c r="J109" s="9">
        <v>5940</v>
      </c>
      <c r="K109" s="3" t="s">
        <v>21</v>
      </c>
      <c r="L109" s="7" t="str">
        <f t="shared" si="3"/>
        <v/>
      </c>
      <c r="M109" s="7">
        <f t="shared" si="5"/>
        <v>50942</v>
      </c>
      <c r="N109" s="21">
        <f t="shared" si="4"/>
        <v>302595480</v>
      </c>
    </row>
    <row r="110" spans="1:14" x14ac:dyDescent="0.3">
      <c r="A110" s="1" t="s">
        <v>25</v>
      </c>
      <c r="B110" s="2">
        <v>2023</v>
      </c>
      <c r="C110" s="1" t="s">
        <v>30</v>
      </c>
      <c r="D110" s="1" t="s">
        <v>13</v>
      </c>
      <c r="E110" s="1" t="s">
        <v>33</v>
      </c>
      <c r="F110" s="1" t="s">
        <v>15</v>
      </c>
      <c r="G110" s="2">
        <v>5</v>
      </c>
      <c r="H110" s="2">
        <v>50602</v>
      </c>
      <c r="I110" s="2">
        <v>83812</v>
      </c>
      <c r="J110" s="8">
        <v>2241</v>
      </c>
      <c r="K110" s="1" t="s">
        <v>21</v>
      </c>
      <c r="L110" s="7">
        <f t="shared" si="3"/>
        <v>83812</v>
      </c>
      <c r="M110" s="7" t="str">
        <f t="shared" si="5"/>
        <v/>
      </c>
      <c r="N110" s="21">
        <f t="shared" si="4"/>
        <v>187822692</v>
      </c>
    </row>
    <row r="111" spans="1:14" x14ac:dyDescent="0.3">
      <c r="A111" s="3" t="s">
        <v>25</v>
      </c>
      <c r="B111" s="4">
        <v>2016</v>
      </c>
      <c r="C111" s="3" t="s">
        <v>35</v>
      </c>
      <c r="D111" s="3" t="s">
        <v>39</v>
      </c>
      <c r="E111" s="3" t="s">
        <v>14</v>
      </c>
      <c r="F111" s="3" t="s">
        <v>20</v>
      </c>
      <c r="G111" s="4">
        <v>2.1</v>
      </c>
      <c r="H111" s="4">
        <v>49521</v>
      </c>
      <c r="I111" s="4">
        <v>93993</v>
      </c>
      <c r="J111" s="9">
        <v>8663</v>
      </c>
      <c r="K111" s="3" t="s">
        <v>16</v>
      </c>
      <c r="L111" s="7" t="str">
        <f t="shared" si="3"/>
        <v/>
      </c>
      <c r="M111" s="7">
        <f t="shared" si="5"/>
        <v>93993</v>
      </c>
      <c r="N111" s="21">
        <f t="shared" si="4"/>
        <v>814261359</v>
      </c>
    </row>
    <row r="112" spans="1:14" x14ac:dyDescent="0.3">
      <c r="A112" s="1" t="s">
        <v>23</v>
      </c>
      <c r="B112" s="2">
        <v>2021</v>
      </c>
      <c r="C112" s="1" t="s">
        <v>35</v>
      </c>
      <c r="D112" s="1" t="s">
        <v>22</v>
      </c>
      <c r="E112" s="1" t="s">
        <v>33</v>
      </c>
      <c r="F112" s="1" t="s">
        <v>20</v>
      </c>
      <c r="G112" s="2">
        <v>4.2</v>
      </c>
      <c r="H112" s="2">
        <v>169825</v>
      </c>
      <c r="I112" s="2">
        <v>30158</v>
      </c>
      <c r="J112" s="8">
        <v>8293</v>
      </c>
      <c r="K112" s="1" t="s">
        <v>16</v>
      </c>
      <c r="L112" s="7" t="str">
        <f t="shared" si="3"/>
        <v/>
      </c>
      <c r="M112" s="7">
        <f t="shared" si="5"/>
        <v>30158</v>
      </c>
      <c r="N112" s="21">
        <f t="shared" si="4"/>
        <v>250100294</v>
      </c>
    </row>
    <row r="113" spans="1:14" x14ac:dyDescent="0.3">
      <c r="A113" s="3" t="s">
        <v>17</v>
      </c>
      <c r="B113" s="4">
        <v>2018</v>
      </c>
      <c r="C113" s="3" t="s">
        <v>30</v>
      </c>
      <c r="D113" s="3" t="s">
        <v>27</v>
      </c>
      <c r="E113" s="3" t="s">
        <v>14</v>
      </c>
      <c r="F113" s="3" t="s">
        <v>20</v>
      </c>
      <c r="G113" s="4">
        <v>4.4000000000000004</v>
      </c>
      <c r="H113" s="4">
        <v>193467</v>
      </c>
      <c r="I113" s="4">
        <v>102279</v>
      </c>
      <c r="J113" s="9">
        <v>8445</v>
      </c>
      <c r="K113" s="3" t="s">
        <v>16</v>
      </c>
      <c r="L113" s="7" t="str">
        <f t="shared" si="3"/>
        <v/>
      </c>
      <c r="M113" s="7">
        <f t="shared" si="5"/>
        <v>102279</v>
      </c>
      <c r="N113" s="21">
        <f t="shared" si="4"/>
        <v>863746155</v>
      </c>
    </row>
    <row r="114" spans="1:14" x14ac:dyDescent="0.3">
      <c r="A114" s="1" t="s">
        <v>40</v>
      </c>
      <c r="B114" s="2">
        <v>2023</v>
      </c>
      <c r="C114" s="1" t="s">
        <v>18</v>
      </c>
      <c r="D114" s="1" t="s">
        <v>29</v>
      </c>
      <c r="E114" s="1" t="s">
        <v>33</v>
      </c>
      <c r="F114" s="1" t="s">
        <v>15</v>
      </c>
      <c r="G114" s="2">
        <v>5</v>
      </c>
      <c r="H114" s="2">
        <v>190643</v>
      </c>
      <c r="I114" s="2">
        <v>36081</v>
      </c>
      <c r="J114" s="8">
        <v>190</v>
      </c>
      <c r="K114" s="1" t="s">
        <v>21</v>
      </c>
      <c r="L114" s="7">
        <f t="shared" si="3"/>
        <v>36081</v>
      </c>
      <c r="M114" s="7" t="str">
        <f t="shared" si="5"/>
        <v/>
      </c>
      <c r="N114" s="21">
        <f t="shared" si="4"/>
        <v>6855390</v>
      </c>
    </row>
    <row r="115" spans="1:14" x14ac:dyDescent="0.3">
      <c r="A115" s="3" t="s">
        <v>25</v>
      </c>
      <c r="B115" s="4">
        <v>2017</v>
      </c>
      <c r="C115" s="3" t="s">
        <v>24</v>
      </c>
      <c r="D115" s="3" t="s">
        <v>39</v>
      </c>
      <c r="E115" s="3" t="s">
        <v>14</v>
      </c>
      <c r="F115" s="3" t="s">
        <v>20</v>
      </c>
      <c r="G115" s="4">
        <v>3</v>
      </c>
      <c r="H115" s="4">
        <v>112754</v>
      </c>
      <c r="I115" s="4">
        <v>93431</v>
      </c>
      <c r="J115" s="9">
        <v>7462</v>
      </c>
      <c r="K115" s="3" t="s">
        <v>16</v>
      </c>
      <c r="L115" s="7" t="str">
        <f t="shared" si="3"/>
        <v/>
      </c>
      <c r="M115" s="7">
        <f t="shared" si="5"/>
        <v>93431</v>
      </c>
      <c r="N115" s="21">
        <f t="shared" si="4"/>
        <v>697182122</v>
      </c>
    </row>
    <row r="116" spans="1:14" x14ac:dyDescent="0.3">
      <c r="A116" s="1" t="s">
        <v>37</v>
      </c>
      <c r="B116" s="2">
        <v>2014</v>
      </c>
      <c r="C116" s="1" t="s">
        <v>24</v>
      </c>
      <c r="D116" s="1" t="s">
        <v>22</v>
      </c>
      <c r="E116" s="1" t="s">
        <v>28</v>
      </c>
      <c r="F116" s="1" t="s">
        <v>15</v>
      </c>
      <c r="G116" s="2">
        <v>4.5999999999999996</v>
      </c>
      <c r="H116" s="2">
        <v>42711</v>
      </c>
      <c r="I116" s="2">
        <v>40950</v>
      </c>
      <c r="J116" s="8">
        <v>8339</v>
      </c>
      <c r="K116" s="1" t="s">
        <v>16</v>
      </c>
      <c r="L116" s="7">
        <f t="shared" si="3"/>
        <v>40950</v>
      </c>
      <c r="M116" s="7" t="str">
        <f t="shared" si="5"/>
        <v/>
      </c>
      <c r="N116" s="21">
        <f t="shared" si="4"/>
        <v>341482050</v>
      </c>
    </row>
    <row r="117" spans="1:14" x14ac:dyDescent="0.3">
      <c r="A117" s="3" t="s">
        <v>17</v>
      </c>
      <c r="B117" s="4">
        <v>2022</v>
      </c>
      <c r="C117" s="3" t="s">
        <v>26</v>
      </c>
      <c r="D117" s="3" t="s">
        <v>39</v>
      </c>
      <c r="E117" s="3" t="s">
        <v>28</v>
      </c>
      <c r="F117" s="3" t="s">
        <v>20</v>
      </c>
      <c r="G117" s="4">
        <v>4.9000000000000004</v>
      </c>
      <c r="H117" s="4">
        <v>103105</v>
      </c>
      <c r="I117" s="4">
        <v>66212</v>
      </c>
      <c r="J117" s="9">
        <v>4055</v>
      </c>
      <c r="K117" s="3" t="s">
        <v>21</v>
      </c>
      <c r="L117" s="7" t="str">
        <f t="shared" si="3"/>
        <v/>
      </c>
      <c r="M117" s="7">
        <f t="shared" si="5"/>
        <v>66212</v>
      </c>
      <c r="N117" s="21">
        <f t="shared" si="4"/>
        <v>268489660</v>
      </c>
    </row>
    <row r="118" spans="1:14" x14ac:dyDescent="0.3">
      <c r="A118" s="1" t="s">
        <v>11</v>
      </c>
      <c r="B118" s="2">
        <v>2011</v>
      </c>
      <c r="C118" s="1" t="s">
        <v>30</v>
      </c>
      <c r="D118" s="1" t="s">
        <v>31</v>
      </c>
      <c r="E118" s="1" t="s">
        <v>14</v>
      </c>
      <c r="F118" s="1" t="s">
        <v>20</v>
      </c>
      <c r="G118" s="2">
        <v>2.1</v>
      </c>
      <c r="H118" s="2">
        <v>146963</v>
      </c>
      <c r="I118" s="2">
        <v>90224</v>
      </c>
      <c r="J118" s="8">
        <v>3683</v>
      </c>
      <c r="K118" s="1" t="s">
        <v>21</v>
      </c>
      <c r="L118" s="7" t="str">
        <f t="shared" si="3"/>
        <v/>
      </c>
      <c r="M118" s="7">
        <f t="shared" si="5"/>
        <v>90224</v>
      </c>
      <c r="N118" s="21">
        <f t="shared" si="4"/>
        <v>332294992</v>
      </c>
    </row>
    <row r="119" spans="1:14" x14ac:dyDescent="0.3">
      <c r="A119" s="3" t="s">
        <v>34</v>
      </c>
      <c r="B119" s="4">
        <v>2024</v>
      </c>
      <c r="C119" s="3" t="s">
        <v>26</v>
      </c>
      <c r="D119" s="3" t="s">
        <v>39</v>
      </c>
      <c r="E119" s="3" t="s">
        <v>19</v>
      </c>
      <c r="F119" s="3" t="s">
        <v>20</v>
      </c>
      <c r="G119" s="4">
        <v>3.2</v>
      </c>
      <c r="H119" s="4">
        <v>144152</v>
      </c>
      <c r="I119" s="4">
        <v>49557</v>
      </c>
      <c r="J119" s="9">
        <v>1180</v>
      </c>
      <c r="K119" s="3" t="s">
        <v>21</v>
      </c>
      <c r="L119" s="7" t="str">
        <f t="shared" si="3"/>
        <v/>
      </c>
      <c r="M119" s="7">
        <f t="shared" si="5"/>
        <v>49557</v>
      </c>
      <c r="N119" s="21">
        <f t="shared" si="4"/>
        <v>58477260</v>
      </c>
    </row>
    <row r="120" spans="1:14" x14ac:dyDescent="0.3">
      <c r="A120" s="1" t="s">
        <v>41</v>
      </c>
      <c r="B120" s="2">
        <v>2014</v>
      </c>
      <c r="C120" s="1" t="s">
        <v>30</v>
      </c>
      <c r="D120" s="1" t="s">
        <v>22</v>
      </c>
      <c r="E120" s="1" t="s">
        <v>28</v>
      </c>
      <c r="F120" s="1" t="s">
        <v>20</v>
      </c>
      <c r="G120" s="2">
        <v>1.7</v>
      </c>
      <c r="H120" s="2">
        <v>105592</v>
      </c>
      <c r="I120" s="2">
        <v>100663</v>
      </c>
      <c r="J120" s="8">
        <v>9100</v>
      </c>
      <c r="K120" s="1" t="s">
        <v>16</v>
      </c>
      <c r="L120" s="7" t="str">
        <f t="shared" si="3"/>
        <v/>
      </c>
      <c r="M120" s="7">
        <f t="shared" si="5"/>
        <v>100663</v>
      </c>
      <c r="N120" s="21">
        <f t="shared" si="4"/>
        <v>916033300</v>
      </c>
    </row>
    <row r="121" spans="1:14" x14ac:dyDescent="0.3">
      <c r="A121" s="3" t="s">
        <v>38</v>
      </c>
      <c r="B121" s="4">
        <v>2017</v>
      </c>
      <c r="C121" s="3" t="s">
        <v>26</v>
      </c>
      <c r="D121" s="3" t="s">
        <v>39</v>
      </c>
      <c r="E121" s="3" t="s">
        <v>14</v>
      </c>
      <c r="F121" s="3" t="s">
        <v>15</v>
      </c>
      <c r="G121" s="4">
        <v>3.7</v>
      </c>
      <c r="H121" s="4">
        <v>31779</v>
      </c>
      <c r="I121" s="4">
        <v>83059</v>
      </c>
      <c r="J121" s="9">
        <v>6844</v>
      </c>
      <c r="K121" s="3" t="s">
        <v>21</v>
      </c>
      <c r="L121" s="7">
        <f t="shared" si="3"/>
        <v>83059</v>
      </c>
      <c r="M121" s="7" t="str">
        <f t="shared" si="5"/>
        <v/>
      </c>
      <c r="N121" s="21">
        <f t="shared" si="4"/>
        <v>568455796</v>
      </c>
    </row>
    <row r="122" spans="1:14" x14ac:dyDescent="0.3">
      <c r="A122" s="1" t="s">
        <v>32</v>
      </c>
      <c r="B122" s="2">
        <v>2019</v>
      </c>
      <c r="C122" s="1" t="s">
        <v>12</v>
      </c>
      <c r="D122" s="1" t="s">
        <v>22</v>
      </c>
      <c r="E122" s="1" t="s">
        <v>14</v>
      </c>
      <c r="F122" s="1" t="s">
        <v>15</v>
      </c>
      <c r="G122" s="2">
        <v>3.5</v>
      </c>
      <c r="H122" s="2">
        <v>154626</v>
      </c>
      <c r="I122" s="2">
        <v>45389</v>
      </c>
      <c r="J122" s="8">
        <v>8882</v>
      </c>
      <c r="K122" s="1" t="s">
        <v>16</v>
      </c>
      <c r="L122" s="7">
        <f t="shared" si="3"/>
        <v>45389</v>
      </c>
      <c r="M122" s="7" t="str">
        <f t="shared" si="5"/>
        <v/>
      </c>
      <c r="N122" s="21">
        <f t="shared" si="4"/>
        <v>403145098</v>
      </c>
    </row>
    <row r="123" spans="1:14" x14ac:dyDescent="0.3">
      <c r="A123" s="3" t="s">
        <v>41</v>
      </c>
      <c r="B123" s="4">
        <v>2018</v>
      </c>
      <c r="C123" s="3" t="s">
        <v>18</v>
      </c>
      <c r="D123" s="3" t="s">
        <v>13</v>
      </c>
      <c r="E123" s="3" t="s">
        <v>28</v>
      </c>
      <c r="F123" s="3" t="s">
        <v>20</v>
      </c>
      <c r="G123" s="4">
        <v>2.2000000000000002</v>
      </c>
      <c r="H123" s="4">
        <v>162862</v>
      </c>
      <c r="I123" s="4">
        <v>36520</v>
      </c>
      <c r="J123" s="9">
        <v>2914</v>
      </c>
      <c r="K123" s="3" t="s">
        <v>21</v>
      </c>
      <c r="L123" s="7" t="str">
        <f t="shared" si="3"/>
        <v/>
      </c>
      <c r="M123" s="7">
        <f t="shared" si="5"/>
        <v>36520</v>
      </c>
      <c r="N123" s="21">
        <f t="shared" si="4"/>
        <v>106419280</v>
      </c>
    </row>
    <row r="124" spans="1:14" x14ac:dyDescent="0.3">
      <c r="A124" s="1" t="s">
        <v>34</v>
      </c>
      <c r="B124" s="2">
        <v>2021</v>
      </c>
      <c r="C124" s="1" t="s">
        <v>35</v>
      </c>
      <c r="D124" s="1" t="s">
        <v>39</v>
      </c>
      <c r="E124" s="1" t="s">
        <v>28</v>
      </c>
      <c r="F124" s="1" t="s">
        <v>15</v>
      </c>
      <c r="G124" s="2">
        <v>4.3</v>
      </c>
      <c r="H124" s="2">
        <v>170208</v>
      </c>
      <c r="I124" s="2">
        <v>40194</v>
      </c>
      <c r="J124" s="8">
        <v>4548</v>
      </c>
      <c r="K124" s="1" t="s">
        <v>21</v>
      </c>
      <c r="L124" s="7">
        <f t="shared" si="3"/>
        <v>40194</v>
      </c>
      <c r="M124" s="7" t="str">
        <f t="shared" si="5"/>
        <v/>
      </c>
      <c r="N124" s="21">
        <f t="shared" si="4"/>
        <v>182802312</v>
      </c>
    </row>
    <row r="125" spans="1:14" x14ac:dyDescent="0.3">
      <c r="A125" s="3" t="s">
        <v>11</v>
      </c>
      <c r="B125" s="4">
        <v>2021</v>
      </c>
      <c r="C125" s="3" t="s">
        <v>12</v>
      </c>
      <c r="D125" s="3" t="s">
        <v>22</v>
      </c>
      <c r="E125" s="3" t="s">
        <v>33</v>
      </c>
      <c r="F125" s="3" t="s">
        <v>15</v>
      </c>
      <c r="G125" s="4">
        <v>1.6</v>
      </c>
      <c r="H125" s="4">
        <v>140059</v>
      </c>
      <c r="I125" s="4">
        <v>82668</v>
      </c>
      <c r="J125" s="9">
        <v>271</v>
      </c>
      <c r="K125" s="3" t="s">
        <v>21</v>
      </c>
      <c r="L125" s="7">
        <f t="shared" si="3"/>
        <v>82668</v>
      </c>
      <c r="M125" s="7" t="str">
        <f t="shared" si="5"/>
        <v/>
      </c>
      <c r="N125" s="21">
        <f t="shared" si="4"/>
        <v>22403028</v>
      </c>
    </row>
    <row r="126" spans="1:14" x14ac:dyDescent="0.3">
      <c r="A126" s="1" t="s">
        <v>23</v>
      </c>
      <c r="B126" s="2">
        <v>2021</v>
      </c>
      <c r="C126" s="1" t="s">
        <v>24</v>
      </c>
      <c r="D126" s="1" t="s">
        <v>39</v>
      </c>
      <c r="E126" s="1" t="s">
        <v>33</v>
      </c>
      <c r="F126" s="1" t="s">
        <v>20</v>
      </c>
      <c r="G126" s="2">
        <v>4.3</v>
      </c>
      <c r="H126" s="2">
        <v>63050</v>
      </c>
      <c r="I126" s="2">
        <v>107348</v>
      </c>
      <c r="J126" s="8">
        <v>2451</v>
      </c>
      <c r="K126" s="1" t="s">
        <v>21</v>
      </c>
      <c r="L126" s="7" t="str">
        <f t="shared" si="3"/>
        <v/>
      </c>
      <c r="M126" s="7">
        <f t="shared" si="5"/>
        <v>107348</v>
      </c>
      <c r="N126" s="21">
        <f t="shared" si="4"/>
        <v>263109948</v>
      </c>
    </row>
    <row r="127" spans="1:14" x14ac:dyDescent="0.3">
      <c r="A127" s="3" t="s">
        <v>25</v>
      </c>
      <c r="B127" s="4">
        <v>2022</v>
      </c>
      <c r="C127" s="3" t="s">
        <v>18</v>
      </c>
      <c r="D127" s="3" t="s">
        <v>29</v>
      </c>
      <c r="E127" s="3" t="s">
        <v>14</v>
      </c>
      <c r="F127" s="3" t="s">
        <v>20</v>
      </c>
      <c r="G127" s="4">
        <v>1.6</v>
      </c>
      <c r="H127" s="4">
        <v>123623</v>
      </c>
      <c r="I127" s="4">
        <v>52099</v>
      </c>
      <c r="J127" s="9">
        <v>4212</v>
      </c>
      <c r="K127" s="3" t="s">
        <v>21</v>
      </c>
      <c r="L127" s="7" t="str">
        <f t="shared" si="3"/>
        <v/>
      </c>
      <c r="M127" s="7">
        <f t="shared" si="5"/>
        <v>52099</v>
      </c>
      <c r="N127" s="21">
        <f t="shared" si="4"/>
        <v>219440988</v>
      </c>
    </row>
    <row r="128" spans="1:14" x14ac:dyDescent="0.3">
      <c r="A128" s="1" t="s">
        <v>38</v>
      </c>
      <c r="B128" s="2">
        <v>2018</v>
      </c>
      <c r="C128" s="1" t="s">
        <v>24</v>
      </c>
      <c r="D128" s="1" t="s">
        <v>27</v>
      </c>
      <c r="E128" s="1" t="s">
        <v>14</v>
      </c>
      <c r="F128" s="1" t="s">
        <v>15</v>
      </c>
      <c r="G128" s="2">
        <v>3.8</v>
      </c>
      <c r="H128" s="2">
        <v>159629</v>
      </c>
      <c r="I128" s="2">
        <v>117084</v>
      </c>
      <c r="J128" s="8">
        <v>3275</v>
      </c>
      <c r="K128" s="1" t="s">
        <v>21</v>
      </c>
      <c r="L128" s="7">
        <f t="shared" si="3"/>
        <v>117084</v>
      </c>
      <c r="M128" s="7" t="str">
        <f t="shared" si="5"/>
        <v/>
      </c>
      <c r="N128" s="21">
        <f t="shared" si="4"/>
        <v>383450100</v>
      </c>
    </row>
    <row r="129" spans="1:14" x14ac:dyDescent="0.3">
      <c r="A129" s="3" t="s">
        <v>37</v>
      </c>
      <c r="B129" s="4">
        <v>2022</v>
      </c>
      <c r="C129" s="3" t="s">
        <v>12</v>
      </c>
      <c r="D129" s="3" t="s">
        <v>22</v>
      </c>
      <c r="E129" s="3" t="s">
        <v>28</v>
      </c>
      <c r="F129" s="3" t="s">
        <v>15</v>
      </c>
      <c r="G129" s="4">
        <v>1.8</v>
      </c>
      <c r="H129" s="4">
        <v>189688</v>
      </c>
      <c r="I129" s="4">
        <v>38811</v>
      </c>
      <c r="J129" s="9">
        <v>7337</v>
      </c>
      <c r="K129" s="3" t="s">
        <v>16</v>
      </c>
      <c r="L129" s="7">
        <f t="shared" si="3"/>
        <v>38811</v>
      </c>
      <c r="M129" s="7" t="str">
        <f t="shared" si="5"/>
        <v/>
      </c>
      <c r="N129" s="21">
        <f t="shared" si="4"/>
        <v>284756307</v>
      </c>
    </row>
    <row r="130" spans="1:14" x14ac:dyDescent="0.3">
      <c r="A130" s="1" t="s">
        <v>41</v>
      </c>
      <c r="B130" s="2">
        <v>2024</v>
      </c>
      <c r="C130" s="1" t="s">
        <v>18</v>
      </c>
      <c r="D130" s="1" t="s">
        <v>31</v>
      </c>
      <c r="E130" s="1" t="s">
        <v>14</v>
      </c>
      <c r="F130" s="1" t="s">
        <v>15</v>
      </c>
      <c r="G130" s="2">
        <v>2.4</v>
      </c>
      <c r="H130" s="2">
        <v>120004</v>
      </c>
      <c r="I130" s="2">
        <v>109733</v>
      </c>
      <c r="J130" s="8">
        <v>8345</v>
      </c>
      <c r="K130" s="1" t="s">
        <v>16</v>
      </c>
      <c r="L130" s="7">
        <f t="shared" si="3"/>
        <v>109733</v>
      </c>
      <c r="M130" s="7" t="str">
        <f t="shared" si="5"/>
        <v/>
      </c>
      <c r="N130" s="21">
        <f t="shared" si="4"/>
        <v>915721885</v>
      </c>
    </row>
    <row r="131" spans="1:14" x14ac:dyDescent="0.3">
      <c r="A131" s="3" t="s">
        <v>23</v>
      </c>
      <c r="B131" s="4">
        <v>2022</v>
      </c>
      <c r="C131" s="3" t="s">
        <v>12</v>
      </c>
      <c r="D131" s="3" t="s">
        <v>27</v>
      </c>
      <c r="E131" s="3" t="s">
        <v>28</v>
      </c>
      <c r="F131" s="3" t="s">
        <v>15</v>
      </c>
      <c r="G131" s="4">
        <v>4</v>
      </c>
      <c r="H131" s="4">
        <v>160878</v>
      </c>
      <c r="I131" s="4">
        <v>53997</v>
      </c>
      <c r="J131" s="9">
        <v>2162</v>
      </c>
      <c r="K131" s="3" t="s">
        <v>21</v>
      </c>
      <c r="L131" s="7">
        <f t="shared" ref="L131:L194" si="6">IF(F131="Manual",I131,"")</f>
        <v>53997</v>
      </c>
      <c r="M131" s="7" t="str">
        <f t="shared" si="5"/>
        <v/>
      </c>
      <c r="N131" s="21">
        <f t="shared" ref="N131:N194" si="7">I131*J131</f>
        <v>116741514</v>
      </c>
    </row>
    <row r="132" spans="1:14" x14ac:dyDescent="0.3">
      <c r="A132" s="1" t="s">
        <v>17</v>
      </c>
      <c r="B132" s="2">
        <v>2010</v>
      </c>
      <c r="C132" s="1" t="s">
        <v>18</v>
      </c>
      <c r="D132" s="1" t="s">
        <v>31</v>
      </c>
      <c r="E132" s="1" t="s">
        <v>33</v>
      </c>
      <c r="F132" s="1" t="s">
        <v>20</v>
      </c>
      <c r="G132" s="2">
        <v>2.5</v>
      </c>
      <c r="H132" s="2">
        <v>75457</v>
      </c>
      <c r="I132" s="2">
        <v>101282</v>
      </c>
      <c r="J132" s="8">
        <v>8396</v>
      </c>
      <c r="K132" s="1" t="s">
        <v>16</v>
      </c>
      <c r="L132" s="7" t="str">
        <f t="shared" si="6"/>
        <v/>
      </c>
      <c r="M132" s="7">
        <f t="shared" ref="M132:M195" si="8">IF(F132="Automatic",I132,"")</f>
        <v>101282</v>
      </c>
      <c r="N132" s="21">
        <f t="shared" si="7"/>
        <v>850363672</v>
      </c>
    </row>
    <row r="133" spans="1:14" x14ac:dyDescent="0.3">
      <c r="A133" s="3" t="s">
        <v>11</v>
      </c>
      <c r="B133" s="4">
        <v>2018</v>
      </c>
      <c r="C133" s="3" t="s">
        <v>24</v>
      </c>
      <c r="D133" s="3" t="s">
        <v>39</v>
      </c>
      <c r="E133" s="3" t="s">
        <v>14</v>
      </c>
      <c r="F133" s="3" t="s">
        <v>20</v>
      </c>
      <c r="G133" s="4">
        <v>3.3</v>
      </c>
      <c r="H133" s="4">
        <v>45371</v>
      </c>
      <c r="I133" s="4">
        <v>87345</v>
      </c>
      <c r="J133" s="9">
        <v>1299</v>
      </c>
      <c r="K133" s="3" t="s">
        <v>21</v>
      </c>
      <c r="L133" s="7" t="str">
        <f t="shared" si="6"/>
        <v/>
      </c>
      <c r="M133" s="7">
        <f t="shared" si="8"/>
        <v>87345</v>
      </c>
      <c r="N133" s="21">
        <f t="shared" si="7"/>
        <v>113461155</v>
      </c>
    </row>
    <row r="134" spans="1:14" x14ac:dyDescent="0.3">
      <c r="A134" s="1" t="s">
        <v>38</v>
      </c>
      <c r="B134" s="2">
        <v>2016</v>
      </c>
      <c r="C134" s="1" t="s">
        <v>30</v>
      </c>
      <c r="D134" s="1" t="s">
        <v>29</v>
      </c>
      <c r="E134" s="1" t="s">
        <v>14</v>
      </c>
      <c r="F134" s="1" t="s">
        <v>20</v>
      </c>
      <c r="G134" s="2">
        <v>4.7</v>
      </c>
      <c r="H134" s="2">
        <v>182118</v>
      </c>
      <c r="I134" s="2">
        <v>64095</v>
      </c>
      <c r="J134" s="8">
        <v>3880</v>
      </c>
      <c r="K134" s="1" t="s">
        <v>21</v>
      </c>
      <c r="L134" s="7" t="str">
        <f t="shared" si="6"/>
        <v/>
      </c>
      <c r="M134" s="7">
        <f t="shared" si="8"/>
        <v>64095</v>
      </c>
      <c r="N134" s="21">
        <f t="shared" si="7"/>
        <v>248688600</v>
      </c>
    </row>
    <row r="135" spans="1:14" x14ac:dyDescent="0.3">
      <c r="A135" s="3" t="s">
        <v>41</v>
      </c>
      <c r="B135" s="4">
        <v>2018</v>
      </c>
      <c r="C135" s="3" t="s">
        <v>30</v>
      </c>
      <c r="D135" s="3" t="s">
        <v>29</v>
      </c>
      <c r="E135" s="3" t="s">
        <v>19</v>
      </c>
      <c r="F135" s="3" t="s">
        <v>15</v>
      </c>
      <c r="G135" s="4">
        <v>1.7</v>
      </c>
      <c r="H135" s="4">
        <v>10316</v>
      </c>
      <c r="I135" s="4">
        <v>117764</v>
      </c>
      <c r="J135" s="9">
        <v>5637</v>
      </c>
      <c r="K135" s="3" t="s">
        <v>21</v>
      </c>
      <c r="L135" s="7">
        <f t="shared" si="6"/>
        <v>117764</v>
      </c>
      <c r="M135" s="7" t="str">
        <f t="shared" si="8"/>
        <v/>
      </c>
      <c r="N135" s="21">
        <f t="shared" si="7"/>
        <v>663835668</v>
      </c>
    </row>
    <row r="136" spans="1:14" x14ac:dyDescent="0.3">
      <c r="A136" s="1" t="s">
        <v>38</v>
      </c>
      <c r="B136" s="2">
        <v>2017</v>
      </c>
      <c r="C136" s="1" t="s">
        <v>26</v>
      </c>
      <c r="D136" s="1" t="s">
        <v>13</v>
      </c>
      <c r="E136" s="1" t="s">
        <v>14</v>
      </c>
      <c r="F136" s="1" t="s">
        <v>20</v>
      </c>
      <c r="G136" s="2">
        <v>4.3</v>
      </c>
      <c r="H136" s="2">
        <v>169491</v>
      </c>
      <c r="I136" s="2">
        <v>40275</v>
      </c>
      <c r="J136" s="8">
        <v>8394</v>
      </c>
      <c r="K136" s="1" t="s">
        <v>16</v>
      </c>
      <c r="L136" s="7" t="str">
        <f t="shared" si="6"/>
        <v/>
      </c>
      <c r="M136" s="7">
        <f t="shared" si="8"/>
        <v>40275</v>
      </c>
      <c r="N136" s="21">
        <f t="shared" si="7"/>
        <v>338068350</v>
      </c>
    </row>
    <row r="137" spans="1:14" x14ac:dyDescent="0.3">
      <c r="A137" s="3" t="s">
        <v>41</v>
      </c>
      <c r="B137" s="4">
        <v>2010</v>
      </c>
      <c r="C137" s="3" t="s">
        <v>35</v>
      </c>
      <c r="D137" s="3" t="s">
        <v>29</v>
      </c>
      <c r="E137" s="3" t="s">
        <v>14</v>
      </c>
      <c r="F137" s="3" t="s">
        <v>15</v>
      </c>
      <c r="G137" s="4">
        <v>1.7</v>
      </c>
      <c r="H137" s="4">
        <v>176650</v>
      </c>
      <c r="I137" s="4">
        <v>33796</v>
      </c>
      <c r="J137" s="9">
        <v>5935</v>
      </c>
      <c r="K137" s="3" t="s">
        <v>21</v>
      </c>
      <c r="L137" s="7">
        <f t="shared" si="6"/>
        <v>33796</v>
      </c>
      <c r="M137" s="7" t="str">
        <f t="shared" si="8"/>
        <v/>
      </c>
      <c r="N137" s="21">
        <f t="shared" si="7"/>
        <v>200579260</v>
      </c>
    </row>
    <row r="138" spans="1:14" x14ac:dyDescent="0.3">
      <c r="A138" s="1" t="s">
        <v>25</v>
      </c>
      <c r="B138" s="2">
        <v>2021</v>
      </c>
      <c r="C138" s="1" t="s">
        <v>26</v>
      </c>
      <c r="D138" s="1" t="s">
        <v>22</v>
      </c>
      <c r="E138" s="1" t="s">
        <v>14</v>
      </c>
      <c r="F138" s="1" t="s">
        <v>20</v>
      </c>
      <c r="G138" s="2">
        <v>1.9</v>
      </c>
      <c r="H138" s="2">
        <v>68969</v>
      </c>
      <c r="I138" s="2">
        <v>111071</v>
      </c>
      <c r="J138" s="8">
        <v>5908</v>
      </c>
      <c r="K138" s="1" t="s">
        <v>21</v>
      </c>
      <c r="L138" s="7" t="str">
        <f t="shared" si="6"/>
        <v/>
      </c>
      <c r="M138" s="7">
        <f t="shared" si="8"/>
        <v>111071</v>
      </c>
      <c r="N138" s="21">
        <f t="shared" si="7"/>
        <v>656207468</v>
      </c>
    </row>
    <row r="139" spans="1:14" x14ac:dyDescent="0.3">
      <c r="A139" s="3" t="s">
        <v>41</v>
      </c>
      <c r="B139" s="4">
        <v>2017</v>
      </c>
      <c r="C139" s="3" t="s">
        <v>26</v>
      </c>
      <c r="D139" s="3" t="s">
        <v>13</v>
      </c>
      <c r="E139" s="3" t="s">
        <v>19</v>
      </c>
      <c r="F139" s="3" t="s">
        <v>15</v>
      </c>
      <c r="G139" s="4">
        <v>1.9</v>
      </c>
      <c r="H139" s="4">
        <v>111235</v>
      </c>
      <c r="I139" s="4">
        <v>39627</v>
      </c>
      <c r="J139" s="9">
        <v>3147</v>
      </c>
      <c r="K139" s="3" t="s">
        <v>21</v>
      </c>
      <c r="L139" s="7">
        <f t="shared" si="6"/>
        <v>39627</v>
      </c>
      <c r="M139" s="7" t="str">
        <f t="shared" si="8"/>
        <v/>
      </c>
      <c r="N139" s="21">
        <f t="shared" si="7"/>
        <v>124706169</v>
      </c>
    </row>
    <row r="140" spans="1:14" x14ac:dyDescent="0.3">
      <c r="A140" s="1" t="s">
        <v>32</v>
      </c>
      <c r="B140" s="2">
        <v>2017</v>
      </c>
      <c r="C140" s="1" t="s">
        <v>12</v>
      </c>
      <c r="D140" s="1" t="s">
        <v>22</v>
      </c>
      <c r="E140" s="1" t="s">
        <v>28</v>
      </c>
      <c r="F140" s="1" t="s">
        <v>15</v>
      </c>
      <c r="G140" s="2">
        <v>5</v>
      </c>
      <c r="H140" s="2">
        <v>51891</v>
      </c>
      <c r="I140" s="2">
        <v>103316</v>
      </c>
      <c r="J140" s="8">
        <v>1732</v>
      </c>
      <c r="K140" s="1" t="s">
        <v>21</v>
      </c>
      <c r="L140" s="7">
        <f t="shared" si="6"/>
        <v>103316</v>
      </c>
      <c r="M140" s="7" t="str">
        <f t="shared" si="8"/>
        <v/>
      </c>
      <c r="N140" s="21">
        <f t="shared" si="7"/>
        <v>178943312</v>
      </c>
    </row>
    <row r="141" spans="1:14" x14ac:dyDescent="0.3">
      <c r="A141" s="3" t="s">
        <v>40</v>
      </c>
      <c r="B141" s="4">
        <v>2024</v>
      </c>
      <c r="C141" s="3" t="s">
        <v>26</v>
      </c>
      <c r="D141" s="3" t="s">
        <v>31</v>
      </c>
      <c r="E141" s="3" t="s">
        <v>19</v>
      </c>
      <c r="F141" s="3" t="s">
        <v>20</v>
      </c>
      <c r="G141" s="4">
        <v>2.1</v>
      </c>
      <c r="H141" s="4">
        <v>197241</v>
      </c>
      <c r="I141" s="4">
        <v>106619</v>
      </c>
      <c r="J141" s="9">
        <v>719</v>
      </c>
      <c r="K141" s="3" t="s">
        <v>21</v>
      </c>
      <c r="L141" s="7" t="str">
        <f t="shared" si="6"/>
        <v/>
      </c>
      <c r="M141" s="7">
        <f t="shared" si="8"/>
        <v>106619</v>
      </c>
      <c r="N141" s="21">
        <f t="shared" si="7"/>
        <v>76659061</v>
      </c>
    </row>
    <row r="142" spans="1:14" x14ac:dyDescent="0.3">
      <c r="A142" s="1" t="s">
        <v>40</v>
      </c>
      <c r="B142" s="2">
        <v>2020</v>
      </c>
      <c r="C142" s="1" t="s">
        <v>26</v>
      </c>
      <c r="D142" s="1" t="s">
        <v>39</v>
      </c>
      <c r="E142" s="1" t="s">
        <v>19</v>
      </c>
      <c r="F142" s="1" t="s">
        <v>20</v>
      </c>
      <c r="G142" s="2">
        <v>4.5999999999999996</v>
      </c>
      <c r="H142" s="2">
        <v>47754</v>
      </c>
      <c r="I142" s="2">
        <v>36666</v>
      </c>
      <c r="J142" s="8">
        <v>1460</v>
      </c>
      <c r="K142" s="1" t="s">
        <v>21</v>
      </c>
      <c r="L142" s="7" t="str">
        <f t="shared" si="6"/>
        <v/>
      </c>
      <c r="M142" s="7">
        <f t="shared" si="8"/>
        <v>36666</v>
      </c>
      <c r="N142" s="21">
        <f t="shared" si="7"/>
        <v>53532360</v>
      </c>
    </row>
    <row r="143" spans="1:14" x14ac:dyDescent="0.3">
      <c r="A143" s="3" t="s">
        <v>32</v>
      </c>
      <c r="B143" s="4">
        <v>2012</v>
      </c>
      <c r="C143" s="3" t="s">
        <v>30</v>
      </c>
      <c r="D143" s="3" t="s">
        <v>27</v>
      </c>
      <c r="E143" s="3" t="s">
        <v>33</v>
      </c>
      <c r="F143" s="3" t="s">
        <v>15</v>
      </c>
      <c r="G143" s="4">
        <v>5</v>
      </c>
      <c r="H143" s="4">
        <v>86899</v>
      </c>
      <c r="I143" s="4">
        <v>56202</v>
      </c>
      <c r="J143" s="9">
        <v>3235</v>
      </c>
      <c r="K143" s="3" t="s">
        <v>21</v>
      </c>
      <c r="L143" s="7">
        <f t="shared" si="6"/>
        <v>56202</v>
      </c>
      <c r="M143" s="7" t="str">
        <f t="shared" si="8"/>
        <v/>
      </c>
      <c r="N143" s="21">
        <f t="shared" si="7"/>
        <v>181813470</v>
      </c>
    </row>
    <row r="144" spans="1:14" x14ac:dyDescent="0.3">
      <c r="A144" s="1" t="s">
        <v>32</v>
      </c>
      <c r="B144" s="2">
        <v>2010</v>
      </c>
      <c r="C144" s="1" t="s">
        <v>26</v>
      </c>
      <c r="D144" s="1" t="s">
        <v>31</v>
      </c>
      <c r="E144" s="1" t="s">
        <v>28</v>
      </c>
      <c r="F144" s="1" t="s">
        <v>15</v>
      </c>
      <c r="G144" s="2">
        <v>2.8</v>
      </c>
      <c r="H144" s="2">
        <v>121393</v>
      </c>
      <c r="I144" s="2">
        <v>108152</v>
      </c>
      <c r="J144" s="8">
        <v>7139</v>
      </c>
      <c r="K144" s="1" t="s">
        <v>16</v>
      </c>
      <c r="L144" s="7">
        <f t="shared" si="6"/>
        <v>108152</v>
      </c>
      <c r="M144" s="7" t="str">
        <f t="shared" si="8"/>
        <v/>
      </c>
      <c r="N144" s="21">
        <f t="shared" si="7"/>
        <v>772097128</v>
      </c>
    </row>
    <row r="145" spans="1:14" x14ac:dyDescent="0.3">
      <c r="A145" s="3" t="s">
        <v>40</v>
      </c>
      <c r="B145" s="4">
        <v>2017</v>
      </c>
      <c r="C145" s="3" t="s">
        <v>18</v>
      </c>
      <c r="D145" s="3" t="s">
        <v>29</v>
      </c>
      <c r="E145" s="3" t="s">
        <v>19</v>
      </c>
      <c r="F145" s="3" t="s">
        <v>15</v>
      </c>
      <c r="G145" s="4">
        <v>3.7</v>
      </c>
      <c r="H145" s="4">
        <v>70038</v>
      </c>
      <c r="I145" s="4">
        <v>102447</v>
      </c>
      <c r="J145" s="9">
        <v>2694</v>
      </c>
      <c r="K145" s="3" t="s">
        <v>21</v>
      </c>
      <c r="L145" s="7">
        <f t="shared" si="6"/>
        <v>102447</v>
      </c>
      <c r="M145" s="7" t="str">
        <f t="shared" si="8"/>
        <v/>
      </c>
      <c r="N145" s="21">
        <f t="shared" si="7"/>
        <v>275992218</v>
      </c>
    </row>
    <row r="146" spans="1:14" x14ac:dyDescent="0.3">
      <c r="A146" s="1" t="s">
        <v>38</v>
      </c>
      <c r="B146" s="2">
        <v>2012</v>
      </c>
      <c r="C146" s="1" t="s">
        <v>18</v>
      </c>
      <c r="D146" s="1" t="s">
        <v>31</v>
      </c>
      <c r="E146" s="1" t="s">
        <v>14</v>
      </c>
      <c r="F146" s="1" t="s">
        <v>20</v>
      </c>
      <c r="G146" s="2">
        <v>4.2</v>
      </c>
      <c r="H146" s="2">
        <v>172752</v>
      </c>
      <c r="I146" s="2">
        <v>85983</v>
      </c>
      <c r="J146" s="8">
        <v>3403</v>
      </c>
      <c r="K146" s="1" t="s">
        <v>21</v>
      </c>
      <c r="L146" s="7" t="str">
        <f t="shared" si="6"/>
        <v/>
      </c>
      <c r="M146" s="7">
        <f t="shared" si="8"/>
        <v>85983</v>
      </c>
      <c r="N146" s="21">
        <f t="shared" si="7"/>
        <v>292600149</v>
      </c>
    </row>
    <row r="147" spans="1:14" x14ac:dyDescent="0.3">
      <c r="A147" s="3" t="s">
        <v>40</v>
      </c>
      <c r="B147" s="4">
        <v>2012</v>
      </c>
      <c r="C147" s="3" t="s">
        <v>35</v>
      </c>
      <c r="D147" s="3" t="s">
        <v>22</v>
      </c>
      <c r="E147" s="3" t="s">
        <v>14</v>
      </c>
      <c r="F147" s="3" t="s">
        <v>20</v>
      </c>
      <c r="G147" s="4">
        <v>2.9</v>
      </c>
      <c r="H147" s="4">
        <v>93629</v>
      </c>
      <c r="I147" s="4">
        <v>99958</v>
      </c>
      <c r="J147" s="9">
        <v>8216</v>
      </c>
      <c r="K147" s="3" t="s">
        <v>16</v>
      </c>
      <c r="L147" s="7" t="str">
        <f t="shared" si="6"/>
        <v/>
      </c>
      <c r="M147" s="7">
        <f t="shared" si="8"/>
        <v>99958</v>
      </c>
      <c r="N147" s="21">
        <f t="shared" si="7"/>
        <v>821254928</v>
      </c>
    </row>
    <row r="148" spans="1:14" x14ac:dyDescent="0.3">
      <c r="A148" s="1" t="s">
        <v>34</v>
      </c>
      <c r="B148" s="2">
        <v>2010</v>
      </c>
      <c r="C148" s="1" t="s">
        <v>12</v>
      </c>
      <c r="D148" s="1" t="s">
        <v>27</v>
      </c>
      <c r="E148" s="1" t="s">
        <v>14</v>
      </c>
      <c r="F148" s="1" t="s">
        <v>15</v>
      </c>
      <c r="G148" s="2">
        <v>2.1</v>
      </c>
      <c r="H148" s="2">
        <v>107572</v>
      </c>
      <c r="I148" s="2">
        <v>86660</v>
      </c>
      <c r="J148" s="8">
        <v>8650</v>
      </c>
      <c r="K148" s="1" t="s">
        <v>16</v>
      </c>
      <c r="L148" s="7">
        <f t="shared" si="6"/>
        <v>86660</v>
      </c>
      <c r="M148" s="7" t="str">
        <f t="shared" si="8"/>
        <v/>
      </c>
      <c r="N148" s="21">
        <f t="shared" si="7"/>
        <v>749609000</v>
      </c>
    </row>
    <row r="149" spans="1:14" x14ac:dyDescent="0.3">
      <c r="A149" s="3" t="s">
        <v>34</v>
      </c>
      <c r="B149" s="4">
        <v>2020</v>
      </c>
      <c r="C149" s="3" t="s">
        <v>18</v>
      </c>
      <c r="D149" s="3" t="s">
        <v>29</v>
      </c>
      <c r="E149" s="3" t="s">
        <v>19</v>
      </c>
      <c r="F149" s="3" t="s">
        <v>20</v>
      </c>
      <c r="G149" s="4">
        <v>3</v>
      </c>
      <c r="H149" s="4">
        <v>158046</v>
      </c>
      <c r="I149" s="4">
        <v>78509</v>
      </c>
      <c r="J149" s="9">
        <v>8070</v>
      </c>
      <c r="K149" s="3" t="s">
        <v>16</v>
      </c>
      <c r="L149" s="7" t="str">
        <f t="shared" si="6"/>
        <v/>
      </c>
      <c r="M149" s="7">
        <f t="shared" si="8"/>
        <v>78509</v>
      </c>
      <c r="N149" s="21">
        <f t="shared" si="7"/>
        <v>633567630</v>
      </c>
    </row>
    <row r="150" spans="1:14" x14ac:dyDescent="0.3">
      <c r="A150" s="1" t="s">
        <v>41</v>
      </c>
      <c r="B150" s="2">
        <v>2014</v>
      </c>
      <c r="C150" s="1" t="s">
        <v>24</v>
      </c>
      <c r="D150" s="1" t="s">
        <v>27</v>
      </c>
      <c r="E150" s="1" t="s">
        <v>33</v>
      </c>
      <c r="F150" s="1" t="s">
        <v>20</v>
      </c>
      <c r="G150" s="2">
        <v>4.2</v>
      </c>
      <c r="H150" s="2">
        <v>3374</v>
      </c>
      <c r="I150" s="2">
        <v>84798</v>
      </c>
      <c r="J150" s="8">
        <v>169</v>
      </c>
      <c r="K150" s="1" t="s">
        <v>21</v>
      </c>
      <c r="L150" s="7" t="str">
        <f t="shared" si="6"/>
        <v/>
      </c>
      <c r="M150" s="7">
        <f t="shared" si="8"/>
        <v>84798</v>
      </c>
      <c r="N150" s="21">
        <f t="shared" si="7"/>
        <v>14330862</v>
      </c>
    </row>
    <row r="151" spans="1:14" x14ac:dyDescent="0.3">
      <c r="A151" s="3" t="s">
        <v>11</v>
      </c>
      <c r="B151" s="4">
        <v>2019</v>
      </c>
      <c r="C151" s="3" t="s">
        <v>26</v>
      </c>
      <c r="D151" s="3" t="s">
        <v>13</v>
      </c>
      <c r="E151" s="3" t="s">
        <v>19</v>
      </c>
      <c r="F151" s="3" t="s">
        <v>15</v>
      </c>
      <c r="G151" s="4">
        <v>4.2</v>
      </c>
      <c r="H151" s="4">
        <v>132625</v>
      </c>
      <c r="I151" s="4">
        <v>88464</v>
      </c>
      <c r="J151" s="9">
        <v>6353</v>
      </c>
      <c r="K151" s="3" t="s">
        <v>21</v>
      </c>
      <c r="L151" s="7">
        <f t="shared" si="6"/>
        <v>88464</v>
      </c>
      <c r="M151" s="7" t="str">
        <f t="shared" si="8"/>
        <v/>
      </c>
      <c r="N151" s="21">
        <f t="shared" si="7"/>
        <v>562011792</v>
      </c>
    </row>
    <row r="152" spans="1:14" x14ac:dyDescent="0.3">
      <c r="A152" s="1" t="s">
        <v>40</v>
      </c>
      <c r="B152" s="2">
        <v>2016</v>
      </c>
      <c r="C152" s="1" t="s">
        <v>18</v>
      </c>
      <c r="D152" s="1" t="s">
        <v>27</v>
      </c>
      <c r="E152" s="1" t="s">
        <v>14</v>
      </c>
      <c r="F152" s="1" t="s">
        <v>15</v>
      </c>
      <c r="G152" s="2">
        <v>2.2999999999999998</v>
      </c>
      <c r="H152" s="2">
        <v>91458</v>
      </c>
      <c r="I152" s="2">
        <v>33185</v>
      </c>
      <c r="J152" s="8">
        <v>8634</v>
      </c>
      <c r="K152" s="1" t="s">
        <v>16</v>
      </c>
      <c r="L152" s="7">
        <f t="shared" si="6"/>
        <v>33185</v>
      </c>
      <c r="M152" s="7" t="str">
        <f t="shared" si="8"/>
        <v/>
      </c>
      <c r="N152" s="21">
        <f t="shared" si="7"/>
        <v>286519290</v>
      </c>
    </row>
    <row r="153" spans="1:14" x14ac:dyDescent="0.3">
      <c r="A153" s="3" t="s">
        <v>32</v>
      </c>
      <c r="B153" s="4">
        <v>2019</v>
      </c>
      <c r="C153" s="3" t="s">
        <v>30</v>
      </c>
      <c r="D153" s="3" t="s">
        <v>13</v>
      </c>
      <c r="E153" s="3" t="s">
        <v>19</v>
      </c>
      <c r="F153" s="3" t="s">
        <v>20</v>
      </c>
      <c r="G153" s="4">
        <v>2.1</v>
      </c>
      <c r="H153" s="4">
        <v>252</v>
      </c>
      <c r="I153" s="4">
        <v>66606</v>
      </c>
      <c r="J153" s="9">
        <v>1684</v>
      </c>
      <c r="K153" s="3" t="s">
        <v>21</v>
      </c>
      <c r="L153" s="7" t="str">
        <f t="shared" si="6"/>
        <v/>
      </c>
      <c r="M153" s="7">
        <f t="shared" si="8"/>
        <v>66606</v>
      </c>
      <c r="N153" s="21">
        <f t="shared" si="7"/>
        <v>112164504</v>
      </c>
    </row>
    <row r="154" spans="1:14" x14ac:dyDescent="0.3">
      <c r="A154" s="1" t="s">
        <v>25</v>
      </c>
      <c r="B154" s="2">
        <v>2018</v>
      </c>
      <c r="C154" s="1" t="s">
        <v>24</v>
      </c>
      <c r="D154" s="1" t="s">
        <v>27</v>
      </c>
      <c r="E154" s="1" t="s">
        <v>33</v>
      </c>
      <c r="F154" s="1" t="s">
        <v>20</v>
      </c>
      <c r="G154" s="2">
        <v>4.7</v>
      </c>
      <c r="H154" s="2">
        <v>38502</v>
      </c>
      <c r="I154" s="2">
        <v>85604</v>
      </c>
      <c r="J154" s="8">
        <v>5312</v>
      </c>
      <c r="K154" s="1" t="s">
        <v>21</v>
      </c>
      <c r="L154" s="7" t="str">
        <f t="shared" si="6"/>
        <v/>
      </c>
      <c r="M154" s="7">
        <f t="shared" si="8"/>
        <v>85604</v>
      </c>
      <c r="N154" s="21">
        <f t="shared" si="7"/>
        <v>454728448</v>
      </c>
    </row>
    <row r="155" spans="1:14" x14ac:dyDescent="0.3">
      <c r="A155" s="3" t="s">
        <v>37</v>
      </c>
      <c r="B155" s="4">
        <v>2021</v>
      </c>
      <c r="C155" s="3" t="s">
        <v>18</v>
      </c>
      <c r="D155" s="3" t="s">
        <v>39</v>
      </c>
      <c r="E155" s="3" t="s">
        <v>28</v>
      </c>
      <c r="F155" s="3" t="s">
        <v>15</v>
      </c>
      <c r="G155" s="4">
        <v>1.7</v>
      </c>
      <c r="H155" s="4">
        <v>54226</v>
      </c>
      <c r="I155" s="4">
        <v>116198</v>
      </c>
      <c r="J155" s="9">
        <v>7059</v>
      </c>
      <c r="K155" s="3" t="s">
        <v>16</v>
      </c>
      <c r="L155" s="7">
        <f t="shared" si="6"/>
        <v>116198</v>
      </c>
      <c r="M155" s="7" t="str">
        <f t="shared" si="8"/>
        <v/>
      </c>
      <c r="N155" s="21">
        <f t="shared" si="7"/>
        <v>820241682</v>
      </c>
    </row>
    <row r="156" spans="1:14" x14ac:dyDescent="0.3">
      <c r="A156" s="1" t="s">
        <v>36</v>
      </c>
      <c r="B156" s="2">
        <v>2016</v>
      </c>
      <c r="C156" s="1" t="s">
        <v>35</v>
      </c>
      <c r="D156" s="1" t="s">
        <v>39</v>
      </c>
      <c r="E156" s="1" t="s">
        <v>14</v>
      </c>
      <c r="F156" s="1" t="s">
        <v>15</v>
      </c>
      <c r="G156" s="2">
        <v>4.0999999999999996</v>
      </c>
      <c r="H156" s="2">
        <v>172950</v>
      </c>
      <c r="I156" s="2">
        <v>119996</v>
      </c>
      <c r="J156" s="8">
        <v>9620</v>
      </c>
      <c r="K156" s="1" t="s">
        <v>16</v>
      </c>
      <c r="L156" s="7">
        <f t="shared" si="6"/>
        <v>119996</v>
      </c>
      <c r="M156" s="7" t="str">
        <f t="shared" si="8"/>
        <v/>
      </c>
      <c r="N156" s="21">
        <f t="shared" si="7"/>
        <v>1154361520</v>
      </c>
    </row>
    <row r="157" spans="1:14" x14ac:dyDescent="0.3">
      <c r="A157" s="3" t="s">
        <v>34</v>
      </c>
      <c r="B157" s="4">
        <v>2018</v>
      </c>
      <c r="C157" s="3" t="s">
        <v>12</v>
      </c>
      <c r="D157" s="3" t="s">
        <v>31</v>
      </c>
      <c r="E157" s="3" t="s">
        <v>19</v>
      </c>
      <c r="F157" s="3" t="s">
        <v>20</v>
      </c>
      <c r="G157" s="4">
        <v>1.7</v>
      </c>
      <c r="H157" s="4">
        <v>19899</v>
      </c>
      <c r="I157" s="4">
        <v>50651</v>
      </c>
      <c r="J157" s="9">
        <v>8157</v>
      </c>
      <c r="K157" s="3" t="s">
        <v>16</v>
      </c>
      <c r="L157" s="7" t="str">
        <f t="shared" si="6"/>
        <v/>
      </c>
      <c r="M157" s="7">
        <f t="shared" si="8"/>
        <v>50651</v>
      </c>
      <c r="N157" s="21">
        <f t="shared" si="7"/>
        <v>413160207</v>
      </c>
    </row>
    <row r="158" spans="1:14" x14ac:dyDescent="0.3">
      <c r="A158" s="1" t="s">
        <v>25</v>
      </c>
      <c r="B158" s="2">
        <v>2017</v>
      </c>
      <c r="C158" s="1" t="s">
        <v>30</v>
      </c>
      <c r="D158" s="1" t="s">
        <v>31</v>
      </c>
      <c r="E158" s="1" t="s">
        <v>14</v>
      </c>
      <c r="F158" s="1" t="s">
        <v>15</v>
      </c>
      <c r="G158" s="2">
        <v>4.4000000000000004</v>
      </c>
      <c r="H158" s="2">
        <v>185687</v>
      </c>
      <c r="I158" s="2">
        <v>106473</v>
      </c>
      <c r="J158" s="8">
        <v>8666</v>
      </c>
      <c r="K158" s="1" t="s">
        <v>16</v>
      </c>
      <c r="L158" s="7">
        <f t="shared" si="6"/>
        <v>106473</v>
      </c>
      <c r="M158" s="7" t="str">
        <f t="shared" si="8"/>
        <v/>
      </c>
      <c r="N158" s="21">
        <f t="shared" si="7"/>
        <v>922695018</v>
      </c>
    </row>
    <row r="159" spans="1:14" x14ac:dyDescent="0.3">
      <c r="A159" s="3" t="s">
        <v>36</v>
      </c>
      <c r="B159" s="4">
        <v>2021</v>
      </c>
      <c r="C159" s="3" t="s">
        <v>35</v>
      </c>
      <c r="D159" s="3" t="s">
        <v>13</v>
      </c>
      <c r="E159" s="3" t="s">
        <v>19</v>
      </c>
      <c r="F159" s="3" t="s">
        <v>20</v>
      </c>
      <c r="G159" s="4">
        <v>4.7</v>
      </c>
      <c r="H159" s="4">
        <v>190652</v>
      </c>
      <c r="I159" s="4">
        <v>41920</v>
      </c>
      <c r="J159" s="9">
        <v>2600</v>
      </c>
      <c r="K159" s="3" t="s">
        <v>21</v>
      </c>
      <c r="L159" s="7" t="str">
        <f t="shared" si="6"/>
        <v/>
      </c>
      <c r="M159" s="7">
        <f t="shared" si="8"/>
        <v>41920</v>
      </c>
      <c r="N159" s="21">
        <f t="shared" si="7"/>
        <v>108992000</v>
      </c>
    </row>
    <row r="160" spans="1:14" x14ac:dyDescent="0.3">
      <c r="A160" s="1" t="s">
        <v>11</v>
      </c>
      <c r="B160" s="2">
        <v>2011</v>
      </c>
      <c r="C160" s="1" t="s">
        <v>30</v>
      </c>
      <c r="D160" s="1" t="s">
        <v>27</v>
      </c>
      <c r="E160" s="1" t="s">
        <v>28</v>
      </c>
      <c r="F160" s="1" t="s">
        <v>20</v>
      </c>
      <c r="G160" s="2">
        <v>2.5</v>
      </c>
      <c r="H160" s="2">
        <v>116859</v>
      </c>
      <c r="I160" s="2">
        <v>103384</v>
      </c>
      <c r="J160" s="8">
        <v>9334</v>
      </c>
      <c r="K160" s="1" t="s">
        <v>16</v>
      </c>
      <c r="L160" s="7" t="str">
        <f t="shared" si="6"/>
        <v/>
      </c>
      <c r="M160" s="7">
        <f t="shared" si="8"/>
        <v>103384</v>
      </c>
      <c r="N160" s="21">
        <f t="shared" si="7"/>
        <v>964986256</v>
      </c>
    </row>
    <row r="161" spans="1:14" x14ac:dyDescent="0.3">
      <c r="A161" s="3" t="s">
        <v>11</v>
      </c>
      <c r="B161" s="4">
        <v>2010</v>
      </c>
      <c r="C161" s="3" t="s">
        <v>30</v>
      </c>
      <c r="D161" s="3" t="s">
        <v>13</v>
      </c>
      <c r="E161" s="3" t="s">
        <v>14</v>
      </c>
      <c r="F161" s="3" t="s">
        <v>15</v>
      </c>
      <c r="G161" s="4">
        <v>1.8</v>
      </c>
      <c r="H161" s="4">
        <v>194101</v>
      </c>
      <c r="I161" s="4">
        <v>34120</v>
      </c>
      <c r="J161" s="9">
        <v>1344</v>
      </c>
      <c r="K161" s="3" t="s">
        <v>21</v>
      </c>
      <c r="L161" s="7">
        <f t="shared" si="6"/>
        <v>34120</v>
      </c>
      <c r="M161" s="7" t="str">
        <f t="shared" si="8"/>
        <v/>
      </c>
      <c r="N161" s="21">
        <f t="shared" si="7"/>
        <v>45857280</v>
      </c>
    </row>
    <row r="162" spans="1:14" x14ac:dyDescent="0.3">
      <c r="A162" s="1" t="s">
        <v>11</v>
      </c>
      <c r="B162" s="2">
        <v>2016</v>
      </c>
      <c r="C162" s="1" t="s">
        <v>30</v>
      </c>
      <c r="D162" s="1" t="s">
        <v>29</v>
      </c>
      <c r="E162" s="1" t="s">
        <v>14</v>
      </c>
      <c r="F162" s="1" t="s">
        <v>15</v>
      </c>
      <c r="G162" s="2">
        <v>3.2</v>
      </c>
      <c r="H162" s="2">
        <v>167770</v>
      </c>
      <c r="I162" s="2">
        <v>119412</v>
      </c>
      <c r="J162" s="8">
        <v>8291</v>
      </c>
      <c r="K162" s="1" t="s">
        <v>16</v>
      </c>
      <c r="L162" s="7">
        <f t="shared" si="6"/>
        <v>119412</v>
      </c>
      <c r="M162" s="7" t="str">
        <f t="shared" si="8"/>
        <v/>
      </c>
      <c r="N162" s="21">
        <f t="shared" si="7"/>
        <v>990044892</v>
      </c>
    </row>
    <row r="163" spans="1:14" x14ac:dyDescent="0.3">
      <c r="A163" s="3" t="s">
        <v>23</v>
      </c>
      <c r="B163" s="4">
        <v>2016</v>
      </c>
      <c r="C163" s="3" t="s">
        <v>26</v>
      </c>
      <c r="D163" s="3" t="s">
        <v>22</v>
      </c>
      <c r="E163" s="3" t="s">
        <v>28</v>
      </c>
      <c r="F163" s="3" t="s">
        <v>15</v>
      </c>
      <c r="G163" s="4">
        <v>2.5</v>
      </c>
      <c r="H163" s="4">
        <v>143519</v>
      </c>
      <c r="I163" s="4">
        <v>34749</v>
      </c>
      <c r="J163" s="9">
        <v>7553</v>
      </c>
      <c r="K163" s="3" t="s">
        <v>16</v>
      </c>
      <c r="L163" s="7">
        <f t="shared" si="6"/>
        <v>34749</v>
      </c>
      <c r="M163" s="7" t="str">
        <f t="shared" si="8"/>
        <v/>
      </c>
      <c r="N163" s="21">
        <f t="shared" si="7"/>
        <v>262459197</v>
      </c>
    </row>
    <row r="164" spans="1:14" x14ac:dyDescent="0.3">
      <c r="A164" s="1" t="s">
        <v>32</v>
      </c>
      <c r="B164" s="2">
        <v>2023</v>
      </c>
      <c r="C164" s="1" t="s">
        <v>12</v>
      </c>
      <c r="D164" s="1" t="s">
        <v>13</v>
      </c>
      <c r="E164" s="1" t="s">
        <v>33</v>
      </c>
      <c r="F164" s="1" t="s">
        <v>15</v>
      </c>
      <c r="G164" s="2">
        <v>3</v>
      </c>
      <c r="H164" s="2">
        <v>130509</v>
      </c>
      <c r="I164" s="2">
        <v>94884</v>
      </c>
      <c r="J164" s="8">
        <v>9645</v>
      </c>
      <c r="K164" s="1" t="s">
        <v>16</v>
      </c>
      <c r="L164" s="7">
        <f t="shared" si="6"/>
        <v>94884</v>
      </c>
      <c r="M164" s="7" t="str">
        <f t="shared" si="8"/>
        <v/>
      </c>
      <c r="N164" s="21">
        <f t="shared" si="7"/>
        <v>915156180</v>
      </c>
    </row>
    <row r="165" spans="1:14" x14ac:dyDescent="0.3">
      <c r="A165" s="3" t="s">
        <v>34</v>
      </c>
      <c r="B165" s="4">
        <v>2017</v>
      </c>
      <c r="C165" s="3" t="s">
        <v>30</v>
      </c>
      <c r="D165" s="3" t="s">
        <v>39</v>
      </c>
      <c r="E165" s="3" t="s">
        <v>14</v>
      </c>
      <c r="F165" s="3" t="s">
        <v>15</v>
      </c>
      <c r="G165" s="4">
        <v>3.8</v>
      </c>
      <c r="H165" s="4">
        <v>89365</v>
      </c>
      <c r="I165" s="4">
        <v>86684</v>
      </c>
      <c r="J165" s="9">
        <v>9474</v>
      </c>
      <c r="K165" s="3" t="s">
        <v>16</v>
      </c>
      <c r="L165" s="7">
        <f t="shared" si="6"/>
        <v>86684</v>
      </c>
      <c r="M165" s="7" t="str">
        <f t="shared" si="8"/>
        <v/>
      </c>
      <c r="N165" s="21">
        <f t="shared" si="7"/>
        <v>821244216</v>
      </c>
    </row>
    <row r="166" spans="1:14" x14ac:dyDescent="0.3">
      <c r="A166" s="1" t="s">
        <v>23</v>
      </c>
      <c r="B166" s="2">
        <v>2014</v>
      </c>
      <c r="C166" s="1" t="s">
        <v>24</v>
      </c>
      <c r="D166" s="1" t="s">
        <v>27</v>
      </c>
      <c r="E166" s="1" t="s">
        <v>14</v>
      </c>
      <c r="F166" s="1" t="s">
        <v>15</v>
      </c>
      <c r="G166" s="2">
        <v>2.2000000000000002</v>
      </c>
      <c r="H166" s="2">
        <v>80167</v>
      </c>
      <c r="I166" s="2">
        <v>60899</v>
      </c>
      <c r="J166" s="8">
        <v>8000</v>
      </c>
      <c r="K166" s="1" t="s">
        <v>16</v>
      </c>
      <c r="L166" s="7">
        <f t="shared" si="6"/>
        <v>60899</v>
      </c>
      <c r="M166" s="7" t="str">
        <f t="shared" si="8"/>
        <v/>
      </c>
      <c r="N166" s="21">
        <f t="shared" si="7"/>
        <v>487192000</v>
      </c>
    </row>
    <row r="167" spans="1:14" x14ac:dyDescent="0.3">
      <c r="A167" s="3" t="s">
        <v>11</v>
      </c>
      <c r="B167" s="4">
        <v>2012</v>
      </c>
      <c r="C167" s="3" t="s">
        <v>12</v>
      </c>
      <c r="D167" s="3" t="s">
        <v>13</v>
      </c>
      <c r="E167" s="3" t="s">
        <v>28</v>
      </c>
      <c r="F167" s="3" t="s">
        <v>20</v>
      </c>
      <c r="G167" s="4">
        <v>2.7</v>
      </c>
      <c r="H167" s="4">
        <v>124260</v>
      </c>
      <c r="I167" s="4">
        <v>39501</v>
      </c>
      <c r="J167" s="9">
        <v>6584</v>
      </c>
      <c r="K167" s="3" t="s">
        <v>21</v>
      </c>
      <c r="L167" s="7" t="str">
        <f t="shared" si="6"/>
        <v/>
      </c>
      <c r="M167" s="7">
        <f t="shared" si="8"/>
        <v>39501</v>
      </c>
      <c r="N167" s="21">
        <f t="shared" si="7"/>
        <v>260074584</v>
      </c>
    </row>
    <row r="168" spans="1:14" x14ac:dyDescent="0.3">
      <c r="A168" s="1" t="s">
        <v>25</v>
      </c>
      <c r="B168" s="2">
        <v>2021</v>
      </c>
      <c r="C168" s="1" t="s">
        <v>30</v>
      </c>
      <c r="D168" s="1" t="s">
        <v>27</v>
      </c>
      <c r="E168" s="1" t="s">
        <v>28</v>
      </c>
      <c r="F168" s="1" t="s">
        <v>20</v>
      </c>
      <c r="G168" s="2">
        <v>4.2</v>
      </c>
      <c r="H168" s="2">
        <v>83191</v>
      </c>
      <c r="I168" s="2">
        <v>60731</v>
      </c>
      <c r="J168" s="8">
        <v>6249</v>
      </c>
      <c r="K168" s="1" t="s">
        <v>21</v>
      </c>
      <c r="L168" s="7" t="str">
        <f t="shared" si="6"/>
        <v/>
      </c>
      <c r="M168" s="7">
        <f t="shared" si="8"/>
        <v>60731</v>
      </c>
      <c r="N168" s="21">
        <f t="shared" si="7"/>
        <v>379508019</v>
      </c>
    </row>
    <row r="169" spans="1:14" x14ac:dyDescent="0.3">
      <c r="A169" s="3" t="s">
        <v>17</v>
      </c>
      <c r="B169" s="4">
        <v>2017</v>
      </c>
      <c r="C169" s="3" t="s">
        <v>24</v>
      </c>
      <c r="D169" s="3" t="s">
        <v>39</v>
      </c>
      <c r="E169" s="3" t="s">
        <v>14</v>
      </c>
      <c r="F169" s="3" t="s">
        <v>15</v>
      </c>
      <c r="G169" s="4">
        <v>3.8</v>
      </c>
      <c r="H169" s="4">
        <v>110899</v>
      </c>
      <c r="I169" s="4">
        <v>71690</v>
      </c>
      <c r="J169" s="9">
        <v>1697</v>
      </c>
      <c r="K169" s="3" t="s">
        <v>21</v>
      </c>
      <c r="L169" s="7">
        <f t="shared" si="6"/>
        <v>71690</v>
      </c>
      <c r="M169" s="7" t="str">
        <f t="shared" si="8"/>
        <v/>
      </c>
      <c r="N169" s="21">
        <f t="shared" si="7"/>
        <v>121657930</v>
      </c>
    </row>
    <row r="170" spans="1:14" x14ac:dyDescent="0.3">
      <c r="A170" s="1" t="s">
        <v>40</v>
      </c>
      <c r="B170" s="2">
        <v>2015</v>
      </c>
      <c r="C170" s="1" t="s">
        <v>24</v>
      </c>
      <c r="D170" s="1" t="s">
        <v>13</v>
      </c>
      <c r="E170" s="1" t="s">
        <v>28</v>
      </c>
      <c r="F170" s="1" t="s">
        <v>15</v>
      </c>
      <c r="G170" s="2">
        <v>2.6</v>
      </c>
      <c r="H170" s="2">
        <v>67021</v>
      </c>
      <c r="I170" s="2">
        <v>58894</v>
      </c>
      <c r="J170" s="8">
        <v>6072</v>
      </c>
      <c r="K170" s="1" t="s">
        <v>21</v>
      </c>
      <c r="L170" s="7">
        <f t="shared" si="6"/>
        <v>58894</v>
      </c>
      <c r="M170" s="7" t="str">
        <f t="shared" si="8"/>
        <v/>
      </c>
      <c r="N170" s="21">
        <f t="shared" si="7"/>
        <v>357604368</v>
      </c>
    </row>
    <row r="171" spans="1:14" x14ac:dyDescent="0.3">
      <c r="A171" s="3" t="s">
        <v>34</v>
      </c>
      <c r="B171" s="4">
        <v>2020</v>
      </c>
      <c r="C171" s="3" t="s">
        <v>26</v>
      </c>
      <c r="D171" s="3" t="s">
        <v>27</v>
      </c>
      <c r="E171" s="3" t="s">
        <v>33</v>
      </c>
      <c r="F171" s="3" t="s">
        <v>20</v>
      </c>
      <c r="G171" s="4">
        <v>3.8</v>
      </c>
      <c r="H171" s="4">
        <v>55451</v>
      </c>
      <c r="I171" s="4">
        <v>79774</v>
      </c>
      <c r="J171" s="9">
        <v>1142</v>
      </c>
      <c r="K171" s="3" t="s">
        <v>21</v>
      </c>
      <c r="L171" s="7" t="str">
        <f t="shared" si="6"/>
        <v/>
      </c>
      <c r="M171" s="7">
        <f t="shared" si="8"/>
        <v>79774</v>
      </c>
      <c r="N171" s="21">
        <f t="shared" si="7"/>
        <v>91101908</v>
      </c>
    </row>
    <row r="172" spans="1:14" x14ac:dyDescent="0.3">
      <c r="A172" s="1" t="s">
        <v>25</v>
      </c>
      <c r="B172" s="2">
        <v>2012</v>
      </c>
      <c r="C172" s="1" t="s">
        <v>18</v>
      </c>
      <c r="D172" s="1" t="s">
        <v>29</v>
      </c>
      <c r="E172" s="1" t="s">
        <v>19</v>
      </c>
      <c r="F172" s="1" t="s">
        <v>20</v>
      </c>
      <c r="G172" s="2">
        <v>4.2</v>
      </c>
      <c r="H172" s="2">
        <v>178603</v>
      </c>
      <c r="I172" s="2">
        <v>42764</v>
      </c>
      <c r="J172" s="8">
        <v>9856</v>
      </c>
      <c r="K172" s="1" t="s">
        <v>16</v>
      </c>
      <c r="L172" s="7" t="str">
        <f t="shared" si="6"/>
        <v/>
      </c>
      <c r="M172" s="7">
        <f t="shared" si="8"/>
        <v>42764</v>
      </c>
      <c r="N172" s="21">
        <f t="shared" si="7"/>
        <v>421481984</v>
      </c>
    </row>
    <row r="173" spans="1:14" x14ac:dyDescent="0.3">
      <c r="A173" s="3" t="s">
        <v>40</v>
      </c>
      <c r="B173" s="4">
        <v>2010</v>
      </c>
      <c r="C173" s="3" t="s">
        <v>35</v>
      </c>
      <c r="D173" s="3" t="s">
        <v>22</v>
      </c>
      <c r="E173" s="3" t="s">
        <v>14</v>
      </c>
      <c r="F173" s="3" t="s">
        <v>15</v>
      </c>
      <c r="G173" s="4">
        <v>3.6</v>
      </c>
      <c r="H173" s="4">
        <v>91061</v>
      </c>
      <c r="I173" s="4">
        <v>45834</v>
      </c>
      <c r="J173" s="9">
        <v>7607</v>
      </c>
      <c r="K173" s="3" t="s">
        <v>16</v>
      </c>
      <c r="L173" s="7">
        <f t="shared" si="6"/>
        <v>45834</v>
      </c>
      <c r="M173" s="7" t="str">
        <f t="shared" si="8"/>
        <v/>
      </c>
      <c r="N173" s="21">
        <f t="shared" si="7"/>
        <v>348659238</v>
      </c>
    </row>
    <row r="174" spans="1:14" x14ac:dyDescent="0.3">
      <c r="A174" s="1" t="s">
        <v>23</v>
      </c>
      <c r="B174" s="2">
        <v>2012</v>
      </c>
      <c r="C174" s="1" t="s">
        <v>18</v>
      </c>
      <c r="D174" s="1" t="s">
        <v>31</v>
      </c>
      <c r="E174" s="1" t="s">
        <v>28</v>
      </c>
      <c r="F174" s="1" t="s">
        <v>20</v>
      </c>
      <c r="G174" s="2">
        <v>2.2999999999999998</v>
      </c>
      <c r="H174" s="2">
        <v>121703</v>
      </c>
      <c r="I174" s="2">
        <v>116468</v>
      </c>
      <c r="J174" s="8">
        <v>8333</v>
      </c>
      <c r="K174" s="1" t="s">
        <v>16</v>
      </c>
      <c r="L174" s="7" t="str">
        <f t="shared" si="6"/>
        <v/>
      </c>
      <c r="M174" s="7">
        <f t="shared" si="8"/>
        <v>116468</v>
      </c>
      <c r="N174" s="21">
        <f t="shared" si="7"/>
        <v>970527844</v>
      </c>
    </row>
    <row r="175" spans="1:14" x14ac:dyDescent="0.3">
      <c r="A175" s="3" t="s">
        <v>32</v>
      </c>
      <c r="B175" s="4">
        <v>2014</v>
      </c>
      <c r="C175" s="3" t="s">
        <v>35</v>
      </c>
      <c r="D175" s="3" t="s">
        <v>13</v>
      </c>
      <c r="E175" s="3" t="s">
        <v>14</v>
      </c>
      <c r="F175" s="3" t="s">
        <v>15</v>
      </c>
      <c r="G175" s="4">
        <v>1.5</v>
      </c>
      <c r="H175" s="4">
        <v>88800</v>
      </c>
      <c r="I175" s="4">
        <v>59448</v>
      </c>
      <c r="J175" s="9">
        <v>3877</v>
      </c>
      <c r="K175" s="3" t="s">
        <v>21</v>
      </c>
      <c r="L175" s="7">
        <f t="shared" si="6"/>
        <v>59448</v>
      </c>
      <c r="M175" s="7" t="str">
        <f t="shared" si="8"/>
        <v/>
      </c>
      <c r="N175" s="21">
        <f t="shared" si="7"/>
        <v>230479896</v>
      </c>
    </row>
    <row r="176" spans="1:14" x14ac:dyDescent="0.3">
      <c r="A176" s="1" t="s">
        <v>34</v>
      </c>
      <c r="B176" s="2">
        <v>2024</v>
      </c>
      <c r="C176" s="1" t="s">
        <v>35</v>
      </c>
      <c r="D176" s="1" t="s">
        <v>39</v>
      </c>
      <c r="E176" s="1" t="s">
        <v>33</v>
      </c>
      <c r="F176" s="1" t="s">
        <v>15</v>
      </c>
      <c r="G176" s="2">
        <v>4.3</v>
      </c>
      <c r="H176" s="2">
        <v>69653</v>
      </c>
      <c r="I176" s="2">
        <v>113482</v>
      </c>
      <c r="J176" s="8">
        <v>4956</v>
      </c>
      <c r="K176" s="1" t="s">
        <v>21</v>
      </c>
      <c r="L176" s="7">
        <f t="shared" si="6"/>
        <v>113482</v>
      </c>
      <c r="M176" s="7" t="str">
        <f t="shared" si="8"/>
        <v/>
      </c>
      <c r="N176" s="21">
        <f t="shared" si="7"/>
        <v>562416792</v>
      </c>
    </row>
    <row r="177" spans="1:14" x14ac:dyDescent="0.3">
      <c r="A177" s="3" t="s">
        <v>38</v>
      </c>
      <c r="B177" s="4">
        <v>2023</v>
      </c>
      <c r="C177" s="3" t="s">
        <v>26</v>
      </c>
      <c r="D177" s="3" t="s">
        <v>27</v>
      </c>
      <c r="E177" s="3" t="s">
        <v>28</v>
      </c>
      <c r="F177" s="3" t="s">
        <v>15</v>
      </c>
      <c r="G177" s="4">
        <v>4.4000000000000004</v>
      </c>
      <c r="H177" s="4">
        <v>183143</v>
      </c>
      <c r="I177" s="4">
        <v>86846</v>
      </c>
      <c r="J177" s="9">
        <v>5598</v>
      </c>
      <c r="K177" s="3" t="s">
        <v>21</v>
      </c>
      <c r="L177" s="7">
        <f t="shared" si="6"/>
        <v>86846</v>
      </c>
      <c r="M177" s="7" t="str">
        <f t="shared" si="8"/>
        <v/>
      </c>
      <c r="N177" s="21">
        <f t="shared" si="7"/>
        <v>486163908</v>
      </c>
    </row>
    <row r="178" spans="1:14" x14ac:dyDescent="0.3">
      <c r="A178" s="1" t="s">
        <v>36</v>
      </c>
      <c r="B178" s="2">
        <v>2012</v>
      </c>
      <c r="C178" s="1" t="s">
        <v>30</v>
      </c>
      <c r="D178" s="1" t="s">
        <v>29</v>
      </c>
      <c r="E178" s="1" t="s">
        <v>33</v>
      </c>
      <c r="F178" s="1" t="s">
        <v>15</v>
      </c>
      <c r="G178" s="2">
        <v>3.9</v>
      </c>
      <c r="H178" s="2">
        <v>63716</v>
      </c>
      <c r="I178" s="2">
        <v>74494</v>
      </c>
      <c r="J178" s="8">
        <v>6791</v>
      </c>
      <c r="K178" s="1" t="s">
        <v>21</v>
      </c>
      <c r="L178" s="7">
        <f t="shared" si="6"/>
        <v>74494</v>
      </c>
      <c r="M178" s="7" t="str">
        <f t="shared" si="8"/>
        <v/>
      </c>
      <c r="N178" s="21">
        <f t="shared" si="7"/>
        <v>505888754</v>
      </c>
    </row>
    <row r="179" spans="1:14" x14ac:dyDescent="0.3">
      <c r="A179" s="3" t="s">
        <v>40</v>
      </c>
      <c r="B179" s="4">
        <v>2010</v>
      </c>
      <c r="C179" s="3" t="s">
        <v>35</v>
      </c>
      <c r="D179" s="3" t="s">
        <v>22</v>
      </c>
      <c r="E179" s="3" t="s">
        <v>28</v>
      </c>
      <c r="F179" s="3" t="s">
        <v>15</v>
      </c>
      <c r="G179" s="4">
        <v>1.8</v>
      </c>
      <c r="H179" s="4">
        <v>120482</v>
      </c>
      <c r="I179" s="4">
        <v>101137</v>
      </c>
      <c r="J179" s="9">
        <v>968</v>
      </c>
      <c r="K179" s="3" t="s">
        <v>21</v>
      </c>
      <c r="L179" s="7">
        <f t="shared" si="6"/>
        <v>101137</v>
      </c>
      <c r="M179" s="7" t="str">
        <f t="shared" si="8"/>
        <v/>
      </c>
      <c r="N179" s="21">
        <f t="shared" si="7"/>
        <v>97900616</v>
      </c>
    </row>
    <row r="180" spans="1:14" x14ac:dyDescent="0.3">
      <c r="A180" s="1" t="s">
        <v>36</v>
      </c>
      <c r="B180" s="2">
        <v>2014</v>
      </c>
      <c r="C180" s="1" t="s">
        <v>26</v>
      </c>
      <c r="D180" s="1" t="s">
        <v>22</v>
      </c>
      <c r="E180" s="1" t="s">
        <v>19</v>
      </c>
      <c r="F180" s="1" t="s">
        <v>20</v>
      </c>
      <c r="G180" s="2">
        <v>3.5</v>
      </c>
      <c r="H180" s="2">
        <v>148268</v>
      </c>
      <c r="I180" s="2">
        <v>109617</v>
      </c>
      <c r="J180" s="8">
        <v>8217</v>
      </c>
      <c r="K180" s="1" t="s">
        <v>16</v>
      </c>
      <c r="L180" s="7" t="str">
        <f t="shared" si="6"/>
        <v/>
      </c>
      <c r="M180" s="7">
        <f t="shared" si="8"/>
        <v>109617</v>
      </c>
      <c r="N180" s="21">
        <f t="shared" si="7"/>
        <v>900722889</v>
      </c>
    </row>
    <row r="181" spans="1:14" x14ac:dyDescent="0.3">
      <c r="A181" s="3" t="s">
        <v>34</v>
      </c>
      <c r="B181" s="4">
        <v>2019</v>
      </c>
      <c r="C181" s="3" t="s">
        <v>35</v>
      </c>
      <c r="D181" s="3" t="s">
        <v>29</v>
      </c>
      <c r="E181" s="3" t="s">
        <v>33</v>
      </c>
      <c r="F181" s="3" t="s">
        <v>15</v>
      </c>
      <c r="G181" s="4">
        <v>4.4000000000000004</v>
      </c>
      <c r="H181" s="4">
        <v>33051</v>
      </c>
      <c r="I181" s="4">
        <v>108637</v>
      </c>
      <c r="J181" s="9">
        <v>5548</v>
      </c>
      <c r="K181" s="3" t="s">
        <v>21</v>
      </c>
      <c r="L181" s="7">
        <f t="shared" si="6"/>
        <v>108637</v>
      </c>
      <c r="M181" s="7" t="str">
        <f t="shared" si="8"/>
        <v/>
      </c>
      <c r="N181" s="21">
        <f t="shared" si="7"/>
        <v>602718076</v>
      </c>
    </row>
    <row r="182" spans="1:14" x14ac:dyDescent="0.3">
      <c r="A182" s="1" t="s">
        <v>32</v>
      </c>
      <c r="B182" s="2">
        <v>2016</v>
      </c>
      <c r="C182" s="1" t="s">
        <v>12</v>
      </c>
      <c r="D182" s="1" t="s">
        <v>29</v>
      </c>
      <c r="E182" s="1" t="s">
        <v>28</v>
      </c>
      <c r="F182" s="1" t="s">
        <v>20</v>
      </c>
      <c r="G182" s="2">
        <v>2.9</v>
      </c>
      <c r="H182" s="2">
        <v>163812</v>
      </c>
      <c r="I182" s="2">
        <v>88181</v>
      </c>
      <c r="J182" s="8">
        <v>148</v>
      </c>
      <c r="K182" s="1" t="s">
        <v>21</v>
      </c>
      <c r="L182" s="7" t="str">
        <f t="shared" si="6"/>
        <v/>
      </c>
      <c r="M182" s="7">
        <f t="shared" si="8"/>
        <v>88181</v>
      </c>
      <c r="N182" s="21">
        <f t="shared" si="7"/>
        <v>13050788</v>
      </c>
    </row>
    <row r="183" spans="1:14" x14ac:dyDescent="0.3">
      <c r="A183" s="3" t="s">
        <v>34</v>
      </c>
      <c r="B183" s="4">
        <v>2024</v>
      </c>
      <c r="C183" s="3" t="s">
        <v>26</v>
      </c>
      <c r="D183" s="3" t="s">
        <v>22</v>
      </c>
      <c r="E183" s="3" t="s">
        <v>19</v>
      </c>
      <c r="F183" s="3" t="s">
        <v>20</v>
      </c>
      <c r="G183" s="4">
        <v>2.2000000000000002</v>
      </c>
      <c r="H183" s="4">
        <v>69698</v>
      </c>
      <c r="I183" s="4">
        <v>79650</v>
      </c>
      <c r="J183" s="9">
        <v>6447</v>
      </c>
      <c r="K183" s="3" t="s">
        <v>21</v>
      </c>
      <c r="L183" s="7" t="str">
        <f t="shared" si="6"/>
        <v/>
      </c>
      <c r="M183" s="7">
        <f t="shared" si="8"/>
        <v>79650</v>
      </c>
      <c r="N183" s="21">
        <f t="shared" si="7"/>
        <v>513503550</v>
      </c>
    </row>
    <row r="184" spans="1:14" x14ac:dyDescent="0.3">
      <c r="A184" s="1" t="s">
        <v>23</v>
      </c>
      <c r="B184" s="2">
        <v>2023</v>
      </c>
      <c r="C184" s="1" t="s">
        <v>26</v>
      </c>
      <c r="D184" s="1" t="s">
        <v>31</v>
      </c>
      <c r="E184" s="1" t="s">
        <v>14</v>
      </c>
      <c r="F184" s="1" t="s">
        <v>20</v>
      </c>
      <c r="G184" s="2">
        <v>3.6</v>
      </c>
      <c r="H184" s="2">
        <v>156141</v>
      </c>
      <c r="I184" s="2">
        <v>51627</v>
      </c>
      <c r="J184" s="8">
        <v>6673</v>
      </c>
      <c r="K184" s="1" t="s">
        <v>21</v>
      </c>
      <c r="L184" s="7" t="str">
        <f t="shared" si="6"/>
        <v/>
      </c>
      <c r="M184" s="7">
        <f t="shared" si="8"/>
        <v>51627</v>
      </c>
      <c r="N184" s="21">
        <f t="shared" si="7"/>
        <v>344506971</v>
      </c>
    </row>
    <row r="185" spans="1:14" x14ac:dyDescent="0.3">
      <c r="A185" s="3" t="s">
        <v>38</v>
      </c>
      <c r="B185" s="4">
        <v>2016</v>
      </c>
      <c r="C185" s="3" t="s">
        <v>18</v>
      </c>
      <c r="D185" s="3" t="s">
        <v>29</v>
      </c>
      <c r="E185" s="3" t="s">
        <v>19</v>
      </c>
      <c r="F185" s="3" t="s">
        <v>20</v>
      </c>
      <c r="G185" s="4">
        <v>4.4000000000000004</v>
      </c>
      <c r="H185" s="4">
        <v>118309</v>
      </c>
      <c r="I185" s="4">
        <v>99967</v>
      </c>
      <c r="J185" s="9">
        <v>8127</v>
      </c>
      <c r="K185" s="3" t="s">
        <v>16</v>
      </c>
      <c r="L185" s="7" t="str">
        <f t="shared" si="6"/>
        <v/>
      </c>
      <c r="M185" s="7">
        <f t="shared" si="8"/>
        <v>99967</v>
      </c>
      <c r="N185" s="21">
        <f t="shared" si="7"/>
        <v>812431809</v>
      </c>
    </row>
    <row r="186" spans="1:14" x14ac:dyDescent="0.3">
      <c r="A186" s="1" t="s">
        <v>41</v>
      </c>
      <c r="B186" s="2">
        <v>2020</v>
      </c>
      <c r="C186" s="1" t="s">
        <v>30</v>
      </c>
      <c r="D186" s="1" t="s">
        <v>29</v>
      </c>
      <c r="E186" s="1" t="s">
        <v>28</v>
      </c>
      <c r="F186" s="1" t="s">
        <v>20</v>
      </c>
      <c r="G186" s="2">
        <v>1.7</v>
      </c>
      <c r="H186" s="2">
        <v>64180</v>
      </c>
      <c r="I186" s="2">
        <v>32120</v>
      </c>
      <c r="J186" s="8">
        <v>9970</v>
      </c>
      <c r="K186" s="1" t="s">
        <v>16</v>
      </c>
      <c r="L186" s="7" t="str">
        <f t="shared" si="6"/>
        <v/>
      </c>
      <c r="M186" s="7">
        <f t="shared" si="8"/>
        <v>32120</v>
      </c>
      <c r="N186" s="21">
        <f t="shared" si="7"/>
        <v>320236400</v>
      </c>
    </row>
    <row r="187" spans="1:14" x14ac:dyDescent="0.3">
      <c r="A187" s="3" t="s">
        <v>40</v>
      </c>
      <c r="B187" s="4">
        <v>2018</v>
      </c>
      <c r="C187" s="3" t="s">
        <v>12</v>
      </c>
      <c r="D187" s="3" t="s">
        <v>22</v>
      </c>
      <c r="E187" s="3" t="s">
        <v>19</v>
      </c>
      <c r="F187" s="3" t="s">
        <v>15</v>
      </c>
      <c r="G187" s="4">
        <v>3.6</v>
      </c>
      <c r="H187" s="4">
        <v>198246</v>
      </c>
      <c r="I187" s="4">
        <v>91547</v>
      </c>
      <c r="J187" s="9">
        <v>9832</v>
      </c>
      <c r="K187" s="3" t="s">
        <v>16</v>
      </c>
      <c r="L187" s="7">
        <f t="shared" si="6"/>
        <v>91547</v>
      </c>
      <c r="M187" s="7" t="str">
        <f t="shared" si="8"/>
        <v/>
      </c>
      <c r="N187" s="21">
        <f t="shared" si="7"/>
        <v>900090104</v>
      </c>
    </row>
    <row r="188" spans="1:14" x14ac:dyDescent="0.3">
      <c r="A188" s="1" t="s">
        <v>36</v>
      </c>
      <c r="B188" s="2">
        <v>2024</v>
      </c>
      <c r="C188" s="1" t="s">
        <v>12</v>
      </c>
      <c r="D188" s="1" t="s">
        <v>39</v>
      </c>
      <c r="E188" s="1" t="s">
        <v>19</v>
      </c>
      <c r="F188" s="1" t="s">
        <v>20</v>
      </c>
      <c r="G188" s="2">
        <v>3.8</v>
      </c>
      <c r="H188" s="2">
        <v>198285</v>
      </c>
      <c r="I188" s="2">
        <v>102818</v>
      </c>
      <c r="J188" s="8">
        <v>3880</v>
      </c>
      <c r="K188" s="1" t="s">
        <v>21</v>
      </c>
      <c r="L188" s="7" t="str">
        <f t="shared" si="6"/>
        <v/>
      </c>
      <c r="M188" s="7">
        <f t="shared" si="8"/>
        <v>102818</v>
      </c>
      <c r="N188" s="21">
        <f t="shared" si="7"/>
        <v>398933840</v>
      </c>
    </row>
    <row r="189" spans="1:14" x14ac:dyDescent="0.3">
      <c r="A189" s="3" t="s">
        <v>11</v>
      </c>
      <c r="B189" s="4">
        <v>2024</v>
      </c>
      <c r="C189" s="3" t="s">
        <v>24</v>
      </c>
      <c r="D189" s="3" t="s">
        <v>39</v>
      </c>
      <c r="E189" s="3" t="s">
        <v>14</v>
      </c>
      <c r="F189" s="3" t="s">
        <v>15</v>
      </c>
      <c r="G189" s="4">
        <v>3.6</v>
      </c>
      <c r="H189" s="4">
        <v>120789</v>
      </c>
      <c r="I189" s="4">
        <v>49279</v>
      </c>
      <c r="J189" s="9">
        <v>9951</v>
      </c>
      <c r="K189" s="3" t="s">
        <v>16</v>
      </c>
      <c r="L189" s="7">
        <f t="shared" si="6"/>
        <v>49279</v>
      </c>
      <c r="M189" s="7" t="str">
        <f t="shared" si="8"/>
        <v/>
      </c>
      <c r="N189" s="21">
        <f t="shared" si="7"/>
        <v>490375329</v>
      </c>
    </row>
    <row r="190" spans="1:14" x14ac:dyDescent="0.3">
      <c r="A190" s="1" t="s">
        <v>11</v>
      </c>
      <c r="B190" s="2">
        <v>2019</v>
      </c>
      <c r="C190" s="1" t="s">
        <v>24</v>
      </c>
      <c r="D190" s="1" t="s">
        <v>27</v>
      </c>
      <c r="E190" s="1" t="s">
        <v>14</v>
      </c>
      <c r="F190" s="1" t="s">
        <v>20</v>
      </c>
      <c r="G190" s="2">
        <v>3.8</v>
      </c>
      <c r="H190" s="2">
        <v>178723</v>
      </c>
      <c r="I190" s="2">
        <v>36571</v>
      </c>
      <c r="J190" s="8">
        <v>7403</v>
      </c>
      <c r="K190" s="1" t="s">
        <v>16</v>
      </c>
      <c r="L190" s="7" t="str">
        <f t="shared" si="6"/>
        <v/>
      </c>
      <c r="M190" s="7">
        <f t="shared" si="8"/>
        <v>36571</v>
      </c>
      <c r="N190" s="21">
        <f t="shared" si="7"/>
        <v>270735113</v>
      </c>
    </row>
    <row r="191" spans="1:14" x14ac:dyDescent="0.3">
      <c r="A191" s="3" t="s">
        <v>17</v>
      </c>
      <c r="B191" s="4">
        <v>2019</v>
      </c>
      <c r="C191" s="3" t="s">
        <v>24</v>
      </c>
      <c r="D191" s="3" t="s">
        <v>29</v>
      </c>
      <c r="E191" s="3" t="s">
        <v>28</v>
      </c>
      <c r="F191" s="3" t="s">
        <v>15</v>
      </c>
      <c r="G191" s="4">
        <v>3.7</v>
      </c>
      <c r="H191" s="4">
        <v>124371</v>
      </c>
      <c r="I191" s="4">
        <v>96066</v>
      </c>
      <c r="J191" s="9">
        <v>8537</v>
      </c>
      <c r="K191" s="3" t="s">
        <v>16</v>
      </c>
      <c r="L191" s="7">
        <f t="shared" si="6"/>
        <v>96066</v>
      </c>
      <c r="M191" s="7" t="str">
        <f t="shared" si="8"/>
        <v/>
      </c>
      <c r="N191" s="21">
        <f t="shared" si="7"/>
        <v>820115442</v>
      </c>
    </row>
    <row r="192" spans="1:14" x14ac:dyDescent="0.3">
      <c r="A192" s="1" t="s">
        <v>23</v>
      </c>
      <c r="B192" s="2">
        <v>2021</v>
      </c>
      <c r="C192" s="1" t="s">
        <v>30</v>
      </c>
      <c r="D192" s="1" t="s">
        <v>22</v>
      </c>
      <c r="E192" s="1" t="s">
        <v>19</v>
      </c>
      <c r="F192" s="1" t="s">
        <v>15</v>
      </c>
      <c r="G192" s="2">
        <v>2</v>
      </c>
      <c r="H192" s="2">
        <v>126258</v>
      </c>
      <c r="I192" s="2">
        <v>32119</v>
      </c>
      <c r="J192" s="8">
        <v>4249</v>
      </c>
      <c r="K192" s="1" t="s">
        <v>21</v>
      </c>
      <c r="L192" s="7">
        <f t="shared" si="6"/>
        <v>32119</v>
      </c>
      <c r="M192" s="7" t="str">
        <f t="shared" si="8"/>
        <v/>
      </c>
      <c r="N192" s="21">
        <f t="shared" si="7"/>
        <v>136473631</v>
      </c>
    </row>
    <row r="193" spans="1:14" x14ac:dyDescent="0.3">
      <c r="A193" s="3" t="s">
        <v>25</v>
      </c>
      <c r="B193" s="4">
        <v>2022</v>
      </c>
      <c r="C193" s="3" t="s">
        <v>24</v>
      </c>
      <c r="D193" s="3" t="s">
        <v>22</v>
      </c>
      <c r="E193" s="3" t="s">
        <v>28</v>
      </c>
      <c r="F193" s="3" t="s">
        <v>20</v>
      </c>
      <c r="G193" s="4">
        <v>2.2999999999999998</v>
      </c>
      <c r="H193" s="4">
        <v>126953</v>
      </c>
      <c r="I193" s="4">
        <v>57691</v>
      </c>
      <c r="J193" s="9">
        <v>271</v>
      </c>
      <c r="K193" s="3" t="s">
        <v>21</v>
      </c>
      <c r="L193" s="7" t="str">
        <f t="shared" si="6"/>
        <v/>
      </c>
      <c r="M193" s="7">
        <f t="shared" si="8"/>
        <v>57691</v>
      </c>
      <c r="N193" s="21">
        <f t="shared" si="7"/>
        <v>15634261</v>
      </c>
    </row>
    <row r="194" spans="1:14" x14ac:dyDescent="0.3">
      <c r="A194" s="1" t="s">
        <v>34</v>
      </c>
      <c r="B194" s="2">
        <v>2012</v>
      </c>
      <c r="C194" s="1" t="s">
        <v>26</v>
      </c>
      <c r="D194" s="1" t="s">
        <v>22</v>
      </c>
      <c r="E194" s="1" t="s">
        <v>14</v>
      </c>
      <c r="F194" s="1" t="s">
        <v>15</v>
      </c>
      <c r="G194" s="2">
        <v>3.7</v>
      </c>
      <c r="H194" s="2">
        <v>78678</v>
      </c>
      <c r="I194" s="2">
        <v>96429</v>
      </c>
      <c r="J194" s="8">
        <v>6974</v>
      </c>
      <c r="K194" s="1" t="s">
        <v>21</v>
      </c>
      <c r="L194" s="7">
        <f t="shared" si="6"/>
        <v>96429</v>
      </c>
      <c r="M194" s="7" t="str">
        <f t="shared" si="8"/>
        <v/>
      </c>
      <c r="N194" s="21">
        <f t="shared" si="7"/>
        <v>672495846</v>
      </c>
    </row>
    <row r="195" spans="1:14" x14ac:dyDescent="0.3">
      <c r="A195" s="3" t="s">
        <v>36</v>
      </c>
      <c r="B195" s="4">
        <v>2024</v>
      </c>
      <c r="C195" s="3" t="s">
        <v>24</v>
      </c>
      <c r="D195" s="3" t="s">
        <v>39</v>
      </c>
      <c r="E195" s="3" t="s">
        <v>33</v>
      </c>
      <c r="F195" s="3" t="s">
        <v>15</v>
      </c>
      <c r="G195" s="4">
        <v>1.6</v>
      </c>
      <c r="H195" s="4">
        <v>190540</v>
      </c>
      <c r="I195" s="4">
        <v>112644</v>
      </c>
      <c r="J195" s="9">
        <v>2922</v>
      </c>
      <c r="K195" s="3" t="s">
        <v>21</v>
      </c>
      <c r="L195" s="7">
        <f t="shared" ref="L195:L258" si="9">IF(F195="Manual",I195,"")</f>
        <v>112644</v>
      </c>
      <c r="M195" s="7" t="str">
        <f t="shared" si="8"/>
        <v/>
      </c>
      <c r="N195" s="21">
        <f t="shared" ref="N195:N258" si="10">I195*J195</f>
        <v>329145768</v>
      </c>
    </row>
    <row r="196" spans="1:14" x14ac:dyDescent="0.3">
      <c r="A196" s="1" t="s">
        <v>36</v>
      </c>
      <c r="B196" s="2">
        <v>2016</v>
      </c>
      <c r="C196" s="1" t="s">
        <v>35</v>
      </c>
      <c r="D196" s="1" t="s">
        <v>13</v>
      </c>
      <c r="E196" s="1" t="s">
        <v>14</v>
      </c>
      <c r="F196" s="1" t="s">
        <v>20</v>
      </c>
      <c r="G196" s="2">
        <v>3.7</v>
      </c>
      <c r="H196" s="2">
        <v>70187</v>
      </c>
      <c r="I196" s="2">
        <v>49010</v>
      </c>
      <c r="J196" s="8">
        <v>3433</v>
      </c>
      <c r="K196" s="1" t="s">
        <v>21</v>
      </c>
      <c r="L196" s="7" t="str">
        <f t="shared" si="9"/>
        <v/>
      </c>
      <c r="M196" s="7">
        <f t="shared" ref="M196:M259" si="11">IF(F196="Automatic",I196,"")</f>
        <v>49010</v>
      </c>
      <c r="N196" s="21">
        <f t="shared" si="10"/>
        <v>168251330</v>
      </c>
    </row>
    <row r="197" spans="1:14" x14ac:dyDescent="0.3">
      <c r="A197" s="3" t="s">
        <v>38</v>
      </c>
      <c r="B197" s="4">
        <v>2010</v>
      </c>
      <c r="C197" s="3" t="s">
        <v>12</v>
      </c>
      <c r="D197" s="3" t="s">
        <v>31</v>
      </c>
      <c r="E197" s="3" t="s">
        <v>14</v>
      </c>
      <c r="F197" s="3" t="s">
        <v>20</v>
      </c>
      <c r="G197" s="4">
        <v>3.8</v>
      </c>
      <c r="H197" s="4">
        <v>35565</v>
      </c>
      <c r="I197" s="4">
        <v>39793</v>
      </c>
      <c r="J197" s="9">
        <v>6620</v>
      </c>
      <c r="K197" s="3" t="s">
        <v>21</v>
      </c>
      <c r="L197" s="7" t="str">
        <f t="shared" si="9"/>
        <v/>
      </c>
      <c r="M197" s="7">
        <f t="shared" si="11"/>
        <v>39793</v>
      </c>
      <c r="N197" s="21">
        <f t="shared" si="10"/>
        <v>263429660</v>
      </c>
    </row>
    <row r="198" spans="1:14" x14ac:dyDescent="0.3">
      <c r="A198" s="1" t="s">
        <v>34</v>
      </c>
      <c r="B198" s="2">
        <v>2013</v>
      </c>
      <c r="C198" s="1" t="s">
        <v>26</v>
      </c>
      <c r="D198" s="1" t="s">
        <v>27</v>
      </c>
      <c r="E198" s="1" t="s">
        <v>33</v>
      </c>
      <c r="F198" s="1" t="s">
        <v>20</v>
      </c>
      <c r="G198" s="2">
        <v>2.2999999999999998</v>
      </c>
      <c r="H198" s="2">
        <v>173100</v>
      </c>
      <c r="I198" s="2">
        <v>101189</v>
      </c>
      <c r="J198" s="8">
        <v>1476</v>
      </c>
      <c r="K198" s="1" t="s">
        <v>21</v>
      </c>
      <c r="L198" s="7" t="str">
        <f t="shared" si="9"/>
        <v/>
      </c>
      <c r="M198" s="7">
        <f t="shared" si="11"/>
        <v>101189</v>
      </c>
      <c r="N198" s="21">
        <f t="shared" si="10"/>
        <v>149354964</v>
      </c>
    </row>
    <row r="199" spans="1:14" x14ac:dyDescent="0.3">
      <c r="A199" s="3" t="s">
        <v>34</v>
      </c>
      <c r="B199" s="4">
        <v>2022</v>
      </c>
      <c r="C199" s="3" t="s">
        <v>26</v>
      </c>
      <c r="D199" s="3" t="s">
        <v>13</v>
      </c>
      <c r="E199" s="3" t="s">
        <v>33</v>
      </c>
      <c r="F199" s="3" t="s">
        <v>20</v>
      </c>
      <c r="G199" s="4">
        <v>3.6</v>
      </c>
      <c r="H199" s="4">
        <v>68978</v>
      </c>
      <c r="I199" s="4">
        <v>107968</v>
      </c>
      <c r="J199" s="9">
        <v>4129</v>
      </c>
      <c r="K199" s="3" t="s">
        <v>21</v>
      </c>
      <c r="L199" s="7" t="str">
        <f t="shared" si="9"/>
        <v/>
      </c>
      <c r="M199" s="7">
        <f t="shared" si="11"/>
        <v>107968</v>
      </c>
      <c r="N199" s="21">
        <f t="shared" si="10"/>
        <v>445799872</v>
      </c>
    </row>
    <row r="200" spans="1:14" x14ac:dyDescent="0.3">
      <c r="A200" s="1" t="s">
        <v>40</v>
      </c>
      <c r="B200" s="2">
        <v>2013</v>
      </c>
      <c r="C200" s="1" t="s">
        <v>12</v>
      </c>
      <c r="D200" s="1" t="s">
        <v>27</v>
      </c>
      <c r="E200" s="1" t="s">
        <v>14</v>
      </c>
      <c r="F200" s="1" t="s">
        <v>20</v>
      </c>
      <c r="G200" s="2">
        <v>3.4</v>
      </c>
      <c r="H200" s="2">
        <v>115144</v>
      </c>
      <c r="I200" s="2">
        <v>51327</v>
      </c>
      <c r="J200" s="8">
        <v>9128</v>
      </c>
      <c r="K200" s="1" t="s">
        <v>16</v>
      </c>
      <c r="L200" s="7" t="str">
        <f t="shared" si="9"/>
        <v/>
      </c>
      <c r="M200" s="7">
        <f t="shared" si="11"/>
        <v>51327</v>
      </c>
      <c r="N200" s="21">
        <f t="shared" si="10"/>
        <v>468512856</v>
      </c>
    </row>
    <row r="201" spans="1:14" x14ac:dyDescent="0.3">
      <c r="A201" s="3" t="s">
        <v>34</v>
      </c>
      <c r="B201" s="4">
        <v>2023</v>
      </c>
      <c r="C201" s="3" t="s">
        <v>12</v>
      </c>
      <c r="D201" s="3" t="s">
        <v>39</v>
      </c>
      <c r="E201" s="3" t="s">
        <v>28</v>
      </c>
      <c r="F201" s="3" t="s">
        <v>15</v>
      </c>
      <c r="G201" s="4">
        <v>2.4</v>
      </c>
      <c r="H201" s="4">
        <v>58991</v>
      </c>
      <c r="I201" s="4">
        <v>84635</v>
      </c>
      <c r="J201" s="9">
        <v>3507</v>
      </c>
      <c r="K201" s="3" t="s">
        <v>21</v>
      </c>
      <c r="L201" s="7">
        <f t="shared" si="9"/>
        <v>84635</v>
      </c>
      <c r="M201" s="7" t="str">
        <f t="shared" si="11"/>
        <v/>
      </c>
      <c r="N201" s="21">
        <f t="shared" si="10"/>
        <v>296814945</v>
      </c>
    </row>
    <row r="202" spans="1:14" x14ac:dyDescent="0.3">
      <c r="A202" s="1" t="s">
        <v>36</v>
      </c>
      <c r="B202" s="2">
        <v>2014</v>
      </c>
      <c r="C202" s="1" t="s">
        <v>30</v>
      </c>
      <c r="D202" s="1" t="s">
        <v>22</v>
      </c>
      <c r="E202" s="1" t="s">
        <v>19</v>
      </c>
      <c r="F202" s="1" t="s">
        <v>15</v>
      </c>
      <c r="G202" s="2">
        <v>3.1</v>
      </c>
      <c r="H202" s="2">
        <v>48040</v>
      </c>
      <c r="I202" s="2">
        <v>77484</v>
      </c>
      <c r="J202" s="8">
        <v>9106</v>
      </c>
      <c r="K202" s="1" t="s">
        <v>16</v>
      </c>
      <c r="L202" s="7">
        <f t="shared" si="9"/>
        <v>77484</v>
      </c>
      <c r="M202" s="7" t="str">
        <f t="shared" si="11"/>
        <v/>
      </c>
      <c r="N202" s="21">
        <f t="shared" si="10"/>
        <v>705569304</v>
      </c>
    </row>
    <row r="203" spans="1:14" x14ac:dyDescent="0.3">
      <c r="A203" s="3" t="s">
        <v>34</v>
      </c>
      <c r="B203" s="4">
        <v>2016</v>
      </c>
      <c r="C203" s="3" t="s">
        <v>30</v>
      </c>
      <c r="D203" s="3" t="s">
        <v>31</v>
      </c>
      <c r="E203" s="3" t="s">
        <v>33</v>
      </c>
      <c r="F203" s="3" t="s">
        <v>20</v>
      </c>
      <c r="G203" s="4">
        <v>4.7</v>
      </c>
      <c r="H203" s="4">
        <v>149253</v>
      </c>
      <c r="I203" s="4">
        <v>71328</v>
      </c>
      <c r="J203" s="9">
        <v>3222</v>
      </c>
      <c r="K203" s="3" t="s">
        <v>21</v>
      </c>
      <c r="L203" s="7" t="str">
        <f t="shared" si="9"/>
        <v/>
      </c>
      <c r="M203" s="7">
        <f t="shared" si="11"/>
        <v>71328</v>
      </c>
      <c r="N203" s="21">
        <f t="shared" si="10"/>
        <v>229818816</v>
      </c>
    </row>
    <row r="204" spans="1:14" x14ac:dyDescent="0.3">
      <c r="A204" s="1" t="s">
        <v>38</v>
      </c>
      <c r="B204" s="2">
        <v>2016</v>
      </c>
      <c r="C204" s="1" t="s">
        <v>35</v>
      </c>
      <c r="D204" s="1" t="s">
        <v>31</v>
      </c>
      <c r="E204" s="1" t="s">
        <v>33</v>
      </c>
      <c r="F204" s="1" t="s">
        <v>15</v>
      </c>
      <c r="G204" s="2">
        <v>3</v>
      </c>
      <c r="H204" s="2">
        <v>146541</v>
      </c>
      <c r="I204" s="2">
        <v>72024</v>
      </c>
      <c r="J204" s="8">
        <v>9331</v>
      </c>
      <c r="K204" s="1" t="s">
        <v>16</v>
      </c>
      <c r="L204" s="7">
        <f t="shared" si="9"/>
        <v>72024</v>
      </c>
      <c r="M204" s="7" t="str">
        <f t="shared" si="11"/>
        <v/>
      </c>
      <c r="N204" s="21">
        <f t="shared" si="10"/>
        <v>672055944</v>
      </c>
    </row>
    <row r="205" spans="1:14" x14ac:dyDescent="0.3">
      <c r="A205" s="3" t="s">
        <v>38</v>
      </c>
      <c r="B205" s="4">
        <v>2022</v>
      </c>
      <c r="C205" s="3" t="s">
        <v>35</v>
      </c>
      <c r="D205" s="3" t="s">
        <v>31</v>
      </c>
      <c r="E205" s="3" t="s">
        <v>33</v>
      </c>
      <c r="F205" s="3" t="s">
        <v>20</v>
      </c>
      <c r="G205" s="4">
        <v>3.7</v>
      </c>
      <c r="H205" s="4">
        <v>123227</v>
      </c>
      <c r="I205" s="4">
        <v>72436</v>
      </c>
      <c r="J205" s="9">
        <v>5761</v>
      </c>
      <c r="K205" s="3" t="s">
        <v>21</v>
      </c>
      <c r="L205" s="7" t="str">
        <f t="shared" si="9"/>
        <v/>
      </c>
      <c r="M205" s="7">
        <f t="shared" si="11"/>
        <v>72436</v>
      </c>
      <c r="N205" s="21">
        <f t="shared" si="10"/>
        <v>417303796</v>
      </c>
    </row>
    <row r="206" spans="1:14" x14ac:dyDescent="0.3">
      <c r="A206" s="1" t="s">
        <v>40</v>
      </c>
      <c r="B206" s="2">
        <v>2024</v>
      </c>
      <c r="C206" s="1" t="s">
        <v>24</v>
      </c>
      <c r="D206" s="1" t="s">
        <v>22</v>
      </c>
      <c r="E206" s="1" t="s">
        <v>28</v>
      </c>
      <c r="F206" s="1" t="s">
        <v>15</v>
      </c>
      <c r="G206" s="2">
        <v>1.6</v>
      </c>
      <c r="H206" s="2">
        <v>17798</v>
      </c>
      <c r="I206" s="2">
        <v>93997</v>
      </c>
      <c r="J206" s="8">
        <v>6920</v>
      </c>
      <c r="K206" s="1" t="s">
        <v>21</v>
      </c>
      <c r="L206" s="7">
        <f t="shared" si="9"/>
        <v>93997</v>
      </c>
      <c r="M206" s="7" t="str">
        <f t="shared" si="11"/>
        <v/>
      </c>
      <c r="N206" s="21">
        <f t="shared" si="10"/>
        <v>650459240</v>
      </c>
    </row>
    <row r="207" spans="1:14" x14ac:dyDescent="0.3">
      <c r="A207" s="3" t="s">
        <v>11</v>
      </c>
      <c r="B207" s="4">
        <v>2020</v>
      </c>
      <c r="C207" s="3" t="s">
        <v>26</v>
      </c>
      <c r="D207" s="3" t="s">
        <v>22</v>
      </c>
      <c r="E207" s="3" t="s">
        <v>33</v>
      </c>
      <c r="F207" s="3" t="s">
        <v>15</v>
      </c>
      <c r="G207" s="4">
        <v>1.8</v>
      </c>
      <c r="H207" s="4">
        <v>18642</v>
      </c>
      <c r="I207" s="4">
        <v>53862</v>
      </c>
      <c r="J207" s="9">
        <v>6897</v>
      </c>
      <c r="K207" s="3" t="s">
        <v>21</v>
      </c>
      <c r="L207" s="7">
        <f t="shared" si="9"/>
        <v>53862</v>
      </c>
      <c r="M207" s="7" t="str">
        <f t="shared" si="11"/>
        <v/>
      </c>
      <c r="N207" s="21">
        <f t="shared" si="10"/>
        <v>371486214</v>
      </c>
    </row>
    <row r="208" spans="1:14" x14ac:dyDescent="0.3">
      <c r="A208" s="1" t="s">
        <v>23</v>
      </c>
      <c r="B208" s="2">
        <v>2022</v>
      </c>
      <c r="C208" s="1" t="s">
        <v>35</v>
      </c>
      <c r="D208" s="1" t="s">
        <v>27</v>
      </c>
      <c r="E208" s="1" t="s">
        <v>14</v>
      </c>
      <c r="F208" s="1" t="s">
        <v>15</v>
      </c>
      <c r="G208" s="2">
        <v>1.8</v>
      </c>
      <c r="H208" s="2">
        <v>10590</v>
      </c>
      <c r="I208" s="2">
        <v>105924</v>
      </c>
      <c r="J208" s="8">
        <v>5139</v>
      </c>
      <c r="K208" s="1" t="s">
        <v>21</v>
      </c>
      <c r="L208" s="7">
        <f t="shared" si="9"/>
        <v>105924</v>
      </c>
      <c r="M208" s="7" t="str">
        <f t="shared" si="11"/>
        <v/>
      </c>
      <c r="N208" s="21">
        <f t="shared" si="10"/>
        <v>544343436</v>
      </c>
    </row>
    <row r="209" spans="1:14" x14ac:dyDescent="0.3">
      <c r="A209" s="3" t="s">
        <v>32</v>
      </c>
      <c r="B209" s="4">
        <v>2013</v>
      </c>
      <c r="C209" s="3" t="s">
        <v>18</v>
      </c>
      <c r="D209" s="3" t="s">
        <v>39</v>
      </c>
      <c r="E209" s="3" t="s">
        <v>14</v>
      </c>
      <c r="F209" s="3" t="s">
        <v>15</v>
      </c>
      <c r="G209" s="4">
        <v>4.2</v>
      </c>
      <c r="H209" s="4">
        <v>31068</v>
      </c>
      <c r="I209" s="4">
        <v>62719</v>
      </c>
      <c r="J209" s="9">
        <v>1396</v>
      </c>
      <c r="K209" s="3" t="s">
        <v>21</v>
      </c>
      <c r="L209" s="7">
        <f t="shared" si="9"/>
        <v>62719</v>
      </c>
      <c r="M209" s="7" t="str">
        <f t="shared" si="11"/>
        <v/>
      </c>
      <c r="N209" s="21">
        <f t="shared" si="10"/>
        <v>87555724</v>
      </c>
    </row>
    <row r="210" spans="1:14" x14ac:dyDescent="0.3">
      <c r="A210" s="1" t="s">
        <v>23</v>
      </c>
      <c r="B210" s="2">
        <v>2022</v>
      </c>
      <c r="C210" s="1" t="s">
        <v>30</v>
      </c>
      <c r="D210" s="1" t="s">
        <v>27</v>
      </c>
      <c r="E210" s="1" t="s">
        <v>14</v>
      </c>
      <c r="F210" s="1" t="s">
        <v>15</v>
      </c>
      <c r="G210" s="2">
        <v>2.7</v>
      </c>
      <c r="H210" s="2">
        <v>197678</v>
      </c>
      <c r="I210" s="2">
        <v>49919</v>
      </c>
      <c r="J210" s="8">
        <v>491</v>
      </c>
      <c r="K210" s="1" t="s">
        <v>21</v>
      </c>
      <c r="L210" s="7">
        <f t="shared" si="9"/>
        <v>49919</v>
      </c>
      <c r="M210" s="7" t="str">
        <f t="shared" si="11"/>
        <v/>
      </c>
      <c r="N210" s="21">
        <f t="shared" si="10"/>
        <v>24510229</v>
      </c>
    </row>
    <row r="211" spans="1:14" x14ac:dyDescent="0.3">
      <c r="A211" s="3" t="s">
        <v>34</v>
      </c>
      <c r="B211" s="4">
        <v>2016</v>
      </c>
      <c r="C211" s="3" t="s">
        <v>35</v>
      </c>
      <c r="D211" s="3" t="s">
        <v>27</v>
      </c>
      <c r="E211" s="3" t="s">
        <v>14</v>
      </c>
      <c r="F211" s="3" t="s">
        <v>20</v>
      </c>
      <c r="G211" s="4">
        <v>2.2999999999999998</v>
      </c>
      <c r="H211" s="4">
        <v>189931</v>
      </c>
      <c r="I211" s="4">
        <v>71591</v>
      </c>
      <c r="J211" s="9">
        <v>6640</v>
      </c>
      <c r="K211" s="3" t="s">
        <v>21</v>
      </c>
      <c r="L211" s="7" t="str">
        <f t="shared" si="9"/>
        <v/>
      </c>
      <c r="M211" s="7">
        <f t="shared" si="11"/>
        <v>71591</v>
      </c>
      <c r="N211" s="21">
        <f t="shared" si="10"/>
        <v>475364240</v>
      </c>
    </row>
    <row r="212" spans="1:14" x14ac:dyDescent="0.3">
      <c r="A212" s="1" t="s">
        <v>38</v>
      </c>
      <c r="B212" s="2">
        <v>2020</v>
      </c>
      <c r="C212" s="1" t="s">
        <v>30</v>
      </c>
      <c r="D212" s="1" t="s">
        <v>22</v>
      </c>
      <c r="E212" s="1" t="s">
        <v>28</v>
      </c>
      <c r="F212" s="1" t="s">
        <v>15</v>
      </c>
      <c r="G212" s="2">
        <v>4.0999999999999996</v>
      </c>
      <c r="H212" s="2">
        <v>127392</v>
      </c>
      <c r="I212" s="2">
        <v>86328</v>
      </c>
      <c r="J212" s="8">
        <v>8960</v>
      </c>
      <c r="K212" s="1" t="s">
        <v>16</v>
      </c>
      <c r="L212" s="7">
        <f t="shared" si="9"/>
        <v>86328</v>
      </c>
      <c r="M212" s="7" t="str">
        <f t="shared" si="11"/>
        <v/>
      </c>
      <c r="N212" s="21">
        <f t="shared" si="10"/>
        <v>773498880</v>
      </c>
    </row>
    <row r="213" spans="1:14" x14ac:dyDescent="0.3">
      <c r="A213" s="3" t="s">
        <v>36</v>
      </c>
      <c r="B213" s="4">
        <v>2012</v>
      </c>
      <c r="C213" s="3" t="s">
        <v>24</v>
      </c>
      <c r="D213" s="3" t="s">
        <v>31</v>
      </c>
      <c r="E213" s="3" t="s">
        <v>33</v>
      </c>
      <c r="F213" s="3" t="s">
        <v>20</v>
      </c>
      <c r="G213" s="4">
        <v>2.1</v>
      </c>
      <c r="H213" s="4">
        <v>180074</v>
      </c>
      <c r="I213" s="4">
        <v>42552</v>
      </c>
      <c r="J213" s="9">
        <v>5542</v>
      </c>
      <c r="K213" s="3" t="s">
        <v>21</v>
      </c>
      <c r="L213" s="7" t="str">
        <f t="shared" si="9"/>
        <v/>
      </c>
      <c r="M213" s="7">
        <f t="shared" si="11"/>
        <v>42552</v>
      </c>
      <c r="N213" s="21">
        <f t="shared" si="10"/>
        <v>235823184</v>
      </c>
    </row>
    <row r="214" spans="1:14" x14ac:dyDescent="0.3">
      <c r="A214" s="1" t="s">
        <v>34</v>
      </c>
      <c r="B214" s="2">
        <v>2015</v>
      </c>
      <c r="C214" s="1" t="s">
        <v>30</v>
      </c>
      <c r="D214" s="1" t="s">
        <v>13</v>
      </c>
      <c r="E214" s="1" t="s">
        <v>19</v>
      </c>
      <c r="F214" s="1" t="s">
        <v>15</v>
      </c>
      <c r="G214" s="2">
        <v>2.4</v>
      </c>
      <c r="H214" s="2">
        <v>191042</v>
      </c>
      <c r="I214" s="2">
        <v>89156</v>
      </c>
      <c r="J214" s="8">
        <v>7342</v>
      </c>
      <c r="K214" s="1" t="s">
        <v>16</v>
      </c>
      <c r="L214" s="7">
        <f t="shared" si="9"/>
        <v>89156</v>
      </c>
      <c r="M214" s="7" t="str">
        <f t="shared" si="11"/>
        <v/>
      </c>
      <c r="N214" s="21">
        <f t="shared" si="10"/>
        <v>654583352</v>
      </c>
    </row>
    <row r="215" spans="1:14" x14ac:dyDescent="0.3">
      <c r="A215" s="3" t="s">
        <v>36</v>
      </c>
      <c r="B215" s="4">
        <v>2021</v>
      </c>
      <c r="C215" s="3" t="s">
        <v>26</v>
      </c>
      <c r="D215" s="3" t="s">
        <v>39</v>
      </c>
      <c r="E215" s="3" t="s">
        <v>28</v>
      </c>
      <c r="F215" s="3" t="s">
        <v>20</v>
      </c>
      <c r="G215" s="4">
        <v>3</v>
      </c>
      <c r="H215" s="4">
        <v>37616</v>
      </c>
      <c r="I215" s="4">
        <v>79927</v>
      </c>
      <c r="J215" s="9">
        <v>1057</v>
      </c>
      <c r="K215" s="3" t="s">
        <v>21</v>
      </c>
      <c r="L215" s="7" t="str">
        <f t="shared" si="9"/>
        <v/>
      </c>
      <c r="M215" s="7">
        <f t="shared" si="11"/>
        <v>79927</v>
      </c>
      <c r="N215" s="21">
        <f t="shared" si="10"/>
        <v>84482839</v>
      </c>
    </row>
    <row r="216" spans="1:14" x14ac:dyDescent="0.3">
      <c r="A216" s="1" t="s">
        <v>37</v>
      </c>
      <c r="B216" s="2">
        <v>2011</v>
      </c>
      <c r="C216" s="1" t="s">
        <v>26</v>
      </c>
      <c r="D216" s="1" t="s">
        <v>31</v>
      </c>
      <c r="E216" s="1" t="s">
        <v>14</v>
      </c>
      <c r="F216" s="1" t="s">
        <v>20</v>
      </c>
      <c r="G216" s="2">
        <v>2.7</v>
      </c>
      <c r="H216" s="2">
        <v>75468</v>
      </c>
      <c r="I216" s="2">
        <v>39495</v>
      </c>
      <c r="J216" s="8">
        <v>7431</v>
      </c>
      <c r="K216" s="1" t="s">
        <v>16</v>
      </c>
      <c r="L216" s="7" t="str">
        <f t="shared" si="9"/>
        <v/>
      </c>
      <c r="M216" s="7">
        <f t="shared" si="11"/>
        <v>39495</v>
      </c>
      <c r="N216" s="21">
        <f t="shared" si="10"/>
        <v>293487345</v>
      </c>
    </row>
    <row r="217" spans="1:14" x14ac:dyDescent="0.3">
      <c r="A217" s="3" t="s">
        <v>32</v>
      </c>
      <c r="B217" s="4">
        <v>2019</v>
      </c>
      <c r="C217" s="3" t="s">
        <v>30</v>
      </c>
      <c r="D217" s="3" t="s">
        <v>13</v>
      </c>
      <c r="E217" s="3" t="s">
        <v>14</v>
      </c>
      <c r="F217" s="3" t="s">
        <v>20</v>
      </c>
      <c r="G217" s="4">
        <v>3.5</v>
      </c>
      <c r="H217" s="4">
        <v>46076</v>
      </c>
      <c r="I217" s="4">
        <v>38271</v>
      </c>
      <c r="J217" s="9">
        <v>6150</v>
      </c>
      <c r="K217" s="3" t="s">
        <v>21</v>
      </c>
      <c r="L217" s="7" t="str">
        <f t="shared" si="9"/>
        <v/>
      </c>
      <c r="M217" s="7">
        <f t="shared" si="11"/>
        <v>38271</v>
      </c>
      <c r="N217" s="21">
        <f t="shared" si="10"/>
        <v>235366650</v>
      </c>
    </row>
    <row r="218" spans="1:14" x14ac:dyDescent="0.3">
      <c r="A218" s="1" t="s">
        <v>23</v>
      </c>
      <c r="B218" s="2">
        <v>2022</v>
      </c>
      <c r="C218" s="1" t="s">
        <v>18</v>
      </c>
      <c r="D218" s="1" t="s">
        <v>39</v>
      </c>
      <c r="E218" s="1" t="s">
        <v>33</v>
      </c>
      <c r="F218" s="1" t="s">
        <v>15</v>
      </c>
      <c r="G218" s="2">
        <v>2.7</v>
      </c>
      <c r="H218" s="2">
        <v>21607</v>
      </c>
      <c r="I218" s="2">
        <v>74435</v>
      </c>
      <c r="J218" s="8">
        <v>9536</v>
      </c>
      <c r="K218" s="1" t="s">
        <v>16</v>
      </c>
      <c r="L218" s="7">
        <f t="shared" si="9"/>
        <v>74435</v>
      </c>
      <c r="M218" s="7" t="str">
        <f t="shared" si="11"/>
        <v/>
      </c>
      <c r="N218" s="21">
        <f t="shared" si="10"/>
        <v>709812160</v>
      </c>
    </row>
    <row r="219" spans="1:14" x14ac:dyDescent="0.3">
      <c r="A219" s="3" t="s">
        <v>23</v>
      </c>
      <c r="B219" s="4">
        <v>2023</v>
      </c>
      <c r="C219" s="3" t="s">
        <v>12</v>
      </c>
      <c r="D219" s="3" t="s">
        <v>22</v>
      </c>
      <c r="E219" s="3" t="s">
        <v>14</v>
      </c>
      <c r="F219" s="3" t="s">
        <v>20</v>
      </c>
      <c r="G219" s="4">
        <v>2.9</v>
      </c>
      <c r="H219" s="4">
        <v>87564</v>
      </c>
      <c r="I219" s="4">
        <v>103988</v>
      </c>
      <c r="J219" s="9">
        <v>5141</v>
      </c>
      <c r="K219" s="3" t="s">
        <v>21</v>
      </c>
      <c r="L219" s="7" t="str">
        <f t="shared" si="9"/>
        <v/>
      </c>
      <c r="M219" s="7">
        <f t="shared" si="11"/>
        <v>103988</v>
      </c>
      <c r="N219" s="21">
        <f t="shared" si="10"/>
        <v>534602308</v>
      </c>
    </row>
    <row r="220" spans="1:14" x14ac:dyDescent="0.3">
      <c r="A220" s="1" t="s">
        <v>37</v>
      </c>
      <c r="B220" s="2">
        <v>2018</v>
      </c>
      <c r="C220" s="1" t="s">
        <v>12</v>
      </c>
      <c r="D220" s="1" t="s">
        <v>29</v>
      </c>
      <c r="E220" s="1" t="s">
        <v>33</v>
      </c>
      <c r="F220" s="1" t="s">
        <v>15</v>
      </c>
      <c r="G220" s="2">
        <v>4.5</v>
      </c>
      <c r="H220" s="2">
        <v>66023</v>
      </c>
      <c r="I220" s="2">
        <v>73953</v>
      </c>
      <c r="J220" s="8">
        <v>1659</v>
      </c>
      <c r="K220" s="1" t="s">
        <v>21</v>
      </c>
      <c r="L220" s="7">
        <f t="shared" si="9"/>
        <v>73953</v>
      </c>
      <c r="M220" s="7" t="str">
        <f t="shared" si="11"/>
        <v/>
      </c>
      <c r="N220" s="21">
        <f t="shared" si="10"/>
        <v>122688027</v>
      </c>
    </row>
    <row r="221" spans="1:14" x14ac:dyDescent="0.3">
      <c r="A221" s="3" t="s">
        <v>23</v>
      </c>
      <c r="B221" s="4">
        <v>2014</v>
      </c>
      <c r="C221" s="3" t="s">
        <v>26</v>
      </c>
      <c r="D221" s="3" t="s">
        <v>31</v>
      </c>
      <c r="E221" s="3" t="s">
        <v>19</v>
      </c>
      <c r="F221" s="3" t="s">
        <v>15</v>
      </c>
      <c r="G221" s="4">
        <v>4.5999999999999996</v>
      </c>
      <c r="H221" s="4">
        <v>195047</v>
      </c>
      <c r="I221" s="4">
        <v>106673</v>
      </c>
      <c r="J221" s="9">
        <v>4699</v>
      </c>
      <c r="K221" s="3" t="s">
        <v>21</v>
      </c>
      <c r="L221" s="7">
        <f t="shared" si="9"/>
        <v>106673</v>
      </c>
      <c r="M221" s="7" t="str">
        <f t="shared" si="11"/>
        <v/>
      </c>
      <c r="N221" s="21">
        <f t="shared" si="10"/>
        <v>501256427</v>
      </c>
    </row>
    <row r="222" spans="1:14" x14ac:dyDescent="0.3">
      <c r="A222" s="1" t="s">
        <v>37</v>
      </c>
      <c r="B222" s="2">
        <v>2015</v>
      </c>
      <c r="C222" s="1" t="s">
        <v>35</v>
      </c>
      <c r="D222" s="1" t="s">
        <v>22</v>
      </c>
      <c r="E222" s="1" t="s">
        <v>28</v>
      </c>
      <c r="F222" s="1" t="s">
        <v>15</v>
      </c>
      <c r="G222" s="2">
        <v>4.4000000000000004</v>
      </c>
      <c r="H222" s="2">
        <v>152887</v>
      </c>
      <c r="I222" s="2">
        <v>42738</v>
      </c>
      <c r="J222" s="8">
        <v>6588</v>
      </c>
      <c r="K222" s="1" t="s">
        <v>21</v>
      </c>
      <c r="L222" s="7">
        <f t="shared" si="9"/>
        <v>42738</v>
      </c>
      <c r="M222" s="7" t="str">
        <f t="shared" si="11"/>
        <v/>
      </c>
      <c r="N222" s="21">
        <f t="shared" si="10"/>
        <v>281557944</v>
      </c>
    </row>
    <row r="223" spans="1:14" x14ac:dyDescent="0.3">
      <c r="A223" s="3" t="s">
        <v>23</v>
      </c>
      <c r="B223" s="4">
        <v>2021</v>
      </c>
      <c r="C223" s="3" t="s">
        <v>12</v>
      </c>
      <c r="D223" s="3" t="s">
        <v>39</v>
      </c>
      <c r="E223" s="3" t="s">
        <v>19</v>
      </c>
      <c r="F223" s="3" t="s">
        <v>15</v>
      </c>
      <c r="G223" s="4">
        <v>4.5</v>
      </c>
      <c r="H223" s="4">
        <v>122956</v>
      </c>
      <c r="I223" s="4">
        <v>53097</v>
      </c>
      <c r="J223" s="9">
        <v>1474</v>
      </c>
      <c r="K223" s="3" t="s">
        <v>21</v>
      </c>
      <c r="L223" s="7">
        <f t="shared" si="9"/>
        <v>53097</v>
      </c>
      <c r="M223" s="7" t="str">
        <f t="shared" si="11"/>
        <v/>
      </c>
      <c r="N223" s="21">
        <f t="shared" si="10"/>
        <v>78264978</v>
      </c>
    </row>
    <row r="224" spans="1:14" x14ac:dyDescent="0.3">
      <c r="A224" s="1" t="s">
        <v>41</v>
      </c>
      <c r="B224" s="2">
        <v>2021</v>
      </c>
      <c r="C224" s="1" t="s">
        <v>26</v>
      </c>
      <c r="D224" s="1" t="s">
        <v>22</v>
      </c>
      <c r="E224" s="1" t="s">
        <v>14</v>
      </c>
      <c r="F224" s="1" t="s">
        <v>20</v>
      </c>
      <c r="G224" s="2">
        <v>3.5</v>
      </c>
      <c r="H224" s="2">
        <v>27659</v>
      </c>
      <c r="I224" s="2">
        <v>60936</v>
      </c>
      <c r="J224" s="8">
        <v>2428</v>
      </c>
      <c r="K224" s="1" t="s">
        <v>21</v>
      </c>
      <c r="L224" s="7" t="str">
        <f t="shared" si="9"/>
        <v/>
      </c>
      <c r="M224" s="7">
        <f t="shared" si="11"/>
        <v>60936</v>
      </c>
      <c r="N224" s="21">
        <f t="shared" si="10"/>
        <v>147952608</v>
      </c>
    </row>
    <row r="225" spans="1:14" x14ac:dyDescent="0.3">
      <c r="A225" s="3" t="s">
        <v>34</v>
      </c>
      <c r="B225" s="4">
        <v>2021</v>
      </c>
      <c r="C225" s="3" t="s">
        <v>12</v>
      </c>
      <c r="D225" s="3" t="s">
        <v>31</v>
      </c>
      <c r="E225" s="3" t="s">
        <v>19</v>
      </c>
      <c r="F225" s="3" t="s">
        <v>15</v>
      </c>
      <c r="G225" s="4">
        <v>3.8</v>
      </c>
      <c r="H225" s="4">
        <v>157700</v>
      </c>
      <c r="I225" s="4">
        <v>87186</v>
      </c>
      <c r="J225" s="9">
        <v>5065</v>
      </c>
      <c r="K225" s="3" t="s">
        <v>21</v>
      </c>
      <c r="L225" s="7">
        <f t="shared" si="9"/>
        <v>87186</v>
      </c>
      <c r="M225" s="7" t="str">
        <f t="shared" si="11"/>
        <v/>
      </c>
      <c r="N225" s="21">
        <f t="shared" si="10"/>
        <v>441597090</v>
      </c>
    </row>
    <row r="226" spans="1:14" x14ac:dyDescent="0.3">
      <c r="A226" s="1" t="s">
        <v>11</v>
      </c>
      <c r="B226" s="2">
        <v>2021</v>
      </c>
      <c r="C226" s="1" t="s">
        <v>12</v>
      </c>
      <c r="D226" s="1" t="s">
        <v>27</v>
      </c>
      <c r="E226" s="1" t="s">
        <v>28</v>
      </c>
      <c r="F226" s="1" t="s">
        <v>20</v>
      </c>
      <c r="G226" s="2">
        <v>3.5</v>
      </c>
      <c r="H226" s="2">
        <v>133836</v>
      </c>
      <c r="I226" s="2">
        <v>38861</v>
      </c>
      <c r="J226" s="8">
        <v>9087</v>
      </c>
      <c r="K226" s="1" t="s">
        <v>16</v>
      </c>
      <c r="L226" s="7" t="str">
        <f t="shared" si="9"/>
        <v/>
      </c>
      <c r="M226" s="7">
        <f t="shared" si="11"/>
        <v>38861</v>
      </c>
      <c r="N226" s="21">
        <f t="shared" si="10"/>
        <v>353129907</v>
      </c>
    </row>
    <row r="227" spans="1:14" x14ac:dyDescent="0.3">
      <c r="A227" s="3" t="s">
        <v>34</v>
      </c>
      <c r="B227" s="4">
        <v>2013</v>
      </c>
      <c r="C227" s="3" t="s">
        <v>12</v>
      </c>
      <c r="D227" s="3" t="s">
        <v>29</v>
      </c>
      <c r="E227" s="3" t="s">
        <v>19</v>
      </c>
      <c r="F227" s="3" t="s">
        <v>20</v>
      </c>
      <c r="G227" s="4">
        <v>4.2</v>
      </c>
      <c r="H227" s="4">
        <v>10678</v>
      </c>
      <c r="I227" s="4">
        <v>33086</v>
      </c>
      <c r="J227" s="9">
        <v>5817</v>
      </c>
      <c r="K227" s="3" t="s">
        <v>21</v>
      </c>
      <c r="L227" s="7" t="str">
        <f t="shared" si="9"/>
        <v/>
      </c>
      <c r="M227" s="7">
        <f t="shared" si="11"/>
        <v>33086</v>
      </c>
      <c r="N227" s="21">
        <f t="shared" si="10"/>
        <v>192461262</v>
      </c>
    </row>
    <row r="228" spans="1:14" x14ac:dyDescent="0.3">
      <c r="A228" s="1" t="s">
        <v>36</v>
      </c>
      <c r="B228" s="2">
        <v>2023</v>
      </c>
      <c r="C228" s="1" t="s">
        <v>12</v>
      </c>
      <c r="D228" s="1" t="s">
        <v>31</v>
      </c>
      <c r="E228" s="1" t="s">
        <v>19</v>
      </c>
      <c r="F228" s="1" t="s">
        <v>20</v>
      </c>
      <c r="G228" s="2">
        <v>3.4</v>
      </c>
      <c r="H228" s="2">
        <v>84606</v>
      </c>
      <c r="I228" s="2">
        <v>89868</v>
      </c>
      <c r="J228" s="8">
        <v>3445</v>
      </c>
      <c r="K228" s="1" t="s">
        <v>21</v>
      </c>
      <c r="L228" s="7" t="str">
        <f t="shared" si="9"/>
        <v/>
      </c>
      <c r="M228" s="7">
        <f t="shared" si="11"/>
        <v>89868</v>
      </c>
      <c r="N228" s="21">
        <f t="shared" si="10"/>
        <v>309595260</v>
      </c>
    </row>
    <row r="229" spans="1:14" x14ac:dyDescent="0.3">
      <c r="A229" s="3" t="s">
        <v>38</v>
      </c>
      <c r="B229" s="4">
        <v>2023</v>
      </c>
      <c r="C229" s="3" t="s">
        <v>12</v>
      </c>
      <c r="D229" s="3" t="s">
        <v>29</v>
      </c>
      <c r="E229" s="3" t="s">
        <v>33</v>
      </c>
      <c r="F229" s="3" t="s">
        <v>20</v>
      </c>
      <c r="G229" s="4">
        <v>1.9</v>
      </c>
      <c r="H229" s="4">
        <v>34635</v>
      </c>
      <c r="I229" s="4">
        <v>87087</v>
      </c>
      <c r="J229" s="9">
        <v>3372</v>
      </c>
      <c r="K229" s="3" t="s">
        <v>21</v>
      </c>
      <c r="L229" s="7" t="str">
        <f t="shared" si="9"/>
        <v/>
      </c>
      <c r="M229" s="7">
        <f t="shared" si="11"/>
        <v>87087</v>
      </c>
      <c r="N229" s="21">
        <f t="shared" si="10"/>
        <v>293657364</v>
      </c>
    </row>
    <row r="230" spans="1:14" x14ac:dyDescent="0.3">
      <c r="A230" s="1" t="s">
        <v>17</v>
      </c>
      <c r="B230" s="2">
        <v>2020</v>
      </c>
      <c r="C230" s="1" t="s">
        <v>18</v>
      </c>
      <c r="D230" s="1" t="s">
        <v>22</v>
      </c>
      <c r="E230" s="1" t="s">
        <v>33</v>
      </c>
      <c r="F230" s="1" t="s">
        <v>15</v>
      </c>
      <c r="G230" s="2">
        <v>4.3</v>
      </c>
      <c r="H230" s="2">
        <v>191305</v>
      </c>
      <c r="I230" s="2">
        <v>70057</v>
      </c>
      <c r="J230" s="8">
        <v>7327</v>
      </c>
      <c r="K230" s="1" t="s">
        <v>16</v>
      </c>
      <c r="L230" s="7">
        <f t="shared" si="9"/>
        <v>70057</v>
      </c>
      <c r="M230" s="7" t="str">
        <f t="shared" si="11"/>
        <v/>
      </c>
      <c r="N230" s="21">
        <f t="shared" si="10"/>
        <v>513307639</v>
      </c>
    </row>
    <row r="231" spans="1:14" x14ac:dyDescent="0.3">
      <c r="A231" s="3" t="s">
        <v>23</v>
      </c>
      <c r="B231" s="4">
        <v>2019</v>
      </c>
      <c r="C231" s="3" t="s">
        <v>24</v>
      </c>
      <c r="D231" s="3" t="s">
        <v>39</v>
      </c>
      <c r="E231" s="3" t="s">
        <v>33</v>
      </c>
      <c r="F231" s="3" t="s">
        <v>15</v>
      </c>
      <c r="G231" s="4">
        <v>4.2</v>
      </c>
      <c r="H231" s="4">
        <v>17934</v>
      </c>
      <c r="I231" s="4">
        <v>111173</v>
      </c>
      <c r="J231" s="9">
        <v>808</v>
      </c>
      <c r="K231" s="3" t="s">
        <v>21</v>
      </c>
      <c r="L231" s="7">
        <f t="shared" si="9"/>
        <v>111173</v>
      </c>
      <c r="M231" s="7" t="str">
        <f t="shared" si="11"/>
        <v/>
      </c>
      <c r="N231" s="21">
        <f t="shared" si="10"/>
        <v>89827784</v>
      </c>
    </row>
    <row r="232" spans="1:14" x14ac:dyDescent="0.3">
      <c r="A232" s="1" t="s">
        <v>36</v>
      </c>
      <c r="B232" s="2">
        <v>2016</v>
      </c>
      <c r="C232" s="1" t="s">
        <v>24</v>
      </c>
      <c r="D232" s="1" t="s">
        <v>22</v>
      </c>
      <c r="E232" s="1" t="s">
        <v>28</v>
      </c>
      <c r="F232" s="1" t="s">
        <v>20</v>
      </c>
      <c r="G232" s="2">
        <v>4.4000000000000004</v>
      </c>
      <c r="H232" s="2">
        <v>157249</v>
      </c>
      <c r="I232" s="2">
        <v>56309</v>
      </c>
      <c r="J232" s="8">
        <v>3076</v>
      </c>
      <c r="K232" s="1" t="s">
        <v>21</v>
      </c>
      <c r="L232" s="7" t="str">
        <f t="shared" si="9"/>
        <v/>
      </c>
      <c r="M232" s="7">
        <f t="shared" si="11"/>
        <v>56309</v>
      </c>
      <c r="N232" s="21">
        <f t="shared" si="10"/>
        <v>173206484</v>
      </c>
    </row>
    <row r="233" spans="1:14" x14ac:dyDescent="0.3">
      <c r="A233" s="3" t="s">
        <v>36</v>
      </c>
      <c r="B233" s="4">
        <v>2021</v>
      </c>
      <c r="C233" s="3" t="s">
        <v>18</v>
      </c>
      <c r="D233" s="3" t="s">
        <v>39</v>
      </c>
      <c r="E233" s="3" t="s">
        <v>14</v>
      </c>
      <c r="F233" s="3" t="s">
        <v>20</v>
      </c>
      <c r="G233" s="4">
        <v>2.2000000000000002</v>
      </c>
      <c r="H233" s="4">
        <v>184417</v>
      </c>
      <c r="I233" s="4">
        <v>76909</v>
      </c>
      <c r="J233" s="9">
        <v>6636</v>
      </c>
      <c r="K233" s="3" t="s">
        <v>21</v>
      </c>
      <c r="L233" s="7" t="str">
        <f t="shared" si="9"/>
        <v/>
      </c>
      <c r="M233" s="7">
        <f t="shared" si="11"/>
        <v>76909</v>
      </c>
      <c r="N233" s="21">
        <f t="shared" si="10"/>
        <v>510368124</v>
      </c>
    </row>
    <row r="234" spans="1:14" x14ac:dyDescent="0.3">
      <c r="A234" s="1" t="s">
        <v>25</v>
      </c>
      <c r="B234" s="2">
        <v>2018</v>
      </c>
      <c r="C234" s="1" t="s">
        <v>12</v>
      </c>
      <c r="D234" s="1" t="s">
        <v>13</v>
      </c>
      <c r="E234" s="1" t="s">
        <v>19</v>
      </c>
      <c r="F234" s="1" t="s">
        <v>15</v>
      </c>
      <c r="G234" s="2">
        <v>2.5</v>
      </c>
      <c r="H234" s="2">
        <v>31798</v>
      </c>
      <c r="I234" s="2">
        <v>58752</v>
      </c>
      <c r="J234" s="8">
        <v>3606</v>
      </c>
      <c r="K234" s="1" t="s">
        <v>21</v>
      </c>
      <c r="L234" s="7">
        <f t="shared" si="9"/>
        <v>58752</v>
      </c>
      <c r="M234" s="7" t="str">
        <f t="shared" si="11"/>
        <v/>
      </c>
      <c r="N234" s="21">
        <f t="shared" si="10"/>
        <v>211859712</v>
      </c>
    </row>
    <row r="235" spans="1:14" x14ac:dyDescent="0.3">
      <c r="A235" s="3" t="s">
        <v>17</v>
      </c>
      <c r="B235" s="4">
        <v>2016</v>
      </c>
      <c r="C235" s="3" t="s">
        <v>18</v>
      </c>
      <c r="D235" s="3" t="s">
        <v>22</v>
      </c>
      <c r="E235" s="3" t="s">
        <v>19</v>
      </c>
      <c r="F235" s="3" t="s">
        <v>15</v>
      </c>
      <c r="G235" s="4">
        <v>2.5</v>
      </c>
      <c r="H235" s="4">
        <v>145112</v>
      </c>
      <c r="I235" s="4">
        <v>82447</v>
      </c>
      <c r="J235" s="9">
        <v>1206</v>
      </c>
      <c r="K235" s="3" t="s">
        <v>21</v>
      </c>
      <c r="L235" s="7">
        <f t="shared" si="9"/>
        <v>82447</v>
      </c>
      <c r="M235" s="7" t="str">
        <f t="shared" si="11"/>
        <v/>
      </c>
      <c r="N235" s="21">
        <f t="shared" si="10"/>
        <v>99431082</v>
      </c>
    </row>
    <row r="236" spans="1:14" x14ac:dyDescent="0.3">
      <c r="A236" s="1" t="s">
        <v>36</v>
      </c>
      <c r="B236" s="2">
        <v>2023</v>
      </c>
      <c r="C236" s="1" t="s">
        <v>12</v>
      </c>
      <c r="D236" s="1" t="s">
        <v>29</v>
      </c>
      <c r="E236" s="1" t="s">
        <v>14</v>
      </c>
      <c r="F236" s="1" t="s">
        <v>15</v>
      </c>
      <c r="G236" s="2">
        <v>3.3</v>
      </c>
      <c r="H236" s="2">
        <v>66862</v>
      </c>
      <c r="I236" s="2">
        <v>80705</v>
      </c>
      <c r="J236" s="8">
        <v>7058</v>
      </c>
      <c r="K236" s="1" t="s">
        <v>16</v>
      </c>
      <c r="L236" s="7">
        <f t="shared" si="9"/>
        <v>80705</v>
      </c>
      <c r="M236" s="7" t="str">
        <f t="shared" si="11"/>
        <v/>
      </c>
      <c r="N236" s="21">
        <f t="shared" si="10"/>
        <v>569615890</v>
      </c>
    </row>
    <row r="237" spans="1:14" x14ac:dyDescent="0.3">
      <c r="A237" s="3" t="s">
        <v>17</v>
      </c>
      <c r="B237" s="4">
        <v>2010</v>
      </c>
      <c r="C237" s="3" t="s">
        <v>26</v>
      </c>
      <c r="D237" s="3" t="s">
        <v>13</v>
      </c>
      <c r="E237" s="3" t="s">
        <v>19</v>
      </c>
      <c r="F237" s="3" t="s">
        <v>20</v>
      </c>
      <c r="G237" s="4">
        <v>2</v>
      </c>
      <c r="H237" s="4">
        <v>49903</v>
      </c>
      <c r="I237" s="4">
        <v>92666</v>
      </c>
      <c r="J237" s="9">
        <v>9368</v>
      </c>
      <c r="K237" s="3" t="s">
        <v>16</v>
      </c>
      <c r="L237" s="7" t="str">
        <f t="shared" si="9"/>
        <v/>
      </c>
      <c r="M237" s="7">
        <f t="shared" si="11"/>
        <v>92666</v>
      </c>
      <c r="N237" s="21">
        <f t="shared" si="10"/>
        <v>868095088</v>
      </c>
    </row>
    <row r="238" spans="1:14" x14ac:dyDescent="0.3">
      <c r="A238" s="1" t="s">
        <v>25</v>
      </c>
      <c r="B238" s="2">
        <v>2010</v>
      </c>
      <c r="C238" s="1" t="s">
        <v>12</v>
      </c>
      <c r="D238" s="1" t="s">
        <v>31</v>
      </c>
      <c r="E238" s="1" t="s">
        <v>14</v>
      </c>
      <c r="F238" s="1" t="s">
        <v>20</v>
      </c>
      <c r="G238" s="2">
        <v>2.8</v>
      </c>
      <c r="H238" s="2">
        <v>28668</v>
      </c>
      <c r="I238" s="2">
        <v>65268</v>
      </c>
      <c r="J238" s="8">
        <v>2069</v>
      </c>
      <c r="K238" s="1" t="s">
        <v>21</v>
      </c>
      <c r="L238" s="7" t="str">
        <f t="shared" si="9"/>
        <v/>
      </c>
      <c r="M238" s="7">
        <f t="shared" si="11"/>
        <v>65268</v>
      </c>
      <c r="N238" s="21">
        <f t="shared" si="10"/>
        <v>135039492</v>
      </c>
    </row>
    <row r="239" spans="1:14" x14ac:dyDescent="0.3">
      <c r="A239" s="3" t="s">
        <v>17</v>
      </c>
      <c r="B239" s="4">
        <v>2018</v>
      </c>
      <c r="C239" s="3" t="s">
        <v>12</v>
      </c>
      <c r="D239" s="3" t="s">
        <v>13</v>
      </c>
      <c r="E239" s="3" t="s">
        <v>14</v>
      </c>
      <c r="F239" s="3" t="s">
        <v>15</v>
      </c>
      <c r="G239" s="4">
        <v>2.1</v>
      </c>
      <c r="H239" s="4">
        <v>61031</v>
      </c>
      <c r="I239" s="4">
        <v>116846</v>
      </c>
      <c r="J239" s="9">
        <v>6121</v>
      </c>
      <c r="K239" s="3" t="s">
        <v>21</v>
      </c>
      <c r="L239" s="7">
        <f t="shared" si="9"/>
        <v>116846</v>
      </c>
      <c r="M239" s="7" t="str">
        <f t="shared" si="11"/>
        <v/>
      </c>
      <c r="N239" s="21">
        <f t="shared" si="10"/>
        <v>715214366</v>
      </c>
    </row>
    <row r="240" spans="1:14" x14ac:dyDescent="0.3">
      <c r="A240" s="1" t="s">
        <v>41</v>
      </c>
      <c r="B240" s="2">
        <v>2020</v>
      </c>
      <c r="C240" s="1" t="s">
        <v>26</v>
      </c>
      <c r="D240" s="1" t="s">
        <v>22</v>
      </c>
      <c r="E240" s="1" t="s">
        <v>28</v>
      </c>
      <c r="F240" s="1" t="s">
        <v>20</v>
      </c>
      <c r="G240" s="2">
        <v>2.4</v>
      </c>
      <c r="H240" s="2">
        <v>135437</v>
      </c>
      <c r="I240" s="2">
        <v>114860</v>
      </c>
      <c r="J240" s="8">
        <v>9792</v>
      </c>
      <c r="K240" s="1" t="s">
        <v>16</v>
      </c>
      <c r="L240" s="7" t="str">
        <f t="shared" si="9"/>
        <v/>
      </c>
      <c r="M240" s="7">
        <f t="shared" si="11"/>
        <v>114860</v>
      </c>
      <c r="N240" s="21">
        <f t="shared" si="10"/>
        <v>1124709120</v>
      </c>
    </row>
    <row r="241" spans="1:14" x14ac:dyDescent="0.3">
      <c r="A241" s="3" t="s">
        <v>38</v>
      </c>
      <c r="B241" s="4">
        <v>2023</v>
      </c>
      <c r="C241" s="3" t="s">
        <v>18</v>
      </c>
      <c r="D241" s="3" t="s">
        <v>22</v>
      </c>
      <c r="E241" s="3" t="s">
        <v>19</v>
      </c>
      <c r="F241" s="3" t="s">
        <v>15</v>
      </c>
      <c r="G241" s="4">
        <v>4</v>
      </c>
      <c r="H241" s="4">
        <v>83959</v>
      </c>
      <c r="I241" s="4">
        <v>43850</v>
      </c>
      <c r="J241" s="9">
        <v>9612</v>
      </c>
      <c r="K241" s="3" t="s">
        <v>16</v>
      </c>
      <c r="L241" s="7">
        <f t="shared" si="9"/>
        <v>43850</v>
      </c>
      <c r="M241" s="7" t="str">
        <f t="shared" si="11"/>
        <v/>
      </c>
      <c r="N241" s="21">
        <f t="shared" si="10"/>
        <v>421486200</v>
      </c>
    </row>
    <row r="242" spans="1:14" x14ac:dyDescent="0.3">
      <c r="A242" s="1" t="s">
        <v>25</v>
      </c>
      <c r="B242" s="2">
        <v>2018</v>
      </c>
      <c r="C242" s="1" t="s">
        <v>35</v>
      </c>
      <c r="D242" s="1" t="s">
        <v>29</v>
      </c>
      <c r="E242" s="1" t="s">
        <v>33</v>
      </c>
      <c r="F242" s="1" t="s">
        <v>15</v>
      </c>
      <c r="G242" s="2">
        <v>4.5</v>
      </c>
      <c r="H242" s="2">
        <v>198286</v>
      </c>
      <c r="I242" s="2">
        <v>96859</v>
      </c>
      <c r="J242" s="8">
        <v>8022</v>
      </c>
      <c r="K242" s="1" t="s">
        <v>16</v>
      </c>
      <c r="L242" s="7">
        <f t="shared" si="9"/>
        <v>96859</v>
      </c>
      <c r="M242" s="7" t="str">
        <f t="shared" si="11"/>
        <v/>
      </c>
      <c r="N242" s="21">
        <f t="shared" si="10"/>
        <v>777002898</v>
      </c>
    </row>
    <row r="243" spans="1:14" x14ac:dyDescent="0.3">
      <c r="A243" s="3" t="s">
        <v>41</v>
      </c>
      <c r="B243" s="4">
        <v>2013</v>
      </c>
      <c r="C243" s="3" t="s">
        <v>12</v>
      </c>
      <c r="D243" s="3" t="s">
        <v>13</v>
      </c>
      <c r="E243" s="3" t="s">
        <v>14</v>
      </c>
      <c r="F243" s="3" t="s">
        <v>20</v>
      </c>
      <c r="G243" s="4">
        <v>1.6</v>
      </c>
      <c r="H243" s="4">
        <v>74914</v>
      </c>
      <c r="I243" s="4">
        <v>107293</v>
      </c>
      <c r="J243" s="9">
        <v>3205</v>
      </c>
      <c r="K243" s="3" t="s">
        <v>21</v>
      </c>
      <c r="L243" s="7" t="str">
        <f t="shared" si="9"/>
        <v/>
      </c>
      <c r="M243" s="7">
        <f t="shared" si="11"/>
        <v>107293</v>
      </c>
      <c r="N243" s="21">
        <f t="shared" si="10"/>
        <v>343874065</v>
      </c>
    </row>
    <row r="244" spans="1:14" x14ac:dyDescent="0.3">
      <c r="A244" s="1" t="s">
        <v>32</v>
      </c>
      <c r="B244" s="2">
        <v>2022</v>
      </c>
      <c r="C244" s="1" t="s">
        <v>18</v>
      </c>
      <c r="D244" s="1" t="s">
        <v>27</v>
      </c>
      <c r="E244" s="1" t="s">
        <v>14</v>
      </c>
      <c r="F244" s="1" t="s">
        <v>20</v>
      </c>
      <c r="G244" s="2">
        <v>3.5</v>
      </c>
      <c r="H244" s="2">
        <v>56293</v>
      </c>
      <c r="I244" s="2">
        <v>58700</v>
      </c>
      <c r="J244" s="8">
        <v>249</v>
      </c>
      <c r="K244" s="1" t="s">
        <v>21</v>
      </c>
      <c r="L244" s="7" t="str">
        <f t="shared" si="9"/>
        <v/>
      </c>
      <c r="M244" s="7">
        <f t="shared" si="11"/>
        <v>58700</v>
      </c>
      <c r="N244" s="21">
        <f t="shared" si="10"/>
        <v>14616300</v>
      </c>
    </row>
    <row r="245" spans="1:14" x14ac:dyDescent="0.3">
      <c r="A245" s="3" t="s">
        <v>23</v>
      </c>
      <c r="B245" s="4">
        <v>2018</v>
      </c>
      <c r="C245" s="3" t="s">
        <v>35</v>
      </c>
      <c r="D245" s="3" t="s">
        <v>29</v>
      </c>
      <c r="E245" s="3" t="s">
        <v>19</v>
      </c>
      <c r="F245" s="3" t="s">
        <v>20</v>
      </c>
      <c r="G245" s="4">
        <v>1.6</v>
      </c>
      <c r="H245" s="4">
        <v>60574</v>
      </c>
      <c r="I245" s="4">
        <v>62253</v>
      </c>
      <c r="J245" s="9">
        <v>7350</v>
      </c>
      <c r="K245" s="3" t="s">
        <v>16</v>
      </c>
      <c r="L245" s="7" t="str">
        <f t="shared" si="9"/>
        <v/>
      </c>
      <c r="M245" s="7">
        <f t="shared" si="11"/>
        <v>62253</v>
      </c>
      <c r="N245" s="21">
        <f t="shared" si="10"/>
        <v>457559550</v>
      </c>
    </row>
    <row r="246" spans="1:14" x14ac:dyDescent="0.3">
      <c r="A246" s="1" t="s">
        <v>36</v>
      </c>
      <c r="B246" s="2">
        <v>2012</v>
      </c>
      <c r="C246" s="1" t="s">
        <v>18</v>
      </c>
      <c r="D246" s="1" t="s">
        <v>27</v>
      </c>
      <c r="E246" s="1" t="s">
        <v>33</v>
      </c>
      <c r="F246" s="1" t="s">
        <v>15</v>
      </c>
      <c r="G246" s="2">
        <v>1.8</v>
      </c>
      <c r="H246" s="2">
        <v>80289</v>
      </c>
      <c r="I246" s="2">
        <v>100980</v>
      </c>
      <c r="J246" s="8">
        <v>3581</v>
      </c>
      <c r="K246" s="1" t="s">
        <v>21</v>
      </c>
      <c r="L246" s="7">
        <f t="shared" si="9"/>
        <v>100980</v>
      </c>
      <c r="M246" s="7" t="str">
        <f t="shared" si="11"/>
        <v/>
      </c>
      <c r="N246" s="21">
        <f t="shared" si="10"/>
        <v>361609380</v>
      </c>
    </row>
    <row r="247" spans="1:14" x14ac:dyDescent="0.3">
      <c r="A247" s="3" t="s">
        <v>32</v>
      </c>
      <c r="B247" s="4">
        <v>2016</v>
      </c>
      <c r="C247" s="3" t="s">
        <v>18</v>
      </c>
      <c r="D247" s="3" t="s">
        <v>29</v>
      </c>
      <c r="E247" s="3" t="s">
        <v>33</v>
      </c>
      <c r="F247" s="3" t="s">
        <v>20</v>
      </c>
      <c r="G247" s="4">
        <v>4</v>
      </c>
      <c r="H247" s="4">
        <v>67272</v>
      </c>
      <c r="I247" s="4">
        <v>78120</v>
      </c>
      <c r="J247" s="9">
        <v>381</v>
      </c>
      <c r="K247" s="3" t="s">
        <v>21</v>
      </c>
      <c r="L247" s="7" t="str">
        <f t="shared" si="9"/>
        <v/>
      </c>
      <c r="M247" s="7">
        <f t="shared" si="11"/>
        <v>78120</v>
      </c>
      <c r="N247" s="21">
        <f t="shared" si="10"/>
        <v>29763720</v>
      </c>
    </row>
    <row r="248" spans="1:14" x14ac:dyDescent="0.3">
      <c r="A248" s="1" t="s">
        <v>32</v>
      </c>
      <c r="B248" s="2">
        <v>2015</v>
      </c>
      <c r="C248" s="1" t="s">
        <v>18</v>
      </c>
      <c r="D248" s="1" t="s">
        <v>31</v>
      </c>
      <c r="E248" s="1" t="s">
        <v>14</v>
      </c>
      <c r="F248" s="1" t="s">
        <v>15</v>
      </c>
      <c r="G248" s="2">
        <v>4.0999999999999996</v>
      </c>
      <c r="H248" s="2">
        <v>54534</v>
      </c>
      <c r="I248" s="2">
        <v>94839</v>
      </c>
      <c r="J248" s="8">
        <v>3880</v>
      </c>
      <c r="K248" s="1" t="s">
        <v>21</v>
      </c>
      <c r="L248" s="7">
        <f t="shared" si="9"/>
        <v>94839</v>
      </c>
      <c r="M248" s="7" t="str">
        <f t="shared" si="11"/>
        <v/>
      </c>
      <c r="N248" s="21">
        <f t="shared" si="10"/>
        <v>367975320</v>
      </c>
    </row>
    <row r="249" spans="1:14" x14ac:dyDescent="0.3">
      <c r="A249" s="3" t="s">
        <v>34</v>
      </c>
      <c r="B249" s="4">
        <v>2017</v>
      </c>
      <c r="C249" s="3" t="s">
        <v>18</v>
      </c>
      <c r="D249" s="3" t="s">
        <v>22</v>
      </c>
      <c r="E249" s="3" t="s">
        <v>14</v>
      </c>
      <c r="F249" s="3" t="s">
        <v>15</v>
      </c>
      <c r="G249" s="4">
        <v>4.3</v>
      </c>
      <c r="H249" s="4">
        <v>86002</v>
      </c>
      <c r="I249" s="4">
        <v>100678</v>
      </c>
      <c r="J249" s="9">
        <v>2815</v>
      </c>
      <c r="K249" s="3" t="s">
        <v>21</v>
      </c>
      <c r="L249" s="7">
        <f t="shared" si="9"/>
        <v>100678</v>
      </c>
      <c r="M249" s="7" t="str">
        <f t="shared" si="11"/>
        <v/>
      </c>
      <c r="N249" s="21">
        <f t="shared" si="10"/>
        <v>283408570</v>
      </c>
    </row>
    <row r="250" spans="1:14" x14ac:dyDescent="0.3">
      <c r="A250" s="1" t="s">
        <v>11</v>
      </c>
      <c r="B250" s="2">
        <v>2020</v>
      </c>
      <c r="C250" s="1" t="s">
        <v>30</v>
      </c>
      <c r="D250" s="1" t="s">
        <v>22</v>
      </c>
      <c r="E250" s="1" t="s">
        <v>28</v>
      </c>
      <c r="F250" s="1" t="s">
        <v>15</v>
      </c>
      <c r="G250" s="2">
        <v>3.2</v>
      </c>
      <c r="H250" s="2">
        <v>165669</v>
      </c>
      <c r="I250" s="2">
        <v>38170</v>
      </c>
      <c r="J250" s="8">
        <v>9239</v>
      </c>
      <c r="K250" s="1" t="s">
        <v>16</v>
      </c>
      <c r="L250" s="7">
        <f t="shared" si="9"/>
        <v>38170</v>
      </c>
      <c r="M250" s="7" t="str">
        <f t="shared" si="11"/>
        <v/>
      </c>
      <c r="N250" s="21">
        <f t="shared" si="10"/>
        <v>352652630</v>
      </c>
    </row>
    <row r="251" spans="1:14" x14ac:dyDescent="0.3">
      <c r="A251" s="3" t="s">
        <v>36</v>
      </c>
      <c r="B251" s="4">
        <v>2018</v>
      </c>
      <c r="C251" s="3" t="s">
        <v>35</v>
      </c>
      <c r="D251" s="3" t="s">
        <v>31</v>
      </c>
      <c r="E251" s="3" t="s">
        <v>14</v>
      </c>
      <c r="F251" s="3" t="s">
        <v>20</v>
      </c>
      <c r="G251" s="4">
        <v>4.5</v>
      </c>
      <c r="H251" s="4">
        <v>104441</v>
      </c>
      <c r="I251" s="4">
        <v>79035</v>
      </c>
      <c r="J251" s="9">
        <v>1036</v>
      </c>
      <c r="K251" s="3" t="s">
        <v>21</v>
      </c>
      <c r="L251" s="7" t="str">
        <f t="shared" si="9"/>
        <v/>
      </c>
      <c r="M251" s="7">
        <f t="shared" si="11"/>
        <v>79035</v>
      </c>
      <c r="N251" s="21">
        <f t="shared" si="10"/>
        <v>81880260</v>
      </c>
    </row>
    <row r="252" spans="1:14" x14ac:dyDescent="0.3">
      <c r="A252" s="1" t="s">
        <v>34</v>
      </c>
      <c r="B252" s="2">
        <v>2023</v>
      </c>
      <c r="C252" s="1" t="s">
        <v>26</v>
      </c>
      <c r="D252" s="1" t="s">
        <v>31</v>
      </c>
      <c r="E252" s="1" t="s">
        <v>14</v>
      </c>
      <c r="F252" s="1" t="s">
        <v>20</v>
      </c>
      <c r="G252" s="2">
        <v>2.1</v>
      </c>
      <c r="H252" s="2">
        <v>190846</v>
      </c>
      <c r="I252" s="2">
        <v>56836</v>
      </c>
      <c r="J252" s="8">
        <v>5315</v>
      </c>
      <c r="K252" s="1" t="s">
        <v>21</v>
      </c>
      <c r="L252" s="7" t="str">
        <f t="shared" si="9"/>
        <v/>
      </c>
      <c r="M252" s="7">
        <f t="shared" si="11"/>
        <v>56836</v>
      </c>
      <c r="N252" s="21">
        <f t="shared" si="10"/>
        <v>302083340</v>
      </c>
    </row>
    <row r="253" spans="1:14" x14ac:dyDescent="0.3">
      <c r="A253" s="3" t="s">
        <v>37</v>
      </c>
      <c r="B253" s="4">
        <v>2014</v>
      </c>
      <c r="C253" s="3" t="s">
        <v>35</v>
      </c>
      <c r="D253" s="3" t="s">
        <v>27</v>
      </c>
      <c r="E253" s="3" t="s">
        <v>19</v>
      </c>
      <c r="F253" s="3" t="s">
        <v>15</v>
      </c>
      <c r="G253" s="4">
        <v>2.4</v>
      </c>
      <c r="H253" s="4">
        <v>180096</v>
      </c>
      <c r="I253" s="4">
        <v>33093</v>
      </c>
      <c r="J253" s="9">
        <v>2976</v>
      </c>
      <c r="K253" s="3" t="s">
        <v>21</v>
      </c>
      <c r="L253" s="7">
        <f t="shared" si="9"/>
        <v>33093</v>
      </c>
      <c r="M253" s="7" t="str">
        <f t="shared" si="11"/>
        <v/>
      </c>
      <c r="N253" s="21">
        <f t="shared" si="10"/>
        <v>98484768</v>
      </c>
    </row>
    <row r="254" spans="1:14" x14ac:dyDescent="0.3">
      <c r="A254" s="1" t="s">
        <v>23</v>
      </c>
      <c r="B254" s="2">
        <v>2010</v>
      </c>
      <c r="C254" s="1" t="s">
        <v>18</v>
      </c>
      <c r="D254" s="1" t="s">
        <v>27</v>
      </c>
      <c r="E254" s="1" t="s">
        <v>33</v>
      </c>
      <c r="F254" s="1" t="s">
        <v>15</v>
      </c>
      <c r="G254" s="2">
        <v>2</v>
      </c>
      <c r="H254" s="2">
        <v>191879</v>
      </c>
      <c r="I254" s="2">
        <v>50319</v>
      </c>
      <c r="J254" s="8">
        <v>1311</v>
      </c>
      <c r="K254" s="1" t="s">
        <v>21</v>
      </c>
      <c r="L254" s="7">
        <f t="shared" si="9"/>
        <v>50319</v>
      </c>
      <c r="M254" s="7" t="str">
        <f t="shared" si="11"/>
        <v/>
      </c>
      <c r="N254" s="21">
        <f t="shared" si="10"/>
        <v>65968209</v>
      </c>
    </row>
    <row r="255" spans="1:14" x14ac:dyDescent="0.3">
      <c r="A255" s="3" t="s">
        <v>36</v>
      </c>
      <c r="B255" s="4">
        <v>2012</v>
      </c>
      <c r="C255" s="3" t="s">
        <v>35</v>
      </c>
      <c r="D255" s="3" t="s">
        <v>31</v>
      </c>
      <c r="E255" s="3" t="s">
        <v>33</v>
      </c>
      <c r="F255" s="3" t="s">
        <v>20</v>
      </c>
      <c r="G255" s="4">
        <v>4.3</v>
      </c>
      <c r="H255" s="4">
        <v>185093</v>
      </c>
      <c r="I255" s="4">
        <v>108905</v>
      </c>
      <c r="J255" s="9">
        <v>5952</v>
      </c>
      <c r="K255" s="3" t="s">
        <v>21</v>
      </c>
      <c r="L255" s="7" t="str">
        <f t="shared" si="9"/>
        <v/>
      </c>
      <c r="M255" s="7">
        <f t="shared" si="11"/>
        <v>108905</v>
      </c>
      <c r="N255" s="21">
        <f t="shared" si="10"/>
        <v>648202560</v>
      </c>
    </row>
    <row r="256" spans="1:14" x14ac:dyDescent="0.3">
      <c r="A256" s="1" t="s">
        <v>17</v>
      </c>
      <c r="B256" s="2">
        <v>2019</v>
      </c>
      <c r="C256" s="1" t="s">
        <v>35</v>
      </c>
      <c r="D256" s="1" t="s">
        <v>29</v>
      </c>
      <c r="E256" s="1" t="s">
        <v>19</v>
      </c>
      <c r="F256" s="1" t="s">
        <v>15</v>
      </c>
      <c r="G256" s="2">
        <v>2.2999999999999998</v>
      </c>
      <c r="H256" s="2">
        <v>187214</v>
      </c>
      <c r="I256" s="2">
        <v>31212</v>
      </c>
      <c r="J256" s="8">
        <v>3778</v>
      </c>
      <c r="K256" s="1" t="s">
        <v>21</v>
      </c>
      <c r="L256" s="7">
        <f t="shared" si="9"/>
        <v>31212</v>
      </c>
      <c r="M256" s="7" t="str">
        <f t="shared" si="11"/>
        <v/>
      </c>
      <c r="N256" s="21">
        <f t="shared" si="10"/>
        <v>117918936</v>
      </c>
    </row>
    <row r="257" spans="1:14" x14ac:dyDescent="0.3">
      <c r="A257" s="3" t="s">
        <v>34</v>
      </c>
      <c r="B257" s="4">
        <v>2021</v>
      </c>
      <c r="C257" s="3" t="s">
        <v>26</v>
      </c>
      <c r="D257" s="3" t="s">
        <v>27</v>
      </c>
      <c r="E257" s="3" t="s">
        <v>33</v>
      </c>
      <c r="F257" s="3" t="s">
        <v>20</v>
      </c>
      <c r="G257" s="4">
        <v>2</v>
      </c>
      <c r="H257" s="4">
        <v>162323</v>
      </c>
      <c r="I257" s="4">
        <v>72641</v>
      </c>
      <c r="J257" s="9">
        <v>4298</v>
      </c>
      <c r="K257" s="3" t="s">
        <v>21</v>
      </c>
      <c r="L257" s="7" t="str">
        <f t="shared" si="9"/>
        <v/>
      </c>
      <c r="M257" s="7">
        <f t="shared" si="11"/>
        <v>72641</v>
      </c>
      <c r="N257" s="21">
        <f t="shared" si="10"/>
        <v>312211018</v>
      </c>
    </row>
    <row r="258" spans="1:14" x14ac:dyDescent="0.3">
      <c r="A258" s="1" t="s">
        <v>11</v>
      </c>
      <c r="B258" s="2">
        <v>2017</v>
      </c>
      <c r="C258" s="1" t="s">
        <v>30</v>
      </c>
      <c r="D258" s="1" t="s">
        <v>29</v>
      </c>
      <c r="E258" s="1" t="s">
        <v>33</v>
      </c>
      <c r="F258" s="1" t="s">
        <v>15</v>
      </c>
      <c r="G258" s="2">
        <v>3.7</v>
      </c>
      <c r="H258" s="2">
        <v>69712</v>
      </c>
      <c r="I258" s="2">
        <v>82957</v>
      </c>
      <c r="J258" s="8">
        <v>8127</v>
      </c>
      <c r="K258" s="1" t="s">
        <v>16</v>
      </c>
      <c r="L258" s="7">
        <f t="shared" si="9"/>
        <v>82957</v>
      </c>
      <c r="M258" s="7" t="str">
        <f t="shared" si="11"/>
        <v/>
      </c>
      <c r="N258" s="21">
        <f t="shared" si="10"/>
        <v>674191539</v>
      </c>
    </row>
    <row r="259" spans="1:14" x14ac:dyDescent="0.3">
      <c r="A259" s="3" t="s">
        <v>37</v>
      </c>
      <c r="B259" s="4">
        <v>2024</v>
      </c>
      <c r="C259" s="3" t="s">
        <v>35</v>
      </c>
      <c r="D259" s="3" t="s">
        <v>31</v>
      </c>
      <c r="E259" s="3" t="s">
        <v>19</v>
      </c>
      <c r="F259" s="3" t="s">
        <v>15</v>
      </c>
      <c r="G259" s="4">
        <v>1.8</v>
      </c>
      <c r="H259" s="4">
        <v>2655</v>
      </c>
      <c r="I259" s="4">
        <v>91248</v>
      </c>
      <c r="J259" s="9">
        <v>8772</v>
      </c>
      <c r="K259" s="3" t="s">
        <v>16</v>
      </c>
      <c r="L259" s="7">
        <f t="shared" ref="L259:L322" si="12">IF(F259="Manual",I259,"")</f>
        <v>91248</v>
      </c>
      <c r="M259" s="7" t="str">
        <f t="shared" si="11"/>
        <v/>
      </c>
      <c r="N259" s="21">
        <f t="shared" ref="N259:N322" si="13">I259*J259</f>
        <v>800427456</v>
      </c>
    </row>
    <row r="260" spans="1:14" x14ac:dyDescent="0.3">
      <c r="A260" s="1" t="s">
        <v>23</v>
      </c>
      <c r="B260" s="2">
        <v>2020</v>
      </c>
      <c r="C260" s="1" t="s">
        <v>12</v>
      </c>
      <c r="D260" s="1" t="s">
        <v>29</v>
      </c>
      <c r="E260" s="1" t="s">
        <v>19</v>
      </c>
      <c r="F260" s="1" t="s">
        <v>15</v>
      </c>
      <c r="G260" s="2">
        <v>1.7</v>
      </c>
      <c r="H260" s="2">
        <v>66746</v>
      </c>
      <c r="I260" s="2">
        <v>113110</v>
      </c>
      <c r="J260" s="8">
        <v>3430</v>
      </c>
      <c r="K260" s="1" t="s">
        <v>21</v>
      </c>
      <c r="L260" s="7">
        <f t="shared" si="12"/>
        <v>113110</v>
      </c>
      <c r="M260" s="7" t="str">
        <f t="shared" ref="M260:M323" si="14">IF(F260="Automatic",I260,"")</f>
        <v/>
      </c>
      <c r="N260" s="21">
        <f t="shared" si="13"/>
        <v>387967300</v>
      </c>
    </row>
    <row r="261" spans="1:14" x14ac:dyDescent="0.3">
      <c r="A261" s="3" t="s">
        <v>40</v>
      </c>
      <c r="B261" s="4">
        <v>2015</v>
      </c>
      <c r="C261" s="3" t="s">
        <v>12</v>
      </c>
      <c r="D261" s="3" t="s">
        <v>13</v>
      </c>
      <c r="E261" s="3" t="s">
        <v>28</v>
      </c>
      <c r="F261" s="3" t="s">
        <v>15</v>
      </c>
      <c r="G261" s="4">
        <v>1.9</v>
      </c>
      <c r="H261" s="4">
        <v>90245</v>
      </c>
      <c r="I261" s="4">
        <v>34249</v>
      </c>
      <c r="J261" s="9">
        <v>8483</v>
      </c>
      <c r="K261" s="3" t="s">
        <v>16</v>
      </c>
      <c r="L261" s="7">
        <f t="shared" si="12"/>
        <v>34249</v>
      </c>
      <c r="M261" s="7" t="str">
        <f t="shared" si="14"/>
        <v/>
      </c>
      <c r="N261" s="21">
        <f t="shared" si="13"/>
        <v>290534267</v>
      </c>
    </row>
    <row r="262" spans="1:14" x14ac:dyDescent="0.3">
      <c r="A262" s="1" t="s">
        <v>25</v>
      </c>
      <c r="B262" s="2">
        <v>2017</v>
      </c>
      <c r="C262" s="1" t="s">
        <v>18</v>
      </c>
      <c r="D262" s="1" t="s">
        <v>31</v>
      </c>
      <c r="E262" s="1" t="s">
        <v>19</v>
      </c>
      <c r="F262" s="1" t="s">
        <v>15</v>
      </c>
      <c r="G262" s="2">
        <v>1.5</v>
      </c>
      <c r="H262" s="2">
        <v>7334</v>
      </c>
      <c r="I262" s="2">
        <v>77120</v>
      </c>
      <c r="J262" s="8">
        <v>6825</v>
      </c>
      <c r="K262" s="1" t="s">
        <v>21</v>
      </c>
      <c r="L262" s="7">
        <f t="shared" si="12"/>
        <v>77120</v>
      </c>
      <c r="M262" s="7" t="str">
        <f t="shared" si="14"/>
        <v/>
      </c>
      <c r="N262" s="21">
        <f t="shared" si="13"/>
        <v>526344000</v>
      </c>
    </row>
    <row r="263" spans="1:14" x14ac:dyDescent="0.3">
      <c r="A263" s="3" t="s">
        <v>36</v>
      </c>
      <c r="B263" s="4">
        <v>2018</v>
      </c>
      <c r="C263" s="3" t="s">
        <v>12</v>
      </c>
      <c r="D263" s="3" t="s">
        <v>27</v>
      </c>
      <c r="E263" s="3" t="s">
        <v>19</v>
      </c>
      <c r="F263" s="3" t="s">
        <v>15</v>
      </c>
      <c r="G263" s="4">
        <v>3.9</v>
      </c>
      <c r="H263" s="4">
        <v>13275</v>
      </c>
      <c r="I263" s="4">
        <v>79969</v>
      </c>
      <c r="J263" s="9">
        <v>9134</v>
      </c>
      <c r="K263" s="3" t="s">
        <v>16</v>
      </c>
      <c r="L263" s="7">
        <f t="shared" si="12"/>
        <v>79969</v>
      </c>
      <c r="M263" s="7" t="str">
        <f t="shared" si="14"/>
        <v/>
      </c>
      <c r="N263" s="21">
        <f t="shared" si="13"/>
        <v>730436846</v>
      </c>
    </row>
    <row r="264" spans="1:14" x14ac:dyDescent="0.3">
      <c r="A264" s="1" t="s">
        <v>36</v>
      </c>
      <c r="B264" s="2">
        <v>2013</v>
      </c>
      <c r="C264" s="1" t="s">
        <v>26</v>
      </c>
      <c r="D264" s="1" t="s">
        <v>22</v>
      </c>
      <c r="E264" s="1" t="s">
        <v>19</v>
      </c>
      <c r="F264" s="1" t="s">
        <v>15</v>
      </c>
      <c r="G264" s="2">
        <v>3.5</v>
      </c>
      <c r="H264" s="2">
        <v>128136</v>
      </c>
      <c r="I264" s="2">
        <v>101839</v>
      </c>
      <c r="J264" s="8">
        <v>125</v>
      </c>
      <c r="K264" s="1" t="s">
        <v>21</v>
      </c>
      <c r="L264" s="7">
        <f t="shared" si="12"/>
        <v>101839</v>
      </c>
      <c r="M264" s="7" t="str">
        <f t="shared" si="14"/>
        <v/>
      </c>
      <c r="N264" s="21">
        <f t="shared" si="13"/>
        <v>12729875</v>
      </c>
    </row>
    <row r="265" spans="1:14" x14ac:dyDescent="0.3">
      <c r="A265" s="3" t="s">
        <v>38</v>
      </c>
      <c r="B265" s="4">
        <v>2010</v>
      </c>
      <c r="C265" s="3" t="s">
        <v>35</v>
      </c>
      <c r="D265" s="3" t="s">
        <v>27</v>
      </c>
      <c r="E265" s="3" t="s">
        <v>28</v>
      </c>
      <c r="F265" s="3" t="s">
        <v>20</v>
      </c>
      <c r="G265" s="4">
        <v>2.2000000000000002</v>
      </c>
      <c r="H265" s="4">
        <v>187108</v>
      </c>
      <c r="I265" s="4">
        <v>105887</v>
      </c>
      <c r="J265" s="9">
        <v>5236</v>
      </c>
      <c r="K265" s="3" t="s">
        <v>21</v>
      </c>
      <c r="L265" s="7" t="str">
        <f t="shared" si="12"/>
        <v/>
      </c>
      <c r="M265" s="7">
        <f t="shared" si="14"/>
        <v>105887</v>
      </c>
      <c r="N265" s="21">
        <f t="shared" si="13"/>
        <v>554424332</v>
      </c>
    </row>
    <row r="266" spans="1:14" x14ac:dyDescent="0.3">
      <c r="A266" s="1" t="s">
        <v>38</v>
      </c>
      <c r="B266" s="2">
        <v>2023</v>
      </c>
      <c r="C266" s="1" t="s">
        <v>26</v>
      </c>
      <c r="D266" s="1" t="s">
        <v>31</v>
      </c>
      <c r="E266" s="1" t="s">
        <v>28</v>
      </c>
      <c r="F266" s="1" t="s">
        <v>15</v>
      </c>
      <c r="G266" s="2">
        <v>2.2999999999999998</v>
      </c>
      <c r="H266" s="2">
        <v>162977</v>
      </c>
      <c r="I266" s="2">
        <v>31112</v>
      </c>
      <c r="J266" s="8">
        <v>2466</v>
      </c>
      <c r="K266" s="1" t="s">
        <v>21</v>
      </c>
      <c r="L266" s="7">
        <f t="shared" si="12"/>
        <v>31112</v>
      </c>
      <c r="M266" s="7" t="str">
        <f t="shared" si="14"/>
        <v/>
      </c>
      <c r="N266" s="21">
        <f t="shared" si="13"/>
        <v>76722192</v>
      </c>
    </row>
    <row r="267" spans="1:14" x14ac:dyDescent="0.3">
      <c r="A267" s="3" t="s">
        <v>25</v>
      </c>
      <c r="B267" s="4">
        <v>2010</v>
      </c>
      <c r="C267" s="3" t="s">
        <v>26</v>
      </c>
      <c r="D267" s="3" t="s">
        <v>27</v>
      </c>
      <c r="E267" s="3" t="s">
        <v>14</v>
      </c>
      <c r="F267" s="3" t="s">
        <v>15</v>
      </c>
      <c r="G267" s="4">
        <v>4.3</v>
      </c>
      <c r="H267" s="4">
        <v>52940</v>
      </c>
      <c r="I267" s="4">
        <v>51743</v>
      </c>
      <c r="J267" s="9">
        <v>4350</v>
      </c>
      <c r="K267" s="3" t="s">
        <v>21</v>
      </c>
      <c r="L267" s="7">
        <f t="shared" si="12"/>
        <v>51743</v>
      </c>
      <c r="M267" s="7" t="str">
        <f t="shared" si="14"/>
        <v/>
      </c>
      <c r="N267" s="21">
        <f t="shared" si="13"/>
        <v>225082050</v>
      </c>
    </row>
    <row r="268" spans="1:14" x14ac:dyDescent="0.3">
      <c r="A268" s="1" t="s">
        <v>36</v>
      </c>
      <c r="B268" s="2">
        <v>2019</v>
      </c>
      <c r="C268" s="1" t="s">
        <v>30</v>
      </c>
      <c r="D268" s="1" t="s">
        <v>31</v>
      </c>
      <c r="E268" s="1" t="s">
        <v>19</v>
      </c>
      <c r="F268" s="1" t="s">
        <v>20</v>
      </c>
      <c r="G268" s="2">
        <v>3.3</v>
      </c>
      <c r="H268" s="2">
        <v>106294</v>
      </c>
      <c r="I268" s="2">
        <v>102607</v>
      </c>
      <c r="J268" s="8">
        <v>7920</v>
      </c>
      <c r="K268" s="1" t="s">
        <v>16</v>
      </c>
      <c r="L268" s="7" t="str">
        <f t="shared" si="12"/>
        <v/>
      </c>
      <c r="M268" s="7">
        <f t="shared" si="14"/>
        <v>102607</v>
      </c>
      <c r="N268" s="21">
        <f t="shared" si="13"/>
        <v>812647440</v>
      </c>
    </row>
    <row r="269" spans="1:14" x14ac:dyDescent="0.3">
      <c r="A269" s="3" t="s">
        <v>17</v>
      </c>
      <c r="B269" s="4">
        <v>2013</v>
      </c>
      <c r="C269" s="3" t="s">
        <v>30</v>
      </c>
      <c r="D269" s="3" t="s">
        <v>13</v>
      </c>
      <c r="E269" s="3" t="s">
        <v>28</v>
      </c>
      <c r="F269" s="3" t="s">
        <v>15</v>
      </c>
      <c r="G269" s="4">
        <v>3.9</v>
      </c>
      <c r="H269" s="4">
        <v>106314</v>
      </c>
      <c r="I269" s="4">
        <v>113159</v>
      </c>
      <c r="J269" s="9">
        <v>113</v>
      </c>
      <c r="K269" s="3" t="s">
        <v>21</v>
      </c>
      <c r="L269" s="7">
        <f t="shared" si="12"/>
        <v>113159</v>
      </c>
      <c r="M269" s="7" t="str">
        <f t="shared" si="14"/>
        <v/>
      </c>
      <c r="N269" s="21">
        <f t="shared" si="13"/>
        <v>12786967</v>
      </c>
    </row>
    <row r="270" spans="1:14" x14ac:dyDescent="0.3">
      <c r="A270" s="1" t="s">
        <v>37</v>
      </c>
      <c r="B270" s="2">
        <v>2021</v>
      </c>
      <c r="C270" s="1" t="s">
        <v>12</v>
      </c>
      <c r="D270" s="1" t="s">
        <v>22</v>
      </c>
      <c r="E270" s="1" t="s">
        <v>28</v>
      </c>
      <c r="F270" s="1" t="s">
        <v>20</v>
      </c>
      <c r="G270" s="2">
        <v>3.1</v>
      </c>
      <c r="H270" s="2">
        <v>139850</v>
      </c>
      <c r="I270" s="2">
        <v>34852</v>
      </c>
      <c r="J270" s="8">
        <v>2275</v>
      </c>
      <c r="K270" s="1" t="s">
        <v>21</v>
      </c>
      <c r="L270" s="7" t="str">
        <f t="shared" si="12"/>
        <v/>
      </c>
      <c r="M270" s="7">
        <f t="shared" si="14"/>
        <v>34852</v>
      </c>
      <c r="N270" s="21">
        <f t="shared" si="13"/>
        <v>79288300</v>
      </c>
    </row>
    <row r="271" spans="1:14" x14ac:dyDescent="0.3">
      <c r="A271" s="3" t="s">
        <v>25</v>
      </c>
      <c r="B271" s="4">
        <v>2023</v>
      </c>
      <c r="C271" s="3" t="s">
        <v>12</v>
      </c>
      <c r="D271" s="3" t="s">
        <v>22</v>
      </c>
      <c r="E271" s="3" t="s">
        <v>28</v>
      </c>
      <c r="F271" s="3" t="s">
        <v>20</v>
      </c>
      <c r="G271" s="4">
        <v>2.2999999999999998</v>
      </c>
      <c r="H271" s="4">
        <v>52061</v>
      </c>
      <c r="I271" s="4">
        <v>96938</v>
      </c>
      <c r="J271" s="9">
        <v>1714</v>
      </c>
      <c r="K271" s="3" t="s">
        <v>21</v>
      </c>
      <c r="L271" s="7" t="str">
        <f t="shared" si="12"/>
        <v/>
      </c>
      <c r="M271" s="7">
        <f t="shared" si="14"/>
        <v>96938</v>
      </c>
      <c r="N271" s="21">
        <f t="shared" si="13"/>
        <v>166151732</v>
      </c>
    </row>
    <row r="272" spans="1:14" x14ac:dyDescent="0.3">
      <c r="A272" s="1" t="s">
        <v>38</v>
      </c>
      <c r="B272" s="2">
        <v>2016</v>
      </c>
      <c r="C272" s="1" t="s">
        <v>18</v>
      </c>
      <c r="D272" s="1" t="s">
        <v>31</v>
      </c>
      <c r="E272" s="1" t="s">
        <v>14</v>
      </c>
      <c r="F272" s="1" t="s">
        <v>15</v>
      </c>
      <c r="G272" s="2">
        <v>4.9000000000000004</v>
      </c>
      <c r="H272" s="2">
        <v>88027</v>
      </c>
      <c r="I272" s="2">
        <v>103663</v>
      </c>
      <c r="J272" s="8">
        <v>9847</v>
      </c>
      <c r="K272" s="1" t="s">
        <v>16</v>
      </c>
      <c r="L272" s="7">
        <f t="shared" si="12"/>
        <v>103663</v>
      </c>
      <c r="M272" s="7" t="str">
        <f t="shared" si="14"/>
        <v/>
      </c>
      <c r="N272" s="21">
        <f t="shared" si="13"/>
        <v>1020769561</v>
      </c>
    </row>
    <row r="273" spans="1:14" x14ac:dyDescent="0.3">
      <c r="A273" s="3" t="s">
        <v>34</v>
      </c>
      <c r="B273" s="4">
        <v>2011</v>
      </c>
      <c r="C273" s="3" t="s">
        <v>12</v>
      </c>
      <c r="D273" s="3" t="s">
        <v>22</v>
      </c>
      <c r="E273" s="3" t="s">
        <v>28</v>
      </c>
      <c r="F273" s="3" t="s">
        <v>20</v>
      </c>
      <c r="G273" s="4">
        <v>3.5</v>
      </c>
      <c r="H273" s="4">
        <v>196822</v>
      </c>
      <c r="I273" s="4">
        <v>74108</v>
      </c>
      <c r="J273" s="9">
        <v>4182</v>
      </c>
      <c r="K273" s="3" t="s">
        <v>21</v>
      </c>
      <c r="L273" s="7" t="str">
        <f t="shared" si="12"/>
        <v/>
      </c>
      <c r="M273" s="7">
        <f t="shared" si="14"/>
        <v>74108</v>
      </c>
      <c r="N273" s="21">
        <f t="shared" si="13"/>
        <v>309919656</v>
      </c>
    </row>
    <row r="274" spans="1:14" x14ac:dyDescent="0.3">
      <c r="A274" s="1" t="s">
        <v>32</v>
      </c>
      <c r="B274" s="2">
        <v>2012</v>
      </c>
      <c r="C274" s="1" t="s">
        <v>12</v>
      </c>
      <c r="D274" s="1" t="s">
        <v>27</v>
      </c>
      <c r="E274" s="1" t="s">
        <v>33</v>
      </c>
      <c r="F274" s="1" t="s">
        <v>20</v>
      </c>
      <c r="G274" s="2">
        <v>2</v>
      </c>
      <c r="H274" s="2">
        <v>65212</v>
      </c>
      <c r="I274" s="2">
        <v>48461</v>
      </c>
      <c r="J274" s="8">
        <v>3244</v>
      </c>
      <c r="K274" s="1" t="s">
        <v>21</v>
      </c>
      <c r="L274" s="7" t="str">
        <f t="shared" si="12"/>
        <v/>
      </c>
      <c r="M274" s="7">
        <f t="shared" si="14"/>
        <v>48461</v>
      </c>
      <c r="N274" s="21">
        <f t="shared" si="13"/>
        <v>157207484</v>
      </c>
    </row>
    <row r="275" spans="1:14" x14ac:dyDescent="0.3">
      <c r="A275" s="3" t="s">
        <v>23</v>
      </c>
      <c r="B275" s="4">
        <v>2010</v>
      </c>
      <c r="C275" s="3" t="s">
        <v>24</v>
      </c>
      <c r="D275" s="3" t="s">
        <v>13</v>
      </c>
      <c r="E275" s="3" t="s">
        <v>28</v>
      </c>
      <c r="F275" s="3" t="s">
        <v>20</v>
      </c>
      <c r="G275" s="4">
        <v>2.9</v>
      </c>
      <c r="H275" s="4">
        <v>35130</v>
      </c>
      <c r="I275" s="4">
        <v>113525</v>
      </c>
      <c r="J275" s="9">
        <v>6461</v>
      </c>
      <c r="K275" s="3" t="s">
        <v>21</v>
      </c>
      <c r="L275" s="7" t="str">
        <f t="shared" si="12"/>
        <v/>
      </c>
      <c r="M275" s="7">
        <f t="shared" si="14"/>
        <v>113525</v>
      </c>
      <c r="N275" s="21">
        <f t="shared" si="13"/>
        <v>733485025</v>
      </c>
    </row>
    <row r="276" spans="1:14" x14ac:dyDescent="0.3">
      <c r="A276" s="1" t="s">
        <v>37</v>
      </c>
      <c r="B276" s="2">
        <v>2014</v>
      </c>
      <c r="C276" s="1" t="s">
        <v>30</v>
      </c>
      <c r="D276" s="1" t="s">
        <v>22</v>
      </c>
      <c r="E276" s="1" t="s">
        <v>19</v>
      </c>
      <c r="F276" s="1" t="s">
        <v>20</v>
      </c>
      <c r="G276" s="2">
        <v>2.7</v>
      </c>
      <c r="H276" s="2">
        <v>129742</v>
      </c>
      <c r="I276" s="2">
        <v>111245</v>
      </c>
      <c r="J276" s="8">
        <v>9520</v>
      </c>
      <c r="K276" s="1" t="s">
        <v>16</v>
      </c>
      <c r="L276" s="7" t="str">
        <f t="shared" si="12"/>
        <v/>
      </c>
      <c r="M276" s="7">
        <f t="shared" si="14"/>
        <v>111245</v>
      </c>
      <c r="N276" s="21">
        <f t="shared" si="13"/>
        <v>1059052400</v>
      </c>
    </row>
    <row r="277" spans="1:14" x14ac:dyDescent="0.3">
      <c r="A277" s="3" t="s">
        <v>23</v>
      </c>
      <c r="B277" s="4">
        <v>2010</v>
      </c>
      <c r="C277" s="3" t="s">
        <v>26</v>
      </c>
      <c r="D277" s="3" t="s">
        <v>22</v>
      </c>
      <c r="E277" s="3" t="s">
        <v>33</v>
      </c>
      <c r="F277" s="3" t="s">
        <v>20</v>
      </c>
      <c r="G277" s="4">
        <v>2.2000000000000002</v>
      </c>
      <c r="H277" s="4">
        <v>73482</v>
      </c>
      <c r="I277" s="4">
        <v>61329</v>
      </c>
      <c r="J277" s="9">
        <v>4579</v>
      </c>
      <c r="K277" s="3" t="s">
        <v>21</v>
      </c>
      <c r="L277" s="7" t="str">
        <f t="shared" si="12"/>
        <v/>
      </c>
      <c r="M277" s="7">
        <f t="shared" si="14"/>
        <v>61329</v>
      </c>
      <c r="N277" s="21">
        <f t="shared" si="13"/>
        <v>280825491</v>
      </c>
    </row>
    <row r="278" spans="1:14" x14ac:dyDescent="0.3">
      <c r="A278" s="1" t="s">
        <v>38</v>
      </c>
      <c r="B278" s="2">
        <v>2017</v>
      </c>
      <c r="C278" s="1" t="s">
        <v>35</v>
      </c>
      <c r="D278" s="1" t="s">
        <v>29</v>
      </c>
      <c r="E278" s="1" t="s">
        <v>14</v>
      </c>
      <c r="F278" s="1" t="s">
        <v>20</v>
      </c>
      <c r="G278" s="2">
        <v>4.8</v>
      </c>
      <c r="H278" s="2">
        <v>32268</v>
      </c>
      <c r="I278" s="2">
        <v>68638</v>
      </c>
      <c r="J278" s="8">
        <v>7530</v>
      </c>
      <c r="K278" s="1" t="s">
        <v>16</v>
      </c>
      <c r="L278" s="7" t="str">
        <f t="shared" si="12"/>
        <v/>
      </c>
      <c r="M278" s="7">
        <f t="shared" si="14"/>
        <v>68638</v>
      </c>
      <c r="N278" s="21">
        <f t="shared" si="13"/>
        <v>516844140</v>
      </c>
    </row>
    <row r="279" spans="1:14" x14ac:dyDescent="0.3">
      <c r="A279" s="3" t="s">
        <v>38</v>
      </c>
      <c r="B279" s="4">
        <v>2010</v>
      </c>
      <c r="C279" s="3" t="s">
        <v>18</v>
      </c>
      <c r="D279" s="3" t="s">
        <v>39</v>
      </c>
      <c r="E279" s="3" t="s">
        <v>28</v>
      </c>
      <c r="F279" s="3" t="s">
        <v>15</v>
      </c>
      <c r="G279" s="4">
        <v>4.5999999999999996</v>
      </c>
      <c r="H279" s="4">
        <v>53211</v>
      </c>
      <c r="I279" s="4">
        <v>116928</v>
      </c>
      <c r="J279" s="9">
        <v>9850</v>
      </c>
      <c r="K279" s="3" t="s">
        <v>16</v>
      </c>
      <c r="L279" s="7">
        <f t="shared" si="12"/>
        <v>116928</v>
      </c>
      <c r="M279" s="7" t="str">
        <f t="shared" si="14"/>
        <v/>
      </c>
      <c r="N279" s="21">
        <f t="shared" si="13"/>
        <v>1151740800</v>
      </c>
    </row>
    <row r="280" spans="1:14" x14ac:dyDescent="0.3">
      <c r="A280" s="1" t="s">
        <v>37</v>
      </c>
      <c r="B280" s="2">
        <v>2020</v>
      </c>
      <c r="C280" s="1" t="s">
        <v>26</v>
      </c>
      <c r="D280" s="1" t="s">
        <v>39</v>
      </c>
      <c r="E280" s="1" t="s">
        <v>14</v>
      </c>
      <c r="F280" s="1" t="s">
        <v>15</v>
      </c>
      <c r="G280" s="2">
        <v>2.2000000000000002</v>
      </c>
      <c r="H280" s="2">
        <v>154481</v>
      </c>
      <c r="I280" s="2">
        <v>100103</v>
      </c>
      <c r="J280" s="8">
        <v>9122</v>
      </c>
      <c r="K280" s="1" t="s">
        <v>16</v>
      </c>
      <c r="L280" s="7">
        <f t="shared" si="12"/>
        <v>100103</v>
      </c>
      <c r="M280" s="7" t="str">
        <f t="shared" si="14"/>
        <v/>
      </c>
      <c r="N280" s="21">
        <f t="shared" si="13"/>
        <v>913139566</v>
      </c>
    </row>
    <row r="281" spans="1:14" x14ac:dyDescent="0.3">
      <c r="A281" s="3" t="s">
        <v>25</v>
      </c>
      <c r="B281" s="4">
        <v>2010</v>
      </c>
      <c r="C281" s="3" t="s">
        <v>26</v>
      </c>
      <c r="D281" s="3" t="s">
        <v>29</v>
      </c>
      <c r="E281" s="3" t="s">
        <v>19</v>
      </c>
      <c r="F281" s="3" t="s">
        <v>15</v>
      </c>
      <c r="G281" s="4">
        <v>2.7</v>
      </c>
      <c r="H281" s="4">
        <v>147526</v>
      </c>
      <c r="I281" s="4">
        <v>35576</v>
      </c>
      <c r="J281" s="9">
        <v>1916</v>
      </c>
      <c r="K281" s="3" t="s">
        <v>21</v>
      </c>
      <c r="L281" s="7">
        <f t="shared" si="12"/>
        <v>35576</v>
      </c>
      <c r="M281" s="7" t="str">
        <f t="shared" si="14"/>
        <v/>
      </c>
      <c r="N281" s="21">
        <f t="shared" si="13"/>
        <v>68163616</v>
      </c>
    </row>
    <row r="282" spans="1:14" x14ac:dyDescent="0.3">
      <c r="A282" s="1" t="s">
        <v>36</v>
      </c>
      <c r="B282" s="2">
        <v>2011</v>
      </c>
      <c r="C282" s="1" t="s">
        <v>26</v>
      </c>
      <c r="D282" s="1" t="s">
        <v>22</v>
      </c>
      <c r="E282" s="1" t="s">
        <v>28</v>
      </c>
      <c r="F282" s="1" t="s">
        <v>15</v>
      </c>
      <c r="G282" s="2">
        <v>4.2</v>
      </c>
      <c r="H282" s="2">
        <v>183658</v>
      </c>
      <c r="I282" s="2">
        <v>52709</v>
      </c>
      <c r="J282" s="8">
        <v>3813</v>
      </c>
      <c r="K282" s="1" t="s">
        <v>21</v>
      </c>
      <c r="L282" s="7">
        <f t="shared" si="12"/>
        <v>52709</v>
      </c>
      <c r="M282" s="7" t="str">
        <f t="shared" si="14"/>
        <v/>
      </c>
      <c r="N282" s="21">
        <f t="shared" si="13"/>
        <v>200979417</v>
      </c>
    </row>
    <row r="283" spans="1:14" x14ac:dyDescent="0.3">
      <c r="A283" s="3" t="s">
        <v>40</v>
      </c>
      <c r="B283" s="4">
        <v>2011</v>
      </c>
      <c r="C283" s="3" t="s">
        <v>18</v>
      </c>
      <c r="D283" s="3" t="s">
        <v>39</v>
      </c>
      <c r="E283" s="3" t="s">
        <v>33</v>
      </c>
      <c r="F283" s="3" t="s">
        <v>20</v>
      </c>
      <c r="G283" s="4">
        <v>2.2000000000000002</v>
      </c>
      <c r="H283" s="4">
        <v>131725</v>
      </c>
      <c r="I283" s="4">
        <v>73410</v>
      </c>
      <c r="J283" s="9">
        <v>6205</v>
      </c>
      <c r="K283" s="3" t="s">
        <v>21</v>
      </c>
      <c r="L283" s="7" t="str">
        <f t="shared" si="12"/>
        <v/>
      </c>
      <c r="M283" s="7">
        <f t="shared" si="14"/>
        <v>73410</v>
      </c>
      <c r="N283" s="21">
        <f t="shared" si="13"/>
        <v>455509050</v>
      </c>
    </row>
    <row r="284" spans="1:14" x14ac:dyDescent="0.3">
      <c r="A284" s="1" t="s">
        <v>32</v>
      </c>
      <c r="B284" s="2">
        <v>2021</v>
      </c>
      <c r="C284" s="1" t="s">
        <v>26</v>
      </c>
      <c r="D284" s="1" t="s">
        <v>27</v>
      </c>
      <c r="E284" s="1" t="s">
        <v>33</v>
      </c>
      <c r="F284" s="1" t="s">
        <v>15</v>
      </c>
      <c r="G284" s="2">
        <v>3.6</v>
      </c>
      <c r="H284" s="2">
        <v>50949</v>
      </c>
      <c r="I284" s="2">
        <v>40782</v>
      </c>
      <c r="J284" s="8">
        <v>6688</v>
      </c>
      <c r="K284" s="1" t="s">
        <v>21</v>
      </c>
      <c r="L284" s="7">
        <f t="shared" si="12"/>
        <v>40782</v>
      </c>
      <c r="M284" s="7" t="str">
        <f t="shared" si="14"/>
        <v/>
      </c>
      <c r="N284" s="21">
        <f t="shared" si="13"/>
        <v>272750016</v>
      </c>
    </row>
    <row r="285" spans="1:14" x14ac:dyDescent="0.3">
      <c r="A285" s="3" t="s">
        <v>40</v>
      </c>
      <c r="B285" s="4">
        <v>2015</v>
      </c>
      <c r="C285" s="3" t="s">
        <v>30</v>
      </c>
      <c r="D285" s="3" t="s">
        <v>39</v>
      </c>
      <c r="E285" s="3" t="s">
        <v>33</v>
      </c>
      <c r="F285" s="3" t="s">
        <v>15</v>
      </c>
      <c r="G285" s="4">
        <v>3.9</v>
      </c>
      <c r="H285" s="4">
        <v>20717</v>
      </c>
      <c r="I285" s="4">
        <v>79002</v>
      </c>
      <c r="J285" s="9">
        <v>1402</v>
      </c>
      <c r="K285" s="3" t="s">
        <v>21</v>
      </c>
      <c r="L285" s="7">
        <f t="shared" si="12"/>
        <v>79002</v>
      </c>
      <c r="M285" s="7" t="str">
        <f t="shared" si="14"/>
        <v/>
      </c>
      <c r="N285" s="21">
        <f t="shared" si="13"/>
        <v>110760804</v>
      </c>
    </row>
    <row r="286" spans="1:14" x14ac:dyDescent="0.3">
      <c r="A286" s="1" t="s">
        <v>11</v>
      </c>
      <c r="B286" s="2">
        <v>2016</v>
      </c>
      <c r="C286" s="1" t="s">
        <v>24</v>
      </c>
      <c r="D286" s="1" t="s">
        <v>29</v>
      </c>
      <c r="E286" s="1" t="s">
        <v>14</v>
      </c>
      <c r="F286" s="1" t="s">
        <v>15</v>
      </c>
      <c r="G286" s="2">
        <v>3.8</v>
      </c>
      <c r="H286" s="2">
        <v>135036</v>
      </c>
      <c r="I286" s="2">
        <v>38344</v>
      </c>
      <c r="J286" s="8">
        <v>8273</v>
      </c>
      <c r="K286" s="1" t="s">
        <v>16</v>
      </c>
      <c r="L286" s="7">
        <f t="shared" si="12"/>
        <v>38344</v>
      </c>
      <c r="M286" s="7" t="str">
        <f t="shared" si="14"/>
        <v/>
      </c>
      <c r="N286" s="21">
        <f t="shared" si="13"/>
        <v>317219912</v>
      </c>
    </row>
    <row r="287" spans="1:14" x14ac:dyDescent="0.3">
      <c r="A287" s="3" t="s">
        <v>37</v>
      </c>
      <c r="B287" s="4">
        <v>2014</v>
      </c>
      <c r="C287" s="3" t="s">
        <v>30</v>
      </c>
      <c r="D287" s="3" t="s">
        <v>31</v>
      </c>
      <c r="E287" s="3" t="s">
        <v>14</v>
      </c>
      <c r="F287" s="3" t="s">
        <v>15</v>
      </c>
      <c r="G287" s="4">
        <v>4</v>
      </c>
      <c r="H287" s="4">
        <v>29746</v>
      </c>
      <c r="I287" s="4">
        <v>103056</v>
      </c>
      <c r="J287" s="9">
        <v>7577</v>
      </c>
      <c r="K287" s="3" t="s">
        <v>16</v>
      </c>
      <c r="L287" s="7">
        <f t="shared" si="12"/>
        <v>103056</v>
      </c>
      <c r="M287" s="7" t="str">
        <f t="shared" si="14"/>
        <v/>
      </c>
      <c r="N287" s="21">
        <f t="shared" si="13"/>
        <v>780855312</v>
      </c>
    </row>
    <row r="288" spans="1:14" x14ac:dyDescent="0.3">
      <c r="A288" s="1" t="s">
        <v>37</v>
      </c>
      <c r="B288" s="2">
        <v>2010</v>
      </c>
      <c r="C288" s="1" t="s">
        <v>30</v>
      </c>
      <c r="D288" s="1" t="s">
        <v>27</v>
      </c>
      <c r="E288" s="1" t="s">
        <v>19</v>
      </c>
      <c r="F288" s="1" t="s">
        <v>15</v>
      </c>
      <c r="G288" s="2">
        <v>4</v>
      </c>
      <c r="H288" s="2">
        <v>87426</v>
      </c>
      <c r="I288" s="2">
        <v>60458</v>
      </c>
      <c r="J288" s="8">
        <v>9098</v>
      </c>
      <c r="K288" s="1" t="s">
        <v>16</v>
      </c>
      <c r="L288" s="7">
        <f t="shared" si="12"/>
        <v>60458</v>
      </c>
      <c r="M288" s="7" t="str">
        <f t="shared" si="14"/>
        <v/>
      </c>
      <c r="N288" s="21">
        <f t="shared" si="13"/>
        <v>550046884</v>
      </c>
    </row>
    <row r="289" spans="1:14" x14ac:dyDescent="0.3">
      <c r="A289" s="3" t="s">
        <v>32</v>
      </c>
      <c r="B289" s="4">
        <v>2010</v>
      </c>
      <c r="C289" s="3" t="s">
        <v>30</v>
      </c>
      <c r="D289" s="3" t="s">
        <v>13</v>
      </c>
      <c r="E289" s="3" t="s">
        <v>28</v>
      </c>
      <c r="F289" s="3" t="s">
        <v>15</v>
      </c>
      <c r="G289" s="4">
        <v>4.9000000000000004</v>
      </c>
      <c r="H289" s="4">
        <v>28560</v>
      </c>
      <c r="I289" s="4">
        <v>32486</v>
      </c>
      <c r="J289" s="9">
        <v>4427</v>
      </c>
      <c r="K289" s="3" t="s">
        <v>21</v>
      </c>
      <c r="L289" s="7">
        <f t="shared" si="12"/>
        <v>32486</v>
      </c>
      <c r="M289" s="7" t="str">
        <f t="shared" si="14"/>
        <v/>
      </c>
      <c r="N289" s="21">
        <f t="shared" si="13"/>
        <v>143815522</v>
      </c>
    </row>
    <row r="290" spans="1:14" x14ac:dyDescent="0.3">
      <c r="A290" s="1" t="s">
        <v>38</v>
      </c>
      <c r="B290" s="2">
        <v>2012</v>
      </c>
      <c r="C290" s="1" t="s">
        <v>18</v>
      </c>
      <c r="D290" s="1" t="s">
        <v>31</v>
      </c>
      <c r="E290" s="1" t="s">
        <v>28</v>
      </c>
      <c r="F290" s="1" t="s">
        <v>15</v>
      </c>
      <c r="G290" s="2">
        <v>2.7</v>
      </c>
      <c r="H290" s="2">
        <v>68627</v>
      </c>
      <c r="I290" s="2">
        <v>65633</v>
      </c>
      <c r="J290" s="8">
        <v>9311</v>
      </c>
      <c r="K290" s="1" t="s">
        <v>16</v>
      </c>
      <c r="L290" s="7">
        <f t="shared" si="12"/>
        <v>65633</v>
      </c>
      <c r="M290" s="7" t="str">
        <f t="shared" si="14"/>
        <v/>
      </c>
      <c r="N290" s="21">
        <f t="shared" si="13"/>
        <v>611108863</v>
      </c>
    </row>
    <row r="291" spans="1:14" x14ac:dyDescent="0.3">
      <c r="A291" s="3" t="s">
        <v>34</v>
      </c>
      <c r="B291" s="4">
        <v>2023</v>
      </c>
      <c r="C291" s="3" t="s">
        <v>35</v>
      </c>
      <c r="D291" s="3" t="s">
        <v>27</v>
      </c>
      <c r="E291" s="3" t="s">
        <v>14</v>
      </c>
      <c r="F291" s="3" t="s">
        <v>15</v>
      </c>
      <c r="G291" s="4">
        <v>4.5999999999999996</v>
      </c>
      <c r="H291" s="4">
        <v>95366</v>
      </c>
      <c r="I291" s="4">
        <v>101460</v>
      </c>
      <c r="J291" s="9">
        <v>3182</v>
      </c>
      <c r="K291" s="3" t="s">
        <v>21</v>
      </c>
      <c r="L291" s="7">
        <f t="shared" si="12"/>
        <v>101460</v>
      </c>
      <c r="M291" s="7" t="str">
        <f t="shared" si="14"/>
        <v/>
      </c>
      <c r="N291" s="21">
        <f t="shared" si="13"/>
        <v>322845720</v>
      </c>
    </row>
    <row r="292" spans="1:14" x14ac:dyDescent="0.3">
      <c r="A292" s="1" t="s">
        <v>40</v>
      </c>
      <c r="B292" s="2">
        <v>2011</v>
      </c>
      <c r="C292" s="1" t="s">
        <v>35</v>
      </c>
      <c r="D292" s="1" t="s">
        <v>31</v>
      </c>
      <c r="E292" s="1" t="s">
        <v>28</v>
      </c>
      <c r="F292" s="1" t="s">
        <v>15</v>
      </c>
      <c r="G292" s="2">
        <v>1.6</v>
      </c>
      <c r="H292" s="2">
        <v>97680</v>
      </c>
      <c r="I292" s="2">
        <v>115240</v>
      </c>
      <c r="J292" s="8">
        <v>5797</v>
      </c>
      <c r="K292" s="1" t="s">
        <v>21</v>
      </c>
      <c r="L292" s="7">
        <f t="shared" si="12"/>
        <v>115240</v>
      </c>
      <c r="M292" s="7" t="str">
        <f t="shared" si="14"/>
        <v/>
      </c>
      <c r="N292" s="21">
        <f t="shared" si="13"/>
        <v>668046280</v>
      </c>
    </row>
    <row r="293" spans="1:14" x14ac:dyDescent="0.3">
      <c r="A293" s="3" t="s">
        <v>23</v>
      </c>
      <c r="B293" s="4">
        <v>2014</v>
      </c>
      <c r="C293" s="3" t="s">
        <v>35</v>
      </c>
      <c r="D293" s="3" t="s">
        <v>13</v>
      </c>
      <c r="E293" s="3" t="s">
        <v>28</v>
      </c>
      <c r="F293" s="3" t="s">
        <v>15</v>
      </c>
      <c r="G293" s="4">
        <v>2.5</v>
      </c>
      <c r="H293" s="4">
        <v>198457</v>
      </c>
      <c r="I293" s="4">
        <v>114845</v>
      </c>
      <c r="J293" s="9">
        <v>577</v>
      </c>
      <c r="K293" s="3" t="s">
        <v>21</v>
      </c>
      <c r="L293" s="7">
        <f t="shared" si="12"/>
        <v>114845</v>
      </c>
      <c r="M293" s="7" t="str">
        <f t="shared" si="14"/>
        <v/>
      </c>
      <c r="N293" s="21">
        <f t="shared" si="13"/>
        <v>66265565</v>
      </c>
    </row>
    <row r="294" spans="1:14" x14ac:dyDescent="0.3">
      <c r="A294" s="1" t="s">
        <v>40</v>
      </c>
      <c r="B294" s="2">
        <v>2021</v>
      </c>
      <c r="C294" s="1" t="s">
        <v>30</v>
      </c>
      <c r="D294" s="1" t="s">
        <v>31</v>
      </c>
      <c r="E294" s="1" t="s">
        <v>19</v>
      </c>
      <c r="F294" s="1" t="s">
        <v>20</v>
      </c>
      <c r="G294" s="2">
        <v>1.7</v>
      </c>
      <c r="H294" s="2">
        <v>129001</v>
      </c>
      <c r="I294" s="2">
        <v>105938</v>
      </c>
      <c r="J294" s="8">
        <v>3288</v>
      </c>
      <c r="K294" s="1" t="s">
        <v>21</v>
      </c>
      <c r="L294" s="7" t="str">
        <f t="shared" si="12"/>
        <v/>
      </c>
      <c r="M294" s="7">
        <f t="shared" si="14"/>
        <v>105938</v>
      </c>
      <c r="N294" s="21">
        <f t="shared" si="13"/>
        <v>348324144</v>
      </c>
    </row>
    <row r="295" spans="1:14" x14ac:dyDescent="0.3">
      <c r="A295" s="3" t="s">
        <v>23</v>
      </c>
      <c r="B295" s="4">
        <v>2019</v>
      </c>
      <c r="C295" s="3" t="s">
        <v>26</v>
      </c>
      <c r="D295" s="3" t="s">
        <v>13</v>
      </c>
      <c r="E295" s="3" t="s">
        <v>33</v>
      </c>
      <c r="F295" s="3" t="s">
        <v>15</v>
      </c>
      <c r="G295" s="4">
        <v>3.8</v>
      </c>
      <c r="H295" s="4">
        <v>171481</v>
      </c>
      <c r="I295" s="4">
        <v>42383</v>
      </c>
      <c r="J295" s="9">
        <v>7041</v>
      </c>
      <c r="K295" s="3" t="s">
        <v>16</v>
      </c>
      <c r="L295" s="7">
        <f t="shared" si="12"/>
        <v>42383</v>
      </c>
      <c r="M295" s="7" t="str">
        <f t="shared" si="14"/>
        <v/>
      </c>
      <c r="N295" s="21">
        <f t="shared" si="13"/>
        <v>298418703</v>
      </c>
    </row>
    <row r="296" spans="1:14" x14ac:dyDescent="0.3">
      <c r="A296" s="1" t="s">
        <v>17</v>
      </c>
      <c r="B296" s="2">
        <v>2015</v>
      </c>
      <c r="C296" s="1" t="s">
        <v>35</v>
      </c>
      <c r="D296" s="1" t="s">
        <v>13</v>
      </c>
      <c r="E296" s="1" t="s">
        <v>28</v>
      </c>
      <c r="F296" s="1" t="s">
        <v>15</v>
      </c>
      <c r="G296" s="2">
        <v>1.9</v>
      </c>
      <c r="H296" s="2">
        <v>60913</v>
      </c>
      <c r="I296" s="2">
        <v>43439</v>
      </c>
      <c r="J296" s="8">
        <v>5284</v>
      </c>
      <c r="K296" s="1" t="s">
        <v>21</v>
      </c>
      <c r="L296" s="7">
        <f t="shared" si="12"/>
        <v>43439</v>
      </c>
      <c r="M296" s="7" t="str">
        <f t="shared" si="14"/>
        <v/>
      </c>
      <c r="N296" s="21">
        <f t="shared" si="13"/>
        <v>229531676</v>
      </c>
    </row>
    <row r="297" spans="1:14" x14ac:dyDescent="0.3">
      <c r="A297" s="3" t="s">
        <v>17</v>
      </c>
      <c r="B297" s="4">
        <v>2016</v>
      </c>
      <c r="C297" s="3" t="s">
        <v>30</v>
      </c>
      <c r="D297" s="3" t="s">
        <v>22</v>
      </c>
      <c r="E297" s="3" t="s">
        <v>14</v>
      </c>
      <c r="F297" s="3" t="s">
        <v>15</v>
      </c>
      <c r="G297" s="4">
        <v>4.5</v>
      </c>
      <c r="H297" s="4">
        <v>191604</v>
      </c>
      <c r="I297" s="4">
        <v>59627</v>
      </c>
      <c r="J297" s="9">
        <v>9454</v>
      </c>
      <c r="K297" s="3" t="s">
        <v>16</v>
      </c>
      <c r="L297" s="7">
        <f t="shared" si="12"/>
        <v>59627</v>
      </c>
      <c r="M297" s="7" t="str">
        <f t="shared" si="14"/>
        <v/>
      </c>
      <c r="N297" s="21">
        <f t="shared" si="13"/>
        <v>563713658</v>
      </c>
    </row>
    <row r="298" spans="1:14" x14ac:dyDescent="0.3">
      <c r="A298" s="1" t="s">
        <v>11</v>
      </c>
      <c r="B298" s="2">
        <v>2013</v>
      </c>
      <c r="C298" s="1" t="s">
        <v>12</v>
      </c>
      <c r="D298" s="1" t="s">
        <v>22</v>
      </c>
      <c r="E298" s="1" t="s">
        <v>19</v>
      </c>
      <c r="F298" s="1" t="s">
        <v>20</v>
      </c>
      <c r="G298" s="2">
        <v>3.8</v>
      </c>
      <c r="H298" s="2">
        <v>45722</v>
      </c>
      <c r="I298" s="2">
        <v>74501</v>
      </c>
      <c r="J298" s="8">
        <v>6935</v>
      </c>
      <c r="K298" s="1" t="s">
        <v>21</v>
      </c>
      <c r="L298" s="7" t="str">
        <f t="shared" si="12"/>
        <v/>
      </c>
      <c r="M298" s="7">
        <f t="shared" si="14"/>
        <v>74501</v>
      </c>
      <c r="N298" s="21">
        <f t="shared" si="13"/>
        <v>516664435</v>
      </c>
    </row>
    <row r="299" spans="1:14" x14ac:dyDescent="0.3">
      <c r="A299" s="3" t="s">
        <v>37</v>
      </c>
      <c r="B299" s="4">
        <v>2016</v>
      </c>
      <c r="C299" s="3" t="s">
        <v>24</v>
      </c>
      <c r="D299" s="3" t="s">
        <v>22</v>
      </c>
      <c r="E299" s="3" t="s">
        <v>33</v>
      </c>
      <c r="F299" s="3" t="s">
        <v>15</v>
      </c>
      <c r="G299" s="4">
        <v>1.6</v>
      </c>
      <c r="H299" s="4">
        <v>38412</v>
      </c>
      <c r="I299" s="4">
        <v>81786</v>
      </c>
      <c r="J299" s="9">
        <v>5058</v>
      </c>
      <c r="K299" s="3" t="s">
        <v>21</v>
      </c>
      <c r="L299" s="7">
        <f t="shared" si="12"/>
        <v>81786</v>
      </c>
      <c r="M299" s="7" t="str">
        <f t="shared" si="14"/>
        <v/>
      </c>
      <c r="N299" s="21">
        <f t="shared" si="13"/>
        <v>413673588</v>
      </c>
    </row>
    <row r="300" spans="1:14" x14ac:dyDescent="0.3">
      <c r="A300" s="1" t="s">
        <v>34</v>
      </c>
      <c r="B300" s="2">
        <v>2020</v>
      </c>
      <c r="C300" s="1" t="s">
        <v>26</v>
      </c>
      <c r="D300" s="1" t="s">
        <v>39</v>
      </c>
      <c r="E300" s="1" t="s">
        <v>28</v>
      </c>
      <c r="F300" s="1" t="s">
        <v>15</v>
      </c>
      <c r="G300" s="2">
        <v>4</v>
      </c>
      <c r="H300" s="2">
        <v>175591</v>
      </c>
      <c r="I300" s="2">
        <v>64007</v>
      </c>
      <c r="J300" s="8">
        <v>7793</v>
      </c>
      <c r="K300" s="1" t="s">
        <v>16</v>
      </c>
      <c r="L300" s="7">
        <f t="shared" si="12"/>
        <v>64007</v>
      </c>
      <c r="M300" s="7" t="str">
        <f t="shared" si="14"/>
        <v/>
      </c>
      <c r="N300" s="21">
        <f t="shared" si="13"/>
        <v>498806551</v>
      </c>
    </row>
    <row r="301" spans="1:14" x14ac:dyDescent="0.3">
      <c r="A301" s="3" t="s">
        <v>37</v>
      </c>
      <c r="B301" s="4">
        <v>2017</v>
      </c>
      <c r="C301" s="3" t="s">
        <v>18</v>
      </c>
      <c r="D301" s="3" t="s">
        <v>29</v>
      </c>
      <c r="E301" s="3" t="s">
        <v>14</v>
      </c>
      <c r="F301" s="3" t="s">
        <v>15</v>
      </c>
      <c r="G301" s="4">
        <v>4.5</v>
      </c>
      <c r="H301" s="4">
        <v>164356</v>
      </c>
      <c r="I301" s="4">
        <v>36497</v>
      </c>
      <c r="J301" s="9">
        <v>2353</v>
      </c>
      <c r="K301" s="3" t="s">
        <v>21</v>
      </c>
      <c r="L301" s="7">
        <f t="shared" si="12"/>
        <v>36497</v>
      </c>
      <c r="M301" s="7" t="str">
        <f t="shared" si="14"/>
        <v/>
      </c>
      <c r="N301" s="21">
        <f t="shared" si="13"/>
        <v>85877441</v>
      </c>
    </row>
    <row r="302" spans="1:14" x14ac:dyDescent="0.3">
      <c r="A302" s="1" t="s">
        <v>41</v>
      </c>
      <c r="B302" s="2">
        <v>2020</v>
      </c>
      <c r="C302" s="1" t="s">
        <v>12</v>
      </c>
      <c r="D302" s="1" t="s">
        <v>27</v>
      </c>
      <c r="E302" s="1" t="s">
        <v>19</v>
      </c>
      <c r="F302" s="1" t="s">
        <v>20</v>
      </c>
      <c r="G302" s="2">
        <v>3.8</v>
      </c>
      <c r="H302" s="2">
        <v>45712</v>
      </c>
      <c r="I302" s="2">
        <v>90061</v>
      </c>
      <c r="J302" s="8">
        <v>4643</v>
      </c>
      <c r="K302" s="1" t="s">
        <v>21</v>
      </c>
      <c r="L302" s="7" t="str">
        <f t="shared" si="12"/>
        <v/>
      </c>
      <c r="M302" s="7">
        <f t="shared" si="14"/>
        <v>90061</v>
      </c>
      <c r="N302" s="21">
        <f t="shared" si="13"/>
        <v>418153223</v>
      </c>
    </row>
    <row r="303" spans="1:14" x14ac:dyDescent="0.3">
      <c r="A303" s="3" t="s">
        <v>36</v>
      </c>
      <c r="B303" s="4">
        <v>2010</v>
      </c>
      <c r="C303" s="3" t="s">
        <v>35</v>
      </c>
      <c r="D303" s="3" t="s">
        <v>39</v>
      </c>
      <c r="E303" s="3" t="s">
        <v>28</v>
      </c>
      <c r="F303" s="3" t="s">
        <v>20</v>
      </c>
      <c r="G303" s="4">
        <v>1.6</v>
      </c>
      <c r="H303" s="4">
        <v>100516</v>
      </c>
      <c r="I303" s="4">
        <v>49598</v>
      </c>
      <c r="J303" s="9">
        <v>1252</v>
      </c>
      <c r="K303" s="3" t="s">
        <v>21</v>
      </c>
      <c r="L303" s="7" t="str">
        <f t="shared" si="12"/>
        <v/>
      </c>
      <c r="M303" s="7">
        <f t="shared" si="14"/>
        <v>49598</v>
      </c>
      <c r="N303" s="21">
        <f t="shared" si="13"/>
        <v>62096696</v>
      </c>
    </row>
    <row r="304" spans="1:14" x14ac:dyDescent="0.3">
      <c r="A304" s="1" t="s">
        <v>40</v>
      </c>
      <c r="B304" s="2">
        <v>2024</v>
      </c>
      <c r="C304" s="1" t="s">
        <v>26</v>
      </c>
      <c r="D304" s="1" t="s">
        <v>31</v>
      </c>
      <c r="E304" s="1" t="s">
        <v>19</v>
      </c>
      <c r="F304" s="1" t="s">
        <v>20</v>
      </c>
      <c r="G304" s="2">
        <v>4.5</v>
      </c>
      <c r="H304" s="2">
        <v>57231</v>
      </c>
      <c r="I304" s="2">
        <v>47994</v>
      </c>
      <c r="J304" s="8">
        <v>1675</v>
      </c>
      <c r="K304" s="1" t="s">
        <v>21</v>
      </c>
      <c r="L304" s="7" t="str">
        <f t="shared" si="12"/>
        <v/>
      </c>
      <c r="M304" s="7">
        <f t="shared" si="14"/>
        <v>47994</v>
      </c>
      <c r="N304" s="21">
        <f t="shared" si="13"/>
        <v>80389950</v>
      </c>
    </row>
    <row r="305" spans="1:14" x14ac:dyDescent="0.3">
      <c r="A305" s="3" t="s">
        <v>32</v>
      </c>
      <c r="B305" s="4">
        <v>2015</v>
      </c>
      <c r="C305" s="3" t="s">
        <v>12</v>
      </c>
      <c r="D305" s="3" t="s">
        <v>31</v>
      </c>
      <c r="E305" s="3" t="s">
        <v>14</v>
      </c>
      <c r="F305" s="3" t="s">
        <v>20</v>
      </c>
      <c r="G305" s="4">
        <v>4.0999999999999996</v>
      </c>
      <c r="H305" s="4">
        <v>95889</v>
      </c>
      <c r="I305" s="4">
        <v>52950</v>
      </c>
      <c r="J305" s="9">
        <v>6177</v>
      </c>
      <c r="K305" s="3" t="s">
        <v>21</v>
      </c>
      <c r="L305" s="7" t="str">
        <f t="shared" si="12"/>
        <v/>
      </c>
      <c r="M305" s="7">
        <f t="shared" si="14"/>
        <v>52950</v>
      </c>
      <c r="N305" s="21">
        <f t="shared" si="13"/>
        <v>327072150</v>
      </c>
    </row>
    <row r="306" spans="1:14" x14ac:dyDescent="0.3">
      <c r="A306" s="1" t="s">
        <v>32</v>
      </c>
      <c r="B306" s="2">
        <v>2017</v>
      </c>
      <c r="C306" s="1" t="s">
        <v>24</v>
      </c>
      <c r="D306" s="1" t="s">
        <v>39</v>
      </c>
      <c r="E306" s="1" t="s">
        <v>28</v>
      </c>
      <c r="F306" s="1" t="s">
        <v>20</v>
      </c>
      <c r="G306" s="2">
        <v>2.8</v>
      </c>
      <c r="H306" s="2">
        <v>55643</v>
      </c>
      <c r="I306" s="2">
        <v>96914</v>
      </c>
      <c r="J306" s="8">
        <v>4669</v>
      </c>
      <c r="K306" s="1" t="s">
        <v>21</v>
      </c>
      <c r="L306" s="7" t="str">
        <f t="shared" si="12"/>
        <v/>
      </c>
      <c r="M306" s="7">
        <f t="shared" si="14"/>
        <v>96914</v>
      </c>
      <c r="N306" s="21">
        <f t="shared" si="13"/>
        <v>452491466</v>
      </c>
    </row>
    <row r="307" spans="1:14" x14ac:dyDescent="0.3">
      <c r="A307" s="3" t="s">
        <v>40</v>
      </c>
      <c r="B307" s="4">
        <v>2014</v>
      </c>
      <c r="C307" s="3" t="s">
        <v>26</v>
      </c>
      <c r="D307" s="3" t="s">
        <v>39</v>
      </c>
      <c r="E307" s="3" t="s">
        <v>28</v>
      </c>
      <c r="F307" s="3" t="s">
        <v>20</v>
      </c>
      <c r="G307" s="4">
        <v>2.7</v>
      </c>
      <c r="H307" s="4">
        <v>22417</v>
      </c>
      <c r="I307" s="4">
        <v>98122</v>
      </c>
      <c r="J307" s="9">
        <v>5178</v>
      </c>
      <c r="K307" s="3" t="s">
        <v>21</v>
      </c>
      <c r="L307" s="7" t="str">
        <f t="shared" si="12"/>
        <v/>
      </c>
      <c r="M307" s="7">
        <f t="shared" si="14"/>
        <v>98122</v>
      </c>
      <c r="N307" s="21">
        <f t="shared" si="13"/>
        <v>508075716</v>
      </c>
    </row>
    <row r="308" spans="1:14" x14ac:dyDescent="0.3">
      <c r="A308" s="1" t="s">
        <v>32</v>
      </c>
      <c r="B308" s="2">
        <v>2013</v>
      </c>
      <c r="C308" s="1" t="s">
        <v>12</v>
      </c>
      <c r="D308" s="1" t="s">
        <v>29</v>
      </c>
      <c r="E308" s="1" t="s">
        <v>28</v>
      </c>
      <c r="F308" s="1" t="s">
        <v>20</v>
      </c>
      <c r="G308" s="2">
        <v>3.2</v>
      </c>
      <c r="H308" s="2">
        <v>193534</v>
      </c>
      <c r="I308" s="2">
        <v>70907</v>
      </c>
      <c r="J308" s="8">
        <v>8254</v>
      </c>
      <c r="K308" s="1" t="s">
        <v>16</v>
      </c>
      <c r="L308" s="7" t="str">
        <f t="shared" si="12"/>
        <v/>
      </c>
      <c r="M308" s="7">
        <f t="shared" si="14"/>
        <v>70907</v>
      </c>
      <c r="N308" s="21">
        <f t="shared" si="13"/>
        <v>585266378</v>
      </c>
    </row>
    <row r="309" spans="1:14" x14ac:dyDescent="0.3">
      <c r="A309" s="3" t="s">
        <v>37</v>
      </c>
      <c r="B309" s="4">
        <v>2011</v>
      </c>
      <c r="C309" s="3" t="s">
        <v>26</v>
      </c>
      <c r="D309" s="3" t="s">
        <v>39</v>
      </c>
      <c r="E309" s="3" t="s">
        <v>14</v>
      </c>
      <c r="F309" s="3" t="s">
        <v>15</v>
      </c>
      <c r="G309" s="4">
        <v>4.5</v>
      </c>
      <c r="H309" s="4">
        <v>137855</v>
      </c>
      <c r="I309" s="4">
        <v>96941</v>
      </c>
      <c r="J309" s="9">
        <v>6712</v>
      </c>
      <c r="K309" s="3" t="s">
        <v>21</v>
      </c>
      <c r="L309" s="7">
        <f t="shared" si="12"/>
        <v>96941</v>
      </c>
      <c r="M309" s="7" t="str">
        <f t="shared" si="14"/>
        <v/>
      </c>
      <c r="N309" s="21">
        <f t="shared" si="13"/>
        <v>650667992</v>
      </c>
    </row>
    <row r="310" spans="1:14" x14ac:dyDescent="0.3">
      <c r="A310" s="1" t="s">
        <v>17</v>
      </c>
      <c r="B310" s="2">
        <v>2015</v>
      </c>
      <c r="C310" s="1" t="s">
        <v>12</v>
      </c>
      <c r="D310" s="1" t="s">
        <v>27</v>
      </c>
      <c r="E310" s="1" t="s">
        <v>19</v>
      </c>
      <c r="F310" s="1" t="s">
        <v>20</v>
      </c>
      <c r="G310" s="2">
        <v>2.4</v>
      </c>
      <c r="H310" s="2">
        <v>6365</v>
      </c>
      <c r="I310" s="2">
        <v>30074</v>
      </c>
      <c r="J310" s="8">
        <v>2845</v>
      </c>
      <c r="K310" s="1" t="s">
        <v>21</v>
      </c>
      <c r="L310" s="7" t="str">
        <f t="shared" si="12"/>
        <v/>
      </c>
      <c r="M310" s="7">
        <f t="shared" si="14"/>
        <v>30074</v>
      </c>
      <c r="N310" s="21">
        <f t="shared" si="13"/>
        <v>85560530</v>
      </c>
    </row>
    <row r="311" spans="1:14" x14ac:dyDescent="0.3">
      <c r="A311" s="3" t="s">
        <v>37</v>
      </c>
      <c r="B311" s="4">
        <v>2015</v>
      </c>
      <c r="C311" s="3" t="s">
        <v>18</v>
      </c>
      <c r="D311" s="3" t="s">
        <v>39</v>
      </c>
      <c r="E311" s="3" t="s">
        <v>33</v>
      </c>
      <c r="F311" s="3" t="s">
        <v>20</v>
      </c>
      <c r="G311" s="4">
        <v>1.9</v>
      </c>
      <c r="H311" s="4">
        <v>167647</v>
      </c>
      <c r="I311" s="4">
        <v>88780</v>
      </c>
      <c r="J311" s="9">
        <v>4997</v>
      </c>
      <c r="K311" s="3" t="s">
        <v>21</v>
      </c>
      <c r="L311" s="7" t="str">
        <f t="shared" si="12"/>
        <v/>
      </c>
      <c r="M311" s="7">
        <f t="shared" si="14"/>
        <v>88780</v>
      </c>
      <c r="N311" s="21">
        <f t="shared" si="13"/>
        <v>443633660</v>
      </c>
    </row>
    <row r="312" spans="1:14" x14ac:dyDescent="0.3">
      <c r="A312" s="1" t="s">
        <v>34</v>
      </c>
      <c r="B312" s="2">
        <v>2020</v>
      </c>
      <c r="C312" s="1" t="s">
        <v>24</v>
      </c>
      <c r="D312" s="1" t="s">
        <v>13</v>
      </c>
      <c r="E312" s="1" t="s">
        <v>14</v>
      </c>
      <c r="F312" s="1" t="s">
        <v>15</v>
      </c>
      <c r="G312" s="2">
        <v>4.5</v>
      </c>
      <c r="H312" s="2">
        <v>105037</v>
      </c>
      <c r="I312" s="2">
        <v>73453</v>
      </c>
      <c r="J312" s="8">
        <v>7286</v>
      </c>
      <c r="K312" s="1" t="s">
        <v>16</v>
      </c>
      <c r="L312" s="7">
        <f t="shared" si="12"/>
        <v>73453</v>
      </c>
      <c r="M312" s="7" t="str">
        <f t="shared" si="14"/>
        <v/>
      </c>
      <c r="N312" s="21">
        <f t="shared" si="13"/>
        <v>535178558</v>
      </c>
    </row>
    <row r="313" spans="1:14" x14ac:dyDescent="0.3">
      <c r="A313" s="3" t="s">
        <v>40</v>
      </c>
      <c r="B313" s="4">
        <v>2024</v>
      </c>
      <c r="C313" s="3" t="s">
        <v>26</v>
      </c>
      <c r="D313" s="3" t="s">
        <v>22</v>
      </c>
      <c r="E313" s="3" t="s">
        <v>19</v>
      </c>
      <c r="F313" s="3" t="s">
        <v>15</v>
      </c>
      <c r="G313" s="4">
        <v>1.6</v>
      </c>
      <c r="H313" s="4">
        <v>128016</v>
      </c>
      <c r="I313" s="4">
        <v>107658</v>
      </c>
      <c r="J313" s="9">
        <v>9124</v>
      </c>
      <c r="K313" s="3" t="s">
        <v>16</v>
      </c>
      <c r="L313" s="7">
        <f t="shared" si="12"/>
        <v>107658</v>
      </c>
      <c r="M313" s="7" t="str">
        <f t="shared" si="14"/>
        <v/>
      </c>
      <c r="N313" s="21">
        <f t="shared" si="13"/>
        <v>982271592</v>
      </c>
    </row>
    <row r="314" spans="1:14" x14ac:dyDescent="0.3">
      <c r="A314" s="1" t="s">
        <v>41</v>
      </c>
      <c r="B314" s="2">
        <v>2010</v>
      </c>
      <c r="C314" s="1" t="s">
        <v>30</v>
      </c>
      <c r="D314" s="1" t="s">
        <v>31</v>
      </c>
      <c r="E314" s="1" t="s">
        <v>19</v>
      </c>
      <c r="F314" s="1" t="s">
        <v>15</v>
      </c>
      <c r="G314" s="2">
        <v>4.7</v>
      </c>
      <c r="H314" s="2">
        <v>7762</v>
      </c>
      <c r="I314" s="2">
        <v>61914</v>
      </c>
      <c r="J314" s="8">
        <v>5045</v>
      </c>
      <c r="K314" s="1" t="s">
        <v>21</v>
      </c>
      <c r="L314" s="7">
        <f t="shared" si="12"/>
        <v>61914</v>
      </c>
      <c r="M314" s="7" t="str">
        <f t="shared" si="14"/>
        <v/>
      </c>
      <c r="N314" s="21">
        <f t="shared" si="13"/>
        <v>312356130</v>
      </c>
    </row>
    <row r="315" spans="1:14" x14ac:dyDescent="0.3">
      <c r="A315" s="3" t="s">
        <v>41</v>
      </c>
      <c r="B315" s="4">
        <v>2018</v>
      </c>
      <c r="C315" s="3" t="s">
        <v>26</v>
      </c>
      <c r="D315" s="3" t="s">
        <v>39</v>
      </c>
      <c r="E315" s="3" t="s">
        <v>28</v>
      </c>
      <c r="F315" s="3" t="s">
        <v>15</v>
      </c>
      <c r="G315" s="4">
        <v>2.6</v>
      </c>
      <c r="H315" s="4">
        <v>40764</v>
      </c>
      <c r="I315" s="4">
        <v>116735</v>
      </c>
      <c r="J315" s="9">
        <v>4709</v>
      </c>
      <c r="K315" s="3" t="s">
        <v>21</v>
      </c>
      <c r="L315" s="7">
        <f t="shared" si="12"/>
        <v>116735</v>
      </c>
      <c r="M315" s="7" t="str">
        <f t="shared" si="14"/>
        <v/>
      </c>
      <c r="N315" s="21">
        <f t="shared" si="13"/>
        <v>549705115</v>
      </c>
    </row>
    <row r="316" spans="1:14" x14ac:dyDescent="0.3">
      <c r="A316" s="1" t="s">
        <v>40</v>
      </c>
      <c r="B316" s="2">
        <v>2021</v>
      </c>
      <c r="C316" s="1" t="s">
        <v>30</v>
      </c>
      <c r="D316" s="1" t="s">
        <v>29</v>
      </c>
      <c r="E316" s="1" t="s">
        <v>19</v>
      </c>
      <c r="F316" s="1" t="s">
        <v>20</v>
      </c>
      <c r="G316" s="2">
        <v>3.3</v>
      </c>
      <c r="H316" s="2">
        <v>24238</v>
      </c>
      <c r="I316" s="2">
        <v>111742</v>
      </c>
      <c r="J316" s="8">
        <v>1482</v>
      </c>
      <c r="K316" s="1" t="s">
        <v>21</v>
      </c>
      <c r="L316" s="7" t="str">
        <f t="shared" si="12"/>
        <v/>
      </c>
      <c r="M316" s="7">
        <f t="shared" si="14"/>
        <v>111742</v>
      </c>
      <c r="N316" s="21">
        <f t="shared" si="13"/>
        <v>165601644</v>
      </c>
    </row>
    <row r="317" spans="1:14" x14ac:dyDescent="0.3">
      <c r="A317" s="3" t="s">
        <v>32</v>
      </c>
      <c r="B317" s="4">
        <v>2020</v>
      </c>
      <c r="C317" s="3" t="s">
        <v>35</v>
      </c>
      <c r="D317" s="3" t="s">
        <v>39</v>
      </c>
      <c r="E317" s="3" t="s">
        <v>14</v>
      </c>
      <c r="F317" s="3" t="s">
        <v>20</v>
      </c>
      <c r="G317" s="4">
        <v>2</v>
      </c>
      <c r="H317" s="4">
        <v>195911</v>
      </c>
      <c r="I317" s="4">
        <v>64700</v>
      </c>
      <c r="J317" s="9">
        <v>3134</v>
      </c>
      <c r="K317" s="3" t="s">
        <v>21</v>
      </c>
      <c r="L317" s="7" t="str">
        <f t="shared" si="12"/>
        <v/>
      </c>
      <c r="M317" s="7">
        <f t="shared" si="14"/>
        <v>64700</v>
      </c>
      <c r="N317" s="21">
        <f t="shared" si="13"/>
        <v>202769800</v>
      </c>
    </row>
    <row r="318" spans="1:14" x14ac:dyDescent="0.3">
      <c r="A318" s="1" t="s">
        <v>23</v>
      </c>
      <c r="B318" s="2">
        <v>2015</v>
      </c>
      <c r="C318" s="1" t="s">
        <v>24</v>
      </c>
      <c r="D318" s="1" t="s">
        <v>39</v>
      </c>
      <c r="E318" s="1" t="s">
        <v>28</v>
      </c>
      <c r="F318" s="1" t="s">
        <v>20</v>
      </c>
      <c r="G318" s="2">
        <v>4.7</v>
      </c>
      <c r="H318" s="2">
        <v>134039</v>
      </c>
      <c r="I318" s="2">
        <v>70672</v>
      </c>
      <c r="J318" s="8">
        <v>6856</v>
      </c>
      <c r="K318" s="1" t="s">
        <v>21</v>
      </c>
      <c r="L318" s="7" t="str">
        <f t="shared" si="12"/>
        <v/>
      </c>
      <c r="M318" s="7">
        <f t="shared" si="14"/>
        <v>70672</v>
      </c>
      <c r="N318" s="21">
        <f t="shared" si="13"/>
        <v>484527232</v>
      </c>
    </row>
    <row r="319" spans="1:14" x14ac:dyDescent="0.3">
      <c r="A319" s="3" t="s">
        <v>34</v>
      </c>
      <c r="B319" s="4">
        <v>2022</v>
      </c>
      <c r="C319" s="3" t="s">
        <v>24</v>
      </c>
      <c r="D319" s="3" t="s">
        <v>29</v>
      </c>
      <c r="E319" s="3" t="s">
        <v>14</v>
      </c>
      <c r="F319" s="3" t="s">
        <v>20</v>
      </c>
      <c r="G319" s="4">
        <v>4.0999999999999996</v>
      </c>
      <c r="H319" s="4">
        <v>116572</v>
      </c>
      <c r="I319" s="4">
        <v>47284</v>
      </c>
      <c r="J319" s="9">
        <v>3730</v>
      </c>
      <c r="K319" s="3" t="s">
        <v>21</v>
      </c>
      <c r="L319" s="7" t="str">
        <f t="shared" si="12"/>
        <v/>
      </c>
      <c r="M319" s="7">
        <f t="shared" si="14"/>
        <v>47284</v>
      </c>
      <c r="N319" s="21">
        <f t="shared" si="13"/>
        <v>176369320</v>
      </c>
    </row>
    <row r="320" spans="1:14" x14ac:dyDescent="0.3">
      <c r="A320" s="1" t="s">
        <v>37</v>
      </c>
      <c r="B320" s="2">
        <v>2012</v>
      </c>
      <c r="C320" s="1" t="s">
        <v>30</v>
      </c>
      <c r="D320" s="1" t="s">
        <v>31</v>
      </c>
      <c r="E320" s="1" t="s">
        <v>28</v>
      </c>
      <c r="F320" s="1" t="s">
        <v>15</v>
      </c>
      <c r="G320" s="2">
        <v>4.7</v>
      </c>
      <c r="H320" s="2">
        <v>194359</v>
      </c>
      <c r="I320" s="2">
        <v>93837</v>
      </c>
      <c r="J320" s="8">
        <v>8190</v>
      </c>
      <c r="K320" s="1" t="s">
        <v>16</v>
      </c>
      <c r="L320" s="7">
        <f t="shared" si="12"/>
        <v>93837</v>
      </c>
      <c r="M320" s="7" t="str">
        <f t="shared" si="14"/>
        <v/>
      </c>
      <c r="N320" s="21">
        <f t="shared" si="13"/>
        <v>768525030</v>
      </c>
    </row>
    <row r="321" spans="1:14" x14ac:dyDescent="0.3">
      <c r="A321" s="3" t="s">
        <v>25</v>
      </c>
      <c r="B321" s="4">
        <v>2013</v>
      </c>
      <c r="C321" s="3" t="s">
        <v>35</v>
      </c>
      <c r="D321" s="3" t="s">
        <v>13</v>
      </c>
      <c r="E321" s="3" t="s">
        <v>28</v>
      </c>
      <c r="F321" s="3" t="s">
        <v>15</v>
      </c>
      <c r="G321" s="4">
        <v>3.9</v>
      </c>
      <c r="H321" s="4">
        <v>143864</v>
      </c>
      <c r="I321" s="4">
        <v>74401</v>
      </c>
      <c r="J321" s="9">
        <v>9067</v>
      </c>
      <c r="K321" s="3" t="s">
        <v>16</v>
      </c>
      <c r="L321" s="7">
        <f t="shared" si="12"/>
        <v>74401</v>
      </c>
      <c r="M321" s="7" t="str">
        <f t="shared" si="14"/>
        <v/>
      </c>
      <c r="N321" s="21">
        <f t="shared" si="13"/>
        <v>674593867</v>
      </c>
    </row>
    <row r="322" spans="1:14" x14ac:dyDescent="0.3">
      <c r="A322" s="1" t="s">
        <v>34</v>
      </c>
      <c r="B322" s="2">
        <v>2021</v>
      </c>
      <c r="C322" s="1" t="s">
        <v>26</v>
      </c>
      <c r="D322" s="1" t="s">
        <v>39</v>
      </c>
      <c r="E322" s="1" t="s">
        <v>19</v>
      </c>
      <c r="F322" s="1" t="s">
        <v>20</v>
      </c>
      <c r="G322" s="2">
        <v>2.1</v>
      </c>
      <c r="H322" s="2">
        <v>37246</v>
      </c>
      <c r="I322" s="2">
        <v>112265</v>
      </c>
      <c r="J322" s="8">
        <v>5726</v>
      </c>
      <c r="K322" s="1" t="s">
        <v>21</v>
      </c>
      <c r="L322" s="7" t="str">
        <f t="shared" si="12"/>
        <v/>
      </c>
      <c r="M322" s="7">
        <f t="shared" si="14"/>
        <v>112265</v>
      </c>
      <c r="N322" s="21">
        <f t="shared" si="13"/>
        <v>642829390</v>
      </c>
    </row>
    <row r="323" spans="1:14" x14ac:dyDescent="0.3">
      <c r="A323" s="3" t="s">
        <v>25</v>
      </c>
      <c r="B323" s="4">
        <v>2020</v>
      </c>
      <c r="C323" s="3" t="s">
        <v>12</v>
      </c>
      <c r="D323" s="3" t="s">
        <v>31</v>
      </c>
      <c r="E323" s="3" t="s">
        <v>14</v>
      </c>
      <c r="F323" s="3" t="s">
        <v>20</v>
      </c>
      <c r="G323" s="4">
        <v>2.6</v>
      </c>
      <c r="H323" s="4">
        <v>188234</v>
      </c>
      <c r="I323" s="4">
        <v>71570</v>
      </c>
      <c r="J323" s="9">
        <v>3284</v>
      </c>
      <c r="K323" s="3" t="s">
        <v>21</v>
      </c>
      <c r="L323" s="7" t="str">
        <f t="shared" ref="L323:L386" si="15">IF(F323="Manual",I323,"")</f>
        <v/>
      </c>
      <c r="M323" s="7">
        <f t="shared" si="14"/>
        <v>71570</v>
      </c>
      <c r="N323" s="21">
        <f t="shared" ref="N323:N386" si="16">I323*J323</f>
        <v>235035880</v>
      </c>
    </row>
    <row r="324" spans="1:14" x14ac:dyDescent="0.3">
      <c r="A324" s="1" t="s">
        <v>17</v>
      </c>
      <c r="B324" s="2">
        <v>2013</v>
      </c>
      <c r="C324" s="1" t="s">
        <v>30</v>
      </c>
      <c r="D324" s="1" t="s">
        <v>31</v>
      </c>
      <c r="E324" s="1" t="s">
        <v>19</v>
      </c>
      <c r="F324" s="1" t="s">
        <v>20</v>
      </c>
      <c r="G324" s="2">
        <v>3.2</v>
      </c>
      <c r="H324" s="2">
        <v>110079</v>
      </c>
      <c r="I324" s="2">
        <v>70118</v>
      </c>
      <c r="J324" s="8">
        <v>7254</v>
      </c>
      <c r="K324" s="1" t="s">
        <v>16</v>
      </c>
      <c r="L324" s="7" t="str">
        <f t="shared" si="15"/>
        <v/>
      </c>
      <c r="M324" s="7">
        <f t="shared" ref="M324:M387" si="17">IF(F324="Automatic",I324,"")</f>
        <v>70118</v>
      </c>
      <c r="N324" s="21">
        <f t="shared" si="16"/>
        <v>508635972</v>
      </c>
    </row>
    <row r="325" spans="1:14" x14ac:dyDescent="0.3">
      <c r="A325" s="3" t="s">
        <v>40</v>
      </c>
      <c r="B325" s="4">
        <v>2012</v>
      </c>
      <c r="C325" s="3" t="s">
        <v>24</v>
      </c>
      <c r="D325" s="3" t="s">
        <v>29</v>
      </c>
      <c r="E325" s="3" t="s">
        <v>14</v>
      </c>
      <c r="F325" s="3" t="s">
        <v>20</v>
      </c>
      <c r="G325" s="4">
        <v>3.6</v>
      </c>
      <c r="H325" s="4">
        <v>53579</v>
      </c>
      <c r="I325" s="4">
        <v>80919</v>
      </c>
      <c r="J325" s="9">
        <v>2377</v>
      </c>
      <c r="K325" s="3" t="s">
        <v>21</v>
      </c>
      <c r="L325" s="7" t="str">
        <f t="shared" si="15"/>
        <v/>
      </c>
      <c r="M325" s="7">
        <f t="shared" si="17"/>
        <v>80919</v>
      </c>
      <c r="N325" s="21">
        <f t="shared" si="16"/>
        <v>192344463</v>
      </c>
    </row>
    <row r="326" spans="1:14" x14ac:dyDescent="0.3">
      <c r="A326" s="1" t="s">
        <v>32</v>
      </c>
      <c r="B326" s="2">
        <v>2019</v>
      </c>
      <c r="C326" s="1" t="s">
        <v>12</v>
      </c>
      <c r="D326" s="1" t="s">
        <v>22</v>
      </c>
      <c r="E326" s="1" t="s">
        <v>19</v>
      </c>
      <c r="F326" s="1" t="s">
        <v>20</v>
      </c>
      <c r="G326" s="2">
        <v>4.7</v>
      </c>
      <c r="H326" s="2">
        <v>164678</v>
      </c>
      <c r="I326" s="2">
        <v>49840</v>
      </c>
      <c r="J326" s="8">
        <v>1883</v>
      </c>
      <c r="K326" s="1" t="s">
        <v>21</v>
      </c>
      <c r="L326" s="7" t="str">
        <f t="shared" si="15"/>
        <v/>
      </c>
      <c r="M326" s="7">
        <f t="shared" si="17"/>
        <v>49840</v>
      </c>
      <c r="N326" s="21">
        <f t="shared" si="16"/>
        <v>93848720</v>
      </c>
    </row>
    <row r="327" spans="1:14" x14ac:dyDescent="0.3">
      <c r="A327" s="3" t="s">
        <v>34</v>
      </c>
      <c r="B327" s="4">
        <v>2012</v>
      </c>
      <c r="C327" s="3" t="s">
        <v>26</v>
      </c>
      <c r="D327" s="3" t="s">
        <v>29</v>
      </c>
      <c r="E327" s="3" t="s">
        <v>14</v>
      </c>
      <c r="F327" s="3" t="s">
        <v>15</v>
      </c>
      <c r="G327" s="4">
        <v>2.8</v>
      </c>
      <c r="H327" s="4">
        <v>137794</v>
      </c>
      <c r="I327" s="4">
        <v>99478</v>
      </c>
      <c r="J327" s="9">
        <v>520</v>
      </c>
      <c r="K327" s="3" t="s">
        <v>21</v>
      </c>
      <c r="L327" s="7">
        <f t="shared" si="15"/>
        <v>99478</v>
      </c>
      <c r="M327" s="7" t="str">
        <f t="shared" si="17"/>
        <v/>
      </c>
      <c r="N327" s="21">
        <f t="shared" si="16"/>
        <v>51728560</v>
      </c>
    </row>
    <row r="328" spans="1:14" x14ac:dyDescent="0.3">
      <c r="A328" s="1" t="s">
        <v>36</v>
      </c>
      <c r="B328" s="2">
        <v>2024</v>
      </c>
      <c r="C328" s="1" t="s">
        <v>30</v>
      </c>
      <c r="D328" s="1" t="s">
        <v>39</v>
      </c>
      <c r="E328" s="1" t="s">
        <v>28</v>
      </c>
      <c r="F328" s="1" t="s">
        <v>15</v>
      </c>
      <c r="G328" s="2">
        <v>4</v>
      </c>
      <c r="H328" s="2">
        <v>87263</v>
      </c>
      <c r="I328" s="2">
        <v>71666</v>
      </c>
      <c r="J328" s="8">
        <v>8913</v>
      </c>
      <c r="K328" s="1" t="s">
        <v>16</v>
      </c>
      <c r="L328" s="7">
        <f t="shared" si="15"/>
        <v>71666</v>
      </c>
      <c r="M328" s="7" t="str">
        <f t="shared" si="17"/>
        <v/>
      </c>
      <c r="N328" s="21">
        <f t="shared" si="16"/>
        <v>638759058</v>
      </c>
    </row>
    <row r="329" spans="1:14" x14ac:dyDescent="0.3">
      <c r="A329" s="3" t="s">
        <v>40</v>
      </c>
      <c r="B329" s="4">
        <v>2012</v>
      </c>
      <c r="C329" s="3" t="s">
        <v>35</v>
      </c>
      <c r="D329" s="3" t="s">
        <v>13</v>
      </c>
      <c r="E329" s="3" t="s">
        <v>28</v>
      </c>
      <c r="F329" s="3" t="s">
        <v>15</v>
      </c>
      <c r="G329" s="4">
        <v>4.9000000000000004</v>
      </c>
      <c r="H329" s="4">
        <v>86785</v>
      </c>
      <c r="I329" s="4">
        <v>99512</v>
      </c>
      <c r="J329" s="9">
        <v>2353</v>
      </c>
      <c r="K329" s="3" t="s">
        <v>21</v>
      </c>
      <c r="L329" s="7">
        <f t="shared" si="15"/>
        <v>99512</v>
      </c>
      <c r="M329" s="7" t="str">
        <f t="shared" si="17"/>
        <v/>
      </c>
      <c r="N329" s="21">
        <f t="shared" si="16"/>
        <v>234151736</v>
      </c>
    </row>
    <row r="330" spans="1:14" x14ac:dyDescent="0.3">
      <c r="A330" s="1" t="s">
        <v>23</v>
      </c>
      <c r="B330" s="2">
        <v>2013</v>
      </c>
      <c r="C330" s="1" t="s">
        <v>26</v>
      </c>
      <c r="D330" s="1" t="s">
        <v>39</v>
      </c>
      <c r="E330" s="1" t="s">
        <v>14</v>
      </c>
      <c r="F330" s="1" t="s">
        <v>15</v>
      </c>
      <c r="G330" s="2">
        <v>2</v>
      </c>
      <c r="H330" s="2">
        <v>156944</v>
      </c>
      <c r="I330" s="2">
        <v>55881</v>
      </c>
      <c r="J330" s="8">
        <v>6169</v>
      </c>
      <c r="K330" s="1" t="s">
        <v>21</v>
      </c>
      <c r="L330" s="7">
        <f t="shared" si="15"/>
        <v>55881</v>
      </c>
      <c r="M330" s="7" t="str">
        <f t="shared" si="17"/>
        <v/>
      </c>
      <c r="N330" s="21">
        <f t="shared" si="16"/>
        <v>344729889</v>
      </c>
    </row>
    <row r="331" spans="1:14" x14ac:dyDescent="0.3">
      <c r="A331" s="3" t="s">
        <v>32</v>
      </c>
      <c r="B331" s="4">
        <v>2016</v>
      </c>
      <c r="C331" s="3" t="s">
        <v>35</v>
      </c>
      <c r="D331" s="3" t="s">
        <v>31</v>
      </c>
      <c r="E331" s="3" t="s">
        <v>28</v>
      </c>
      <c r="F331" s="3" t="s">
        <v>20</v>
      </c>
      <c r="G331" s="4">
        <v>4.5</v>
      </c>
      <c r="H331" s="4">
        <v>39593</v>
      </c>
      <c r="I331" s="4">
        <v>109963</v>
      </c>
      <c r="J331" s="9">
        <v>113</v>
      </c>
      <c r="K331" s="3" t="s">
        <v>21</v>
      </c>
      <c r="L331" s="7" t="str">
        <f t="shared" si="15"/>
        <v/>
      </c>
      <c r="M331" s="7">
        <f t="shared" si="17"/>
        <v>109963</v>
      </c>
      <c r="N331" s="21">
        <f t="shared" si="16"/>
        <v>12425819</v>
      </c>
    </row>
    <row r="332" spans="1:14" x14ac:dyDescent="0.3">
      <c r="A332" s="1" t="s">
        <v>38</v>
      </c>
      <c r="B332" s="2">
        <v>2013</v>
      </c>
      <c r="C332" s="1" t="s">
        <v>30</v>
      </c>
      <c r="D332" s="1" t="s">
        <v>31</v>
      </c>
      <c r="E332" s="1" t="s">
        <v>28</v>
      </c>
      <c r="F332" s="1" t="s">
        <v>20</v>
      </c>
      <c r="G332" s="2">
        <v>3</v>
      </c>
      <c r="H332" s="2">
        <v>162617</v>
      </c>
      <c r="I332" s="2">
        <v>79299</v>
      </c>
      <c r="J332" s="8">
        <v>2353</v>
      </c>
      <c r="K332" s="1" t="s">
        <v>21</v>
      </c>
      <c r="L332" s="7" t="str">
        <f t="shared" si="15"/>
        <v/>
      </c>
      <c r="M332" s="7">
        <f t="shared" si="17"/>
        <v>79299</v>
      </c>
      <c r="N332" s="21">
        <f t="shared" si="16"/>
        <v>186590547</v>
      </c>
    </row>
    <row r="333" spans="1:14" x14ac:dyDescent="0.3">
      <c r="A333" s="3" t="s">
        <v>40</v>
      </c>
      <c r="B333" s="4">
        <v>2018</v>
      </c>
      <c r="C333" s="3" t="s">
        <v>35</v>
      </c>
      <c r="D333" s="3" t="s">
        <v>22</v>
      </c>
      <c r="E333" s="3" t="s">
        <v>28</v>
      </c>
      <c r="F333" s="3" t="s">
        <v>15</v>
      </c>
      <c r="G333" s="4">
        <v>4.0999999999999996</v>
      </c>
      <c r="H333" s="4">
        <v>180348</v>
      </c>
      <c r="I333" s="4">
        <v>46141</v>
      </c>
      <c r="J333" s="9">
        <v>8132</v>
      </c>
      <c r="K333" s="3" t="s">
        <v>16</v>
      </c>
      <c r="L333" s="7">
        <f t="shared" si="15"/>
        <v>46141</v>
      </c>
      <c r="M333" s="7" t="str">
        <f t="shared" si="17"/>
        <v/>
      </c>
      <c r="N333" s="21">
        <f t="shared" si="16"/>
        <v>375218612</v>
      </c>
    </row>
    <row r="334" spans="1:14" x14ac:dyDescent="0.3">
      <c r="A334" s="1" t="s">
        <v>36</v>
      </c>
      <c r="B334" s="2">
        <v>2010</v>
      </c>
      <c r="C334" s="1" t="s">
        <v>30</v>
      </c>
      <c r="D334" s="1" t="s">
        <v>29</v>
      </c>
      <c r="E334" s="1" t="s">
        <v>33</v>
      </c>
      <c r="F334" s="1" t="s">
        <v>15</v>
      </c>
      <c r="G334" s="2">
        <v>2.5</v>
      </c>
      <c r="H334" s="2">
        <v>97558</v>
      </c>
      <c r="I334" s="2">
        <v>101553</v>
      </c>
      <c r="J334" s="8">
        <v>1718</v>
      </c>
      <c r="K334" s="1" t="s">
        <v>21</v>
      </c>
      <c r="L334" s="7">
        <f t="shared" si="15"/>
        <v>101553</v>
      </c>
      <c r="M334" s="7" t="str">
        <f t="shared" si="17"/>
        <v/>
      </c>
      <c r="N334" s="21">
        <f t="shared" si="16"/>
        <v>174468054</v>
      </c>
    </row>
    <row r="335" spans="1:14" x14ac:dyDescent="0.3">
      <c r="A335" s="3" t="s">
        <v>34</v>
      </c>
      <c r="B335" s="4">
        <v>2017</v>
      </c>
      <c r="C335" s="3" t="s">
        <v>35</v>
      </c>
      <c r="D335" s="3" t="s">
        <v>29</v>
      </c>
      <c r="E335" s="3" t="s">
        <v>28</v>
      </c>
      <c r="F335" s="3" t="s">
        <v>15</v>
      </c>
      <c r="G335" s="4">
        <v>2.7</v>
      </c>
      <c r="H335" s="4">
        <v>124960</v>
      </c>
      <c r="I335" s="4">
        <v>115369</v>
      </c>
      <c r="J335" s="9">
        <v>5481</v>
      </c>
      <c r="K335" s="3" t="s">
        <v>21</v>
      </c>
      <c r="L335" s="7">
        <f t="shared" si="15"/>
        <v>115369</v>
      </c>
      <c r="M335" s="7" t="str">
        <f t="shared" si="17"/>
        <v/>
      </c>
      <c r="N335" s="21">
        <f t="shared" si="16"/>
        <v>632337489</v>
      </c>
    </row>
    <row r="336" spans="1:14" x14ac:dyDescent="0.3">
      <c r="A336" s="1" t="s">
        <v>41</v>
      </c>
      <c r="B336" s="2">
        <v>2016</v>
      </c>
      <c r="C336" s="1" t="s">
        <v>30</v>
      </c>
      <c r="D336" s="1" t="s">
        <v>27</v>
      </c>
      <c r="E336" s="1" t="s">
        <v>33</v>
      </c>
      <c r="F336" s="1" t="s">
        <v>15</v>
      </c>
      <c r="G336" s="2">
        <v>1.6</v>
      </c>
      <c r="H336" s="2">
        <v>28972</v>
      </c>
      <c r="I336" s="2">
        <v>89763</v>
      </c>
      <c r="J336" s="8">
        <v>7436</v>
      </c>
      <c r="K336" s="1" t="s">
        <v>16</v>
      </c>
      <c r="L336" s="7">
        <f t="shared" si="15"/>
        <v>89763</v>
      </c>
      <c r="M336" s="7" t="str">
        <f t="shared" si="17"/>
        <v/>
      </c>
      <c r="N336" s="21">
        <f t="shared" si="16"/>
        <v>667477668</v>
      </c>
    </row>
    <row r="337" spans="1:14" x14ac:dyDescent="0.3">
      <c r="A337" s="3" t="s">
        <v>38</v>
      </c>
      <c r="B337" s="4">
        <v>2011</v>
      </c>
      <c r="C337" s="3" t="s">
        <v>30</v>
      </c>
      <c r="D337" s="3" t="s">
        <v>22</v>
      </c>
      <c r="E337" s="3" t="s">
        <v>14</v>
      </c>
      <c r="F337" s="3" t="s">
        <v>20</v>
      </c>
      <c r="G337" s="4">
        <v>4.9000000000000004</v>
      </c>
      <c r="H337" s="4">
        <v>141616</v>
      </c>
      <c r="I337" s="4">
        <v>117994</v>
      </c>
      <c r="J337" s="9">
        <v>6327</v>
      </c>
      <c r="K337" s="3" t="s">
        <v>21</v>
      </c>
      <c r="L337" s="7" t="str">
        <f t="shared" si="15"/>
        <v/>
      </c>
      <c r="M337" s="7">
        <f t="shared" si="17"/>
        <v>117994</v>
      </c>
      <c r="N337" s="21">
        <f t="shared" si="16"/>
        <v>746548038</v>
      </c>
    </row>
    <row r="338" spans="1:14" x14ac:dyDescent="0.3">
      <c r="A338" s="1" t="s">
        <v>40</v>
      </c>
      <c r="B338" s="2">
        <v>2017</v>
      </c>
      <c r="C338" s="1" t="s">
        <v>12</v>
      </c>
      <c r="D338" s="1" t="s">
        <v>27</v>
      </c>
      <c r="E338" s="1" t="s">
        <v>28</v>
      </c>
      <c r="F338" s="1" t="s">
        <v>15</v>
      </c>
      <c r="G338" s="2">
        <v>4.3</v>
      </c>
      <c r="H338" s="2">
        <v>42089</v>
      </c>
      <c r="I338" s="2">
        <v>99138</v>
      </c>
      <c r="J338" s="8">
        <v>5415</v>
      </c>
      <c r="K338" s="1" t="s">
        <v>21</v>
      </c>
      <c r="L338" s="7">
        <f t="shared" si="15"/>
        <v>99138</v>
      </c>
      <c r="M338" s="7" t="str">
        <f t="shared" si="17"/>
        <v/>
      </c>
      <c r="N338" s="21">
        <f t="shared" si="16"/>
        <v>536832270</v>
      </c>
    </row>
    <row r="339" spans="1:14" x14ac:dyDescent="0.3">
      <c r="A339" s="3" t="s">
        <v>38</v>
      </c>
      <c r="B339" s="4">
        <v>2010</v>
      </c>
      <c r="C339" s="3" t="s">
        <v>18</v>
      </c>
      <c r="D339" s="3" t="s">
        <v>29</v>
      </c>
      <c r="E339" s="3" t="s">
        <v>28</v>
      </c>
      <c r="F339" s="3" t="s">
        <v>15</v>
      </c>
      <c r="G339" s="4">
        <v>1.8</v>
      </c>
      <c r="H339" s="4">
        <v>102510</v>
      </c>
      <c r="I339" s="4">
        <v>107741</v>
      </c>
      <c r="J339" s="9">
        <v>2737</v>
      </c>
      <c r="K339" s="3" t="s">
        <v>21</v>
      </c>
      <c r="L339" s="7">
        <f t="shared" si="15"/>
        <v>107741</v>
      </c>
      <c r="M339" s="7" t="str">
        <f t="shared" si="17"/>
        <v/>
      </c>
      <c r="N339" s="21">
        <f t="shared" si="16"/>
        <v>294887117</v>
      </c>
    </row>
    <row r="340" spans="1:14" x14ac:dyDescent="0.3">
      <c r="A340" s="1" t="s">
        <v>36</v>
      </c>
      <c r="B340" s="2">
        <v>2020</v>
      </c>
      <c r="C340" s="1" t="s">
        <v>30</v>
      </c>
      <c r="D340" s="1" t="s">
        <v>39</v>
      </c>
      <c r="E340" s="1" t="s">
        <v>14</v>
      </c>
      <c r="F340" s="1" t="s">
        <v>20</v>
      </c>
      <c r="G340" s="2">
        <v>5</v>
      </c>
      <c r="H340" s="2">
        <v>64144</v>
      </c>
      <c r="I340" s="2">
        <v>39207</v>
      </c>
      <c r="J340" s="8">
        <v>4488</v>
      </c>
      <c r="K340" s="1" t="s">
        <v>21</v>
      </c>
      <c r="L340" s="7" t="str">
        <f t="shared" si="15"/>
        <v/>
      </c>
      <c r="M340" s="7">
        <f t="shared" si="17"/>
        <v>39207</v>
      </c>
      <c r="N340" s="21">
        <f t="shared" si="16"/>
        <v>175961016</v>
      </c>
    </row>
    <row r="341" spans="1:14" x14ac:dyDescent="0.3">
      <c r="A341" s="3" t="s">
        <v>11</v>
      </c>
      <c r="B341" s="4">
        <v>2021</v>
      </c>
      <c r="C341" s="3" t="s">
        <v>18</v>
      </c>
      <c r="D341" s="3" t="s">
        <v>22</v>
      </c>
      <c r="E341" s="3" t="s">
        <v>19</v>
      </c>
      <c r="F341" s="3" t="s">
        <v>20</v>
      </c>
      <c r="G341" s="4">
        <v>3.6</v>
      </c>
      <c r="H341" s="4">
        <v>166252</v>
      </c>
      <c r="I341" s="4">
        <v>52030</v>
      </c>
      <c r="J341" s="9">
        <v>1849</v>
      </c>
      <c r="K341" s="3" t="s">
        <v>21</v>
      </c>
      <c r="L341" s="7" t="str">
        <f t="shared" si="15"/>
        <v/>
      </c>
      <c r="M341" s="7">
        <f t="shared" si="17"/>
        <v>52030</v>
      </c>
      <c r="N341" s="21">
        <f t="shared" si="16"/>
        <v>96203470</v>
      </c>
    </row>
    <row r="342" spans="1:14" x14ac:dyDescent="0.3">
      <c r="A342" s="1" t="s">
        <v>38</v>
      </c>
      <c r="B342" s="2">
        <v>2018</v>
      </c>
      <c r="C342" s="1" t="s">
        <v>12</v>
      </c>
      <c r="D342" s="1" t="s">
        <v>27</v>
      </c>
      <c r="E342" s="1" t="s">
        <v>14</v>
      </c>
      <c r="F342" s="1" t="s">
        <v>15</v>
      </c>
      <c r="G342" s="2">
        <v>4.5</v>
      </c>
      <c r="H342" s="2">
        <v>106246</v>
      </c>
      <c r="I342" s="2">
        <v>72271</v>
      </c>
      <c r="J342" s="8">
        <v>6300</v>
      </c>
      <c r="K342" s="1" t="s">
        <v>21</v>
      </c>
      <c r="L342" s="7">
        <f t="shared" si="15"/>
        <v>72271</v>
      </c>
      <c r="M342" s="7" t="str">
        <f t="shared" si="17"/>
        <v/>
      </c>
      <c r="N342" s="21">
        <f t="shared" si="16"/>
        <v>455307300</v>
      </c>
    </row>
    <row r="343" spans="1:14" x14ac:dyDescent="0.3">
      <c r="A343" s="3" t="s">
        <v>36</v>
      </c>
      <c r="B343" s="4">
        <v>2018</v>
      </c>
      <c r="C343" s="3" t="s">
        <v>30</v>
      </c>
      <c r="D343" s="3" t="s">
        <v>27</v>
      </c>
      <c r="E343" s="3" t="s">
        <v>14</v>
      </c>
      <c r="F343" s="3" t="s">
        <v>15</v>
      </c>
      <c r="G343" s="4">
        <v>1.7</v>
      </c>
      <c r="H343" s="4">
        <v>25059</v>
      </c>
      <c r="I343" s="4">
        <v>42749</v>
      </c>
      <c r="J343" s="9">
        <v>3108</v>
      </c>
      <c r="K343" s="3" t="s">
        <v>21</v>
      </c>
      <c r="L343" s="7">
        <f t="shared" si="15"/>
        <v>42749</v>
      </c>
      <c r="M343" s="7" t="str">
        <f t="shared" si="17"/>
        <v/>
      </c>
      <c r="N343" s="21">
        <f t="shared" si="16"/>
        <v>132863892</v>
      </c>
    </row>
    <row r="344" spans="1:14" x14ac:dyDescent="0.3">
      <c r="A344" s="1" t="s">
        <v>37</v>
      </c>
      <c r="B344" s="2">
        <v>2011</v>
      </c>
      <c r="C344" s="1" t="s">
        <v>35</v>
      </c>
      <c r="D344" s="1" t="s">
        <v>31</v>
      </c>
      <c r="E344" s="1" t="s">
        <v>19</v>
      </c>
      <c r="F344" s="1" t="s">
        <v>15</v>
      </c>
      <c r="G344" s="2">
        <v>2.9</v>
      </c>
      <c r="H344" s="2">
        <v>49603</v>
      </c>
      <c r="I344" s="2">
        <v>80312</v>
      </c>
      <c r="J344" s="8">
        <v>2792</v>
      </c>
      <c r="K344" s="1" t="s">
        <v>21</v>
      </c>
      <c r="L344" s="7">
        <f t="shared" si="15"/>
        <v>80312</v>
      </c>
      <c r="M344" s="7" t="str">
        <f t="shared" si="17"/>
        <v/>
      </c>
      <c r="N344" s="21">
        <f t="shared" si="16"/>
        <v>224231104</v>
      </c>
    </row>
    <row r="345" spans="1:14" x14ac:dyDescent="0.3">
      <c r="A345" s="3" t="s">
        <v>40</v>
      </c>
      <c r="B345" s="4">
        <v>2016</v>
      </c>
      <c r="C345" s="3" t="s">
        <v>24</v>
      </c>
      <c r="D345" s="3" t="s">
        <v>27</v>
      </c>
      <c r="E345" s="3" t="s">
        <v>19</v>
      </c>
      <c r="F345" s="3" t="s">
        <v>15</v>
      </c>
      <c r="G345" s="4">
        <v>3.8</v>
      </c>
      <c r="H345" s="4">
        <v>134173</v>
      </c>
      <c r="I345" s="4">
        <v>89891</v>
      </c>
      <c r="J345" s="9">
        <v>3901</v>
      </c>
      <c r="K345" s="3" t="s">
        <v>21</v>
      </c>
      <c r="L345" s="7">
        <f t="shared" si="15"/>
        <v>89891</v>
      </c>
      <c r="M345" s="7" t="str">
        <f t="shared" si="17"/>
        <v/>
      </c>
      <c r="N345" s="21">
        <f t="shared" si="16"/>
        <v>350664791</v>
      </c>
    </row>
    <row r="346" spans="1:14" x14ac:dyDescent="0.3">
      <c r="A346" s="1" t="s">
        <v>40</v>
      </c>
      <c r="B346" s="2">
        <v>2024</v>
      </c>
      <c r="C346" s="1" t="s">
        <v>12</v>
      </c>
      <c r="D346" s="1" t="s">
        <v>13</v>
      </c>
      <c r="E346" s="1" t="s">
        <v>14</v>
      </c>
      <c r="F346" s="1" t="s">
        <v>15</v>
      </c>
      <c r="G346" s="2">
        <v>1.9</v>
      </c>
      <c r="H346" s="2">
        <v>42153</v>
      </c>
      <c r="I346" s="2">
        <v>62609</v>
      </c>
      <c r="J346" s="8">
        <v>897</v>
      </c>
      <c r="K346" s="1" t="s">
        <v>21</v>
      </c>
      <c r="L346" s="7">
        <f t="shared" si="15"/>
        <v>62609</v>
      </c>
      <c r="M346" s="7" t="str">
        <f t="shared" si="17"/>
        <v/>
      </c>
      <c r="N346" s="21">
        <f t="shared" si="16"/>
        <v>56160273</v>
      </c>
    </row>
    <row r="347" spans="1:14" x14ac:dyDescent="0.3">
      <c r="A347" s="3" t="s">
        <v>40</v>
      </c>
      <c r="B347" s="4">
        <v>2023</v>
      </c>
      <c r="C347" s="3" t="s">
        <v>30</v>
      </c>
      <c r="D347" s="3" t="s">
        <v>39</v>
      </c>
      <c r="E347" s="3" t="s">
        <v>19</v>
      </c>
      <c r="F347" s="3" t="s">
        <v>20</v>
      </c>
      <c r="G347" s="4">
        <v>3.2</v>
      </c>
      <c r="H347" s="4">
        <v>136858</v>
      </c>
      <c r="I347" s="4">
        <v>54036</v>
      </c>
      <c r="J347" s="9">
        <v>3108</v>
      </c>
      <c r="K347" s="3" t="s">
        <v>21</v>
      </c>
      <c r="L347" s="7" t="str">
        <f t="shared" si="15"/>
        <v/>
      </c>
      <c r="M347" s="7">
        <f t="shared" si="17"/>
        <v>54036</v>
      </c>
      <c r="N347" s="21">
        <f t="shared" si="16"/>
        <v>167943888</v>
      </c>
    </row>
    <row r="348" spans="1:14" x14ac:dyDescent="0.3">
      <c r="A348" s="1" t="s">
        <v>41</v>
      </c>
      <c r="B348" s="2">
        <v>2019</v>
      </c>
      <c r="C348" s="1" t="s">
        <v>35</v>
      </c>
      <c r="D348" s="1" t="s">
        <v>39</v>
      </c>
      <c r="E348" s="1" t="s">
        <v>19</v>
      </c>
      <c r="F348" s="1" t="s">
        <v>15</v>
      </c>
      <c r="G348" s="2">
        <v>3</v>
      </c>
      <c r="H348" s="2">
        <v>199006</v>
      </c>
      <c r="I348" s="2">
        <v>116494</v>
      </c>
      <c r="J348" s="8">
        <v>9003</v>
      </c>
      <c r="K348" s="1" t="s">
        <v>16</v>
      </c>
      <c r="L348" s="7">
        <f t="shared" si="15"/>
        <v>116494</v>
      </c>
      <c r="M348" s="7" t="str">
        <f t="shared" si="17"/>
        <v/>
      </c>
      <c r="N348" s="21">
        <f t="shared" si="16"/>
        <v>1048795482</v>
      </c>
    </row>
    <row r="349" spans="1:14" x14ac:dyDescent="0.3">
      <c r="A349" s="3" t="s">
        <v>34</v>
      </c>
      <c r="B349" s="4">
        <v>2012</v>
      </c>
      <c r="C349" s="3" t="s">
        <v>35</v>
      </c>
      <c r="D349" s="3" t="s">
        <v>13</v>
      </c>
      <c r="E349" s="3" t="s">
        <v>33</v>
      </c>
      <c r="F349" s="3" t="s">
        <v>20</v>
      </c>
      <c r="G349" s="4">
        <v>2.2999999999999998</v>
      </c>
      <c r="H349" s="4">
        <v>190156</v>
      </c>
      <c r="I349" s="4">
        <v>116827</v>
      </c>
      <c r="J349" s="9">
        <v>9454</v>
      </c>
      <c r="K349" s="3" t="s">
        <v>16</v>
      </c>
      <c r="L349" s="7" t="str">
        <f t="shared" si="15"/>
        <v/>
      </c>
      <c r="M349" s="7">
        <f t="shared" si="17"/>
        <v>116827</v>
      </c>
      <c r="N349" s="21">
        <f t="shared" si="16"/>
        <v>1104482458</v>
      </c>
    </row>
    <row r="350" spans="1:14" x14ac:dyDescent="0.3">
      <c r="A350" s="1" t="s">
        <v>41</v>
      </c>
      <c r="B350" s="2">
        <v>2016</v>
      </c>
      <c r="C350" s="1" t="s">
        <v>35</v>
      </c>
      <c r="D350" s="1" t="s">
        <v>39</v>
      </c>
      <c r="E350" s="1" t="s">
        <v>14</v>
      </c>
      <c r="F350" s="1" t="s">
        <v>20</v>
      </c>
      <c r="G350" s="2">
        <v>2.6</v>
      </c>
      <c r="H350" s="2">
        <v>160714</v>
      </c>
      <c r="I350" s="2">
        <v>115705</v>
      </c>
      <c r="J350" s="8">
        <v>7064</v>
      </c>
      <c r="K350" s="1" t="s">
        <v>16</v>
      </c>
      <c r="L350" s="7" t="str">
        <f t="shared" si="15"/>
        <v/>
      </c>
      <c r="M350" s="7">
        <f t="shared" si="17"/>
        <v>115705</v>
      </c>
      <c r="N350" s="21">
        <f t="shared" si="16"/>
        <v>817340120</v>
      </c>
    </row>
    <row r="351" spans="1:14" x14ac:dyDescent="0.3">
      <c r="A351" s="3" t="s">
        <v>11</v>
      </c>
      <c r="B351" s="4">
        <v>2021</v>
      </c>
      <c r="C351" s="3" t="s">
        <v>18</v>
      </c>
      <c r="D351" s="3" t="s">
        <v>31</v>
      </c>
      <c r="E351" s="3" t="s">
        <v>14</v>
      </c>
      <c r="F351" s="3" t="s">
        <v>15</v>
      </c>
      <c r="G351" s="4">
        <v>4.9000000000000004</v>
      </c>
      <c r="H351" s="4">
        <v>128242</v>
      </c>
      <c r="I351" s="4">
        <v>51552</v>
      </c>
      <c r="J351" s="9">
        <v>4585</v>
      </c>
      <c r="K351" s="3" t="s">
        <v>21</v>
      </c>
      <c r="L351" s="7">
        <f t="shared" si="15"/>
        <v>51552</v>
      </c>
      <c r="M351" s="7" t="str">
        <f t="shared" si="17"/>
        <v/>
      </c>
      <c r="N351" s="21">
        <f t="shared" si="16"/>
        <v>236365920</v>
      </c>
    </row>
    <row r="352" spans="1:14" x14ac:dyDescent="0.3">
      <c r="A352" s="1" t="s">
        <v>25</v>
      </c>
      <c r="B352" s="2">
        <v>2019</v>
      </c>
      <c r="C352" s="1" t="s">
        <v>18</v>
      </c>
      <c r="D352" s="1" t="s">
        <v>29</v>
      </c>
      <c r="E352" s="1" t="s">
        <v>19</v>
      </c>
      <c r="F352" s="1" t="s">
        <v>20</v>
      </c>
      <c r="G352" s="2">
        <v>2.5</v>
      </c>
      <c r="H352" s="2">
        <v>40052</v>
      </c>
      <c r="I352" s="2">
        <v>32230</v>
      </c>
      <c r="J352" s="8">
        <v>4515</v>
      </c>
      <c r="K352" s="1" t="s">
        <v>21</v>
      </c>
      <c r="L352" s="7" t="str">
        <f t="shared" si="15"/>
        <v/>
      </c>
      <c r="M352" s="7">
        <f t="shared" si="17"/>
        <v>32230</v>
      </c>
      <c r="N352" s="21">
        <f t="shared" si="16"/>
        <v>145518450</v>
      </c>
    </row>
    <row r="353" spans="1:14" x14ac:dyDescent="0.3">
      <c r="A353" s="3" t="s">
        <v>17</v>
      </c>
      <c r="B353" s="4">
        <v>2018</v>
      </c>
      <c r="C353" s="3" t="s">
        <v>12</v>
      </c>
      <c r="D353" s="3" t="s">
        <v>39</v>
      </c>
      <c r="E353" s="3" t="s">
        <v>14</v>
      </c>
      <c r="F353" s="3" t="s">
        <v>15</v>
      </c>
      <c r="G353" s="4">
        <v>2.2000000000000002</v>
      </c>
      <c r="H353" s="4">
        <v>126505</v>
      </c>
      <c r="I353" s="4">
        <v>92606</v>
      </c>
      <c r="J353" s="9">
        <v>9586</v>
      </c>
      <c r="K353" s="3" t="s">
        <v>16</v>
      </c>
      <c r="L353" s="7">
        <f t="shared" si="15"/>
        <v>92606</v>
      </c>
      <c r="M353" s="7" t="str">
        <f t="shared" si="17"/>
        <v/>
      </c>
      <c r="N353" s="21">
        <f t="shared" si="16"/>
        <v>887721116</v>
      </c>
    </row>
    <row r="354" spans="1:14" x14ac:dyDescent="0.3">
      <c r="A354" s="1" t="s">
        <v>17</v>
      </c>
      <c r="B354" s="2">
        <v>2013</v>
      </c>
      <c r="C354" s="1" t="s">
        <v>24</v>
      </c>
      <c r="D354" s="1" t="s">
        <v>29</v>
      </c>
      <c r="E354" s="1" t="s">
        <v>19</v>
      </c>
      <c r="F354" s="1" t="s">
        <v>20</v>
      </c>
      <c r="G354" s="2">
        <v>3.4</v>
      </c>
      <c r="H354" s="2">
        <v>149450</v>
      </c>
      <c r="I354" s="2">
        <v>97301</v>
      </c>
      <c r="J354" s="8">
        <v>9597</v>
      </c>
      <c r="K354" s="1" t="s">
        <v>16</v>
      </c>
      <c r="L354" s="7" t="str">
        <f t="shared" si="15"/>
        <v/>
      </c>
      <c r="M354" s="7">
        <f t="shared" si="17"/>
        <v>97301</v>
      </c>
      <c r="N354" s="21">
        <f t="shared" si="16"/>
        <v>933797697</v>
      </c>
    </row>
    <row r="355" spans="1:14" x14ac:dyDescent="0.3">
      <c r="A355" s="3" t="s">
        <v>17</v>
      </c>
      <c r="B355" s="4">
        <v>2021</v>
      </c>
      <c r="C355" s="3" t="s">
        <v>35</v>
      </c>
      <c r="D355" s="3" t="s">
        <v>27</v>
      </c>
      <c r="E355" s="3" t="s">
        <v>28</v>
      </c>
      <c r="F355" s="3" t="s">
        <v>15</v>
      </c>
      <c r="G355" s="4">
        <v>3.8</v>
      </c>
      <c r="H355" s="4">
        <v>164473</v>
      </c>
      <c r="I355" s="4">
        <v>102381</v>
      </c>
      <c r="J355" s="9">
        <v>9156</v>
      </c>
      <c r="K355" s="3" t="s">
        <v>16</v>
      </c>
      <c r="L355" s="7">
        <f t="shared" si="15"/>
        <v>102381</v>
      </c>
      <c r="M355" s="7" t="str">
        <f t="shared" si="17"/>
        <v/>
      </c>
      <c r="N355" s="21">
        <f t="shared" si="16"/>
        <v>937400436</v>
      </c>
    </row>
    <row r="356" spans="1:14" x14ac:dyDescent="0.3">
      <c r="A356" s="1" t="s">
        <v>11</v>
      </c>
      <c r="B356" s="2">
        <v>2010</v>
      </c>
      <c r="C356" s="1" t="s">
        <v>26</v>
      </c>
      <c r="D356" s="1" t="s">
        <v>13</v>
      </c>
      <c r="E356" s="1" t="s">
        <v>33</v>
      </c>
      <c r="F356" s="1" t="s">
        <v>20</v>
      </c>
      <c r="G356" s="2">
        <v>4</v>
      </c>
      <c r="H356" s="2">
        <v>9951</v>
      </c>
      <c r="I356" s="2">
        <v>39129</v>
      </c>
      <c r="J356" s="8">
        <v>8440</v>
      </c>
      <c r="K356" s="1" t="s">
        <v>16</v>
      </c>
      <c r="L356" s="7" t="str">
        <f t="shared" si="15"/>
        <v/>
      </c>
      <c r="M356" s="7">
        <f t="shared" si="17"/>
        <v>39129</v>
      </c>
      <c r="N356" s="21">
        <f t="shared" si="16"/>
        <v>330248760</v>
      </c>
    </row>
    <row r="357" spans="1:14" x14ac:dyDescent="0.3">
      <c r="A357" s="3" t="s">
        <v>34</v>
      </c>
      <c r="B357" s="4">
        <v>2011</v>
      </c>
      <c r="C357" s="3" t="s">
        <v>18</v>
      </c>
      <c r="D357" s="3" t="s">
        <v>39</v>
      </c>
      <c r="E357" s="3" t="s">
        <v>19</v>
      </c>
      <c r="F357" s="3" t="s">
        <v>20</v>
      </c>
      <c r="G357" s="4">
        <v>4.0999999999999996</v>
      </c>
      <c r="H357" s="4">
        <v>146359</v>
      </c>
      <c r="I357" s="4">
        <v>105042</v>
      </c>
      <c r="J357" s="9">
        <v>2463</v>
      </c>
      <c r="K357" s="3" t="s">
        <v>21</v>
      </c>
      <c r="L357" s="7" t="str">
        <f t="shared" si="15"/>
        <v/>
      </c>
      <c r="M357" s="7">
        <f t="shared" si="17"/>
        <v>105042</v>
      </c>
      <c r="N357" s="21">
        <f t="shared" si="16"/>
        <v>258718446</v>
      </c>
    </row>
    <row r="358" spans="1:14" x14ac:dyDescent="0.3">
      <c r="A358" s="1" t="s">
        <v>17</v>
      </c>
      <c r="B358" s="2">
        <v>2010</v>
      </c>
      <c r="C358" s="1" t="s">
        <v>26</v>
      </c>
      <c r="D358" s="1" t="s">
        <v>13</v>
      </c>
      <c r="E358" s="1" t="s">
        <v>28</v>
      </c>
      <c r="F358" s="1" t="s">
        <v>15</v>
      </c>
      <c r="G358" s="2">
        <v>1.6</v>
      </c>
      <c r="H358" s="2">
        <v>76908</v>
      </c>
      <c r="I358" s="2">
        <v>48463</v>
      </c>
      <c r="J358" s="8">
        <v>3398</v>
      </c>
      <c r="K358" s="1" t="s">
        <v>21</v>
      </c>
      <c r="L358" s="7">
        <f t="shared" si="15"/>
        <v>48463</v>
      </c>
      <c r="M358" s="7" t="str">
        <f t="shared" si="17"/>
        <v/>
      </c>
      <c r="N358" s="21">
        <f t="shared" si="16"/>
        <v>164677274</v>
      </c>
    </row>
    <row r="359" spans="1:14" x14ac:dyDescent="0.3">
      <c r="A359" s="3" t="s">
        <v>41</v>
      </c>
      <c r="B359" s="4">
        <v>2023</v>
      </c>
      <c r="C359" s="3" t="s">
        <v>26</v>
      </c>
      <c r="D359" s="3" t="s">
        <v>39</v>
      </c>
      <c r="E359" s="3" t="s">
        <v>14</v>
      </c>
      <c r="F359" s="3" t="s">
        <v>20</v>
      </c>
      <c r="G359" s="4">
        <v>2.9</v>
      </c>
      <c r="H359" s="4">
        <v>167411</v>
      </c>
      <c r="I359" s="4">
        <v>94959</v>
      </c>
      <c r="J359" s="9">
        <v>8066</v>
      </c>
      <c r="K359" s="3" t="s">
        <v>16</v>
      </c>
      <c r="L359" s="7" t="str">
        <f t="shared" si="15"/>
        <v/>
      </c>
      <c r="M359" s="7">
        <f t="shared" si="17"/>
        <v>94959</v>
      </c>
      <c r="N359" s="21">
        <f t="shared" si="16"/>
        <v>765939294</v>
      </c>
    </row>
    <row r="360" spans="1:14" x14ac:dyDescent="0.3">
      <c r="A360" s="1" t="s">
        <v>38</v>
      </c>
      <c r="B360" s="2">
        <v>2021</v>
      </c>
      <c r="C360" s="1" t="s">
        <v>12</v>
      </c>
      <c r="D360" s="1" t="s">
        <v>29</v>
      </c>
      <c r="E360" s="1" t="s">
        <v>28</v>
      </c>
      <c r="F360" s="1" t="s">
        <v>15</v>
      </c>
      <c r="G360" s="2">
        <v>4.2</v>
      </c>
      <c r="H360" s="2">
        <v>48241</v>
      </c>
      <c r="I360" s="2">
        <v>106595</v>
      </c>
      <c r="J360" s="8">
        <v>5829</v>
      </c>
      <c r="K360" s="1" t="s">
        <v>21</v>
      </c>
      <c r="L360" s="7">
        <f t="shared" si="15"/>
        <v>106595</v>
      </c>
      <c r="M360" s="7" t="str">
        <f t="shared" si="17"/>
        <v/>
      </c>
      <c r="N360" s="21">
        <f t="shared" si="16"/>
        <v>621342255</v>
      </c>
    </row>
    <row r="361" spans="1:14" x14ac:dyDescent="0.3">
      <c r="A361" s="3" t="s">
        <v>23</v>
      </c>
      <c r="B361" s="4">
        <v>2014</v>
      </c>
      <c r="C361" s="3" t="s">
        <v>24</v>
      </c>
      <c r="D361" s="3" t="s">
        <v>31</v>
      </c>
      <c r="E361" s="3" t="s">
        <v>14</v>
      </c>
      <c r="F361" s="3" t="s">
        <v>20</v>
      </c>
      <c r="G361" s="4">
        <v>4.7</v>
      </c>
      <c r="H361" s="4">
        <v>95070</v>
      </c>
      <c r="I361" s="4">
        <v>83106</v>
      </c>
      <c r="J361" s="9">
        <v>6254</v>
      </c>
      <c r="K361" s="3" t="s">
        <v>21</v>
      </c>
      <c r="L361" s="7" t="str">
        <f t="shared" si="15"/>
        <v/>
      </c>
      <c r="M361" s="7">
        <f t="shared" si="17"/>
        <v>83106</v>
      </c>
      <c r="N361" s="21">
        <f t="shared" si="16"/>
        <v>519744924</v>
      </c>
    </row>
    <row r="362" spans="1:14" x14ac:dyDescent="0.3">
      <c r="A362" s="1" t="s">
        <v>25</v>
      </c>
      <c r="B362" s="2">
        <v>2014</v>
      </c>
      <c r="C362" s="1" t="s">
        <v>18</v>
      </c>
      <c r="D362" s="1" t="s">
        <v>29</v>
      </c>
      <c r="E362" s="1" t="s">
        <v>33</v>
      </c>
      <c r="F362" s="1" t="s">
        <v>20</v>
      </c>
      <c r="G362" s="2">
        <v>3.6</v>
      </c>
      <c r="H362" s="2">
        <v>182618</v>
      </c>
      <c r="I362" s="2">
        <v>116107</v>
      </c>
      <c r="J362" s="8">
        <v>7608</v>
      </c>
      <c r="K362" s="1" t="s">
        <v>16</v>
      </c>
      <c r="L362" s="7" t="str">
        <f t="shared" si="15"/>
        <v/>
      </c>
      <c r="M362" s="7">
        <f t="shared" si="17"/>
        <v>116107</v>
      </c>
      <c r="N362" s="21">
        <f t="shared" si="16"/>
        <v>883342056</v>
      </c>
    </row>
    <row r="363" spans="1:14" x14ac:dyDescent="0.3">
      <c r="A363" s="3" t="s">
        <v>23</v>
      </c>
      <c r="B363" s="4">
        <v>2020</v>
      </c>
      <c r="C363" s="3" t="s">
        <v>26</v>
      </c>
      <c r="D363" s="3" t="s">
        <v>29</v>
      </c>
      <c r="E363" s="3" t="s">
        <v>19</v>
      </c>
      <c r="F363" s="3" t="s">
        <v>20</v>
      </c>
      <c r="G363" s="4">
        <v>1.7</v>
      </c>
      <c r="H363" s="4">
        <v>158566</v>
      </c>
      <c r="I363" s="4">
        <v>114790</v>
      </c>
      <c r="J363" s="9">
        <v>2156</v>
      </c>
      <c r="K363" s="3" t="s">
        <v>21</v>
      </c>
      <c r="L363" s="7" t="str">
        <f t="shared" si="15"/>
        <v/>
      </c>
      <c r="M363" s="7">
        <f t="shared" si="17"/>
        <v>114790</v>
      </c>
      <c r="N363" s="21">
        <f t="shared" si="16"/>
        <v>247487240</v>
      </c>
    </row>
    <row r="364" spans="1:14" x14ac:dyDescent="0.3">
      <c r="A364" s="1" t="s">
        <v>17</v>
      </c>
      <c r="B364" s="2">
        <v>2016</v>
      </c>
      <c r="C364" s="1" t="s">
        <v>26</v>
      </c>
      <c r="D364" s="1" t="s">
        <v>13</v>
      </c>
      <c r="E364" s="1" t="s">
        <v>19</v>
      </c>
      <c r="F364" s="1" t="s">
        <v>15</v>
      </c>
      <c r="G364" s="2">
        <v>2.9</v>
      </c>
      <c r="H364" s="2">
        <v>32573</v>
      </c>
      <c r="I364" s="2">
        <v>42409</v>
      </c>
      <c r="J364" s="8">
        <v>5098</v>
      </c>
      <c r="K364" s="1" t="s">
        <v>21</v>
      </c>
      <c r="L364" s="7">
        <f t="shared" si="15"/>
        <v>42409</v>
      </c>
      <c r="M364" s="7" t="str">
        <f t="shared" si="17"/>
        <v/>
      </c>
      <c r="N364" s="21">
        <f t="shared" si="16"/>
        <v>216201082</v>
      </c>
    </row>
    <row r="365" spans="1:14" x14ac:dyDescent="0.3">
      <c r="A365" s="3" t="s">
        <v>36</v>
      </c>
      <c r="B365" s="4">
        <v>2018</v>
      </c>
      <c r="C365" s="3" t="s">
        <v>12</v>
      </c>
      <c r="D365" s="3" t="s">
        <v>22</v>
      </c>
      <c r="E365" s="3" t="s">
        <v>28</v>
      </c>
      <c r="F365" s="3" t="s">
        <v>20</v>
      </c>
      <c r="G365" s="4">
        <v>1.8</v>
      </c>
      <c r="H365" s="4">
        <v>138433</v>
      </c>
      <c r="I365" s="4">
        <v>112394</v>
      </c>
      <c r="J365" s="9">
        <v>5095</v>
      </c>
      <c r="K365" s="3" t="s">
        <v>21</v>
      </c>
      <c r="L365" s="7" t="str">
        <f t="shared" si="15"/>
        <v/>
      </c>
      <c r="M365" s="7">
        <f t="shared" si="17"/>
        <v>112394</v>
      </c>
      <c r="N365" s="21">
        <f t="shared" si="16"/>
        <v>572647430</v>
      </c>
    </row>
    <row r="366" spans="1:14" x14ac:dyDescent="0.3">
      <c r="A366" s="1" t="s">
        <v>25</v>
      </c>
      <c r="B366" s="2">
        <v>2018</v>
      </c>
      <c r="C366" s="1" t="s">
        <v>18</v>
      </c>
      <c r="D366" s="1" t="s">
        <v>31</v>
      </c>
      <c r="E366" s="1" t="s">
        <v>28</v>
      </c>
      <c r="F366" s="1" t="s">
        <v>15</v>
      </c>
      <c r="G366" s="2">
        <v>4.0999999999999996</v>
      </c>
      <c r="H366" s="2">
        <v>30215</v>
      </c>
      <c r="I366" s="2">
        <v>40062</v>
      </c>
      <c r="J366" s="8">
        <v>305</v>
      </c>
      <c r="K366" s="1" t="s">
        <v>21</v>
      </c>
      <c r="L366" s="7">
        <f t="shared" si="15"/>
        <v>40062</v>
      </c>
      <c r="M366" s="7" t="str">
        <f t="shared" si="17"/>
        <v/>
      </c>
      <c r="N366" s="21">
        <f t="shared" si="16"/>
        <v>12218910</v>
      </c>
    </row>
    <row r="367" spans="1:14" x14ac:dyDescent="0.3">
      <c r="A367" s="3" t="s">
        <v>17</v>
      </c>
      <c r="B367" s="4">
        <v>2012</v>
      </c>
      <c r="C367" s="3" t="s">
        <v>30</v>
      </c>
      <c r="D367" s="3" t="s">
        <v>22</v>
      </c>
      <c r="E367" s="3" t="s">
        <v>33</v>
      </c>
      <c r="F367" s="3" t="s">
        <v>15</v>
      </c>
      <c r="G367" s="4">
        <v>1.7</v>
      </c>
      <c r="H367" s="4">
        <v>67114</v>
      </c>
      <c r="I367" s="4">
        <v>68714</v>
      </c>
      <c r="J367" s="9">
        <v>5960</v>
      </c>
      <c r="K367" s="3" t="s">
        <v>21</v>
      </c>
      <c r="L367" s="7">
        <f t="shared" si="15"/>
        <v>68714</v>
      </c>
      <c r="M367" s="7" t="str">
        <f t="shared" si="17"/>
        <v/>
      </c>
      <c r="N367" s="21">
        <f t="shared" si="16"/>
        <v>409535440</v>
      </c>
    </row>
    <row r="368" spans="1:14" x14ac:dyDescent="0.3">
      <c r="A368" s="1" t="s">
        <v>34</v>
      </c>
      <c r="B368" s="2">
        <v>2012</v>
      </c>
      <c r="C368" s="1" t="s">
        <v>30</v>
      </c>
      <c r="D368" s="1" t="s">
        <v>22</v>
      </c>
      <c r="E368" s="1" t="s">
        <v>28</v>
      </c>
      <c r="F368" s="1" t="s">
        <v>15</v>
      </c>
      <c r="G368" s="2">
        <v>2.2000000000000002</v>
      </c>
      <c r="H368" s="2">
        <v>154736</v>
      </c>
      <c r="I368" s="2">
        <v>78565</v>
      </c>
      <c r="J368" s="8">
        <v>3990</v>
      </c>
      <c r="K368" s="1" t="s">
        <v>21</v>
      </c>
      <c r="L368" s="7">
        <f t="shared" si="15"/>
        <v>78565</v>
      </c>
      <c r="M368" s="7" t="str">
        <f t="shared" si="17"/>
        <v/>
      </c>
      <c r="N368" s="21">
        <f t="shared" si="16"/>
        <v>313474350</v>
      </c>
    </row>
    <row r="369" spans="1:14" x14ac:dyDescent="0.3">
      <c r="A369" s="3" t="s">
        <v>11</v>
      </c>
      <c r="B369" s="4">
        <v>2012</v>
      </c>
      <c r="C369" s="3" t="s">
        <v>24</v>
      </c>
      <c r="D369" s="3" t="s">
        <v>22</v>
      </c>
      <c r="E369" s="3" t="s">
        <v>33</v>
      </c>
      <c r="F369" s="3" t="s">
        <v>20</v>
      </c>
      <c r="G369" s="4">
        <v>3</v>
      </c>
      <c r="H369" s="4">
        <v>121611</v>
      </c>
      <c r="I369" s="4">
        <v>76420</v>
      </c>
      <c r="J369" s="9">
        <v>6844</v>
      </c>
      <c r="K369" s="3" t="s">
        <v>21</v>
      </c>
      <c r="L369" s="7" t="str">
        <f t="shared" si="15"/>
        <v/>
      </c>
      <c r="M369" s="7">
        <f t="shared" si="17"/>
        <v>76420</v>
      </c>
      <c r="N369" s="21">
        <f t="shared" si="16"/>
        <v>523018480</v>
      </c>
    </row>
    <row r="370" spans="1:14" x14ac:dyDescent="0.3">
      <c r="A370" s="1" t="s">
        <v>37</v>
      </c>
      <c r="B370" s="2">
        <v>2013</v>
      </c>
      <c r="C370" s="1" t="s">
        <v>24</v>
      </c>
      <c r="D370" s="1" t="s">
        <v>31</v>
      </c>
      <c r="E370" s="1" t="s">
        <v>14</v>
      </c>
      <c r="F370" s="1" t="s">
        <v>15</v>
      </c>
      <c r="G370" s="2">
        <v>3.1</v>
      </c>
      <c r="H370" s="2">
        <v>74067</v>
      </c>
      <c r="I370" s="2">
        <v>67269</v>
      </c>
      <c r="J370" s="8">
        <v>2781</v>
      </c>
      <c r="K370" s="1" t="s">
        <v>21</v>
      </c>
      <c r="L370" s="7">
        <f t="shared" si="15"/>
        <v>67269</v>
      </c>
      <c r="M370" s="7" t="str">
        <f t="shared" si="17"/>
        <v/>
      </c>
      <c r="N370" s="21">
        <f t="shared" si="16"/>
        <v>187075089</v>
      </c>
    </row>
    <row r="371" spans="1:14" x14ac:dyDescent="0.3">
      <c r="A371" s="3" t="s">
        <v>38</v>
      </c>
      <c r="B371" s="4">
        <v>2017</v>
      </c>
      <c r="C371" s="3" t="s">
        <v>35</v>
      </c>
      <c r="D371" s="3" t="s">
        <v>22</v>
      </c>
      <c r="E371" s="3" t="s">
        <v>19</v>
      </c>
      <c r="F371" s="3" t="s">
        <v>15</v>
      </c>
      <c r="G371" s="4">
        <v>2.9</v>
      </c>
      <c r="H371" s="4">
        <v>110631</v>
      </c>
      <c r="I371" s="4">
        <v>110049</v>
      </c>
      <c r="J371" s="9">
        <v>1386</v>
      </c>
      <c r="K371" s="3" t="s">
        <v>21</v>
      </c>
      <c r="L371" s="7">
        <f t="shared" si="15"/>
        <v>110049</v>
      </c>
      <c r="M371" s="7" t="str">
        <f t="shared" si="17"/>
        <v/>
      </c>
      <c r="N371" s="21">
        <f t="shared" si="16"/>
        <v>152527914</v>
      </c>
    </row>
    <row r="372" spans="1:14" x14ac:dyDescent="0.3">
      <c r="A372" s="1" t="s">
        <v>34</v>
      </c>
      <c r="B372" s="2">
        <v>2015</v>
      </c>
      <c r="C372" s="1" t="s">
        <v>18</v>
      </c>
      <c r="D372" s="1" t="s">
        <v>22</v>
      </c>
      <c r="E372" s="1" t="s">
        <v>14</v>
      </c>
      <c r="F372" s="1" t="s">
        <v>20</v>
      </c>
      <c r="G372" s="2">
        <v>3.1</v>
      </c>
      <c r="H372" s="2">
        <v>187396</v>
      </c>
      <c r="I372" s="2">
        <v>71905</v>
      </c>
      <c r="J372" s="8">
        <v>7571</v>
      </c>
      <c r="K372" s="1" t="s">
        <v>16</v>
      </c>
      <c r="L372" s="7" t="str">
        <f t="shared" si="15"/>
        <v/>
      </c>
      <c r="M372" s="7">
        <f t="shared" si="17"/>
        <v>71905</v>
      </c>
      <c r="N372" s="21">
        <f t="shared" si="16"/>
        <v>544392755</v>
      </c>
    </row>
    <row r="373" spans="1:14" x14ac:dyDescent="0.3">
      <c r="A373" s="3" t="s">
        <v>40</v>
      </c>
      <c r="B373" s="4">
        <v>2017</v>
      </c>
      <c r="C373" s="3" t="s">
        <v>26</v>
      </c>
      <c r="D373" s="3" t="s">
        <v>39</v>
      </c>
      <c r="E373" s="3" t="s">
        <v>14</v>
      </c>
      <c r="F373" s="3" t="s">
        <v>20</v>
      </c>
      <c r="G373" s="4">
        <v>4</v>
      </c>
      <c r="H373" s="4">
        <v>174519</v>
      </c>
      <c r="I373" s="4">
        <v>31948</v>
      </c>
      <c r="J373" s="9">
        <v>5863</v>
      </c>
      <c r="K373" s="3" t="s">
        <v>21</v>
      </c>
      <c r="L373" s="7" t="str">
        <f t="shared" si="15"/>
        <v/>
      </c>
      <c r="M373" s="7">
        <f t="shared" si="17"/>
        <v>31948</v>
      </c>
      <c r="N373" s="21">
        <f t="shared" si="16"/>
        <v>187311124</v>
      </c>
    </row>
    <row r="374" spans="1:14" x14ac:dyDescent="0.3">
      <c r="A374" s="1" t="s">
        <v>41</v>
      </c>
      <c r="B374" s="2">
        <v>2010</v>
      </c>
      <c r="C374" s="1" t="s">
        <v>18</v>
      </c>
      <c r="D374" s="1" t="s">
        <v>22</v>
      </c>
      <c r="E374" s="1" t="s">
        <v>14</v>
      </c>
      <c r="F374" s="1" t="s">
        <v>20</v>
      </c>
      <c r="G374" s="2">
        <v>2.8</v>
      </c>
      <c r="H374" s="2">
        <v>36327</v>
      </c>
      <c r="I374" s="2">
        <v>66518</v>
      </c>
      <c r="J374" s="8">
        <v>7163</v>
      </c>
      <c r="K374" s="1" t="s">
        <v>16</v>
      </c>
      <c r="L374" s="7" t="str">
        <f t="shared" si="15"/>
        <v/>
      </c>
      <c r="M374" s="7">
        <f t="shared" si="17"/>
        <v>66518</v>
      </c>
      <c r="N374" s="21">
        <f t="shared" si="16"/>
        <v>476468434</v>
      </c>
    </row>
    <row r="375" spans="1:14" x14ac:dyDescent="0.3">
      <c r="A375" s="3" t="s">
        <v>34</v>
      </c>
      <c r="B375" s="4">
        <v>2017</v>
      </c>
      <c r="C375" s="3" t="s">
        <v>26</v>
      </c>
      <c r="D375" s="3" t="s">
        <v>29</v>
      </c>
      <c r="E375" s="3" t="s">
        <v>33</v>
      </c>
      <c r="F375" s="3" t="s">
        <v>15</v>
      </c>
      <c r="G375" s="4">
        <v>3.4</v>
      </c>
      <c r="H375" s="4">
        <v>144332</v>
      </c>
      <c r="I375" s="4">
        <v>102814</v>
      </c>
      <c r="J375" s="9">
        <v>5037</v>
      </c>
      <c r="K375" s="3" t="s">
        <v>21</v>
      </c>
      <c r="L375" s="7">
        <f t="shared" si="15"/>
        <v>102814</v>
      </c>
      <c r="M375" s="7" t="str">
        <f t="shared" si="17"/>
        <v/>
      </c>
      <c r="N375" s="21">
        <f t="shared" si="16"/>
        <v>517874118</v>
      </c>
    </row>
    <row r="376" spans="1:14" x14ac:dyDescent="0.3">
      <c r="A376" s="1" t="s">
        <v>11</v>
      </c>
      <c r="B376" s="2">
        <v>2013</v>
      </c>
      <c r="C376" s="1" t="s">
        <v>24</v>
      </c>
      <c r="D376" s="1" t="s">
        <v>39</v>
      </c>
      <c r="E376" s="1" t="s">
        <v>33</v>
      </c>
      <c r="F376" s="1" t="s">
        <v>15</v>
      </c>
      <c r="G376" s="2">
        <v>2.6</v>
      </c>
      <c r="H376" s="2">
        <v>163437</v>
      </c>
      <c r="I376" s="2">
        <v>69488</v>
      </c>
      <c r="J376" s="8">
        <v>8943</v>
      </c>
      <c r="K376" s="1" t="s">
        <v>16</v>
      </c>
      <c r="L376" s="7">
        <f t="shared" si="15"/>
        <v>69488</v>
      </c>
      <c r="M376" s="7" t="str">
        <f t="shared" si="17"/>
        <v/>
      </c>
      <c r="N376" s="21">
        <f t="shared" si="16"/>
        <v>621431184</v>
      </c>
    </row>
    <row r="377" spans="1:14" x14ac:dyDescent="0.3">
      <c r="A377" s="3" t="s">
        <v>17</v>
      </c>
      <c r="B377" s="4">
        <v>2020</v>
      </c>
      <c r="C377" s="3" t="s">
        <v>12</v>
      </c>
      <c r="D377" s="3" t="s">
        <v>31</v>
      </c>
      <c r="E377" s="3" t="s">
        <v>19</v>
      </c>
      <c r="F377" s="3" t="s">
        <v>15</v>
      </c>
      <c r="G377" s="4">
        <v>2.7</v>
      </c>
      <c r="H377" s="4">
        <v>111872</v>
      </c>
      <c r="I377" s="4">
        <v>34401</v>
      </c>
      <c r="J377" s="9">
        <v>288</v>
      </c>
      <c r="K377" s="3" t="s">
        <v>21</v>
      </c>
      <c r="L377" s="7">
        <f t="shared" si="15"/>
        <v>34401</v>
      </c>
      <c r="M377" s="7" t="str">
        <f t="shared" si="17"/>
        <v/>
      </c>
      <c r="N377" s="21">
        <f t="shared" si="16"/>
        <v>9907488</v>
      </c>
    </row>
    <row r="378" spans="1:14" x14ac:dyDescent="0.3">
      <c r="A378" s="1" t="s">
        <v>36</v>
      </c>
      <c r="B378" s="2">
        <v>2010</v>
      </c>
      <c r="C378" s="1" t="s">
        <v>18</v>
      </c>
      <c r="D378" s="1" t="s">
        <v>13</v>
      </c>
      <c r="E378" s="1" t="s">
        <v>19</v>
      </c>
      <c r="F378" s="1" t="s">
        <v>15</v>
      </c>
      <c r="G378" s="2">
        <v>3.6</v>
      </c>
      <c r="H378" s="2">
        <v>4768</v>
      </c>
      <c r="I378" s="2">
        <v>35905</v>
      </c>
      <c r="J378" s="8">
        <v>5184</v>
      </c>
      <c r="K378" s="1" t="s">
        <v>21</v>
      </c>
      <c r="L378" s="7">
        <f t="shared" si="15"/>
        <v>35905</v>
      </c>
      <c r="M378" s="7" t="str">
        <f t="shared" si="17"/>
        <v/>
      </c>
      <c r="N378" s="21">
        <f t="shared" si="16"/>
        <v>186131520</v>
      </c>
    </row>
    <row r="379" spans="1:14" x14ac:dyDescent="0.3">
      <c r="A379" s="3" t="s">
        <v>23</v>
      </c>
      <c r="B379" s="4">
        <v>2017</v>
      </c>
      <c r="C379" s="3" t="s">
        <v>30</v>
      </c>
      <c r="D379" s="3" t="s">
        <v>13</v>
      </c>
      <c r="E379" s="3" t="s">
        <v>33</v>
      </c>
      <c r="F379" s="3" t="s">
        <v>15</v>
      </c>
      <c r="G379" s="4">
        <v>3.2</v>
      </c>
      <c r="H379" s="4">
        <v>84155</v>
      </c>
      <c r="I379" s="4">
        <v>70778</v>
      </c>
      <c r="J379" s="9">
        <v>8167</v>
      </c>
      <c r="K379" s="3" t="s">
        <v>16</v>
      </c>
      <c r="L379" s="7">
        <f t="shared" si="15"/>
        <v>70778</v>
      </c>
      <c r="M379" s="7" t="str">
        <f t="shared" si="17"/>
        <v/>
      </c>
      <c r="N379" s="21">
        <f t="shared" si="16"/>
        <v>578043926</v>
      </c>
    </row>
    <row r="380" spans="1:14" x14ac:dyDescent="0.3">
      <c r="A380" s="1" t="s">
        <v>41</v>
      </c>
      <c r="B380" s="2">
        <v>2013</v>
      </c>
      <c r="C380" s="1" t="s">
        <v>26</v>
      </c>
      <c r="D380" s="1" t="s">
        <v>13</v>
      </c>
      <c r="E380" s="1" t="s">
        <v>14</v>
      </c>
      <c r="F380" s="1" t="s">
        <v>15</v>
      </c>
      <c r="G380" s="2">
        <v>4</v>
      </c>
      <c r="H380" s="2">
        <v>142408</v>
      </c>
      <c r="I380" s="2">
        <v>60324</v>
      </c>
      <c r="J380" s="8">
        <v>2195</v>
      </c>
      <c r="K380" s="1" t="s">
        <v>21</v>
      </c>
      <c r="L380" s="7">
        <f t="shared" si="15"/>
        <v>60324</v>
      </c>
      <c r="M380" s="7" t="str">
        <f t="shared" si="17"/>
        <v/>
      </c>
      <c r="N380" s="21">
        <f t="shared" si="16"/>
        <v>132411180</v>
      </c>
    </row>
    <row r="381" spans="1:14" x14ac:dyDescent="0.3">
      <c r="A381" s="3" t="s">
        <v>36</v>
      </c>
      <c r="B381" s="4">
        <v>2015</v>
      </c>
      <c r="C381" s="3" t="s">
        <v>24</v>
      </c>
      <c r="D381" s="3" t="s">
        <v>29</v>
      </c>
      <c r="E381" s="3" t="s">
        <v>19</v>
      </c>
      <c r="F381" s="3" t="s">
        <v>20</v>
      </c>
      <c r="G381" s="4">
        <v>3.5</v>
      </c>
      <c r="H381" s="4">
        <v>117990</v>
      </c>
      <c r="I381" s="4">
        <v>58708</v>
      </c>
      <c r="J381" s="9">
        <v>3657</v>
      </c>
      <c r="K381" s="3" t="s">
        <v>21</v>
      </c>
      <c r="L381" s="7" t="str">
        <f t="shared" si="15"/>
        <v/>
      </c>
      <c r="M381" s="7">
        <f t="shared" si="17"/>
        <v>58708</v>
      </c>
      <c r="N381" s="21">
        <f t="shared" si="16"/>
        <v>214695156</v>
      </c>
    </row>
    <row r="382" spans="1:14" x14ac:dyDescent="0.3">
      <c r="A382" s="1" t="s">
        <v>32</v>
      </c>
      <c r="B382" s="2">
        <v>2017</v>
      </c>
      <c r="C382" s="1" t="s">
        <v>26</v>
      </c>
      <c r="D382" s="1" t="s">
        <v>29</v>
      </c>
      <c r="E382" s="1" t="s">
        <v>28</v>
      </c>
      <c r="F382" s="1" t="s">
        <v>15</v>
      </c>
      <c r="G382" s="2">
        <v>4.3</v>
      </c>
      <c r="H382" s="2">
        <v>57377</v>
      </c>
      <c r="I382" s="2">
        <v>91637</v>
      </c>
      <c r="J382" s="8">
        <v>9121</v>
      </c>
      <c r="K382" s="1" t="s">
        <v>16</v>
      </c>
      <c r="L382" s="7">
        <f t="shared" si="15"/>
        <v>91637</v>
      </c>
      <c r="M382" s="7" t="str">
        <f t="shared" si="17"/>
        <v/>
      </c>
      <c r="N382" s="21">
        <f t="shared" si="16"/>
        <v>835821077</v>
      </c>
    </row>
    <row r="383" spans="1:14" x14ac:dyDescent="0.3">
      <c r="A383" s="3" t="s">
        <v>17</v>
      </c>
      <c r="B383" s="4">
        <v>2013</v>
      </c>
      <c r="C383" s="3" t="s">
        <v>35</v>
      </c>
      <c r="D383" s="3" t="s">
        <v>29</v>
      </c>
      <c r="E383" s="3" t="s">
        <v>14</v>
      </c>
      <c r="F383" s="3" t="s">
        <v>15</v>
      </c>
      <c r="G383" s="4">
        <v>3.1</v>
      </c>
      <c r="H383" s="4">
        <v>136263</v>
      </c>
      <c r="I383" s="4">
        <v>116643</v>
      </c>
      <c r="J383" s="9">
        <v>4751</v>
      </c>
      <c r="K383" s="3" t="s">
        <v>21</v>
      </c>
      <c r="L383" s="7">
        <f t="shared" si="15"/>
        <v>116643</v>
      </c>
      <c r="M383" s="7" t="str">
        <f t="shared" si="17"/>
        <v/>
      </c>
      <c r="N383" s="21">
        <f t="shared" si="16"/>
        <v>554170893</v>
      </c>
    </row>
    <row r="384" spans="1:14" x14ac:dyDescent="0.3">
      <c r="A384" s="1" t="s">
        <v>36</v>
      </c>
      <c r="B384" s="2">
        <v>2023</v>
      </c>
      <c r="C384" s="1" t="s">
        <v>30</v>
      </c>
      <c r="D384" s="1" t="s">
        <v>29</v>
      </c>
      <c r="E384" s="1" t="s">
        <v>28</v>
      </c>
      <c r="F384" s="1" t="s">
        <v>15</v>
      </c>
      <c r="G384" s="2">
        <v>3.2</v>
      </c>
      <c r="H384" s="2">
        <v>112416</v>
      </c>
      <c r="I384" s="2">
        <v>53115</v>
      </c>
      <c r="J384" s="8">
        <v>874</v>
      </c>
      <c r="K384" s="1" t="s">
        <v>21</v>
      </c>
      <c r="L384" s="7">
        <f t="shared" si="15"/>
        <v>53115</v>
      </c>
      <c r="M384" s="7" t="str">
        <f t="shared" si="17"/>
        <v/>
      </c>
      <c r="N384" s="21">
        <f t="shared" si="16"/>
        <v>46422510</v>
      </c>
    </row>
    <row r="385" spans="1:14" x14ac:dyDescent="0.3">
      <c r="A385" s="3" t="s">
        <v>34</v>
      </c>
      <c r="B385" s="4">
        <v>2012</v>
      </c>
      <c r="C385" s="3" t="s">
        <v>18</v>
      </c>
      <c r="D385" s="3" t="s">
        <v>31</v>
      </c>
      <c r="E385" s="3" t="s">
        <v>19</v>
      </c>
      <c r="F385" s="3" t="s">
        <v>15</v>
      </c>
      <c r="G385" s="4">
        <v>3.8</v>
      </c>
      <c r="H385" s="4">
        <v>110051</v>
      </c>
      <c r="I385" s="4">
        <v>82258</v>
      </c>
      <c r="J385" s="9">
        <v>9890</v>
      </c>
      <c r="K385" s="3" t="s">
        <v>16</v>
      </c>
      <c r="L385" s="7">
        <f t="shared" si="15"/>
        <v>82258</v>
      </c>
      <c r="M385" s="7" t="str">
        <f t="shared" si="17"/>
        <v/>
      </c>
      <c r="N385" s="21">
        <f t="shared" si="16"/>
        <v>813531620</v>
      </c>
    </row>
    <row r="386" spans="1:14" x14ac:dyDescent="0.3">
      <c r="A386" s="1" t="s">
        <v>25</v>
      </c>
      <c r="B386" s="2">
        <v>2023</v>
      </c>
      <c r="C386" s="1" t="s">
        <v>26</v>
      </c>
      <c r="D386" s="1" t="s">
        <v>27</v>
      </c>
      <c r="E386" s="1" t="s">
        <v>33</v>
      </c>
      <c r="F386" s="1" t="s">
        <v>15</v>
      </c>
      <c r="G386" s="2">
        <v>2.2999999999999998</v>
      </c>
      <c r="H386" s="2">
        <v>179767</v>
      </c>
      <c r="I386" s="2">
        <v>47128</v>
      </c>
      <c r="J386" s="8">
        <v>7301</v>
      </c>
      <c r="K386" s="1" t="s">
        <v>16</v>
      </c>
      <c r="L386" s="7">
        <f t="shared" si="15"/>
        <v>47128</v>
      </c>
      <c r="M386" s="7" t="str">
        <f t="shared" si="17"/>
        <v/>
      </c>
      <c r="N386" s="21">
        <f t="shared" si="16"/>
        <v>344081528</v>
      </c>
    </row>
    <row r="387" spans="1:14" x14ac:dyDescent="0.3">
      <c r="A387" s="3" t="s">
        <v>38</v>
      </c>
      <c r="B387" s="4">
        <v>2018</v>
      </c>
      <c r="C387" s="3" t="s">
        <v>30</v>
      </c>
      <c r="D387" s="3" t="s">
        <v>29</v>
      </c>
      <c r="E387" s="3" t="s">
        <v>28</v>
      </c>
      <c r="F387" s="3" t="s">
        <v>15</v>
      </c>
      <c r="G387" s="4">
        <v>2.9</v>
      </c>
      <c r="H387" s="4">
        <v>124134</v>
      </c>
      <c r="I387" s="4">
        <v>37111</v>
      </c>
      <c r="J387" s="9">
        <v>4242</v>
      </c>
      <c r="K387" s="3" t="s">
        <v>21</v>
      </c>
      <c r="L387" s="7">
        <f t="shared" ref="L387:L450" si="18">IF(F387="Manual",I387,"")</f>
        <v>37111</v>
      </c>
      <c r="M387" s="7" t="str">
        <f t="shared" si="17"/>
        <v/>
      </c>
      <c r="N387" s="21">
        <f t="shared" ref="N387:N450" si="19">I387*J387</f>
        <v>157424862</v>
      </c>
    </row>
    <row r="388" spans="1:14" x14ac:dyDescent="0.3">
      <c r="A388" s="1" t="s">
        <v>32</v>
      </c>
      <c r="B388" s="2">
        <v>2012</v>
      </c>
      <c r="C388" s="1" t="s">
        <v>30</v>
      </c>
      <c r="D388" s="1" t="s">
        <v>27</v>
      </c>
      <c r="E388" s="1" t="s">
        <v>14</v>
      </c>
      <c r="F388" s="1" t="s">
        <v>20</v>
      </c>
      <c r="G388" s="2">
        <v>3.7</v>
      </c>
      <c r="H388" s="2">
        <v>124564</v>
      </c>
      <c r="I388" s="2">
        <v>119792</v>
      </c>
      <c r="J388" s="8">
        <v>3324</v>
      </c>
      <c r="K388" s="1" t="s">
        <v>21</v>
      </c>
      <c r="L388" s="7" t="str">
        <f t="shared" si="18"/>
        <v/>
      </c>
      <c r="M388" s="7">
        <f t="shared" ref="M388:M451" si="20">IF(F388="Automatic",I388,"")</f>
        <v>119792</v>
      </c>
      <c r="N388" s="21">
        <f t="shared" si="19"/>
        <v>398188608</v>
      </c>
    </row>
    <row r="389" spans="1:14" x14ac:dyDescent="0.3">
      <c r="A389" s="3" t="s">
        <v>38</v>
      </c>
      <c r="B389" s="4">
        <v>2018</v>
      </c>
      <c r="C389" s="3" t="s">
        <v>35</v>
      </c>
      <c r="D389" s="3" t="s">
        <v>27</v>
      </c>
      <c r="E389" s="3" t="s">
        <v>33</v>
      </c>
      <c r="F389" s="3" t="s">
        <v>15</v>
      </c>
      <c r="G389" s="4">
        <v>1.6</v>
      </c>
      <c r="H389" s="4">
        <v>6634</v>
      </c>
      <c r="I389" s="4">
        <v>67794</v>
      </c>
      <c r="J389" s="9">
        <v>9284</v>
      </c>
      <c r="K389" s="3" t="s">
        <v>16</v>
      </c>
      <c r="L389" s="7">
        <f t="shared" si="18"/>
        <v>67794</v>
      </c>
      <c r="M389" s="7" t="str">
        <f t="shared" si="20"/>
        <v/>
      </c>
      <c r="N389" s="21">
        <f t="shared" si="19"/>
        <v>629399496</v>
      </c>
    </row>
    <row r="390" spans="1:14" x14ac:dyDescent="0.3">
      <c r="A390" s="1" t="s">
        <v>40</v>
      </c>
      <c r="B390" s="2">
        <v>2022</v>
      </c>
      <c r="C390" s="1" t="s">
        <v>18</v>
      </c>
      <c r="D390" s="1" t="s">
        <v>27</v>
      </c>
      <c r="E390" s="1" t="s">
        <v>19</v>
      </c>
      <c r="F390" s="1" t="s">
        <v>20</v>
      </c>
      <c r="G390" s="2">
        <v>3</v>
      </c>
      <c r="H390" s="2">
        <v>81603</v>
      </c>
      <c r="I390" s="2">
        <v>115537</v>
      </c>
      <c r="J390" s="8">
        <v>5387</v>
      </c>
      <c r="K390" s="1" t="s">
        <v>21</v>
      </c>
      <c r="L390" s="7" t="str">
        <f t="shared" si="18"/>
        <v/>
      </c>
      <c r="M390" s="7">
        <f t="shared" si="20"/>
        <v>115537</v>
      </c>
      <c r="N390" s="21">
        <f t="shared" si="19"/>
        <v>622397819</v>
      </c>
    </row>
    <row r="391" spans="1:14" x14ac:dyDescent="0.3">
      <c r="A391" s="3" t="s">
        <v>41</v>
      </c>
      <c r="B391" s="4">
        <v>2011</v>
      </c>
      <c r="C391" s="3" t="s">
        <v>35</v>
      </c>
      <c r="D391" s="3" t="s">
        <v>13</v>
      </c>
      <c r="E391" s="3" t="s">
        <v>19</v>
      </c>
      <c r="F391" s="3" t="s">
        <v>20</v>
      </c>
      <c r="G391" s="4">
        <v>3.6</v>
      </c>
      <c r="H391" s="4">
        <v>97667</v>
      </c>
      <c r="I391" s="4">
        <v>81625</v>
      </c>
      <c r="J391" s="9">
        <v>3309</v>
      </c>
      <c r="K391" s="3" t="s">
        <v>21</v>
      </c>
      <c r="L391" s="7" t="str">
        <f t="shared" si="18"/>
        <v/>
      </c>
      <c r="M391" s="7">
        <f t="shared" si="20"/>
        <v>81625</v>
      </c>
      <c r="N391" s="21">
        <f t="shared" si="19"/>
        <v>270097125</v>
      </c>
    </row>
    <row r="392" spans="1:14" x14ac:dyDescent="0.3">
      <c r="A392" s="1" t="s">
        <v>25</v>
      </c>
      <c r="B392" s="2">
        <v>2023</v>
      </c>
      <c r="C392" s="1" t="s">
        <v>30</v>
      </c>
      <c r="D392" s="1" t="s">
        <v>27</v>
      </c>
      <c r="E392" s="1" t="s">
        <v>28</v>
      </c>
      <c r="F392" s="1" t="s">
        <v>15</v>
      </c>
      <c r="G392" s="2">
        <v>4.9000000000000004</v>
      </c>
      <c r="H392" s="2">
        <v>109291</v>
      </c>
      <c r="I392" s="2">
        <v>30463</v>
      </c>
      <c r="J392" s="8">
        <v>7111</v>
      </c>
      <c r="K392" s="1" t="s">
        <v>16</v>
      </c>
      <c r="L392" s="7">
        <f t="shared" si="18"/>
        <v>30463</v>
      </c>
      <c r="M392" s="7" t="str">
        <f t="shared" si="20"/>
        <v/>
      </c>
      <c r="N392" s="21">
        <f t="shared" si="19"/>
        <v>216622393</v>
      </c>
    </row>
    <row r="393" spans="1:14" x14ac:dyDescent="0.3">
      <c r="A393" s="3" t="s">
        <v>37</v>
      </c>
      <c r="B393" s="4">
        <v>2011</v>
      </c>
      <c r="C393" s="3" t="s">
        <v>24</v>
      </c>
      <c r="D393" s="3" t="s">
        <v>27</v>
      </c>
      <c r="E393" s="3" t="s">
        <v>28</v>
      </c>
      <c r="F393" s="3" t="s">
        <v>20</v>
      </c>
      <c r="G393" s="4">
        <v>4.5999999999999996</v>
      </c>
      <c r="H393" s="4">
        <v>106672</v>
      </c>
      <c r="I393" s="4">
        <v>101785</v>
      </c>
      <c r="J393" s="9">
        <v>1625</v>
      </c>
      <c r="K393" s="3" t="s">
        <v>21</v>
      </c>
      <c r="L393" s="7" t="str">
        <f t="shared" si="18"/>
        <v/>
      </c>
      <c r="M393" s="7">
        <f t="shared" si="20"/>
        <v>101785</v>
      </c>
      <c r="N393" s="21">
        <f t="shared" si="19"/>
        <v>165400625</v>
      </c>
    </row>
    <row r="394" spans="1:14" x14ac:dyDescent="0.3">
      <c r="A394" s="1" t="s">
        <v>32</v>
      </c>
      <c r="B394" s="2">
        <v>2011</v>
      </c>
      <c r="C394" s="1" t="s">
        <v>35</v>
      </c>
      <c r="D394" s="1" t="s">
        <v>13</v>
      </c>
      <c r="E394" s="1" t="s">
        <v>14</v>
      </c>
      <c r="F394" s="1" t="s">
        <v>20</v>
      </c>
      <c r="G394" s="2">
        <v>2.5</v>
      </c>
      <c r="H394" s="2">
        <v>41594</v>
      </c>
      <c r="I394" s="2">
        <v>93495</v>
      </c>
      <c r="J394" s="8">
        <v>489</v>
      </c>
      <c r="K394" s="1" t="s">
        <v>21</v>
      </c>
      <c r="L394" s="7" t="str">
        <f t="shared" si="18"/>
        <v/>
      </c>
      <c r="M394" s="7">
        <f t="shared" si="20"/>
        <v>93495</v>
      </c>
      <c r="N394" s="21">
        <f t="shared" si="19"/>
        <v>45719055</v>
      </c>
    </row>
    <row r="395" spans="1:14" x14ac:dyDescent="0.3">
      <c r="A395" s="3" t="s">
        <v>40</v>
      </c>
      <c r="B395" s="4">
        <v>2015</v>
      </c>
      <c r="C395" s="3" t="s">
        <v>12</v>
      </c>
      <c r="D395" s="3" t="s">
        <v>31</v>
      </c>
      <c r="E395" s="3" t="s">
        <v>19</v>
      </c>
      <c r="F395" s="3" t="s">
        <v>15</v>
      </c>
      <c r="G395" s="4">
        <v>3.3</v>
      </c>
      <c r="H395" s="4">
        <v>95364</v>
      </c>
      <c r="I395" s="4">
        <v>91829</v>
      </c>
      <c r="J395" s="9">
        <v>7118</v>
      </c>
      <c r="K395" s="3" t="s">
        <v>16</v>
      </c>
      <c r="L395" s="7">
        <f t="shared" si="18"/>
        <v>91829</v>
      </c>
      <c r="M395" s="7" t="str">
        <f t="shared" si="20"/>
        <v/>
      </c>
      <c r="N395" s="21">
        <f t="shared" si="19"/>
        <v>653638822</v>
      </c>
    </row>
    <row r="396" spans="1:14" x14ac:dyDescent="0.3">
      <c r="A396" s="1" t="s">
        <v>32</v>
      </c>
      <c r="B396" s="2">
        <v>2012</v>
      </c>
      <c r="C396" s="1" t="s">
        <v>24</v>
      </c>
      <c r="D396" s="1" t="s">
        <v>13</v>
      </c>
      <c r="E396" s="1" t="s">
        <v>28</v>
      </c>
      <c r="F396" s="1" t="s">
        <v>15</v>
      </c>
      <c r="G396" s="2">
        <v>1.7</v>
      </c>
      <c r="H396" s="2">
        <v>71227</v>
      </c>
      <c r="I396" s="2">
        <v>114903</v>
      </c>
      <c r="J396" s="8">
        <v>8924</v>
      </c>
      <c r="K396" s="1" t="s">
        <v>16</v>
      </c>
      <c r="L396" s="7">
        <f t="shared" si="18"/>
        <v>114903</v>
      </c>
      <c r="M396" s="7" t="str">
        <f t="shared" si="20"/>
        <v/>
      </c>
      <c r="N396" s="21">
        <f t="shared" si="19"/>
        <v>1025394372</v>
      </c>
    </row>
    <row r="397" spans="1:14" x14ac:dyDescent="0.3">
      <c r="A397" s="3" t="s">
        <v>36</v>
      </c>
      <c r="B397" s="4">
        <v>2022</v>
      </c>
      <c r="C397" s="3" t="s">
        <v>26</v>
      </c>
      <c r="D397" s="3" t="s">
        <v>27</v>
      </c>
      <c r="E397" s="3" t="s">
        <v>14</v>
      </c>
      <c r="F397" s="3" t="s">
        <v>20</v>
      </c>
      <c r="G397" s="4">
        <v>2.2999999999999998</v>
      </c>
      <c r="H397" s="4">
        <v>26767</v>
      </c>
      <c r="I397" s="4">
        <v>117363</v>
      </c>
      <c r="J397" s="9">
        <v>642</v>
      </c>
      <c r="K397" s="3" t="s">
        <v>21</v>
      </c>
      <c r="L397" s="7" t="str">
        <f t="shared" si="18"/>
        <v/>
      </c>
      <c r="M397" s="7">
        <f t="shared" si="20"/>
        <v>117363</v>
      </c>
      <c r="N397" s="21">
        <f t="shared" si="19"/>
        <v>75347046</v>
      </c>
    </row>
    <row r="398" spans="1:14" x14ac:dyDescent="0.3">
      <c r="A398" s="1" t="s">
        <v>40</v>
      </c>
      <c r="B398" s="2">
        <v>2018</v>
      </c>
      <c r="C398" s="1" t="s">
        <v>35</v>
      </c>
      <c r="D398" s="1" t="s">
        <v>31</v>
      </c>
      <c r="E398" s="1" t="s">
        <v>19</v>
      </c>
      <c r="F398" s="1" t="s">
        <v>20</v>
      </c>
      <c r="G398" s="2">
        <v>4.2</v>
      </c>
      <c r="H398" s="2">
        <v>27979</v>
      </c>
      <c r="I398" s="2">
        <v>95982</v>
      </c>
      <c r="J398" s="8">
        <v>4366</v>
      </c>
      <c r="K398" s="1" t="s">
        <v>21</v>
      </c>
      <c r="L398" s="7" t="str">
        <f t="shared" si="18"/>
        <v/>
      </c>
      <c r="M398" s="7">
        <f t="shared" si="20"/>
        <v>95982</v>
      </c>
      <c r="N398" s="21">
        <f t="shared" si="19"/>
        <v>419057412</v>
      </c>
    </row>
    <row r="399" spans="1:14" x14ac:dyDescent="0.3">
      <c r="A399" s="3" t="s">
        <v>32</v>
      </c>
      <c r="B399" s="4">
        <v>2013</v>
      </c>
      <c r="C399" s="3" t="s">
        <v>12</v>
      </c>
      <c r="D399" s="3" t="s">
        <v>31</v>
      </c>
      <c r="E399" s="3" t="s">
        <v>14</v>
      </c>
      <c r="F399" s="3" t="s">
        <v>20</v>
      </c>
      <c r="G399" s="4">
        <v>1.9</v>
      </c>
      <c r="H399" s="4">
        <v>170073</v>
      </c>
      <c r="I399" s="4">
        <v>81725</v>
      </c>
      <c r="J399" s="9">
        <v>1404</v>
      </c>
      <c r="K399" s="3" t="s">
        <v>21</v>
      </c>
      <c r="L399" s="7" t="str">
        <f t="shared" si="18"/>
        <v/>
      </c>
      <c r="M399" s="7">
        <f t="shared" si="20"/>
        <v>81725</v>
      </c>
      <c r="N399" s="21">
        <f t="shared" si="19"/>
        <v>114741900</v>
      </c>
    </row>
    <row r="400" spans="1:14" x14ac:dyDescent="0.3">
      <c r="A400" s="1" t="s">
        <v>38</v>
      </c>
      <c r="B400" s="2">
        <v>2010</v>
      </c>
      <c r="C400" s="1" t="s">
        <v>35</v>
      </c>
      <c r="D400" s="1" t="s">
        <v>31</v>
      </c>
      <c r="E400" s="1" t="s">
        <v>19</v>
      </c>
      <c r="F400" s="1" t="s">
        <v>20</v>
      </c>
      <c r="G400" s="2">
        <v>2.4</v>
      </c>
      <c r="H400" s="2">
        <v>23577</v>
      </c>
      <c r="I400" s="2">
        <v>62344</v>
      </c>
      <c r="J400" s="8">
        <v>8358</v>
      </c>
      <c r="K400" s="1" t="s">
        <v>16</v>
      </c>
      <c r="L400" s="7" t="str">
        <f t="shared" si="18"/>
        <v/>
      </c>
      <c r="M400" s="7">
        <f t="shared" si="20"/>
        <v>62344</v>
      </c>
      <c r="N400" s="21">
        <f t="shared" si="19"/>
        <v>521071152</v>
      </c>
    </row>
    <row r="401" spans="1:14" x14ac:dyDescent="0.3">
      <c r="A401" s="3" t="s">
        <v>34</v>
      </c>
      <c r="B401" s="4">
        <v>2013</v>
      </c>
      <c r="C401" s="3" t="s">
        <v>26</v>
      </c>
      <c r="D401" s="3" t="s">
        <v>22</v>
      </c>
      <c r="E401" s="3" t="s">
        <v>33</v>
      </c>
      <c r="F401" s="3" t="s">
        <v>20</v>
      </c>
      <c r="G401" s="4">
        <v>4.8</v>
      </c>
      <c r="H401" s="4">
        <v>121155</v>
      </c>
      <c r="I401" s="4">
        <v>35561</v>
      </c>
      <c r="J401" s="9">
        <v>3816</v>
      </c>
      <c r="K401" s="3" t="s">
        <v>21</v>
      </c>
      <c r="L401" s="7" t="str">
        <f t="shared" si="18"/>
        <v/>
      </c>
      <c r="M401" s="7">
        <f t="shared" si="20"/>
        <v>35561</v>
      </c>
      <c r="N401" s="21">
        <f t="shared" si="19"/>
        <v>135700776</v>
      </c>
    </row>
    <row r="402" spans="1:14" x14ac:dyDescent="0.3">
      <c r="A402" s="1" t="s">
        <v>36</v>
      </c>
      <c r="B402" s="2">
        <v>2010</v>
      </c>
      <c r="C402" s="1" t="s">
        <v>18</v>
      </c>
      <c r="D402" s="1" t="s">
        <v>27</v>
      </c>
      <c r="E402" s="1" t="s">
        <v>28</v>
      </c>
      <c r="F402" s="1" t="s">
        <v>15</v>
      </c>
      <c r="G402" s="2">
        <v>4.4000000000000004</v>
      </c>
      <c r="H402" s="2">
        <v>148730</v>
      </c>
      <c r="I402" s="2">
        <v>59157</v>
      </c>
      <c r="J402" s="8">
        <v>9680</v>
      </c>
      <c r="K402" s="1" t="s">
        <v>16</v>
      </c>
      <c r="L402" s="7">
        <f t="shared" si="18"/>
        <v>59157</v>
      </c>
      <c r="M402" s="7" t="str">
        <f t="shared" si="20"/>
        <v/>
      </c>
      <c r="N402" s="21">
        <f t="shared" si="19"/>
        <v>572639760</v>
      </c>
    </row>
    <row r="403" spans="1:14" x14ac:dyDescent="0.3">
      <c r="A403" s="3" t="s">
        <v>37</v>
      </c>
      <c r="B403" s="4">
        <v>2023</v>
      </c>
      <c r="C403" s="3" t="s">
        <v>26</v>
      </c>
      <c r="D403" s="3" t="s">
        <v>39</v>
      </c>
      <c r="E403" s="3" t="s">
        <v>19</v>
      </c>
      <c r="F403" s="3" t="s">
        <v>15</v>
      </c>
      <c r="G403" s="4">
        <v>4.2</v>
      </c>
      <c r="H403" s="4">
        <v>80410</v>
      </c>
      <c r="I403" s="4">
        <v>55419</v>
      </c>
      <c r="J403" s="9">
        <v>7109</v>
      </c>
      <c r="K403" s="3" t="s">
        <v>16</v>
      </c>
      <c r="L403" s="7">
        <f t="shared" si="18"/>
        <v>55419</v>
      </c>
      <c r="M403" s="7" t="str">
        <f t="shared" si="20"/>
        <v/>
      </c>
      <c r="N403" s="21">
        <f t="shared" si="19"/>
        <v>393973671</v>
      </c>
    </row>
    <row r="404" spans="1:14" x14ac:dyDescent="0.3">
      <c r="A404" s="1" t="s">
        <v>23</v>
      </c>
      <c r="B404" s="2">
        <v>2014</v>
      </c>
      <c r="C404" s="1" t="s">
        <v>26</v>
      </c>
      <c r="D404" s="1" t="s">
        <v>29</v>
      </c>
      <c r="E404" s="1" t="s">
        <v>14</v>
      </c>
      <c r="F404" s="1" t="s">
        <v>15</v>
      </c>
      <c r="G404" s="2">
        <v>4.5</v>
      </c>
      <c r="H404" s="2">
        <v>35380</v>
      </c>
      <c r="I404" s="2">
        <v>84387</v>
      </c>
      <c r="J404" s="8">
        <v>6211</v>
      </c>
      <c r="K404" s="1" t="s">
        <v>21</v>
      </c>
      <c r="L404" s="7">
        <f t="shared" si="18"/>
        <v>84387</v>
      </c>
      <c r="M404" s="7" t="str">
        <f t="shared" si="20"/>
        <v/>
      </c>
      <c r="N404" s="21">
        <f t="shared" si="19"/>
        <v>524127657</v>
      </c>
    </row>
    <row r="405" spans="1:14" x14ac:dyDescent="0.3">
      <c r="A405" s="3" t="s">
        <v>41</v>
      </c>
      <c r="B405" s="4">
        <v>2013</v>
      </c>
      <c r="C405" s="3" t="s">
        <v>26</v>
      </c>
      <c r="D405" s="3" t="s">
        <v>31</v>
      </c>
      <c r="E405" s="3" t="s">
        <v>33</v>
      </c>
      <c r="F405" s="3" t="s">
        <v>15</v>
      </c>
      <c r="G405" s="4">
        <v>4.0999999999999996</v>
      </c>
      <c r="H405" s="4">
        <v>183126</v>
      </c>
      <c r="I405" s="4">
        <v>36457</v>
      </c>
      <c r="J405" s="9">
        <v>1866</v>
      </c>
      <c r="K405" s="3" t="s">
        <v>21</v>
      </c>
      <c r="L405" s="7">
        <f t="shared" si="18"/>
        <v>36457</v>
      </c>
      <c r="M405" s="7" t="str">
        <f t="shared" si="20"/>
        <v/>
      </c>
      <c r="N405" s="21">
        <f t="shared" si="19"/>
        <v>68028762</v>
      </c>
    </row>
    <row r="406" spans="1:14" x14ac:dyDescent="0.3">
      <c r="A406" s="1" t="s">
        <v>38</v>
      </c>
      <c r="B406" s="2">
        <v>2017</v>
      </c>
      <c r="C406" s="1" t="s">
        <v>30</v>
      </c>
      <c r="D406" s="1" t="s">
        <v>29</v>
      </c>
      <c r="E406" s="1" t="s">
        <v>33</v>
      </c>
      <c r="F406" s="1" t="s">
        <v>20</v>
      </c>
      <c r="G406" s="2">
        <v>1.9</v>
      </c>
      <c r="H406" s="2">
        <v>5204</v>
      </c>
      <c r="I406" s="2">
        <v>32190</v>
      </c>
      <c r="J406" s="8">
        <v>143</v>
      </c>
      <c r="K406" s="1" t="s">
        <v>21</v>
      </c>
      <c r="L406" s="7" t="str">
        <f t="shared" si="18"/>
        <v/>
      </c>
      <c r="M406" s="7">
        <f t="shared" si="20"/>
        <v>32190</v>
      </c>
      <c r="N406" s="21">
        <f t="shared" si="19"/>
        <v>4603170</v>
      </c>
    </row>
    <row r="407" spans="1:14" x14ac:dyDescent="0.3">
      <c r="A407" s="3" t="s">
        <v>38</v>
      </c>
      <c r="B407" s="4">
        <v>2017</v>
      </c>
      <c r="C407" s="3" t="s">
        <v>26</v>
      </c>
      <c r="D407" s="3" t="s">
        <v>27</v>
      </c>
      <c r="E407" s="3" t="s">
        <v>19</v>
      </c>
      <c r="F407" s="3" t="s">
        <v>15</v>
      </c>
      <c r="G407" s="4">
        <v>3.3</v>
      </c>
      <c r="H407" s="4">
        <v>42159</v>
      </c>
      <c r="I407" s="4">
        <v>85852</v>
      </c>
      <c r="J407" s="9">
        <v>5802</v>
      </c>
      <c r="K407" s="3" t="s">
        <v>21</v>
      </c>
      <c r="L407" s="7">
        <f t="shared" si="18"/>
        <v>85852</v>
      </c>
      <c r="M407" s="7" t="str">
        <f t="shared" si="20"/>
        <v/>
      </c>
      <c r="N407" s="21">
        <f t="shared" si="19"/>
        <v>498113304</v>
      </c>
    </row>
    <row r="408" spans="1:14" x14ac:dyDescent="0.3">
      <c r="A408" s="1" t="s">
        <v>23</v>
      </c>
      <c r="B408" s="2">
        <v>2016</v>
      </c>
      <c r="C408" s="1" t="s">
        <v>12</v>
      </c>
      <c r="D408" s="1" t="s">
        <v>39</v>
      </c>
      <c r="E408" s="1" t="s">
        <v>14</v>
      </c>
      <c r="F408" s="1" t="s">
        <v>20</v>
      </c>
      <c r="G408" s="2">
        <v>3.1</v>
      </c>
      <c r="H408" s="2">
        <v>143652</v>
      </c>
      <c r="I408" s="2">
        <v>93537</v>
      </c>
      <c r="J408" s="8">
        <v>5924</v>
      </c>
      <c r="K408" s="1" t="s">
        <v>21</v>
      </c>
      <c r="L408" s="7" t="str">
        <f t="shared" si="18"/>
        <v/>
      </c>
      <c r="M408" s="7">
        <f t="shared" si="20"/>
        <v>93537</v>
      </c>
      <c r="N408" s="21">
        <f t="shared" si="19"/>
        <v>554113188</v>
      </c>
    </row>
    <row r="409" spans="1:14" x14ac:dyDescent="0.3">
      <c r="A409" s="3" t="s">
        <v>41</v>
      </c>
      <c r="B409" s="4">
        <v>2012</v>
      </c>
      <c r="C409" s="3" t="s">
        <v>26</v>
      </c>
      <c r="D409" s="3" t="s">
        <v>39</v>
      </c>
      <c r="E409" s="3" t="s">
        <v>28</v>
      </c>
      <c r="F409" s="3" t="s">
        <v>15</v>
      </c>
      <c r="G409" s="4">
        <v>2.6</v>
      </c>
      <c r="H409" s="4">
        <v>186337</v>
      </c>
      <c r="I409" s="4">
        <v>56075</v>
      </c>
      <c r="J409" s="9">
        <v>9184</v>
      </c>
      <c r="K409" s="3" t="s">
        <v>16</v>
      </c>
      <c r="L409" s="7">
        <f t="shared" si="18"/>
        <v>56075</v>
      </c>
      <c r="M409" s="7" t="str">
        <f t="shared" si="20"/>
        <v/>
      </c>
      <c r="N409" s="21">
        <f t="shared" si="19"/>
        <v>514992800</v>
      </c>
    </row>
    <row r="410" spans="1:14" x14ac:dyDescent="0.3">
      <c r="A410" s="1" t="s">
        <v>40</v>
      </c>
      <c r="B410" s="2">
        <v>2010</v>
      </c>
      <c r="C410" s="1" t="s">
        <v>12</v>
      </c>
      <c r="D410" s="1" t="s">
        <v>31</v>
      </c>
      <c r="E410" s="1" t="s">
        <v>14</v>
      </c>
      <c r="F410" s="1" t="s">
        <v>15</v>
      </c>
      <c r="G410" s="2">
        <v>4.4000000000000004</v>
      </c>
      <c r="H410" s="2">
        <v>25644</v>
      </c>
      <c r="I410" s="2">
        <v>33486</v>
      </c>
      <c r="J410" s="8">
        <v>4936</v>
      </c>
      <c r="K410" s="1" t="s">
        <v>21</v>
      </c>
      <c r="L410" s="7">
        <f t="shared" si="18"/>
        <v>33486</v>
      </c>
      <c r="M410" s="7" t="str">
        <f t="shared" si="20"/>
        <v/>
      </c>
      <c r="N410" s="21">
        <f t="shared" si="19"/>
        <v>165286896</v>
      </c>
    </row>
    <row r="411" spans="1:14" x14ac:dyDescent="0.3">
      <c r="A411" s="3" t="s">
        <v>11</v>
      </c>
      <c r="B411" s="4">
        <v>2010</v>
      </c>
      <c r="C411" s="3" t="s">
        <v>35</v>
      </c>
      <c r="D411" s="3" t="s">
        <v>39</v>
      </c>
      <c r="E411" s="3" t="s">
        <v>33</v>
      </c>
      <c r="F411" s="3" t="s">
        <v>15</v>
      </c>
      <c r="G411" s="4">
        <v>3.1</v>
      </c>
      <c r="H411" s="4">
        <v>127690</v>
      </c>
      <c r="I411" s="4">
        <v>74267</v>
      </c>
      <c r="J411" s="9">
        <v>2849</v>
      </c>
      <c r="K411" s="3" t="s">
        <v>21</v>
      </c>
      <c r="L411" s="7">
        <f t="shared" si="18"/>
        <v>74267</v>
      </c>
      <c r="M411" s="7" t="str">
        <f t="shared" si="20"/>
        <v/>
      </c>
      <c r="N411" s="21">
        <f t="shared" si="19"/>
        <v>211586683</v>
      </c>
    </row>
    <row r="412" spans="1:14" x14ac:dyDescent="0.3">
      <c r="A412" s="1" t="s">
        <v>11</v>
      </c>
      <c r="B412" s="2">
        <v>2021</v>
      </c>
      <c r="C412" s="1" t="s">
        <v>12</v>
      </c>
      <c r="D412" s="1" t="s">
        <v>31</v>
      </c>
      <c r="E412" s="1" t="s">
        <v>33</v>
      </c>
      <c r="F412" s="1" t="s">
        <v>15</v>
      </c>
      <c r="G412" s="2">
        <v>1.7</v>
      </c>
      <c r="H412" s="2">
        <v>21122</v>
      </c>
      <c r="I412" s="2">
        <v>112462</v>
      </c>
      <c r="J412" s="8">
        <v>5903</v>
      </c>
      <c r="K412" s="1" t="s">
        <v>21</v>
      </c>
      <c r="L412" s="7">
        <f t="shared" si="18"/>
        <v>112462</v>
      </c>
      <c r="M412" s="7" t="str">
        <f t="shared" si="20"/>
        <v/>
      </c>
      <c r="N412" s="21">
        <f t="shared" si="19"/>
        <v>663863186</v>
      </c>
    </row>
    <row r="413" spans="1:14" x14ac:dyDescent="0.3">
      <c r="A413" s="3" t="s">
        <v>17</v>
      </c>
      <c r="B413" s="4">
        <v>2020</v>
      </c>
      <c r="C413" s="3" t="s">
        <v>26</v>
      </c>
      <c r="D413" s="3" t="s">
        <v>31</v>
      </c>
      <c r="E413" s="3" t="s">
        <v>19</v>
      </c>
      <c r="F413" s="3" t="s">
        <v>20</v>
      </c>
      <c r="G413" s="4">
        <v>2.5</v>
      </c>
      <c r="H413" s="4">
        <v>59781</v>
      </c>
      <c r="I413" s="4">
        <v>62084</v>
      </c>
      <c r="J413" s="9">
        <v>4541</v>
      </c>
      <c r="K413" s="3" t="s">
        <v>21</v>
      </c>
      <c r="L413" s="7" t="str">
        <f t="shared" si="18"/>
        <v/>
      </c>
      <c r="M413" s="7">
        <f t="shared" si="20"/>
        <v>62084</v>
      </c>
      <c r="N413" s="21">
        <f t="shared" si="19"/>
        <v>281923444</v>
      </c>
    </row>
    <row r="414" spans="1:14" x14ac:dyDescent="0.3">
      <c r="A414" s="1" t="s">
        <v>40</v>
      </c>
      <c r="B414" s="2">
        <v>2012</v>
      </c>
      <c r="C414" s="1" t="s">
        <v>30</v>
      </c>
      <c r="D414" s="1" t="s">
        <v>27</v>
      </c>
      <c r="E414" s="1" t="s">
        <v>19</v>
      </c>
      <c r="F414" s="1" t="s">
        <v>20</v>
      </c>
      <c r="G414" s="2">
        <v>2.2999999999999998</v>
      </c>
      <c r="H414" s="2">
        <v>183685</v>
      </c>
      <c r="I414" s="2">
        <v>119952</v>
      </c>
      <c r="J414" s="8">
        <v>9131</v>
      </c>
      <c r="K414" s="1" t="s">
        <v>16</v>
      </c>
      <c r="L414" s="7" t="str">
        <f t="shared" si="18"/>
        <v/>
      </c>
      <c r="M414" s="7">
        <f t="shared" si="20"/>
        <v>119952</v>
      </c>
      <c r="N414" s="21">
        <f t="shared" si="19"/>
        <v>1095281712</v>
      </c>
    </row>
    <row r="415" spans="1:14" x14ac:dyDescent="0.3">
      <c r="A415" s="3" t="s">
        <v>25</v>
      </c>
      <c r="B415" s="4">
        <v>2015</v>
      </c>
      <c r="C415" s="3" t="s">
        <v>30</v>
      </c>
      <c r="D415" s="3" t="s">
        <v>39</v>
      </c>
      <c r="E415" s="3" t="s">
        <v>28</v>
      </c>
      <c r="F415" s="3" t="s">
        <v>15</v>
      </c>
      <c r="G415" s="4">
        <v>4.5999999999999996</v>
      </c>
      <c r="H415" s="4">
        <v>126540</v>
      </c>
      <c r="I415" s="4">
        <v>33593</v>
      </c>
      <c r="J415" s="9">
        <v>3220</v>
      </c>
      <c r="K415" s="3" t="s">
        <v>21</v>
      </c>
      <c r="L415" s="7">
        <f t="shared" si="18"/>
        <v>33593</v>
      </c>
      <c r="M415" s="7" t="str">
        <f t="shared" si="20"/>
        <v/>
      </c>
      <c r="N415" s="21">
        <f t="shared" si="19"/>
        <v>108169460</v>
      </c>
    </row>
    <row r="416" spans="1:14" x14ac:dyDescent="0.3">
      <c r="A416" s="1" t="s">
        <v>25</v>
      </c>
      <c r="B416" s="2">
        <v>2016</v>
      </c>
      <c r="C416" s="1" t="s">
        <v>35</v>
      </c>
      <c r="D416" s="1" t="s">
        <v>13</v>
      </c>
      <c r="E416" s="1" t="s">
        <v>28</v>
      </c>
      <c r="F416" s="1" t="s">
        <v>15</v>
      </c>
      <c r="G416" s="2">
        <v>3.8</v>
      </c>
      <c r="H416" s="2">
        <v>92316</v>
      </c>
      <c r="I416" s="2">
        <v>85617</v>
      </c>
      <c r="J416" s="8">
        <v>1909</v>
      </c>
      <c r="K416" s="1" t="s">
        <v>21</v>
      </c>
      <c r="L416" s="7">
        <f t="shared" si="18"/>
        <v>85617</v>
      </c>
      <c r="M416" s="7" t="str">
        <f t="shared" si="20"/>
        <v/>
      </c>
      <c r="N416" s="21">
        <f t="shared" si="19"/>
        <v>163442853</v>
      </c>
    </row>
    <row r="417" spans="1:14" x14ac:dyDescent="0.3">
      <c r="A417" s="3" t="s">
        <v>23</v>
      </c>
      <c r="B417" s="4">
        <v>2015</v>
      </c>
      <c r="C417" s="3" t="s">
        <v>12</v>
      </c>
      <c r="D417" s="3" t="s">
        <v>39</v>
      </c>
      <c r="E417" s="3" t="s">
        <v>28</v>
      </c>
      <c r="F417" s="3" t="s">
        <v>15</v>
      </c>
      <c r="G417" s="4">
        <v>3.5</v>
      </c>
      <c r="H417" s="4">
        <v>6304</v>
      </c>
      <c r="I417" s="4">
        <v>45543</v>
      </c>
      <c r="J417" s="9">
        <v>6657</v>
      </c>
      <c r="K417" s="3" t="s">
        <v>21</v>
      </c>
      <c r="L417" s="7">
        <f t="shared" si="18"/>
        <v>45543</v>
      </c>
      <c r="M417" s="7" t="str">
        <f t="shared" si="20"/>
        <v/>
      </c>
      <c r="N417" s="21">
        <f t="shared" si="19"/>
        <v>303179751</v>
      </c>
    </row>
    <row r="418" spans="1:14" x14ac:dyDescent="0.3">
      <c r="A418" s="1" t="s">
        <v>41</v>
      </c>
      <c r="B418" s="2">
        <v>2023</v>
      </c>
      <c r="C418" s="1" t="s">
        <v>30</v>
      </c>
      <c r="D418" s="1" t="s">
        <v>31</v>
      </c>
      <c r="E418" s="1" t="s">
        <v>19</v>
      </c>
      <c r="F418" s="1" t="s">
        <v>20</v>
      </c>
      <c r="G418" s="2">
        <v>3.3</v>
      </c>
      <c r="H418" s="2">
        <v>54800</v>
      </c>
      <c r="I418" s="2">
        <v>100512</v>
      </c>
      <c r="J418" s="8">
        <v>9966</v>
      </c>
      <c r="K418" s="1" t="s">
        <v>16</v>
      </c>
      <c r="L418" s="7" t="str">
        <f t="shared" si="18"/>
        <v/>
      </c>
      <c r="M418" s="7">
        <f t="shared" si="20"/>
        <v>100512</v>
      </c>
      <c r="N418" s="21">
        <f t="shared" si="19"/>
        <v>1001702592</v>
      </c>
    </row>
    <row r="419" spans="1:14" x14ac:dyDescent="0.3">
      <c r="A419" s="3" t="s">
        <v>38</v>
      </c>
      <c r="B419" s="4">
        <v>2023</v>
      </c>
      <c r="C419" s="3" t="s">
        <v>26</v>
      </c>
      <c r="D419" s="3" t="s">
        <v>39</v>
      </c>
      <c r="E419" s="3" t="s">
        <v>14</v>
      </c>
      <c r="F419" s="3" t="s">
        <v>15</v>
      </c>
      <c r="G419" s="4">
        <v>3.8</v>
      </c>
      <c r="H419" s="4">
        <v>51128</v>
      </c>
      <c r="I419" s="4">
        <v>94088</v>
      </c>
      <c r="J419" s="9">
        <v>2930</v>
      </c>
      <c r="K419" s="3" t="s">
        <v>21</v>
      </c>
      <c r="L419" s="7">
        <f t="shared" si="18"/>
        <v>94088</v>
      </c>
      <c r="M419" s="7" t="str">
        <f t="shared" si="20"/>
        <v/>
      </c>
      <c r="N419" s="21">
        <f t="shared" si="19"/>
        <v>275677840</v>
      </c>
    </row>
    <row r="420" spans="1:14" x14ac:dyDescent="0.3">
      <c r="A420" s="1" t="s">
        <v>17</v>
      </c>
      <c r="B420" s="2">
        <v>2015</v>
      </c>
      <c r="C420" s="1" t="s">
        <v>24</v>
      </c>
      <c r="D420" s="1" t="s">
        <v>29</v>
      </c>
      <c r="E420" s="1" t="s">
        <v>33</v>
      </c>
      <c r="F420" s="1" t="s">
        <v>20</v>
      </c>
      <c r="G420" s="2">
        <v>4.0999999999999996</v>
      </c>
      <c r="H420" s="2">
        <v>86794</v>
      </c>
      <c r="I420" s="2">
        <v>39377</v>
      </c>
      <c r="J420" s="8">
        <v>9525</v>
      </c>
      <c r="K420" s="1" t="s">
        <v>16</v>
      </c>
      <c r="L420" s="7" t="str">
        <f t="shared" si="18"/>
        <v/>
      </c>
      <c r="M420" s="7">
        <f t="shared" si="20"/>
        <v>39377</v>
      </c>
      <c r="N420" s="21">
        <f t="shared" si="19"/>
        <v>375065925</v>
      </c>
    </row>
    <row r="421" spans="1:14" x14ac:dyDescent="0.3">
      <c r="A421" s="3" t="s">
        <v>36</v>
      </c>
      <c r="B421" s="4">
        <v>2015</v>
      </c>
      <c r="C421" s="3" t="s">
        <v>35</v>
      </c>
      <c r="D421" s="3" t="s">
        <v>29</v>
      </c>
      <c r="E421" s="3" t="s">
        <v>19</v>
      </c>
      <c r="F421" s="3" t="s">
        <v>20</v>
      </c>
      <c r="G421" s="4">
        <v>3.4</v>
      </c>
      <c r="H421" s="4">
        <v>15994</v>
      </c>
      <c r="I421" s="4">
        <v>41990</v>
      </c>
      <c r="J421" s="9">
        <v>8543</v>
      </c>
      <c r="K421" s="3" t="s">
        <v>16</v>
      </c>
      <c r="L421" s="7" t="str">
        <f t="shared" si="18"/>
        <v/>
      </c>
      <c r="M421" s="7">
        <f t="shared" si="20"/>
        <v>41990</v>
      </c>
      <c r="N421" s="21">
        <f t="shared" si="19"/>
        <v>358720570</v>
      </c>
    </row>
    <row r="422" spans="1:14" x14ac:dyDescent="0.3">
      <c r="A422" s="1" t="s">
        <v>17</v>
      </c>
      <c r="B422" s="2">
        <v>2022</v>
      </c>
      <c r="C422" s="1" t="s">
        <v>35</v>
      </c>
      <c r="D422" s="1" t="s">
        <v>27</v>
      </c>
      <c r="E422" s="1" t="s">
        <v>28</v>
      </c>
      <c r="F422" s="1" t="s">
        <v>15</v>
      </c>
      <c r="G422" s="2">
        <v>4.8</v>
      </c>
      <c r="H422" s="2">
        <v>89921</v>
      </c>
      <c r="I422" s="2">
        <v>41946</v>
      </c>
      <c r="J422" s="8">
        <v>2452</v>
      </c>
      <c r="K422" s="1" t="s">
        <v>21</v>
      </c>
      <c r="L422" s="7">
        <f t="shared" si="18"/>
        <v>41946</v>
      </c>
      <c r="M422" s="7" t="str">
        <f t="shared" si="20"/>
        <v/>
      </c>
      <c r="N422" s="21">
        <f t="shared" si="19"/>
        <v>102851592</v>
      </c>
    </row>
    <row r="423" spans="1:14" x14ac:dyDescent="0.3">
      <c r="A423" s="3" t="s">
        <v>23</v>
      </c>
      <c r="B423" s="4">
        <v>2012</v>
      </c>
      <c r="C423" s="3" t="s">
        <v>24</v>
      </c>
      <c r="D423" s="3" t="s">
        <v>29</v>
      </c>
      <c r="E423" s="3" t="s">
        <v>19</v>
      </c>
      <c r="F423" s="3" t="s">
        <v>20</v>
      </c>
      <c r="G423" s="4">
        <v>4.9000000000000004</v>
      </c>
      <c r="H423" s="4">
        <v>110369</v>
      </c>
      <c r="I423" s="4">
        <v>40370</v>
      </c>
      <c r="J423" s="9">
        <v>6148</v>
      </c>
      <c r="K423" s="3" t="s">
        <v>21</v>
      </c>
      <c r="L423" s="7" t="str">
        <f t="shared" si="18"/>
        <v/>
      </c>
      <c r="M423" s="7">
        <f t="shared" si="20"/>
        <v>40370</v>
      </c>
      <c r="N423" s="21">
        <f t="shared" si="19"/>
        <v>248194760</v>
      </c>
    </row>
    <row r="424" spans="1:14" x14ac:dyDescent="0.3">
      <c r="A424" s="1" t="s">
        <v>34</v>
      </c>
      <c r="B424" s="2">
        <v>2015</v>
      </c>
      <c r="C424" s="1" t="s">
        <v>35</v>
      </c>
      <c r="D424" s="1" t="s">
        <v>13</v>
      </c>
      <c r="E424" s="1" t="s">
        <v>33</v>
      </c>
      <c r="F424" s="1" t="s">
        <v>20</v>
      </c>
      <c r="G424" s="2">
        <v>5</v>
      </c>
      <c r="H424" s="2">
        <v>69854</v>
      </c>
      <c r="I424" s="2">
        <v>58429</v>
      </c>
      <c r="J424" s="8">
        <v>8981</v>
      </c>
      <c r="K424" s="1" t="s">
        <v>16</v>
      </c>
      <c r="L424" s="7" t="str">
        <f t="shared" si="18"/>
        <v/>
      </c>
      <c r="M424" s="7">
        <f t="shared" si="20"/>
        <v>58429</v>
      </c>
      <c r="N424" s="21">
        <f t="shared" si="19"/>
        <v>524750849</v>
      </c>
    </row>
    <row r="425" spans="1:14" x14ac:dyDescent="0.3">
      <c r="A425" s="3" t="s">
        <v>23</v>
      </c>
      <c r="B425" s="4">
        <v>2017</v>
      </c>
      <c r="C425" s="3" t="s">
        <v>18</v>
      </c>
      <c r="D425" s="3" t="s">
        <v>29</v>
      </c>
      <c r="E425" s="3" t="s">
        <v>14</v>
      </c>
      <c r="F425" s="3" t="s">
        <v>15</v>
      </c>
      <c r="G425" s="4">
        <v>3.8</v>
      </c>
      <c r="H425" s="4">
        <v>113551</v>
      </c>
      <c r="I425" s="4">
        <v>30284</v>
      </c>
      <c r="J425" s="9">
        <v>241</v>
      </c>
      <c r="K425" s="3" t="s">
        <v>21</v>
      </c>
      <c r="L425" s="7">
        <f t="shared" si="18"/>
        <v>30284</v>
      </c>
      <c r="M425" s="7" t="str">
        <f t="shared" si="20"/>
        <v/>
      </c>
      <c r="N425" s="21">
        <f t="shared" si="19"/>
        <v>7298444</v>
      </c>
    </row>
    <row r="426" spans="1:14" x14ac:dyDescent="0.3">
      <c r="A426" s="1" t="s">
        <v>34</v>
      </c>
      <c r="B426" s="2">
        <v>2020</v>
      </c>
      <c r="C426" s="1" t="s">
        <v>24</v>
      </c>
      <c r="D426" s="1" t="s">
        <v>13</v>
      </c>
      <c r="E426" s="1" t="s">
        <v>14</v>
      </c>
      <c r="F426" s="1" t="s">
        <v>20</v>
      </c>
      <c r="G426" s="2">
        <v>4.8</v>
      </c>
      <c r="H426" s="2">
        <v>159467</v>
      </c>
      <c r="I426" s="2">
        <v>76201</v>
      </c>
      <c r="J426" s="8">
        <v>5760</v>
      </c>
      <c r="K426" s="1" t="s">
        <v>21</v>
      </c>
      <c r="L426" s="7" t="str">
        <f t="shared" si="18"/>
        <v/>
      </c>
      <c r="M426" s="7">
        <f t="shared" si="20"/>
        <v>76201</v>
      </c>
      <c r="N426" s="21">
        <f t="shared" si="19"/>
        <v>438917760</v>
      </c>
    </row>
    <row r="427" spans="1:14" x14ac:dyDescent="0.3">
      <c r="A427" s="3" t="s">
        <v>37</v>
      </c>
      <c r="B427" s="4">
        <v>2020</v>
      </c>
      <c r="C427" s="3" t="s">
        <v>18</v>
      </c>
      <c r="D427" s="3" t="s">
        <v>13</v>
      </c>
      <c r="E427" s="3" t="s">
        <v>19</v>
      </c>
      <c r="F427" s="3" t="s">
        <v>20</v>
      </c>
      <c r="G427" s="4">
        <v>2.9</v>
      </c>
      <c r="H427" s="4">
        <v>180136</v>
      </c>
      <c r="I427" s="4">
        <v>59712</v>
      </c>
      <c r="J427" s="9">
        <v>6726</v>
      </c>
      <c r="K427" s="3" t="s">
        <v>21</v>
      </c>
      <c r="L427" s="7" t="str">
        <f t="shared" si="18"/>
        <v/>
      </c>
      <c r="M427" s="7">
        <f t="shared" si="20"/>
        <v>59712</v>
      </c>
      <c r="N427" s="21">
        <f t="shared" si="19"/>
        <v>401622912</v>
      </c>
    </row>
    <row r="428" spans="1:14" x14ac:dyDescent="0.3">
      <c r="A428" s="1" t="s">
        <v>41</v>
      </c>
      <c r="B428" s="2">
        <v>2011</v>
      </c>
      <c r="C428" s="1" t="s">
        <v>18</v>
      </c>
      <c r="D428" s="1" t="s">
        <v>27</v>
      </c>
      <c r="E428" s="1" t="s">
        <v>28</v>
      </c>
      <c r="F428" s="1" t="s">
        <v>20</v>
      </c>
      <c r="G428" s="2">
        <v>4.5</v>
      </c>
      <c r="H428" s="2">
        <v>109348</v>
      </c>
      <c r="I428" s="2">
        <v>85468</v>
      </c>
      <c r="J428" s="8">
        <v>8241</v>
      </c>
      <c r="K428" s="1" t="s">
        <v>16</v>
      </c>
      <c r="L428" s="7" t="str">
        <f t="shared" si="18"/>
        <v/>
      </c>
      <c r="M428" s="7">
        <f t="shared" si="20"/>
        <v>85468</v>
      </c>
      <c r="N428" s="21">
        <f t="shared" si="19"/>
        <v>704341788</v>
      </c>
    </row>
    <row r="429" spans="1:14" x14ac:dyDescent="0.3">
      <c r="A429" s="3" t="s">
        <v>17</v>
      </c>
      <c r="B429" s="4">
        <v>2014</v>
      </c>
      <c r="C429" s="3" t="s">
        <v>24</v>
      </c>
      <c r="D429" s="3" t="s">
        <v>31</v>
      </c>
      <c r="E429" s="3" t="s">
        <v>28</v>
      </c>
      <c r="F429" s="3" t="s">
        <v>15</v>
      </c>
      <c r="G429" s="4">
        <v>4.7</v>
      </c>
      <c r="H429" s="4">
        <v>144533</v>
      </c>
      <c r="I429" s="4">
        <v>82911</v>
      </c>
      <c r="J429" s="9">
        <v>4321</v>
      </c>
      <c r="K429" s="3" t="s">
        <v>21</v>
      </c>
      <c r="L429" s="7">
        <f t="shared" si="18"/>
        <v>82911</v>
      </c>
      <c r="M429" s="7" t="str">
        <f t="shared" si="20"/>
        <v/>
      </c>
      <c r="N429" s="21">
        <f t="shared" si="19"/>
        <v>358258431</v>
      </c>
    </row>
    <row r="430" spans="1:14" x14ac:dyDescent="0.3">
      <c r="A430" s="1" t="s">
        <v>41</v>
      </c>
      <c r="B430" s="2">
        <v>2023</v>
      </c>
      <c r="C430" s="1" t="s">
        <v>12</v>
      </c>
      <c r="D430" s="1" t="s">
        <v>13</v>
      </c>
      <c r="E430" s="1" t="s">
        <v>28</v>
      </c>
      <c r="F430" s="1" t="s">
        <v>15</v>
      </c>
      <c r="G430" s="2">
        <v>4.7</v>
      </c>
      <c r="H430" s="2">
        <v>32173</v>
      </c>
      <c r="I430" s="2">
        <v>54649</v>
      </c>
      <c r="J430" s="8">
        <v>6736</v>
      </c>
      <c r="K430" s="1" t="s">
        <v>21</v>
      </c>
      <c r="L430" s="7">
        <f t="shared" si="18"/>
        <v>54649</v>
      </c>
      <c r="M430" s="7" t="str">
        <f t="shared" si="20"/>
        <v/>
      </c>
      <c r="N430" s="21">
        <f t="shared" si="19"/>
        <v>368115664</v>
      </c>
    </row>
    <row r="431" spans="1:14" x14ac:dyDescent="0.3">
      <c r="A431" s="3" t="s">
        <v>11</v>
      </c>
      <c r="B431" s="4">
        <v>2010</v>
      </c>
      <c r="C431" s="3" t="s">
        <v>35</v>
      </c>
      <c r="D431" s="3" t="s">
        <v>27</v>
      </c>
      <c r="E431" s="3" t="s">
        <v>28</v>
      </c>
      <c r="F431" s="3" t="s">
        <v>20</v>
      </c>
      <c r="G431" s="4">
        <v>4.4000000000000004</v>
      </c>
      <c r="H431" s="4">
        <v>102278</v>
      </c>
      <c r="I431" s="4">
        <v>35915</v>
      </c>
      <c r="J431" s="9">
        <v>9841</v>
      </c>
      <c r="K431" s="3" t="s">
        <v>16</v>
      </c>
      <c r="L431" s="7" t="str">
        <f t="shared" si="18"/>
        <v/>
      </c>
      <c r="M431" s="7">
        <f t="shared" si="20"/>
        <v>35915</v>
      </c>
      <c r="N431" s="21">
        <f t="shared" si="19"/>
        <v>353439515</v>
      </c>
    </row>
    <row r="432" spans="1:14" x14ac:dyDescent="0.3">
      <c r="A432" s="1" t="s">
        <v>37</v>
      </c>
      <c r="B432" s="2">
        <v>2021</v>
      </c>
      <c r="C432" s="1" t="s">
        <v>24</v>
      </c>
      <c r="D432" s="1" t="s">
        <v>31</v>
      </c>
      <c r="E432" s="1" t="s">
        <v>19</v>
      </c>
      <c r="F432" s="1" t="s">
        <v>15</v>
      </c>
      <c r="G432" s="2">
        <v>2.9</v>
      </c>
      <c r="H432" s="2">
        <v>162609</v>
      </c>
      <c r="I432" s="2">
        <v>54134</v>
      </c>
      <c r="J432" s="8">
        <v>904</v>
      </c>
      <c r="K432" s="1" t="s">
        <v>21</v>
      </c>
      <c r="L432" s="7">
        <f t="shared" si="18"/>
        <v>54134</v>
      </c>
      <c r="M432" s="7" t="str">
        <f t="shared" si="20"/>
        <v/>
      </c>
      <c r="N432" s="21">
        <f t="shared" si="19"/>
        <v>48937136</v>
      </c>
    </row>
    <row r="433" spans="1:14" x14ac:dyDescent="0.3">
      <c r="A433" s="3" t="s">
        <v>32</v>
      </c>
      <c r="B433" s="4">
        <v>2024</v>
      </c>
      <c r="C433" s="3" t="s">
        <v>24</v>
      </c>
      <c r="D433" s="3" t="s">
        <v>31</v>
      </c>
      <c r="E433" s="3" t="s">
        <v>19</v>
      </c>
      <c r="F433" s="3" t="s">
        <v>20</v>
      </c>
      <c r="G433" s="4">
        <v>2.1</v>
      </c>
      <c r="H433" s="4">
        <v>43892</v>
      </c>
      <c r="I433" s="4">
        <v>84569</v>
      </c>
      <c r="J433" s="9">
        <v>4431</v>
      </c>
      <c r="K433" s="3" t="s">
        <v>21</v>
      </c>
      <c r="L433" s="7" t="str">
        <f t="shared" si="18"/>
        <v/>
      </c>
      <c r="M433" s="7">
        <f t="shared" si="20"/>
        <v>84569</v>
      </c>
      <c r="N433" s="21">
        <f t="shared" si="19"/>
        <v>374725239</v>
      </c>
    </row>
    <row r="434" spans="1:14" x14ac:dyDescent="0.3">
      <c r="A434" s="1" t="s">
        <v>25</v>
      </c>
      <c r="B434" s="2">
        <v>2010</v>
      </c>
      <c r="C434" s="1" t="s">
        <v>35</v>
      </c>
      <c r="D434" s="1" t="s">
        <v>22</v>
      </c>
      <c r="E434" s="1" t="s">
        <v>28</v>
      </c>
      <c r="F434" s="1" t="s">
        <v>20</v>
      </c>
      <c r="G434" s="2">
        <v>2.7</v>
      </c>
      <c r="H434" s="2">
        <v>185870</v>
      </c>
      <c r="I434" s="2">
        <v>92721</v>
      </c>
      <c r="J434" s="8">
        <v>7521</v>
      </c>
      <c r="K434" s="1" t="s">
        <v>16</v>
      </c>
      <c r="L434" s="7" t="str">
        <f t="shared" si="18"/>
        <v/>
      </c>
      <c r="M434" s="7">
        <f t="shared" si="20"/>
        <v>92721</v>
      </c>
      <c r="N434" s="21">
        <f t="shared" si="19"/>
        <v>697354641</v>
      </c>
    </row>
    <row r="435" spans="1:14" x14ac:dyDescent="0.3">
      <c r="A435" s="3" t="s">
        <v>11</v>
      </c>
      <c r="B435" s="4">
        <v>2014</v>
      </c>
      <c r="C435" s="3" t="s">
        <v>26</v>
      </c>
      <c r="D435" s="3" t="s">
        <v>27</v>
      </c>
      <c r="E435" s="3" t="s">
        <v>28</v>
      </c>
      <c r="F435" s="3" t="s">
        <v>20</v>
      </c>
      <c r="G435" s="4">
        <v>4.2</v>
      </c>
      <c r="H435" s="4">
        <v>134531</v>
      </c>
      <c r="I435" s="4">
        <v>87621</v>
      </c>
      <c r="J435" s="9">
        <v>4611</v>
      </c>
      <c r="K435" s="3" t="s">
        <v>21</v>
      </c>
      <c r="L435" s="7" t="str">
        <f t="shared" si="18"/>
        <v/>
      </c>
      <c r="M435" s="7">
        <f t="shared" si="20"/>
        <v>87621</v>
      </c>
      <c r="N435" s="21">
        <f t="shared" si="19"/>
        <v>404020431</v>
      </c>
    </row>
    <row r="436" spans="1:14" x14ac:dyDescent="0.3">
      <c r="A436" s="1" t="s">
        <v>11</v>
      </c>
      <c r="B436" s="2">
        <v>2021</v>
      </c>
      <c r="C436" s="1" t="s">
        <v>18</v>
      </c>
      <c r="D436" s="1" t="s">
        <v>22</v>
      </c>
      <c r="E436" s="1" t="s">
        <v>19</v>
      </c>
      <c r="F436" s="1" t="s">
        <v>15</v>
      </c>
      <c r="G436" s="2">
        <v>2.2999999999999998</v>
      </c>
      <c r="H436" s="2">
        <v>194391</v>
      </c>
      <c r="I436" s="2">
        <v>76581</v>
      </c>
      <c r="J436" s="8">
        <v>6866</v>
      </c>
      <c r="K436" s="1" t="s">
        <v>21</v>
      </c>
      <c r="L436" s="7">
        <f t="shared" si="18"/>
        <v>76581</v>
      </c>
      <c r="M436" s="7" t="str">
        <f t="shared" si="20"/>
        <v/>
      </c>
      <c r="N436" s="21">
        <f t="shared" si="19"/>
        <v>525805146</v>
      </c>
    </row>
    <row r="437" spans="1:14" x14ac:dyDescent="0.3">
      <c r="A437" s="3" t="s">
        <v>34</v>
      </c>
      <c r="B437" s="4">
        <v>2022</v>
      </c>
      <c r="C437" s="3" t="s">
        <v>24</v>
      </c>
      <c r="D437" s="3" t="s">
        <v>29</v>
      </c>
      <c r="E437" s="3" t="s">
        <v>19</v>
      </c>
      <c r="F437" s="3" t="s">
        <v>20</v>
      </c>
      <c r="G437" s="4">
        <v>3.2</v>
      </c>
      <c r="H437" s="4">
        <v>118028</v>
      </c>
      <c r="I437" s="4">
        <v>63248</v>
      </c>
      <c r="J437" s="9">
        <v>8095</v>
      </c>
      <c r="K437" s="3" t="s">
        <v>16</v>
      </c>
      <c r="L437" s="7" t="str">
        <f t="shared" si="18"/>
        <v/>
      </c>
      <c r="M437" s="7">
        <f t="shared" si="20"/>
        <v>63248</v>
      </c>
      <c r="N437" s="21">
        <f t="shared" si="19"/>
        <v>511992560</v>
      </c>
    </row>
    <row r="438" spans="1:14" x14ac:dyDescent="0.3">
      <c r="A438" s="1" t="s">
        <v>40</v>
      </c>
      <c r="B438" s="2">
        <v>2012</v>
      </c>
      <c r="C438" s="1" t="s">
        <v>24</v>
      </c>
      <c r="D438" s="1" t="s">
        <v>13</v>
      </c>
      <c r="E438" s="1" t="s">
        <v>28</v>
      </c>
      <c r="F438" s="1" t="s">
        <v>15</v>
      </c>
      <c r="G438" s="2">
        <v>3.5</v>
      </c>
      <c r="H438" s="2">
        <v>155164</v>
      </c>
      <c r="I438" s="2">
        <v>118934</v>
      </c>
      <c r="J438" s="8">
        <v>1818</v>
      </c>
      <c r="K438" s="1" t="s">
        <v>21</v>
      </c>
      <c r="L438" s="7">
        <f t="shared" si="18"/>
        <v>118934</v>
      </c>
      <c r="M438" s="7" t="str">
        <f t="shared" si="20"/>
        <v/>
      </c>
      <c r="N438" s="21">
        <f t="shared" si="19"/>
        <v>216222012</v>
      </c>
    </row>
    <row r="439" spans="1:14" x14ac:dyDescent="0.3">
      <c r="A439" s="3" t="s">
        <v>40</v>
      </c>
      <c r="B439" s="4">
        <v>2013</v>
      </c>
      <c r="C439" s="3" t="s">
        <v>18</v>
      </c>
      <c r="D439" s="3" t="s">
        <v>13</v>
      </c>
      <c r="E439" s="3" t="s">
        <v>33</v>
      </c>
      <c r="F439" s="3" t="s">
        <v>20</v>
      </c>
      <c r="G439" s="4">
        <v>3.6</v>
      </c>
      <c r="H439" s="4">
        <v>167951</v>
      </c>
      <c r="I439" s="4">
        <v>104651</v>
      </c>
      <c r="J439" s="9">
        <v>1054</v>
      </c>
      <c r="K439" s="3" t="s">
        <v>21</v>
      </c>
      <c r="L439" s="7" t="str">
        <f t="shared" si="18"/>
        <v/>
      </c>
      <c r="M439" s="7">
        <f t="shared" si="20"/>
        <v>104651</v>
      </c>
      <c r="N439" s="21">
        <f t="shared" si="19"/>
        <v>110302154</v>
      </c>
    </row>
    <row r="440" spans="1:14" x14ac:dyDescent="0.3">
      <c r="A440" s="1" t="s">
        <v>34</v>
      </c>
      <c r="B440" s="2">
        <v>2012</v>
      </c>
      <c r="C440" s="1" t="s">
        <v>26</v>
      </c>
      <c r="D440" s="1" t="s">
        <v>13</v>
      </c>
      <c r="E440" s="1" t="s">
        <v>19</v>
      </c>
      <c r="F440" s="1" t="s">
        <v>15</v>
      </c>
      <c r="G440" s="2">
        <v>4.8</v>
      </c>
      <c r="H440" s="2">
        <v>135680</v>
      </c>
      <c r="I440" s="2">
        <v>93319</v>
      </c>
      <c r="J440" s="8">
        <v>3307</v>
      </c>
      <c r="K440" s="1" t="s">
        <v>21</v>
      </c>
      <c r="L440" s="7">
        <f t="shared" si="18"/>
        <v>93319</v>
      </c>
      <c r="M440" s="7" t="str">
        <f t="shared" si="20"/>
        <v/>
      </c>
      <c r="N440" s="21">
        <f t="shared" si="19"/>
        <v>308605933</v>
      </c>
    </row>
    <row r="441" spans="1:14" x14ac:dyDescent="0.3">
      <c r="A441" s="3" t="s">
        <v>37</v>
      </c>
      <c r="B441" s="4">
        <v>2010</v>
      </c>
      <c r="C441" s="3" t="s">
        <v>24</v>
      </c>
      <c r="D441" s="3" t="s">
        <v>39</v>
      </c>
      <c r="E441" s="3" t="s">
        <v>14</v>
      </c>
      <c r="F441" s="3" t="s">
        <v>15</v>
      </c>
      <c r="G441" s="4">
        <v>3.8</v>
      </c>
      <c r="H441" s="4">
        <v>20833</v>
      </c>
      <c r="I441" s="4">
        <v>30946</v>
      </c>
      <c r="J441" s="9">
        <v>6000</v>
      </c>
      <c r="K441" s="3" t="s">
        <v>21</v>
      </c>
      <c r="L441" s="7">
        <f t="shared" si="18"/>
        <v>30946</v>
      </c>
      <c r="M441" s="7" t="str">
        <f t="shared" si="20"/>
        <v/>
      </c>
      <c r="N441" s="21">
        <f t="shared" si="19"/>
        <v>185676000</v>
      </c>
    </row>
    <row r="442" spans="1:14" x14ac:dyDescent="0.3">
      <c r="A442" s="1" t="s">
        <v>38</v>
      </c>
      <c r="B442" s="2">
        <v>2010</v>
      </c>
      <c r="C442" s="1" t="s">
        <v>35</v>
      </c>
      <c r="D442" s="1" t="s">
        <v>27</v>
      </c>
      <c r="E442" s="1" t="s">
        <v>28</v>
      </c>
      <c r="F442" s="1" t="s">
        <v>20</v>
      </c>
      <c r="G442" s="2">
        <v>4.3</v>
      </c>
      <c r="H442" s="2">
        <v>169423</v>
      </c>
      <c r="I442" s="2">
        <v>45093</v>
      </c>
      <c r="J442" s="8">
        <v>7103</v>
      </c>
      <c r="K442" s="1" t="s">
        <v>16</v>
      </c>
      <c r="L442" s="7" t="str">
        <f t="shared" si="18"/>
        <v/>
      </c>
      <c r="M442" s="7">
        <f t="shared" si="20"/>
        <v>45093</v>
      </c>
      <c r="N442" s="21">
        <f t="shared" si="19"/>
        <v>320295579</v>
      </c>
    </row>
    <row r="443" spans="1:14" x14ac:dyDescent="0.3">
      <c r="A443" s="3" t="s">
        <v>32</v>
      </c>
      <c r="B443" s="4">
        <v>2021</v>
      </c>
      <c r="C443" s="3" t="s">
        <v>18</v>
      </c>
      <c r="D443" s="3" t="s">
        <v>29</v>
      </c>
      <c r="E443" s="3" t="s">
        <v>28</v>
      </c>
      <c r="F443" s="3" t="s">
        <v>15</v>
      </c>
      <c r="G443" s="4">
        <v>3.5</v>
      </c>
      <c r="H443" s="4">
        <v>52191</v>
      </c>
      <c r="I443" s="4">
        <v>66769</v>
      </c>
      <c r="J443" s="9">
        <v>1942</v>
      </c>
      <c r="K443" s="3" t="s">
        <v>21</v>
      </c>
      <c r="L443" s="7">
        <f t="shared" si="18"/>
        <v>66769</v>
      </c>
      <c r="M443" s="7" t="str">
        <f t="shared" si="20"/>
        <v/>
      </c>
      <c r="N443" s="21">
        <f t="shared" si="19"/>
        <v>129665398</v>
      </c>
    </row>
    <row r="444" spans="1:14" x14ac:dyDescent="0.3">
      <c r="A444" s="1" t="s">
        <v>11</v>
      </c>
      <c r="B444" s="2">
        <v>2021</v>
      </c>
      <c r="C444" s="1" t="s">
        <v>30</v>
      </c>
      <c r="D444" s="1" t="s">
        <v>27</v>
      </c>
      <c r="E444" s="1" t="s">
        <v>33</v>
      </c>
      <c r="F444" s="1" t="s">
        <v>20</v>
      </c>
      <c r="G444" s="2">
        <v>4.4000000000000004</v>
      </c>
      <c r="H444" s="2">
        <v>82062</v>
      </c>
      <c r="I444" s="2">
        <v>84946</v>
      </c>
      <c r="J444" s="8">
        <v>2018</v>
      </c>
      <c r="K444" s="1" t="s">
        <v>21</v>
      </c>
      <c r="L444" s="7" t="str">
        <f t="shared" si="18"/>
        <v/>
      </c>
      <c r="M444" s="7">
        <f t="shared" si="20"/>
        <v>84946</v>
      </c>
      <c r="N444" s="21">
        <f t="shared" si="19"/>
        <v>171421028</v>
      </c>
    </row>
    <row r="445" spans="1:14" x14ac:dyDescent="0.3">
      <c r="A445" s="3" t="s">
        <v>11</v>
      </c>
      <c r="B445" s="4">
        <v>2023</v>
      </c>
      <c r="C445" s="3" t="s">
        <v>26</v>
      </c>
      <c r="D445" s="3" t="s">
        <v>13</v>
      </c>
      <c r="E445" s="3" t="s">
        <v>14</v>
      </c>
      <c r="F445" s="3" t="s">
        <v>15</v>
      </c>
      <c r="G445" s="4">
        <v>2.4</v>
      </c>
      <c r="H445" s="4">
        <v>181200</v>
      </c>
      <c r="I445" s="4">
        <v>46751</v>
      </c>
      <c r="J445" s="9">
        <v>5122</v>
      </c>
      <c r="K445" s="3" t="s">
        <v>21</v>
      </c>
      <c r="L445" s="7">
        <f t="shared" si="18"/>
        <v>46751</v>
      </c>
      <c r="M445" s="7" t="str">
        <f t="shared" si="20"/>
        <v/>
      </c>
      <c r="N445" s="21">
        <f t="shared" si="19"/>
        <v>239458622</v>
      </c>
    </row>
    <row r="446" spans="1:14" x14ac:dyDescent="0.3">
      <c r="A446" s="1" t="s">
        <v>36</v>
      </c>
      <c r="B446" s="2">
        <v>2022</v>
      </c>
      <c r="C446" s="1" t="s">
        <v>35</v>
      </c>
      <c r="D446" s="1" t="s">
        <v>22</v>
      </c>
      <c r="E446" s="1" t="s">
        <v>19</v>
      </c>
      <c r="F446" s="1" t="s">
        <v>20</v>
      </c>
      <c r="G446" s="2">
        <v>2.2000000000000002</v>
      </c>
      <c r="H446" s="2">
        <v>16720</v>
      </c>
      <c r="I446" s="2">
        <v>41380</v>
      </c>
      <c r="J446" s="8">
        <v>2118</v>
      </c>
      <c r="K446" s="1" t="s">
        <v>21</v>
      </c>
      <c r="L446" s="7" t="str">
        <f t="shared" si="18"/>
        <v/>
      </c>
      <c r="M446" s="7">
        <f t="shared" si="20"/>
        <v>41380</v>
      </c>
      <c r="N446" s="21">
        <f t="shared" si="19"/>
        <v>87642840</v>
      </c>
    </row>
    <row r="447" spans="1:14" x14ac:dyDescent="0.3">
      <c r="A447" s="3" t="s">
        <v>37</v>
      </c>
      <c r="B447" s="4">
        <v>2023</v>
      </c>
      <c r="C447" s="3" t="s">
        <v>18</v>
      </c>
      <c r="D447" s="3" t="s">
        <v>29</v>
      </c>
      <c r="E447" s="3" t="s">
        <v>19</v>
      </c>
      <c r="F447" s="3" t="s">
        <v>15</v>
      </c>
      <c r="G447" s="4">
        <v>4.7</v>
      </c>
      <c r="H447" s="4">
        <v>26402</v>
      </c>
      <c r="I447" s="4">
        <v>35130</v>
      </c>
      <c r="J447" s="9">
        <v>9240</v>
      </c>
      <c r="K447" s="3" t="s">
        <v>16</v>
      </c>
      <c r="L447" s="7">
        <f t="shared" si="18"/>
        <v>35130</v>
      </c>
      <c r="M447" s="7" t="str">
        <f t="shared" si="20"/>
        <v/>
      </c>
      <c r="N447" s="21">
        <f t="shared" si="19"/>
        <v>324601200</v>
      </c>
    </row>
    <row r="448" spans="1:14" x14ac:dyDescent="0.3">
      <c r="A448" s="1" t="s">
        <v>40</v>
      </c>
      <c r="B448" s="2">
        <v>2014</v>
      </c>
      <c r="C448" s="1" t="s">
        <v>26</v>
      </c>
      <c r="D448" s="1" t="s">
        <v>13</v>
      </c>
      <c r="E448" s="1" t="s">
        <v>28</v>
      </c>
      <c r="F448" s="1" t="s">
        <v>15</v>
      </c>
      <c r="G448" s="2">
        <v>3.9</v>
      </c>
      <c r="H448" s="2">
        <v>185012</v>
      </c>
      <c r="I448" s="2">
        <v>74147</v>
      </c>
      <c r="J448" s="8">
        <v>8800</v>
      </c>
      <c r="K448" s="1" t="s">
        <v>16</v>
      </c>
      <c r="L448" s="7">
        <f t="shared" si="18"/>
        <v>74147</v>
      </c>
      <c r="M448" s="7" t="str">
        <f t="shared" si="20"/>
        <v/>
      </c>
      <c r="N448" s="21">
        <f t="shared" si="19"/>
        <v>652493600</v>
      </c>
    </row>
    <row r="449" spans="1:14" x14ac:dyDescent="0.3">
      <c r="A449" s="3" t="s">
        <v>17</v>
      </c>
      <c r="B449" s="4">
        <v>2015</v>
      </c>
      <c r="C449" s="3" t="s">
        <v>30</v>
      </c>
      <c r="D449" s="3" t="s">
        <v>39</v>
      </c>
      <c r="E449" s="3" t="s">
        <v>33</v>
      </c>
      <c r="F449" s="3" t="s">
        <v>20</v>
      </c>
      <c r="G449" s="4">
        <v>3.9</v>
      </c>
      <c r="H449" s="4">
        <v>137116</v>
      </c>
      <c r="I449" s="4">
        <v>71187</v>
      </c>
      <c r="J449" s="9">
        <v>3942</v>
      </c>
      <c r="K449" s="3" t="s">
        <v>21</v>
      </c>
      <c r="L449" s="7" t="str">
        <f t="shared" si="18"/>
        <v/>
      </c>
      <c r="M449" s="7">
        <f t="shared" si="20"/>
        <v>71187</v>
      </c>
      <c r="N449" s="21">
        <f t="shared" si="19"/>
        <v>280619154</v>
      </c>
    </row>
    <row r="450" spans="1:14" x14ac:dyDescent="0.3">
      <c r="A450" s="1" t="s">
        <v>37</v>
      </c>
      <c r="B450" s="2">
        <v>2012</v>
      </c>
      <c r="C450" s="1" t="s">
        <v>30</v>
      </c>
      <c r="D450" s="1" t="s">
        <v>13</v>
      </c>
      <c r="E450" s="1" t="s">
        <v>33</v>
      </c>
      <c r="F450" s="1" t="s">
        <v>20</v>
      </c>
      <c r="G450" s="2">
        <v>3.1</v>
      </c>
      <c r="H450" s="2">
        <v>125303</v>
      </c>
      <c r="I450" s="2">
        <v>36190</v>
      </c>
      <c r="J450" s="8">
        <v>6344</v>
      </c>
      <c r="K450" s="1" t="s">
        <v>21</v>
      </c>
      <c r="L450" s="7" t="str">
        <f t="shared" si="18"/>
        <v/>
      </c>
      <c r="M450" s="7">
        <f t="shared" si="20"/>
        <v>36190</v>
      </c>
      <c r="N450" s="21">
        <f t="shared" si="19"/>
        <v>229589360</v>
      </c>
    </row>
    <row r="451" spans="1:14" x14ac:dyDescent="0.3">
      <c r="A451" s="3" t="s">
        <v>37</v>
      </c>
      <c r="B451" s="4">
        <v>2021</v>
      </c>
      <c r="C451" s="3" t="s">
        <v>26</v>
      </c>
      <c r="D451" s="3" t="s">
        <v>39</v>
      </c>
      <c r="E451" s="3" t="s">
        <v>28</v>
      </c>
      <c r="F451" s="3" t="s">
        <v>20</v>
      </c>
      <c r="G451" s="4">
        <v>2.8</v>
      </c>
      <c r="H451" s="4">
        <v>72907</v>
      </c>
      <c r="I451" s="4">
        <v>31385</v>
      </c>
      <c r="J451" s="9">
        <v>634</v>
      </c>
      <c r="K451" s="3" t="s">
        <v>21</v>
      </c>
      <c r="L451" s="7" t="str">
        <f t="shared" ref="L451:L514" si="21">IF(F451="Manual",I451,"")</f>
        <v/>
      </c>
      <c r="M451" s="7">
        <f t="shared" si="20"/>
        <v>31385</v>
      </c>
      <c r="N451" s="21">
        <f t="shared" ref="N451:N514" si="22">I451*J451</f>
        <v>19898090</v>
      </c>
    </row>
    <row r="452" spans="1:14" x14ac:dyDescent="0.3">
      <c r="A452" s="1" t="s">
        <v>11</v>
      </c>
      <c r="B452" s="2">
        <v>2018</v>
      </c>
      <c r="C452" s="1" t="s">
        <v>26</v>
      </c>
      <c r="D452" s="1" t="s">
        <v>22</v>
      </c>
      <c r="E452" s="1" t="s">
        <v>28</v>
      </c>
      <c r="F452" s="1" t="s">
        <v>15</v>
      </c>
      <c r="G452" s="2">
        <v>3.4</v>
      </c>
      <c r="H452" s="2">
        <v>96313</v>
      </c>
      <c r="I452" s="2">
        <v>48896</v>
      </c>
      <c r="J452" s="8">
        <v>398</v>
      </c>
      <c r="K452" s="1" t="s">
        <v>21</v>
      </c>
      <c r="L452" s="7">
        <f t="shared" si="21"/>
        <v>48896</v>
      </c>
      <c r="M452" s="7" t="str">
        <f t="shared" ref="M452:M515" si="23">IF(F452="Automatic",I452,"")</f>
        <v/>
      </c>
      <c r="N452" s="21">
        <f t="shared" si="22"/>
        <v>19460608</v>
      </c>
    </row>
    <row r="453" spans="1:14" x14ac:dyDescent="0.3">
      <c r="A453" s="3" t="s">
        <v>41</v>
      </c>
      <c r="B453" s="4">
        <v>2014</v>
      </c>
      <c r="C453" s="3" t="s">
        <v>12</v>
      </c>
      <c r="D453" s="3" t="s">
        <v>27</v>
      </c>
      <c r="E453" s="3" t="s">
        <v>33</v>
      </c>
      <c r="F453" s="3" t="s">
        <v>15</v>
      </c>
      <c r="G453" s="4">
        <v>1.9</v>
      </c>
      <c r="H453" s="4">
        <v>114324</v>
      </c>
      <c r="I453" s="4">
        <v>111758</v>
      </c>
      <c r="J453" s="9">
        <v>7978</v>
      </c>
      <c r="K453" s="3" t="s">
        <v>16</v>
      </c>
      <c r="L453" s="7">
        <f t="shared" si="21"/>
        <v>111758</v>
      </c>
      <c r="M453" s="7" t="str">
        <f t="shared" si="23"/>
        <v/>
      </c>
      <c r="N453" s="21">
        <f t="shared" si="22"/>
        <v>891605324</v>
      </c>
    </row>
    <row r="454" spans="1:14" x14ac:dyDescent="0.3">
      <c r="A454" s="1" t="s">
        <v>23</v>
      </c>
      <c r="B454" s="2">
        <v>2017</v>
      </c>
      <c r="C454" s="1" t="s">
        <v>30</v>
      </c>
      <c r="D454" s="1" t="s">
        <v>13</v>
      </c>
      <c r="E454" s="1" t="s">
        <v>33</v>
      </c>
      <c r="F454" s="1" t="s">
        <v>20</v>
      </c>
      <c r="G454" s="2">
        <v>3.1</v>
      </c>
      <c r="H454" s="2">
        <v>37926</v>
      </c>
      <c r="I454" s="2">
        <v>112367</v>
      </c>
      <c r="J454" s="8">
        <v>6565</v>
      </c>
      <c r="K454" s="1" t="s">
        <v>21</v>
      </c>
      <c r="L454" s="7" t="str">
        <f t="shared" si="21"/>
        <v/>
      </c>
      <c r="M454" s="7">
        <f t="shared" si="23"/>
        <v>112367</v>
      </c>
      <c r="N454" s="21">
        <f t="shared" si="22"/>
        <v>737689355</v>
      </c>
    </row>
    <row r="455" spans="1:14" x14ac:dyDescent="0.3">
      <c r="A455" s="3" t="s">
        <v>23</v>
      </c>
      <c r="B455" s="4">
        <v>2022</v>
      </c>
      <c r="C455" s="3" t="s">
        <v>26</v>
      </c>
      <c r="D455" s="3" t="s">
        <v>22</v>
      </c>
      <c r="E455" s="3" t="s">
        <v>28</v>
      </c>
      <c r="F455" s="3" t="s">
        <v>20</v>
      </c>
      <c r="G455" s="4">
        <v>3.1</v>
      </c>
      <c r="H455" s="4">
        <v>1536</v>
      </c>
      <c r="I455" s="4">
        <v>42468</v>
      </c>
      <c r="J455" s="9">
        <v>9374</v>
      </c>
      <c r="K455" s="3" t="s">
        <v>16</v>
      </c>
      <c r="L455" s="7" t="str">
        <f t="shared" si="21"/>
        <v/>
      </c>
      <c r="M455" s="7">
        <f t="shared" si="23"/>
        <v>42468</v>
      </c>
      <c r="N455" s="21">
        <f t="shared" si="22"/>
        <v>398095032</v>
      </c>
    </row>
    <row r="456" spans="1:14" x14ac:dyDescent="0.3">
      <c r="A456" s="1" t="s">
        <v>17</v>
      </c>
      <c r="B456" s="2">
        <v>2010</v>
      </c>
      <c r="C456" s="1" t="s">
        <v>18</v>
      </c>
      <c r="D456" s="1" t="s">
        <v>22</v>
      </c>
      <c r="E456" s="1" t="s">
        <v>19</v>
      </c>
      <c r="F456" s="1" t="s">
        <v>20</v>
      </c>
      <c r="G456" s="2">
        <v>3.4</v>
      </c>
      <c r="H456" s="2">
        <v>58700</v>
      </c>
      <c r="I456" s="2">
        <v>94124</v>
      </c>
      <c r="J456" s="8">
        <v>2613</v>
      </c>
      <c r="K456" s="1" t="s">
        <v>21</v>
      </c>
      <c r="L456" s="7" t="str">
        <f t="shared" si="21"/>
        <v/>
      </c>
      <c r="M456" s="7">
        <f t="shared" si="23"/>
        <v>94124</v>
      </c>
      <c r="N456" s="21">
        <f t="shared" si="22"/>
        <v>245946012</v>
      </c>
    </row>
    <row r="457" spans="1:14" x14ac:dyDescent="0.3">
      <c r="A457" s="3" t="s">
        <v>25</v>
      </c>
      <c r="B457" s="4">
        <v>2023</v>
      </c>
      <c r="C457" s="3" t="s">
        <v>26</v>
      </c>
      <c r="D457" s="3" t="s">
        <v>39</v>
      </c>
      <c r="E457" s="3" t="s">
        <v>28</v>
      </c>
      <c r="F457" s="3" t="s">
        <v>15</v>
      </c>
      <c r="G457" s="4">
        <v>3.7</v>
      </c>
      <c r="H457" s="4">
        <v>33111</v>
      </c>
      <c r="I457" s="4">
        <v>102861</v>
      </c>
      <c r="J457" s="9">
        <v>5453</v>
      </c>
      <c r="K457" s="3" t="s">
        <v>21</v>
      </c>
      <c r="L457" s="7">
        <f t="shared" si="21"/>
        <v>102861</v>
      </c>
      <c r="M457" s="7" t="str">
        <f t="shared" si="23"/>
        <v/>
      </c>
      <c r="N457" s="21">
        <f t="shared" si="22"/>
        <v>560901033</v>
      </c>
    </row>
    <row r="458" spans="1:14" x14ac:dyDescent="0.3">
      <c r="A458" s="1" t="s">
        <v>34</v>
      </c>
      <c r="B458" s="2">
        <v>2014</v>
      </c>
      <c r="C458" s="1" t="s">
        <v>24</v>
      </c>
      <c r="D458" s="1" t="s">
        <v>39</v>
      </c>
      <c r="E458" s="1" t="s">
        <v>28</v>
      </c>
      <c r="F458" s="1" t="s">
        <v>15</v>
      </c>
      <c r="G458" s="2">
        <v>4.9000000000000004</v>
      </c>
      <c r="H458" s="2">
        <v>154711</v>
      </c>
      <c r="I458" s="2">
        <v>76421</v>
      </c>
      <c r="J458" s="8">
        <v>867</v>
      </c>
      <c r="K458" s="1" t="s">
        <v>21</v>
      </c>
      <c r="L458" s="7">
        <f t="shared" si="21"/>
        <v>76421</v>
      </c>
      <c r="M458" s="7" t="str">
        <f t="shared" si="23"/>
        <v/>
      </c>
      <c r="N458" s="21">
        <f t="shared" si="22"/>
        <v>66257007</v>
      </c>
    </row>
    <row r="459" spans="1:14" x14ac:dyDescent="0.3">
      <c r="A459" s="3" t="s">
        <v>17</v>
      </c>
      <c r="B459" s="4">
        <v>2024</v>
      </c>
      <c r="C459" s="3" t="s">
        <v>35</v>
      </c>
      <c r="D459" s="3" t="s">
        <v>31</v>
      </c>
      <c r="E459" s="3" t="s">
        <v>14</v>
      </c>
      <c r="F459" s="3" t="s">
        <v>15</v>
      </c>
      <c r="G459" s="4">
        <v>3.8</v>
      </c>
      <c r="H459" s="4">
        <v>145740</v>
      </c>
      <c r="I459" s="4">
        <v>97980</v>
      </c>
      <c r="J459" s="9">
        <v>6665</v>
      </c>
      <c r="K459" s="3" t="s">
        <v>21</v>
      </c>
      <c r="L459" s="7">
        <f t="shared" si="21"/>
        <v>97980</v>
      </c>
      <c r="M459" s="7" t="str">
        <f t="shared" si="23"/>
        <v/>
      </c>
      <c r="N459" s="21">
        <f t="shared" si="22"/>
        <v>653036700</v>
      </c>
    </row>
    <row r="460" spans="1:14" x14ac:dyDescent="0.3">
      <c r="A460" s="1" t="s">
        <v>41</v>
      </c>
      <c r="B460" s="2">
        <v>2012</v>
      </c>
      <c r="C460" s="1" t="s">
        <v>35</v>
      </c>
      <c r="D460" s="1" t="s">
        <v>27</v>
      </c>
      <c r="E460" s="1" t="s">
        <v>19</v>
      </c>
      <c r="F460" s="1" t="s">
        <v>15</v>
      </c>
      <c r="G460" s="2">
        <v>4.5999999999999996</v>
      </c>
      <c r="H460" s="2">
        <v>17763</v>
      </c>
      <c r="I460" s="2">
        <v>53320</v>
      </c>
      <c r="J460" s="8">
        <v>101</v>
      </c>
      <c r="K460" s="1" t="s">
        <v>21</v>
      </c>
      <c r="L460" s="7">
        <f t="shared" si="21"/>
        <v>53320</v>
      </c>
      <c r="M460" s="7" t="str">
        <f t="shared" si="23"/>
        <v/>
      </c>
      <c r="N460" s="21">
        <f t="shared" si="22"/>
        <v>5385320</v>
      </c>
    </row>
    <row r="461" spans="1:14" x14ac:dyDescent="0.3">
      <c r="A461" s="3" t="s">
        <v>17</v>
      </c>
      <c r="B461" s="4">
        <v>2021</v>
      </c>
      <c r="C461" s="3" t="s">
        <v>26</v>
      </c>
      <c r="D461" s="3" t="s">
        <v>39</v>
      </c>
      <c r="E461" s="3" t="s">
        <v>28</v>
      </c>
      <c r="F461" s="3" t="s">
        <v>20</v>
      </c>
      <c r="G461" s="4">
        <v>3.4</v>
      </c>
      <c r="H461" s="4">
        <v>158596</v>
      </c>
      <c r="I461" s="4">
        <v>31016</v>
      </c>
      <c r="J461" s="9">
        <v>4938</v>
      </c>
      <c r="K461" s="3" t="s">
        <v>21</v>
      </c>
      <c r="L461" s="7" t="str">
        <f t="shared" si="21"/>
        <v/>
      </c>
      <c r="M461" s="7">
        <f t="shared" si="23"/>
        <v>31016</v>
      </c>
      <c r="N461" s="21">
        <f t="shared" si="22"/>
        <v>153157008</v>
      </c>
    </row>
    <row r="462" spans="1:14" x14ac:dyDescent="0.3">
      <c r="A462" s="1" t="s">
        <v>36</v>
      </c>
      <c r="B462" s="2">
        <v>2010</v>
      </c>
      <c r="C462" s="1" t="s">
        <v>35</v>
      </c>
      <c r="D462" s="1" t="s">
        <v>13</v>
      </c>
      <c r="E462" s="1" t="s">
        <v>33</v>
      </c>
      <c r="F462" s="1" t="s">
        <v>20</v>
      </c>
      <c r="G462" s="2">
        <v>3.7</v>
      </c>
      <c r="H462" s="2">
        <v>70582</v>
      </c>
      <c r="I462" s="2">
        <v>32634</v>
      </c>
      <c r="J462" s="8">
        <v>5754</v>
      </c>
      <c r="K462" s="1" t="s">
        <v>21</v>
      </c>
      <c r="L462" s="7" t="str">
        <f t="shared" si="21"/>
        <v/>
      </c>
      <c r="M462" s="7">
        <f t="shared" si="23"/>
        <v>32634</v>
      </c>
      <c r="N462" s="21">
        <f t="shared" si="22"/>
        <v>187776036</v>
      </c>
    </row>
    <row r="463" spans="1:14" x14ac:dyDescent="0.3">
      <c r="A463" s="3" t="s">
        <v>11</v>
      </c>
      <c r="B463" s="4">
        <v>2013</v>
      </c>
      <c r="C463" s="3" t="s">
        <v>35</v>
      </c>
      <c r="D463" s="3" t="s">
        <v>39</v>
      </c>
      <c r="E463" s="3" t="s">
        <v>14</v>
      </c>
      <c r="F463" s="3" t="s">
        <v>15</v>
      </c>
      <c r="G463" s="4">
        <v>1.7</v>
      </c>
      <c r="H463" s="4">
        <v>164685</v>
      </c>
      <c r="I463" s="4">
        <v>82139</v>
      </c>
      <c r="J463" s="9">
        <v>1560</v>
      </c>
      <c r="K463" s="3" t="s">
        <v>21</v>
      </c>
      <c r="L463" s="7">
        <f t="shared" si="21"/>
        <v>82139</v>
      </c>
      <c r="M463" s="7" t="str">
        <f t="shared" si="23"/>
        <v/>
      </c>
      <c r="N463" s="21">
        <f t="shared" si="22"/>
        <v>128136840</v>
      </c>
    </row>
    <row r="464" spans="1:14" x14ac:dyDescent="0.3">
      <c r="A464" s="1" t="s">
        <v>32</v>
      </c>
      <c r="B464" s="2">
        <v>2024</v>
      </c>
      <c r="C464" s="1" t="s">
        <v>26</v>
      </c>
      <c r="D464" s="1" t="s">
        <v>22</v>
      </c>
      <c r="E464" s="1" t="s">
        <v>14</v>
      </c>
      <c r="F464" s="1" t="s">
        <v>15</v>
      </c>
      <c r="G464" s="2">
        <v>2</v>
      </c>
      <c r="H464" s="2">
        <v>32207</v>
      </c>
      <c r="I464" s="2">
        <v>35232</v>
      </c>
      <c r="J464" s="8">
        <v>4545</v>
      </c>
      <c r="K464" s="1" t="s">
        <v>21</v>
      </c>
      <c r="L464" s="7">
        <f t="shared" si="21"/>
        <v>35232</v>
      </c>
      <c r="M464" s="7" t="str">
        <f t="shared" si="23"/>
        <v/>
      </c>
      <c r="N464" s="21">
        <f t="shared" si="22"/>
        <v>160129440</v>
      </c>
    </row>
    <row r="465" spans="1:14" x14ac:dyDescent="0.3">
      <c r="A465" s="3" t="s">
        <v>17</v>
      </c>
      <c r="B465" s="4">
        <v>2022</v>
      </c>
      <c r="C465" s="3" t="s">
        <v>24</v>
      </c>
      <c r="D465" s="3" t="s">
        <v>27</v>
      </c>
      <c r="E465" s="3" t="s">
        <v>19</v>
      </c>
      <c r="F465" s="3" t="s">
        <v>15</v>
      </c>
      <c r="G465" s="4">
        <v>3.5</v>
      </c>
      <c r="H465" s="4">
        <v>36421</v>
      </c>
      <c r="I465" s="4">
        <v>117586</v>
      </c>
      <c r="J465" s="9">
        <v>5532</v>
      </c>
      <c r="K465" s="3" t="s">
        <v>21</v>
      </c>
      <c r="L465" s="7">
        <f t="shared" si="21"/>
        <v>117586</v>
      </c>
      <c r="M465" s="7" t="str">
        <f t="shared" si="23"/>
        <v/>
      </c>
      <c r="N465" s="21">
        <f t="shared" si="22"/>
        <v>650485752</v>
      </c>
    </row>
    <row r="466" spans="1:14" x14ac:dyDescent="0.3">
      <c r="A466" s="1" t="s">
        <v>32</v>
      </c>
      <c r="B466" s="2">
        <v>2014</v>
      </c>
      <c r="C466" s="1" t="s">
        <v>35</v>
      </c>
      <c r="D466" s="1" t="s">
        <v>22</v>
      </c>
      <c r="E466" s="1" t="s">
        <v>14</v>
      </c>
      <c r="F466" s="1" t="s">
        <v>20</v>
      </c>
      <c r="G466" s="2">
        <v>2.9</v>
      </c>
      <c r="H466" s="2">
        <v>109953</v>
      </c>
      <c r="I466" s="2">
        <v>90079</v>
      </c>
      <c r="J466" s="8">
        <v>6074</v>
      </c>
      <c r="K466" s="1" t="s">
        <v>21</v>
      </c>
      <c r="L466" s="7" t="str">
        <f t="shared" si="21"/>
        <v/>
      </c>
      <c r="M466" s="7">
        <f t="shared" si="23"/>
        <v>90079</v>
      </c>
      <c r="N466" s="21">
        <f t="shared" si="22"/>
        <v>547139846</v>
      </c>
    </row>
    <row r="467" spans="1:14" x14ac:dyDescent="0.3">
      <c r="A467" s="3" t="s">
        <v>34</v>
      </c>
      <c r="B467" s="4">
        <v>2016</v>
      </c>
      <c r="C467" s="3" t="s">
        <v>35</v>
      </c>
      <c r="D467" s="3" t="s">
        <v>29</v>
      </c>
      <c r="E467" s="3" t="s">
        <v>19</v>
      </c>
      <c r="F467" s="3" t="s">
        <v>15</v>
      </c>
      <c r="G467" s="4">
        <v>4.3</v>
      </c>
      <c r="H467" s="4">
        <v>45420</v>
      </c>
      <c r="I467" s="4">
        <v>55483</v>
      </c>
      <c r="J467" s="9">
        <v>9417</v>
      </c>
      <c r="K467" s="3" t="s">
        <v>16</v>
      </c>
      <c r="L467" s="7">
        <f t="shared" si="21"/>
        <v>55483</v>
      </c>
      <c r="M467" s="7" t="str">
        <f t="shared" si="23"/>
        <v/>
      </c>
      <c r="N467" s="21">
        <f t="shared" si="22"/>
        <v>522483411</v>
      </c>
    </row>
    <row r="468" spans="1:14" x14ac:dyDescent="0.3">
      <c r="A468" s="1" t="s">
        <v>25</v>
      </c>
      <c r="B468" s="2">
        <v>2010</v>
      </c>
      <c r="C468" s="1" t="s">
        <v>26</v>
      </c>
      <c r="D468" s="1" t="s">
        <v>22</v>
      </c>
      <c r="E468" s="1" t="s">
        <v>19</v>
      </c>
      <c r="F468" s="1" t="s">
        <v>20</v>
      </c>
      <c r="G468" s="2">
        <v>3.4</v>
      </c>
      <c r="H468" s="2">
        <v>169022</v>
      </c>
      <c r="I468" s="2">
        <v>110072</v>
      </c>
      <c r="J468" s="8">
        <v>3588</v>
      </c>
      <c r="K468" s="1" t="s">
        <v>21</v>
      </c>
      <c r="L468" s="7" t="str">
        <f t="shared" si="21"/>
        <v/>
      </c>
      <c r="M468" s="7">
        <f t="shared" si="23"/>
        <v>110072</v>
      </c>
      <c r="N468" s="21">
        <f t="shared" si="22"/>
        <v>394938336</v>
      </c>
    </row>
    <row r="469" spans="1:14" x14ac:dyDescent="0.3">
      <c r="A469" s="3" t="s">
        <v>23</v>
      </c>
      <c r="B469" s="4">
        <v>2012</v>
      </c>
      <c r="C469" s="3" t="s">
        <v>26</v>
      </c>
      <c r="D469" s="3" t="s">
        <v>13</v>
      </c>
      <c r="E469" s="3" t="s">
        <v>28</v>
      </c>
      <c r="F469" s="3" t="s">
        <v>20</v>
      </c>
      <c r="G469" s="4">
        <v>4.5999999999999996</v>
      </c>
      <c r="H469" s="4">
        <v>71247</v>
      </c>
      <c r="I469" s="4">
        <v>46723</v>
      </c>
      <c r="J469" s="9">
        <v>1251</v>
      </c>
      <c r="K469" s="3" t="s">
        <v>21</v>
      </c>
      <c r="L469" s="7" t="str">
        <f t="shared" si="21"/>
        <v/>
      </c>
      <c r="M469" s="7">
        <f t="shared" si="23"/>
        <v>46723</v>
      </c>
      <c r="N469" s="21">
        <f t="shared" si="22"/>
        <v>58450473</v>
      </c>
    </row>
    <row r="470" spans="1:14" x14ac:dyDescent="0.3">
      <c r="A470" s="1" t="s">
        <v>36</v>
      </c>
      <c r="B470" s="2">
        <v>2011</v>
      </c>
      <c r="C470" s="1" t="s">
        <v>12</v>
      </c>
      <c r="D470" s="1" t="s">
        <v>39</v>
      </c>
      <c r="E470" s="1" t="s">
        <v>33</v>
      </c>
      <c r="F470" s="1" t="s">
        <v>20</v>
      </c>
      <c r="G470" s="2">
        <v>4.9000000000000004</v>
      </c>
      <c r="H470" s="2">
        <v>133987</v>
      </c>
      <c r="I470" s="2">
        <v>98433</v>
      </c>
      <c r="J470" s="8">
        <v>9105</v>
      </c>
      <c r="K470" s="1" t="s">
        <v>16</v>
      </c>
      <c r="L470" s="7" t="str">
        <f t="shared" si="21"/>
        <v/>
      </c>
      <c r="M470" s="7">
        <f t="shared" si="23"/>
        <v>98433</v>
      </c>
      <c r="N470" s="21">
        <f t="shared" si="22"/>
        <v>896232465</v>
      </c>
    </row>
    <row r="471" spans="1:14" x14ac:dyDescent="0.3">
      <c r="A471" s="3" t="s">
        <v>38</v>
      </c>
      <c r="B471" s="4">
        <v>2018</v>
      </c>
      <c r="C471" s="3" t="s">
        <v>35</v>
      </c>
      <c r="D471" s="3" t="s">
        <v>29</v>
      </c>
      <c r="E471" s="3" t="s">
        <v>28</v>
      </c>
      <c r="F471" s="3" t="s">
        <v>15</v>
      </c>
      <c r="G471" s="4">
        <v>2</v>
      </c>
      <c r="H471" s="4">
        <v>54511</v>
      </c>
      <c r="I471" s="4">
        <v>52655</v>
      </c>
      <c r="J471" s="9">
        <v>7876</v>
      </c>
      <c r="K471" s="3" t="s">
        <v>16</v>
      </c>
      <c r="L471" s="7">
        <f t="shared" si="21"/>
        <v>52655</v>
      </c>
      <c r="M471" s="7" t="str">
        <f t="shared" si="23"/>
        <v/>
      </c>
      <c r="N471" s="21">
        <f t="shared" si="22"/>
        <v>414710780</v>
      </c>
    </row>
    <row r="472" spans="1:14" x14ac:dyDescent="0.3">
      <c r="A472" s="1" t="s">
        <v>36</v>
      </c>
      <c r="B472" s="2">
        <v>2019</v>
      </c>
      <c r="C472" s="1" t="s">
        <v>12</v>
      </c>
      <c r="D472" s="1" t="s">
        <v>27</v>
      </c>
      <c r="E472" s="1" t="s">
        <v>33</v>
      </c>
      <c r="F472" s="1" t="s">
        <v>15</v>
      </c>
      <c r="G472" s="2">
        <v>2.9</v>
      </c>
      <c r="H472" s="2">
        <v>190036</v>
      </c>
      <c r="I472" s="2">
        <v>58531</v>
      </c>
      <c r="J472" s="8">
        <v>7317</v>
      </c>
      <c r="K472" s="1" t="s">
        <v>16</v>
      </c>
      <c r="L472" s="7">
        <f t="shared" si="21"/>
        <v>58531</v>
      </c>
      <c r="M472" s="7" t="str">
        <f t="shared" si="23"/>
        <v/>
      </c>
      <c r="N472" s="21">
        <f t="shared" si="22"/>
        <v>428271327</v>
      </c>
    </row>
    <row r="473" spans="1:14" x14ac:dyDescent="0.3">
      <c r="A473" s="3" t="s">
        <v>41</v>
      </c>
      <c r="B473" s="4">
        <v>2024</v>
      </c>
      <c r="C473" s="3" t="s">
        <v>24</v>
      </c>
      <c r="D473" s="3" t="s">
        <v>31</v>
      </c>
      <c r="E473" s="3" t="s">
        <v>33</v>
      </c>
      <c r="F473" s="3" t="s">
        <v>15</v>
      </c>
      <c r="G473" s="4">
        <v>3.8</v>
      </c>
      <c r="H473" s="4">
        <v>11344</v>
      </c>
      <c r="I473" s="4">
        <v>113647</v>
      </c>
      <c r="J473" s="9">
        <v>1983</v>
      </c>
      <c r="K473" s="3" t="s">
        <v>21</v>
      </c>
      <c r="L473" s="7">
        <f t="shared" si="21"/>
        <v>113647</v>
      </c>
      <c r="M473" s="7" t="str">
        <f t="shared" si="23"/>
        <v/>
      </c>
      <c r="N473" s="21">
        <f t="shared" si="22"/>
        <v>225362001</v>
      </c>
    </row>
    <row r="474" spans="1:14" x14ac:dyDescent="0.3">
      <c r="A474" s="1" t="s">
        <v>32</v>
      </c>
      <c r="B474" s="2">
        <v>2015</v>
      </c>
      <c r="C474" s="1" t="s">
        <v>24</v>
      </c>
      <c r="D474" s="1" t="s">
        <v>39</v>
      </c>
      <c r="E474" s="1" t="s">
        <v>14</v>
      </c>
      <c r="F474" s="1" t="s">
        <v>20</v>
      </c>
      <c r="G474" s="2">
        <v>2.6</v>
      </c>
      <c r="H474" s="2">
        <v>166487</v>
      </c>
      <c r="I474" s="2">
        <v>112693</v>
      </c>
      <c r="J474" s="8">
        <v>5817</v>
      </c>
      <c r="K474" s="1" t="s">
        <v>21</v>
      </c>
      <c r="L474" s="7" t="str">
        <f t="shared" si="21"/>
        <v/>
      </c>
      <c r="M474" s="7">
        <f t="shared" si="23"/>
        <v>112693</v>
      </c>
      <c r="N474" s="21">
        <f t="shared" si="22"/>
        <v>655535181</v>
      </c>
    </row>
    <row r="475" spans="1:14" x14ac:dyDescent="0.3">
      <c r="A475" s="3" t="s">
        <v>11</v>
      </c>
      <c r="B475" s="4">
        <v>2019</v>
      </c>
      <c r="C475" s="3" t="s">
        <v>24</v>
      </c>
      <c r="D475" s="3" t="s">
        <v>29</v>
      </c>
      <c r="E475" s="3" t="s">
        <v>14</v>
      </c>
      <c r="F475" s="3" t="s">
        <v>20</v>
      </c>
      <c r="G475" s="4">
        <v>2.4</v>
      </c>
      <c r="H475" s="4">
        <v>121797</v>
      </c>
      <c r="I475" s="4">
        <v>100148</v>
      </c>
      <c r="J475" s="9">
        <v>7231</v>
      </c>
      <c r="K475" s="3" t="s">
        <v>16</v>
      </c>
      <c r="L475" s="7" t="str">
        <f t="shared" si="21"/>
        <v/>
      </c>
      <c r="M475" s="7">
        <f t="shared" si="23"/>
        <v>100148</v>
      </c>
      <c r="N475" s="21">
        <f t="shared" si="22"/>
        <v>724170188</v>
      </c>
    </row>
    <row r="476" spans="1:14" x14ac:dyDescent="0.3">
      <c r="A476" s="1" t="s">
        <v>32</v>
      </c>
      <c r="B476" s="2">
        <v>2012</v>
      </c>
      <c r="C476" s="1" t="s">
        <v>12</v>
      </c>
      <c r="D476" s="1" t="s">
        <v>39</v>
      </c>
      <c r="E476" s="1" t="s">
        <v>19</v>
      </c>
      <c r="F476" s="1" t="s">
        <v>20</v>
      </c>
      <c r="G476" s="2">
        <v>4.3</v>
      </c>
      <c r="H476" s="2">
        <v>124001</v>
      </c>
      <c r="I476" s="2">
        <v>82901</v>
      </c>
      <c r="J476" s="8">
        <v>222</v>
      </c>
      <c r="K476" s="1" t="s">
        <v>21</v>
      </c>
      <c r="L476" s="7" t="str">
        <f t="shared" si="21"/>
        <v/>
      </c>
      <c r="M476" s="7">
        <f t="shared" si="23"/>
        <v>82901</v>
      </c>
      <c r="N476" s="21">
        <f t="shared" si="22"/>
        <v>18404022</v>
      </c>
    </row>
    <row r="477" spans="1:14" x14ac:dyDescent="0.3">
      <c r="A477" s="3" t="s">
        <v>40</v>
      </c>
      <c r="B477" s="4">
        <v>2017</v>
      </c>
      <c r="C477" s="3" t="s">
        <v>30</v>
      </c>
      <c r="D477" s="3" t="s">
        <v>39</v>
      </c>
      <c r="E477" s="3" t="s">
        <v>28</v>
      </c>
      <c r="F477" s="3" t="s">
        <v>20</v>
      </c>
      <c r="G477" s="4">
        <v>4.9000000000000004</v>
      </c>
      <c r="H477" s="4">
        <v>40442</v>
      </c>
      <c r="I477" s="4">
        <v>67998</v>
      </c>
      <c r="J477" s="9">
        <v>7313</v>
      </c>
      <c r="K477" s="3" t="s">
        <v>16</v>
      </c>
      <c r="L477" s="7" t="str">
        <f t="shared" si="21"/>
        <v/>
      </c>
      <c r="M477" s="7">
        <f t="shared" si="23"/>
        <v>67998</v>
      </c>
      <c r="N477" s="21">
        <f t="shared" si="22"/>
        <v>497269374</v>
      </c>
    </row>
    <row r="478" spans="1:14" x14ac:dyDescent="0.3">
      <c r="A478" s="1" t="s">
        <v>40</v>
      </c>
      <c r="B478" s="2">
        <v>2023</v>
      </c>
      <c r="C478" s="1" t="s">
        <v>24</v>
      </c>
      <c r="D478" s="1" t="s">
        <v>27</v>
      </c>
      <c r="E478" s="1" t="s">
        <v>33</v>
      </c>
      <c r="F478" s="1" t="s">
        <v>15</v>
      </c>
      <c r="G478" s="2">
        <v>4.2</v>
      </c>
      <c r="H478" s="2">
        <v>2005</v>
      </c>
      <c r="I478" s="2">
        <v>41659</v>
      </c>
      <c r="J478" s="8">
        <v>1786</v>
      </c>
      <c r="K478" s="1" t="s">
        <v>21</v>
      </c>
      <c r="L478" s="7">
        <f t="shared" si="21"/>
        <v>41659</v>
      </c>
      <c r="M478" s="7" t="str">
        <f t="shared" si="23"/>
        <v/>
      </c>
      <c r="N478" s="21">
        <f t="shared" si="22"/>
        <v>74402974</v>
      </c>
    </row>
    <row r="479" spans="1:14" x14ac:dyDescent="0.3">
      <c r="A479" s="3" t="s">
        <v>25</v>
      </c>
      <c r="B479" s="4">
        <v>2017</v>
      </c>
      <c r="C479" s="3" t="s">
        <v>18</v>
      </c>
      <c r="D479" s="3" t="s">
        <v>27</v>
      </c>
      <c r="E479" s="3" t="s">
        <v>19</v>
      </c>
      <c r="F479" s="3" t="s">
        <v>15</v>
      </c>
      <c r="G479" s="4">
        <v>3.3</v>
      </c>
      <c r="H479" s="4">
        <v>194029</v>
      </c>
      <c r="I479" s="4">
        <v>43238</v>
      </c>
      <c r="J479" s="9">
        <v>8514</v>
      </c>
      <c r="K479" s="3" t="s">
        <v>16</v>
      </c>
      <c r="L479" s="7">
        <f t="shared" si="21"/>
        <v>43238</v>
      </c>
      <c r="M479" s="7" t="str">
        <f t="shared" si="23"/>
        <v/>
      </c>
      <c r="N479" s="21">
        <f t="shared" si="22"/>
        <v>368128332</v>
      </c>
    </row>
    <row r="480" spans="1:14" x14ac:dyDescent="0.3">
      <c r="A480" s="1" t="s">
        <v>41</v>
      </c>
      <c r="B480" s="2">
        <v>2011</v>
      </c>
      <c r="C480" s="1" t="s">
        <v>26</v>
      </c>
      <c r="D480" s="1" t="s">
        <v>22</v>
      </c>
      <c r="E480" s="1" t="s">
        <v>14</v>
      </c>
      <c r="F480" s="1" t="s">
        <v>15</v>
      </c>
      <c r="G480" s="2">
        <v>3</v>
      </c>
      <c r="H480" s="2">
        <v>169730</v>
      </c>
      <c r="I480" s="2">
        <v>86385</v>
      </c>
      <c r="J480" s="8">
        <v>9968</v>
      </c>
      <c r="K480" s="1" t="s">
        <v>16</v>
      </c>
      <c r="L480" s="7">
        <f t="shared" si="21"/>
        <v>86385</v>
      </c>
      <c r="M480" s="7" t="str">
        <f t="shared" si="23"/>
        <v/>
      </c>
      <c r="N480" s="21">
        <f t="shared" si="22"/>
        <v>861085680</v>
      </c>
    </row>
    <row r="481" spans="1:14" x14ac:dyDescent="0.3">
      <c r="A481" s="3" t="s">
        <v>38</v>
      </c>
      <c r="B481" s="4">
        <v>2024</v>
      </c>
      <c r="C481" s="3" t="s">
        <v>30</v>
      </c>
      <c r="D481" s="3" t="s">
        <v>22</v>
      </c>
      <c r="E481" s="3" t="s">
        <v>14</v>
      </c>
      <c r="F481" s="3" t="s">
        <v>15</v>
      </c>
      <c r="G481" s="4">
        <v>3.4</v>
      </c>
      <c r="H481" s="4">
        <v>82598</v>
      </c>
      <c r="I481" s="4">
        <v>113709</v>
      </c>
      <c r="J481" s="9">
        <v>8047</v>
      </c>
      <c r="K481" s="3" t="s">
        <v>16</v>
      </c>
      <c r="L481" s="7">
        <f t="shared" si="21"/>
        <v>113709</v>
      </c>
      <c r="M481" s="7" t="str">
        <f t="shared" si="23"/>
        <v/>
      </c>
      <c r="N481" s="21">
        <f t="shared" si="22"/>
        <v>915016323</v>
      </c>
    </row>
    <row r="482" spans="1:14" x14ac:dyDescent="0.3">
      <c r="A482" s="1" t="s">
        <v>17</v>
      </c>
      <c r="B482" s="2">
        <v>2015</v>
      </c>
      <c r="C482" s="1" t="s">
        <v>26</v>
      </c>
      <c r="D482" s="1" t="s">
        <v>13</v>
      </c>
      <c r="E482" s="1" t="s">
        <v>14</v>
      </c>
      <c r="F482" s="1" t="s">
        <v>20</v>
      </c>
      <c r="G482" s="2">
        <v>3.1</v>
      </c>
      <c r="H482" s="2">
        <v>182742</v>
      </c>
      <c r="I482" s="2">
        <v>80754</v>
      </c>
      <c r="J482" s="8">
        <v>5839</v>
      </c>
      <c r="K482" s="1" t="s">
        <v>21</v>
      </c>
      <c r="L482" s="7" t="str">
        <f t="shared" si="21"/>
        <v/>
      </c>
      <c r="M482" s="7">
        <f t="shared" si="23"/>
        <v>80754</v>
      </c>
      <c r="N482" s="21">
        <f t="shared" si="22"/>
        <v>471522606</v>
      </c>
    </row>
    <row r="483" spans="1:14" x14ac:dyDescent="0.3">
      <c r="A483" s="3" t="s">
        <v>23</v>
      </c>
      <c r="B483" s="4">
        <v>2016</v>
      </c>
      <c r="C483" s="3" t="s">
        <v>26</v>
      </c>
      <c r="D483" s="3" t="s">
        <v>13</v>
      </c>
      <c r="E483" s="3" t="s">
        <v>19</v>
      </c>
      <c r="F483" s="3" t="s">
        <v>20</v>
      </c>
      <c r="G483" s="4">
        <v>3.3</v>
      </c>
      <c r="H483" s="4">
        <v>26890</v>
      </c>
      <c r="I483" s="4">
        <v>60361</v>
      </c>
      <c r="J483" s="9">
        <v>1339</v>
      </c>
      <c r="K483" s="3" t="s">
        <v>21</v>
      </c>
      <c r="L483" s="7" t="str">
        <f t="shared" si="21"/>
        <v/>
      </c>
      <c r="M483" s="7">
        <f t="shared" si="23"/>
        <v>60361</v>
      </c>
      <c r="N483" s="21">
        <f t="shared" si="22"/>
        <v>80823379</v>
      </c>
    </row>
    <row r="484" spans="1:14" x14ac:dyDescent="0.3">
      <c r="A484" s="1" t="s">
        <v>23</v>
      </c>
      <c r="B484" s="2">
        <v>2011</v>
      </c>
      <c r="C484" s="1" t="s">
        <v>24</v>
      </c>
      <c r="D484" s="1" t="s">
        <v>39</v>
      </c>
      <c r="E484" s="1" t="s">
        <v>19</v>
      </c>
      <c r="F484" s="1" t="s">
        <v>20</v>
      </c>
      <c r="G484" s="2">
        <v>2.2000000000000002</v>
      </c>
      <c r="H484" s="2">
        <v>59103</v>
      </c>
      <c r="I484" s="2">
        <v>46517</v>
      </c>
      <c r="J484" s="8">
        <v>9462</v>
      </c>
      <c r="K484" s="1" t="s">
        <v>16</v>
      </c>
      <c r="L484" s="7" t="str">
        <f t="shared" si="21"/>
        <v/>
      </c>
      <c r="M484" s="7">
        <f t="shared" si="23"/>
        <v>46517</v>
      </c>
      <c r="N484" s="21">
        <f t="shared" si="22"/>
        <v>440143854</v>
      </c>
    </row>
    <row r="485" spans="1:14" x14ac:dyDescent="0.3">
      <c r="A485" s="3" t="s">
        <v>23</v>
      </c>
      <c r="B485" s="4">
        <v>2024</v>
      </c>
      <c r="C485" s="3" t="s">
        <v>30</v>
      </c>
      <c r="D485" s="3" t="s">
        <v>13</v>
      </c>
      <c r="E485" s="3" t="s">
        <v>33</v>
      </c>
      <c r="F485" s="3" t="s">
        <v>15</v>
      </c>
      <c r="G485" s="4">
        <v>4.7</v>
      </c>
      <c r="H485" s="4">
        <v>1390</v>
      </c>
      <c r="I485" s="4">
        <v>119117</v>
      </c>
      <c r="J485" s="9">
        <v>7270</v>
      </c>
      <c r="K485" s="3" t="s">
        <v>16</v>
      </c>
      <c r="L485" s="7">
        <f t="shared" si="21"/>
        <v>119117</v>
      </c>
      <c r="M485" s="7" t="str">
        <f t="shared" si="23"/>
        <v/>
      </c>
      <c r="N485" s="21">
        <f t="shared" si="22"/>
        <v>865980590</v>
      </c>
    </row>
    <row r="486" spans="1:14" x14ac:dyDescent="0.3">
      <c r="A486" s="1" t="s">
        <v>17</v>
      </c>
      <c r="B486" s="2">
        <v>2020</v>
      </c>
      <c r="C486" s="1" t="s">
        <v>18</v>
      </c>
      <c r="D486" s="1" t="s">
        <v>13</v>
      </c>
      <c r="E486" s="1" t="s">
        <v>28</v>
      </c>
      <c r="F486" s="1" t="s">
        <v>20</v>
      </c>
      <c r="G486" s="2">
        <v>4.0999999999999996</v>
      </c>
      <c r="H486" s="2">
        <v>5405</v>
      </c>
      <c r="I486" s="2">
        <v>108815</v>
      </c>
      <c r="J486" s="8">
        <v>2879</v>
      </c>
      <c r="K486" s="1" t="s">
        <v>21</v>
      </c>
      <c r="L486" s="7" t="str">
        <f t="shared" si="21"/>
        <v/>
      </c>
      <c r="M486" s="7">
        <f t="shared" si="23"/>
        <v>108815</v>
      </c>
      <c r="N486" s="21">
        <f t="shared" si="22"/>
        <v>313278385</v>
      </c>
    </row>
    <row r="487" spans="1:14" x14ac:dyDescent="0.3">
      <c r="A487" s="3" t="s">
        <v>34</v>
      </c>
      <c r="B487" s="4">
        <v>2019</v>
      </c>
      <c r="C487" s="3" t="s">
        <v>26</v>
      </c>
      <c r="D487" s="3" t="s">
        <v>27</v>
      </c>
      <c r="E487" s="3" t="s">
        <v>19</v>
      </c>
      <c r="F487" s="3" t="s">
        <v>15</v>
      </c>
      <c r="G487" s="4">
        <v>3.9</v>
      </c>
      <c r="H487" s="4">
        <v>42467</v>
      </c>
      <c r="I487" s="4">
        <v>102968</v>
      </c>
      <c r="J487" s="9">
        <v>2165</v>
      </c>
      <c r="K487" s="3" t="s">
        <v>21</v>
      </c>
      <c r="L487" s="7">
        <f t="shared" si="21"/>
        <v>102968</v>
      </c>
      <c r="M487" s="7" t="str">
        <f t="shared" si="23"/>
        <v/>
      </c>
      <c r="N487" s="21">
        <f t="shared" si="22"/>
        <v>222925720</v>
      </c>
    </row>
    <row r="488" spans="1:14" x14ac:dyDescent="0.3">
      <c r="A488" s="1" t="s">
        <v>41</v>
      </c>
      <c r="B488" s="2">
        <v>2011</v>
      </c>
      <c r="C488" s="1" t="s">
        <v>35</v>
      </c>
      <c r="D488" s="1" t="s">
        <v>31</v>
      </c>
      <c r="E488" s="1" t="s">
        <v>28</v>
      </c>
      <c r="F488" s="1" t="s">
        <v>15</v>
      </c>
      <c r="G488" s="2">
        <v>4.8</v>
      </c>
      <c r="H488" s="2">
        <v>35394</v>
      </c>
      <c r="I488" s="2">
        <v>102034</v>
      </c>
      <c r="J488" s="8">
        <v>4455</v>
      </c>
      <c r="K488" s="1" t="s">
        <v>21</v>
      </c>
      <c r="L488" s="7">
        <f t="shared" si="21"/>
        <v>102034</v>
      </c>
      <c r="M488" s="7" t="str">
        <f t="shared" si="23"/>
        <v/>
      </c>
      <c r="N488" s="21">
        <f t="shared" si="22"/>
        <v>454561470</v>
      </c>
    </row>
    <row r="489" spans="1:14" x14ac:dyDescent="0.3">
      <c r="A489" s="3" t="s">
        <v>38</v>
      </c>
      <c r="B489" s="4">
        <v>2019</v>
      </c>
      <c r="C489" s="3" t="s">
        <v>30</v>
      </c>
      <c r="D489" s="3" t="s">
        <v>22</v>
      </c>
      <c r="E489" s="3" t="s">
        <v>19</v>
      </c>
      <c r="F489" s="3" t="s">
        <v>15</v>
      </c>
      <c r="G489" s="4">
        <v>2.5</v>
      </c>
      <c r="H489" s="4">
        <v>36527</v>
      </c>
      <c r="I489" s="4">
        <v>84856</v>
      </c>
      <c r="J489" s="9">
        <v>2035</v>
      </c>
      <c r="K489" s="3" t="s">
        <v>21</v>
      </c>
      <c r="L489" s="7">
        <f t="shared" si="21"/>
        <v>84856</v>
      </c>
      <c r="M489" s="7" t="str">
        <f t="shared" si="23"/>
        <v/>
      </c>
      <c r="N489" s="21">
        <f t="shared" si="22"/>
        <v>172681960</v>
      </c>
    </row>
    <row r="490" spans="1:14" x14ac:dyDescent="0.3">
      <c r="A490" s="1" t="s">
        <v>40</v>
      </c>
      <c r="B490" s="2">
        <v>2010</v>
      </c>
      <c r="C490" s="1" t="s">
        <v>30</v>
      </c>
      <c r="D490" s="1" t="s">
        <v>13</v>
      </c>
      <c r="E490" s="1" t="s">
        <v>14</v>
      </c>
      <c r="F490" s="1" t="s">
        <v>20</v>
      </c>
      <c r="G490" s="2">
        <v>1.8</v>
      </c>
      <c r="H490" s="2">
        <v>126567</v>
      </c>
      <c r="I490" s="2">
        <v>46702</v>
      </c>
      <c r="J490" s="8">
        <v>7510</v>
      </c>
      <c r="K490" s="1" t="s">
        <v>16</v>
      </c>
      <c r="L490" s="7" t="str">
        <f t="shared" si="21"/>
        <v/>
      </c>
      <c r="M490" s="7">
        <f t="shared" si="23"/>
        <v>46702</v>
      </c>
      <c r="N490" s="21">
        <f t="shared" si="22"/>
        <v>350732020</v>
      </c>
    </row>
    <row r="491" spans="1:14" x14ac:dyDescent="0.3">
      <c r="A491" s="3" t="s">
        <v>34</v>
      </c>
      <c r="B491" s="4">
        <v>2017</v>
      </c>
      <c r="C491" s="3" t="s">
        <v>18</v>
      </c>
      <c r="D491" s="3" t="s">
        <v>13</v>
      </c>
      <c r="E491" s="3" t="s">
        <v>33</v>
      </c>
      <c r="F491" s="3" t="s">
        <v>20</v>
      </c>
      <c r="G491" s="4">
        <v>4.4000000000000004</v>
      </c>
      <c r="H491" s="4">
        <v>3879</v>
      </c>
      <c r="I491" s="4">
        <v>49819</v>
      </c>
      <c r="J491" s="9">
        <v>9025</v>
      </c>
      <c r="K491" s="3" t="s">
        <v>16</v>
      </c>
      <c r="L491" s="7" t="str">
        <f t="shared" si="21"/>
        <v/>
      </c>
      <c r="M491" s="7">
        <f t="shared" si="23"/>
        <v>49819</v>
      </c>
      <c r="N491" s="21">
        <f t="shared" si="22"/>
        <v>449616475</v>
      </c>
    </row>
    <row r="492" spans="1:14" x14ac:dyDescent="0.3">
      <c r="A492" s="1" t="s">
        <v>36</v>
      </c>
      <c r="B492" s="2">
        <v>2010</v>
      </c>
      <c r="C492" s="1" t="s">
        <v>35</v>
      </c>
      <c r="D492" s="1" t="s">
        <v>27</v>
      </c>
      <c r="E492" s="1" t="s">
        <v>28</v>
      </c>
      <c r="F492" s="1" t="s">
        <v>20</v>
      </c>
      <c r="G492" s="2">
        <v>5</v>
      </c>
      <c r="H492" s="2">
        <v>37731</v>
      </c>
      <c r="I492" s="2">
        <v>33141</v>
      </c>
      <c r="J492" s="8">
        <v>5113</v>
      </c>
      <c r="K492" s="1" t="s">
        <v>21</v>
      </c>
      <c r="L492" s="7" t="str">
        <f t="shared" si="21"/>
        <v/>
      </c>
      <c r="M492" s="7">
        <f t="shared" si="23"/>
        <v>33141</v>
      </c>
      <c r="N492" s="21">
        <f t="shared" si="22"/>
        <v>169449933</v>
      </c>
    </row>
    <row r="493" spans="1:14" x14ac:dyDescent="0.3">
      <c r="A493" s="3" t="s">
        <v>38</v>
      </c>
      <c r="B493" s="4">
        <v>2018</v>
      </c>
      <c r="C493" s="3" t="s">
        <v>30</v>
      </c>
      <c r="D493" s="3" t="s">
        <v>22</v>
      </c>
      <c r="E493" s="3" t="s">
        <v>14</v>
      </c>
      <c r="F493" s="3" t="s">
        <v>15</v>
      </c>
      <c r="G493" s="4">
        <v>3.5</v>
      </c>
      <c r="H493" s="4">
        <v>31445</v>
      </c>
      <c r="I493" s="4">
        <v>62226</v>
      </c>
      <c r="J493" s="9">
        <v>7616</v>
      </c>
      <c r="K493" s="3" t="s">
        <v>16</v>
      </c>
      <c r="L493" s="7">
        <f t="shared" si="21"/>
        <v>62226</v>
      </c>
      <c r="M493" s="7" t="str">
        <f t="shared" si="23"/>
        <v/>
      </c>
      <c r="N493" s="21">
        <f t="shared" si="22"/>
        <v>473913216</v>
      </c>
    </row>
    <row r="494" spans="1:14" x14ac:dyDescent="0.3">
      <c r="A494" s="1" t="s">
        <v>34</v>
      </c>
      <c r="B494" s="2">
        <v>2020</v>
      </c>
      <c r="C494" s="1" t="s">
        <v>26</v>
      </c>
      <c r="D494" s="1" t="s">
        <v>29</v>
      </c>
      <c r="E494" s="1" t="s">
        <v>28</v>
      </c>
      <c r="F494" s="1" t="s">
        <v>20</v>
      </c>
      <c r="G494" s="2">
        <v>1.7</v>
      </c>
      <c r="H494" s="2">
        <v>176625</v>
      </c>
      <c r="I494" s="2">
        <v>117171</v>
      </c>
      <c r="J494" s="8">
        <v>6688</v>
      </c>
      <c r="K494" s="1" t="s">
        <v>21</v>
      </c>
      <c r="L494" s="7" t="str">
        <f t="shared" si="21"/>
        <v/>
      </c>
      <c r="M494" s="7">
        <f t="shared" si="23"/>
        <v>117171</v>
      </c>
      <c r="N494" s="21">
        <f t="shared" si="22"/>
        <v>783639648</v>
      </c>
    </row>
    <row r="495" spans="1:14" x14ac:dyDescent="0.3">
      <c r="A495" s="3" t="s">
        <v>34</v>
      </c>
      <c r="B495" s="4">
        <v>2015</v>
      </c>
      <c r="C495" s="3" t="s">
        <v>18</v>
      </c>
      <c r="D495" s="3" t="s">
        <v>31</v>
      </c>
      <c r="E495" s="3" t="s">
        <v>19</v>
      </c>
      <c r="F495" s="3" t="s">
        <v>20</v>
      </c>
      <c r="G495" s="4">
        <v>4.2</v>
      </c>
      <c r="H495" s="4">
        <v>154571</v>
      </c>
      <c r="I495" s="4">
        <v>54989</v>
      </c>
      <c r="J495" s="9">
        <v>9390</v>
      </c>
      <c r="K495" s="3" t="s">
        <v>16</v>
      </c>
      <c r="L495" s="7" t="str">
        <f t="shared" si="21"/>
        <v/>
      </c>
      <c r="M495" s="7">
        <f t="shared" si="23"/>
        <v>54989</v>
      </c>
      <c r="N495" s="21">
        <f t="shared" si="22"/>
        <v>516346710</v>
      </c>
    </row>
    <row r="496" spans="1:14" x14ac:dyDescent="0.3">
      <c r="A496" s="1" t="s">
        <v>11</v>
      </c>
      <c r="B496" s="2">
        <v>2016</v>
      </c>
      <c r="C496" s="1" t="s">
        <v>18</v>
      </c>
      <c r="D496" s="1" t="s">
        <v>31</v>
      </c>
      <c r="E496" s="1" t="s">
        <v>33</v>
      </c>
      <c r="F496" s="1" t="s">
        <v>15</v>
      </c>
      <c r="G496" s="2">
        <v>1.8</v>
      </c>
      <c r="H496" s="2">
        <v>28199</v>
      </c>
      <c r="I496" s="2">
        <v>54748</v>
      </c>
      <c r="J496" s="8">
        <v>3539</v>
      </c>
      <c r="K496" s="1" t="s">
        <v>21</v>
      </c>
      <c r="L496" s="7">
        <f t="shared" si="21"/>
        <v>54748</v>
      </c>
      <c r="M496" s="7" t="str">
        <f t="shared" si="23"/>
        <v/>
      </c>
      <c r="N496" s="21">
        <f t="shared" si="22"/>
        <v>193753172</v>
      </c>
    </row>
    <row r="497" spans="1:14" x14ac:dyDescent="0.3">
      <c r="A497" s="3" t="s">
        <v>25</v>
      </c>
      <c r="B497" s="4">
        <v>2022</v>
      </c>
      <c r="C497" s="3" t="s">
        <v>12</v>
      </c>
      <c r="D497" s="3" t="s">
        <v>27</v>
      </c>
      <c r="E497" s="3" t="s">
        <v>33</v>
      </c>
      <c r="F497" s="3" t="s">
        <v>15</v>
      </c>
      <c r="G497" s="4">
        <v>3.4</v>
      </c>
      <c r="H497" s="4">
        <v>157901</v>
      </c>
      <c r="I497" s="4">
        <v>51785</v>
      </c>
      <c r="J497" s="9">
        <v>7315</v>
      </c>
      <c r="K497" s="3" t="s">
        <v>16</v>
      </c>
      <c r="L497" s="7">
        <f t="shared" si="21"/>
        <v>51785</v>
      </c>
      <c r="M497" s="7" t="str">
        <f t="shared" si="23"/>
        <v/>
      </c>
      <c r="N497" s="21">
        <f t="shared" si="22"/>
        <v>378807275</v>
      </c>
    </row>
    <row r="498" spans="1:14" x14ac:dyDescent="0.3">
      <c r="A498" s="1" t="s">
        <v>23</v>
      </c>
      <c r="B498" s="2">
        <v>2019</v>
      </c>
      <c r="C498" s="1" t="s">
        <v>35</v>
      </c>
      <c r="D498" s="1" t="s">
        <v>27</v>
      </c>
      <c r="E498" s="1" t="s">
        <v>19</v>
      </c>
      <c r="F498" s="1" t="s">
        <v>20</v>
      </c>
      <c r="G498" s="2">
        <v>2.5</v>
      </c>
      <c r="H498" s="2">
        <v>114886</v>
      </c>
      <c r="I498" s="2">
        <v>70265</v>
      </c>
      <c r="J498" s="8">
        <v>9879</v>
      </c>
      <c r="K498" s="1" t="s">
        <v>16</v>
      </c>
      <c r="L498" s="7" t="str">
        <f t="shared" si="21"/>
        <v/>
      </c>
      <c r="M498" s="7">
        <f t="shared" si="23"/>
        <v>70265</v>
      </c>
      <c r="N498" s="21">
        <f t="shared" si="22"/>
        <v>694147935</v>
      </c>
    </row>
    <row r="499" spans="1:14" x14ac:dyDescent="0.3">
      <c r="A499" s="3" t="s">
        <v>41</v>
      </c>
      <c r="B499" s="4">
        <v>2016</v>
      </c>
      <c r="C499" s="3" t="s">
        <v>30</v>
      </c>
      <c r="D499" s="3" t="s">
        <v>27</v>
      </c>
      <c r="E499" s="3" t="s">
        <v>14</v>
      </c>
      <c r="F499" s="3" t="s">
        <v>15</v>
      </c>
      <c r="G499" s="4">
        <v>4.7</v>
      </c>
      <c r="H499" s="4">
        <v>10561</v>
      </c>
      <c r="I499" s="4">
        <v>63605</v>
      </c>
      <c r="J499" s="9">
        <v>8533</v>
      </c>
      <c r="K499" s="3" t="s">
        <v>16</v>
      </c>
      <c r="L499" s="7">
        <f t="shared" si="21"/>
        <v>63605</v>
      </c>
      <c r="M499" s="7" t="str">
        <f t="shared" si="23"/>
        <v/>
      </c>
      <c r="N499" s="21">
        <f t="shared" si="22"/>
        <v>542741465</v>
      </c>
    </row>
    <row r="500" spans="1:14" x14ac:dyDescent="0.3">
      <c r="A500" s="1" t="s">
        <v>37</v>
      </c>
      <c r="B500" s="2">
        <v>2019</v>
      </c>
      <c r="C500" s="1" t="s">
        <v>35</v>
      </c>
      <c r="D500" s="1" t="s">
        <v>31</v>
      </c>
      <c r="E500" s="1" t="s">
        <v>19</v>
      </c>
      <c r="F500" s="1" t="s">
        <v>20</v>
      </c>
      <c r="G500" s="2">
        <v>3.1</v>
      </c>
      <c r="H500" s="2">
        <v>108903</v>
      </c>
      <c r="I500" s="2">
        <v>58185</v>
      </c>
      <c r="J500" s="8">
        <v>335</v>
      </c>
      <c r="K500" s="1" t="s">
        <v>21</v>
      </c>
      <c r="L500" s="7" t="str">
        <f t="shared" si="21"/>
        <v/>
      </c>
      <c r="M500" s="7">
        <f t="shared" si="23"/>
        <v>58185</v>
      </c>
      <c r="N500" s="21">
        <f t="shared" si="22"/>
        <v>19491975</v>
      </c>
    </row>
    <row r="501" spans="1:14" x14ac:dyDescent="0.3">
      <c r="A501" s="3" t="s">
        <v>17</v>
      </c>
      <c r="B501" s="4">
        <v>2012</v>
      </c>
      <c r="C501" s="3" t="s">
        <v>24</v>
      </c>
      <c r="D501" s="3" t="s">
        <v>13</v>
      </c>
      <c r="E501" s="3" t="s">
        <v>33</v>
      </c>
      <c r="F501" s="3" t="s">
        <v>20</v>
      </c>
      <c r="G501" s="4">
        <v>4.5999999999999996</v>
      </c>
      <c r="H501" s="4">
        <v>144778</v>
      </c>
      <c r="I501" s="4">
        <v>108406</v>
      </c>
      <c r="J501" s="9">
        <v>993</v>
      </c>
      <c r="K501" s="3" t="s">
        <v>21</v>
      </c>
      <c r="L501" s="7" t="str">
        <f t="shared" si="21"/>
        <v/>
      </c>
      <c r="M501" s="7">
        <f t="shared" si="23"/>
        <v>108406</v>
      </c>
      <c r="N501" s="21">
        <f t="shared" si="22"/>
        <v>107647158</v>
      </c>
    </row>
    <row r="502" spans="1:14" x14ac:dyDescent="0.3">
      <c r="A502" s="1" t="s">
        <v>17</v>
      </c>
      <c r="B502" s="2">
        <v>2011</v>
      </c>
      <c r="C502" s="1" t="s">
        <v>18</v>
      </c>
      <c r="D502" s="1" t="s">
        <v>29</v>
      </c>
      <c r="E502" s="1" t="s">
        <v>28</v>
      </c>
      <c r="F502" s="1" t="s">
        <v>20</v>
      </c>
      <c r="G502" s="2">
        <v>2.5</v>
      </c>
      <c r="H502" s="2">
        <v>129520</v>
      </c>
      <c r="I502" s="2">
        <v>38071</v>
      </c>
      <c r="J502" s="8">
        <v>8143</v>
      </c>
      <c r="K502" s="1" t="s">
        <v>16</v>
      </c>
      <c r="L502" s="7" t="str">
        <f t="shared" si="21"/>
        <v/>
      </c>
      <c r="M502" s="7">
        <f t="shared" si="23"/>
        <v>38071</v>
      </c>
      <c r="N502" s="21">
        <f t="shared" si="22"/>
        <v>310012153</v>
      </c>
    </row>
    <row r="503" spans="1:14" x14ac:dyDescent="0.3">
      <c r="A503" s="3" t="s">
        <v>25</v>
      </c>
      <c r="B503" s="4">
        <v>2018</v>
      </c>
      <c r="C503" s="3" t="s">
        <v>30</v>
      </c>
      <c r="D503" s="3" t="s">
        <v>29</v>
      </c>
      <c r="E503" s="3" t="s">
        <v>19</v>
      </c>
      <c r="F503" s="3" t="s">
        <v>15</v>
      </c>
      <c r="G503" s="4">
        <v>2.9</v>
      </c>
      <c r="H503" s="4">
        <v>16841</v>
      </c>
      <c r="I503" s="4">
        <v>75628</v>
      </c>
      <c r="J503" s="9">
        <v>8340</v>
      </c>
      <c r="K503" s="3" t="s">
        <v>16</v>
      </c>
      <c r="L503" s="7">
        <f t="shared" si="21"/>
        <v>75628</v>
      </c>
      <c r="M503" s="7" t="str">
        <f t="shared" si="23"/>
        <v/>
      </c>
      <c r="N503" s="21">
        <f t="shared" si="22"/>
        <v>630737520</v>
      </c>
    </row>
    <row r="504" spans="1:14" x14ac:dyDescent="0.3">
      <c r="A504" s="1" t="s">
        <v>37</v>
      </c>
      <c r="B504" s="2">
        <v>2017</v>
      </c>
      <c r="C504" s="1" t="s">
        <v>35</v>
      </c>
      <c r="D504" s="1" t="s">
        <v>29</v>
      </c>
      <c r="E504" s="1" t="s">
        <v>19</v>
      </c>
      <c r="F504" s="1" t="s">
        <v>15</v>
      </c>
      <c r="G504" s="2">
        <v>4.8</v>
      </c>
      <c r="H504" s="2">
        <v>183782</v>
      </c>
      <c r="I504" s="2">
        <v>100693</v>
      </c>
      <c r="J504" s="8">
        <v>6324</v>
      </c>
      <c r="K504" s="1" t="s">
        <v>21</v>
      </c>
      <c r="L504" s="7">
        <f t="shared" si="21"/>
        <v>100693</v>
      </c>
      <c r="M504" s="7" t="str">
        <f t="shared" si="23"/>
        <v/>
      </c>
      <c r="N504" s="21">
        <f t="shared" si="22"/>
        <v>636782532</v>
      </c>
    </row>
    <row r="505" spans="1:14" x14ac:dyDescent="0.3">
      <c r="A505" s="3" t="s">
        <v>25</v>
      </c>
      <c r="B505" s="4">
        <v>2022</v>
      </c>
      <c r="C505" s="3" t="s">
        <v>18</v>
      </c>
      <c r="D505" s="3" t="s">
        <v>39</v>
      </c>
      <c r="E505" s="3" t="s">
        <v>33</v>
      </c>
      <c r="F505" s="3" t="s">
        <v>20</v>
      </c>
      <c r="G505" s="4">
        <v>2.2000000000000002</v>
      </c>
      <c r="H505" s="4">
        <v>91013</v>
      </c>
      <c r="I505" s="4">
        <v>89453</v>
      </c>
      <c r="J505" s="9">
        <v>7795</v>
      </c>
      <c r="K505" s="3" t="s">
        <v>16</v>
      </c>
      <c r="L505" s="7" t="str">
        <f t="shared" si="21"/>
        <v/>
      </c>
      <c r="M505" s="7">
        <f t="shared" si="23"/>
        <v>89453</v>
      </c>
      <c r="N505" s="21">
        <f t="shared" si="22"/>
        <v>697286135</v>
      </c>
    </row>
    <row r="506" spans="1:14" x14ac:dyDescent="0.3">
      <c r="A506" s="1" t="s">
        <v>25</v>
      </c>
      <c r="B506" s="2">
        <v>2021</v>
      </c>
      <c r="C506" s="1" t="s">
        <v>35</v>
      </c>
      <c r="D506" s="1" t="s">
        <v>29</v>
      </c>
      <c r="E506" s="1" t="s">
        <v>28</v>
      </c>
      <c r="F506" s="1" t="s">
        <v>15</v>
      </c>
      <c r="G506" s="2">
        <v>3.5</v>
      </c>
      <c r="H506" s="2">
        <v>175240</v>
      </c>
      <c r="I506" s="2">
        <v>82064</v>
      </c>
      <c r="J506" s="8">
        <v>9362</v>
      </c>
      <c r="K506" s="1" t="s">
        <v>16</v>
      </c>
      <c r="L506" s="7">
        <f t="shared" si="21"/>
        <v>82064</v>
      </c>
      <c r="M506" s="7" t="str">
        <f t="shared" si="23"/>
        <v/>
      </c>
      <c r="N506" s="21">
        <f t="shared" si="22"/>
        <v>768283168</v>
      </c>
    </row>
    <row r="507" spans="1:14" x14ac:dyDescent="0.3">
      <c r="A507" s="3" t="s">
        <v>17</v>
      </c>
      <c r="B507" s="4">
        <v>2019</v>
      </c>
      <c r="C507" s="3" t="s">
        <v>18</v>
      </c>
      <c r="D507" s="3" t="s">
        <v>31</v>
      </c>
      <c r="E507" s="3" t="s">
        <v>14</v>
      </c>
      <c r="F507" s="3" t="s">
        <v>20</v>
      </c>
      <c r="G507" s="4">
        <v>2.9</v>
      </c>
      <c r="H507" s="4">
        <v>122500</v>
      </c>
      <c r="I507" s="4">
        <v>96319</v>
      </c>
      <c r="J507" s="9">
        <v>9080</v>
      </c>
      <c r="K507" s="3" t="s">
        <v>16</v>
      </c>
      <c r="L507" s="7" t="str">
        <f t="shared" si="21"/>
        <v/>
      </c>
      <c r="M507" s="7">
        <f t="shared" si="23"/>
        <v>96319</v>
      </c>
      <c r="N507" s="21">
        <f t="shared" si="22"/>
        <v>874576520</v>
      </c>
    </row>
    <row r="508" spans="1:14" x14ac:dyDescent="0.3">
      <c r="A508" s="1" t="s">
        <v>25</v>
      </c>
      <c r="B508" s="2">
        <v>2016</v>
      </c>
      <c r="C508" s="1" t="s">
        <v>24</v>
      </c>
      <c r="D508" s="1" t="s">
        <v>29</v>
      </c>
      <c r="E508" s="1" t="s">
        <v>19</v>
      </c>
      <c r="F508" s="1" t="s">
        <v>20</v>
      </c>
      <c r="G508" s="2">
        <v>4.2</v>
      </c>
      <c r="H508" s="2">
        <v>179716</v>
      </c>
      <c r="I508" s="2">
        <v>78386</v>
      </c>
      <c r="J508" s="8">
        <v>1274</v>
      </c>
      <c r="K508" s="1" t="s">
        <v>21</v>
      </c>
      <c r="L508" s="7" t="str">
        <f t="shared" si="21"/>
        <v/>
      </c>
      <c r="M508" s="7">
        <f t="shared" si="23"/>
        <v>78386</v>
      </c>
      <c r="N508" s="21">
        <f t="shared" si="22"/>
        <v>99863764</v>
      </c>
    </row>
    <row r="509" spans="1:14" x14ac:dyDescent="0.3">
      <c r="A509" s="3" t="s">
        <v>25</v>
      </c>
      <c r="B509" s="4">
        <v>2018</v>
      </c>
      <c r="C509" s="3" t="s">
        <v>35</v>
      </c>
      <c r="D509" s="3" t="s">
        <v>13</v>
      </c>
      <c r="E509" s="3" t="s">
        <v>33</v>
      </c>
      <c r="F509" s="3" t="s">
        <v>20</v>
      </c>
      <c r="G509" s="4">
        <v>2</v>
      </c>
      <c r="H509" s="4">
        <v>176437</v>
      </c>
      <c r="I509" s="4">
        <v>77426</v>
      </c>
      <c r="J509" s="9">
        <v>2167</v>
      </c>
      <c r="K509" s="3" t="s">
        <v>21</v>
      </c>
      <c r="L509" s="7" t="str">
        <f t="shared" si="21"/>
        <v/>
      </c>
      <c r="M509" s="7">
        <f t="shared" si="23"/>
        <v>77426</v>
      </c>
      <c r="N509" s="21">
        <f t="shared" si="22"/>
        <v>167782142</v>
      </c>
    </row>
    <row r="510" spans="1:14" x14ac:dyDescent="0.3">
      <c r="A510" s="1" t="s">
        <v>23</v>
      </c>
      <c r="B510" s="2">
        <v>2013</v>
      </c>
      <c r="C510" s="1" t="s">
        <v>35</v>
      </c>
      <c r="D510" s="1" t="s">
        <v>27</v>
      </c>
      <c r="E510" s="1" t="s">
        <v>33</v>
      </c>
      <c r="F510" s="1" t="s">
        <v>20</v>
      </c>
      <c r="G510" s="2">
        <v>3</v>
      </c>
      <c r="H510" s="2">
        <v>159170</v>
      </c>
      <c r="I510" s="2">
        <v>119954</v>
      </c>
      <c r="J510" s="8">
        <v>6751</v>
      </c>
      <c r="K510" s="1" t="s">
        <v>21</v>
      </c>
      <c r="L510" s="7" t="str">
        <f t="shared" si="21"/>
        <v/>
      </c>
      <c r="M510" s="7">
        <f t="shared" si="23"/>
        <v>119954</v>
      </c>
      <c r="N510" s="21">
        <f t="shared" si="22"/>
        <v>809809454</v>
      </c>
    </row>
    <row r="511" spans="1:14" x14ac:dyDescent="0.3">
      <c r="A511" s="3" t="s">
        <v>25</v>
      </c>
      <c r="B511" s="4">
        <v>2022</v>
      </c>
      <c r="C511" s="3" t="s">
        <v>18</v>
      </c>
      <c r="D511" s="3" t="s">
        <v>39</v>
      </c>
      <c r="E511" s="3" t="s">
        <v>33</v>
      </c>
      <c r="F511" s="3" t="s">
        <v>20</v>
      </c>
      <c r="G511" s="4">
        <v>3.9</v>
      </c>
      <c r="H511" s="4">
        <v>166155</v>
      </c>
      <c r="I511" s="4">
        <v>64742</v>
      </c>
      <c r="J511" s="9">
        <v>7762</v>
      </c>
      <c r="K511" s="3" t="s">
        <v>16</v>
      </c>
      <c r="L511" s="7" t="str">
        <f t="shared" si="21"/>
        <v/>
      </c>
      <c r="M511" s="7">
        <f t="shared" si="23"/>
        <v>64742</v>
      </c>
      <c r="N511" s="21">
        <f t="shared" si="22"/>
        <v>502527404</v>
      </c>
    </row>
    <row r="512" spans="1:14" x14ac:dyDescent="0.3">
      <c r="A512" s="1" t="s">
        <v>32</v>
      </c>
      <c r="B512" s="2">
        <v>2013</v>
      </c>
      <c r="C512" s="1" t="s">
        <v>35</v>
      </c>
      <c r="D512" s="1" t="s">
        <v>39</v>
      </c>
      <c r="E512" s="1" t="s">
        <v>19</v>
      </c>
      <c r="F512" s="1" t="s">
        <v>15</v>
      </c>
      <c r="G512" s="2">
        <v>2.9</v>
      </c>
      <c r="H512" s="2">
        <v>33669</v>
      </c>
      <c r="I512" s="2">
        <v>93884</v>
      </c>
      <c r="J512" s="8">
        <v>6440</v>
      </c>
      <c r="K512" s="1" t="s">
        <v>21</v>
      </c>
      <c r="L512" s="7">
        <f t="shared" si="21"/>
        <v>93884</v>
      </c>
      <c r="M512" s="7" t="str">
        <f t="shared" si="23"/>
        <v/>
      </c>
      <c r="N512" s="21">
        <f t="shared" si="22"/>
        <v>604612960</v>
      </c>
    </row>
    <row r="513" spans="1:14" x14ac:dyDescent="0.3">
      <c r="A513" s="3" t="s">
        <v>25</v>
      </c>
      <c r="B513" s="4">
        <v>2010</v>
      </c>
      <c r="C513" s="3" t="s">
        <v>18</v>
      </c>
      <c r="D513" s="3" t="s">
        <v>31</v>
      </c>
      <c r="E513" s="3" t="s">
        <v>14</v>
      </c>
      <c r="F513" s="3" t="s">
        <v>15</v>
      </c>
      <c r="G513" s="4">
        <v>1.7</v>
      </c>
      <c r="H513" s="4">
        <v>56052</v>
      </c>
      <c r="I513" s="4">
        <v>99698</v>
      </c>
      <c r="J513" s="9">
        <v>992</v>
      </c>
      <c r="K513" s="3" t="s">
        <v>21</v>
      </c>
      <c r="L513" s="7">
        <f t="shared" si="21"/>
        <v>99698</v>
      </c>
      <c r="M513" s="7" t="str">
        <f t="shared" si="23"/>
        <v/>
      </c>
      <c r="N513" s="21">
        <f t="shared" si="22"/>
        <v>98900416</v>
      </c>
    </row>
    <row r="514" spans="1:14" x14ac:dyDescent="0.3">
      <c r="A514" s="1" t="s">
        <v>41</v>
      </c>
      <c r="B514" s="2">
        <v>2017</v>
      </c>
      <c r="C514" s="1" t="s">
        <v>35</v>
      </c>
      <c r="D514" s="1" t="s">
        <v>31</v>
      </c>
      <c r="E514" s="1" t="s">
        <v>33</v>
      </c>
      <c r="F514" s="1" t="s">
        <v>20</v>
      </c>
      <c r="G514" s="2">
        <v>4</v>
      </c>
      <c r="H514" s="2">
        <v>53449</v>
      </c>
      <c r="I514" s="2">
        <v>82740</v>
      </c>
      <c r="J514" s="8">
        <v>1329</v>
      </c>
      <c r="K514" s="1" t="s">
        <v>21</v>
      </c>
      <c r="L514" s="7" t="str">
        <f t="shared" si="21"/>
        <v/>
      </c>
      <c r="M514" s="7">
        <f t="shared" si="23"/>
        <v>82740</v>
      </c>
      <c r="N514" s="21">
        <f t="shared" si="22"/>
        <v>109961460</v>
      </c>
    </row>
    <row r="515" spans="1:14" x14ac:dyDescent="0.3">
      <c r="A515" s="3" t="s">
        <v>17</v>
      </c>
      <c r="B515" s="4">
        <v>2023</v>
      </c>
      <c r="C515" s="3" t="s">
        <v>35</v>
      </c>
      <c r="D515" s="3" t="s">
        <v>27</v>
      </c>
      <c r="E515" s="3" t="s">
        <v>19</v>
      </c>
      <c r="F515" s="3" t="s">
        <v>20</v>
      </c>
      <c r="G515" s="4">
        <v>3.3</v>
      </c>
      <c r="H515" s="4">
        <v>123239</v>
      </c>
      <c r="I515" s="4">
        <v>52193</v>
      </c>
      <c r="J515" s="9">
        <v>6006</v>
      </c>
      <c r="K515" s="3" t="s">
        <v>21</v>
      </c>
      <c r="L515" s="7" t="str">
        <f t="shared" ref="L515:L578" si="24">IF(F515="Manual",I515,"")</f>
        <v/>
      </c>
      <c r="M515" s="7">
        <f t="shared" si="23"/>
        <v>52193</v>
      </c>
      <c r="N515" s="21">
        <f t="shared" ref="N515:N578" si="25">I515*J515</f>
        <v>313471158</v>
      </c>
    </row>
    <row r="516" spans="1:14" x14ac:dyDescent="0.3">
      <c r="A516" s="1" t="s">
        <v>38</v>
      </c>
      <c r="B516" s="2">
        <v>2023</v>
      </c>
      <c r="C516" s="1" t="s">
        <v>18</v>
      </c>
      <c r="D516" s="1" t="s">
        <v>39</v>
      </c>
      <c r="E516" s="1" t="s">
        <v>28</v>
      </c>
      <c r="F516" s="1" t="s">
        <v>20</v>
      </c>
      <c r="G516" s="2">
        <v>1.5</v>
      </c>
      <c r="H516" s="2">
        <v>56918</v>
      </c>
      <c r="I516" s="2">
        <v>36116</v>
      </c>
      <c r="J516" s="8">
        <v>3195</v>
      </c>
      <c r="K516" s="1" t="s">
        <v>21</v>
      </c>
      <c r="L516" s="7" t="str">
        <f t="shared" si="24"/>
        <v/>
      </c>
      <c r="M516" s="7">
        <f t="shared" ref="M516:M579" si="26">IF(F516="Automatic",I516,"")</f>
        <v>36116</v>
      </c>
      <c r="N516" s="21">
        <f t="shared" si="25"/>
        <v>115390620</v>
      </c>
    </row>
    <row r="517" spans="1:14" x14ac:dyDescent="0.3">
      <c r="A517" s="3" t="s">
        <v>34</v>
      </c>
      <c r="B517" s="4">
        <v>2021</v>
      </c>
      <c r="C517" s="3" t="s">
        <v>26</v>
      </c>
      <c r="D517" s="3" t="s">
        <v>29</v>
      </c>
      <c r="E517" s="3" t="s">
        <v>33</v>
      </c>
      <c r="F517" s="3" t="s">
        <v>15</v>
      </c>
      <c r="G517" s="4">
        <v>3.6</v>
      </c>
      <c r="H517" s="4">
        <v>99440</v>
      </c>
      <c r="I517" s="4">
        <v>51226</v>
      </c>
      <c r="J517" s="9">
        <v>2119</v>
      </c>
      <c r="K517" s="3" t="s">
        <v>21</v>
      </c>
      <c r="L517" s="7">
        <f t="shared" si="24"/>
        <v>51226</v>
      </c>
      <c r="M517" s="7" t="str">
        <f t="shared" si="26"/>
        <v/>
      </c>
      <c r="N517" s="21">
        <f t="shared" si="25"/>
        <v>108547894</v>
      </c>
    </row>
    <row r="518" spans="1:14" x14ac:dyDescent="0.3">
      <c r="A518" s="1" t="s">
        <v>40</v>
      </c>
      <c r="B518" s="2">
        <v>2012</v>
      </c>
      <c r="C518" s="1" t="s">
        <v>12</v>
      </c>
      <c r="D518" s="1" t="s">
        <v>27</v>
      </c>
      <c r="E518" s="1" t="s">
        <v>14</v>
      </c>
      <c r="F518" s="1" t="s">
        <v>20</v>
      </c>
      <c r="G518" s="2">
        <v>4.7</v>
      </c>
      <c r="H518" s="2">
        <v>192413</v>
      </c>
      <c r="I518" s="2">
        <v>114851</v>
      </c>
      <c r="J518" s="8">
        <v>1342</v>
      </c>
      <c r="K518" s="1" t="s">
        <v>21</v>
      </c>
      <c r="L518" s="7" t="str">
        <f t="shared" si="24"/>
        <v/>
      </c>
      <c r="M518" s="7">
        <f t="shared" si="26"/>
        <v>114851</v>
      </c>
      <c r="N518" s="21">
        <f t="shared" si="25"/>
        <v>154130042</v>
      </c>
    </row>
    <row r="519" spans="1:14" x14ac:dyDescent="0.3">
      <c r="A519" s="3" t="s">
        <v>23</v>
      </c>
      <c r="B519" s="4">
        <v>2016</v>
      </c>
      <c r="C519" s="3" t="s">
        <v>26</v>
      </c>
      <c r="D519" s="3" t="s">
        <v>13</v>
      </c>
      <c r="E519" s="3" t="s">
        <v>33</v>
      </c>
      <c r="F519" s="3" t="s">
        <v>20</v>
      </c>
      <c r="G519" s="4">
        <v>1.9</v>
      </c>
      <c r="H519" s="4">
        <v>136356</v>
      </c>
      <c r="I519" s="4">
        <v>105711</v>
      </c>
      <c r="J519" s="9">
        <v>1100</v>
      </c>
      <c r="K519" s="3" t="s">
        <v>21</v>
      </c>
      <c r="L519" s="7" t="str">
        <f t="shared" si="24"/>
        <v/>
      </c>
      <c r="M519" s="7">
        <f t="shared" si="26"/>
        <v>105711</v>
      </c>
      <c r="N519" s="21">
        <f t="shared" si="25"/>
        <v>116282100</v>
      </c>
    </row>
    <row r="520" spans="1:14" x14ac:dyDescent="0.3">
      <c r="A520" s="1" t="s">
        <v>41</v>
      </c>
      <c r="B520" s="2">
        <v>2024</v>
      </c>
      <c r="C520" s="1" t="s">
        <v>30</v>
      </c>
      <c r="D520" s="1" t="s">
        <v>29</v>
      </c>
      <c r="E520" s="1" t="s">
        <v>19</v>
      </c>
      <c r="F520" s="1" t="s">
        <v>15</v>
      </c>
      <c r="G520" s="2">
        <v>3.6</v>
      </c>
      <c r="H520" s="2">
        <v>131579</v>
      </c>
      <c r="I520" s="2">
        <v>36319</v>
      </c>
      <c r="J520" s="8">
        <v>6496</v>
      </c>
      <c r="K520" s="1" t="s">
        <v>21</v>
      </c>
      <c r="L520" s="7">
        <f t="shared" si="24"/>
        <v>36319</v>
      </c>
      <c r="M520" s="7" t="str">
        <f t="shared" si="26"/>
        <v/>
      </c>
      <c r="N520" s="21">
        <f t="shared" si="25"/>
        <v>235928224</v>
      </c>
    </row>
    <row r="521" spans="1:14" x14ac:dyDescent="0.3">
      <c r="A521" s="3" t="s">
        <v>41</v>
      </c>
      <c r="B521" s="4">
        <v>2021</v>
      </c>
      <c r="C521" s="3" t="s">
        <v>35</v>
      </c>
      <c r="D521" s="3" t="s">
        <v>39</v>
      </c>
      <c r="E521" s="3" t="s">
        <v>14</v>
      </c>
      <c r="F521" s="3" t="s">
        <v>20</v>
      </c>
      <c r="G521" s="4">
        <v>4.0999999999999996</v>
      </c>
      <c r="H521" s="4">
        <v>192233</v>
      </c>
      <c r="I521" s="4">
        <v>32423</v>
      </c>
      <c r="J521" s="9">
        <v>844</v>
      </c>
      <c r="K521" s="3" t="s">
        <v>21</v>
      </c>
      <c r="L521" s="7" t="str">
        <f t="shared" si="24"/>
        <v/>
      </c>
      <c r="M521" s="7">
        <f t="shared" si="26"/>
        <v>32423</v>
      </c>
      <c r="N521" s="21">
        <f t="shared" si="25"/>
        <v>27365012</v>
      </c>
    </row>
    <row r="522" spans="1:14" x14ac:dyDescent="0.3">
      <c r="A522" s="1" t="s">
        <v>37</v>
      </c>
      <c r="B522" s="2">
        <v>2011</v>
      </c>
      <c r="C522" s="1" t="s">
        <v>18</v>
      </c>
      <c r="D522" s="1" t="s">
        <v>13</v>
      </c>
      <c r="E522" s="1" t="s">
        <v>33</v>
      </c>
      <c r="F522" s="1" t="s">
        <v>20</v>
      </c>
      <c r="G522" s="2">
        <v>1.7</v>
      </c>
      <c r="H522" s="2">
        <v>119960</v>
      </c>
      <c r="I522" s="2">
        <v>56835</v>
      </c>
      <c r="J522" s="8">
        <v>6900</v>
      </c>
      <c r="K522" s="1" t="s">
        <v>21</v>
      </c>
      <c r="L522" s="7" t="str">
        <f t="shared" si="24"/>
        <v/>
      </c>
      <c r="M522" s="7">
        <f t="shared" si="26"/>
        <v>56835</v>
      </c>
      <c r="N522" s="21">
        <f t="shared" si="25"/>
        <v>392161500</v>
      </c>
    </row>
    <row r="523" spans="1:14" x14ac:dyDescent="0.3">
      <c r="A523" s="3" t="s">
        <v>41</v>
      </c>
      <c r="B523" s="4">
        <v>2011</v>
      </c>
      <c r="C523" s="3" t="s">
        <v>18</v>
      </c>
      <c r="D523" s="3" t="s">
        <v>31</v>
      </c>
      <c r="E523" s="3" t="s">
        <v>33</v>
      </c>
      <c r="F523" s="3" t="s">
        <v>20</v>
      </c>
      <c r="G523" s="4">
        <v>1.6</v>
      </c>
      <c r="H523" s="4">
        <v>129451</v>
      </c>
      <c r="I523" s="4">
        <v>104447</v>
      </c>
      <c r="J523" s="9">
        <v>6145</v>
      </c>
      <c r="K523" s="3" t="s">
        <v>21</v>
      </c>
      <c r="L523" s="7" t="str">
        <f t="shared" si="24"/>
        <v/>
      </c>
      <c r="M523" s="7">
        <f t="shared" si="26"/>
        <v>104447</v>
      </c>
      <c r="N523" s="21">
        <f t="shared" si="25"/>
        <v>641826815</v>
      </c>
    </row>
    <row r="524" spans="1:14" x14ac:dyDescent="0.3">
      <c r="A524" s="1" t="s">
        <v>38</v>
      </c>
      <c r="B524" s="2">
        <v>2016</v>
      </c>
      <c r="C524" s="1" t="s">
        <v>35</v>
      </c>
      <c r="D524" s="1" t="s">
        <v>39</v>
      </c>
      <c r="E524" s="1" t="s">
        <v>28</v>
      </c>
      <c r="F524" s="1" t="s">
        <v>20</v>
      </c>
      <c r="G524" s="2">
        <v>3.1</v>
      </c>
      <c r="H524" s="2">
        <v>13371</v>
      </c>
      <c r="I524" s="2">
        <v>105070</v>
      </c>
      <c r="J524" s="8">
        <v>4284</v>
      </c>
      <c r="K524" s="1" t="s">
        <v>21</v>
      </c>
      <c r="L524" s="7" t="str">
        <f t="shared" si="24"/>
        <v/>
      </c>
      <c r="M524" s="7">
        <f t="shared" si="26"/>
        <v>105070</v>
      </c>
      <c r="N524" s="21">
        <f t="shared" si="25"/>
        <v>450119880</v>
      </c>
    </row>
    <row r="525" spans="1:14" x14ac:dyDescent="0.3">
      <c r="A525" s="3" t="s">
        <v>38</v>
      </c>
      <c r="B525" s="4">
        <v>2024</v>
      </c>
      <c r="C525" s="3" t="s">
        <v>24</v>
      </c>
      <c r="D525" s="3" t="s">
        <v>31</v>
      </c>
      <c r="E525" s="3" t="s">
        <v>19</v>
      </c>
      <c r="F525" s="3" t="s">
        <v>20</v>
      </c>
      <c r="G525" s="4">
        <v>4.3</v>
      </c>
      <c r="H525" s="4">
        <v>78733</v>
      </c>
      <c r="I525" s="4">
        <v>75419</v>
      </c>
      <c r="J525" s="9">
        <v>5961</v>
      </c>
      <c r="K525" s="3" t="s">
        <v>21</v>
      </c>
      <c r="L525" s="7" t="str">
        <f t="shared" si="24"/>
        <v/>
      </c>
      <c r="M525" s="7">
        <f t="shared" si="26"/>
        <v>75419</v>
      </c>
      <c r="N525" s="21">
        <f t="shared" si="25"/>
        <v>449572659</v>
      </c>
    </row>
    <row r="526" spans="1:14" x14ac:dyDescent="0.3">
      <c r="A526" s="1" t="s">
        <v>36</v>
      </c>
      <c r="B526" s="2">
        <v>2015</v>
      </c>
      <c r="C526" s="1" t="s">
        <v>12</v>
      </c>
      <c r="D526" s="1" t="s">
        <v>39</v>
      </c>
      <c r="E526" s="1" t="s">
        <v>28</v>
      </c>
      <c r="F526" s="1" t="s">
        <v>20</v>
      </c>
      <c r="G526" s="2">
        <v>2.1</v>
      </c>
      <c r="H526" s="2">
        <v>199235</v>
      </c>
      <c r="I526" s="2">
        <v>84022</v>
      </c>
      <c r="J526" s="8">
        <v>1194</v>
      </c>
      <c r="K526" s="1" t="s">
        <v>21</v>
      </c>
      <c r="L526" s="7" t="str">
        <f t="shared" si="24"/>
        <v/>
      </c>
      <c r="M526" s="7">
        <f t="shared" si="26"/>
        <v>84022</v>
      </c>
      <c r="N526" s="21">
        <f t="shared" si="25"/>
        <v>100322268</v>
      </c>
    </row>
    <row r="527" spans="1:14" x14ac:dyDescent="0.3">
      <c r="A527" s="3" t="s">
        <v>40</v>
      </c>
      <c r="B527" s="4">
        <v>2012</v>
      </c>
      <c r="C527" s="3" t="s">
        <v>12</v>
      </c>
      <c r="D527" s="3" t="s">
        <v>39</v>
      </c>
      <c r="E527" s="3" t="s">
        <v>33</v>
      </c>
      <c r="F527" s="3" t="s">
        <v>15</v>
      </c>
      <c r="G527" s="4">
        <v>4.4000000000000004</v>
      </c>
      <c r="H527" s="4">
        <v>25251</v>
      </c>
      <c r="I527" s="4">
        <v>87697</v>
      </c>
      <c r="J527" s="9">
        <v>4050</v>
      </c>
      <c r="K527" s="3" t="s">
        <v>21</v>
      </c>
      <c r="L527" s="7">
        <f t="shared" si="24"/>
        <v>87697</v>
      </c>
      <c r="M527" s="7" t="str">
        <f t="shared" si="26"/>
        <v/>
      </c>
      <c r="N527" s="21">
        <f t="shared" si="25"/>
        <v>355172850</v>
      </c>
    </row>
    <row r="528" spans="1:14" x14ac:dyDescent="0.3">
      <c r="A528" s="1" t="s">
        <v>38</v>
      </c>
      <c r="B528" s="2">
        <v>2018</v>
      </c>
      <c r="C528" s="1" t="s">
        <v>24</v>
      </c>
      <c r="D528" s="1" t="s">
        <v>13</v>
      </c>
      <c r="E528" s="1" t="s">
        <v>33</v>
      </c>
      <c r="F528" s="1" t="s">
        <v>15</v>
      </c>
      <c r="G528" s="2">
        <v>3.8</v>
      </c>
      <c r="H528" s="2">
        <v>50183</v>
      </c>
      <c r="I528" s="2">
        <v>75390</v>
      </c>
      <c r="J528" s="8">
        <v>8038</v>
      </c>
      <c r="K528" s="1" t="s">
        <v>16</v>
      </c>
      <c r="L528" s="7">
        <f t="shared" si="24"/>
        <v>75390</v>
      </c>
      <c r="M528" s="7" t="str">
        <f t="shared" si="26"/>
        <v/>
      </c>
      <c r="N528" s="21">
        <f t="shared" si="25"/>
        <v>605984820</v>
      </c>
    </row>
    <row r="529" spans="1:14" x14ac:dyDescent="0.3">
      <c r="A529" s="3" t="s">
        <v>38</v>
      </c>
      <c r="B529" s="4">
        <v>2019</v>
      </c>
      <c r="C529" s="3" t="s">
        <v>24</v>
      </c>
      <c r="D529" s="3" t="s">
        <v>13</v>
      </c>
      <c r="E529" s="3" t="s">
        <v>19</v>
      </c>
      <c r="F529" s="3" t="s">
        <v>15</v>
      </c>
      <c r="G529" s="4">
        <v>2.7</v>
      </c>
      <c r="H529" s="4">
        <v>148760</v>
      </c>
      <c r="I529" s="4">
        <v>93236</v>
      </c>
      <c r="J529" s="9">
        <v>2693</v>
      </c>
      <c r="K529" s="3" t="s">
        <v>21</v>
      </c>
      <c r="L529" s="7">
        <f t="shared" si="24"/>
        <v>93236</v>
      </c>
      <c r="M529" s="7" t="str">
        <f t="shared" si="26"/>
        <v/>
      </c>
      <c r="N529" s="21">
        <f t="shared" si="25"/>
        <v>251084548</v>
      </c>
    </row>
    <row r="530" spans="1:14" x14ac:dyDescent="0.3">
      <c r="A530" s="1" t="s">
        <v>38</v>
      </c>
      <c r="B530" s="2">
        <v>2024</v>
      </c>
      <c r="C530" s="1" t="s">
        <v>35</v>
      </c>
      <c r="D530" s="1" t="s">
        <v>31</v>
      </c>
      <c r="E530" s="1" t="s">
        <v>14</v>
      </c>
      <c r="F530" s="1" t="s">
        <v>15</v>
      </c>
      <c r="G530" s="2">
        <v>3.3</v>
      </c>
      <c r="H530" s="2">
        <v>93603</v>
      </c>
      <c r="I530" s="2">
        <v>72936</v>
      </c>
      <c r="J530" s="8">
        <v>2487</v>
      </c>
      <c r="K530" s="1" t="s">
        <v>21</v>
      </c>
      <c r="L530" s="7">
        <f t="shared" si="24"/>
        <v>72936</v>
      </c>
      <c r="M530" s="7" t="str">
        <f t="shared" si="26"/>
        <v/>
      </c>
      <c r="N530" s="21">
        <f t="shared" si="25"/>
        <v>181391832</v>
      </c>
    </row>
    <row r="531" spans="1:14" x14ac:dyDescent="0.3">
      <c r="A531" s="3" t="s">
        <v>32</v>
      </c>
      <c r="B531" s="4">
        <v>2023</v>
      </c>
      <c r="C531" s="3" t="s">
        <v>26</v>
      </c>
      <c r="D531" s="3" t="s">
        <v>29</v>
      </c>
      <c r="E531" s="3" t="s">
        <v>28</v>
      </c>
      <c r="F531" s="3" t="s">
        <v>15</v>
      </c>
      <c r="G531" s="4">
        <v>4.9000000000000004</v>
      </c>
      <c r="H531" s="4">
        <v>140914</v>
      </c>
      <c r="I531" s="4">
        <v>34553</v>
      </c>
      <c r="J531" s="9">
        <v>6549</v>
      </c>
      <c r="K531" s="3" t="s">
        <v>21</v>
      </c>
      <c r="L531" s="7">
        <f t="shared" si="24"/>
        <v>34553</v>
      </c>
      <c r="M531" s="7" t="str">
        <f t="shared" si="26"/>
        <v/>
      </c>
      <c r="N531" s="21">
        <f t="shared" si="25"/>
        <v>226287597</v>
      </c>
    </row>
    <row r="532" spans="1:14" x14ac:dyDescent="0.3">
      <c r="A532" s="1" t="s">
        <v>34</v>
      </c>
      <c r="B532" s="2">
        <v>2022</v>
      </c>
      <c r="C532" s="1" t="s">
        <v>12</v>
      </c>
      <c r="D532" s="1" t="s">
        <v>22</v>
      </c>
      <c r="E532" s="1" t="s">
        <v>33</v>
      </c>
      <c r="F532" s="1" t="s">
        <v>20</v>
      </c>
      <c r="G532" s="2">
        <v>2.2999999999999998</v>
      </c>
      <c r="H532" s="2">
        <v>34532</v>
      </c>
      <c r="I532" s="2">
        <v>90267</v>
      </c>
      <c r="J532" s="8">
        <v>6372</v>
      </c>
      <c r="K532" s="1" t="s">
        <v>21</v>
      </c>
      <c r="L532" s="7" t="str">
        <f t="shared" si="24"/>
        <v/>
      </c>
      <c r="M532" s="7">
        <f t="shared" si="26"/>
        <v>90267</v>
      </c>
      <c r="N532" s="21">
        <f t="shared" si="25"/>
        <v>575181324</v>
      </c>
    </row>
    <row r="533" spans="1:14" x14ac:dyDescent="0.3">
      <c r="A533" s="3" t="s">
        <v>17</v>
      </c>
      <c r="B533" s="4">
        <v>2015</v>
      </c>
      <c r="C533" s="3" t="s">
        <v>24</v>
      </c>
      <c r="D533" s="3" t="s">
        <v>39</v>
      </c>
      <c r="E533" s="3" t="s">
        <v>33</v>
      </c>
      <c r="F533" s="3" t="s">
        <v>20</v>
      </c>
      <c r="G533" s="4">
        <v>3.2</v>
      </c>
      <c r="H533" s="4">
        <v>82478</v>
      </c>
      <c r="I533" s="4">
        <v>80247</v>
      </c>
      <c r="J533" s="9">
        <v>9537</v>
      </c>
      <c r="K533" s="3" t="s">
        <v>16</v>
      </c>
      <c r="L533" s="7" t="str">
        <f t="shared" si="24"/>
        <v/>
      </c>
      <c r="M533" s="7">
        <f t="shared" si="26"/>
        <v>80247</v>
      </c>
      <c r="N533" s="21">
        <f t="shared" si="25"/>
        <v>765315639</v>
      </c>
    </row>
    <row r="534" spans="1:14" x14ac:dyDescent="0.3">
      <c r="A534" s="1" t="s">
        <v>40</v>
      </c>
      <c r="B534" s="2">
        <v>2019</v>
      </c>
      <c r="C534" s="1" t="s">
        <v>24</v>
      </c>
      <c r="D534" s="1" t="s">
        <v>39</v>
      </c>
      <c r="E534" s="1" t="s">
        <v>28</v>
      </c>
      <c r="F534" s="1" t="s">
        <v>15</v>
      </c>
      <c r="G534" s="2">
        <v>3.7</v>
      </c>
      <c r="H534" s="2">
        <v>183985</v>
      </c>
      <c r="I534" s="2">
        <v>107396</v>
      </c>
      <c r="J534" s="8">
        <v>9192</v>
      </c>
      <c r="K534" s="1" t="s">
        <v>16</v>
      </c>
      <c r="L534" s="7">
        <f t="shared" si="24"/>
        <v>107396</v>
      </c>
      <c r="M534" s="7" t="str">
        <f t="shared" si="26"/>
        <v/>
      </c>
      <c r="N534" s="21">
        <f t="shared" si="25"/>
        <v>987184032</v>
      </c>
    </row>
    <row r="535" spans="1:14" x14ac:dyDescent="0.3">
      <c r="A535" s="3" t="s">
        <v>38</v>
      </c>
      <c r="B535" s="4">
        <v>2019</v>
      </c>
      <c r="C535" s="3" t="s">
        <v>12</v>
      </c>
      <c r="D535" s="3" t="s">
        <v>13</v>
      </c>
      <c r="E535" s="3" t="s">
        <v>33</v>
      </c>
      <c r="F535" s="3" t="s">
        <v>20</v>
      </c>
      <c r="G535" s="4">
        <v>2</v>
      </c>
      <c r="H535" s="4">
        <v>15812</v>
      </c>
      <c r="I535" s="4">
        <v>76124</v>
      </c>
      <c r="J535" s="9">
        <v>4646</v>
      </c>
      <c r="K535" s="3" t="s">
        <v>21</v>
      </c>
      <c r="L535" s="7" t="str">
        <f t="shared" si="24"/>
        <v/>
      </c>
      <c r="M535" s="7">
        <f t="shared" si="26"/>
        <v>76124</v>
      </c>
      <c r="N535" s="21">
        <f t="shared" si="25"/>
        <v>353672104</v>
      </c>
    </row>
    <row r="536" spans="1:14" x14ac:dyDescent="0.3">
      <c r="A536" s="1" t="s">
        <v>34</v>
      </c>
      <c r="B536" s="2">
        <v>2015</v>
      </c>
      <c r="C536" s="1" t="s">
        <v>18</v>
      </c>
      <c r="D536" s="1" t="s">
        <v>22</v>
      </c>
      <c r="E536" s="1" t="s">
        <v>33</v>
      </c>
      <c r="F536" s="1" t="s">
        <v>20</v>
      </c>
      <c r="G536" s="2">
        <v>1.7</v>
      </c>
      <c r="H536" s="2">
        <v>25425</v>
      </c>
      <c r="I536" s="2">
        <v>119970</v>
      </c>
      <c r="J536" s="8">
        <v>5377</v>
      </c>
      <c r="K536" s="1" t="s">
        <v>21</v>
      </c>
      <c r="L536" s="7" t="str">
        <f t="shared" si="24"/>
        <v/>
      </c>
      <c r="M536" s="7">
        <f t="shared" si="26"/>
        <v>119970</v>
      </c>
      <c r="N536" s="21">
        <f t="shared" si="25"/>
        <v>645078690</v>
      </c>
    </row>
    <row r="537" spans="1:14" x14ac:dyDescent="0.3">
      <c r="A537" s="3" t="s">
        <v>23</v>
      </c>
      <c r="B537" s="4">
        <v>2010</v>
      </c>
      <c r="C537" s="3" t="s">
        <v>18</v>
      </c>
      <c r="D537" s="3" t="s">
        <v>13</v>
      </c>
      <c r="E537" s="3" t="s">
        <v>33</v>
      </c>
      <c r="F537" s="3" t="s">
        <v>20</v>
      </c>
      <c r="G537" s="4">
        <v>1.5</v>
      </c>
      <c r="H537" s="4">
        <v>40927</v>
      </c>
      <c r="I537" s="4">
        <v>62008</v>
      </c>
      <c r="J537" s="9">
        <v>7502</v>
      </c>
      <c r="K537" s="3" t="s">
        <v>16</v>
      </c>
      <c r="L537" s="7" t="str">
        <f t="shared" si="24"/>
        <v/>
      </c>
      <c r="M537" s="7">
        <f t="shared" si="26"/>
        <v>62008</v>
      </c>
      <c r="N537" s="21">
        <f t="shared" si="25"/>
        <v>465184016</v>
      </c>
    </row>
    <row r="538" spans="1:14" x14ac:dyDescent="0.3">
      <c r="A538" s="1" t="s">
        <v>32</v>
      </c>
      <c r="B538" s="2">
        <v>2013</v>
      </c>
      <c r="C538" s="1" t="s">
        <v>35</v>
      </c>
      <c r="D538" s="1" t="s">
        <v>22</v>
      </c>
      <c r="E538" s="1" t="s">
        <v>14</v>
      </c>
      <c r="F538" s="1" t="s">
        <v>20</v>
      </c>
      <c r="G538" s="2">
        <v>2.6</v>
      </c>
      <c r="H538" s="2">
        <v>133161</v>
      </c>
      <c r="I538" s="2">
        <v>36902</v>
      </c>
      <c r="J538" s="8">
        <v>7598</v>
      </c>
      <c r="K538" s="1" t="s">
        <v>16</v>
      </c>
      <c r="L538" s="7" t="str">
        <f t="shared" si="24"/>
        <v/>
      </c>
      <c r="M538" s="7">
        <f t="shared" si="26"/>
        <v>36902</v>
      </c>
      <c r="N538" s="21">
        <f t="shared" si="25"/>
        <v>280381396</v>
      </c>
    </row>
    <row r="539" spans="1:14" x14ac:dyDescent="0.3">
      <c r="A539" s="3" t="s">
        <v>11</v>
      </c>
      <c r="B539" s="4">
        <v>2019</v>
      </c>
      <c r="C539" s="3" t="s">
        <v>35</v>
      </c>
      <c r="D539" s="3" t="s">
        <v>39</v>
      </c>
      <c r="E539" s="3" t="s">
        <v>28</v>
      </c>
      <c r="F539" s="3" t="s">
        <v>15</v>
      </c>
      <c r="G539" s="4">
        <v>1.8</v>
      </c>
      <c r="H539" s="4">
        <v>194310</v>
      </c>
      <c r="I539" s="4">
        <v>42650</v>
      </c>
      <c r="J539" s="9">
        <v>1268</v>
      </c>
      <c r="K539" s="3" t="s">
        <v>21</v>
      </c>
      <c r="L539" s="7">
        <f t="shared" si="24"/>
        <v>42650</v>
      </c>
      <c r="M539" s="7" t="str">
        <f t="shared" si="26"/>
        <v/>
      </c>
      <c r="N539" s="21">
        <f t="shared" si="25"/>
        <v>54080200</v>
      </c>
    </row>
    <row r="540" spans="1:14" x14ac:dyDescent="0.3">
      <c r="A540" s="1" t="s">
        <v>36</v>
      </c>
      <c r="B540" s="2">
        <v>2015</v>
      </c>
      <c r="C540" s="1" t="s">
        <v>18</v>
      </c>
      <c r="D540" s="1" t="s">
        <v>29</v>
      </c>
      <c r="E540" s="1" t="s">
        <v>28</v>
      </c>
      <c r="F540" s="1" t="s">
        <v>15</v>
      </c>
      <c r="G540" s="2">
        <v>4.3</v>
      </c>
      <c r="H540" s="2">
        <v>90089</v>
      </c>
      <c r="I540" s="2">
        <v>103531</v>
      </c>
      <c r="J540" s="8">
        <v>4441</v>
      </c>
      <c r="K540" s="1" t="s">
        <v>21</v>
      </c>
      <c r="L540" s="7">
        <f t="shared" si="24"/>
        <v>103531</v>
      </c>
      <c r="M540" s="7" t="str">
        <f t="shared" si="26"/>
        <v/>
      </c>
      <c r="N540" s="21">
        <f t="shared" si="25"/>
        <v>459781171</v>
      </c>
    </row>
    <row r="541" spans="1:14" x14ac:dyDescent="0.3">
      <c r="A541" s="3" t="s">
        <v>11</v>
      </c>
      <c r="B541" s="4">
        <v>2024</v>
      </c>
      <c r="C541" s="3" t="s">
        <v>30</v>
      </c>
      <c r="D541" s="3" t="s">
        <v>13</v>
      </c>
      <c r="E541" s="3" t="s">
        <v>33</v>
      </c>
      <c r="F541" s="3" t="s">
        <v>20</v>
      </c>
      <c r="G541" s="4">
        <v>5</v>
      </c>
      <c r="H541" s="4">
        <v>40963</v>
      </c>
      <c r="I541" s="4">
        <v>46019</v>
      </c>
      <c r="J541" s="9">
        <v>8074</v>
      </c>
      <c r="K541" s="3" t="s">
        <v>16</v>
      </c>
      <c r="L541" s="7" t="str">
        <f t="shared" si="24"/>
        <v/>
      </c>
      <c r="M541" s="7">
        <f t="shared" si="26"/>
        <v>46019</v>
      </c>
      <c r="N541" s="21">
        <f t="shared" si="25"/>
        <v>371557406</v>
      </c>
    </row>
    <row r="542" spans="1:14" x14ac:dyDescent="0.3">
      <c r="A542" s="1" t="s">
        <v>34</v>
      </c>
      <c r="B542" s="2">
        <v>2015</v>
      </c>
      <c r="C542" s="1" t="s">
        <v>30</v>
      </c>
      <c r="D542" s="1" t="s">
        <v>29</v>
      </c>
      <c r="E542" s="1" t="s">
        <v>33</v>
      </c>
      <c r="F542" s="1" t="s">
        <v>20</v>
      </c>
      <c r="G542" s="2">
        <v>1.7</v>
      </c>
      <c r="H542" s="2">
        <v>110901</v>
      </c>
      <c r="I542" s="2">
        <v>83776</v>
      </c>
      <c r="J542" s="8">
        <v>3673</v>
      </c>
      <c r="K542" s="1" t="s">
        <v>21</v>
      </c>
      <c r="L542" s="7" t="str">
        <f t="shared" si="24"/>
        <v/>
      </c>
      <c r="M542" s="7">
        <f t="shared" si="26"/>
        <v>83776</v>
      </c>
      <c r="N542" s="21">
        <f t="shared" si="25"/>
        <v>307709248</v>
      </c>
    </row>
    <row r="543" spans="1:14" x14ac:dyDescent="0.3">
      <c r="A543" s="3" t="s">
        <v>17</v>
      </c>
      <c r="B543" s="4">
        <v>2020</v>
      </c>
      <c r="C543" s="3" t="s">
        <v>30</v>
      </c>
      <c r="D543" s="3" t="s">
        <v>13</v>
      </c>
      <c r="E543" s="3" t="s">
        <v>28</v>
      </c>
      <c r="F543" s="3" t="s">
        <v>15</v>
      </c>
      <c r="G543" s="4">
        <v>3</v>
      </c>
      <c r="H543" s="4">
        <v>93800</v>
      </c>
      <c r="I543" s="4">
        <v>94038</v>
      </c>
      <c r="J543" s="9">
        <v>5816</v>
      </c>
      <c r="K543" s="3" t="s">
        <v>21</v>
      </c>
      <c r="L543" s="7">
        <f t="shared" si="24"/>
        <v>94038</v>
      </c>
      <c r="M543" s="7" t="str">
        <f t="shared" si="26"/>
        <v/>
      </c>
      <c r="N543" s="21">
        <f t="shared" si="25"/>
        <v>546925008</v>
      </c>
    </row>
    <row r="544" spans="1:14" x14ac:dyDescent="0.3">
      <c r="A544" s="1" t="s">
        <v>41</v>
      </c>
      <c r="B544" s="2">
        <v>2021</v>
      </c>
      <c r="C544" s="1" t="s">
        <v>12</v>
      </c>
      <c r="D544" s="1" t="s">
        <v>13</v>
      </c>
      <c r="E544" s="1" t="s">
        <v>19</v>
      </c>
      <c r="F544" s="1" t="s">
        <v>15</v>
      </c>
      <c r="G544" s="2">
        <v>1.6</v>
      </c>
      <c r="H544" s="2">
        <v>13086</v>
      </c>
      <c r="I544" s="2">
        <v>36462</v>
      </c>
      <c r="J544" s="8">
        <v>7133</v>
      </c>
      <c r="K544" s="1" t="s">
        <v>16</v>
      </c>
      <c r="L544" s="7">
        <f t="shared" si="24"/>
        <v>36462</v>
      </c>
      <c r="M544" s="7" t="str">
        <f t="shared" si="26"/>
        <v/>
      </c>
      <c r="N544" s="21">
        <f t="shared" si="25"/>
        <v>260083446</v>
      </c>
    </row>
    <row r="545" spans="1:14" x14ac:dyDescent="0.3">
      <c r="A545" s="3" t="s">
        <v>23</v>
      </c>
      <c r="B545" s="4">
        <v>2014</v>
      </c>
      <c r="C545" s="3" t="s">
        <v>30</v>
      </c>
      <c r="D545" s="3" t="s">
        <v>13</v>
      </c>
      <c r="E545" s="3" t="s">
        <v>33</v>
      </c>
      <c r="F545" s="3" t="s">
        <v>20</v>
      </c>
      <c r="G545" s="4">
        <v>2</v>
      </c>
      <c r="H545" s="4">
        <v>37967</v>
      </c>
      <c r="I545" s="4">
        <v>64069</v>
      </c>
      <c r="J545" s="9">
        <v>4747</v>
      </c>
      <c r="K545" s="3" t="s">
        <v>21</v>
      </c>
      <c r="L545" s="7" t="str">
        <f t="shared" si="24"/>
        <v/>
      </c>
      <c r="M545" s="7">
        <f t="shared" si="26"/>
        <v>64069</v>
      </c>
      <c r="N545" s="21">
        <f t="shared" si="25"/>
        <v>304135543</v>
      </c>
    </row>
    <row r="546" spans="1:14" x14ac:dyDescent="0.3">
      <c r="A546" s="1" t="s">
        <v>38</v>
      </c>
      <c r="B546" s="2">
        <v>2010</v>
      </c>
      <c r="C546" s="1" t="s">
        <v>18</v>
      </c>
      <c r="D546" s="1" t="s">
        <v>27</v>
      </c>
      <c r="E546" s="1" t="s">
        <v>14</v>
      </c>
      <c r="F546" s="1" t="s">
        <v>20</v>
      </c>
      <c r="G546" s="2">
        <v>2.6</v>
      </c>
      <c r="H546" s="2">
        <v>14396</v>
      </c>
      <c r="I546" s="2">
        <v>60636</v>
      </c>
      <c r="J546" s="8">
        <v>2341</v>
      </c>
      <c r="K546" s="1" t="s">
        <v>21</v>
      </c>
      <c r="L546" s="7" t="str">
        <f t="shared" si="24"/>
        <v/>
      </c>
      <c r="M546" s="7">
        <f t="shared" si="26"/>
        <v>60636</v>
      </c>
      <c r="N546" s="21">
        <f t="shared" si="25"/>
        <v>141948876</v>
      </c>
    </row>
    <row r="547" spans="1:14" x14ac:dyDescent="0.3">
      <c r="A547" s="3" t="s">
        <v>41</v>
      </c>
      <c r="B547" s="4">
        <v>2017</v>
      </c>
      <c r="C547" s="3" t="s">
        <v>18</v>
      </c>
      <c r="D547" s="3" t="s">
        <v>29</v>
      </c>
      <c r="E547" s="3" t="s">
        <v>19</v>
      </c>
      <c r="F547" s="3" t="s">
        <v>15</v>
      </c>
      <c r="G547" s="4">
        <v>2.9</v>
      </c>
      <c r="H547" s="4">
        <v>117113</v>
      </c>
      <c r="I547" s="4">
        <v>74150</v>
      </c>
      <c r="J547" s="9">
        <v>4425</v>
      </c>
      <c r="K547" s="3" t="s">
        <v>21</v>
      </c>
      <c r="L547" s="7">
        <f t="shared" si="24"/>
        <v>74150</v>
      </c>
      <c r="M547" s="7" t="str">
        <f t="shared" si="26"/>
        <v/>
      </c>
      <c r="N547" s="21">
        <f t="shared" si="25"/>
        <v>328113750</v>
      </c>
    </row>
    <row r="548" spans="1:14" x14ac:dyDescent="0.3">
      <c r="A548" s="1" t="s">
        <v>11</v>
      </c>
      <c r="B548" s="2">
        <v>2014</v>
      </c>
      <c r="C548" s="1" t="s">
        <v>35</v>
      </c>
      <c r="D548" s="1" t="s">
        <v>31</v>
      </c>
      <c r="E548" s="1" t="s">
        <v>33</v>
      </c>
      <c r="F548" s="1" t="s">
        <v>20</v>
      </c>
      <c r="G548" s="2">
        <v>4.8</v>
      </c>
      <c r="H548" s="2">
        <v>58754</v>
      </c>
      <c r="I548" s="2">
        <v>110517</v>
      </c>
      <c r="J548" s="8">
        <v>3292</v>
      </c>
      <c r="K548" s="1" t="s">
        <v>21</v>
      </c>
      <c r="L548" s="7" t="str">
        <f t="shared" si="24"/>
        <v/>
      </c>
      <c r="M548" s="7">
        <f t="shared" si="26"/>
        <v>110517</v>
      </c>
      <c r="N548" s="21">
        <f t="shared" si="25"/>
        <v>363821964</v>
      </c>
    </row>
    <row r="549" spans="1:14" x14ac:dyDescent="0.3">
      <c r="A549" s="3" t="s">
        <v>41</v>
      </c>
      <c r="B549" s="4">
        <v>2021</v>
      </c>
      <c r="C549" s="3" t="s">
        <v>12</v>
      </c>
      <c r="D549" s="3" t="s">
        <v>31</v>
      </c>
      <c r="E549" s="3" t="s">
        <v>19</v>
      </c>
      <c r="F549" s="3" t="s">
        <v>20</v>
      </c>
      <c r="G549" s="4">
        <v>2.9</v>
      </c>
      <c r="H549" s="4">
        <v>9134</v>
      </c>
      <c r="I549" s="4">
        <v>45607</v>
      </c>
      <c r="J549" s="9">
        <v>556</v>
      </c>
      <c r="K549" s="3" t="s">
        <v>21</v>
      </c>
      <c r="L549" s="7" t="str">
        <f t="shared" si="24"/>
        <v/>
      </c>
      <c r="M549" s="7">
        <f t="shared" si="26"/>
        <v>45607</v>
      </c>
      <c r="N549" s="21">
        <f t="shared" si="25"/>
        <v>25357492</v>
      </c>
    </row>
    <row r="550" spans="1:14" x14ac:dyDescent="0.3">
      <c r="A550" s="1" t="s">
        <v>32</v>
      </c>
      <c r="B550" s="2">
        <v>2021</v>
      </c>
      <c r="C550" s="1" t="s">
        <v>18</v>
      </c>
      <c r="D550" s="1" t="s">
        <v>27</v>
      </c>
      <c r="E550" s="1" t="s">
        <v>33</v>
      </c>
      <c r="F550" s="1" t="s">
        <v>20</v>
      </c>
      <c r="G550" s="2">
        <v>3.2</v>
      </c>
      <c r="H550" s="2">
        <v>130480</v>
      </c>
      <c r="I550" s="2">
        <v>52081</v>
      </c>
      <c r="J550" s="8">
        <v>3272</v>
      </c>
      <c r="K550" s="1" t="s">
        <v>21</v>
      </c>
      <c r="L550" s="7" t="str">
        <f t="shared" si="24"/>
        <v/>
      </c>
      <c r="M550" s="7">
        <f t="shared" si="26"/>
        <v>52081</v>
      </c>
      <c r="N550" s="21">
        <f t="shared" si="25"/>
        <v>170409032</v>
      </c>
    </row>
    <row r="551" spans="1:14" x14ac:dyDescent="0.3">
      <c r="A551" s="3" t="s">
        <v>23</v>
      </c>
      <c r="B551" s="4">
        <v>2021</v>
      </c>
      <c r="C551" s="3" t="s">
        <v>30</v>
      </c>
      <c r="D551" s="3" t="s">
        <v>29</v>
      </c>
      <c r="E551" s="3" t="s">
        <v>33</v>
      </c>
      <c r="F551" s="3" t="s">
        <v>20</v>
      </c>
      <c r="G551" s="4">
        <v>2.4</v>
      </c>
      <c r="H551" s="4">
        <v>64002</v>
      </c>
      <c r="I551" s="4">
        <v>116500</v>
      </c>
      <c r="J551" s="9">
        <v>348</v>
      </c>
      <c r="K551" s="3" t="s">
        <v>21</v>
      </c>
      <c r="L551" s="7" t="str">
        <f t="shared" si="24"/>
        <v/>
      </c>
      <c r="M551" s="7">
        <f t="shared" si="26"/>
        <v>116500</v>
      </c>
      <c r="N551" s="21">
        <f t="shared" si="25"/>
        <v>40542000</v>
      </c>
    </row>
    <row r="552" spans="1:14" x14ac:dyDescent="0.3">
      <c r="A552" s="1" t="s">
        <v>38</v>
      </c>
      <c r="B552" s="2">
        <v>2014</v>
      </c>
      <c r="C552" s="1" t="s">
        <v>24</v>
      </c>
      <c r="D552" s="1" t="s">
        <v>29</v>
      </c>
      <c r="E552" s="1" t="s">
        <v>19</v>
      </c>
      <c r="F552" s="1" t="s">
        <v>20</v>
      </c>
      <c r="G552" s="2">
        <v>1.5</v>
      </c>
      <c r="H552" s="2">
        <v>149506</v>
      </c>
      <c r="I552" s="2">
        <v>30135</v>
      </c>
      <c r="J552" s="8">
        <v>9888</v>
      </c>
      <c r="K552" s="1" t="s">
        <v>16</v>
      </c>
      <c r="L552" s="7" t="str">
        <f t="shared" si="24"/>
        <v/>
      </c>
      <c r="M552" s="7">
        <f t="shared" si="26"/>
        <v>30135</v>
      </c>
      <c r="N552" s="21">
        <f t="shared" si="25"/>
        <v>297974880</v>
      </c>
    </row>
    <row r="553" spans="1:14" x14ac:dyDescent="0.3">
      <c r="A553" s="3" t="s">
        <v>40</v>
      </c>
      <c r="B553" s="4">
        <v>2016</v>
      </c>
      <c r="C553" s="3" t="s">
        <v>30</v>
      </c>
      <c r="D553" s="3" t="s">
        <v>29</v>
      </c>
      <c r="E553" s="3" t="s">
        <v>19</v>
      </c>
      <c r="F553" s="3" t="s">
        <v>15</v>
      </c>
      <c r="G553" s="4">
        <v>4.5999999999999996</v>
      </c>
      <c r="H553" s="4">
        <v>33244</v>
      </c>
      <c r="I553" s="4">
        <v>116918</v>
      </c>
      <c r="J553" s="9">
        <v>2095</v>
      </c>
      <c r="K553" s="3" t="s">
        <v>21</v>
      </c>
      <c r="L553" s="7">
        <f t="shared" si="24"/>
        <v>116918</v>
      </c>
      <c r="M553" s="7" t="str">
        <f t="shared" si="26"/>
        <v/>
      </c>
      <c r="N553" s="21">
        <f t="shared" si="25"/>
        <v>244943210</v>
      </c>
    </row>
    <row r="554" spans="1:14" x14ac:dyDescent="0.3">
      <c r="A554" s="1" t="s">
        <v>36</v>
      </c>
      <c r="B554" s="2">
        <v>2013</v>
      </c>
      <c r="C554" s="1" t="s">
        <v>35</v>
      </c>
      <c r="D554" s="1" t="s">
        <v>39</v>
      </c>
      <c r="E554" s="1" t="s">
        <v>28</v>
      </c>
      <c r="F554" s="1" t="s">
        <v>20</v>
      </c>
      <c r="G554" s="2">
        <v>1.8</v>
      </c>
      <c r="H554" s="2">
        <v>105554</v>
      </c>
      <c r="I554" s="2">
        <v>49663</v>
      </c>
      <c r="J554" s="8">
        <v>7193</v>
      </c>
      <c r="K554" s="1" t="s">
        <v>16</v>
      </c>
      <c r="L554" s="7" t="str">
        <f t="shared" si="24"/>
        <v/>
      </c>
      <c r="M554" s="7">
        <f t="shared" si="26"/>
        <v>49663</v>
      </c>
      <c r="N554" s="21">
        <f t="shared" si="25"/>
        <v>357225959</v>
      </c>
    </row>
    <row r="555" spans="1:14" x14ac:dyDescent="0.3">
      <c r="A555" s="3" t="s">
        <v>37</v>
      </c>
      <c r="B555" s="4">
        <v>2015</v>
      </c>
      <c r="C555" s="3" t="s">
        <v>35</v>
      </c>
      <c r="D555" s="3" t="s">
        <v>27</v>
      </c>
      <c r="E555" s="3" t="s">
        <v>19</v>
      </c>
      <c r="F555" s="3" t="s">
        <v>20</v>
      </c>
      <c r="G555" s="4">
        <v>4.9000000000000004</v>
      </c>
      <c r="H555" s="4">
        <v>179971</v>
      </c>
      <c r="I555" s="4">
        <v>59889</v>
      </c>
      <c r="J555" s="9">
        <v>8335</v>
      </c>
      <c r="K555" s="3" t="s">
        <v>16</v>
      </c>
      <c r="L555" s="7" t="str">
        <f t="shared" si="24"/>
        <v/>
      </c>
      <c r="M555" s="7">
        <f t="shared" si="26"/>
        <v>59889</v>
      </c>
      <c r="N555" s="21">
        <f t="shared" si="25"/>
        <v>499174815</v>
      </c>
    </row>
    <row r="556" spans="1:14" x14ac:dyDescent="0.3">
      <c r="A556" s="1" t="s">
        <v>34</v>
      </c>
      <c r="B556" s="2">
        <v>2022</v>
      </c>
      <c r="C556" s="1" t="s">
        <v>35</v>
      </c>
      <c r="D556" s="1" t="s">
        <v>31</v>
      </c>
      <c r="E556" s="1" t="s">
        <v>33</v>
      </c>
      <c r="F556" s="1" t="s">
        <v>15</v>
      </c>
      <c r="G556" s="2">
        <v>2</v>
      </c>
      <c r="H556" s="2">
        <v>28730</v>
      </c>
      <c r="I556" s="2">
        <v>101189</v>
      </c>
      <c r="J556" s="8">
        <v>8196</v>
      </c>
      <c r="K556" s="1" t="s">
        <v>16</v>
      </c>
      <c r="L556" s="7">
        <f t="shared" si="24"/>
        <v>101189</v>
      </c>
      <c r="M556" s="7" t="str">
        <f t="shared" si="26"/>
        <v/>
      </c>
      <c r="N556" s="21">
        <f t="shared" si="25"/>
        <v>829345044</v>
      </c>
    </row>
    <row r="557" spans="1:14" x14ac:dyDescent="0.3">
      <c r="A557" s="3" t="s">
        <v>17</v>
      </c>
      <c r="B557" s="4">
        <v>2013</v>
      </c>
      <c r="C557" s="3" t="s">
        <v>24</v>
      </c>
      <c r="D557" s="3" t="s">
        <v>39</v>
      </c>
      <c r="E557" s="3" t="s">
        <v>28</v>
      </c>
      <c r="F557" s="3" t="s">
        <v>20</v>
      </c>
      <c r="G557" s="4">
        <v>3.6</v>
      </c>
      <c r="H557" s="4">
        <v>39970</v>
      </c>
      <c r="I557" s="4">
        <v>92250</v>
      </c>
      <c r="J557" s="9">
        <v>6734</v>
      </c>
      <c r="K557" s="3" t="s">
        <v>21</v>
      </c>
      <c r="L557" s="7" t="str">
        <f t="shared" si="24"/>
        <v/>
      </c>
      <c r="M557" s="7">
        <f t="shared" si="26"/>
        <v>92250</v>
      </c>
      <c r="N557" s="21">
        <f t="shared" si="25"/>
        <v>621211500</v>
      </c>
    </row>
    <row r="558" spans="1:14" x14ac:dyDescent="0.3">
      <c r="A558" s="1" t="s">
        <v>32</v>
      </c>
      <c r="B558" s="2">
        <v>2023</v>
      </c>
      <c r="C558" s="1" t="s">
        <v>30</v>
      </c>
      <c r="D558" s="1" t="s">
        <v>39</v>
      </c>
      <c r="E558" s="1" t="s">
        <v>19</v>
      </c>
      <c r="F558" s="1" t="s">
        <v>20</v>
      </c>
      <c r="G558" s="2">
        <v>5</v>
      </c>
      <c r="H558" s="2">
        <v>16692</v>
      </c>
      <c r="I558" s="2">
        <v>99296</v>
      </c>
      <c r="J558" s="8">
        <v>5943</v>
      </c>
      <c r="K558" s="1" t="s">
        <v>21</v>
      </c>
      <c r="L558" s="7" t="str">
        <f t="shared" si="24"/>
        <v/>
      </c>
      <c r="M558" s="7">
        <f t="shared" si="26"/>
        <v>99296</v>
      </c>
      <c r="N558" s="21">
        <f t="shared" si="25"/>
        <v>590116128</v>
      </c>
    </row>
    <row r="559" spans="1:14" x14ac:dyDescent="0.3">
      <c r="A559" s="3" t="s">
        <v>38</v>
      </c>
      <c r="B559" s="4">
        <v>2024</v>
      </c>
      <c r="C559" s="3" t="s">
        <v>30</v>
      </c>
      <c r="D559" s="3" t="s">
        <v>27</v>
      </c>
      <c r="E559" s="3" t="s">
        <v>33</v>
      </c>
      <c r="F559" s="3" t="s">
        <v>20</v>
      </c>
      <c r="G559" s="4">
        <v>2</v>
      </c>
      <c r="H559" s="4">
        <v>9615</v>
      </c>
      <c r="I559" s="4">
        <v>66166</v>
      </c>
      <c r="J559" s="9">
        <v>5997</v>
      </c>
      <c r="K559" s="3" t="s">
        <v>21</v>
      </c>
      <c r="L559" s="7" t="str">
        <f t="shared" si="24"/>
        <v/>
      </c>
      <c r="M559" s="7">
        <f t="shared" si="26"/>
        <v>66166</v>
      </c>
      <c r="N559" s="21">
        <f t="shared" si="25"/>
        <v>396797502</v>
      </c>
    </row>
    <row r="560" spans="1:14" x14ac:dyDescent="0.3">
      <c r="A560" s="1" t="s">
        <v>34</v>
      </c>
      <c r="B560" s="2">
        <v>2012</v>
      </c>
      <c r="C560" s="1" t="s">
        <v>26</v>
      </c>
      <c r="D560" s="1" t="s">
        <v>13</v>
      </c>
      <c r="E560" s="1" t="s">
        <v>19</v>
      </c>
      <c r="F560" s="1" t="s">
        <v>20</v>
      </c>
      <c r="G560" s="2">
        <v>3</v>
      </c>
      <c r="H560" s="2">
        <v>122231</v>
      </c>
      <c r="I560" s="2">
        <v>92873</v>
      </c>
      <c r="J560" s="8">
        <v>5227</v>
      </c>
      <c r="K560" s="1" t="s">
        <v>21</v>
      </c>
      <c r="L560" s="7" t="str">
        <f t="shared" si="24"/>
        <v/>
      </c>
      <c r="M560" s="7">
        <f t="shared" si="26"/>
        <v>92873</v>
      </c>
      <c r="N560" s="21">
        <f t="shared" si="25"/>
        <v>485447171</v>
      </c>
    </row>
    <row r="561" spans="1:14" x14ac:dyDescent="0.3">
      <c r="A561" s="3" t="s">
        <v>37</v>
      </c>
      <c r="B561" s="4">
        <v>2016</v>
      </c>
      <c r="C561" s="3" t="s">
        <v>26</v>
      </c>
      <c r="D561" s="3" t="s">
        <v>31</v>
      </c>
      <c r="E561" s="3" t="s">
        <v>28</v>
      </c>
      <c r="F561" s="3" t="s">
        <v>20</v>
      </c>
      <c r="G561" s="4">
        <v>4.2</v>
      </c>
      <c r="H561" s="4">
        <v>158898</v>
      </c>
      <c r="I561" s="4">
        <v>86673</v>
      </c>
      <c r="J561" s="9">
        <v>9443</v>
      </c>
      <c r="K561" s="3" t="s">
        <v>16</v>
      </c>
      <c r="L561" s="7" t="str">
        <f t="shared" si="24"/>
        <v/>
      </c>
      <c r="M561" s="7">
        <f t="shared" si="26"/>
        <v>86673</v>
      </c>
      <c r="N561" s="21">
        <f t="shared" si="25"/>
        <v>818453139</v>
      </c>
    </row>
    <row r="562" spans="1:14" x14ac:dyDescent="0.3">
      <c r="A562" s="1" t="s">
        <v>23</v>
      </c>
      <c r="B562" s="2">
        <v>2017</v>
      </c>
      <c r="C562" s="1" t="s">
        <v>12</v>
      </c>
      <c r="D562" s="1" t="s">
        <v>29</v>
      </c>
      <c r="E562" s="1" t="s">
        <v>28</v>
      </c>
      <c r="F562" s="1" t="s">
        <v>20</v>
      </c>
      <c r="G562" s="2">
        <v>1.6</v>
      </c>
      <c r="H562" s="2">
        <v>149657</v>
      </c>
      <c r="I562" s="2">
        <v>53093</v>
      </c>
      <c r="J562" s="8">
        <v>6010</v>
      </c>
      <c r="K562" s="1" t="s">
        <v>21</v>
      </c>
      <c r="L562" s="7" t="str">
        <f t="shared" si="24"/>
        <v/>
      </c>
      <c r="M562" s="7">
        <f t="shared" si="26"/>
        <v>53093</v>
      </c>
      <c r="N562" s="21">
        <f t="shared" si="25"/>
        <v>319088930</v>
      </c>
    </row>
    <row r="563" spans="1:14" x14ac:dyDescent="0.3">
      <c r="A563" s="3" t="s">
        <v>25</v>
      </c>
      <c r="B563" s="4">
        <v>2013</v>
      </c>
      <c r="C563" s="3" t="s">
        <v>24</v>
      </c>
      <c r="D563" s="3" t="s">
        <v>13</v>
      </c>
      <c r="E563" s="3" t="s">
        <v>14</v>
      </c>
      <c r="F563" s="3" t="s">
        <v>15</v>
      </c>
      <c r="G563" s="4">
        <v>3.9</v>
      </c>
      <c r="H563" s="4">
        <v>119461</v>
      </c>
      <c r="I563" s="4">
        <v>109866</v>
      </c>
      <c r="J563" s="9">
        <v>9809</v>
      </c>
      <c r="K563" s="3" t="s">
        <v>16</v>
      </c>
      <c r="L563" s="7">
        <f t="shared" si="24"/>
        <v>109866</v>
      </c>
      <c r="M563" s="7" t="str">
        <f t="shared" si="26"/>
        <v/>
      </c>
      <c r="N563" s="21">
        <f t="shared" si="25"/>
        <v>1077675594</v>
      </c>
    </row>
    <row r="564" spans="1:14" x14ac:dyDescent="0.3">
      <c r="A564" s="1" t="s">
        <v>25</v>
      </c>
      <c r="B564" s="2">
        <v>2022</v>
      </c>
      <c r="C564" s="1" t="s">
        <v>35</v>
      </c>
      <c r="D564" s="1" t="s">
        <v>27</v>
      </c>
      <c r="E564" s="1" t="s">
        <v>33</v>
      </c>
      <c r="F564" s="1" t="s">
        <v>15</v>
      </c>
      <c r="G564" s="2">
        <v>1.8</v>
      </c>
      <c r="H564" s="2">
        <v>106864</v>
      </c>
      <c r="I564" s="2">
        <v>37051</v>
      </c>
      <c r="J564" s="8">
        <v>8999</v>
      </c>
      <c r="K564" s="1" t="s">
        <v>16</v>
      </c>
      <c r="L564" s="7">
        <f t="shared" si="24"/>
        <v>37051</v>
      </c>
      <c r="M564" s="7" t="str">
        <f t="shared" si="26"/>
        <v/>
      </c>
      <c r="N564" s="21">
        <f t="shared" si="25"/>
        <v>333421949</v>
      </c>
    </row>
    <row r="565" spans="1:14" x14ac:dyDescent="0.3">
      <c r="A565" s="3" t="s">
        <v>36</v>
      </c>
      <c r="B565" s="4">
        <v>2011</v>
      </c>
      <c r="C565" s="3" t="s">
        <v>26</v>
      </c>
      <c r="D565" s="3" t="s">
        <v>22</v>
      </c>
      <c r="E565" s="3" t="s">
        <v>19</v>
      </c>
      <c r="F565" s="3" t="s">
        <v>15</v>
      </c>
      <c r="G565" s="4">
        <v>2.2999999999999998</v>
      </c>
      <c r="H565" s="4">
        <v>191856</v>
      </c>
      <c r="I565" s="4">
        <v>42968</v>
      </c>
      <c r="J565" s="9">
        <v>8538</v>
      </c>
      <c r="K565" s="3" t="s">
        <v>16</v>
      </c>
      <c r="L565" s="7">
        <f t="shared" si="24"/>
        <v>42968</v>
      </c>
      <c r="M565" s="7" t="str">
        <f t="shared" si="26"/>
        <v/>
      </c>
      <c r="N565" s="21">
        <f t="shared" si="25"/>
        <v>366860784</v>
      </c>
    </row>
    <row r="566" spans="1:14" x14ac:dyDescent="0.3">
      <c r="A566" s="1" t="s">
        <v>25</v>
      </c>
      <c r="B566" s="2">
        <v>2021</v>
      </c>
      <c r="C566" s="1" t="s">
        <v>30</v>
      </c>
      <c r="D566" s="1" t="s">
        <v>22</v>
      </c>
      <c r="E566" s="1" t="s">
        <v>28</v>
      </c>
      <c r="F566" s="1" t="s">
        <v>15</v>
      </c>
      <c r="G566" s="2">
        <v>2.1</v>
      </c>
      <c r="H566" s="2">
        <v>138657</v>
      </c>
      <c r="I566" s="2">
        <v>113426</v>
      </c>
      <c r="J566" s="8">
        <v>2659</v>
      </c>
      <c r="K566" s="1" t="s">
        <v>21</v>
      </c>
      <c r="L566" s="7">
        <f t="shared" si="24"/>
        <v>113426</v>
      </c>
      <c r="M566" s="7" t="str">
        <f t="shared" si="26"/>
        <v/>
      </c>
      <c r="N566" s="21">
        <f t="shared" si="25"/>
        <v>301599734</v>
      </c>
    </row>
    <row r="567" spans="1:14" x14ac:dyDescent="0.3">
      <c r="A567" s="3" t="s">
        <v>34</v>
      </c>
      <c r="B567" s="4">
        <v>2019</v>
      </c>
      <c r="C567" s="3" t="s">
        <v>26</v>
      </c>
      <c r="D567" s="3" t="s">
        <v>13</v>
      </c>
      <c r="E567" s="3" t="s">
        <v>28</v>
      </c>
      <c r="F567" s="3" t="s">
        <v>15</v>
      </c>
      <c r="G567" s="4">
        <v>4.7</v>
      </c>
      <c r="H567" s="4">
        <v>188658</v>
      </c>
      <c r="I567" s="4">
        <v>103473</v>
      </c>
      <c r="J567" s="9">
        <v>5921</v>
      </c>
      <c r="K567" s="3" t="s">
        <v>21</v>
      </c>
      <c r="L567" s="7">
        <f t="shared" si="24"/>
        <v>103473</v>
      </c>
      <c r="M567" s="7" t="str">
        <f t="shared" si="26"/>
        <v/>
      </c>
      <c r="N567" s="21">
        <f t="shared" si="25"/>
        <v>612663633</v>
      </c>
    </row>
    <row r="568" spans="1:14" x14ac:dyDescent="0.3">
      <c r="A568" s="1" t="s">
        <v>25</v>
      </c>
      <c r="B568" s="2">
        <v>2023</v>
      </c>
      <c r="C568" s="1" t="s">
        <v>35</v>
      </c>
      <c r="D568" s="1" t="s">
        <v>13</v>
      </c>
      <c r="E568" s="1" t="s">
        <v>28</v>
      </c>
      <c r="F568" s="1" t="s">
        <v>20</v>
      </c>
      <c r="G568" s="2">
        <v>2.1</v>
      </c>
      <c r="H568" s="2">
        <v>117012</v>
      </c>
      <c r="I568" s="2">
        <v>60516</v>
      </c>
      <c r="J568" s="8">
        <v>4821</v>
      </c>
      <c r="K568" s="1" t="s">
        <v>21</v>
      </c>
      <c r="L568" s="7" t="str">
        <f t="shared" si="24"/>
        <v/>
      </c>
      <c r="M568" s="7">
        <f t="shared" si="26"/>
        <v>60516</v>
      </c>
      <c r="N568" s="21">
        <f t="shared" si="25"/>
        <v>291747636</v>
      </c>
    </row>
    <row r="569" spans="1:14" x14ac:dyDescent="0.3">
      <c r="A569" s="3" t="s">
        <v>23</v>
      </c>
      <c r="B569" s="4">
        <v>2012</v>
      </c>
      <c r="C569" s="3" t="s">
        <v>24</v>
      </c>
      <c r="D569" s="3" t="s">
        <v>31</v>
      </c>
      <c r="E569" s="3" t="s">
        <v>19</v>
      </c>
      <c r="F569" s="3" t="s">
        <v>15</v>
      </c>
      <c r="G569" s="4">
        <v>1.6</v>
      </c>
      <c r="H569" s="4">
        <v>123560</v>
      </c>
      <c r="I569" s="4">
        <v>58086</v>
      </c>
      <c r="J569" s="9">
        <v>1733</v>
      </c>
      <c r="K569" s="3" t="s">
        <v>21</v>
      </c>
      <c r="L569" s="7">
        <f t="shared" si="24"/>
        <v>58086</v>
      </c>
      <c r="M569" s="7" t="str">
        <f t="shared" si="26"/>
        <v/>
      </c>
      <c r="N569" s="21">
        <f t="shared" si="25"/>
        <v>100663038</v>
      </c>
    </row>
    <row r="570" spans="1:14" x14ac:dyDescent="0.3">
      <c r="A570" s="1" t="s">
        <v>41</v>
      </c>
      <c r="B570" s="2">
        <v>2010</v>
      </c>
      <c r="C570" s="1" t="s">
        <v>24</v>
      </c>
      <c r="D570" s="1" t="s">
        <v>27</v>
      </c>
      <c r="E570" s="1" t="s">
        <v>14</v>
      </c>
      <c r="F570" s="1" t="s">
        <v>20</v>
      </c>
      <c r="G570" s="2">
        <v>3.6</v>
      </c>
      <c r="H570" s="2">
        <v>3514</v>
      </c>
      <c r="I570" s="2">
        <v>68930</v>
      </c>
      <c r="J570" s="8">
        <v>7739</v>
      </c>
      <c r="K570" s="1" t="s">
        <v>16</v>
      </c>
      <c r="L570" s="7" t="str">
        <f t="shared" si="24"/>
        <v/>
      </c>
      <c r="M570" s="7">
        <f t="shared" si="26"/>
        <v>68930</v>
      </c>
      <c r="N570" s="21">
        <f t="shared" si="25"/>
        <v>533449270</v>
      </c>
    </row>
    <row r="571" spans="1:14" x14ac:dyDescent="0.3">
      <c r="A571" s="3" t="s">
        <v>17</v>
      </c>
      <c r="B571" s="4">
        <v>2017</v>
      </c>
      <c r="C571" s="3" t="s">
        <v>18</v>
      </c>
      <c r="D571" s="3" t="s">
        <v>29</v>
      </c>
      <c r="E571" s="3" t="s">
        <v>14</v>
      </c>
      <c r="F571" s="3" t="s">
        <v>20</v>
      </c>
      <c r="G571" s="4">
        <v>2.7</v>
      </c>
      <c r="H571" s="4">
        <v>177410</v>
      </c>
      <c r="I571" s="4">
        <v>41756</v>
      </c>
      <c r="J571" s="9">
        <v>563</v>
      </c>
      <c r="K571" s="3" t="s">
        <v>21</v>
      </c>
      <c r="L571" s="7" t="str">
        <f t="shared" si="24"/>
        <v/>
      </c>
      <c r="M571" s="7">
        <f t="shared" si="26"/>
        <v>41756</v>
      </c>
      <c r="N571" s="21">
        <f t="shared" si="25"/>
        <v>23508628</v>
      </c>
    </row>
    <row r="572" spans="1:14" x14ac:dyDescent="0.3">
      <c r="A572" s="1" t="s">
        <v>40</v>
      </c>
      <c r="B572" s="2">
        <v>2024</v>
      </c>
      <c r="C572" s="1" t="s">
        <v>18</v>
      </c>
      <c r="D572" s="1" t="s">
        <v>27</v>
      </c>
      <c r="E572" s="1" t="s">
        <v>28</v>
      </c>
      <c r="F572" s="1" t="s">
        <v>15</v>
      </c>
      <c r="G572" s="2">
        <v>2.9</v>
      </c>
      <c r="H572" s="2">
        <v>108780</v>
      </c>
      <c r="I572" s="2">
        <v>42697</v>
      </c>
      <c r="J572" s="8">
        <v>8838</v>
      </c>
      <c r="K572" s="1" t="s">
        <v>16</v>
      </c>
      <c r="L572" s="7">
        <f t="shared" si="24"/>
        <v>42697</v>
      </c>
      <c r="M572" s="7" t="str">
        <f t="shared" si="26"/>
        <v/>
      </c>
      <c r="N572" s="21">
        <f t="shared" si="25"/>
        <v>377356086</v>
      </c>
    </row>
    <row r="573" spans="1:14" x14ac:dyDescent="0.3">
      <c r="A573" s="3" t="s">
        <v>11</v>
      </c>
      <c r="B573" s="4">
        <v>2012</v>
      </c>
      <c r="C573" s="3" t="s">
        <v>35</v>
      </c>
      <c r="D573" s="3" t="s">
        <v>22</v>
      </c>
      <c r="E573" s="3" t="s">
        <v>33</v>
      </c>
      <c r="F573" s="3" t="s">
        <v>20</v>
      </c>
      <c r="G573" s="4">
        <v>1.9</v>
      </c>
      <c r="H573" s="4">
        <v>117047</v>
      </c>
      <c r="I573" s="4">
        <v>35004</v>
      </c>
      <c r="J573" s="9">
        <v>2434</v>
      </c>
      <c r="K573" s="3" t="s">
        <v>21</v>
      </c>
      <c r="L573" s="7" t="str">
        <f t="shared" si="24"/>
        <v/>
      </c>
      <c r="M573" s="7">
        <f t="shared" si="26"/>
        <v>35004</v>
      </c>
      <c r="N573" s="21">
        <f t="shared" si="25"/>
        <v>85199736</v>
      </c>
    </row>
    <row r="574" spans="1:14" x14ac:dyDescent="0.3">
      <c r="A574" s="1" t="s">
        <v>41</v>
      </c>
      <c r="B574" s="2">
        <v>2021</v>
      </c>
      <c r="C574" s="1" t="s">
        <v>30</v>
      </c>
      <c r="D574" s="1" t="s">
        <v>31</v>
      </c>
      <c r="E574" s="1" t="s">
        <v>19</v>
      </c>
      <c r="F574" s="1" t="s">
        <v>15</v>
      </c>
      <c r="G574" s="2">
        <v>4.0999999999999996</v>
      </c>
      <c r="H574" s="2">
        <v>57533</v>
      </c>
      <c r="I574" s="2">
        <v>85638</v>
      </c>
      <c r="J574" s="8">
        <v>3739</v>
      </c>
      <c r="K574" s="1" t="s">
        <v>21</v>
      </c>
      <c r="L574" s="7">
        <f t="shared" si="24"/>
        <v>85638</v>
      </c>
      <c r="M574" s="7" t="str">
        <f t="shared" si="26"/>
        <v/>
      </c>
      <c r="N574" s="21">
        <f t="shared" si="25"/>
        <v>320200482</v>
      </c>
    </row>
    <row r="575" spans="1:14" x14ac:dyDescent="0.3">
      <c r="A575" s="3" t="s">
        <v>41</v>
      </c>
      <c r="B575" s="4">
        <v>2019</v>
      </c>
      <c r="C575" s="3" t="s">
        <v>24</v>
      </c>
      <c r="D575" s="3" t="s">
        <v>22</v>
      </c>
      <c r="E575" s="3" t="s">
        <v>33</v>
      </c>
      <c r="F575" s="3" t="s">
        <v>20</v>
      </c>
      <c r="G575" s="4">
        <v>3.6</v>
      </c>
      <c r="H575" s="4">
        <v>179601</v>
      </c>
      <c r="I575" s="4">
        <v>94664</v>
      </c>
      <c r="J575" s="9">
        <v>1678</v>
      </c>
      <c r="K575" s="3" t="s">
        <v>21</v>
      </c>
      <c r="L575" s="7" t="str">
        <f t="shared" si="24"/>
        <v/>
      </c>
      <c r="M575" s="7">
        <f t="shared" si="26"/>
        <v>94664</v>
      </c>
      <c r="N575" s="21">
        <f t="shared" si="25"/>
        <v>158846192</v>
      </c>
    </row>
    <row r="576" spans="1:14" x14ac:dyDescent="0.3">
      <c r="A576" s="1" t="s">
        <v>40</v>
      </c>
      <c r="B576" s="2">
        <v>2016</v>
      </c>
      <c r="C576" s="1" t="s">
        <v>18</v>
      </c>
      <c r="D576" s="1" t="s">
        <v>39</v>
      </c>
      <c r="E576" s="1" t="s">
        <v>14</v>
      </c>
      <c r="F576" s="1" t="s">
        <v>15</v>
      </c>
      <c r="G576" s="2">
        <v>2.8</v>
      </c>
      <c r="H576" s="2">
        <v>107224</v>
      </c>
      <c r="I576" s="2">
        <v>108265</v>
      </c>
      <c r="J576" s="8">
        <v>9521</v>
      </c>
      <c r="K576" s="1" t="s">
        <v>16</v>
      </c>
      <c r="L576" s="7">
        <f t="shared" si="24"/>
        <v>108265</v>
      </c>
      <c r="M576" s="7" t="str">
        <f t="shared" si="26"/>
        <v/>
      </c>
      <c r="N576" s="21">
        <f t="shared" si="25"/>
        <v>1030791065</v>
      </c>
    </row>
    <row r="577" spans="1:14" x14ac:dyDescent="0.3">
      <c r="A577" s="3" t="s">
        <v>41</v>
      </c>
      <c r="B577" s="4">
        <v>2019</v>
      </c>
      <c r="C577" s="3" t="s">
        <v>26</v>
      </c>
      <c r="D577" s="3" t="s">
        <v>13</v>
      </c>
      <c r="E577" s="3" t="s">
        <v>33</v>
      </c>
      <c r="F577" s="3" t="s">
        <v>15</v>
      </c>
      <c r="G577" s="4">
        <v>2.1</v>
      </c>
      <c r="H577" s="4">
        <v>111839</v>
      </c>
      <c r="I577" s="4">
        <v>73514</v>
      </c>
      <c r="J577" s="9">
        <v>2768</v>
      </c>
      <c r="K577" s="3" t="s">
        <v>21</v>
      </c>
      <c r="L577" s="7">
        <f t="shared" si="24"/>
        <v>73514</v>
      </c>
      <c r="M577" s="7" t="str">
        <f t="shared" si="26"/>
        <v/>
      </c>
      <c r="N577" s="21">
        <f t="shared" si="25"/>
        <v>203486752</v>
      </c>
    </row>
    <row r="578" spans="1:14" x14ac:dyDescent="0.3">
      <c r="A578" s="1" t="s">
        <v>36</v>
      </c>
      <c r="B578" s="2">
        <v>2014</v>
      </c>
      <c r="C578" s="1" t="s">
        <v>24</v>
      </c>
      <c r="D578" s="1" t="s">
        <v>27</v>
      </c>
      <c r="E578" s="1" t="s">
        <v>14</v>
      </c>
      <c r="F578" s="1" t="s">
        <v>15</v>
      </c>
      <c r="G578" s="2">
        <v>3.6</v>
      </c>
      <c r="H578" s="2">
        <v>136787</v>
      </c>
      <c r="I578" s="2">
        <v>64990</v>
      </c>
      <c r="J578" s="8">
        <v>2399</v>
      </c>
      <c r="K578" s="1" t="s">
        <v>21</v>
      </c>
      <c r="L578" s="7">
        <f t="shared" si="24"/>
        <v>64990</v>
      </c>
      <c r="M578" s="7" t="str">
        <f t="shared" si="26"/>
        <v/>
      </c>
      <c r="N578" s="21">
        <f t="shared" si="25"/>
        <v>155911010</v>
      </c>
    </row>
    <row r="579" spans="1:14" x14ac:dyDescent="0.3">
      <c r="A579" s="3" t="s">
        <v>11</v>
      </c>
      <c r="B579" s="4">
        <v>2019</v>
      </c>
      <c r="C579" s="3" t="s">
        <v>24</v>
      </c>
      <c r="D579" s="3" t="s">
        <v>22</v>
      </c>
      <c r="E579" s="3" t="s">
        <v>19</v>
      </c>
      <c r="F579" s="3" t="s">
        <v>20</v>
      </c>
      <c r="G579" s="4">
        <v>4.2</v>
      </c>
      <c r="H579" s="4">
        <v>98318</v>
      </c>
      <c r="I579" s="4">
        <v>108742</v>
      </c>
      <c r="J579" s="9">
        <v>9219</v>
      </c>
      <c r="K579" s="3" t="s">
        <v>16</v>
      </c>
      <c r="L579" s="7" t="str">
        <f t="shared" ref="L579:L642" si="27">IF(F579="Manual",I579,"")</f>
        <v/>
      </c>
      <c r="M579" s="7">
        <f t="shared" si="26"/>
        <v>108742</v>
      </c>
      <c r="N579" s="21">
        <f t="shared" ref="N579:N642" si="28">I579*J579</f>
        <v>1002492498</v>
      </c>
    </row>
    <row r="580" spans="1:14" x14ac:dyDescent="0.3">
      <c r="A580" s="1" t="s">
        <v>40</v>
      </c>
      <c r="B580" s="2">
        <v>2014</v>
      </c>
      <c r="C580" s="1" t="s">
        <v>26</v>
      </c>
      <c r="D580" s="1" t="s">
        <v>22</v>
      </c>
      <c r="E580" s="1" t="s">
        <v>14</v>
      </c>
      <c r="F580" s="1" t="s">
        <v>15</v>
      </c>
      <c r="G580" s="2">
        <v>2.6</v>
      </c>
      <c r="H580" s="2">
        <v>85185</v>
      </c>
      <c r="I580" s="2">
        <v>114354</v>
      </c>
      <c r="J580" s="8">
        <v>7868</v>
      </c>
      <c r="K580" s="1" t="s">
        <v>16</v>
      </c>
      <c r="L580" s="7">
        <f t="shared" si="27"/>
        <v>114354</v>
      </c>
      <c r="M580" s="7" t="str">
        <f t="shared" ref="M580:M643" si="29">IF(F580="Automatic",I580,"")</f>
        <v/>
      </c>
      <c r="N580" s="21">
        <f t="shared" si="28"/>
        <v>899737272</v>
      </c>
    </row>
    <row r="581" spans="1:14" x14ac:dyDescent="0.3">
      <c r="A581" s="3" t="s">
        <v>32</v>
      </c>
      <c r="B581" s="4">
        <v>2023</v>
      </c>
      <c r="C581" s="3" t="s">
        <v>26</v>
      </c>
      <c r="D581" s="3" t="s">
        <v>27</v>
      </c>
      <c r="E581" s="3" t="s">
        <v>19</v>
      </c>
      <c r="F581" s="3" t="s">
        <v>15</v>
      </c>
      <c r="G581" s="4">
        <v>1.6</v>
      </c>
      <c r="H581" s="4">
        <v>172797</v>
      </c>
      <c r="I581" s="4">
        <v>73954</v>
      </c>
      <c r="J581" s="9">
        <v>5084</v>
      </c>
      <c r="K581" s="3" t="s">
        <v>21</v>
      </c>
      <c r="L581" s="7">
        <f t="shared" si="27"/>
        <v>73954</v>
      </c>
      <c r="M581" s="7" t="str">
        <f t="shared" si="29"/>
        <v/>
      </c>
      <c r="N581" s="21">
        <f t="shared" si="28"/>
        <v>375982136</v>
      </c>
    </row>
    <row r="582" spans="1:14" x14ac:dyDescent="0.3">
      <c r="A582" s="1" t="s">
        <v>17</v>
      </c>
      <c r="B582" s="2">
        <v>2016</v>
      </c>
      <c r="C582" s="1" t="s">
        <v>24</v>
      </c>
      <c r="D582" s="1" t="s">
        <v>31</v>
      </c>
      <c r="E582" s="1" t="s">
        <v>33</v>
      </c>
      <c r="F582" s="1" t="s">
        <v>20</v>
      </c>
      <c r="G582" s="2">
        <v>2.2999999999999998</v>
      </c>
      <c r="H582" s="2">
        <v>110324</v>
      </c>
      <c r="I582" s="2">
        <v>105341</v>
      </c>
      <c r="J582" s="8">
        <v>3727</v>
      </c>
      <c r="K582" s="1" t="s">
        <v>21</v>
      </c>
      <c r="L582" s="7" t="str">
        <f t="shared" si="27"/>
        <v/>
      </c>
      <c r="M582" s="7">
        <f t="shared" si="29"/>
        <v>105341</v>
      </c>
      <c r="N582" s="21">
        <f t="shared" si="28"/>
        <v>392605907</v>
      </c>
    </row>
    <row r="583" spans="1:14" x14ac:dyDescent="0.3">
      <c r="A583" s="3" t="s">
        <v>34</v>
      </c>
      <c r="B583" s="4">
        <v>2024</v>
      </c>
      <c r="C583" s="3" t="s">
        <v>35</v>
      </c>
      <c r="D583" s="3" t="s">
        <v>13</v>
      </c>
      <c r="E583" s="3" t="s">
        <v>28</v>
      </c>
      <c r="F583" s="3" t="s">
        <v>20</v>
      </c>
      <c r="G583" s="4">
        <v>3.9</v>
      </c>
      <c r="H583" s="4">
        <v>29725</v>
      </c>
      <c r="I583" s="4">
        <v>119038</v>
      </c>
      <c r="J583" s="9">
        <v>7491</v>
      </c>
      <c r="K583" s="3" t="s">
        <v>16</v>
      </c>
      <c r="L583" s="7" t="str">
        <f t="shared" si="27"/>
        <v/>
      </c>
      <c r="M583" s="7">
        <f t="shared" si="29"/>
        <v>119038</v>
      </c>
      <c r="N583" s="21">
        <f t="shared" si="28"/>
        <v>891713658</v>
      </c>
    </row>
    <row r="584" spans="1:14" x14ac:dyDescent="0.3">
      <c r="A584" s="1" t="s">
        <v>23</v>
      </c>
      <c r="B584" s="2">
        <v>2018</v>
      </c>
      <c r="C584" s="1" t="s">
        <v>26</v>
      </c>
      <c r="D584" s="1" t="s">
        <v>13</v>
      </c>
      <c r="E584" s="1" t="s">
        <v>14</v>
      </c>
      <c r="F584" s="1" t="s">
        <v>20</v>
      </c>
      <c r="G584" s="2">
        <v>5</v>
      </c>
      <c r="H584" s="2">
        <v>61899</v>
      </c>
      <c r="I584" s="2">
        <v>91730</v>
      </c>
      <c r="J584" s="8">
        <v>9606</v>
      </c>
      <c r="K584" s="1" t="s">
        <v>16</v>
      </c>
      <c r="L584" s="7" t="str">
        <f t="shared" si="27"/>
        <v/>
      </c>
      <c r="M584" s="7">
        <f t="shared" si="29"/>
        <v>91730</v>
      </c>
      <c r="N584" s="21">
        <f t="shared" si="28"/>
        <v>881158380</v>
      </c>
    </row>
    <row r="585" spans="1:14" x14ac:dyDescent="0.3">
      <c r="A585" s="3" t="s">
        <v>37</v>
      </c>
      <c r="B585" s="4">
        <v>2021</v>
      </c>
      <c r="C585" s="3" t="s">
        <v>35</v>
      </c>
      <c r="D585" s="3" t="s">
        <v>22</v>
      </c>
      <c r="E585" s="3" t="s">
        <v>14</v>
      </c>
      <c r="F585" s="3" t="s">
        <v>20</v>
      </c>
      <c r="G585" s="4">
        <v>1.5</v>
      </c>
      <c r="H585" s="4">
        <v>11430</v>
      </c>
      <c r="I585" s="4">
        <v>109949</v>
      </c>
      <c r="J585" s="9">
        <v>6188</v>
      </c>
      <c r="K585" s="3" t="s">
        <v>21</v>
      </c>
      <c r="L585" s="7" t="str">
        <f t="shared" si="27"/>
        <v/>
      </c>
      <c r="M585" s="7">
        <f t="shared" si="29"/>
        <v>109949</v>
      </c>
      <c r="N585" s="21">
        <f t="shared" si="28"/>
        <v>680364412</v>
      </c>
    </row>
    <row r="586" spans="1:14" x14ac:dyDescent="0.3">
      <c r="A586" s="1" t="s">
        <v>34</v>
      </c>
      <c r="B586" s="2">
        <v>2014</v>
      </c>
      <c r="C586" s="1" t="s">
        <v>35</v>
      </c>
      <c r="D586" s="1" t="s">
        <v>22</v>
      </c>
      <c r="E586" s="1" t="s">
        <v>33</v>
      </c>
      <c r="F586" s="1" t="s">
        <v>20</v>
      </c>
      <c r="G586" s="2">
        <v>2.6</v>
      </c>
      <c r="H586" s="2">
        <v>197439</v>
      </c>
      <c r="I586" s="2">
        <v>60352</v>
      </c>
      <c r="J586" s="8">
        <v>3348</v>
      </c>
      <c r="K586" s="1" t="s">
        <v>21</v>
      </c>
      <c r="L586" s="7" t="str">
        <f t="shared" si="27"/>
        <v/>
      </c>
      <c r="M586" s="7">
        <f t="shared" si="29"/>
        <v>60352</v>
      </c>
      <c r="N586" s="21">
        <f t="shared" si="28"/>
        <v>202058496</v>
      </c>
    </row>
    <row r="587" spans="1:14" x14ac:dyDescent="0.3">
      <c r="A587" s="3" t="s">
        <v>11</v>
      </c>
      <c r="B587" s="4">
        <v>2010</v>
      </c>
      <c r="C587" s="3" t="s">
        <v>35</v>
      </c>
      <c r="D587" s="3" t="s">
        <v>39</v>
      </c>
      <c r="E587" s="3" t="s">
        <v>28</v>
      </c>
      <c r="F587" s="3" t="s">
        <v>15</v>
      </c>
      <c r="G587" s="4">
        <v>1.7</v>
      </c>
      <c r="H587" s="4">
        <v>195818</v>
      </c>
      <c r="I587" s="4">
        <v>96809</v>
      </c>
      <c r="J587" s="9">
        <v>184</v>
      </c>
      <c r="K587" s="3" t="s">
        <v>21</v>
      </c>
      <c r="L587" s="7">
        <f t="shared" si="27"/>
        <v>96809</v>
      </c>
      <c r="M587" s="7" t="str">
        <f t="shared" si="29"/>
        <v/>
      </c>
      <c r="N587" s="21">
        <f t="shared" si="28"/>
        <v>17812856</v>
      </c>
    </row>
    <row r="588" spans="1:14" x14ac:dyDescent="0.3">
      <c r="A588" s="1" t="s">
        <v>23</v>
      </c>
      <c r="B588" s="2">
        <v>2019</v>
      </c>
      <c r="C588" s="1" t="s">
        <v>12</v>
      </c>
      <c r="D588" s="1" t="s">
        <v>39</v>
      </c>
      <c r="E588" s="1" t="s">
        <v>28</v>
      </c>
      <c r="F588" s="1" t="s">
        <v>15</v>
      </c>
      <c r="G588" s="2">
        <v>2.6</v>
      </c>
      <c r="H588" s="2">
        <v>85688</v>
      </c>
      <c r="I588" s="2">
        <v>36661</v>
      </c>
      <c r="J588" s="8">
        <v>9954</v>
      </c>
      <c r="K588" s="1" t="s">
        <v>16</v>
      </c>
      <c r="L588" s="7">
        <f t="shared" si="27"/>
        <v>36661</v>
      </c>
      <c r="M588" s="7" t="str">
        <f t="shared" si="29"/>
        <v/>
      </c>
      <c r="N588" s="21">
        <f t="shared" si="28"/>
        <v>364923594</v>
      </c>
    </row>
    <row r="589" spans="1:14" x14ac:dyDescent="0.3">
      <c r="A589" s="3" t="s">
        <v>38</v>
      </c>
      <c r="B589" s="4">
        <v>2019</v>
      </c>
      <c r="C589" s="3" t="s">
        <v>18</v>
      </c>
      <c r="D589" s="3" t="s">
        <v>29</v>
      </c>
      <c r="E589" s="3" t="s">
        <v>33</v>
      </c>
      <c r="F589" s="3" t="s">
        <v>20</v>
      </c>
      <c r="G589" s="4">
        <v>2.9</v>
      </c>
      <c r="H589" s="4">
        <v>20462</v>
      </c>
      <c r="I589" s="4">
        <v>88937</v>
      </c>
      <c r="J589" s="9">
        <v>3605</v>
      </c>
      <c r="K589" s="3" t="s">
        <v>21</v>
      </c>
      <c r="L589" s="7" t="str">
        <f t="shared" si="27"/>
        <v/>
      </c>
      <c r="M589" s="7">
        <f t="shared" si="29"/>
        <v>88937</v>
      </c>
      <c r="N589" s="21">
        <f t="shared" si="28"/>
        <v>320617885</v>
      </c>
    </row>
    <row r="590" spans="1:14" x14ac:dyDescent="0.3">
      <c r="A590" s="1" t="s">
        <v>23</v>
      </c>
      <c r="B590" s="2">
        <v>2010</v>
      </c>
      <c r="C590" s="1" t="s">
        <v>24</v>
      </c>
      <c r="D590" s="1" t="s">
        <v>13</v>
      </c>
      <c r="E590" s="1" t="s">
        <v>28</v>
      </c>
      <c r="F590" s="1" t="s">
        <v>20</v>
      </c>
      <c r="G590" s="2">
        <v>4.7</v>
      </c>
      <c r="H590" s="2">
        <v>10558</v>
      </c>
      <c r="I590" s="2">
        <v>115843</v>
      </c>
      <c r="J590" s="8">
        <v>5457</v>
      </c>
      <c r="K590" s="1" t="s">
        <v>21</v>
      </c>
      <c r="L590" s="7" t="str">
        <f t="shared" si="27"/>
        <v/>
      </c>
      <c r="M590" s="7">
        <f t="shared" si="29"/>
        <v>115843</v>
      </c>
      <c r="N590" s="21">
        <f t="shared" si="28"/>
        <v>632155251</v>
      </c>
    </row>
    <row r="591" spans="1:14" x14ac:dyDescent="0.3">
      <c r="A591" s="3" t="s">
        <v>23</v>
      </c>
      <c r="B591" s="4">
        <v>2024</v>
      </c>
      <c r="C591" s="3" t="s">
        <v>30</v>
      </c>
      <c r="D591" s="3" t="s">
        <v>27</v>
      </c>
      <c r="E591" s="3" t="s">
        <v>28</v>
      </c>
      <c r="F591" s="3" t="s">
        <v>15</v>
      </c>
      <c r="G591" s="4">
        <v>1.8</v>
      </c>
      <c r="H591" s="4">
        <v>185671</v>
      </c>
      <c r="I591" s="4">
        <v>93151</v>
      </c>
      <c r="J591" s="9">
        <v>4711</v>
      </c>
      <c r="K591" s="3" t="s">
        <v>21</v>
      </c>
      <c r="L591" s="7">
        <f t="shared" si="27"/>
        <v>93151</v>
      </c>
      <c r="M591" s="7" t="str">
        <f t="shared" si="29"/>
        <v/>
      </c>
      <c r="N591" s="21">
        <f t="shared" si="28"/>
        <v>438834361</v>
      </c>
    </row>
    <row r="592" spans="1:14" x14ac:dyDescent="0.3">
      <c r="A592" s="1" t="s">
        <v>40</v>
      </c>
      <c r="B592" s="2">
        <v>2011</v>
      </c>
      <c r="C592" s="1" t="s">
        <v>24</v>
      </c>
      <c r="D592" s="1" t="s">
        <v>29</v>
      </c>
      <c r="E592" s="1" t="s">
        <v>33</v>
      </c>
      <c r="F592" s="1" t="s">
        <v>20</v>
      </c>
      <c r="G592" s="2">
        <v>4.2</v>
      </c>
      <c r="H592" s="2">
        <v>172246</v>
      </c>
      <c r="I592" s="2">
        <v>61625</v>
      </c>
      <c r="J592" s="8">
        <v>3251</v>
      </c>
      <c r="K592" s="1" t="s">
        <v>21</v>
      </c>
      <c r="L592" s="7" t="str">
        <f t="shared" si="27"/>
        <v/>
      </c>
      <c r="M592" s="7">
        <f t="shared" si="29"/>
        <v>61625</v>
      </c>
      <c r="N592" s="21">
        <f t="shared" si="28"/>
        <v>200342875</v>
      </c>
    </row>
    <row r="593" spans="1:14" x14ac:dyDescent="0.3">
      <c r="A593" s="3" t="s">
        <v>25</v>
      </c>
      <c r="B593" s="4">
        <v>2023</v>
      </c>
      <c r="C593" s="3" t="s">
        <v>18</v>
      </c>
      <c r="D593" s="3" t="s">
        <v>27</v>
      </c>
      <c r="E593" s="3" t="s">
        <v>33</v>
      </c>
      <c r="F593" s="3" t="s">
        <v>20</v>
      </c>
      <c r="G593" s="4">
        <v>2.9</v>
      </c>
      <c r="H593" s="4">
        <v>183830</v>
      </c>
      <c r="I593" s="4">
        <v>97853</v>
      </c>
      <c r="J593" s="9">
        <v>4886</v>
      </c>
      <c r="K593" s="3" t="s">
        <v>21</v>
      </c>
      <c r="L593" s="7" t="str">
        <f t="shared" si="27"/>
        <v/>
      </c>
      <c r="M593" s="7">
        <f t="shared" si="29"/>
        <v>97853</v>
      </c>
      <c r="N593" s="21">
        <f t="shared" si="28"/>
        <v>478109758</v>
      </c>
    </row>
    <row r="594" spans="1:14" x14ac:dyDescent="0.3">
      <c r="A594" s="1" t="s">
        <v>25</v>
      </c>
      <c r="B594" s="2">
        <v>2015</v>
      </c>
      <c r="C594" s="1" t="s">
        <v>35</v>
      </c>
      <c r="D594" s="1" t="s">
        <v>31</v>
      </c>
      <c r="E594" s="1" t="s">
        <v>33</v>
      </c>
      <c r="F594" s="1" t="s">
        <v>15</v>
      </c>
      <c r="G594" s="2">
        <v>4.3</v>
      </c>
      <c r="H594" s="2">
        <v>122871</v>
      </c>
      <c r="I594" s="2">
        <v>42186</v>
      </c>
      <c r="J594" s="8">
        <v>1241</v>
      </c>
      <c r="K594" s="1" t="s">
        <v>21</v>
      </c>
      <c r="L594" s="7">
        <f t="shared" si="27"/>
        <v>42186</v>
      </c>
      <c r="M594" s="7" t="str">
        <f t="shared" si="29"/>
        <v/>
      </c>
      <c r="N594" s="21">
        <f t="shared" si="28"/>
        <v>52352826</v>
      </c>
    </row>
    <row r="595" spans="1:14" x14ac:dyDescent="0.3">
      <c r="A595" s="3" t="s">
        <v>23</v>
      </c>
      <c r="B595" s="4">
        <v>2018</v>
      </c>
      <c r="C595" s="3" t="s">
        <v>35</v>
      </c>
      <c r="D595" s="3" t="s">
        <v>27</v>
      </c>
      <c r="E595" s="3" t="s">
        <v>14</v>
      </c>
      <c r="F595" s="3" t="s">
        <v>15</v>
      </c>
      <c r="G595" s="4">
        <v>3.3</v>
      </c>
      <c r="H595" s="4">
        <v>158539</v>
      </c>
      <c r="I595" s="4">
        <v>88307</v>
      </c>
      <c r="J595" s="9">
        <v>4847</v>
      </c>
      <c r="K595" s="3" t="s">
        <v>21</v>
      </c>
      <c r="L595" s="7">
        <f t="shared" si="27"/>
        <v>88307</v>
      </c>
      <c r="M595" s="7" t="str">
        <f t="shared" si="29"/>
        <v/>
      </c>
      <c r="N595" s="21">
        <f t="shared" si="28"/>
        <v>428024029</v>
      </c>
    </row>
    <row r="596" spans="1:14" x14ac:dyDescent="0.3">
      <c r="A596" s="1" t="s">
        <v>34</v>
      </c>
      <c r="B596" s="2">
        <v>2017</v>
      </c>
      <c r="C596" s="1" t="s">
        <v>30</v>
      </c>
      <c r="D596" s="1" t="s">
        <v>27</v>
      </c>
      <c r="E596" s="1" t="s">
        <v>28</v>
      </c>
      <c r="F596" s="1" t="s">
        <v>20</v>
      </c>
      <c r="G596" s="2">
        <v>1.6</v>
      </c>
      <c r="H596" s="2">
        <v>153861</v>
      </c>
      <c r="I596" s="2">
        <v>79362</v>
      </c>
      <c r="J596" s="8">
        <v>9762</v>
      </c>
      <c r="K596" s="1" t="s">
        <v>16</v>
      </c>
      <c r="L596" s="7" t="str">
        <f t="shared" si="27"/>
        <v/>
      </c>
      <c r="M596" s="7">
        <f t="shared" si="29"/>
        <v>79362</v>
      </c>
      <c r="N596" s="21">
        <f t="shared" si="28"/>
        <v>774731844</v>
      </c>
    </row>
    <row r="597" spans="1:14" x14ac:dyDescent="0.3">
      <c r="A597" s="3" t="s">
        <v>36</v>
      </c>
      <c r="B597" s="4">
        <v>2022</v>
      </c>
      <c r="C597" s="3" t="s">
        <v>18</v>
      </c>
      <c r="D597" s="3" t="s">
        <v>29</v>
      </c>
      <c r="E597" s="3" t="s">
        <v>28</v>
      </c>
      <c r="F597" s="3" t="s">
        <v>15</v>
      </c>
      <c r="G597" s="4">
        <v>4.8</v>
      </c>
      <c r="H597" s="4">
        <v>142009</v>
      </c>
      <c r="I597" s="4">
        <v>55139</v>
      </c>
      <c r="J597" s="9">
        <v>2255</v>
      </c>
      <c r="K597" s="3" t="s">
        <v>21</v>
      </c>
      <c r="L597" s="7">
        <f t="shared" si="27"/>
        <v>55139</v>
      </c>
      <c r="M597" s="7" t="str">
        <f t="shared" si="29"/>
        <v/>
      </c>
      <c r="N597" s="21">
        <f t="shared" si="28"/>
        <v>124338445</v>
      </c>
    </row>
    <row r="598" spans="1:14" x14ac:dyDescent="0.3">
      <c r="A598" s="1" t="s">
        <v>23</v>
      </c>
      <c r="B598" s="2">
        <v>2014</v>
      </c>
      <c r="C598" s="1" t="s">
        <v>35</v>
      </c>
      <c r="D598" s="1" t="s">
        <v>13</v>
      </c>
      <c r="E598" s="1" t="s">
        <v>28</v>
      </c>
      <c r="F598" s="1" t="s">
        <v>20</v>
      </c>
      <c r="G598" s="2">
        <v>1.8</v>
      </c>
      <c r="H598" s="2">
        <v>116237</v>
      </c>
      <c r="I598" s="2">
        <v>41969</v>
      </c>
      <c r="J598" s="8">
        <v>1244</v>
      </c>
      <c r="K598" s="1" t="s">
        <v>21</v>
      </c>
      <c r="L598" s="7" t="str">
        <f t="shared" si="27"/>
        <v/>
      </c>
      <c r="M598" s="7">
        <f t="shared" si="29"/>
        <v>41969</v>
      </c>
      <c r="N598" s="21">
        <f t="shared" si="28"/>
        <v>52209436</v>
      </c>
    </row>
    <row r="599" spans="1:14" x14ac:dyDescent="0.3">
      <c r="A599" s="3" t="s">
        <v>36</v>
      </c>
      <c r="B599" s="4">
        <v>2010</v>
      </c>
      <c r="C599" s="3" t="s">
        <v>30</v>
      </c>
      <c r="D599" s="3" t="s">
        <v>22</v>
      </c>
      <c r="E599" s="3" t="s">
        <v>14</v>
      </c>
      <c r="F599" s="3" t="s">
        <v>20</v>
      </c>
      <c r="G599" s="4">
        <v>3.6</v>
      </c>
      <c r="H599" s="4">
        <v>126235</v>
      </c>
      <c r="I599" s="4">
        <v>59752</v>
      </c>
      <c r="J599" s="9">
        <v>8657</v>
      </c>
      <c r="K599" s="3" t="s">
        <v>16</v>
      </c>
      <c r="L599" s="7" t="str">
        <f t="shared" si="27"/>
        <v/>
      </c>
      <c r="M599" s="7">
        <f t="shared" si="29"/>
        <v>59752</v>
      </c>
      <c r="N599" s="21">
        <f t="shared" si="28"/>
        <v>517273064</v>
      </c>
    </row>
    <row r="600" spans="1:14" x14ac:dyDescent="0.3">
      <c r="A600" s="1" t="s">
        <v>32</v>
      </c>
      <c r="B600" s="2">
        <v>2022</v>
      </c>
      <c r="C600" s="1" t="s">
        <v>24</v>
      </c>
      <c r="D600" s="1" t="s">
        <v>22</v>
      </c>
      <c r="E600" s="1" t="s">
        <v>14</v>
      </c>
      <c r="F600" s="1" t="s">
        <v>20</v>
      </c>
      <c r="G600" s="2">
        <v>4.5999999999999996</v>
      </c>
      <c r="H600" s="2">
        <v>53187</v>
      </c>
      <c r="I600" s="2">
        <v>81354</v>
      </c>
      <c r="J600" s="8">
        <v>784</v>
      </c>
      <c r="K600" s="1" t="s">
        <v>21</v>
      </c>
      <c r="L600" s="7" t="str">
        <f t="shared" si="27"/>
        <v/>
      </c>
      <c r="M600" s="7">
        <f t="shared" si="29"/>
        <v>81354</v>
      </c>
      <c r="N600" s="21">
        <f t="shared" si="28"/>
        <v>63781536</v>
      </c>
    </row>
    <row r="601" spans="1:14" x14ac:dyDescent="0.3">
      <c r="A601" s="3" t="s">
        <v>37</v>
      </c>
      <c r="B601" s="4">
        <v>2016</v>
      </c>
      <c r="C601" s="3" t="s">
        <v>18</v>
      </c>
      <c r="D601" s="3" t="s">
        <v>22</v>
      </c>
      <c r="E601" s="3" t="s">
        <v>19</v>
      </c>
      <c r="F601" s="3" t="s">
        <v>20</v>
      </c>
      <c r="G601" s="4">
        <v>1.8</v>
      </c>
      <c r="H601" s="4">
        <v>195192</v>
      </c>
      <c r="I601" s="4">
        <v>119134</v>
      </c>
      <c r="J601" s="9">
        <v>6570</v>
      </c>
      <c r="K601" s="3" t="s">
        <v>21</v>
      </c>
      <c r="L601" s="7" t="str">
        <f t="shared" si="27"/>
        <v/>
      </c>
      <c r="M601" s="7">
        <f t="shared" si="29"/>
        <v>119134</v>
      </c>
      <c r="N601" s="21">
        <f t="shared" si="28"/>
        <v>782710380</v>
      </c>
    </row>
    <row r="602" spans="1:14" x14ac:dyDescent="0.3">
      <c r="A602" s="1" t="s">
        <v>25</v>
      </c>
      <c r="B602" s="2">
        <v>2024</v>
      </c>
      <c r="C602" s="1" t="s">
        <v>12</v>
      </c>
      <c r="D602" s="1" t="s">
        <v>13</v>
      </c>
      <c r="E602" s="1" t="s">
        <v>19</v>
      </c>
      <c r="F602" s="1" t="s">
        <v>20</v>
      </c>
      <c r="G602" s="2">
        <v>3.4</v>
      </c>
      <c r="H602" s="2">
        <v>83608</v>
      </c>
      <c r="I602" s="2">
        <v>113671</v>
      </c>
      <c r="J602" s="8">
        <v>5644</v>
      </c>
      <c r="K602" s="1" t="s">
        <v>21</v>
      </c>
      <c r="L602" s="7" t="str">
        <f t="shared" si="27"/>
        <v/>
      </c>
      <c r="M602" s="7">
        <f t="shared" si="29"/>
        <v>113671</v>
      </c>
      <c r="N602" s="21">
        <f t="shared" si="28"/>
        <v>641559124</v>
      </c>
    </row>
    <row r="603" spans="1:14" x14ac:dyDescent="0.3">
      <c r="A603" s="3" t="s">
        <v>25</v>
      </c>
      <c r="B603" s="4">
        <v>2014</v>
      </c>
      <c r="C603" s="3" t="s">
        <v>26</v>
      </c>
      <c r="D603" s="3" t="s">
        <v>13</v>
      </c>
      <c r="E603" s="3" t="s">
        <v>19</v>
      </c>
      <c r="F603" s="3" t="s">
        <v>20</v>
      </c>
      <c r="G603" s="4">
        <v>4.4000000000000004</v>
      </c>
      <c r="H603" s="4">
        <v>69018</v>
      </c>
      <c r="I603" s="4">
        <v>75481</v>
      </c>
      <c r="J603" s="9">
        <v>4908</v>
      </c>
      <c r="K603" s="3" t="s">
        <v>21</v>
      </c>
      <c r="L603" s="7" t="str">
        <f t="shared" si="27"/>
        <v/>
      </c>
      <c r="M603" s="7">
        <f t="shared" si="29"/>
        <v>75481</v>
      </c>
      <c r="N603" s="21">
        <f t="shared" si="28"/>
        <v>370460748</v>
      </c>
    </row>
    <row r="604" spans="1:14" x14ac:dyDescent="0.3">
      <c r="A604" s="1" t="s">
        <v>17</v>
      </c>
      <c r="B604" s="2">
        <v>2015</v>
      </c>
      <c r="C604" s="1" t="s">
        <v>24</v>
      </c>
      <c r="D604" s="1" t="s">
        <v>31</v>
      </c>
      <c r="E604" s="1" t="s">
        <v>19</v>
      </c>
      <c r="F604" s="1" t="s">
        <v>20</v>
      </c>
      <c r="G604" s="2">
        <v>5</v>
      </c>
      <c r="H604" s="2">
        <v>123323</v>
      </c>
      <c r="I604" s="2">
        <v>103534</v>
      </c>
      <c r="J604" s="8">
        <v>2717</v>
      </c>
      <c r="K604" s="1" t="s">
        <v>21</v>
      </c>
      <c r="L604" s="7" t="str">
        <f t="shared" si="27"/>
        <v/>
      </c>
      <c r="M604" s="7">
        <f t="shared" si="29"/>
        <v>103534</v>
      </c>
      <c r="N604" s="21">
        <f t="shared" si="28"/>
        <v>281301878</v>
      </c>
    </row>
    <row r="605" spans="1:14" x14ac:dyDescent="0.3">
      <c r="A605" s="3" t="s">
        <v>40</v>
      </c>
      <c r="B605" s="4">
        <v>2022</v>
      </c>
      <c r="C605" s="3" t="s">
        <v>26</v>
      </c>
      <c r="D605" s="3" t="s">
        <v>31</v>
      </c>
      <c r="E605" s="3" t="s">
        <v>28</v>
      </c>
      <c r="F605" s="3" t="s">
        <v>15</v>
      </c>
      <c r="G605" s="4">
        <v>4</v>
      </c>
      <c r="H605" s="4">
        <v>136323</v>
      </c>
      <c r="I605" s="4">
        <v>35945</v>
      </c>
      <c r="J605" s="9">
        <v>4643</v>
      </c>
      <c r="K605" s="3" t="s">
        <v>21</v>
      </c>
      <c r="L605" s="7">
        <f t="shared" si="27"/>
        <v>35945</v>
      </c>
      <c r="M605" s="7" t="str">
        <f t="shared" si="29"/>
        <v/>
      </c>
      <c r="N605" s="21">
        <f t="shared" si="28"/>
        <v>166892635</v>
      </c>
    </row>
    <row r="606" spans="1:14" x14ac:dyDescent="0.3">
      <c r="A606" s="1" t="s">
        <v>32</v>
      </c>
      <c r="B606" s="2">
        <v>2016</v>
      </c>
      <c r="C606" s="1" t="s">
        <v>18</v>
      </c>
      <c r="D606" s="1" t="s">
        <v>31</v>
      </c>
      <c r="E606" s="1" t="s">
        <v>14</v>
      </c>
      <c r="F606" s="1" t="s">
        <v>15</v>
      </c>
      <c r="G606" s="2">
        <v>2.5</v>
      </c>
      <c r="H606" s="2">
        <v>145948</v>
      </c>
      <c r="I606" s="2">
        <v>45297</v>
      </c>
      <c r="J606" s="8">
        <v>2447</v>
      </c>
      <c r="K606" s="1" t="s">
        <v>21</v>
      </c>
      <c r="L606" s="7">
        <f t="shared" si="27"/>
        <v>45297</v>
      </c>
      <c r="M606" s="7" t="str">
        <f t="shared" si="29"/>
        <v/>
      </c>
      <c r="N606" s="21">
        <f t="shared" si="28"/>
        <v>110841759</v>
      </c>
    </row>
    <row r="607" spans="1:14" x14ac:dyDescent="0.3">
      <c r="A607" s="3" t="s">
        <v>23</v>
      </c>
      <c r="B607" s="4">
        <v>2012</v>
      </c>
      <c r="C607" s="3" t="s">
        <v>24</v>
      </c>
      <c r="D607" s="3" t="s">
        <v>29</v>
      </c>
      <c r="E607" s="3" t="s">
        <v>28</v>
      </c>
      <c r="F607" s="3" t="s">
        <v>15</v>
      </c>
      <c r="G607" s="4">
        <v>3.9</v>
      </c>
      <c r="H607" s="4">
        <v>186088</v>
      </c>
      <c r="I607" s="4">
        <v>83549</v>
      </c>
      <c r="J607" s="9">
        <v>2331</v>
      </c>
      <c r="K607" s="3" t="s">
        <v>21</v>
      </c>
      <c r="L607" s="7">
        <f t="shared" si="27"/>
        <v>83549</v>
      </c>
      <c r="M607" s="7" t="str">
        <f t="shared" si="29"/>
        <v/>
      </c>
      <c r="N607" s="21">
        <f t="shared" si="28"/>
        <v>194752719</v>
      </c>
    </row>
    <row r="608" spans="1:14" x14ac:dyDescent="0.3">
      <c r="A608" s="1" t="s">
        <v>41</v>
      </c>
      <c r="B608" s="2">
        <v>2021</v>
      </c>
      <c r="C608" s="1" t="s">
        <v>35</v>
      </c>
      <c r="D608" s="1" t="s">
        <v>31</v>
      </c>
      <c r="E608" s="1" t="s">
        <v>28</v>
      </c>
      <c r="F608" s="1" t="s">
        <v>20</v>
      </c>
      <c r="G608" s="2">
        <v>4</v>
      </c>
      <c r="H608" s="2">
        <v>60014</v>
      </c>
      <c r="I608" s="2">
        <v>51230</v>
      </c>
      <c r="J608" s="8">
        <v>9313</v>
      </c>
      <c r="K608" s="1" t="s">
        <v>16</v>
      </c>
      <c r="L608" s="7" t="str">
        <f t="shared" si="27"/>
        <v/>
      </c>
      <c r="M608" s="7">
        <f t="shared" si="29"/>
        <v>51230</v>
      </c>
      <c r="N608" s="21">
        <f t="shared" si="28"/>
        <v>477104990</v>
      </c>
    </row>
    <row r="609" spans="1:14" x14ac:dyDescent="0.3">
      <c r="A609" s="3" t="s">
        <v>17</v>
      </c>
      <c r="B609" s="4">
        <v>2019</v>
      </c>
      <c r="C609" s="3" t="s">
        <v>30</v>
      </c>
      <c r="D609" s="3" t="s">
        <v>13</v>
      </c>
      <c r="E609" s="3" t="s">
        <v>33</v>
      </c>
      <c r="F609" s="3" t="s">
        <v>15</v>
      </c>
      <c r="G609" s="4">
        <v>3.9</v>
      </c>
      <c r="H609" s="4">
        <v>128625</v>
      </c>
      <c r="I609" s="4">
        <v>107973</v>
      </c>
      <c r="J609" s="9">
        <v>8455</v>
      </c>
      <c r="K609" s="3" t="s">
        <v>16</v>
      </c>
      <c r="L609" s="7">
        <f t="shared" si="27"/>
        <v>107973</v>
      </c>
      <c r="M609" s="7" t="str">
        <f t="shared" si="29"/>
        <v/>
      </c>
      <c r="N609" s="21">
        <f t="shared" si="28"/>
        <v>912911715</v>
      </c>
    </row>
    <row r="610" spans="1:14" x14ac:dyDescent="0.3">
      <c r="A610" s="1" t="s">
        <v>11</v>
      </c>
      <c r="B610" s="2">
        <v>2012</v>
      </c>
      <c r="C610" s="1" t="s">
        <v>30</v>
      </c>
      <c r="D610" s="1" t="s">
        <v>27</v>
      </c>
      <c r="E610" s="1" t="s">
        <v>33</v>
      </c>
      <c r="F610" s="1" t="s">
        <v>15</v>
      </c>
      <c r="G610" s="2">
        <v>4.5</v>
      </c>
      <c r="H610" s="2">
        <v>36826</v>
      </c>
      <c r="I610" s="2">
        <v>106372</v>
      </c>
      <c r="J610" s="8">
        <v>3803</v>
      </c>
      <c r="K610" s="1" t="s">
        <v>21</v>
      </c>
      <c r="L610" s="7">
        <f t="shared" si="27"/>
        <v>106372</v>
      </c>
      <c r="M610" s="7" t="str">
        <f t="shared" si="29"/>
        <v/>
      </c>
      <c r="N610" s="21">
        <f t="shared" si="28"/>
        <v>404532716</v>
      </c>
    </row>
    <row r="611" spans="1:14" x14ac:dyDescent="0.3">
      <c r="A611" s="3" t="s">
        <v>40</v>
      </c>
      <c r="B611" s="4">
        <v>2014</v>
      </c>
      <c r="C611" s="3" t="s">
        <v>12</v>
      </c>
      <c r="D611" s="3" t="s">
        <v>27</v>
      </c>
      <c r="E611" s="3" t="s">
        <v>28</v>
      </c>
      <c r="F611" s="3" t="s">
        <v>15</v>
      </c>
      <c r="G611" s="4">
        <v>1.8</v>
      </c>
      <c r="H611" s="4">
        <v>190726</v>
      </c>
      <c r="I611" s="4">
        <v>100453</v>
      </c>
      <c r="J611" s="9">
        <v>3316</v>
      </c>
      <c r="K611" s="3" t="s">
        <v>21</v>
      </c>
      <c r="L611" s="7">
        <f t="shared" si="27"/>
        <v>100453</v>
      </c>
      <c r="M611" s="7" t="str">
        <f t="shared" si="29"/>
        <v/>
      </c>
      <c r="N611" s="21">
        <f t="shared" si="28"/>
        <v>333102148</v>
      </c>
    </row>
    <row r="612" spans="1:14" x14ac:dyDescent="0.3">
      <c r="A612" s="1" t="s">
        <v>32</v>
      </c>
      <c r="B612" s="2">
        <v>2015</v>
      </c>
      <c r="C612" s="1" t="s">
        <v>26</v>
      </c>
      <c r="D612" s="1" t="s">
        <v>29</v>
      </c>
      <c r="E612" s="1" t="s">
        <v>14</v>
      </c>
      <c r="F612" s="1" t="s">
        <v>20</v>
      </c>
      <c r="G612" s="2">
        <v>1.9</v>
      </c>
      <c r="H612" s="2">
        <v>32159</v>
      </c>
      <c r="I612" s="2">
        <v>92285</v>
      </c>
      <c r="J612" s="8">
        <v>6560</v>
      </c>
      <c r="K612" s="1" t="s">
        <v>21</v>
      </c>
      <c r="L612" s="7" t="str">
        <f t="shared" si="27"/>
        <v/>
      </c>
      <c r="M612" s="7">
        <f t="shared" si="29"/>
        <v>92285</v>
      </c>
      <c r="N612" s="21">
        <f t="shared" si="28"/>
        <v>605389600</v>
      </c>
    </row>
    <row r="613" spans="1:14" x14ac:dyDescent="0.3">
      <c r="A613" s="3" t="s">
        <v>34</v>
      </c>
      <c r="B613" s="4">
        <v>2018</v>
      </c>
      <c r="C613" s="3" t="s">
        <v>35</v>
      </c>
      <c r="D613" s="3" t="s">
        <v>13</v>
      </c>
      <c r="E613" s="3" t="s">
        <v>33</v>
      </c>
      <c r="F613" s="3" t="s">
        <v>15</v>
      </c>
      <c r="G613" s="4">
        <v>3.7</v>
      </c>
      <c r="H613" s="4">
        <v>27967</v>
      </c>
      <c r="I613" s="4">
        <v>95875</v>
      </c>
      <c r="J613" s="9">
        <v>6984</v>
      </c>
      <c r="K613" s="3" t="s">
        <v>21</v>
      </c>
      <c r="L613" s="7">
        <f t="shared" si="27"/>
        <v>95875</v>
      </c>
      <c r="M613" s="7" t="str">
        <f t="shared" si="29"/>
        <v/>
      </c>
      <c r="N613" s="21">
        <f t="shared" si="28"/>
        <v>669591000</v>
      </c>
    </row>
    <row r="614" spans="1:14" x14ac:dyDescent="0.3">
      <c r="A614" s="1" t="s">
        <v>23</v>
      </c>
      <c r="B614" s="2">
        <v>2022</v>
      </c>
      <c r="C614" s="1" t="s">
        <v>30</v>
      </c>
      <c r="D614" s="1" t="s">
        <v>29</v>
      </c>
      <c r="E614" s="1" t="s">
        <v>19</v>
      </c>
      <c r="F614" s="1" t="s">
        <v>20</v>
      </c>
      <c r="G614" s="2">
        <v>4.8</v>
      </c>
      <c r="H614" s="2">
        <v>165231</v>
      </c>
      <c r="I614" s="2">
        <v>72593</v>
      </c>
      <c r="J614" s="8">
        <v>4877</v>
      </c>
      <c r="K614" s="1" t="s">
        <v>21</v>
      </c>
      <c r="L614" s="7" t="str">
        <f t="shared" si="27"/>
        <v/>
      </c>
      <c r="M614" s="7">
        <f t="shared" si="29"/>
        <v>72593</v>
      </c>
      <c r="N614" s="21">
        <f t="shared" si="28"/>
        <v>354036061</v>
      </c>
    </row>
    <row r="615" spans="1:14" x14ac:dyDescent="0.3">
      <c r="A615" s="3" t="s">
        <v>34</v>
      </c>
      <c r="B615" s="4">
        <v>2023</v>
      </c>
      <c r="C615" s="3" t="s">
        <v>12</v>
      </c>
      <c r="D615" s="3" t="s">
        <v>13</v>
      </c>
      <c r="E615" s="3" t="s">
        <v>28</v>
      </c>
      <c r="F615" s="3" t="s">
        <v>15</v>
      </c>
      <c r="G615" s="4">
        <v>3.1</v>
      </c>
      <c r="H615" s="4">
        <v>39466</v>
      </c>
      <c r="I615" s="4">
        <v>101930</v>
      </c>
      <c r="J615" s="9">
        <v>4570</v>
      </c>
      <c r="K615" s="3" t="s">
        <v>21</v>
      </c>
      <c r="L615" s="7">
        <f t="shared" si="27"/>
        <v>101930</v>
      </c>
      <c r="M615" s="7" t="str">
        <f t="shared" si="29"/>
        <v/>
      </c>
      <c r="N615" s="21">
        <f t="shared" si="28"/>
        <v>465820100</v>
      </c>
    </row>
    <row r="616" spans="1:14" x14ac:dyDescent="0.3">
      <c r="A616" s="1" t="s">
        <v>32</v>
      </c>
      <c r="B616" s="2">
        <v>2021</v>
      </c>
      <c r="C616" s="1" t="s">
        <v>12</v>
      </c>
      <c r="D616" s="1" t="s">
        <v>31</v>
      </c>
      <c r="E616" s="1" t="s">
        <v>33</v>
      </c>
      <c r="F616" s="1" t="s">
        <v>15</v>
      </c>
      <c r="G616" s="2">
        <v>4.9000000000000004</v>
      </c>
      <c r="H616" s="2">
        <v>78179</v>
      </c>
      <c r="I616" s="2">
        <v>70403</v>
      </c>
      <c r="J616" s="8">
        <v>7365</v>
      </c>
      <c r="K616" s="1" t="s">
        <v>16</v>
      </c>
      <c r="L616" s="7">
        <f t="shared" si="27"/>
        <v>70403</v>
      </c>
      <c r="M616" s="7" t="str">
        <f t="shared" si="29"/>
        <v/>
      </c>
      <c r="N616" s="21">
        <f t="shared" si="28"/>
        <v>518518095</v>
      </c>
    </row>
    <row r="617" spans="1:14" x14ac:dyDescent="0.3">
      <c r="A617" s="3" t="s">
        <v>38</v>
      </c>
      <c r="B617" s="4">
        <v>2014</v>
      </c>
      <c r="C617" s="3" t="s">
        <v>30</v>
      </c>
      <c r="D617" s="3" t="s">
        <v>39</v>
      </c>
      <c r="E617" s="3" t="s">
        <v>19</v>
      </c>
      <c r="F617" s="3" t="s">
        <v>15</v>
      </c>
      <c r="G617" s="4">
        <v>4.8</v>
      </c>
      <c r="H617" s="4">
        <v>187195</v>
      </c>
      <c r="I617" s="4">
        <v>41296</v>
      </c>
      <c r="J617" s="9">
        <v>7699</v>
      </c>
      <c r="K617" s="3" t="s">
        <v>16</v>
      </c>
      <c r="L617" s="7">
        <f t="shared" si="27"/>
        <v>41296</v>
      </c>
      <c r="M617" s="7" t="str">
        <f t="shared" si="29"/>
        <v/>
      </c>
      <c r="N617" s="21">
        <f t="shared" si="28"/>
        <v>317937904</v>
      </c>
    </row>
    <row r="618" spans="1:14" x14ac:dyDescent="0.3">
      <c r="A618" s="1" t="s">
        <v>36</v>
      </c>
      <c r="B618" s="2">
        <v>2024</v>
      </c>
      <c r="C618" s="1" t="s">
        <v>26</v>
      </c>
      <c r="D618" s="1" t="s">
        <v>29</v>
      </c>
      <c r="E618" s="1" t="s">
        <v>14</v>
      </c>
      <c r="F618" s="1" t="s">
        <v>15</v>
      </c>
      <c r="G618" s="2">
        <v>4.7</v>
      </c>
      <c r="H618" s="2">
        <v>160411</v>
      </c>
      <c r="I618" s="2">
        <v>76189</v>
      </c>
      <c r="J618" s="8">
        <v>1131</v>
      </c>
      <c r="K618" s="1" t="s">
        <v>21</v>
      </c>
      <c r="L618" s="7">
        <f t="shared" si="27"/>
        <v>76189</v>
      </c>
      <c r="M618" s="7" t="str">
        <f t="shared" si="29"/>
        <v/>
      </c>
      <c r="N618" s="21">
        <f t="shared" si="28"/>
        <v>86169759</v>
      </c>
    </row>
    <row r="619" spans="1:14" x14ac:dyDescent="0.3">
      <c r="A619" s="3" t="s">
        <v>17</v>
      </c>
      <c r="B619" s="4">
        <v>2010</v>
      </c>
      <c r="C619" s="3" t="s">
        <v>30</v>
      </c>
      <c r="D619" s="3" t="s">
        <v>31</v>
      </c>
      <c r="E619" s="3" t="s">
        <v>14</v>
      </c>
      <c r="F619" s="3" t="s">
        <v>20</v>
      </c>
      <c r="G619" s="4">
        <v>4.7</v>
      </c>
      <c r="H619" s="4">
        <v>165927</v>
      </c>
      <c r="I619" s="4">
        <v>114137</v>
      </c>
      <c r="J619" s="9">
        <v>923</v>
      </c>
      <c r="K619" s="3" t="s">
        <v>21</v>
      </c>
      <c r="L619" s="7" t="str">
        <f t="shared" si="27"/>
        <v/>
      </c>
      <c r="M619" s="7">
        <f t="shared" si="29"/>
        <v>114137</v>
      </c>
      <c r="N619" s="21">
        <f t="shared" si="28"/>
        <v>105348451</v>
      </c>
    </row>
    <row r="620" spans="1:14" x14ac:dyDescent="0.3">
      <c r="A620" s="1" t="s">
        <v>36</v>
      </c>
      <c r="B620" s="2">
        <v>2023</v>
      </c>
      <c r="C620" s="1" t="s">
        <v>35</v>
      </c>
      <c r="D620" s="1" t="s">
        <v>31</v>
      </c>
      <c r="E620" s="1" t="s">
        <v>19</v>
      </c>
      <c r="F620" s="1" t="s">
        <v>20</v>
      </c>
      <c r="G620" s="2">
        <v>4.5999999999999996</v>
      </c>
      <c r="H620" s="2">
        <v>136514</v>
      </c>
      <c r="I620" s="2">
        <v>94933</v>
      </c>
      <c r="J620" s="8">
        <v>4533</v>
      </c>
      <c r="K620" s="1" t="s">
        <v>21</v>
      </c>
      <c r="L620" s="7" t="str">
        <f t="shared" si="27"/>
        <v/>
      </c>
      <c r="M620" s="7">
        <f t="shared" si="29"/>
        <v>94933</v>
      </c>
      <c r="N620" s="21">
        <f t="shared" si="28"/>
        <v>430331289</v>
      </c>
    </row>
    <row r="621" spans="1:14" x14ac:dyDescent="0.3">
      <c r="A621" s="3" t="s">
        <v>37</v>
      </c>
      <c r="B621" s="4">
        <v>2023</v>
      </c>
      <c r="C621" s="3" t="s">
        <v>35</v>
      </c>
      <c r="D621" s="3" t="s">
        <v>31</v>
      </c>
      <c r="E621" s="3" t="s">
        <v>33</v>
      </c>
      <c r="F621" s="3" t="s">
        <v>15</v>
      </c>
      <c r="G621" s="4">
        <v>4.4000000000000004</v>
      </c>
      <c r="H621" s="4">
        <v>35796</v>
      </c>
      <c r="I621" s="4">
        <v>45975</v>
      </c>
      <c r="J621" s="9">
        <v>2999</v>
      </c>
      <c r="K621" s="3" t="s">
        <v>21</v>
      </c>
      <c r="L621" s="7">
        <f t="shared" si="27"/>
        <v>45975</v>
      </c>
      <c r="M621" s="7" t="str">
        <f t="shared" si="29"/>
        <v/>
      </c>
      <c r="N621" s="21">
        <f t="shared" si="28"/>
        <v>137879025</v>
      </c>
    </row>
    <row r="622" spans="1:14" x14ac:dyDescent="0.3">
      <c r="A622" s="1" t="s">
        <v>23</v>
      </c>
      <c r="B622" s="2">
        <v>2023</v>
      </c>
      <c r="C622" s="1" t="s">
        <v>18</v>
      </c>
      <c r="D622" s="1" t="s">
        <v>22</v>
      </c>
      <c r="E622" s="1" t="s">
        <v>19</v>
      </c>
      <c r="F622" s="1" t="s">
        <v>20</v>
      </c>
      <c r="G622" s="2">
        <v>3.9</v>
      </c>
      <c r="H622" s="2">
        <v>162596</v>
      </c>
      <c r="I622" s="2">
        <v>89574</v>
      </c>
      <c r="J622" s="8">
        <v>7612</v>
      </c>
      <c r="K622" s="1" t="s">
        <v>16</v>
      </c>
      <c r="L622" s="7" t="str">
        <f t="shared" si="27"/>
        <v/>
      </c>
      <c r="M622" s="7">
        <f t="shared" si="29"/>
        <v>89574</v>
      </c>
      <c r="N622" s="21">
        <f t="shared" si="28"/>
        <v>681837288</v>
      </c>
    </row>
    <row r="623" spans="1:14" x14ac:dyDescent="0.3">
      <c r="A623" s="3" t="s">
        <v>36</v>
      </c>
      <c r="B623" s="4">
        <v>2013</v>
      </c>
      <c r="C623" s="3" t="s">
        <v>24</v>
      </c>
      <c r="D623" s="3" t="s">
        <v>29</v>
      </c>
      <c r="E623" s="3" t="s">
        <v>33</v>
      </c>
      <c r="F623" s="3" t="s">
        <v>20</v>
      </c>
      <c r="G623" s="4">
        <v>1.6</v>
      </c>
      <c r="H623" s="4">
        <v>78178</v>
      </c>
      <c r="I623" s="4">
        <v>101679</v>
      </c>
      <c r="J623" s="9">
        <v>3344</v>
      </c>
      <c r="K623" s="3" t="s">
        <v>21</v>
      </c>
      <c r="L623" s="7" t="str">
        <f t="shared" si="27"/>
        <v/>
      </c>
      <c r="M623" s="7">
        <f t="shared" si="29"/>
        <v>101679</v>
      </c>
      <c r="N623" s="21">
        <f t="shared" si="28"/>
        <v>340014576</v>
      </c>
    </row>
    <row r="624" spans="1:14" x14ac:dyDescent="0.3">
      <c r="A624" s="1" t="s">
        <v>11</v>
      </c>
      <c r="B624" s="2">
        <v>2014</v>
      </c>
      <c r="C624" s="1" t="s">
        <v>18</v>
      </c>
      <c r="D624" s="1" t="s">
        <v>39</v>
      </c>
      <c r="E624" s="1" t="s">
        <v>19</v>
      </c>
      <c r="F624" s="1" t="s">
        <v>20</v>
      </c>
      <c r="G624" s="2">
        <v>2</v>
      </c>
      <c r="H624" s="2">
        <v>102714</v>
      </c>
      <c r="I624" s="2">
        <v>32116</v>
      </c>
      <c r="J624" s="8">
        <v>1782</v>
      </c>
      <c r="K624" s="1" t="s">
        <v>21</v>
      </c>
      <c r="L624" s="7" t="str">
        <f t="shared" si="27"/>
        <v/>
      </c>
      <c r="M624" s="7">
        <f t="shared" si="29"/>
        <v>32116</v>
      </c>
      <c r="N624" s="21">
        <f t="shared" si="28"/>
        <v>57230712</v>
      </c>
    </row>
    <row r="625" spans="1:14" x14ac:dyDescent="0.3">
      <c r="A625" s="3" t="s">
        <v>37</v>
      </c>
      <c r="B625" s="4">
        <v>2021</v>
      </c>
      <c r="C625" s="3" t="s">
        <v>35</v>
      </c>
      <c r="D625" s="3" t="s">
        <v>31</v>
      </c>
      <c r="E625" s="3" t="s">
        <v>19</v>
      </c>
      <c r="F625" s="3" t="s">
        <v>15</v>
      </c>
      <c r="G625" s="4">
        <v>2</v>
      </c>
      <c r="H625" s="4">
        <v>1811</v>
      </c>
      <c r="I625" s="4">
        <v>56208</v>
      </c>
      <c r="J625" s="9">
        <v>8578</v>
      </c>
      <c r="K625" s="3" t="s">
        <v>16</v>
      </c>
      <c r="L625" s="7">
        <f t="shared" si="27"/>
        <v>56208</v>
      </c>
      <c r="M625" s="7" t="str">
        <f t="shared" si="29"/>
        <v/>
      </c>
      <c r="N625" s="21">
        <f t="shared" si="28"/>
        <v>482152224</v>
      </c>
    </row>
    <row r="626" spans="1:14" x14ac:dyDescent="0.3">
      <c r="A626" s="1" t="s">
        <v>40</v>
      </c>
      <c r="B626" s="2">
        <v>2019</v>
      </c>
      <c r="C626" s="1" t="s">
        <v>26</v>
      </c>
      <c r="D626" s="1" t="s">
        <v>31</v>
      </c>
      <c r="E626" s="1" t="s">
        <v>33</v>
      </c>
      <c r="F626" s="1" t="s">
        <v>15</v>
      </c>
      <c r="G626" s="2">
        <v>1.6</v>
      </c>
      <c r="H626" s="2">
        <v>151998</v>
      </c>
      <c r="I626" s="2">
        <v>110953</v>
      </c>
      <c r="J626" s="8">
        <v>6928</v>
      </c>
      <c r="K626" s="1" t="s">
        <v>21</v>
      </c>
      <c r="L626" s="7">
        <f t="shared" si="27"/>
        <v>110953</v>
      </c>
      <c r="M626" s="7" t="str">
        <f t="shared" si="29"/>
        <v/>
      </c>
      <c r="N626" s="21">
        <f t="shared" si="28"/>
        <v>768682384</v>
      </c>
    </row>
    <row r="627" spans="1:14" x14ac:dyDescent="0.3">
      <c r="A627" s="3" t="s">
        <v>11</v>
      </c>
      <c r="B627" s="4">
        <v>2019</v>
      </c>
      <c r="C627" s="3" t="s">
        <v>35</v>
      </c>
      <c r="D627" s="3" t="s">
        <v>31</v>
      </c>
      <c r="E627" s="3" t="s">
        <v>33</v>
      </c>
      <c r="F627" s="3" t="s">
        <v>20</v>
      </c>
      <c r="G627" s="4">
        <v>1.9</v>
      </c>
      <c r="H627" s="4">
        <v>142024</v>
      </c>
      <c r="I627" s="4">
        <v>30432</v>
      </c>
      <c r="J627" s="9">
        <v>2607</v>
      </c>
      <c r="K627" s="3" t="s">
        <v>21</v>
      </c>
      <c r="L627" s="7" t="str">
        <f t="shared" si="27"/>
        <v/>
      </c>
      <c r="M627" s="7">
        <f t="shared" si="29"/>
        <v>30432</v>
      </c>
      <c r="N627" s="21">
        <f t="shared" si="28"/>
        <v>79336224</v>
      </c>
    </row>
    <row r="628" spans="1:14" x14ac:dyDescent="0.3">
      <c r="A628" s="1" t="s">
        <v>38</v>
      </c>
      <c r="B628" s="2">
        <v>2014</v>
      </c>
      <c r="C628" s="1" t="s">
        <v>12</v>
      </c>
      <c r="D628" s="1" t="s">
        <v>31</v>
      </c>
      <c r="E628" s="1" t="s">
        <v>28</v>
      </c>
      <c r="F628" s="1" t="s">
        <v>20</v>
      </c>
      <c r="G628" s="2">
        <v>4.7</v>
      </c>
      <c r="H628" s="2">
        <v>106658</v>
      </c>
      <c r="I628" s="2">
        <v>47201</v>
      </c>
      <c r="J628" s="8">
        <v>8051</v>
      </c>
      <c r="K628" s="1" t="s">
        <v>16</v>
      </c>
      <c r="L628" s="7" t="str">
        <f t="shared" si="27"/>
        <v/>
      </c>
      <c r="M628" s="7">
        <f t="shared" si="29"/>
        <v>47201</v>
      </c>
      <c r="N628" s="21">
        <f t="shared" si="28"/>
        <v>380015251</v>
      </c>
    </row>
    <row r="629" spans="1:14" x14ac:dyDescent="0.3">
      <c r="A629" s="3" t="s">
        <v>41</v>
      </c>
      <c r="B629" s="4">
        <v>2016</v>
      </c>
      <c r="C629" s="3" t="s">
        <v>24</v>
      </c>
      <c r="D629" s="3" t="s">
        <v>13</v>
      </c>
      <c r="E629" s="3" t="s">
        <v>14</v>
      </c>
      <c r="F629" s="3" t="s">
        <v>20</v>
      </c>
      <c r="G629" s="4">
        <v>3.8</v>
      </c>
      <c r="H629" s="4">
        <v>151865</v>
      </c>
      <c r="I629" s="4">
        <v>74845</v>
      </c>
      <c r="J629" s="9">
        <v>8291</v>
      </c>
      <c r="K629" s="3" t="s">
        <v>16</v>
      </c>
      <c r="L629" s="7" t="str">
        <f t="shared" si="27"/>
        <v/>
      </c>
      <c r="M629" s="7">
        <f t="shared" si="29"/>
        <v>74845</v>
      </c>
      <c r="N629" s="21">
        <f t="shared" si="28"/>
        <v>620539895</v>
      </c>
    </row>
    <row r="630" spans="1:14" x14ac:dyDescent="0.3">
      <c r="A630" s="1" t="s">
        <v>17</v>
      </c>
      <c r="B630" s="2">
        <v>2013</v>
      </c>
      <c r="C630" s="1" t="s">
        <v>12</v>
      </c>
      <c r="D630" s="1" t="s">
        <v>27</v>
      </c>
      <c r="E630" s="1" t="s">
        <v>28</v>
      </c>
      <c r="F630" s="1" t="s">
        <v>15</v>
      </c>
      <c r="G630" s="2">
        <v>2.6</v>
      </c>
      <c r="H630" s="2">
        <v>121993</v>
      </c>
      <c r="I630" s="2">
        <v>60810</v>
      </c>
      <c r="J630" s="8">
        <v>2862</v>
      </c>
      <c r="K630" s="1" t="s">
        <v>21</v>
      </c>
      <c r="L630" s="7">
        <f t="shared" si="27"/>
        <v>60810</v>
      </c>
      <c r="M630" s="7" t="str">
        <f t="shared" si="29"/>
        <v/>
      </c>
      <c r="N630" s="21">
        <f t="shared" si="28"/>
        <v>174038220</v>
      </c>
    </row>
    <row r="631" spans="1:14" x14ac:dyDescent="0.3">
      <c r="A631" s="3" t="s">
        <v>37</v>
      </c>
      <c r="B631" s="4">
        <v>2010</v>
      </c>
      <c r="C631" s="3" t="s">
        <v>26</v>
      </c>
      <c r="D631" s="3" t="s">
        <v>22</v>
      </c>
      <c r="E631" s="3" t="s">
        <v>14</v>
      </c>
      <c r="F631" s="3" t="s">
        <v>20</v>
      </c>
      <c r="G631" s="4">
        <v>4.3</v>
      </c>
      <c r="H631" s="4">
        <v>191728</v>
      </c>
      <c r="I631" s="4">
        <v>54325</v>
      </c>
      <c r="J631" s="9">
        <v>9996</v>
      </c>
      <c r="K631" s="3" t="s">
        <v>16</v>
      </c>
      <c r="L631" s="7" t="str">
        <f t="shared" si="27"/>
        <v/>
      </c>
      <c r="M631" s="7">
        <f t="shared" si="29"/>
        <v>54325</v>
      </c>
      <c r="N631" s="21">
        <f t="shared" si="28"/>
        <v>543032700</v>
      </c>
    </row>
    <row r="632" spans="1:14" x14ac:dyDescent="0.3">
      <c r="A632" s="1" t="s">
        <v>32</v>
      </c>
      <c r="B632" s="2">
        <v>2023</v>
      </c>
      <c r="C632" s="1" t="s">
        <v>24</v>
      </c>
      <c r="D632" s="1" t="s">
        <v>39</v>
      </c>
      <c r="E632" s="1" t="s">
        <v>33</v>
      </c>
      <c r="F632" s="1" t="s">
        <v>20</v>
      </c>
      <c r="G632" s="2">
        <v>3.2</v>
      </c>
      <c r="H632" s="2">
        <v>177722</v>
      </c>
      <c r="I632" s="2">
        <v>90483</v>
      </c>
      <c r="J632" s="8">
        <v>8800</v>
      </c>
      <c r="K632" s="1" t="s">
        <v>16</v>
      </c>
      <c r="L632" s="7" t="str">
        <f t="shared" si="27"/>
        <v/>
      </c>
      <c r="M632" s="7">
        <f t="shared" si="29"/>
        <v>90483</v>
      </c>
      <c r="N632" s="21">
        <f t="shared" si="28"/>
        <v>796250400</v>
      </c>
    </row>
    <row r="633" spans="1:14" x14ac:dyDescent="0.3">
      <c r="A633" s="3" t="s">
        <v>38</v>
      </c>
      <c r="B633" s="4">
        <v>2023</v>
      </c>
      <c r="C633" s="3" t="s">
        <v>35</v>
      </c>
      <c r="D633" s="3" t="s">
        <v>13</v>
      </c>
      <c r="E633" s="3" t="s">
        <v>28</v>
      </c>
      <c r="F633" s="3" t="s">
        <v>20</v>
      </c>
      <c r="G633" s="4">
        <v>2</v>
      </c>
      <c r="H633" s="4">
        <v>74612</v>
      </c>
      <c r="I633" s="4">
        <v>63767</v>
      </c>
      <c r="J633" s="9">
        <v>1602</v>
      </c>
      <c r="K633" s="3" t="s">
        <v>21</v>
      </c>
      <c r="L633" s="7" t="str">
        <f t="shared" si="27"/>
        <v/>
      </c>
      <c r="M633" s="7">
        <f t="shared" si="29"/>
        <v>63767</v>
      </c>
      <c r="N633" s="21">
        <f t="shared" si="28"/>
        <v>102154734</v>
      </c>
    </row>
    <row r="634" spans="1:14" x14ac:dyDescent="0.3">
      <c r="A634" s="1" t="s">
        <v>37</v>
      </c>
      <c r="B634" s="2">
        <v>2014</v>
      </c>
      <c r="C634" s="1" t="s">
        <v>12</v>
      </c>
      <c r="D634" s="1" t="s">
        <v>39</v>
      </c>
      <c r="E634" s="1" t="s">
        <v>33</v>
      </c>
      <c r="F634" s="1" t="s">
        <v>20</v>
      </c>
      <c r="G634" s="2">
        <v>4.5999999999999996</v>
      </c>
      <c r="H634" s="2">
        <v>133780</v>
      </c>
      <c r="I634" s="2">
        <v>88568</v>
      </c>
      <c r="J634" s="8">
        <v>7632</v>
      </c>
      <c r="K634" s="1" t="s">
        <v>16</v>
      </c>
      <c r="L634" s="7" t="str">
        <f t="shared" si="27"/>
        <v/>
      </c>
      <c r="M634" s="7">
        <f t="shared" si="29"/>
        <v>88568</v>
      </c>
      <c r="N634" s="21">
        <f t="shared" si="28"/>
        <v>675950976</v>
      </c>
    </row>
    <row r="635" spans="1:14" x14ac:dyDescent="0.3">
      <c r="A635" s="3" t="s">
        <v>41</v>
      </c>
      <c r="B635" s="4">
        <v>2016</v>
      </c>
      <c r="C635" s="3" t="s">
        <v>26</v>
      </c>
      <c r="D635" s="3" t="s">
        <v>22</v>
      </c>
      <c r="E635" s="3" t="s">
        <v>28</v>
      </c>
      <c r="F635" s="3" t="s">
        <v>15</v>
      </c>
      <c r="G635" s="4">
        <v>2.7</v>
      </c>
      <c r="H635" s="4">
        <v>165162</v>
      </c>
      <c r="I635" s="4">
        <v>63342</v>
      </c>
      <c r="J635" s="9">
        <v>3124</v>
      </c>
      <c r="K635" s="3" t="s">
        <v>21</v>
      </c>
      <c r="L635" s="7">
        <f t="shared" si="27"/>
        <v>63342</v>
      </c>
      <c r="M635" s="7" t="str">
        <f t="shared" si="29"/>
        <v/>
      </c>
      <c r="N635" s="21">
        <f t="shared" si="28"/>
        <v>197880408</v>
      </c>
    </row>
    <row r="636" spans="1:14" x14ac:dyDescent="0.3">
      <c r="A636" s="1" t="s">
        <v>36</v>
      </c>
      <c r="B636" s="2">
        <v>2019</v>
      </c>
      <c r="C636" s="1" t="s">
        <v>35</v>
      </c>
      <c r="D636" s="1" t="s">
        <v>39</v>
      </c>
      <c r="E636" s="1" t="s">
        <v>33</v>
      </c>
      <c r="F636" s="1" t="s">
        <v>20</v>
      </c>
      <c r="G636" s="2">
        <v>3.9</v>
      </c>
      <c r="H636" s="2">
        <v>81128</v>
      </c>
      <c r="I636" s="2">
        <v>67337</v>
      </c>
      <c r="J636" s="8">
        <v>6335</v>
      </c>
      <c r="K636" s="1" t="s">
        <v>21</v>
      </c>
      <c r="L636" s="7" t="str">
        <f t="shared" si="27"/>
        <v/>
      </c>
      <c r="M636" s="7">
        <f t="shared" si="29"/>
        <v>67337</v>
      </c>
      <c r="N636" s="21">
        <f t="shared" si="28"/>
        <v>426579895</v>
      </c>
    </row>
    <row r="637" spans="1:14" x14ac:dyDescent="0.3">
      <c r="A637" s="3" t="s">
        <v>34</v>
      </c>
      <c r="B637" s="4">
        <v>2019</v>
      </c>
      <c r="C637" s="3" t="s">
        <v>24</v>
      </c>
      <c r="D637" s="3" t="s">
        <v>29</v>
      </c>
      <c r="E637" s="3" t="s">
        <v>33</v>
      </c>
      <c r="F637" s="3" t="s">
        <v>15</v>
      </c>
      <c r="G637" s="4">
        <v>2.5</v>
      </c>
      <c r="H637" s="4">
        <v>161578</v>
      </c>
      <c r="I637" s="4">
        <v>54124</v>
      </c>
      <c r="J637" s="9">
        <v>7781</v>
      </c>
      <c r="K637" s="3" t="s">
        <v>16</v>
      </c>
      <c r="L637" s="7">
        <f t="shared" si="27"/>
        <v>54124</v>
      </c>
      <c r="M637" s="7" t="str">
        <f t="shared" si="29"/>
        <v/>
      </c>
      <c r="N637" s="21">
        <f t="shared" si="28"/>
        <v>421138844</v>
      </c>
    </row>
    <row r="638" spans="1:14" x14ac:dyDescent="0.3">
      <c r="A638" s="1" t="s">
        <v>40</v>
      </c>
      <c r="B638" s="2">
        <v>2015</v>
      </c>
      <c r="C638" s="1" t="s">
        <v>26</v>
      </c>
      <c r="D638" s="1" t="s">
        <v>29</v>
      </c>
      <c r="E638" s="1" t="s">
        <v>33</v>
      </c>
      <c r="F638" s="1" t="s">
        <v>15</v>
      </c>
      <c r="G638" s="2">
        <v>3.3</v>
      </c>
      <c r="H638" s="2">
        <v>26839</v>
      </c>
      <c r="I638" s="2">
        <v>54215</v>
      </c>
      <c r="J638" s="8">
        <v>393</v>
      </c>
      <c r="K638" s="1" t="s">
        <v>21</v>
      </c>
      <c r="L638" s="7">
        <f t="shared" si="27"/>
        <v>54215</v>
      </c>
      <c r="M638" s="7" t="str">
        <f t="shared" si="29"/>
        <v/>
      </c>
      <c r="N638" s="21">
        <f t="shared" si="28"/>
        <v>21306495</v>
      </c>
    </row>
    <row r="639" spans="1:14" x14ac:dyDescent="0.3">
      <c r="A639" s="3" t="s">
        <v>37</v>
      </c>
      <c r="B639" s="4">
        <v>2014</v>
      </c>
      <c r="C639" s="3" t="s">
        <v>24</v>
      </c>
      <c r="D639" s="3" t="s">
        <v>27</v>
      </c>
      <c r="E639" s="3" t="s">
        <v>14</v>
      </c>
      <c r="F639" s="3" t="s">
        <v>20</v>
      </c>
      <c r="G639" s="4">
        <v>4.4000000000000004</v>
      </c>
      <c r="H639" s="4">
        <v>71014</v>
      </c>
      <c r="I639" s="4">
        <v>106337</v>
      </c>
      <c r="J639" s="9">
        <v>5749</v>
      </c>
      <c r="K639" s="3" t="s">
        <v>21</v>
      </c>
      <c r="L639" s="7" t="str">
        <f t="shared" si="27"/>
        <v/>
      </c>
      <c r="M639" s="7">
        <f t="shared" si="29"/>
        <v>106337</v>
      </c>
      <c r="N639" s="21">
        <f t="shared" si="28"/>
        <v>611331413</v>
      </c>
    </row>
    <row r="640" spans="1:14" x14ac:dyDescent="0.3">
      <c r="A640" s="1" t="s">
        <v>17</v>
      </c>
      <c r="B640" s="2">
        <v>2013</v>
      </c>
      <c r="C640" s="1" t="s">
        <v>12</v>
      </c>
      <c r="D640" s="1" t="s">
        <v>31</v>
      </c>
      <c r="E640" s="1" t="s">
        <v>33</v>
      </c>
      <c r="F640" s="1" t="s">
        <v>15</v>
      </c>
      <c r="G640" s="2">
        <v>2</v>
      </c>
      <c r="H640" s="2">
        <v>100480</v>
      </c>
      <c r="I640" s="2">
        <v>113894</v>
      </c>
      <c r="J640" s="8">
        <v>3656</v>
      </c>
      <c r="K640" s="1" t="s">
        <v>21</v>
      </c>
      <c r="L640" s="7">
        <f t="shared" si="27"/>
        <v>113894</v>
      </c>
      <c r="M640" s="7" t="str">
        <f t="shared" si="29"/>
        <v/>
      </c>
      <c r="N640" s="21">
        <f t="shared" si="28"/>
        <v>416396464</v>
      </c>
    </row>
    <row r="641" spans="1:14" x14ac:dyDescent="0.3">
      <c r="A641" s="3" t="s">
        <v>37</v>
      </c>
      <c r="B641" s="4">
        <v>2011</v>
      </c>
      <c r="C641" s="3" t="s">
        <v>35</v>
      </c>
      <c r="D641" s="3" t="s">
        <v>31</v>
      </c>
      <c r="E641" s="3" t="s">
        <v>33</v>
      </c>
      <c r="F641" s="3" t="s">
        <v>20</v>
      </c>
      <c r="G641" s="4">
        <v>4.9000000000000004</v>
      </c>
      <c r="H641" s="4">
        <v>119981</v>
      </c>
      <c r="I641" s="4">
        <v>95058</v>
      </c>
      <c r="J641" s="9">
        <v>1840</v>
      </c>
      <c r="K641" s="3" t="s">
        <v>21</v>
      </c>
      <c r="L641" s="7" t="str">
        <f t="shared" si="27"/>
        <v/>
      </c>
      <c r="M641" s="7">
        <f t="shared" si="29"/>
        <v>95058</v>
      </c>
      <c r="N641" s="21">
        <f t="shared" si="28"/>
        <v>174906720</v>
      </c>
    </row>
    <row r="642" spans="1:14" x14ac:dyDescent="0.3">
      <c r="A642" s="1" t="s">
        <v>40</v>
      </c>
      <c r="B642" s="2">
        <v>2013</v>
      </c>
      <c r="C642" s="1" t="s">
        <v>12</v>
      </c>
      <c r="D642" s="1" t="s">
        <v>13</v>
      </c>
      <c r="E642" s="1" t="s">
        <v>33</v>
      </c>
      <c r="F642" s="1" t="s">
        <v>20</v>
      </c>
      <c r="G642" s="2">
        <v>1.7</v>
      </c>
      <c r="H642" s="2">
        <v>160894</v>
      </c>
      <c r="I642" s="2">
        <v>95155</v>
      </c>
      <c r="J642" s="8">
        <v>7603</v>
      </c>
      <c r="K642" s="1" t="s">
        <v>16</v>
      </c>
      <c r="L642" s="7" t="str">
        <f t="shared" si="27"/>
        <v/>
      </c>
      <c r="M642" s="7">
        <f t="shared" si="29"/>
        <v>95155</v>
      </c>
      <c r="N642" s="21">
        <f t="shared" si="28"/>
        <v>723463465</v>
      </c>
    </row>
    <row r="643" spans="1:14" x14ac:dyDescent="0.3">
      <c r="A643" s="3" t="s">
        <v>11</v>
      </c>
      <c r="B643" s="4">
        <v>2024</v>
      </c>
      <c r="C643" s="3" t="s">
        <v>30</v>
      </c>
      <c r="D643" s="3" t="s">
        <v>39</v>
      </c>
      <c r="E643" s="3" t="s">
        <v>19</v>
      </c>
      <c r="F643" s="3" t="s">
        <v>20</v>
      </c>
      <c r="G643" s="4">
        <v>3.4</v>
      </c>
      <c r="H643" s="4">
        <v>81770</v>
      </c>
      <c r="I643" s="4">
        <v>62997</v>
      </c>
      <c r="J643" s="9">
        <v>2680</v>
      </c>
      <c r="K643" s="3" t="s">
        <v>21</v>
      </c>
      <c r="L643" s="7" t="str">
        <f t="shared" ref="L643:L706" si="30">IF(F643="Manual",I643,"")</f>
        <v/>
      </c>
      <c r="M643" s="7">
        <f t="shared" si="29"/>
        <v>62997</v>
      </c>
      <c r="N643" s="21">
        <f t="shared" ref="N643:N706" si="31">I643*J643</f>
        <v>168831960</v>
      </c>
    </row>
    <row r="644" spans="1:14" x14ac:dyDescent="0.3">
      <c r="A644" s="1" t="s">
        <v>36</v>
      </c>
      <c r="B644" s="2">
        <v>2019</v>
      </c>
      <c r="C644" s="1" t="s">
        <v>35</v>
      </c>
      <c r="D644" s="1" t="s">
        <v>13</v>
      </c>
      <c r="E644" s="1" t="s">
        <v>14</v>
      </c>
      <c r="F644" s="1" t="s">
        <v>20</v>
      </c>
      <c r="G644" s="2">
        <v>4.7</v>
      </c>
      <c r="H644" s="2">
        <v>91038</v>
      </c>
      <c r="I644" s="2">
        <v>99809</v>
      </c>
      <c r="J644" s="8">
        <v>4751</v>
      </c>
      <c r="K644" s="1" t="s">
        <v>21</v>
      </c>
      <c r="L644" s="7" t="str">
        <f t="shared" si="30"/>
        <v/>
      </c>
      <c r="M644" s="7">
        <f t="shared" ref="M644:M707" si="32">IF(F644="Automatic",I644,"")</f>
        <v>99809</v>
      </c>
      <c r="N644" s="21">
        <f t="shared" si="31"/>
        <v>474192559</v>
      </c>
    </row>
    <row r="645" spans="1:14" x14ac:dyDescent="0.3">
      <c r="A645" s="3" t="s">
        <v>11</v>
      </c>
      <c r="B645" s="4">
        <v>2019</v>
      </c>
      <c r="C645" s="3" t="s">
        <v>12</v>
      </c>
      <c r="D645" s="3" t="s">
        <v>13</v>
      </c>
      <c r="E645" s="3" t="s">
        <v>19</v>
      </c>
      <c r="F645" s="3" t="s">
        <v>15</v>
      </c>
      <c r="G645" s="4">
        <v>4.8</v>
      </c>
      <c r="H645" s="4">
        <v>2622</v>
      </c>
      <c r="I645" s="4">
        <v>113545</v>
      </c>
      <c r="J645" s="9">
        <v>2723</v>
      </c>
      <c r="K645" s="3" t="s">
        <v>21</v>
      </c>
      <c r="L645" s="7">
        <f t="shared" si="30"/>
        <v>113545</v>
      </c>
      <c r="M645" s="7" t="str">
        <f t="shared" si="32"/>
        <v/>
      </c>
      <c r="N645" s="21">
        <f t="shared" si="31"/>
        <v>309183035</v>
      </c>
    </row>
    <row r="646" spans="1:14" x14ac:dyDescent="0.3">
      <c r="A646" s="1" t="s">
        <v>32</v>
      </c>
      <c r="B646" s="2">
        <v>2012</v>
      </c>
      <c r="C646" s="1" t="s">
        <v>18</v>
      </c>
      <c r="D646" s="1" t="s">
        <v>39</v>
      </c>
      <c r="E646" s="1" t="s">
        <v>33</v>
      </c>
      <c r="F646" s="1" t="s">
        <v>20</v>
      </c>
      <c r="G646" s="2">
        <v>2.2999999999999998</v>
      </c>
      <c r="H646" s="2">
        <v>157101</v>
      </c>
      <c r="I646" s="2">
        <v>35561</v>
      </c>
      <c r="J646" s="8">
        <v>3859</v>
      </c>
      <c r="K646" s="1" t="s">
        <v>21</v>
      </c>
      <c r="L646" s="7" t="str">
        <f t="shared" si="30"/>
        <v/>
      </c>
      <c r="M646" s="7">
        <f t="shared" si="32"/>
        <v>35561</v>
      </c>
      <c r="N646" s="21">
        <f t="shared" si="31"/>
        <v>137229899</v>
      </c>
    </row>
    <row r="647" spans="1:14" x14ac:dyDescent="0.3">
      <c r="A647" s="3" t="s">
        <v>32</v>
      </c>
      <c r="B647" s="4">
        <v>2019</v>
      </c>
      <c r="C647" s="3" t="s">
        <v>30</v>
      </c>
      <c r="D647" s="3" t="s">
        <v>27</v>
      </c>
      <c r="E647" s="3" t="s">
        <v>28</v>
      </c>
      <c r="F647" s="3" t="s">
        <v>15</v>
      </c>
      <c r="G647" s="4">
        <v>2</v>
      </c>
      <c r="H647" s="4">
        <v>128785</v>
      </c>
      <c r="I647" s="4">
        <v>67632</v>
      </c>
      <c r="J647" s="9">
        <v>7227</v>
      </c>
      <c r="K647" s="3" t="s">
        <v>16</v>
      </c>
      <c r="L647" s="7">
        <f t="shared" si="30"/>
        <v>67632</v>
      </c>
      <c r="M647" s="7" t="str">
        <f t="shared" si="32"/>
        <v/>
      </c>
      <c r="N647" s="21">
        <f t="shared" si="31"/>
        <v>488776464</v>
      </c>
    </row>
    <row r="648" spans="1:14" x14ac:dyDescent="0.3">
      <c r="A648" s="1" t="s">
        <v>37</v>
      </c>
      <c r="B648" s="2">
        <v>2010</v>
      </c>
      <c r="C648" s="1" t="s">
        <v>35</v>
      </c>
      <c r="D648" s="1" t="s">
        <v>13</v>
      </c>
      <c r="E648" s="1" t="s">
        <v>33</v>
      </c>
      <c r="F648" s="1" t="s">
        <v>15</v>
      </c>
      <c r="G648" s="2">
        <v>4</v>
      </c>
      <c r="H648" s="2">
        <v>15805</v>
      </c>
      <c r="I648" s="2">
        <v>45507</v>
      </c>
      <c r="J648" s="8">
        <v>1697</v>
      </c>
      <c r="K648" s="1" t="s">
        <v>21</v>
      </c>
      <c r="L648" s="7">
        <f t="shared" si="30"/>
        <v>45507</v>
      </c>
      <c r="M648" s="7" t="str">
        <f t="shared" si="32"/>
        <v/>
      </c>
      <c r="N648" s="21">
        <f t="shared" si="31"/>
        <v>77225379</v>
      </c>
    </row>
    <row r="649" spans="1:14" x14ac:dyDescent="0.3">
      <c r="A649" s="3" t="s">
        <v>23</v>
      </c>
      <c r="B649" s="4">
        <v>2017</v>
      </c>
      <c r="C649" s="3" t="s">
        <v>18</v>
      </c>
      <c r="D649" s="3" t="s">
        <v>27</v>
      </c>
      <c r="E649" s="3" t="s">
        <v>19</v>
      </c>
      <c r="F649" s="3" t="s">
        <v>20</v>
      </c>
      <c r="G649" s="4">
        <v>1.6</v>
      </c>
      <c r="H649" s="4">
        <v>192794</v>
      </c>
      <c r="I649" s="4">
        <v>98338</v>
      </c>
      <c r="J649" s="9">
        <v>2964</v>
      </c>
      <c r="K649" s="3" t="s">
        <v>21</v>
      </c>
      <c r="L649" s="7" t="str">
        <f t="shared" si="30"/>
        <v/>
      </c>
      <c r="M649" s="7">
        <f t="shared" si="32"/>
        <v>98338</v>
      </c>
      <c r="N649" s="21">
        <f t="shared" si="31"/>
        <v>291473832</v>
      </c>
    </row>
    <row r="650" spans="1:14" x14ac:dyDescent="0.3">
      <c r="A650" s="1" t="s">
        <v>38</v>
      </c>
      <c r="B650" s="2">
        <v>2014</v>
      </c>
      <c r="C650" s="1" t="s">
        <v>18</v>
      </c>
      <c r="D650" s="1" t="s">
        <v>13</v>
      </c>
      <c r="E650" s="1" t="s">
        <v>14</v>
      </c>
      <c r="F650" s="1" t="s">
        <v>15</v>
      </c>
      <c r="G650" s="2">
        <v>3.2</v>
      </c>
      <c r="H650" s="2">
        <v>112616</v>
      </c>
      <c r="I650" s="2">
        <v>65146</v>
      </c>
      <c r="J650" s="8">
        <v>7877</v>
      </c>
      <c r="K650" s="1" t="s">
        <v>16</v>
      </c>
      <c r="L650" s="7">
        <f t="shared" si="30"/>
        <v>65146</v>
      </c>
      <c r="M650" s="7" t="str">
        <f t="shared" si="32"/>
        <v/>
      </c>
      <c r="N650" s="21">
        <f t="shared" si="31"/>
        <v>513155042</v>
      </c>
    </row>
    <row r="651" spans="1:14" x14ac:dyDescent="0.3">
      <c r="A651" s="3" t="s">
        <v>40</v>
      </c>
      <c r="B651" s="4">
        <v>2022</v>
      </c>
      <c r="C651" s="3" t="s">
        <v>35</v>
      </c>
      <c r="D651" s="3" t="s">
        <v>13</v>
      </c>
      <c r="E651" s="3" t="s">
        <v>19</v>
      </c>
      <c r="F651" s="3" t="s">
        <v>15</v>
      </c>
      <c r="G651" s="4">
        <v>4.3</v>
      </c>
      <c r="H651" s="4">
        <v>158763</v>
      </c>
      <c r="I651" s="4">
        <v>39371</v>
      </c>
      <c r="J651" s="9">
        <v>8106</v>
      </c>
      <c r="K651" s="3" t="s">
        <v>16</v>
      </c>
      <c r="L651" s="7">
        <f t="shared" si="30"/>
        <v>39371</v>
      </c>
      <c r="M651" s="7" t="str">
        <f t="shared" si="32"/>
        <v/>
      </c>
      <c r="N651" s="21">
        <f t="shared" si="31"/>
        <v>319141326</v>
      </c>
    </row>
    <row r="652" spans="1:14" x14ac:dyDescent="0.3">
      <c r="A652" s="1" t="s">
        <v>38</v>
      </c>
      <c r="B652" s="2">
        <v>2013</v>
      </c>
      <c r="C652" s="1" t="s">
        <v>26</v>
      </c>
      <c r="D652" s="1" t="s">
        <v>39</v>
      </c>
      <c r="E652" s="1" t="s">
        <v>14</v>
      </c>
      <c r="F652" s="1" t="s">
        <v>15</v>
      </c>
      <c r="G652" s="2">
        <v>3.5</v>
      </c>
      <c r="H652" s="2">
        <v>149677</v>
      </c>
      <c r="I652" s="2">
        <v>95650</v>
      </c>
      <c r="J652" s="8">
        <v>3481</v>
      </c>
      <c r="K652" s="1" t="s">
        <v>21</v>
      </c>
      <c r="L652" s="7">
        <f t="shared" si="30"/>
        <v>95650</v>
      </c>
      <c r="M652" s="7" t="str">
        <f t="shared" si="32"/>
        <v/>
      </c>
      <c r="N652" s="21">
        <f t="shared" si="31"/>
        <v>332957650</v>
      </c>
    </row>
    <row r="653" spans="1:14" x14ac:dyDescent="0.3">
      <c r="A653" s="3" t="s">
        <v>25</v>
      </c>
      <c r="B653" s="4">
        <v>2017</v>
      </c>
      <c r="C653" s="3" t="s">
        <v>18</v>
      </c>
      <c r="D653" s="3" t="s">
        <v>13</v>
      </c>
      <c r="E653" s="3" t="s">
        <v>33</v>
      </c>
      <c r="F653" s="3" t="s">
        <v>20</v>
      </c>
      <c r="G653" s="4">
        <v>2.2000000000000002</v>
      </c>
      <c r="H653" s="4">
        <v>154172</v>
      </c>
      <c r="I653" s="4">
        <v>95673</v>
      </c>
      <c r="J653" s="9">
        <v>9015</v>
      </c>
      <c r="K653" s="3" t="s">
        <v>16</v>
      </c>
      <c r="L653" s="7" t="str">
        <f t="shared" si="30"/>
        <v/>
      </c>
      <c r="M653" s="7">
        <f t="shared" si="32"/>
        <v>95673</v>
      </c>
      <c r="N653" s="21">
        <f t="shared" si="31"/>
        <v>862492095</v>
      </c>
    </row>
    <row r="654" spans="1:14" x14ac:dyDescent="0.3">
      <c r="A654" s="1" t="s">
        <v>41</v>
      </c>
      <c r="B654" s="2">
        <v>2016</v>
      </c>
      <c r="C654" s="1" t="s">
        <v>24</v>
      </c>
      <c r="D654" s="1" t="s">
        <v>29</v>
      </c>
      <c r="E654" s="1" t="s">
        <v>14</v>
      </c>
      <c r="F654" s="1" t="s">
        <v>20</v>
      </c>
      <c r="G654" s="2">
        <v>3.2</v>
      </c>
      <c r="H654" s="2">
        <v>160994</v>
      </c>
      <c r="I654" s="2">
        <v>36529</v>
      </c>
      <c r="J654" s="8">
        <v>4747</v>
      </c>
      <c r="K654" s="1" t="s">
        <v>21</v>
      </c>
      <c r="L654" s="7" t="str">
        <f t="shared" si="30"/>
        <v/>
      </c>
      <c r="M654" s="7">
        <f t="shared" si="32"/>
        <v>36529</v>
      </c>
      <c r="N654" s="21">
        <f t="shared" si="31"/>
        <v>173403163</v>
      </c>
    </row>
    <row r="655" spans="1:14" x14ac:dyDescent="0.3">
      <c r="A655" s="3" t="s">
        <v>37</v>
      </c>
      <c r="B655" s="4">
        <v>2011</v>
      </c>
      <c r="C655" s="3" t="s">
        <v>26</v>
      </c>
      <c r="D655" s="3" t="s">
        <v>27</v>
      </c>
      <c r="E655" s="3" t="s">
        <v>33</v>
      </c>
      <c r="F655" s="3" t="s">
        <v>15</v>
      </c>
      <c r="G655" s="4">
        <v>4.7</v>
      </c>
      <c r="H655" s="4">
        <v>101736</v>
      </c>
      <c r="I655" s="4">
        <v>37291</v>
      </c>
      <c r="J655" s="9">
        <v>2791</v>
      </c>
      <c r="K655" s="3" t="s">
        <v>21</v>
      </c>
      <c r="L655" s="7">
        <f t="shared" si="30"/>
        <v>37291</v>
      </c>
      <c r="M655" s="7" t="str">
        <f t="shared" si="32"/>
        <v/>
      </c>
      <c r="N655" s="21">
        <f t="shared" si="31"/>
        <v>104079181</v>
      </c>
    </row>
    <row r="656" spans="1:14" x14ac:dyDescent="0.3">
      <c r="A656" s="1" t="s">
        <v>40</v>
      </c>
      <c r="B656" s="2">
        <v>2010</v>
      </c>
      <c r="C656" s="1" t="s">
        <v>30</v>
      </c>
      <c r="D656" s="1" t="s">
        <v>22</v>
      </c>
      <c r="E656" s="1" t="s">
        <v>19</v>
      </c>
      <c r="F656" s="1" t="s">
        <v>20</v>
      </c>
      <c r="G656" s="2">
        <v>3.7</v>
      </c>
      <c r="H656" s="2">
        <v>101647</v>
      </c>
      <c r="I656" s="2">
        <v>96374</v>
      </c>
      <c r="J656" s="8">
        <v>8225</v>
      </c>
      <c r="K656" s="1" t="s">
        <v>16</v>
      </c>
      <c r="L656" s="7" t="str">
        <f t="shared" si="30"/>
        <v/>
      </c>
      <c r="M656" s="7">
        <f t="shared" si="32"/>
        <v>96374</v>
      </c>
      <c r="N656" s="21">
        <f t="shared" si="31"/>
        <v>792676150</v>
      </c>
    </row>
    <row r="657" spans="1:14" x14ac:dyDescent="0.3">
      <c r="A657" s="3" t="s">
        <v>38</v>
      </c>
      <c r="B657" s="4">
        <v>2021</v>
      </c>
      <c r="C657" s="3" t="s">
        <v>26</v>
      </c>
      <c r="D657" s="3" t="s">
        <v>39</v>
      </c>
      <c r="E657" s="3" t="s">
        <v>14</v>
      </c>
      <c r="F657" s="3" t="s">
        <v>20</v>
      </c>
      <c r="G657" s="4">
        <v>4</v>
      </c>
      <c r="H657" s="4">
        <v>184282</v>
      </c>
      <c r="I657" s="4">
        <v>65453</v>
      </c>
      <c r="J657" s="9">
        <v>7674</v>
      </c>
      <c r="K657" s="3" t="s">
        <v>16</v>
      </c>
      <c r="L657" s="7" t="str">
        <f t="shared" si="30"/>
        <v/>
      </c>
      <c r="M657" s="7">
        <f t="shared" si="32"/>
        <v>65453</v>
      </c>
      <c r="N657" s="21">
        <f t="shared" si="31"/>
        <v>502286322</v>
      </c>
    </row>
    <row r="658" spans="1:14" x14ac:dyDescent="0.3">
      <c r="A658" s="1" t="s">
        <v>41</v>
      </c>
      <c r="B658" s="2">
        <v>2020</v>
      </c>
      <c r="C658" s="1" t="s">
        <v>24</v>
      </c>
      <c r="D658" s="1" t="s">
        <v>39</v>
      </c>
      <c r="E658" s="1" t="s">
        <v>14</v>
      </c>
      <c r="F658" s="1" t="s">
        <v>20</v>
      </c>
      <c r="G658" s="2">
        <v>2.7</v>
      </c>
      <c r="H658" s="2">
        <v>162403</v>
      </c>
      <c r="I658" s="2">
        <v>40976</v>
      </c>
      <c r="J658" s="8">
        <v>9924</v>
      </c>
      <c r="K658" s="1" t="s">
        <v>16</v>
      </c>
      <c r="L658" s="7" t="str">
        <f t="shared" si="30"/>
        <v/>
      </c>
      <c r="M658" s="7">
        <f t="shared" si="32"/>
        <v>40976</v>
      </c>
      <c r="N658" s="21">
        <f t="shared" si="31"/>
        <v>406645824</v>
      </c>
    </row>
    <row r="659" spans="1:14" x14ac:dyDescent="0.3">
      <c r="A659" s="3" t="s">
        <v>36</v>
      </c>
      <c r="B659" s="4">
        <v>2013</v>
      </c>
      <c r="C659" s="3" t="s">
        <v>24</v>
      </c>
      <c r="D659" s="3" t="s">
        <v>31</v>
      </c>
      <c r="E659" s="3" t="s">
        <v>33</v>
      </c>
      <c r="F659" s="3" t="s">
        <v>15</v>
      </c>
      <c r="G659" s="4">
        <v>2.2000000000000002</v>
      </c>
      <c r="H659" s="4">
        <v>54388</v>
      </c>
      <c r="I659" s="4">
        <v>96502</v>
      </c>
      <c r="J659" s="9">
        <v>423</v>
      </c>
      <c r="K659" s="3" t="s">
        <v>21</v>
      </c>
      <c r="L659" s="7">
        <f t="shared" si="30"/>
        <v>96502</v>
      </c>
      <c r="M659" s="7" t="str">
        <f t="shared" si="32"/>
        <v/>
      </c>
      <c r="N659" s="21">
        <f t="shared" si="31"/>
        <v>40820346</v>
      </c>
    </row>
    <row r="660" spans="1:14" x14ac:dyDescent="0.3">
      <c r="A660" s="1" t="s">
        <v>36</v>
      </c>
      <c r="B660" s="2">
        <v>2017</v>
      </c>
      <c r="C660" s="1" t="s">
        <v>18</v>
      </c>
      <c r="D660" s="1" t="s">
        <v>13</v>
      </c>
      <c r="E660" s="1" t="s">
        <v>28</v>
      </c>
      <c r="F660" s="1" t="s">
        <v>20</v>
      </c>
      <c r="G660" s="2">
        <v>2.4</v>
      </c>
      <c r="H660" s="2">
        <v>184511</v>
      </c>
      <c r="I660" s="2">
        <v>77086</v>
      </c>
      <c r="J660" s="8">
        <v>9589</v>
      </c>
      <c r="K660" s="1" t="s">
        <v>16</v>
      </c>
      <c r="L660" s="7" t="str">
        <f t="shared" si="30"/>
        <v/>
      </c>
      <c r="M660" s="7">
        <f t="shared" si="32"/>
        <v>77086</v>
      </c>
      <c r="N660" s="21">
        <f t="shared" si="31"/>
        <v>739177654</v>
      </c>
    </row>
    <row r="661" spans="1:14" x14ac:dyDescent="0.3">
      <c r="A661" s="3" t="s">
        <v>17</v>
      </c>
      <c r="B661" s="4">
        <v>2021</v>
      </c>
      <c r="C661" s="3" t="s">
        <v>30</v>
      </c>
      <c r="D661" s="3" t="s">
        <v>39</v>
      </c>
      <c r="E661" s="3" t="s">
        <v>33</v>
      </c>
      <c r="F661" s="3" t="s">
        <v>20</v>
      </c>
      <c r="G661" s="4">
        <v>3.4</v>
      </c>
      <c r="H661" s="4">
        <v>157823</v>
      </c>
      <c r="I661" s="4">
        <v>114472</v>
      </c>
      <c r="J661" s="9">
        <v>2087</v>
      </c>
      <c r="K661" s="3" t="s">
        <v>21</v>
      </c>
      <c r="L661" s="7" t="str">
        <f t="shared" si="30"/>
        <v/>
      </c>
      <c r="M661" s="7">
        <f t="shared" si="32"/>
        <v>114472</v>
      </c>
      <c r="N661" s="21">
        <f t="shared" si="31"/>
        <v>238903064</v>
      </c>
    </row>
    <row r="662" spans="1:14" x14ac:dyDescent="0.3">
      <c r="A662" s="1" t="s">
        <v>17</v>
      </c>
      <c r="B662" s="2">
        <v>2011</v>
      </c>
      <c r="C662" s="1" t="s">
        <v>12</v>
      </c>
      <c r="D662" s="1" t="s">
        <v>31</v>
      </c>
      <c r="E662" s="1" t="s">
        <v>19</v>
      </c>
      <c r="F662" s="1" t="s">
        <v>20</v>
      </c>
      <c r="G662" s="2">
        <v>2.5</v>
      </c>
      <c r="H662" s="2">
        <v>62983</v>
      </c>
      <c r="I662" s="2">
        <v>93444</v>
      </c>
      <c r="J662" s="8">
        <v>6870</v>
      </c>
      <c r="K662" s="1" t="s">
        <v>21</v>
      </c>
      <c r="L662" s="7" t="str">
        <f t="shared" si="30"/>
        <v/>
      </c>
      <c r="M662" s="7">
        <f t="shared" si="32"/>
        <v>93444</v>
      </c>
      <c r="N662" s="21">
        <f t="shared" si="31"/>
        <v>641960280</v>
      </c>
    </row>
    <row r="663" spans="1:14" x14ac:dyDescent="0.3">
      <c r="A663" s="3" t="s">
        <v>40</v>
      </c>
      <c r="B663" s="4">
        <v>2012</v>
      </c>
      <c r="C663" s="3" t="s">
        <v>24</v>
      </c>
      <c r="D663" s="3" t="s">
        <v>31</v>
      </c>
      <c r="E663" s="3" t="s">
        <v>14</v>
      </c>
      <c r="F663" s="3" t="s">
        <v>15</v>
      </c>
      <c r="G663" s="4">
        <v>3.4</v>
      </c>
      <c r="H663" s="4">
        <v>124343</v>
      </c>
      <c r="I663" s="4">
        <v>47777</v>
      </c>
      <c r="J663" s="9">
        <v>2316</v>
      </c>
      <c r="K663" s="3" t="s">
        <v>21</v>
      </c>
      <c r="L663" s="7">
        <f t="shared" si="30"/>
        <v>47777</v>
      </c>
      <c r="M663" s="7" t="str">
        <f t="shared" si="32"/>
        <v/>
      </c>
      <c r="N663" s="21">
        <f t="shared" si="31"/>
        <v>110651532</v>
      </c>
    </row>
    <row r="664" spans="1:14" x14ac:dyDescent="0.3">
      <c r="A664" s="1" t="s">
        <v>11</v>
      </c>
      <c r="B664" s="2">
        <v>2021</v>
      </c>
      <c r="C664" s="1" t="s">
        <v>24</v>
      </c>
      <c r="D664" s="1" t="s">
        <v>13</v>
      </c>
      <c r="E664" s="1" t="s">
        <v>28</v>
      </c>
      <c r="F664" s="1" t="s">
        <v>20</v>
      </c>
      <c r="G664" s="2">
        <v>4</v>
      </c>
      <c r="H664" s="2">
        <v>106679</v>
      </c>
      <c r="I664" s="2">
        <v>97853</v>
      </c>
      <c r="J664" s="8">
        <v>1474</v>
      </c>
      <c r="K664" s="1" t="s">
        <v>21</v>
      </c>
      <c r="L664" s="7" t="str">
        <f t="shared" si="30"/>
        <v/>
      </c>
      <c r="M664" s="7">
        <f t="shared" si="32"/>
        <v>97853</v>
      </c>
      <c r="N664" s="21">
        <f t="shared" si="31"/>
        <v>144235322</v>
      </c>
    </row>
    <row r="665" spans="1:14" x14ac:dyDescent="0.3">
      <c r="A665" s="3" t="s">
        <v>34</v>
      </c>
      <c r="B665" s="4">
        <v>2010</v>
      </c>
      <c r="C665" s="3" t="s">
        <v>35</v>
      </c>
      <c r="D665" s="3" t="s">
        <v>13</v>
      </c>
      <c r="E665" s="3" t="s">
        <v>28</v>
      </c>
      <c r="F665" s="3" t="s">
        <v>20</v>
      </c>
      <c r="G665" s="4">
        <v>4.0999999999999996</v>
      </c>
      <c r="H665" s="4">
        <v>123015</v>
      </c>
      <c r="I665" s="4">
        <v>105114</v>
      </c>
      <c r="J665" s="9">
        <v>8248</v>
      </c>
      <c r="K665" s="3" t="s">
        <v>16</v>
      </c>
      <c r="L665" s="7" t="str">
        <f t="shared" si="30"/>
        <v/>
      </c>
      <c r="M665" s="7">
        <f t="shared" si="32"/>
        <v>105114</v>
      </c>
      <c r="N665" s="21">
        <f t="shared" si="31"/>
        <v>866980272</v>
      </c>
    </row>
    <row r="666" spans="1:14" x14ac:dyDescent="0.3">
      <c r="A666" s="1" t="s">
        <v>17</v>
      </c>
      <c r="B666" s="2">
        <v>2010</v>
      </c>
      <c r="C666" s="1" t="s">
        <v>12</v>
      </c>
      <c r="D666" s="1" t="s">
        <v>31</v>
      </c>
      <c r="E666" s="1" t="s">
        <v>33</v>
      </c>
      <c r="F666" s="1" t="s">
        <v>20</v>
      </c>
      <c r="G666" s="2">
        <v>2.1</v>
      </c>
      <c r="H666" s="2">
        <v>71119</v>
      </c>
      <c r="I666" s="2">
        <v>59940</v>
      </c>
      <c r="J666" s="8">
        <v>9535</v>
      </c>
      <c r="K666" s="1" t="s">
        <v>16</v>
      </c>
      <c r="L666" s="7" t="str">
        <f t="shared" si="30"/>
        <v/>
      </c>
      <c r="M666" s="7">
        <f t="shared" si="32"/>
        <v>59940</v>
      </c>
      <c r="N666" s="21">
        <f t="shared" si="31"/>
        <v>571527900</v>
      </c>
    </row>
    <row r="667" spans="1:14" x14ac:dyDescent="0.3">
      <c r="A667" s="3" t="s">
        <v>25</v>
      </c>
      <c r="B667" s="4">
        <v>2022</v>
      </c>
      <c r="C667" s="3" t="s">
        <v>35</v>
      </c>
      <c r="D667" s="3" t="s">
        <v>27</v>
      </c>
      <c r="E667" s="3" t="s">
        <v>28</v>
      </c>
      <c r="F667" s="3" t="s">
        <v>20</v>
      </c>
      <c r="G667" s="4">
        <v>4.0999999999999996</v>
      </c>
      <c r="H667" s="4">
        <v>56534</v>
      </c>
      <c r="I667" s="4">
        <v>95164</v>
      </c>
      <c r="J667" s="9">
        <v>9770</v>
      </c>
      <c r="K667" s="3" t="s">
        <v>16</v>
      </c>
      <c r="L667" s="7" t="str">
        <f t="shared" si="30"/>
        <v/>
      </c>
      <c r="M667" s="7">
        <f t="shared" si="32"/>
        <v>95164</v>
      </c>
      <c r="N667" s="21">
        <f t="shared" si="31"/>
        <v>929752280</v>
      </c>
    </row>
    <row r="668" spans="1:14" x14ac:dyDescent="0.3">
      <c r="A668" s="1" t="s">
        <v>41</v>
      </c>
      <c r="B668" s="2">
        <v>2012</v>
      </c>
      <c r="C668" s="1" t="s">
        <v>30</v>
      </c>
      <c r="D668" s="1" t="s">
        <v>27</v>
      </c>
      <c r="E668" s="1" t="s">
        <v>28</v>
      </c>
      <c r="F668" s="1" t="s">
        <v>20</v>
      </c>
      <c r="G668" s="2">
        <v>3.9</v>
      </c>
      <c r="H668" s="2">
        <v>131425</v>
      </c>
      <c r="I668" s="2">
        <v>67268</v>
      </c>
      <c r="J668" s="8">
        <v>1689</v>
      </c>
      <c r="K668" s="1" t="s">
        <v>21</v>
      </c>
      <c r="L668" s="7" t="str">
        <f t="shared" si="30"/>
        <v/>
      </c>
      <c r="M668" s="7">
        <f t="shared" si="32"/>
        <v>67268</v>
      </c>
      <c r="N668" s="21">
        <f t="shared" si="31"/>
        <v>113615652</v>
      </c>
    </row>
    <row r="669" spans="1:14" x14ac:dyDescent="0.3">
      <c r="A669" s="3" t="s">
        <v>17</v>
      </c>
      <c r="B669" s="4">
        <v>2020</v>
      </c>
      <c r="C669" s="3" t="s">
        <v>35</v>
      </c>
      <c r="D669" s="3" t="s">
        <v>31</v>
      </c>
      <c r="E669" s="3" t="s">
        <v>33</v>
      </c>
      <c r="F669" s="3" t="s">
        <v>15</v>
      </c>
      <c r="G669" s="4">
        <v>1.5</v>
      </c>
      <c r="H669" s="4">
        <v>78999</v>
      </c>
      <c r="I669" s="4">
        <v>107597</v>
      </c>
      <c r="J669" s="9">
        <v>7217</v>
      </c>
      <c r="K669" s="3" t="s">
        <v>16</v>
      </c>
      <c r="L669" s="7">
        <f t="shared" si="30"/>
        <v>107597</v>
      </c>
      <c r="M669" s="7" t="str">
        <f t="shared" si="32"/>
        <v/>
      </c>
      <c r="N669" s="21">
        <f t="shared" si="31"/>
        <v>776527549</v>
      </c>
    </row>
    <row r="670" spans="1:14" x14ac:dyDescent="0.3">
      <c r="A670" s="1" t="s">
        <v>32</v>
      </c>
      <c r="B670" s="2">
        <v>2014</v>
      </c>
      <c r="C670" s="1" t="s">
        <v>30</v>
      </c>
      <c r="D670" s="1" t="s">
        <v>29</v>
      </c>
      <c r="E670" s="1" t="s">
        <v>28</v>
      </c>
      <c r="F670" s="1" t="s">
        <v>20</v>
      </c>
      <c r="G670" s="2">
        <v>1.7</v>
      </c>
      <c r="H670" s="2">
        <v>134005</v>
      </c>
      <c r="I670" s="2">
        <v>44431</v>
      </c>
      <c r="J670" s="8">
        <v>7143</v>
      </c>
      <c r="K670" s="1" t="s">
        <v>16</v>
      </c>
      <c r="L670" s="7" t="str">
        <f t="shared" si="30"/>
        <v/>
      </c>
      <c r="M670" s="7">
        <f t="shared" si="32"/>
        <v>44431</v>
      </c>
      <c r="N670" s="21">
        <f t="shared" si="31"/>
        <v>317370633</v>
      </c>
    </row>
    <row r="671" spans="1:14" x14ac:dyDescent="0.3">
      <c r="A671" s="3" t="s">
        <v>34</v>
      </c>
      <c r="B671" s="4">
        <v>2021</v>
      </c>
      <c r="C671" s="3" t="s">
        <v>26</v>
      </c>
      <c r="D671" s="3" t="s">
        <v>31</v>
      </c>
      <c r="E671" s="3" t="s">
        <v>19</v>
      </c>
      <c r="F671" s="3" t="s">
        <v>15</v>
      </c>
      <c r="G671" s="4">
        <v>3.8</v>
      </c>
      <c r="H671" s="4">
        <v>192532</v>
      </c>
      <c r="I671" s="4">
        <v>33634</v>
      </c>
      <c r="J671" s="9">
        <v>1187</v>
      </c>
      <c r="K671" s="3" t="s">
        <v>21</v>
      </c>
      <c r="L671" s="7">
        <f t="shared" si="30"/>
        <v>33634</v>
      </c>
      <c r="M671" s="7" t="str">
        <f t="shared" si="32"/>
        <v/>
      </c>
      <c r="N671" s="21">
        <f t="shared" si="31"/>
        <v>39923558</v>
      </c>
    </row>
    <row r="672" spans="1:14" x14ac:dyDescent="0.3">
      <c r="A672" s="1" t="s">
        <v>38</v>
      </c>
      <c r="B672" s="2">
        <v>2012</v>
      </c>
      <c r="C672" s="1" t="s">
        <v>24</v>
      </c>
      <c r="D672" s="1" t="s">
        <v>31</v>
      </c>
      <c r="E672" s="1" t="s">
        <v>28</v>
      </c>
      <c r="F672" s="1" t="s">
        <v>20</v>
      </c>
      <c r="G672" s="2">
        <v>2.8</v>
      </c>
      <c r="H672" s="2">
        <v>130556</v>
      </c>
      <c r="I672" s="2">
        <v>88294</v>
      </c>
      <c r="J672" s="8">
        <v>9092</v>
      </c>
      <c r="K672" s="1" t="s">
        <v>16</v>
      </c>
      <c r="L672" s="7" t="str">
        <f t="shared" si="30"/>
        <v/>
      </c>
      <c r="M672" s="7">
        <f t="shared" si="32"/>
        <v>88294</v>
      </c>
      <c r="N672" s="21">
        <f t="shared" si="31"/>
        <v>802769048</v>
      </c>
    </row>
    <row r="673" spans="1:14" x14ac:dyDescent="0.3">
      <c r="A673" s="3" t="s">
        <v>41</v>
      </c>
      <c r="B673" s="4">
        <v>2010</v>
      </c>
      <c r="C673" s="3" t="s">
        <v>26</v>
      </c>
      <c r="D673" s="3" t="s">
        <v>29</v>
      </c>
      <c r="E673" s="3" t="s">
        <v>14</v>
      </c>
      <c r="F673" s="3" t="s">
        <v>15</v>
      </c>
      <c r="G673" s="4">
        <v>2</v>
      </c>
      <c r="H673" s="4">
        <v>45708</v>
      </c>
      <c r="I673" s="4">
        <v>43547</v>
      </c>
      <c r="J673" s="9">
        <v>6936</v>
      </c>
      <c r="K673" s="3" t="s">
        <v>21</v>
      </c>
      <c r="L673" s="7">
        <f t="shared" si="30"/>
        <v>43547</v>
      </c>
      <c r="M673" s="7" t="str">
        <f t="shared" si="32"/>
        <v/>
      </c>
      <c r="N673" s="21">
        <f t="shared" si="31"/>
        <v>302041992</v>
      </c>
    </row>
    <row r="674" spans="1:14" x14ac:dyDescent="0.3">
      <c r="A674" s="1" t="s">
        <v>38</v>
      </c>
      <c r="B674" s="2">
        <v>2010</v>
      </c>
      <c r="C674" s="1" t="s">
        <v>12</v>
      </c>
      <c r="D674" s="1" t="s">
        <v>27</v>
      </c>
      <c r="E674" s="1" t="s">
        <v>28</v>
      </c>
      <c r="F674" s="1" t="s">
        <v>15</v>
      </c>
      <c r="G674" s="2">
        <v>1.7</v>
      </c>
      <c r="H674" s="2">
        <v>140291</v>
      </c>
      <c r="I674" s="2">
        <v>61697</v>
      </c>
      <c r="J674" s="8">
        <v>9927</v>
      </c>
      <c r="K674" s="1" t="s">
        <v>16</v>
      </c>
      <c r="L674" s="7">
        <f t="shared" si="30"/>
        <v>61697</v>
      </c>
      <c r="M674" s="7" t="str">
        <f t="shared" si="32"/>
        <v/>
      </c>
      <c r="N674" s="21">
        <f t="shared" si="31"/>
        <v>612466119</v>
      </c>
    </row>
    <row r="675" spans="1:14" x14ac:dyDescent="0.3">
      <c r="A675" s="3" t="s">
        <v>40</v>
      </c>
      <c r="B675" s="4">
        <v>2017</v>
      </c>
      <c r="C675" s="3" t="s">
        <v>12</v>
      </c>
      <c r="D675" s="3" t="s">
        <v>27</v>
      </c>
      <c r="E675" s="3" t="s">
        <v>33</v>
      </c>
      <c r="F675" s="3" t="s">
        <v>15</v>
      </c>
      <c r="G675" s="4">
        <v>2.1</v>
      </c>
      <c r="H675" s="4">
        <v>161500</v>
      </c>
      <c r="I675" s="4">
        <v>83062</v>
      </c>
      <c r="J675" s="9">
        <v>4684</v>
      </c>
      <c r="K675" s="3" t="s">
        <v>21</v>
      </c>
      <c r="L675" s="7">
        <f t="shared" si="30"/>
        <v>83062</v>
      </c>
      <c r="M675" s="7" t="str">
        <f t="shared" si="32"/>
        <v/>
      </c>
      <c r="N675" s="21">
        <f t="shared" si="31"/>
        <v>389062408</v>
      </c>
    </row>
    <row r="676" spans="1:14" x14ac:dyDescent="0.3">
      <c r="A676" s="1" t="s">
        <v>23</v>
      </c>
      <c r="B676" s="2">
        <v>2019</v>
      </c>
      <c r="C676" s="1" t="s">
        <v>30</v>
      </c>
      <c r="D676" s="1" t="s">
        <v>13</v>
      </c>
      <c r="E676" s="1" t="s">
        <v>14</v>
      </c>
      <c r="F676" s="1" t="s">
        <v>15</v>
      </c>
      <c r="G676" s="2">
        <v>4.9000000000000004</v>
      </c>
      <c r="H676" s="2">
        <v>14205</v>
      </c>
      <c r="I676" s="2">
        <v>32033</v>
      </c>
      <c r="J676" s="8">
        <v>7801</v>
      </c>
      <c r="K676" s="1" t="s">
        <v>16</v>
      </c>
      <c r="L676" s="7">
        <f t="shared" si="30"/>
        <v>32033</v>
      </c>
      <c r="M676" s="7" t="str">
        <f t="shared" si="32"/>
        <v/>
      </c>
      <c r="N676" s="21">
        <f t="shared" si="31"/>
        <v>249889433</v>
      </c>
    </row>
    <row r="677" spans="1:14" x14ac:dyDescent="0.3">
      <c r="A677" s="3" t="s">
        <v>32</v>
      </c>
      <c r="B677" s="4">
        <v>2020</v>
      </c>
      <c r="C677" s="3" t="s">
        <v>30</v>
      </c>
      <c r="D677" s="3" t="s">
        <v>39</v>
      </c>
      <c r="E677" s="3" t="s">
        <v>19</v>
      </c>
      <c r="F677" s="3" t="s">
        <v>20</v>
      </c>
      <c r="G677" s="4">
        <v>4</v>
      </c>
      <c r="H677" s="4">
        <v>182203</v>
      </c>
      <c r="I677" s="4">
        <v>98363</v>
      </c>
      <c r="J677" s="9">
        <v>9468</v>
      </c>
      <c r="K677" s="3" t="s">
        <v>16</v>
      </c>
      <c r="L677" s="7" t="str">
        <f t="shared" si="30"/>
        <v/>
      </c>
      <c r="M677" s="7">
        <f t="shared" si="32"/>
        <v>98363</v>
      </c>
      <c r="N677" s="21">
        <f t="shared" si="31"/>
        <v>931300884</v>
      </c>
    </row>
    <row r="678" spans="1:14" x14ac:dyDescent="0.3">
      <c r="A678" s="1" t="s">
        <v>41</v>
      </c>
      <c r="B678" s="2">
        <v>2021</v>
      </c>
      <c r="C678" s="1" t="s">
        <v>30</v>
      </c>
      <c r="D678" s="1" t="s">
        <v>22</v>
      </c>
      <c r="E678" s="1" t="s">
        <v>19</v>
      </c>
      <c r="F678" s="1" t="s">
        <v>20</v>
      </c>
      <c r="G678" s="2">
        <v>3.3</v>
      </c>
      <c r="H678" s="2">
        <v>184003</v>
      </c>
      <c r="I678" s="2">
        <v>80549</v>
      </c>
      <c r="J678" s="8">
        <v>5976</v>
      </c>
      <c r="K678" s="1" t="s">
        <v>21</v>
      </c>
      <c r="L678" s="7" t="str">
        <f t="shared" si="30"/>
        <v/>
      </c>
      <c r="M678" s="7">
        <f t="shared" si="32"/>
        <v>80549</v>
      </c>
      <c r="N678" s="21">
        <f t="shared" si="31"/>
        <v>481360824</v>
      </c>
    </row>
    <row r="679" spans="1:14" x14ac:dyDescent="0.3">
      <c r="A679" s="3" t="s">
        <v>32</v>
      </c>
      <c r="B679" s="4">
        <v>2022</v>
      </c>
      <c r="C679" s="3" t="s">
        <v>26</v>
      </c>
      <c r="D679" s="3" t="s">
        <v>31</v>
      </c>
      <c r="E679" s="3" t="s">
        <v>14</v>
      </c>
      <c r="F679" s="3" t="s">
        <v>15</v>
      </c>
      <c r="G679" s="4">
        <v>4.8</v>
      </c>
      <c r="H679" s="4">
        <v>151188</v>
      </c>
      <c r="I679" s="4">
        <v>101717</v>
      </c>
      <c r="J679" s="9">
        <v>8168</v>
      </c>
      <c r="K679" s="3" t="s">
        <v>16</v>
      </c>
      <c r="L679" s="7">
        <f t="shared" si="30"/>
        <v>101717</v>
      </c>
      <c r="M679" s="7" t="str">
        <f t="shared" si="32"/>
        <v/>
      </c>
      <c r="N679" s="21">
        <f t="shared" si="31"/>
        <v>830824456</v>
      </c>
    </row>
    <row r="680" spans="1:14" x14ac:dyDescent="0.3">
      <c r="A680" s="1" t="s">
        <v>41</v>
      </c>
      <c r="B680" s="2">
        <v>2022</v>
      </c>
      <c r="C680" s="1" t="s">
        <v>18</v>
      </c>
      <c r="D680" s="1" t="s">
        <v>31</v>
      </c>
      <c r="E680" s="1" t="s">
        <v>19</v>
      </c>
      <c r="F680" s="1" t="s">
        <v>20</v>
      </c>
      <c r="G680" s="2">
        <v>3.7</v>
      </c>
      <c r="H680" s="2">
        <v>172961</v>
      </c>
      <c r="I680" s="2">
        <v>36829</v>
      </c>
      <c r="J680" s="8">
        <v>7453</v>
      </c>
      <c r="K680" s="1" t="s">
        <v>16</v>
      </c>
      <c r="L680" s="7" t="str">
        <f t="shared" si="30"/>
        <v/>
      </c>
      <c r="M680" s="7">
        <f t="shared" si="32"/>
        <v>36829</v>
      </c>
      <c r="N680" s="21">
        <f t="shared" si="31"/>
        <v>274486537</v>
      </c>
    </row>
    <row r="681" spans="1:14" x14ac:dyDescent="0.3">
      <c r="A681" s="3" t="s">
        <v>41</v>
      </c>
      <c r="B681" s="4">
        <v>2021</v>
      </c>
      <c r="C681" s="3" t="s">
        <v>26</v>
      </c>
      <c r="D681" s="3" t="s">
        <v>29</v>
      </c>
      <c r="E681" s="3" t="s">
        <v>33</v>
      </c>
      <c r="F681" s="3" t="s">
        <v>20</v>
      </c>
      <c r="G681" s="4">
        <v>4</v>
      </c>
      <c r="H681" s="4">
        <v>21576</v>
      </c>
      <c r="I681" s="4">
        <v>58399</v>
      </c>
      <c r="J681" s="9">
        <v>1110</v>
      </c>
      <c r="K681" s="3" t="s">
        <v>21</v>
      </c>
      <c r="L681" s="7" t="str">
        <f t="shared" si="30"/>
        <v/>
      </c>
      <c r="M681" s="7">
        <f t="shared" si="32"/>
        <v>58399</v>
      </c>
      <c r="N681" s="21">
        <f t="shared" si="31"/>
        <v>64822890</v>
      </c>
    </row>
    <row r="682" spans="1:14" x14ac:dyDescent="0.3">
      <c r="A682" s="1" t="s">
        <v>25</v>
      </c>
      <c r="B682" s="2">
        <v>2024</v>
      </c>
      <c r="C682" s="1" t="s">
        <v>18</v>
      </c>
      <c r="D682" s="1" t="s">
        <v>22</v>
      </c>
      <c r="E682" s="1" t="s">
        <v>28</v>
      </c>
      <c r="F682" s="1" t="s">
        <v>15</v>
      </c>
      <c r="G682" s="2">
        <v>2.5</v>
      </c>
      <c r="H682" s="2">
        <v>88984</v>
      </c>
      <c r="I682" s="2">
        <v>94328</v>
      </c>
      <c r="J682" s="8">
        <v>9831</v>
      </c>
      <c r="K682" s="1" t="s">
        <v>16</v>
      </c>
      <c r="L682" s="7">
        <f t="shared" si="30"/>
        <v>94328</v>
      </c>
      <c r="M682" s="7" t="str">
        <f t="shared" si="32"/>
        <v/>
      </c>
      <c r="N682" s="21">
        <f t="shared" si="31"/>
        <v>927338568</v>
      </c>
    </row>
    <row r="683" spans="1:14" x14ac:dyDescent="0.3">
      <c r="A683" s="3" t="s">
        <v>40</v>
      </c>
      <c r="B683" s="4">
        <v>2023</v>
      </c>
      <c r="C683" s="3" t="s">
        <v>18</v>
      </c>
      <c r="D683" s="3" t="s">
        <v>22</v>
      </c>
      <c r="E683" s="3" t="s">
        <v>33</v>
      </c>
      <c r="F683" s="3" t="s">
        <v>15</v>
      </c>
      <c r="G683" s="4">
        <v>3.6</v>
      </c>
      <c r="H683" s="4">
        <v>11604</v>
      </c>
      <c r="I683" s="4">
        <v>104168</v>
      </c>
      <c r="J683" s="9">
        <v>1755</v>
      </c>
      <c r="K683" s="3" t="s">
        <v>21</v>
      </c>
      <c r="L683" s="7">
        <f t="shared" si="30"/>
        <v>104168</v>
      </c>
      <c r="M683" s="7" t="str">
        <f t="shared" si="32"/>
        <v/>
      </c>
      <c r="N683" s="21">
        <f t="shared" si="31"/>
        <v>182814840</v>
      </c>
    </row>
    <row r="684" spans="1:14" x14ac:dyDescent="0.3">
      <c r="A684" s="1" t="s">
        <v>40</v>
      </c>
      <c r="B684" s="2">
        <v>2011</v>
      </c>
      <c r="C684" s="1" t="s">
        <v>24</v>
      </c>
      <c r="D684" s="1" t="s">
        <v>22</v>
      </c>
      <c r="E684" s="1" t="s">
        <v>14</v>
      </c>
      <c r="F684" s="1" t="s">
        <v>20</v>
      </c>
      <c r="G684" s="2">
        <v>2</v>
      </c>
      <c r="H684" s="2">
        <v>139395</v>
      </c>
      <c r="I684" s="2">
        <v>82166</v>
      </c>
      <c r="J684" s="8">
        <v>8969</v>
      </c>
      <c r="K684" s="1" t="s">
        <v>16</v>
      </c>
      <c r="L684" s="7" t="str">
        <f t="shared" si="30"/>
        <v/>
      </c>
      <c r="M684" s="7">
        <f t="shared" si="32"/>
        <v>82166</v>
      </c>
      <c r="N684" s="21">
        <f t="shared" si="31"/>
        <v>736946854</v>
      </c>
    </row>
    <row r="685" spans="1:14" x14ac:dyDescent="0.3">
      <c r="A685" s="3" t="s">
        <v>17</v>
      </c>
      <c r="B685" s="4">
        <v>2022</v>
      </c>
      <c r="C685" s="3" t="s">
        <v>12</v>
      </c>
      <c r="D685" s="3" t="s">
        <v>31</v>
      </c>
      <c r="E685" s="3" t="s">
        <v>28</v>
      </c>
      <c r="F685" s="3" t="s">
        <v>15</v>
      </c>
      <c r="G685" s="4">
        <v>2.9</v>
      </c>
      <c r="H685" s="4">
        <v>174399</v>
      </c>
      <c r="I685" s="4">
        <v>61129</v>
      </c>
      <c r="J685" s="9">
        <v>1923</v>
      </c>
      <c r="K685" s="3" t="s">
        <v>21</v>
      </c>
      <c r="L685" s="7">
        <f t="shared" si="30"/>
        <v>61129</v>
      </c>
      <c r="M685" s="7" t="str">
        <f t="shared" si="32"/>
        <v/>
      </c>
      <c r="N685" s="21">
        <f t="shared" si="31"/>
        <v>117551067</v>
      </c>
    </row>
    <row r="686" spans="1:14" x14ac:dyDescent="0.3">
      <c r="A686" s="1" t="s">
        <v>11</v>
      </c>
      <c r="B686" s="2">
        <v>2012</v>
      </c>
      <c r="C686" s="1" t="s">
        <v>12</v>
      </c>
      <c r="D686" s="1" t="s">
        <v>22</v>
      </c>
      <c r="E686" s="1" t="s">
        <v>14</v>
      </c>
      <c r="F686" s="1" t="s">
        <v>20</v>
      </c>
      <c r="G686" s="2">
        <v>1.6</v>
      </c>
      <c r="H686" s="2">
        <v>33615</v>
      </c>
      <c r="I686" s="2">
        <v>53341</v>
      </c>
      <c r="J686" s="8">
        <v>3208</v>
      </c>
      <c r="K686" s="1" t="s">
        <v>21</v>
      </c>
      <c r="L686" s="7" t="str">
        <f t="shared" si="30"/>
        <v/>
      </c>
      <c r="M686" s="7">
        <f t="shared" si="32"/>
        <v>53341</v>
      </c>
      <c r="N686" s="21">
        <f t="shared" si="31"/>
        <v>171117928</v>
      </c>
    </row>
    <row r="687" spans="1:14" x14ac:dyDescent="0.3">
      <c r="A687" s="3" t="s">
        <v>40</v>
      </c>
      <c r="B687" s="4">
        <v>2011</v>
      </c>
      <c r="C687" s="3" t="s">
        <v>18</v>
      </c>
      <c r="D687" s="3" t="s">
        <v>13</v>
      </c>
      <c r="E687" s="3" t="s">
        <v>28</v>
      </c>
      <c r="F687" s="3" t="s">
        <v>15</v>
      </c>
      <c r="G687" s="4">
        <v>2.2999999999999998</v>
      </c>
      <c r="H687" s="4">
        <v>145432</v>
      </c>
      <c r="I687" s="4">
        <v>90524</v>
      </c>
      <c r="J687" s="9">
        <v>9651</v>
      </c>
      <c r="K687" s="3" t="s">
        <v>16</v>
      </c>
      <c r="L687" s="7">
        <f t="shared" si="30"/>
        <v>90524</v>
      </c>
      <c r="M687" s="7" t="str">
        <f t="shared" si="32"/>
        <v/>
      </c>
      <c r="N687" s="21">
        <f t="shared" si="31"/>
        <v>873647124</v>
      </c>
    </row>
    <row r="688" spans="1:14" x14ac:dyDescent="0.3">
      <c r="A688" s="1" t="s">
        <v>38</v>
      </c>
      <c r="B688" s="2">
        <v>2012</v>
      </c>
      <c r="C688" s="1" t="s">
        <v>18</v>
      </c>
      <c r="D688" s="1" t="s">
        <v>13</v>
      </c>
      <c r="E688" s="1" t="s">
        <v>19</v>
      </c>
      <c r="F688" s="1" t="s">
        <v>20</v>
      </c>
      <c r="G688" s="2">
        <v>1.8</v>
      </c>
      <c r="H688" s="2">
        <v>19879</v>
      </c>
      <c r="I688" s="2">
        <v>119903</v>
      </c>
      <c r="J688" s="8">
        <v>3241</v>
      </c>
      <c r="K688" s="1" t="s">
        <v>21</v>
      </c>
      <c r="L688" s="7" t="str">
        <f t="shared" si="30"/>
        <v/>
      </c>
      <c r="M688" s="7">
        <f t="shared" si="32"/>
        <v>119903</v>
      </c>
      <c r="N688" s="21">
        <f t="shared" si="31"/>
        <v>388605623</v>
      </c>
    </row>
    <row r="689" spans="1:14" x14ac:dyDescent="0.3">
      <c r="A689" s="3" t="s">
        <v>23</v>
      </c>
      <c r="B689" s="4">
        <v>2016</v>
      </c>
      <c r="C689" s="3" t="s">
        <v>12</v>
      </c>
      <c r="D689" s="3" t="s">
        <v>39</v>
      </c>
      <c r="E689" s="3" t="s">
        <v>28</v>
      </c>
      <c r="F689" s="3" t="s">
        <v>20</v>
      </c>
      <c r="G689" s="4">
        <v>2.9</v>
      </c>
      <c r="H689" s="4">
        <v>37382</v>
      </c>
      <c r="I689" s="4">
        <v>97089</v>
      </c>
      <c r="J689" s="9">
        <v>4428</v>
      </c>
      <c r="K689" s="3" t="s">
        <v>21</v>
      </c>
      <c r="L689" s="7" t="str">
        <f t="shared" si="30"/>
        <v/>
      </c>
      <c r="M689" s="7">
        <f t="shared" si="32"/>
        <v>97089</v>
      </c>
      <c r="N689" s="21">
        <f t="shared" si="31"/>
        <v>429910092</v>
      </c>
    </row>
    <row r="690" spans="1:14" x14ac:dyDescent="0.3">
      <c r="A690" s="1" t="s">
        <v>36</v>
      </c>
      <c r="B690" s="2">
        <v>2010</v>
      </c>
      <c r="C690" s="1" t="s">
        <v>24</v>
      </c>
      <c r="D690" s="1" t="s">
        <v>39</v>
      </c>
      <c r="E690" s="1" t="s">
        <v>28</v>
      </c>
      <c r="F690" s="1" t="s">
        <v>15</v>
      </c>
      <c r="G690" s="2">
        <v>4.5</v>
      </c>
      <c r="H690" s="2">
        <v>26493</v>
      </c>
      <c r="I690" s="2">
        <v>107374</v>
      </c>
      <c r="J690" s="8">
        <v>6025</v>
      </c>
      <c r="K690" s="1" t="s">
        <v>21</v>
      </c>
      <c r="L690" s="7">
        <f t="shared" si="30"/>
        <v>107374</v>
      </c>
      <c r="M690" s="7" t="str">
        <f t="shared" si="32"/>
        <v/>
      </c>
      <c r="N690" s="21">
        <f t="shared" si="31"/>
        <v>646928350</v>
      </c>
    </row>
    <row r="691" spans="1:14" x14ac:dyDescent="0.3">
      <c r="A691" s="3" t="s">
        <v>23</v>
      </c>
      <c r="B691" s="4">
        <v>2019</v>
      </c>
      <c r="C691" s="3" t="s">
        <v>26</v>
      </c>
      <c r="D691" s="3" t="s">
        <v>31</v>
      </c>
      <c r="E691" s="3" t="s">
        <v>19</v>
      </c>
      <c r="F691" s="3" t="s">
        <v>15</v>
      </c>
      <c r="G691" s="4">
        <v>2.8</v>
      </c>
      <c r="H691" s="4">
        <v>13828</v>
      </c>
      <c r="I691" s="4">
        <v>68456</v>
      </c>
      <c r="J691" s="9">
        <v>2003</v>
      </c>
      <c r="K691" s="3" t="s">
        <v>21</v>
      </c>
      <c r="L691" s="7">
        <f t="shared" si="30"/>
        <v>68456</v>
      </c>
      <c r="M691" s="7" t="str">
        <f t="shared" si="32"/>
        <v/>
      </c>
      <c r="N691" s="21">
        <f t="shared" si="31"/>
        <v>137117368</v>
      </c>
    </row>
    <row r="692" spans="1:14" x14ac:dyDescent="0.3">
      <c r="A692" s="1" t="s">
        <v>34</v>
      </c>
      <c r="B692" s="2">
        <v>2017</v>
      </c>
      <c r="C692" s="1" t="s">
        <v>26</v>
      </c>
      <c r="D692" s="1" t="s">
        <v>27</v>
      </c>
      <c r="E692" s="1" t="s">
        <v>33</v>
      </c>
      <c r="F692" s="1" t="s">
        <v>15</v>
      </c>
      <c r="G692" s="2">
        <v>4.4000000000000004</v>
      </c>
      <c r="H692" s="2">
        <v>36647</v>
      </c>
      <c r="I692" s="2">
        <v>45078</v>
      </c>
      <c r="J692" s="8">
        <v>889</v>
      </c>
      <c r="K692" s="1" t="s">
        <v>21</v>
      </c>
      <c r="L692" s="7">
        <f t="shared" si="30"/>
        <v>45078</v>
      </c>
      <c r="M692" s="7" t="str">
        <f t="shared" si="32"/>
        <v/>
      </c>
      <c r="N692" s="21">
        <f t="shared" si="31"/>
        <v>40074342</v>
      </c>
    </row>
    <row r="693" spans="1:14" x14ac:dyDescent="0.3">
      <c r="A693" s="3" t="s">
        <v>11</v>
      </c>
      <c r="B693" s="4">
        <v>2022</v>
      </c>
      <c r="C693" s="3" t="s">
        <v>18</v>
      </c>
      <c r="D693" s="3" t="s">
        <v>39</v>
      </c>
      <c r="E693" s="3" t="s">
        <v>19</v>
      </c>
      <c r="F693" s="3" t="s">
        <v>15</v>
      </c>
      <c r="G693" s="4">
        <v>3.8</v>
      </c>
      <c r="H693" s="4">
        <v>121263</v>
      </c>
      <c r="I693" s="4">
        <v>78058</v>
      </c>
      <c r="J693" s="9">
        <v>7928</v>
      </c>
      <c r="K693" s="3" t="s">
        <v>16</v>
      </c>
      <c r="L693" s="7">
        <f t="shared" si="30"/>
        <v>78058</v>
      </c>
      <c r="M693" s="7" t="str">
        <f t="shared" si="32"/>
        <v/>
      </c>
      <c r="N693" s="21">
        <f t="shared" si="31"/>
        <v>618843824</v>
      </c>
    </row>
    <row r="694" spans="1:14" x14ac:dyDescent="0.3">
      <c r="A694" s="1" t="s">
        <v>23</v>
      </c>
      <c r="B694" s="2">
        <v>2019</v>
      </c>
      <c r="C694" s="1" t="s">
        <v>35</v>
      </c>
      <c r="D694" s="1" t="s">
        <v>27</v>
      </c>
      <c r="E694" s="1" t="s">
        <v>14</v>
      </c>
      <c r="F694" s="1" t="s">
        <v>20</v>
      </c>
      <c r="G694" s="2">
        <v>3.3</v>
      </c>
      <c r="H694" s="2">
        <v>67674</v>
      </c>
      <c r="I694" s="2">
        <v>93953</v>
      </c>
      <c r="J694" s="8">
        <v>3640</v>
      </c>
      <c r="K694" s="1" t="s">
        <v>21</v>
      </c>
      <c r="L694" s="7" t="str">
        <f t="shared" si="30"/>
        <v/>
      </c>
      <c r="M694" s="7">
        <f t="shared" si="32"/>
        <v>93953</v>
      </c>
      <c r="N694" s="21">
        <f t="shared" si="31"/>
        <v>341988920</v>
      </c>
    </row>
    <row r="695" spans="1:14" x14ac:dyDescent="0.3">
      <c r="A695" s="3" t="s">
        <v>36</v>
      </c>
      <c r="B695" s="4">
        <v>2019</v>
      </c>
      <c r="C695" s="3" t="s">
        <v>18</v>
      </c>
      <c r="D695" s="3" t="s">
        <v>22</v>
      </c>
      <c r="E695" s="3" t="s">
        <v>14</v>
      </c>
      <c r="F695" s="3" t="s">
        <v>20</v>
      </c>
      <c r="G695" s="4">
        <v>2.2999999999999998</v>
      </c>
      <c r="H695" s="4">
        <v>131057</v>
      </c>
      <c r="I695" s="4">
        <v>65133</v>
      </c>
      <c r="J695" s="9">
        <v>7081</v>
      </c>
      <c r="K695" s="3" t="s">
        <v>16</v>
      </c>
      <c r="L695" s="7" t="str">
        <f t="shared" si="30"/>
        <v/>
      </c>
      <c r="M695" s="7">
        <f t="shared" si="32"/>
        <v>65133</v>
      </c>
      <c r="N695" s="21">
        <f t="shared" si="31"/>
        <v>461206773</v>
      </c>
    </row>
    <row r="696" spans="1:14" x14ac:dyDescent="0.3">
      <c r="A696" s="1" t="s">
        <v>17</v>
      </c>
      <c r="B696" s="2">
        <v>2019</v>
      </c>
      <c r="C696" s="1" t="s">
        <v>26</v>
      </c>
      <c r="D696" s="1" t="s">
        <v>31</v>
      </c>
      <c r="E696" s="1" t="s">
        <v>14</v>
      </c>
      <c r="F696" s="1" t="s">
        <v>20</v>
      </c>
      <c r="G696" s="2">
        <v>4.7</v>
      </c>
      <c r="H696" s="2">
        <v>69371</v>
      </c>
      <c r="I696" s="2">
        <v>31709</v>
      </c>
      <c r="J696" s="8">
        <v>6458</v>
      </c>
      <c r="K696" s="1" t="s">
        <v>21</v>
      </c>
      <c r="L696" s="7" t="str">
        <f t="shared" si="30"/>
        <v/>
      </c>
      <c r="M696" s="7">
        <f t="shared" si="32"/>
        <v>31709</v>
      </c>
      <c r="N696" s="21">
        <f t="shared" si="31"/>
        <v>204776722</v>
      </c>
    </row>
    <row r="697" spans="1:14" x14ac:dyDescent="0.3">
      <c r="A697" s="3" t="s">
        <v>37</v>
      </c>
      <c r="B697" s="4">
        <v>2023</v>
      </c>
      <c r="C697" s="3" t="s">
        <v>30</v>
      </c>
      <c r="D697" s="3" t="s">
        <v>13</v>
      </c>
      <c r="E697" s="3" t="s">
        <v>14</v>
      </c>
      <c r="F697" s="3" t="s">
        <v>20</v>
      </c>
      <c r="G697" s="4">
        <v>1.7</v>
      </c>
      <c r="H697" s="4">
        <v>159433</v>
      </c>
      <c r="I697" s="4">
        <v>83009</v>
      </c>
      <c r="J697" s="9">
        <v>215</v>
      </c>
      <c r="K697" s="3" t="s">
        <v>21</v>
      </c>
      <c r="L697" s="7" t="str">
        <f t="shared" si="30"/>
        <v/>
      </c>
      <c r="M697" s="7">
        <f t="shared" si="32"/>
        <v>83009</v>
      </c>
      <c r="N697" s="21">
        <f t="shared" si="31"/>
        <v>17846935</v>
      </c>
    </row>
    <row r="698" spans="1:14" x14ac:dyDescent="0.3">
      <c r="A698" s="1" t="s">
        <v>41</v>
      </c>
      <c r="B698" s="2">
        <v>2011</v>
      </c>
      <c r="C698" s="1" t="s">
        <v>12</v>
      </c>
      <c r="D698" s="1" t="s">
        <v>13</v>
      </c>
      <c r="E698" s="1" t="s">
        <v>19</v>
      </c>
      <c r="F698" s="1" t="s">
        <v>20</v>
      </c>
      <c r="G698" s="2">
        <v>3.9</v>
      </c>
      <c r="H698" s="2">
        <v>53224</v>
      </c>
      <c r="I698" s="2">
        <v>116905</v>
      </c>
      <c r="J698" s="8">
        <v>371</v>
      </c>
      <c r="K698" s="1" t="s">
        <v>21</v>
      </c>
      <c r="L698" s="7" t="str">
        <f t="shared" si="30"/>
        <v/>
      </c>
      <c r="M698" s="7">
        <f t="shared" si="32"/>
        <v>116905</v>
      </c>
      <c r="N698" s="21">
        <f t="shared" si="31"/>
        <v>43371755</v>
      </c>
    </row>
    <row r="699" spans="1:14" x14ac:dyDescent="0.3">
      <c r="A699" s="3" t="s">
        <v>11</v>
      </c>
      <c r="B699" s="4">
        <v>2012</v>
      </c>
      <c r="C699" s="3" t="s">
        <v>18</v>
      </c>
      <c r="D699" s="3" t="s">
        <v>13</v>
      </c>
      <c r="E699" s="3" t="s">
        <v>33</v>
      </c>
      <c r="F699" s="3" t="s">
        <v>20</v>
      </c>
      <c r="G699" s="4">
        <v>3.7</v>
      </c>
      <c r="H699" s="4">
        <v>121730</v>
      </c>
      <c r="I699" s="4">
        <v>39556</v>
      </c>
      <c r="J699" s="9">
        <v>8864</v>
      </c>
      <c r="K699" s="3" t="s">
        <v>16</v>
      </c>
      <c r="L699" s="7" t="str">
        <f t="shared" si="30"/>
        <v/>
      </c>
      <c r="M699" s="7">
        <f t="shared" si="32"/>
        <v>39556</v>
      </c>
      <c r="N699" s="21">
        <f t="shared" si="31"/>
        <v>350624384</v>
      </c>
    </row>
    <row r="700" spans="1:14" x14ac:dyDescent="0.3">
      <c r="A700" s="1" t="s">
        <v>38</v>
      </c>
      <c r="B700" s="2">
        <v>2018</v>
      </c>
      <c r="C700" s="1" t="s">
        <v>26</v>
      </c>
      <c r="D700" s="1" t="s">
        <v>13</v>
      </c>
      <c r="E700" s="1" t="s">
        <v>33</v>
      </c>
      <c r="F700" s="1" t="s">
        <v>15</v>
      </c>
      <c r="G700" s="2">
        <v>3</v>
      </c>
      <c r="H700" s="2">
        <v>29294</v>
      </c>
      <c r="I700" s="2">
        <v>112830</v>
      </c>
      <c r="J700" s="8">
        <v>2768</v>
      </c>
      <c r="K700" s="1" t="s">
        <v>21</v>
      </c>
      <c r="L700" s="7">
        <f t="shared" si="30"/>
        <v>112830</v>
      </c>
      <c r="M700" s="7" t="str">
        <f t="shared" si="32"/>
        <v/>
      </c>
      <c r="N700" s="21">
        <f t="shared" si="31"/>
        <v>312313440</v>
      </c>
    </row>
    <row r="701" spans="1:14" x14ac:dyDescent="0.3">
      <c r="A701" s="3" t="s">
        <v>11</v>
      </c>
      <c r="B701" s="4">
        <v>2016</v>
      </c>
      <c r="C701" s="3" t="s">
        <v>12</v>
      </c>
      <c r="D701" s="3" t="s">
        <v>22</v>
      </c>
      <c r="E701" s="3" t="s">
        <v>14</v>
      </c>
      <c r="F701" s="3" t="s">
        <v>20</v>
      </c>
      <c r="G701" s="4">
        <v>2.2999999999999998</v>
      </c>
      <c r="H701" s="4">
        <v>113868</v>
      </c>
      <c r="I701" s="4">
        <v>113702</v>
      </c>
      <c r="J701" s="9">
        <v>6803</v>
      </c>
      <c r="K701" s="3" t="s">
        <v>21</v>
      </c>
      <c r="L701" s="7" t="str">
        <f t="shared" si="30"/>
        <v/>
      </c>
      <c r="M701" s="7">
        <f t="shared" si="32"/>
        <v>113702</v>
      </c>
      <c r="N701" s="21">
        <f t="shared" si="31"/>
        <v>773514706</v>
      </c>
    </row>
    <row r="702" spans="1:14" x14ac:dyDescent="0.3">
      <c r="A702" s="1" t="s">
        <v>25</v>
      </c>
      <c r="B702" s="2">
        <v>2013</v>
      </c>
      <c r="C702" s="1" t="s">
        <v>30</v>
      </c>
      <c r="D702" s="1" t="s">
        <v>39</v>
      </c>
      <c r="E702" s="1" t="s">
        <v>28</v>
      </c>
      <c r="F702" s="1" t="s">
        <v>15</v>
      </c>
      <c r="G702" s="2">
        <v>3</v>
      </c>
      <c r="H702" s="2">
        <v>64985</v>
      </c>
      <c r="I702" s="2">
        <v>80565</v>
      </c>
      <c r="J702" s="8">
        <v>1887</v>
      </c>
      <c r="K702" s="1" t="s">
        <v>21</v>
      </c>
      <c r="L702" s="7">
        <f t="shared" si="30"/>
        <v>80565</v>
      </c>
      <c r="M702" s="7" t="str">
        <f t="shared" si="32"/>
        <v/>
      </c>
      <c r="N702" s="21">
        <f t="shared" si="31"/>
        <v>152026155</v>
      </c>
    </row>
    <row r="703" spans="1:14" x14ac:dyDescent="0.3">
      <c r="A703" s="3" t="s">
        <v>32</v>
      </c>
      <c r="B703" s="4">
        <v>2019</v>
      </c>
      <c r="C703" s="3" t="s">
        <v>30</v>
      </c>
      <c r="D703" s="3" t="s">
        <v>22</v>
      </c>
      <c r="E703" s="3" t="s">
        <v>14</v>
      </c>
      <c r="F703" s="3" t="s">
        <v>20</v>
      </c>
      <c r="G703" s="4">
        <v>4.5999999999999996</v>
      </c>
      <c r="H703" s="4">
        <v>124983</v>
      </c>
      <c r="I703" s="4">
        <v>114539</v>
      </c>
      <c r="J703" s="9">
        <v>5359</v>
      </c>
      <c r="K703" s="3" t="s">
        <v>21</v>
      </c>
      <c r="L703" s="7" t="str">
        <f t="shared" si="30"/>
        <v/>
      </c>
      <c r="M703" s="7">
        <f t="shared" si="32"/>
        <v>114539</v>
      </c>
      <c r="N703" s="21">
        <f t="shared" si="31"/>
        <v>613814501</v>
      </c>
    </row>
    <row r="704" spans="1:14" x14ac:dyDescent="0.3">
      <c r="A704" s="1" t="s">
        <v>25</v>
      </c>
      <c r="B704" s="2">
        <v>2014</v>
      </c>
      <c r="C704" s="1" t="s">
        <v>18</v>
      </c>
      <c r="D704" s="1" t="s">
        <v>13</v>
      </c>
      <c r="E704" s="1" t="s">
        <v>19</v>
      </c>
      <c r="F704" s="1" t="s">
        <v>20</v>
      </c>
      <c r="G704" s="2">
        <v>4.4000000000000004</v>
      </c>
      <c r="H704" s="2">
        <v>165056</v>
      </c>
      <c r="I704" s="2">
        <v>117738</v>
      </c>
      <c r="J704" s="8">
        <v>6126</v>
      </c>
      <c r="K704" s="1" t="s">
        <v>21</v>
      </c>
      <c r="L704" s="7" t="str">
        <f t="shared" si="30"/>
        <v/>
      </c>
      <c r="M704" s="7">
        <f t="shared" si="32"/>
        <v>117738</v>
      </c>
      <c r="N704" s="21">
        <f t="shared" si="31"/>
        <v>721262988</v>
      </c>
    </row>
    <row r="705" spans="1:14" x14ac:dyDescent="0.3">
      <c r="A705" s="3" t="s">
        <v>32</v>
      </c>
      <c r="B705" s="4">
        <v>2011</v>
      </c>
      <c r="C705" s="3" t="s">
        <v>24</v>
      </c>
      <c r="D705" s="3" t="s">
        <v>31</v>
      </c>
      <c r="E705" s="3" t="s">
        <v>33</v>
      </c>
      <c r="F705" s="3" t="s">
        <v>15</v>
      </c>
      <c r="G705" s="4">
        <v>4.8</v>
      </c>
      <c r="H705" s="4">
        <v>158280</v>
      </c>
      <c r="I705" s="4">
        <v>98458</v>
      </c>
      <c r="J705" s="9">
        <v>5606</v>
      </c>
      <c r="K705" s="3" t="s">
        <v>21</v>
      </c>
      <c r="L705" s="7">
        <f t="shared" si="30"/>
        <v>98458</v>
      </c>
      <c r="M705" s="7" t="str">
        <f t="shared" si="32"/>
        <v/>
      </c>
      <c r="N705" s="21">
        <f t="shared" si="31"/>
        <v>551955548</v>
      </c>
    </row>
    <row r="706" spans="1:14" x14ac:dyDescent="0.3">
      <c r="A706" s="1" t="s">
        <v>32</v>
      </c>
      <c r="B706" s="2">
        <v>2022</v>
      </c>
      <c r="C706" s="1" t="s">
        <v>35</v>
      </c>
      <c r="D706" s="1" t="s">
        <v>39</v>
      </c>
      <c r="E706" s="1" t="s">
        <v>14</v>
      </c>
      <c r="F706" s="1" t="s">
        <v>15</v>
      </c>
      <c r="G706" s="2">
        <v>2.6</v>
      </c>
      <c r="H706" s="2">
        <v>185369</v>
      </c>
      <c r="I706" s="2">
        <v>108495</v>
      </c>
      <c r="J706" s="8">
        <v>197</v>
      </c>
      <c r="K706" s="1" t="s">
        <v>21</v>
      </c>
      <c r="L706" s="7">
        <f t="shared" si="30"/>
        <v>108495</v>
      </c>
      <c r="M706" s="7" t="str">
        <f t="shared" si="32"/>
        <v/>
      </c>
      <c r="N706" s="21">
        <f t="shared" si="31"/>
        <v>21373515</v>
      </c>
    </row>
    <row r="707" spans="1:14" x14ac:dyDescent="0.3">
      <c r="A707" s="3" t="s">
        <v>40</v>
      </c>
      <c r="B707" s="4">
        <v>2020</v>
      </c>
      <c r="C707" s="3" t="s">
        <v>12</v>
      </c>
      <c r="D707" s="3" t="s">
        <v>27</v>
      </c>
      <c r="E707" s="3" t="s">
        <v>33</v>
      </c>
      <c r="F707" s="3" t="s">
        <v>20</v>
      </c>
      <c r="G707" s="4">
        <v>2.9</v>
      </c>
      <c r="H707" s="4">
        <v>150855</v>
      </c>
      <c r="I707" s="4">
        <v>45778</v>
      </c>
      <c r="J707" s="9">
        <v>4816</v>
      </c>
      <c r="K707" s="3" t="s">
        <v>21</v>
      </c>
      <c r="L707" s="7" t="str">
        <f t="shared" ref="L707:L770" si="33">IF(F707="Manual",I707,"")</f>
        <v/>
      </c>
      <c r="M707" s="7">
        <f t="shared" si="32"/>
        <v>45778</v>
      </c>
      <c r="N707" s="21">
        <f t="shared" ref="N707:N770" si="34">I707*J707</f>
        <v>220466848</v>
      </c>
    </row>
    <row r="708" spans="1:14" x14ac:dyDescent="0.3">
      <c r="A708" s="1" t="s">
        <v>40</v>
      </c>
      <c r="B708" s="2">
        <v>2022</v>
      </c>
      <c r="C708" s="1" t="s">
        <v>18</v>
      </c>
      <c r="D708" s="1" t="s">
        <v>31</v>
      </c>
      <c r="E708" s="1" t="s">
        <v>14</v>
      </c>
      <c r="F708" s="1" t="s">
        <v>20</v>
      </c>
      <c r="G708" s="2">
        <v>1.6</v>
      </c>
      <c r="H708" s="2">
        <v>157485</v>
      </c>
      <c r="I708" s="2">
        <v>94162</v>
      </c>
      <c r="J708" s="8">
        <v>1830</v>
      </c>
      <c r="K708" s="1" t="s">
        <v>21</v>
      </c>
      <c r="L708" s="7" t="str">
        <f t="shared" si="33"/>
        <v/>
      </c>
      <c r="M708" s="7">
        <f t="shared" ref="M708:M771" si="35">IF(F708="Automatic",I708,"")</f>
        <v>94162</v>
      </c>
      <c r="N708" s="21">
        <f t="shared" si="34"/>
        <v>172316460</v>
      </c>
    </row>
    <row r="709" spans="1:14" x14ac:dyDescent="0.3">
      <c r="A709" s="3" t="s">
        <v>11</v>
      </c>
      <c r="B709" s="4">
        <v>2017</v>
      </c>
      <c r="C709" s="3" t="s">
        <v>26</v>
      </c>
      <c r="D709" s="3" t="s">
        <v>31</v>
      </c>
      <c r="E709" s="3" t="s">
        <v>14</v>
      </c>
      <c r="F709" s="3" t="s">
        <v>20</v>
      </c>
      <c r="G709" s="4">
        <v>4.8</v>
      </c>
      <c r="H709" s="4">
        <v>71957</v>
      </c>
      <c r="I709" s="4">
        <v>53897</v>
      </c>
      <c r="J709" s="9">
        <v>2299</v>
      </c>
      <c r="K709" s="3" t="s">
        <v>21</v>
      </c>
      <c r="L709" s="7" t="str">
        <f t="shared" si="33"/>
        <v/>
      </c>
      <c r="M709" s="7">
        <f t="shared" si="35"/>
        <v>53897</v>
      </c>
      <c r="N709" s="21">
        <f t="shared" si="34"/>
        <v>123909203</v>
      </c>
    </row>
    <row r="710" spans="1:14" x14ac:dyDescent="0.3">
      <c r="A710" s="1" t="s">
        <v>17</v>
      </c>
      <c r="B710" s="2">
        <v>2013</v>
      </c>
      <c r="C710" s="1" t="s">
        <v>12</v>
      </c>
      <c r="D710" s="1" t="s">
        <v>27</v>
      </c>
      <c r="E710" s="1" t="s">
        <v>28</v>
      </c>
      <c r="F710" s="1" t="s">
        <v>15</v>
      </c>
      <c r="G710" s="2">
        <v>2.7</v>
      </c>
      <c r="H710" s="2">
        <v>172965</v>
      </c>
      <c r="I710" s="2">
        <v>46246</v>
      </c>
      <c r="J710" s="8">
        <v>6281</v>
      </c>
      <c r="K710" s="1" t="s">
        <v>21</v>
      </c>
      <c r="L710" s="7">
        <f t="shared" si="33"/>
        <v>46246</v>
      </c>
      <c r="M710" s="7" t="str">
        <f t="shared" si="35"/>
        <v/>
      </c>
      <c r="N710" s="21">
        <f t="shared" si="34"/>
        <v>290471126</v>
      </c>
    </row>
    <row r="711" spans="1:14" x14ac:dyDescent="0.3">
      <c r="A711" s="3" t="s">
        <v>41</v>
      </c>
      <c r="B711" s="4">
        <v>2018</v>
      </c>
      <c r="C711" s="3" t="s">
        <v>30</v>
      </c>
      <c r="D711" s="3" t="s">
        <v>31</v>
      </c>
      <c r="E711" s="3" t="s">
        <v>33</v>
      </c>
      <c r="F711" s="3" t="s">
        <v>15</v>
      </c>
      <c r="G711" s="4">
        <v>2.9</v>
      </c>
      <c r="H711" s="4">
        <v>47917</v>
      </c>
      <c r="I711" s="4">
        <v>100635</v>
      </c>
      <c r="J711" s="9">
        <v>6917</v>
      </c>
      <c r="K711" s="3" t="s">
        <v>21</v>
      </c>
      <c r="L711" s="7">
        <f t="shared" si="33"/>
        <v>100635</v>
      </c>
      <c r="M711" s="7" t="str">
        <f t="shared" si="35"/>
        <v/>
      </c>
      <c r="N711" s="21">
        <f t="shared" si="34"/>
        <v>696092295</v>
      </c>
    </row>
    <row r="712" spans="1:14" x14ac:dyDescent="0.3">
      <c r="A712" s="1" t="s">
        <v>37</v>
      </c>
      <c r="B712" s="2">
        <v>2014</v>
      </c>
      <c r="C712" s="1" t="s">
        <v>26</v>
      </c>
      <c r="D712" s="1" t="s">
        <v>13</v>
      </c>
      <c r="E712" s="1" t="s">
        <v>14</v>
      </c>
      <c r="F712" s="1" t="s">
        <v>15</v>
      </c>
      <c r="G712" s="2">
        <v>4.7</v>
      </c>
      <c r="H712" s="2">
        <v>108564</v>
      </c>
      <c r="I712" s="2">
        <v>74783</v>
      </c>
      <c r="J712" s="8">
        <v>9260</v>
      </c>
      <c r="K712" s="1" t="s">
        <v>16</v>
      </c>
      <c r="L712" s="7">
        <f t="shared" si="33"/>
        <v>74783</v>
      </c>
      <c r="M712" s="7" t="str">
        <f t="shared" si="35"/>
        <v/>
      </c>
      <c r="N712" s="21">
        <f t="shared" si="34"/>
        <v>692490580</v>
      </c>
    </row>
    <row r="713" spans="1:14" x14ac:dyDescent="0.3">
      <c r="A713" s="3" t="s">
        <v>25</v>
      </c>
      <c r="B713" s="4">
        <v>2022</v>
      </c>
      <c r="C713" s="3" t="s">
        <v>18</v>
      </c>
      <c r="D713" s="3" t="s">
        <v>27</v>
      </c>
      <c r="E713" s="3" t="s">
        <v>28</v>
      </c>
      <c r="F713" s="3" t="s">
        <v>20</v>
      </c>
      <c r="G713" s="4">
        <v>3.3</v>
      </c>
      <c r="H713" s="4">
        <v>3023</v>
      </c>
      <c r="I713" s="4">
        <v>85017</v>
      </c>
      <c r="J713" s="9">
        <v>9775</v>
      </c>
      <c r="K713" s="3" t="s">
        <v>16</v>
      </c>
      <c r="L713" s="7" t="str">
        <f t="shared" si="33"/>
        <v/>
      </c>
      <c r="M713" s="7">
        <f t="shared" si="35"/>
        <v>85017</v>
      </c>
      <c r="N713" s="21">
        <f t="shared" si="34"/>
        <v>831041175</v>
      </c>
    </row>
    <row r="714" spans="1:14" x14ac:dyDescent="0.3">
      <c r="A714" s="1" t="s">
        <v>38</v>
      </c>
      <c r="B714" s="2">
        <v>2018</v>
      </c>
      <c r="C714" s="1" t="s">
        <v>18</v>
      </c>
      <c r="D714" s="1" t="s">
        <v>29</v>
      </c>
      <c r="E714" s="1" t="s">
        <v>33</v>
      </c>
      <c r="F714" s="1" t="s">
        <v>15</v>
      </c>
      <c r="G714" s="2">
        <v>3.5</v>
      </c>
      <c r="H714" s="2">
        <v>118550</v>
      </c>
      <c r="I714" s="2">
        <v>31497</v>
      </c>
      <c r="J714" s="8">
        <v>5477</v>
      </c>
      <c r="K714" s="1" t="s">
        <v>21</v>
      </c>
      <c r="L714" s="7">
        <f t="shared" si="33"/>
        <v>31497</v>
      </c>
      <c r="M714" s="7" t="str">
        <f t="shared" si="35"/>
        <v/>
      </c>
      <c r="N714" s="21">
        <f t="shared" si="34"/>
        <v>172509069</v>
      </c>
    </row>
    <row r="715" spans="1:14" x14ac:dyDescent="0.3">
      <c r="A715" s="3" t="s">
        <v>25</v>
      </c>
      <c r="B715" s="4">
        <v>2013</v>
      </c>
      <c r="C715" s="3" t="s">
        <v>18</v>
      </c>
      <c r="D715" s="3" t="s">
        <v>29</v>
      </c>
      <c r="E715" s="3" t="s">
        <v>14</v>
      </c>
      <c r="F715" s="3" t="s">
        <v>20</v>
      </c>
      <c r="G715" s="4">
        <v>2.1</v>
      </c>
      <c r="H715" s="4">
        <v>184827</v>
      </c>
      <c r="I715" s="4">
        <v>35013</v>
      </c>
      <c r="J715" s="9">
        <v>2042</v>
      </c>
      <c r="K715" s="3" t="s">
        <v>21</v>
      </c>
      <c r="L715" s="7" t="str">
        <f t="shared" si="33"/>
        <v/>
      </c>
      <c r="M715" s="7">
        <f t="shared" si="35"/>
        <v>35013</v>
      </c>
      <c r="N715" s="21">
        <f t="shared" si="34"/>
        <v>71496546</v>
      </c>
    </row>
    <row r="716" spans="1:14" x14ac:dyDescent="0.3">
      <c r="A716" s="1" t="s">
        <v>23</v>
      </c>
      <c r="B716" s="2">
        <v>2019</v>
      </c>
      <c r="C716" s="1" t="s">
        <v>35</v>
      </c>
      <c r="D716" s="1" t="s">
        <v>31</v>
      </c>
      <c r="E716" s="1" t="s">
        <v>14</v>
      </c>
      <c r="F716" s="1" t="s">
        <v>20</v>
      </c>
      <c r="G716" s="2">
        <v>3.2</v>
      </c>
      <c r="H716" s="2">
        <v>88336</v>
      </c>
      <c r="I716" s="2">
        <v>95330</v>
      </c>
      <c r="J716" s="8">
        <v>1903</v>
      </c>
      <c r="K716" s="1" t="s">
        <v>21</v>
      </c>
      <c r="L716" s="7" t="str">
        <f t="shared" si="33"/>
        <v/>
      </c>
      <c r="M716" s="7">
        <f t="shared" si="35"/>
        <v>95330</v>
      </c>
      <c r="N716" s="21">
        <f t="shared" si="34"/>
        <v>181412990</v>
      </c>
    </row>
    <row r="717" spans="1:14" x14ac:dyDescent="0.3">
      <c r="A717" s="3" t="s">
        <v>37</v>
      </c>
      <c r="B717" s="4">
        <v>2014</v>
      </c>
      <c r="C717" s="3" t="s">
        <v>30</v>
      </c>
      <c r="D717" s="3" t="s">
        <v>13</v>
      </c>
      <c r="E717" s="3" t="s">
        <v>14</v>
      </c>
      <c r="F717" s="3" t="s">
        <v>20</v>
      </c>
      <c r="G717" s="4">
        <v>4.7</v>
      </c>
      <c r="H717" s="4">
        <v>177247</v>
      </c>
      <c r="I717" s="4">
        <v>75199</v>
      </c>
      <c r="J717" s="9">
        <v>6032</v>
      </c>
      <c r="K717" s="3" t="s">
        <v>21</v>
      </c>
      <c r="L717" s="7" t="str">
        <f t="shared" si="33"/>
        <v/>
      </c>
      <c r="M717" s="7">
        <f t="shared" si="35"/>
        <v>75199</v>
      </c>
      <c r="N717" s="21">
        <f t="shared" si="34"/>
        <v>453600368</v>
      </c>
    </row>
    <row r="718" spans="1:14" x14ac:dyDescent="0.3">
      <c r="A718" s="1" t="s">
        <v>11</v>
      </c>
      <c r="B718" s="2">
        <v>2018</v>
      </c>
      <c r="C718" s="1" t="s">
        <v>26</v>
      </c>
      <c r="D718" s="1" t="s">
        <v>31</v>
      </c>
      <c r="E718" s="1" t="s">
        <v>14</v>
      </c>
      <c r="F718" s="1" t="s">
        <v>15</v>
      </c>
      <c r="G718" s="2">
        <v>3.5</v>
      </c>
      <c r="H718" s="2">
        <v>117487</v>
      </c>
      <c r="I718" s="2">
        <v>74599</v>
      </c>
      <c r="J718" s="8">
        <v>370</v>
      </c>
      <c r="K718" s="1" t="s">
        <v>21</v>
      </c>
      <c r="L718" s="7">
        <f t="shared" si="33"/>
        <v>74599</v>
      </c>
      <c r="M718" s="7" t="str">
        <f t="shared" si="35"/>
        <v/>
      </c>
      <c r="N718" s="21">
        <f t="shared" si="34"/>
        <v>27601630</v>
      </c>
    </row>
    <row r="719" spans="1:14" x14ac:dyDescent="0.3">
      <c r="A719" s="3" t="s">
        <v>25</v>
      </c>
      <c r="B719" s="4">
        <v>2017</v>
      </c>
      <c r="C719" s="3" t="s">
        <v>30</v>
      </c>
      <c r="D719" s="3" t="s">
        <v>29</v>
      </c>
      <c r="E719" s="3" t="s">
        <v>33</v>
      </c>
      <c r="F719" s="3" t="s">
        <v>15</v>
      </c>
      <c r="G719" s="4">
        <v>2.4</v>
      </c>
      <c r="H719" s="4">
        <v>93249</v>
      </c>
      <c r="I719" s="4">
        <v>83021</v>
      </c>
      <c r="J719" s="9">
        <v>4500</v>
      </c>
      <c r="K719" s="3" t="s">
        <v>21</v>
      </c>
      <c r="L719" s="7">
        <f t="shared" si="33"/>
        <v>83021</v>
      </c>
      <c r="M719" s="7" t="str">
        <f t="shared" si="35"/>
        <v/>
      </c>
      <c r="N719" s="21">
        <f t="shared" si="34"/>
        <v>373594500</v>
      </c>
    </row>
    <row r="720" spans="1:14" x14ac:dyDescent="0.3">
      <c r="A720" s="1" t="s">
        <v>23</v>
      </c>
      <c r="B720" s="2">
        <v>2012</v>
      </c>
      <c r="C720" s="1" t="s">
        <v>26</v>
      </c>
      <c r="D720" s="1" t="s">
        <v>29</v>
      </c>
      <c r="E720" s="1" t="s">
        <v>19</v>
      </c>
      <c r="F720" s="1" t="s">
        <v>15</v>
      </c>
      <c r="G720" s="2">
        <v>1.6</v>
      </c>
      <c r="H720" s="2">
        <v>97006</v>
      </c>
      <c r="I720" s="2">
        <v>118641</v>
      </c>
      <c r="J720" s="8">
        <v>6923</v>
      </c>
      <c r="K720" s="1" t="s">
        <v>21</v>
      </c>
      <c r="L720" s="7">
        <f t="shared" si="33"/>
        <v>118641</v>
      </c>
      <c r="M720" s="7" t="str">
        <f t="shared" si="35"/>
        <v/>
      </c>
      <c r="N720" s="21">
        <f t="shared" si="34"/>
        <v>821351643</v>
      </c>
    </row>
    <row r="721" spans="1:14" x14ac:dyDescent="0.3">
      <c r="A721" s="3" t="s">
        <v>36</v>
      </c>
      <c r="B721" s="4">
        <v>2010</v>
      </c>
      <c r="C721" s="3" t="s">
        <v>12</v>
      </c>
      <c r="D721" s="3" t="s">
        <v>13</v>
      </c>
      <c r="E721" s="3" t="s">
        <v>28</v>
      </c>
      <c r="F721" s="3" t="s">
        <v>15</v>
      </c>
      <c r="G721" s="4">
        <v>2.7</v>
      </c>
      <c r="H721" s="4">
        <v>198600</v>
      </c>
      <c r="I721" s="4">
        <v>100180</v>
      </c>
      <c r="J721" s="9">
        <v>8350</v>
      </c>
      <c r="K721" s="3" t="s">
        <v>16</v>
      </c>
      <c r="L721" s="7">
        <f t="shared" si="33"/>
        <v>100180</v>
      </c>
      <c r="M721" s="7" t="str">
        <f t="shared" si="35"/>
        <v/>
      </c>
      <c r="N721" s="21">
        <f t="shared" si="34"/>
        <v>836503000</v>
      </c>
    </row>
    <row r="722" spans="1:14" x14ac:dyDescent="0.3">
      <c r="A722" s="1" t="s">
        <v>11</v>
      </c>
      <c r="B722" s="2">
        <v>2012</v>
      </c>
      <c r="C722" s="1" t="s">
        <v>26</v>
      </c>
      <c r="D722" s="1" t="s">
        <v>27</v>
      </c>
      <c r="E722" s="1" t="s">
        <v>14</v>
      </c>
      <c r="F722" s="1" t="s">
        <v>15</v>
      </c>
      <c r="G722" s="2">
        <v>3.5</v>
      </c>
      <c r="H722" s="2">
        <v>13804</v>
      </c>
      <c r="I722" s="2">
        <v>44482</v>
      </c>
      <c r="J722" s="8">
        <v>4875</v>
      </c>
      <c r="K722" s="1" t="s">
        <v>21</v>
      </c>
      <c r="L722" s="7">
        <f t="shared" si="33"/>
        <v>44482</v>
      </c>
      <c r="M722" s="7" t="str">
        <f t="shared" si="35"/>
        <v/>
      </c>
      <c r="N722" s="21">
        <f t="shared" si="34"/>
        <v>216849750</v>
      </c>
    </row>
    <row r="723" spans="1:14" x14ac:dyDescent="0.3">
      <c r="A723" s="3" t="s">
        <v>41</v>
      </c>
      <c r="B723" s="4">
        <v>2013</v>
      </c>
      <c r="C723" s="3" t="s">
        <v>26</v>
      </c>
      <c r="D723" s="3" t="s">
        <v>22</v>
      </c>
      <c r="E723" s="3" t="s">
        <v>33</v>
      </c>
      <c r="F723" s="3" t="s">
        <v>20</v>
      </c>
      <c r="G723" s="4">
        <v>1.6</v>
      </c>
      <c r="H723" s="4">
        <v>172249</v>
      </c>
      <c r="I723" s="4">
        <v>86584</v>
      </c>
      <c r="J723" s="9">
        <v>5441</v>
      </c>
      <c r="K723" s="3" t="s">
        <v>21</v>
      </c>
      <c r="L723" s="7" t="str">
        <f t="shared" si="33"/>
        <v/>
      </c>
      <c r="M723" s="7">
        <f t="shared" si="35"/>
        <v>86584</v>
      </c>
      <c r="N723" s="21">
        <f t="shared" si="34"/>
        <v>471103544</v>
      </c>
    </row>
    <row r="724" spans="1:14" x14ac:dyDescent="0.3">
      <c r="A724" s="1" t="s">
        <v>40</v>
      </c>
      <c r="B724" s="2">
        <v>2011</v>
      </c>
      <c r="C724" s="1" t="s">
        <v>24</v>
      </c>
      <c r="D724" s="1" t="s">
        <v>13</v>
      </c>
      <c r="E724" s="1" t="s">
        <v>33</v>
      </c>
      <c r="F724" s="1" t="s">
        <v>15</v>
      </c>
      <c r="G724" s="2">
        <v>3.6</v>
      </c>
      <c r="H724" s="2">
        <v>134576</v>
      </c>
      <c r="I724" s="2">
        <v>114475</v>
      </c>
      <c r="J724" s="8">
        <v>5900</v>
      </c>
      <c r="K724" s="1" t="s">
        <v>21</v>
      </c>
      <c r="L724" s="7">
        <f t="shared" si="33"/>
        <v>114475</v>
      </c>
      <c r="M724" s="7" t="str">
        <f t="shared" si="35"/>
        <v/>
      </c>
      <c r="N724" s="21">
        <f t="shared" si="34"/>
        <v>675402500</v>
      </c>
    </row>
    <row r="725" spans="1:14" x14ac:dyDescent="0.3">
      <c r="A725" s="3" t="s">
        <v>36</v>
      </c>
      <c r="B725" s="4">
        <v>2010</v>
      </c>
      <c r="C725" s="3" t="s">
        <v>35</v>
      </c>
      <c r="D725" s="3" t="s">
        <v>31</v>
      </c>
      <c r="E725" s="3" t="s">
        <v>19</v>
      </c>
      <c r="F725" s="3" t="s">
        <v>15</v>
      </c>
      <c r="G725" s="4">
        <v>3.3</v>
      </c>
      <c r="H725" s="4">
        <v>46370</v>
      </c>
      <c r="I725" s="4">
        <v>94337</v>
      </c>
      <c r="J725" s="9">
        <v>5174</v>
      </c>
      <c r="K725" s="3" t="s">
        <v>21</v>
      </c>
      <c r="L725" s="7">
        <f t="shared" si="33"/>
        <v>94337</v>
      </c>
      <c r="M725" s="7" t="str">
        <f t="shared" si="35"/>
        <v/>
      </c>
      <c r="N725" s="21">
        <f t="shared" si="34"/>
        <v>488099638</v>
      </c>
    </row>
    <row r="726" spans="1:14" x14ac:dyDescent="0.3">
      <c r="A726" s="1" t="s">
        <v>25</v>
      </c>
      <c r="B726" s="2">
        <v>2016</v>
      </c>
      <c r="C726" s="1" t="s">
        <v>26</v>
      </c>
      <c r="D726" s="1" t="s">
        <v>27</v>
      </c>
      <c r="E726" s="1" t="s">
        <v>14</v>
      </c>
      <c r="F726" s="1" t="s">
        <v>15</v>
      </c>
      <c r="G726" s="2">
        <v>4.2</v>
      </c>
      <c r="H726" s="2">
        <v>166971</v>
      </c>
      <c r="I726" s="2">
        <v>106356</v>
      </c>
      <c r="J726" s="8">
        <v>7310</v>
      </c>
      <c r="K726" s="1" t="s">
        <v>16</v>
      </c>
      <c r="L726" s="7">
        <f t="shared" si="33"/>
        <v>106356</v>
      </c>
      <c r="M726" s="7" t="str">
        <f t="shared" si="35"/>
        <v/>
      </c>
      <c r="N726" s="21">
        <f t="shared" si="34"/>
        <v>777462360</v>
      </c>
    </row>
    <row r="727" spans="1:14" x14ac:dyDescent="0.3">
      <c r="A727" s="3" t="s">
        <v>17</v>
      </c>
      <c r="B727" s="4">
        <v>2017</v>
      </c>
      <c r="C727" s="3" t="s">
        <v>30</v>
      </c>
      <c r="D727" s="3" t="s">
        <v>31</v>
      </c>
      <c r="E727" s="3" t="s">
        <v>14</v>
      </c>
      <c r="F727" s="3" t="s">
        <v>20</v>
      </c>
      <c r="G727" s="4">
        <v>1.6</v>
      </c>
      <c r="H727" s="4">
        <v>187653</v>
      </c>
      <c r="I727" s="4">
        <v>56981</v>
      </c>
      <c r="J727" s="9">
        <v>3345</v>
      </c>
      <c r="K727" s="3" t="s">
        <v>21</v>
      </c>
      <c r="L727" s="7" t="str">
        <f t="shared" si="33"/>
        <v/>
      </c>
      <c r="M727" s="7">
        <f t="shared" si="35"/>
        <v>56981</v>
      </c>
      <c r="N727" s="21">
        <f t="shared" si="34"/>
        <v>190601445</v>
      </c>
    </row>
    <row r="728" spans="1:14" x14ac:dyDescent="0.3">
      <c r="A728" s="1" t="s">
        <v>11</v>
      </c>
      <c r="B728" s="2">
        <v>2016</v>
      </c>
      <c r="C728" s="1" t="s">
        <v>35</v>
      </c>
      <c r="D728" s="1" t="s">
        <v>29</v>
      </c>
      <c r="E728" s="1" t="s">
        <v>19</v>
      </c>
      <c r="F728" s="1" t="s">
        <v>15</v>
      </c>
      <c r="G728" s="2">
        <v>4.2</v>
      </c>
      <c r="H728" s="2">
        <v>22952</v>
      </c>
      <c r="I728" s="2">
        <v>119557</v>
      </c>
      <c r="J728" s="8">
        <v>9478</v>
      </c>
      <c r="K728" s="1" t="s">
        <v>16</v>
      </c>
      <c r="L728" s="7">
        <f t="shared" si="33"/>
        <v>119557</v>
      </c>
      <c r="M728" s="7" t="str">
        <f t="shared" si="35"/>
        <v/>
      </c>
      <c r="N728" s="21">
        <f t="shared" si="34"/>
        <v>1133161246</v>
      </c>
    </row>
    <row r="729" spans="1:14" x14ac:dyDescent="0.3">
      <c r="A729" s="3" t="s">
        <v>25</v>
      </c>
      <c r="B729" s="4">
        <v>2023</v>
      </c>
      <c r="C729" s="3" t="s">
        <v>24</v>
      </c>
      <c r="D729" s="3" t="s">
        <v>39</v>
      </c>
      <c r="E729" s="3" t="s">
        <v>14</v>
      </c>
      <c r="F729" s="3" t="s">
        <v>15</v>
      </c>
      <c r="G729" s="4">
        <v>3.3</v>
      </c>
      <c r="H729" s="4">
        <v>138440</v>
      </c>
      <c r="I729" s="4">
        <v>107095</v>
      </c>
      <c r="J729" s="9">
        <v>8621</v>
      </c>
      <c r="K729" s="3" t="s">
        <v>16</v>
      </c>
      <c r="L729" s="7">
        <f t="shared" si="33"/>
        <v>107095</v>
      </c>
      <c r="M729" s="7" t="str">
        <f t="shared" si="35"/>
        <v/>
      </c>
      <c r="N729" s="21">
        <f t="shared" si="34"/>
        <v>923265995</v>
      </c>
    </row>
    <row r="730" spans="1:14" x14ac:dyDescent="0.3">
      <c r="A730" s="1" t="s">
        <v>32</v>
      </c>
      <c r="B730" s="2">
        <v>2014</v>
      </c>
      <c r="C730" s="1" t="s">
        <v>24</v>
      </c>
      <c r="D730" s="1" t="s">
        <v>31</v>
      </c>
      <c r="E730" s="1" t="s">
        <v>28</v>
      </c>
      <c r="F730" s="1" t="s">
        <v>20</v>
      </c>
      <c r="G730" s="2">
        <v>2.8</v>
      </c>
      <c r="H730" s="2">
        <v>46000</v>
      </c>
      <c r="I730" s="2">
        <v>103494</v>
      </c>
      <c r="J730" s="8">
        <v>796</v>
      </c>
      <c r="K730" s="1" t="s">
        <v>21</v>
      </c>
      <c r="L730" s="7" t="str">
        <f t="shared" si="33"/>
        <v/>
      </c>
      <c r="M730" s="7">
        <f t="shared" si="35"/>
        <v>103494</v>
      </c>
      <c r="N730" s="21">
        <f t="shared" si="34"/>
        <v>82381224</v>
      </c>
    </row>
    <row r="731" spans="1:14" x14ac:dyDescent="0.3">
      <c r="A731" s="3" t="s">
        <v>25</v>
      </c>
      <c r="B731" s="4">
        <v>2021</v>
      </c>
      <c r="C731" s="3" t="s">
        <v>24</v>
      </c>
      <c r="D731" s="3" t="s">
        <v>39</v>
      </c>
      <c r="E731" s="3" t="s">
        <v>33</v>
      </c>
      <c r="F731" s="3" t="s">
        <v>20</v>
      </c>
      <c r="G731" s="4">
        <v>4.9000000000000004</v>
      </c>
      <c r="H731" s="4">
        <v>121064</v>
      </c>
      <c r="I731" s="4">
        <v>109197</v>
      </c>
      <c r="J731" s="9">
        <v>789</v>
      </c>
      <c r="K731" s="3" t="s">
        <v>21</v>
      </c>
      <c r="L731" s="7" t="str">
        <f t="shared" si="33"/>
        <v/>
      </c>
      <c r="M731" s="7">
        <f t="shared" si="35"/>
        <v>109197</v>
      </c>
      <c r="N731" s="21">
        <f t="shared" si="34"/>
        <v>86156433</v>
      </c>
    </row>
    <row r="732" spans="1:14" x14ac:dyDescent="0.3">
      <c r="A732" s="1" t="s">
        <v>37</v>
      </c>
      <c r="B732" s="2">
        <v>2010</v>
      </c>
      <c r="C732" s="1" t="s">
        <v>18</v>
      </c>
      <c r="D732" s="1" t="s">
        <v>39</v>
      </c>
      <c r="E732" s="1" t="s">
        <v>28</v>
      </c>
      <c r="F732" s="1" t="s">
        <v>20</v>
      </c>
      <c r="G732" s="2">
        <v>2.1</v>
      </c>
      <c r="H732" s="2">
        <v>192673</v>
      </c>
      <c r="I732" s="2">
        <v>65837</v>
      </c>
      <c r="J732" s="8">
        <v>8764</v>
      </c>
      <c r="K732" s="1" t="s">
        <v>16</v>
      </c>
      <c r="L732" s="7" t="str">
        <f t="shared" si="33"/>
        <v/>
      </c>
      <c r="M732" s="7">
        <f t="shared" si="35"/>
        <v>65837</v>
      </c>
      <c r="N732" s="21">
        <f t="shared" si="34"/>
        <v>576995468</v>
      </c>
    </row>
    <row r="733" spans="1:14" x14ac:dyDescent="0.3">
      <c r="A733" s="3" t="s">
        <v>38</v>
      </c>
      <c r="B733" s="4">
        <v>2016</v>
      </c>
      <c r="C733" s="3" t="s">
        <v>35</v>
      </c>
      <c r="D733" s="3" t="s">
        <v>27</v>
      </c>
      <c r="E733" s="3" t="s">
        <v>33</v>
      </c>
      <c r="F733" s="3" t="s">
        <v>20</v>
      </c>
      <c r="G733" s="4">
        <v>3.4</v>
      </c>
      <c r="H733" s="4">
        <v>117486</v>
      </c>
      <c r="I733" s="4">
        <v>87403</v>
      </c>
      <c r="J733" s="9">
        <v>4619</v>
      </c>
      <c r="K733" s="3" t="s">
        <v>21</v>
      </c>
      <c r="L733" s="7" t="str">
        <f t="shared" si="33"/>
        <v/>
      </c>
      <c r="M733" s="7">
        <f t="shared" si="35"/>
        <v>87403</v>
      </c>
      <c r="N733" s="21">
        <f t="shared" si="34"/>
        <v>403714457</v>
      </c>
    </row>
    <row r="734" spans="1:14" x14ac:dyDescent="0.3">
      <c r="A734" s="1" t="s">
        <v>41</v>
      </c>
      <c r="B734" s="2">
        <v>2022</v>
      </c>
      <c r="C734" s="1" t="s">
        <v>35</v>
      </c>
      <c r="D734" s="1" t="s">
        <v>29</v>
      </c>
      <c r="E734" s="1" t="s">
        <v>28</v>
      </c>
      <c r="F734" s="1" t="s">
        <v>20</v>
      </c>
      <c r="G734" s="2">
        <v>2.6</v>
      </c>
      <c r="H734" s="2">
        <v>151529</v>
      </c>
      <c r="I734" s="2">
        <v>88249</v>
      </c>
      <c r="J734" s="8">
        <v>4363</v>
      </c>
      <c r="K734" s="1" t="s">
        <v>21</v>
      </c>
      <c r="L734" s="7" t="str">
        <f t="shared" si="33"/>
        <v/>
      </c>
      <c r="M734" s="7">
        <f t="shared" si="35"/>
        <v>88249</v>
      </c>
      <c r="N734" s="21">
        <f t="shared" si="34"/>
        <v>385030387</v>
      </c>
    </row>
    <row r="735" spans="1:14" x14ac:dyDescent="0.3">
      <c r="A735" s="3" t="s">
        <v>38</v>
      </c>
      <c r="B735" s="4">
        <v>2016</v>
      </c>
      <c r="C735" s="3" t="s">
        <v>30</v>
      </c>
      <c r="D735" s="3" t="s">
        <v>39</v>
      </c>
      <c r="E735" s="3" t="s">
        <v>14</v>
      </c>
      <c r="F735" s="3" t="s">
        <v>15</v>
      </c>
      <c r="G735" s="4">
        <v>3.3</v>
      </c>
      <c r="H735" s="4">
        <v>121053</v>
      </c>
      <c r="I735" s="4">
        <v>65419</v>
      </c>
      <c r="J735" s="9">
        <v>3585</v>
      </c>
      <c r="K735" s="3" t="s">
        <v>21</v>
      </c>
      <c r="L735" s="7">
        <f t="shared" si="33"/>
        <v>65419</v>
      </c>
      <c r="M735" s="7" t="str">
        <f t="shared" si="35"/>
        <v/>
      </c>
      <c r="N735" s="21">
        <f t="shared" si="34"/>
        <v>234527115</v>
      </c>
    </row>
    <row r="736" spans="1:14" x14ac:dyDescent="0.3">
      <c r="A736" s="1" t="s">
        <v>37</v>
      </c>
      <c r="B736" s="2">
        <v>2018</v>
      </c>
      <c r="C736" s="1" t="s">
        <v>24</v>
      </c>
      <c r="D736" s="1" t="s">
        <v>22</v>
      </c>
      <c r="E736" s="1" t="s">
        <v>28</v>
      </c>
      <c r="F736" s="1" t="s">
        <v>15</v>
      </c>
      <c r="G736" s="2">
        <v>3.4</v>
      </c>
      <c r="H736" s="2">
        <v>66819</v>
      </c>
      <c r="I736" s="2">
        <v>41677</v>
      </c>
      <c r="J736" s="8">
        <v>8811</v>
      </c>
      <c r="K736" s="1" t="s">
        <v>16</v>
      </c>
      <c r="L736" s="7">
        <f t="shared" si="33"/>
        <v>41677</v>
      </c>
      <c r="M736" s="7" t="str">
        <f t="shared" si="35"/>
        <v/>
      </c>
      <c r="N736" s="21">
        <f t="shared" si="34"/>
        <v>367216047</v>
      </c>
    </row>
    <row r="737" spans="1:14" x14ac:dyDescent="0.3">
      <c r="A737" s="3" t="s">
        <v>40</v>
      </c>
      <c r="B737" s="4">
        <v>2012</v>
      </c>
      <c r="C737" s="3" t="s">
        <v>26</v>
      </c>
      <c r="D737" s="3" t="s">
        <v>39</v>
      </c>
      <c r="E737" s="3" t="s">
        <v>14</v>
      </c>
      <c r="F737" s="3" t="s">
        <v>15</v>
      </c>
      <c r="G737" s="4">
        <v>1.8</v>
      </c>
      <c r="H737" s="4">
        <v>180582</v>
      </c>
      <c r="I737" s="4">
        <v>61076</v>
      </c>
      <c r="J737" s="9">
        <v>6824</v>
      </c>
      <c r="K737" s="3" t="s">
        <v>21</v>
      </c>
      <c r="L737" s="7">
        <f t="shared" si="33"/>
        <v>61076</v>
      </c>
      <c r="M737" s="7" t="str">
        <f t="shared" si="35"/>
        <v/>
      </c>
      <c r="N737" s="21">
        <f t="shared" si="34"/>
        <v>416782624</v>
      </c>
    </row>
    <row r="738" spans="1:14" x14ac:dyDescent="0.3">
      <c r="A738" s="1" t="s">
        <v>23</v>
      </c>
      <c r="B738" s="2">
        <v>2018</v>
      </c>
      <c r="C738" s="1" t="s">
        <v>18</v>
      </c>
      <c r="D738" s="1" t="s">
        <v>27</v>
      </c>
      <c r="E738" s="1" t="s">
        <v>28</v>
      </c>
      <c r="F738" s="1" t="s">
        <v>20</v>
      </c>
      <c r="G738" s="2">
        <v>3.8</v>
      </c>
      <c r="H738" s="2">
        <v>51425</v>
      </c>
      <c r="I738" s="2">
        <v>95134</v>
      </c>
      <c r="J738" s="8">
        <v>1389</v>
      </c>
      <c r="K738" s="1" t="s">
        <v>21</v>
      </c>
      <c r="L738" s="7" t="str">
        <f t="shared" si="33"/>
        <v/>
      </c>
      <c r="M738" s="7">
        <f t="shared" si="35"/>
        <v>95134</v>
      </c>
      <c r="N738" s="21">
        <f t="shared" si="34"/>
        <v>132141126</v>
      </c>
    </row>
    <row r="739" spans="1:14" x14ac:dyDescent="0.3">
      <c r="A739" s="3" t="s">
        <v>34</v>
      </c>
      <c r="B739" s="4">
        <v>2023</v>
      </c>
      <c r="C739" s="3" t="s">
        <v>24</v>
      </c>
      <c r="D739" s="3" t="s">
        <v>29</v>
      </c>
      <c r="E739" s="3" t="s">
        <v>19</v>
      </c>
      <c r="F739" s="3" t="s">
        <v>15</v>
      </c>
      <c r="G739" s="4">
        <v>3.7</v>
      </c>
      <c r="H739" s="4">
        <v>80136</v>
      </c>
      <c r="I739" s="4">
        <v>62329</v>
      </c>
      <c r="J739" s="9">
        <v>2827</v>
      </c>
      <c r="K739" s="3" t="s">
        <v>21</v>
      </c>
      <c r="L739" s="7">
        <f t="shared" si="33"/>
        <v>62329</v>
      </c>
      <c r="M739" s="7" t="str">
        <f t="shared" si="35"/>
        <v/>
      </c>
      <c r="N739" s="21">
        <f t="shared" si="34"/>
        <v>176204083</v>
      </c>
    </row>
    <row r="740" spans="1:14" x14ac:dyDescent="0.3">
      <c r="A740" s="1" t="s">
        <v>37</v>
      </c>
      <c r="B740" s="2">
        <v>2010</v>
      </c>
      <c r="C740" s="1" t="s">
        <v>26</v>
      </c>
      <c r="D740" s="1" t="s">
        <v>39</v>
      </c>
      <c r="E740" s="1" t="s">
        <v>33</v>
      </c>
      <c r="F740" s="1" t="s">
        <v>20</v>
      </c>
      <c r="G740" s="2">
        <v>4.2</v>
      </c>
      <c r="H740" s="2">
        <v>18409</v>
      </c>
      <c r="I740" s="2">
        <v>72000</v>
      </c>
      <c r="J740" s="8">
        <v>7780</v>
      </c>
      <c r="K740" s="1" t="s">
        <v>16</v>
      </c>
      <c r="L740" s="7" t="str">
        <f t="shared" si="33"/>
        <v/>
      </c>
      <c r="M740" s="7">
        <f t="shared" si="35"/>
        <v>72000</v>
      </c>
      <c r="N740" s="21">
        <f t="shared" si="34"/>
        <v>560160000</v>
      </c>
    </row>
    <row r="741" spans="1:14" x14ac:dyDescent="0.3">
      <c r="A741" s="3" t="s">
        <v>34</v>
      </c>
      <c r="B741" s="4">
        <v>2010</v>
      </c>
      <c r="C741" s="3" t="s">
        <v>18</v>
      </c>
      <c r="D741" s="3" t="s">
        <v>27</v>
      </c>
      <c r="E741" s="3" t="s">
        <v>28</v>
      </c>
      <c r="F741" s="3" t="s">
        <v>20</v>
      </c>
      <c r="G741" s="4">
        <v>1.8</v>
      </c>
      <c r="H741" s="4">
        <v>172040</v>
      </c>
      <c r="I741" s="4">
        <v>45092</v>
      </c>
      <c r="J741" s="9">
        <v>6364</v>
      </c>
      <c r="K741" s="3" t="s">
        <v>21</v>
      </c>
      <c r="L741" s="7" t="str">
        <f t="shared" si="33"/>
        <v/>
      </c>
      <c r="M741" s="7">
        <f t="shared" si="35"/>
        <v>45092</v>
      </c>
      <c r="N741" s="21">
        <f t="shared" si="34"/>
        <v>286965488</v>
      </c>
    </row>
    <row r="742" spans="1:14" x14ac:dyDescent="0.3">
      <c r="A742" s="1" t="s">
        <v>37</v>
      </c>
      <c r="B742" s="2">
        <v>2023</v>
      </c>
      <c r="C742" s="1" t="s">
        <v>18</v>
      </c>
      <c r="D742" s="1" t="s">
        <v>27</v>
      </c>
      <c r="E742" s="1" t="s">
        <v>19</v>
      </c>
      <c r="F742" s="1" t="s">
        <v>15</v>
      </c>
      <c r="G742" s="2">
        <v>2.5</v>
      </c>
      <c r="H742" s="2">
        <v>123160</v>
      </c>
      <c r="I742" s="2">
        <v>102305</v>
      </c>
      <c r="J742" s="8">
        <v>3627</v>
      </c>
      <c r="K742" s="1" t="s">
        <v>21</v>
      </c>
      <c r="L742" s="7">
        <f t="shared" si="33"/>
        <v>102305</v>
      </c>
      <c r="M742" s="7" t="str">
        <f t="shared" si="35"/>
        <v/>
      </c>
      <c r="N742" s="21">
        <f t="shared" si="34"/>
        <v>371060235</v>
      </c>
    </row>
    <row r="743" spans="1:14" x14ac:dyDescent="0.3">
      <c r="A743" s="3" t="s">
        <v>36</v>
      </c>
      <c r="B743" s="4">
        <v>2013</v>
      </c>
      <c r="C743" s="3" t="s">
        <v>35</v>
      </c>
      <c r="D743" s="3" t="s">
        <v>13</v>
      </c>
      <c r="E743" s="3" t="s">
        <v>28</v>
      </c>
      <c r="F743" s="3" t="s">
        <v>20</v>
      </c>
      <c r="G743" s="4">
        <v>3.8</v>
      </c>
      <c r="H743" s="4">
        <v>149031</v>
      </c>
      <c r="I743" s="4">
        <v>91146</v>
      </c>
      <c r="J743" s="9">
        <v>1446</v>
      </c>
      <c r="K743" s="3" t="s">
        <v>21</v>
      </c>
      <c r="L743" s="7" t="str">
        <f t="shared" si="33"/>
        <v/>
      </c>
      <c r="M743" s="7">
        <f t="shared" si="35"/>
        <v>91146</v>
      </c>
      <c r="N743" s="21">
        <f t="shared" si="34"/>
        <v>131797116</v>
      </c>
    </row>
    <row r="744" spans="1:14" x14ac:dyDescent="0.3">
      <c r="A744" s="1" t="s">
        <v>25</v>
      </c>
      <c r="B744" s="2">
        <v>2018</v>
      </c>
      <c r="C744" s="1" t="s">
        <v>24</v>
      </c>
      <c r="D744" s="1" t="s">
        <v>31</v>
      </c>
      <c r="E744" s="1" t="s">
        <v>28</v>
      </c>
      <c r="F744" s="1" t="s">
        <v>20</v>
      </c>
      <c r="G744" s="2">
        <v>2</v>
      </c>
      <c r="H744" s="2">
        <v>140056</v>
      </c>
      <c r="I744" s="2">
        <v>46357</v>
      </c>
      <c r="J744" s="8">
        <v>8466</v>
      </c>
      <c r="K744" s="1" t="s">
        <v>16</v>
      </c>
      <c r="L744" s="7" t="str">
        <f t="shared" si="33"/>
        <v/>
      </c>
      <c r="M744" s="7">
        <f t="shared" si="35"/>
        <v>46357</v>
      </c>
      <c r="N744" s="21">
        <f t="shared" si="34"/>
        <v>392458362</v>
      </c>
    </row>
    <row r="745" spans="1:14" x14ac:dyDescent="0.3">
      <c r="A745" s="3" t="s">
        <v>34</v>
      </c>
      <c r="B745" s="4">
        <v>2015</v>
      </c>
      <c r="C745" s="3" t="s">
        <v>30</v>
      </c>
      <c r="D745" s="3" t="s">
        <v>39</v>
      </c>
      <c r="E745" s="3" t="s">
        <v>19</v>
      </c>
      <c r="F745" s="3" t="s">
        <v>20</v>
      </c>
      <c r="G745" s="4">
        <v>3.9</v>
      </c>
      <c r="H745" s="4">
        <v>74034</v>
      </c>
      <c r="I745" s="4">
        <v>86015</v>
      </c>
      <c r="J745" s="9">
        <v>2231</v>
      </c>
      <c r="K745" s="3" t="s">
        <v>21</v>
      </c>
      <c r="L745" s="7" t="str">
        <f t="shared" si="33"/>
        <v/>
      </c>
      <c r="M745" s="7">
        <f t="shared" si="35"/>
        <v>86015</v>
      </c>
      <c r="N745" s="21">
        <f t="shared" si="34"/>
        <v>191899465</v>
      </c>
    </row>
    <row r="746" spans="1:14" x14ac:dyDescent="0.3">
      <c r="A746" s="1" t="s">
        <v>25</v>
      </c>
      <c r="B746" s="2">
        <v>2022</v>
      </c>
      <c r="C746" s="1" t="s">
        <v>35</v>
      </c>
      <c r="D746" s="1" t="s">
        <v>29</v>
      </c>
      <c r="E746" s="1" t="s">
        <v>33</v>
      </c>
      <c r="F746" s="1" t="s">
        <v>20</v>
      </c>
      <c r="G746" s="2">
        <v>1.7</v>
      </c>
      <c r="H746" s="2">
        <v>85880</v>
      </c>
      <c r="I746" s="2">
        <v>61089</v>
      </c>
      <c r="J746" s="8">
        <v>3003</v>
      </c>
      <c r="K746" s="1" t="s">
        <v>21</v>
      </c>
      <c r="L746" s="7" t="str">
        <f t="shared" si="33"/>
        <v/>
      </c>
      <c r="M746" s="7">
        <f t="shared" si="35"/>
        <v>61089</v>
      </c>
      <c r="N746" s="21">
        <f t="shared" si="34"/>
        <v>183450267</v>
      </c>
    </row>
    <row r="747" spans="1:14" x14ac:dyDescent="0.3">
      <c r="A747" s="3" t="s">
        <v>34</v>
      </c>
      <c r="B747" s="4">
        <v>2020</v>
      </c>
      <c r="C747" s="3" t="s">
        <v>18</v>
      </c>
      <c r="D747" s="3" t="s">
        <v>31</v>
      </c>
      <c r="E747" s="3" t="s">
        <v>19</v>
      </c>
      <c r="F747" s="3" t="s">
        <v>20</v>
      </c>
      <c r="G747" s="4">
        <v>2.7</v>
      </c>
      <c r="H747" s="4">
        <v>69101</v>
      </c>
      <c r="I747" s="4">
        <v>46581</v>
      </c>
      <c r="J747" s="9">
        <v>2345</v>
      </c>
      <c r="K747" s="3" t="s">
        <v>21</v>
      </c>
      <c r="L747" s="7" t="str">
        <f t="shared" si="33"/>
        <v/>
      </c>
      <c r="M747" s="7">
        <f t="shared" si="35"/>
        <v>46581</v>
      </c>
      <c r="N747" s="21">
        <f t="shared" si="34"/>
        <v>109232445</v>
      </c>
    </row>
    <row r="748" spans="1:14" x14ac:dyDescent="0.3">
      <c r="A748" s="1" t="s">
        <v>23</v>
      </c>
      <c r="B748" s="2">
        <v>2012</v>
      </c>
      <c r="C748" s="1" t="s">
        <v>24</v>
      </c>
      <c r="D748" s="1" t="s">
        <v>31</v>
      </c>
      <c r="E748" s="1" t="s">
        <v>28</v>
      </c>
      <c r="F748" s="1" t="s">
        <v>15</v>
      </c>
      <c r="G748" s="2">
        <v>4.5</v>
      </c>
      <c r="H748" s="2">
        <v>147898</v>
      </c>
      <c r="I748" s="2">
        <v>90928</v>
      </c>
      <c r="J748" s="8">
        <v>9037</v>
      </c>
      <c r="K748" s="1" t="s">
        <v>16</v>
      </c>
      <c r="L748" s="7">
        <f t="shared" si="33"/>
        <v>90928</v>
      </c>
      <c r="M748" s="7" t="str">
        <f t="shared" si="35"/>
        <v/>
      </c>
      <c r="N748" s="21">
        <f t="shared" si="34"/>
        <v>821716336</v>
      </c>
    </row>
    <row r="749" spans="1:14" x14ac:dyDescent="0.3">
      <c r="A749" s="3" t="s">
        <v>11</v>
      </c>
      <c r="B749" s="4">
        <v>2010</v>
      </c>
      <c r="C749" s="3" t="s">
        <v>30</v>
      </c>
      <c r="D749" s="3" t="s">
        <v>29</v>
      </c>
      <c r="E749" s="3" t="s">
        <v>14</v>
      </c>
      <c r="F749" s="3" t="s">
        <v>15</v>
      </c>
      <c r="G749" s="4">
        <v>4.2</v>
      </c>
      <c r="H749" s="4">
        <v>114337</v>
      </c>
      <c r="I749" s="4">
        <v>105608</v>
      </c>
      <c r="J749" s="9">
        <v>8257</v>
      </c>
      <c r="K749" s="3" t="s">
        <v>16</v>
      </c>
      <c r="L749" s="7">
        <f t="shared" si="33"/>
        <v>105608</v>
      </c>
      <c r="M749" s="7" t="str">
        <f t="shared" si="35"/>
        <v/>
      </c>
      <c r="N749" s="21">
        <f t="shared" si="34"/>
        <v>872005256</v>
      </c>
    </row>
    <row r="750" spans="1:14" x14ac:dyDescent="0.3">
      <c r="A750" s="1" t="s">
        <v>23</v>
      </c>
      <c r="B750" s="2">
        <v>2013</v>
      </c>
      <c r="C750" s="1" t="s">
        <v>18</v>
      </c>
      <c r="D750" s="1" t="s">
        <v>13</v>
      </c>
      <c r="E750" s="1" t="s">
        <v>33</v>
      </c>
      <c r="F750" s="1" t="s">
        <v>20</v>
      </c>
      <c r="G750" s="2">
        <v>3.8</v>
      </c>
      <c r="H750" s="2">
        <v>24884</v>
      </c>
      <c r="I750" s="2">
        <v>111712</v>
      </c>
      <c r="J750" s="8">
        <v>4882</v>
      </c>
      <c r="K750" s="1" t="s">
        <v>21</v>
      </c>
      <c r="L750" s="7" t="str">
        <f t="shared" si="33"/>
        <v/>
      </c>
      <c r="M750" s="7">
        <f t="shared" si="35"/>
        <v>111712</v>
      </c>
      <c r="N750" s="21">
        <f t="shared" si="34"/>
        <v>545377984</v>
      </c>
    </row>
    <row r="751" spans="1:14" x14ac:dyDescent="0.3">
      <c r="A751" s="3" t="s">
        <v>23</v>
      </c>
      <c r="B751" s="4">
        <v>2021</v>
      </c>
      <c r="C751" s="3" t="s">
        <v>30</v>
      </c>
      <c r="D751" s="3" t="s">
        <v>31</v>
      </c>
      <c r="E751" s="3" t="s">
        <v>19</v>
      </c>
      <c r="F751" s="3" t="s">
        <v>20</v>
      </c>
      <c r="G751" s="4">
        <v>4.5</v>
      </c>
      <c r="H751" s="4">
        <v>65326</v>
      </c>
      <c r="I751" s="4">
        <v>31296</v>
      </c>
      <c r="J751" s="9">
        <v>8461</v>
      </c>
      <c r="K751" s="3" t="s">
        <v>16</v>
      </c>
      <c r="L751" s="7" t="str">
        <f t="shared" si="33"/>
        <v/>
      </c>
      <c r="M751" s="7">
        <f t="shared" si="35"/>
        <v>31296</v>
      </c>
      <c r="N751" s="21">
        <f t="shared" si="34"/>
        <v>264795456</v>
      </c>
    </row>
    <row r="752" spans="1:14" x14ac:dyDescent="0.3">
      <c r="A752" s="1" t="s">
        <v>40</v>
      </c>
      <c r="B752" s="2">
        <v>2022</v>
      </c>
      <c r="C752" s="1" t="s">
        <v>35</v>
      </c>
      <c r="D752" s="1" t="s">
        <v>39</v>
      </c>
      <c r="E752" s="1" t="s">
        <v>14</v>
      </c>
      <c r="F752" s="1" t="s">
        <v>20</v>
      </c>
      <c r="G752" s="2">
        <v>4</v>
      </c>
      <c r="H752" s="2">
        <v>103831</v>
      </c>
      <c r="I752" s="2">
        <v>41040</v>
      </c>
      <c r="J752" s="8">
        <v>9429</v>
      </c>
      <c r="K752" s="1" t="s">
        <v>16</v>
      </c>
      <c r="L752" s="7" t="str">
        <f t="shared" si="33"/>
        <v/>
      </c>
      <c r="M752" s="7">
        <f t="shared" si="35"/>
        <v>41040</v>
      </c>
      <c r="N752" s="21">
        <f t="shared" si="34"/>
        <v>386966160</v>
      </c>
    </row>
    <row r="753" spans="1:14" x14ac:dyDescent="0.3">
      <c r="A753" s="3" t="s">
        <v>34</v>
      </c>
      <c r="B753" s="4">
        <v>2018</v>
      </c>
      <c r="C753" s="3" t="s">
        <v>18</v>
      </c>
      <c r="D753" s="3" t="s">
        <v>31</v>
      </c>
      <c r="E753" s="3" t="s">
        <v>19</v>
      </c>
      <c r="F753" s="3" t="s">
        <v>20</v>
      </c>
      <c r="G753" s="4">
        <v>3.3</v>
      </c>
      <c r="H753" s="4">
        <v>38460</v>
      </c>
      <c r="I753" s="4">
        <v>76111</v>
      </c>
      <c r="J753" s="9">
        <v>703</v>
      </c>
      <c r="K753" s="3" t="s">
        <v>21</v>
      </c>
      <c r="L753" s="7" t="str">
        <f t="shared" si="33"/>
        <v/>
      </c>
      <c r="M753" s="7">
        <f t="shared" si="35"/>
        <v>76111</v>
      </c>
      <c r="N753" s="21">
        <f t="shared" si="34"/>
        <v>53506033</v>
      </c>
    </row>
    <row r="754" spans="1:14" x14ac:dyDescent="0.3">
      <c r="A754" s="1" t="s">
        <v>41</v>
      </c>
      <c r="B754" s="2">
        <v>2012</v>
      </c>
      <c r="C754" s="1" t="s">
        <v>30</v>
      </c>
      <c r="D754" s="1" t="s">
        <v>39</v>
      </c>
      <c r="E754" s="1" t="s">
        <v>28</v>
      </c>
      <c r="F754" s="1" t="s">
        <v>20</v>
      </c>
      <c r="G754" s="2">
        <v>4.9000000000000004</v>
      </c>
      <c r="H754" s="2">
        <v>194801</v>
      </c>
      <c r="I754" s="2">
        <v>84285</v>
      </c>
      <c r="J754" s="8">
        <v>5711</v>
      </c>
      <c r="K754" s="1" t="s">
        <v>21</v>
      </c>
      <c r="L754" s="7" t="str">
        <f t="shared" si="33"/>
        <v/>
      </c>
      <c r="M754" s="7">
        <f t="shared" si="35"/>
        <v>84285</v>
      </c>
      <c r="N754" s="21">
        <f t="shared" si="34"/>
        <v>481351635</v>
      </c>
    </row>
    <row r="755" spans="1:14" x14ac:dyDescent="0.3">
      <c r="A755" s="3" t="s">
        <v>25</v>
      </c>
      <c r="B755" s="4">
        <v>2021</v>
      </c>
      <c r="C755" s="3" t="s">
        <v>12</v>
      </c>
      <c r="D755" s="3" t="s">
        <v>39</v>
      </c>
      <c r="E755" s="3" t="s">
        <v>14</v>
      </c>
      <c r="F755" s="3" t="s">
        <v>20</v>
      </c>
      <c r="G755" s="4">
        <v>3.9</v>
      </c>
      <c r="H755" s="4">
        <v>22072</v>
      </c>
      <c r="I755" s="4">
        <v>118835</v>
      </c>
      <c r="J755" s="9">
        <v>5134</v>
      </c>
      <c r="K755" s="3" t="s">
        <v>21</v>
      </c>
      <c r="L755" s="7" t="str">
        <f t="shared" si="33"/>
        <v/>
      </c>
      <c r="M755" s="7">
        <f t="shared" si="35"/>
        <v>118835</v>
      </c>
      <c r="N755" s="21">
        <f t="shared" si="34"/>
        <v>610098890</v>
      </c>
    </row>
    <row r="756" spans="1:14" x14ac:dyDescent="0.3">
      <c r="A756" s="1" t="s">
        <v>36</v>
      </c>
      <c r="B756" s="2">
        <v>2018</v>
      </c>
      <c r="C756" s="1" t="s">
        <v>35</v>
      </c>
      <c r="D756" s="1" t="s">
        <v>39</v>
      </c>
      <c r="E756" s="1" t="s">
        <v>19</v>
      </c>
      <c r="F756" s="1" t="s">
        <v>20</v>
      </c>
      <c r="G756" s="2">
        <v>3.6</v>
      </c>
      <c r="H756" s="2">
        <v>110273</v>
      </c>
      <c r="I756" s="2">
        <v>58221</v>
      </c>
      <c r="J756" s="8">
        <v>3978</v>
      </c>
      <c r="K756" s="1" t="s">
        <v>21</v>
      </c>
      <c r="L756" s="7" t="str">
        <f t="shared" si="33"/>
        <v/>
      </c>
      <c r="M756" s="7">
        <f t="shared" si="35"/>
        <v>58221</v>
      </c>
      <c r="N756" s="21">
        <f t="shared" si="34"/>
        <v>231603138</v>
      </c>
    </row>
    <row r="757" spans="1:14" x14ac:dyDescent="0.3">
      <c r="A757" s="3" t="s">
        <v>32</v>
      </c>
      <c r="B757" s="4">
        <v>2016</v>
      </c>
      <c r="C757" s="3" t="s">
        <v>35</v>
      </c>
      <c r="D757" s="3" t="s">
        <v>13</v>
      </c>
      <c r="E757" s="3" t="s">
        <v>33</v>
      </c>
      <c r="F757" s="3" t="s">
        <v>20</v>
      </c>
      <c r="G757" s="4">
        <v>2.9</v>
      </c>
      <c r="H757" s="4">
        <v>177484</v>
      </c>
      <c r="I757" s="4">
        <v>52744</v>
      </c>
      <c r="J757" s="9">
        <v>4603</v>
      </c>
      <c r="K757" s="3" t="s">
        <v>21</v>
      </c>
      <c r="L757" s="7" t="str">
        <f t="shared" si="33"/>
        <v/>
      </c>
      <c r="M757" s="7">
        <f t="shared" si="35"/>
        <v>52744</v>
      </c>
      <c r="N757" s="21">
        <f t="shared" si="34"/>
        <v>242780632</v>
      </c>
    </row>
    <row r="758" spans="1:14" x14ac:dyDescent="0.3">
      <c r="A758" s="1" t="s">
        <v>40</v>
      </c>
      <c r="B758" s="2">
        <v>2021</v>
      </c>
      <c r="C758" s="1" t="s">
        <v>18</v>
      </c>
      <c r="D758" s="1" t="s">
        <v>29</v>
      </c>
      <c r="E758" s="1" t="s">
        <v>19</v>
      </c>
      <c r="F758" s="1" t="s">
        <v>20</v>
      </c>
      <c r="G758" s="2">
        <v>4.7</v>
      </c>
      <c r="H758" s="2">
        <v>89491</v>
      </c>
      <c r="I758" s="2">
        <v>87082</v>
      </c>
      <c r="J758" s="8">
        <v>5177</v>
      </c>
      <c r="K758" s="1" t="s">
        <v>21</v>
      </c>
      <c r="L758" s="7" t="str">
        <f t="shared" si="33"/>
        <v/>
      </c>
      <c r="M758" s="7">
        <f t="shared" si="35"/>
        <v>87082</v>
      </c>
      <c r="N758" s="21">
        <f t="shared" si="34"/>
        <v>450823514</v>
      </c>
    </row>
    <row r="759" spans="1:14" x14ac:dyDescent="0.3">
      <c r="A759" s="3" t="s">
        <v>41</v>
      </c>
      <c r="B759" s="4">
        <v>2023</v>
      </c>
      <c r="C759" s="3" t="s">
        <v>18</v>
      </c>
      <c r="D759" s="3" t="s">
        <v>31</v>
      </c>
      <c r="E759" s="3" t="s">
        <v>33</v>
      </c>
      <c r="F759" s="3" t="s">
        <v>20</v>
      </c>
      <c r="G759" s="4">
        <v>2.5</v>
      </c>
      <c r="H759" s="4">
        <v>100722</v>
      </c>
      <c r="I759" s="4">
        <v>104125</v>
      </c>
      <c r="J759" s="9">
        <v>2212</v>
      </c>
      <c r="K759" s="3" t="s">
        <v>21</v>
      </c>
      <c r="L759" s="7" t="str">
        <f t="shared" si="33"/>
        <v/>
      </c>
      <c r="M759" s="7">
        <f t="shared" si="35"/>
        <v>104125</v>
      </c>
      <c r="N759" s="21">
        <f t="shared" si="34"/>
        <v>230324500</v>
      </c>
    </row>
    <row r="760" spans="1:14" x14ac:dyDescent="0.3">
      <c r="A760" s="1" t="s">
        <v>23</v>
      </c>
      <c r="B760" s="2">
        <v>2024</v>
      </c>
      <c r="C760" s="1" t="s">
        <v>35</v>
      </c>
      <c r="D760" s="1" t="s">
        <v>22</v>
      </c>
      <c r="E760" s="1" t="s">
        <v>19</v>
      </c>
      <c r="F760" s="1" t="s">
        <v>15</v>
      </c>
      <c r="G760" s="2">
        <v>1.5</v>
      </c>
      <c r="H760" s="2">
        <v>84641</v>
      </c>
      <c r="I760" s="2">
        <v>111418</v>
      </c>
      <c r="J760" s="8">
        <v>3378</v>
      </c>
      <c r="K760" s="1" t="s">
        <v>21</v>
      </c>
      <c r="L760" s="7">
        <f t="shared" si="33"/>
        <v>111418</v>
      </c>
      <c r="M760" s="7" t="str">
        <f t="shared" si="35"/>
        <v/>
      </c>
      <c r="N760" s="21">
        <f t="shared" si="34"/>
        <v>376370004</v>
      </c>
    </row>
    <row r="761" spans="1:14" x14ac:dyDescent="0.3">
      <c r="A761" s="3" t="s">
        <v>41</v>
      </c>
      <c r="B761" s="4">
        <v>2013</v>
      </c>
      <c r="C761" s="3" t="s">
        <v>12</v>
      </c>
      <c r="D761" s="3" t="s">
        <v>29</v>
      </c>
      <c r="E761" s="3" t="s">
        <v>14</v>
      </c>
      <c r="F761" s="3" t="s">
        <v>20</v>
      </c>
      <c r="G761" s="4">
        <v>2.2000000000000002</v>
      </c>
      <c r="H761" s="4">
        <v>12341</v>
      </c>
      <c r="I761" s="4">
        <v>100299</v>
      </c>
      <c r="J761" s="9">
        <v>3667</v>
      </c>
      <c r="K761" s="3" t="s">
        <v>21</v>
      </c>
      <c r="L761" s="7" t="str">
        <f t="shared" si="33"/>
        <v/>
      </c>
      <c r="M761" s="7">
        <f t="shared" si="35"/>
        <v>100299</v>
      </c>
      <c r="N761" s="21">
        <f t="shared" si="34"/>
        <v>367796433</v>
      </c>
    </row>
    <row r="762" spans="1:14" x14ac:dyDescent="0.3">
      <c r="A762" s="1" t="s">
        <v>37</v>
      </c>
      <c r="B762" s="2">
        <v>2012</v>
      </c>
      <c r="C762" s="1" t="s">
        <v>26</v>
      </c>
      <c r="D762" s="1" t="s">
        <v>29</v>
      </c>
      <c r="E762" s="1" t="s">
        <v>19</v>
      </c>
      <c r="F762" s="1" t="s">
        <v>20</v>
      </c>
      <c r="G762" s="2">
        <v>1.9</v>
      </c>
      <c r="H762" s="2">
        <v>197184</v>
      </c>
      <c r="I762" s="2">
        <v>53111</v>
      </c>
      <c r="J762" s="8">
        <v>9739</v>
      </c>
      <c r="K762" s="1" t="s">
        <v>16</v>
      </c>
      <c r="L762" s="7" t="str">
        <f t="shared" si="33"/>
        <v/>
      </c>
      <c r="M762" s="7">
        <f t="shared" si="35"/>
        <v>53111</v>
      </c>
      <c r="N762" s="21">
        <f t="shared" si="34"/>
        <v>517248029</v>
      </c>
    </row>
    <row r="763" spans="1:14" x14ac:dyDescent="0.3">
      <c r="A763" s="3" t="s">
        <v>34</v>
      </c>
      <c r="B763" s="4">
        <v>2019</v>
      </c>
      <c r="C763" s="3" t="s">
        <v>35</v>
      </c>
      <c r="D763" s="3" t="s">
        <v>22</v>
      </c>
      <c r="E763" s="3" t="s">
        <v>28</v>
      </c>
      <c r="F763" s="3" t="s">
        <v>15</v>
      </c>
      <c r="G763" s="4">
        <v>2.6</v>
      </c>
      <c r="H763" s="4">
        <v>156916</v>
      </c>
      <c r="I763" s="4">
        <v>82381</v>
      </c>
      <c r="J763" s="9">
        <v>8241</v>
      </c>
      <c r="K763" s="3" t="s">
        <v>16</v>
      </c>
      <c r="L763" s="7">
        <f t="shared" si="33"/>
        <v>82381</v>
      </c>
      <c r="M763" s="7" t="str">
        <f t="shared" si="35"/>
        <v/>
      </c>
      <c r="N763" s="21">
        <f t="shared" si="34"/>
        <v>678901821</v>
      </c>
    </row>
    <row r="764" spans="1:14" x14ac:dyDescent="0.3">
      <c r="A764" s="1" t="s">
        <v>38</v>
      </c>
      <c r="B764" s="2">
        <v>2024</v>
      </c>
      <c r="C764" s="1" t="s">
        <v>26</v>
      </c>
      <c r="D764" s="1" t="s">
        <v>22</v>
      </c>
      <c r="E764" s="1" t="s">
        <v>33</v>
      </c>
      <c r="F764" s="1" t="s">
        <v>20</v>
      </c>
      <c r="G764" s="2">
        <v>4.4000000000000004</v>
      </c>
      <c r="H764" s="2">
        <v>199</v>
      </c>
      <c r="I764" s="2">
        <v>114283</v>
      </c>
      <c r="J764" s="8">
        <v>3120</v>
      </c>
      <c r="K764" s="1" t="s">
        <v>21</v>
      </c>
      <c r="L764" s="7" t="str">
        <f t="shared" si="33"/>
        <v/>
      </c>
      <c r="M764" s="7">
        <f t="shared" si="35"/>
        <v>114283</v>
      </c>
      <c r="N764" s="21">
        <f t="shared" si="34"/>
        <v>356562960</v>
      </c>
    </row>
    <row r="765" spans="1:14" x14ac:dyDescent="0.3">
      <c r="A765" s="3" t="s">
        <v>25</v>
      </c>
      <c r="B765" s="4">
        <v>2014</v>
      </c>
      <c r="C765" s="3" t="s">
        <v>35</v>
      </c>
      <c r="D765" s="3" t="s">
        <v>39</v>
      </c>
      <c r="E765" s="3" t="s">
        <v>28</v>
      </c>
      <c r="F765" s="3" t="s">
        <v>20</v>
      </c>
      <c r="G765" s="4">
        <v>3.8</v>
      </c>
      <c r="H765" s="4">
        <v>186802</v>
      </c>
      <c r="I765" s="4">
        <v>96987</v>
      </c>
      <c r="J765" s="9">
        <v>4362</v>
      </c>
      <c r="K765" s="3" t="s">
        <v>21</v>
      </c>
      <c r="L765" s="7" t="str">
        <f t="shared" si="33"/>
        <v/>
      </c>
      <c r="M765" s="7">
        <f t="shared" si="35"/>
        <v>96987</v>
      </c>
      <c r="N765" s="21">
        <f t="shared" si="34"/>
        <v>423057294</v>
      </c>
    </row>
    <row r="766" spans="1:14" x14ac:dyDescent="0.3">
      <c r="A766" s="1" t="s">
        <v>40</v>
      </c>
      <c r="B766" s="2">
        <v>2014</v>
      </c>
      <c r="C766" s="1" t="s">
        <v>35</v>
      </c>
      <c r="D766" s="1" t="s">
        <v>27</v>
      </c>
      <c r="E766" s="1" t="s">
        <v>28</v>
      </c>
      <c r="F766" s="1" t="s">
        <v>15</v>
      </c>
      <c r="G766" s="2">
        <v>2.1</v>
      </c>
      <c r="H766" s="2">
        <v>62836</v>
      </c>
      <c r="I766" s="2">
        <v>38101</v>
      </c>
      <c r="J766" s="8">
        <v>874</v>
      </c>
      <c r="K766" s="1" t="s">
        <v>21</v>
      </c>
      <c r="L766" s="7">
        <f t="shared" si="33"/>
        <v>38101</v>
      </c>
      <c r="M766" s="7" t="str">
        <f t="shared" si="35"/>
        <v/>
      </c>
      <c r="N766" s="21">
        <f t="shared" si="34"/>
        <v>33300274</v>
      </c>
    </row>
    <row r="767" spans="1:14" x14ac:dyDescent="0.3">
      <c r="A767" s="3" t="s">
        <v>36</v>
      </c>
      <c r="B767" s="4">
        <v>2012</v>
      </c>
      <c r="C767" s="3" t="s">
        <v>30</v>
      </c>
      <c r="D767" s="3" t="s">
        <v>39</v>
      </c>
      <c r="E767" s="3" t="s">
        <v>14</v>
      </c>
      <c r="F767" s="3" t="s">
        <v>20</v>
      </c>
      <c r="G767" s="4">
        <v>4.3</v>
      </c>
      <c r="H767" s="4">
        <v>32552</v>
      </c>
      <c r="I767" s="4">
        <v>38185</v>
      </c>
      <c r="J767" s="9">
        <v>9361</v>
      </c>
      <c r="K767" s="3" t="s">
        <v>16</v>
      </c>
      <c r="L767" s="7" t="str">
        <f t="shared" si="33"/>
        <v/>
      </c>
      <c r="M767" s="7">
        <f t="shared" si="35"/>
        <v>38185</v>
      </c>
      <c r="N767" s="21">
        <f t="shared" si="34"/>
        <v>357449785</v>
      </c>
    </row>
    <row r="768" spans="1:14" x14ac:dyDescent="0.3">
      <c r="A768" s="1" t="s">
        <v>25</v>
      </c>
      <c r="B768" s="2">
        <v>2021</v>
      </c>
      <c r="C768" s="1" t="s">
        <v>26</v>
      </c>
      <c r="D768" s="1" t="s">
        <v>22</v>
      </c>
      <c r="E768" s="1" t="s">
        <v>33</v>
      </c>
      <c r="F768" s="1" t="s">
        <v>15</v>
      </c>
      <c r="G768" s="2">
        <v>3.3</v>
      </c>
      <c r="H768" s="2">
        <v>25984</v>
      </c>
      <c r="I768" s="2">
        <v>60159</v>
      </c>
      <c r="J768" s="8">
        <v>592</v>
      </c>
      <c r="K768" s="1" t="s">
        <v>21</v>
      </c>
      <c r="L768" s="7">
        <f t="shared" si="33"/>
        <v>60159</v>
      </c>
      <c r="M768" s="7" t="str">
        <f t="shared" si="35"/>
        <v/>
      </c>
      <c r="N768" s="21">
        <f t="shared" si="34"/>
        <v>35614128</v>
      </c>
    </row>
    <row r="769" spans="1:14" x14ac:dyDescent="0.3">
      <c r="A769" s="3" t="s">
        <v>32</v>
      </c>
      <c r="B769" s="4">
        <v>2018</v>
      </c>
      <c r="C769" s="3" t="s">
        <v>12</v>
      </c>
      <c r="D769" s="3" t="s">
        <v>31</v>
      </c>
      <c r="E769" s="3" t="s">
        <v>14</v>
      </c>
      <c r="F769" s="3" t="s">
        <v>20</v>
      </c>
      <c r="G769" s="4">
        <v>3.3</v>
      </c>
      <c r="H769" s="4">
        <v>174744</v>
      </c>
      <c r="I769" s="4">
        <v>63716</v>
      </c>
      <c r="J769" s="9">
        <v>1871</v>
      </c>
      <c r="K769" s="3" t="s">
        <v>21</v>
      </c>
      <c r="L769" s="7" t="str">
        <f t="shared" si="33"/>
        <v/>
      </c>
      <c r="M769" s="7">
        <f t="shared" si="35"/>
        <v>63716</v>
      </c>
      <c r="N769" s="21">
        <f t="shared" si="34"/>
        <v>119212636</v>
      </c>
    </row>
    <row r="770" spans="1:14" x14ac:dyDescent="0.3">
      <c r="A770" s="1" t="s">
        <v>41</v>
      </c>
      <c r="B770" s="2">
        <v>2013</v>
      </c>
      <c r="C770" s="1" t="s">
        <v>12</v>
      </c>
      <c r="D770" s="1" t="s">
        <v>27</v>
      </c>
      <c r="E770" s="1" t="s">
        <v>33</v>
      </c>
      <c r="F770" s="1" t="s">
        <v>20</v>
      </c>
      <c r="G770" s="2">
        <v>2.8</v>
      </c>
      <c r="H770" s="2">
        <v>167664</v>
      </c>
      <c r="I770" s="2">
        <v>95762</v>
      </c>
      <c r="J770" s="8">
        <v>978</v>
      </c>
      <c r="K770" s="1" t="s">
        <v>21</v>
      </c>
      <c r="L770" s="7" t="str">
        <f t="shared" si="33"/>
        <v/>
      </c>
      <c r="M770" s="7">
        <f t="shared" si="35"/>
        <v>95762</v>
      </c>
      <c r="N770" s="21">
        <f t="shared" si="34"/>
        <v>93655236</v>
      </c>
    </row>
    <row r="771" spans="1:14" x14ac:dyDescent="0.3">
      <c r="A771" s="3" t="s">
        <v>34</v>
      </c>
      <c r="B771" s="4">
        <v>2020</v>
      </c>
      <c r="C771" s="3" t="s">
        <v>26</v>
      </c>
      <c r="D771" s="3" t="s">
        <v>29</v>
      </c>
      <c r="E771" s="3" t="s">
        <v>28</v>
      </c>
      <c r="F771" s="3" t="s">
        <v>15</v>
      </c>
      <c r="G771" s="4">
        <v>4.5</v>
      </c>
      <c r="H771" s="4">
        <v>21043</v>
      </c>
      <c r="I771" s="4">
        <v>98873</v>
      </c>
      <c r="J771" s="9">
        <v>9264</v>
      </c>
      <c r="K771" s="3" t="s">
        <v>16</v>
      </c>
      <c r="L771" s="7">
        <f t="shared" ref="L771:L834" si="36">IF(F771="Manual",I771,"")</f>
        <v>98873</v>
      </c>
      <c r="M771" s="7" t="str">
        <f t="shared" si="35"/>
        <v/>
      </c>
      <c r="N771" s="21">
        <f t="shared" ref="N771:N834" si="37">I771*J771</f>
        <v>915959472</v>
      </c>
    </row>
    <row r="772" spans="1:14" x14ac:dyDescent="0.3">
      <c r="A772" s="1" t="s">
        <v>38</v>
      </c>
      <c r="B772" s="2">
        <v>2014</v>
      </c>
      <c r="C772" s="1" t="s">
        <v>30</v>
      </c>
      <c r="D772" s="1" t="s">
        <v>29</v>
      </c>
      <c r="E772" s="1" t="s">
        <v>14</v>
      </c>
      <c r="F772" s="1" t="s">
        <v>20</v>
      </c>
      <c r="G772" s="2">
        <v>2.6</v>
      </c>
      <c r="H772" s="2">
        <v>85840</v>
      </c>
      <c r="I772" s="2">
        <v>57668</v>
      </c>
      <c r="J772" s="8">
        <v>2823</v>
      </c>
      <c r="K772" s="1" t="s">
        <v>21</v>
      </c>
      <c r="L772" s="7" t="str">
        <f t="shared" si="36"/>
        <v/>
      </c>
      <c r="M772" s="7">
        <f t="shared" ref="M772:M835" si="38">IF(F772="Automatic",I772,"")</f>
        <v>57668</v>
      </c>
      <c r="N772" s="21">
        <f t="shared" si="37"/>
        <v>162796764</v>
      </c>
    </row>
    <row r="773" spans="1:14" x14ac:dyDescent="0.3">
      <c r="A773" s="3" t="s">
        <v>40</v>
      </c>
      <c r="B773" s="4">
        <v>2013</v>
      </c>
      <c r="C773" s="3" t="s">
        <v>18</v>
      </c>
      <c r="D773" s="3" t="s">
        <v>39</v>
      </c>
      <c r="E773" s="3" t="s">
        <v>14</v>
      </c>
      <c r="F773" s="3" t="s">
        <v>20</v>
      </c>
      <c r="G773" s="4">
        <v>1.8</v>
      </c>
      <c r="H773" s="4">
        <v>101623</v>
      </c>
      <c r="I773" s="4">
        <v>80525</v>
      </c>
      <c r="J773" s="9">
        <v>6481</v>
      </c>
      <c r="K773" s="3" t="s">
        <v>21</v>
      </c>
      <c r="L773" s="7" t="str">
        <f t="shared" si="36"/>
        <v/>
      </c>
      <c r="M773" s="7">
        <f t="shared" si="38"/>
        <v>80525</v>
      </c>
      <c r="N773" s="21">
        <f t="shared" si="37"/>
        <v>521882525</v>
      </c>
    </row>
    <row r="774" spans="1:14" x14ac:dyDescent="0.3">
      <c r="A774" s="1" t="s">
        <v>25</v>
      </c>
      <c r="B774" s="2">
        <v>2014</v>
      </c>
      <c r="C774" s="1" t="s">
        <v>24</v>
      </c>
      <c r="D774" s="1" t="s">
        <v>27</v>
      </c>
      <c r="E774" s="1" t="s">
        <v>14</v>
      </c>
      <c r="F774" s="1" t="s">
        <v>15</v>
      </c>
      <c r="G774" s="2">
        <v>2.6</v>
      </c>
      <c r="H774" s="2">
        <v>103494</v>
      </c>
      <c r="I774" s="2">
        <v>113211</v>
      </c>
      <c r="J774" s="8">
        <v>7490</v>
      </c>
      <c r="K774" s="1" t="s">
        <v>16</v>
      </c>
      <c r="L774" s="7">
        <f t="shared" si="36"/>
        <v>113211</v>
      </c>
      <c r="M774" s="7" t="str">
        <f t="shared" si="38"/>
        <v/>
      </c>
      <c r="N774" s="21">
        <f t="shared" si="37"/>
        <v>847950390</v>
      </c>
    </row>
    <row r="775" spans="1:14" x14ac:dyDescent="0.3">
      <c r="A775" s="3" t="s">
        <v>37</v>
      </c>
      <c r="B775" s="4">
        <v>2016</v>
      </c>
      <c r="C775" s="3" t="s">
        <v>35</v>
      </c>
      <c r="D775" s="3" t="s">
        <v>13</v>
      </c>
      <c r="E775" s="3" t="s">
        <v>33</v>
      </c>
      <c r="F775" s="3" t="s">
        <v>20</v>
      </c>
      <c r="G775" s="4">
        <v>4</v>
      </c>
      <c r="H775" s="4">
        <v>53730</v>
      </c>
      <c r="I775" s="4">
        <v>44441</v>
      </c>
      <c r="J775" s="9">
        <v>1074</v>
      </c>
      <c r="K775" s="3" t="s">
        <v>21</v>
      </c>
      <c r="L775" s="7" t="str">
        <f t="shared" si="36"/>
        <v/>
      </c>
      <c r="M775" s="7">
        <f t="shared" si="38"/>
        <v>44441</v>
      </c>
      <c r="N775" s="21">
        <f t="shared" si="37"/>
        <v>47729634</v>
      </c>
    </row>
    <row r="776" spans="1:14" x14ac:dyDescent="0.3">
      <c r="A776" s="1" t="s">
        <v>11</v>
      </c>
      <c r="B776" s="2">
        <v>2018</v>
      </c>
      <c r="C776" s="1" t="s">
        <v>12</v>
      </c>
      <c r="D776" s="1" t="s">
        <v>29</v>
      </c>
      <c r="E776" s="1" t="s">
        <v>33</v>
      </c>
      <c r="F776" s="1" t="s">
        <v>20</v>
      </c>
      <c r="G776" s="2">
        <v>3.8</v>
      </c>
      <c r="H776" s="2">
        <v>103055</v>
      </c>
      <c r="I776" s="2">
        <v>119290</v>
      </c>
      <c r="J776" s="8">
        <v>3018</v>
      </c>
      <c r="K776" s="1" t="s">
        <v>21</v>
      </c>
      <c r="L776" s="7" t="str">
        <f t="shared" si="36"/>
        <v/>
      </c>
      <c r="M776" s="7">
        <f t="shared" si="38"/>
        <v>119290</v>
      </c>
      <c r="N776" s="21">
        <f t="shared" si="37"/>
        <v>360017220</v>
      </c>
    </row>
    <row r="777" spans="1:14" x14ac:dyDescent="0.3">
      <c r="A777" s="3" t="s">
        <v>36</v>
      </c>
      <c r="B777" s="4">
        <v>2016</v>
      </c>
      <c r="C777" s="3" t="s">
        <v>24</v>
      </c>
      <c r="D777" s="3" t="s">
        <v>39</v>
      </c>
      <c r="E777" s="3" t="s">
        <v>33</v>
      </c>
      <c r="F777" s="3" t="s">
        <v>20</v>
      </c>
      <c r="G777" s="4">
        <v>2.2000000000000002</v>
      </c>
      <c r="H777" s="4">
        <v>188180</v>
      </c>
      <c r="I777" s="4">
        <v>115174</v>
      </c>
      <c r="J777" s="9">
        <v>8701</v>
      </c>
      <c r="K777" s="3" t="s">
        <v>16</v>
      </c>
      <c r="L777" s="7" t="str">
        <f t="shared" si="36"/>
        <v/>
      </c>
      <c r="M777" s="7">
        <f t="shared" si="38"/>
        <v>115174</v>
      </c>
      <c r="N777" s="21">
        <f t="shared" si="37"/>
        <v>1002128974</v>
      </c>
    </row>
    <row r="778" spans="1:14" x14ac:dyDescent="0.3">
      <c r="A778" s="1" t="s">
        <v>11</v>
      </c>
      <c r="B778" s="2">
        <v>2022</v>
      </c>
      <c r="C778" s="1" t="s">
        <v>18</v>
      </c>
      <c r="D778" s="1" t="s">
        <v>13</v>
      </c>
      <c r="E778" s="1" t="s">
        <v>14</v>
      </c>
      <c r="F778" s="1" t="s">
        <v>15</v>
      </c>
      <c r="G778" s="2">
        <v>1.9</v>
      </c>
      <c r="H778" s="2">
        <v>125825</v>
      </c>
      <c r="I778" s="2">
        <v>109008</v>
      </c>
      <c r="J778" s="8">
        <v>1258</v>
      </c>
      <c r="K778" s="1" t="s">
        <v>21</v>
      </c>
      <c r="L778" s="7">
        <f t="shared" si="36"/>
        <v>109008</v>
      </c>
      <c r="M778" s="7" t="str">
        <f t="shared" si="38"/>
        <v/>
      </c>
      <c r="N778" s="21">
        <f t="shared" si="37"/>
        <v>137132064</v>
      </c>
    </row>
    <row r="779" spans="1:14" x14ac:dyDescent="0.3">
      <c r="A779" s="3" t="s">
        <v>34</v>
      </c>
      <c r="B779" s="4">
        <v>2014</v>
      </c>
      <c r="C779" s="3" t="s">
        <v>26</v>
      </c>
      <c r="D779" s="3" t="s">
        <v>22</v>
      </c>
      <c r="E779" s="3" t="s">
        <v>19</v>
      </c>
      <c r="F779" s="3" t="s">
        <v>15</v>
      </c>
      <c r="G779" s="4">
        <v>3.8</v>
      </c>
      <c r="H779" s="4">
        <v>31044</v>
      </c>
      <c r="I779" s="4">
        <v>65616</v>
      </c>
      <c r="J779" s="9">
        <v>7858</v>
      </c>
      <c r="K779" s="3" t="s">
        <v>16</v>
      </c>
      <c r="L779" s="7">
        <f t="shared" si="36"/>
        <v>65616</v>
      </c>
      <c r="M779" s="7" t="str">
        <f t="shared" si="38"/>
        <v/>
      </c>
      <c r="N779" s="21">
        <f t="shared" si="37"/>
        <v>515610528</v>
      </c>
    </row>
    <row r="780" spans="1:14" x14ac:dyDescent="0.3">
      <c r="A780" s="1" t="s">
        <v>38</v>
      </c>
      <c r="B780" s="2">
        <v>2019</v>
      </c>
      <c r="C780" s="1" t="s">
        <v>30</v>
      </c>
      <c r="D780" s="1" t="s">
        <v>29</v>
      </c>
      <c r="E780" s="1" t="s">
        <v>14</v>
      </c>
      <c r="F780" s="1" t="s">
        <v>15</v>
      </c>
      <c r="G780" s="2">
        <v>3.9</v>
      </c>
      <c r="H780" s="2">
        <v>73732</v>
      </c>
      <c r="I780" s="2">
        <v>99005</v>
      </c>
      <c r="J780" s="8">
        <v>6990</v>
      </c>
      <c r="K780" s="1" t="s">
        <v>21</v>
      </c>
      <c r="L780" s="7">
        <f t="shared" si="36"/>
        <v>99005</v>
      </c>
      <c r="M780" s="7" t="str">
        <f t="shared" si="38"/>
        <v/>
      </c>
      <c r="N780" s="21">
        <f t="shared" si="37"/>
        <v>692044950</v>
      </c>
    </row>
    <row r="781" spans="1:14" x14ac:dyDescent="0.3">
      <c r="A781" s="3" t="s">
        <v>38</v>
      </c>
      <c r="B781" s="4">
        <v>2019</v>
      </c>
      <c r="C781" s="3" t="s">
        <v>24</v>
      </c>
      <c r="D781" s="3" t="s">
        <v>39</v>
      </c>
      <c r="E781" s="3" t="s">
        <v>19</v>
      </c>
      <c r="F781" s="3" t="s">
        <v>20</v>
      </c>
      <c r="G781" s="4">
        <v>2.8</v>
      </c>
      <c r="H781" s="4">
        <v>132020</v>
      </c>
      <c r="I781" s="4">
        <v>95587</v>
      </c>
      <c r="J781" s="9">
        <v>5083</v>
      </c>
      <c r="K781" s="3" t="s">
        <v>21</v>
      </c>
      <c r="L781" s="7" t="str">
        <f t="shared" si="36"/>
        <v/>
      </c>
      <c r="M781" s="7">
        <f t="shared" si="38"/>
        <v>95587</v>
      </c>
      <c r="N781" s="21">
        <f t="shared" si="37"/>
        <v>485868721</v>
      </c>
    </row>
    <row r="782" spans="1:14" x14ac:dyDescent="0.3">
      <c r="A782" s="1" t="s">
        <v>37</v>
      </c>
      <c r="B782" s="2">
        <v>2016</v>
      </c>
      <c r="C782" s="1" t="s">
        <v>26</v>
      </c>
      <c r="D782" s="1" t="s">
        <v>27</v>
      </c>
      <c r="E782" s="1" t="s">
        <v>14</v>
      </c>
      <c r="F782" s="1" t="s">
        <v>15</v>
      </c>
      <c r="G782" s="2">
        <v>4.4000000000000004</v>
      </c>
      <c r="H782" s="2">
        <v>169199</v>
      </c>
      <c r="I782" s="2">
        <v>69403</v>
      </c>
      <c r="J782" s="8">
        <v>9608</v>
      </c>
      <c r="K782" s="1" t="s">
        <v>16</v>
      </c>
      <c r="L782" s="7">
        <f t="shared" si="36"/>
        <v>69403</v>
      </c>
      <c r="M782" s="7" t="str">
        <f t="shared" si="38"/>
        <v/>
      </c>
      <c r="N782" s="21">
        <f t="shared" si="37"/>
        <v>666824024</v>
      </c>
    </row>
    <row r="783" spans="1:14" x14ac:dyDescent="0.3">
      <c r="A783" s="3" t="s">
        <v>34</v>
      </c>
      <c r="B783" s="4">
        <v>2023</v>
      </c>
      <c r="C783" s="3" t="s">
        <v>26</v>
      </c>
      <c r="D783" s="3" t="s">
        <v>22</v>
      </c>
      <c r="E783" s="3" t="s">
        <v>14</v>
      </c>
      <c r="F783" s="3" t="s">
        <v>15</v>
      </c>
      <c r="G783" s="4">
        <v>4.9000000000000004</v>
      </c>
      <c r="H783" s="4">
        <v>97169</v>
      </c>
      <c r="I783" s="4">
        <v>66497</v>
      </c>
      <c r="J783" s="9">
        <v>307</v>
      </c>
      <c r="K783" s="3" t="s">
        <v>21</v>
      </c>
      <c r="L783" s="7">
        <f t="shared" si="36"/>
        <v>66497</v>
      </c>
      <c r="M783" s="7" t="str">
        <f t="shared" si="38"/>
        <v/>
      </c>
      <c r="N783" s="21">
        <f t="shared" si="37"/>
        <v>20414579</v>
      </c>
    </row>
    <row r="784" spans="1:14" x14ac:dyDescent="0.3">
      <c r="A784" s="1" t="s">
        <v>25</v>
      </c>
      <c r="B784" s="2">
        <v>2024</v>
      </c>
      <c r="C784" s="1" t="s">
        <v>18</v>
      </c>
      <c r="D784" s="1" t="s">
        <v>13</v>
      </c>
      <c r="E784" s="1" t="s">
        <v>28</v>
      </c>
      <c r="F784" s="1" t="s">
        <v>15</v>
      </c>
      <c r="G784" s="2">
        <v>2.2000000000000002</v>
      </c>
      <c r="H784" s="2">
        <v>54277</v>
      </c>
      <c r="I784" s="2">
        <v>81746</v>
      </c>
      <c r="J784" s="8">
        <v>8811</v>
      </c>
      <c r="K784" s="1" t="s">
        <v>16</v>
      </c>
      <c r="L784" s="7">
        <f t="shared" si="36"/>
        <v>81746</v>
      </c>
      <c r="M784" s="7" t="str">
        <f t="shared" si="38"/>
        <v/>
      </c>
      <c r="N784" s="21">
        <f t="shared" si="37"/>
        <v>720264006</v>
      </c>
    </row>
    <row r="785" spans="1:14" x14ac:dyDescent="0.3">
      <c r="A785" s="3" t="s">
        <v>32</v>
      </c>
      <c r="B785" s="4">
        <v>2019</v>
      </c>
      <c r="C785" s="3" t="s">
        <v>24</v>
      </c>
      <c r="D785" s="3" t="s">
        <v>31</v>
      </c>
      <c r="E785" s="3" t="s">
        <v>14</v>
      </c>
      <c r="F785" s="3" t="s">
        <v>20</v>
      </c>
      <c r="G785" s="4">
        <v>3.5</v>
      </c>
      <c r="H785" s="4">
        <v>50494</v>
      </c>
      <c r="I785" s="4">
        <v>113907</v>
      </c>
      <c r="J785" s="9">
        <v>9224</v>
      </c>
      <c r="K785" s="3" t="s">
        <v>16</v>
      </c>
      <c r="L785" s="7" t="str">
        <f t="shared" si="36"/>
        <v/>
      </c>
      <c r="M785" s="7">
        <f t="shared" si="38"/>
        <v>113907</v>
      </c>
      <c r="N785" s="21">
        <f t="shared" si="37"/>
        <v>1050678168</v>
      </c>
    </row>
    <row r="786" spans="1:14" x14ac:dyDescent="0.3">
      <c r="A786" s="1" t="s">
        <v>40</v>
      </c>
      <c r="B786" s="2">
        <v>2014</v>
      </c>
      <c r="C786" s="1" t="s">
        <v>26</v>
      </c>
      <c r="D786" s="1" t="s">
        <v>27</v>
      </c>
      <c r="E786" s="1" t="s">
        <v>19</v>
      </c>
      <c r="F786" s="1" t="s">
        <v>15</v>
      </c>
      <c r="G786" s="2">
        <v>1.5</v>
      </c>
      <c r="H786" s="2">
        <v>10138</v>
      </c>
      <c r="I786" s="2">
        <v>90196</v>
      </c>
      <c r="J786" s="8">
        <v>3804</v>
      </c>
      <c r="K786" s="1" t="s">
        <v>21</v>
      </c>
      <c r="L786" s="7">
        <f t="shared" si="36"/>
        <v>90196</v>
      </c>
      <c r="M786" s="7" t="str">
        <f t="shared" si="38"/>
        <v/>
      </c>
      <c r="N786" s="21">
        <f t="shared" si="37"/>
        <v>343105584</v>
      </c>
    </row>
    <row r="787" spans="1:14" x14ac:dyDescent="0.3">
      <c r="A787" s="3" t="s">
        <v>23</v>
      </c>
      <c r="B787" s="4">
        <v>2012</v>
      </c>
      <c r="C787" s="3" t="s">
        <v>35</v>
      </c>
      <c r="D787" s="3" t="s">
        <v>31</v>
      </c>
      <c r="E787" s="3" t="s">
        <v>33</v>
      </c>
      <c r="F787" s="3" t="s">
        <v>15</v>
      </c>
      <c r="G787" s="4">
        <v>4</v>
      </c>
      <c r="H787" s="4">
        <v>191413</v>
      </c>
      <c r="I787" s="4">
        <v>78281</v>
      </c>
      <c r="J787" s="9">
        <v>4594</v>
      </c>
      <c r="K787" s="3" t="s">
        <v>21</v>
      </c>
      <c r="L787" s="7">
        <f t="shared" si="36"/>
        <v>78281</v>
      </c>
      <c r="M787" s="7" t="str">
        <f t="shared" si="38"/>
        <v/>
      </c>
      <c r="N787" s="21">
        <f t="shared" si="37"/>
        <v>359622914</v>
      </c>
    </row>
    <row r="788" spans="1:14" x14ac:dyDescent="0.3">
      <c r="A788" s="1" t="s">
        <v>37</v>
      </c>
      <c r="B788" s="2">
        <v>2016</v>
      </c>
      <c r="C788" s="1" t="s">
        <v>18</v>
      </c>
      <c r="D788" s="1" t="s">
        <v>27</v>
      </c>
      <c r="E788" s="1" t="s">
        <v>19</v>
      </c>
      <c r="F788" s="1" t="s">
        <v>20</v>
      </c>
      <c r="G788" s="2">
        <v>2.9</v>
      </c>
      <c r="H788" s="2">
        <v>66974</v>
      </c>
      <c r="I788" s="2">
        <v>33594</v>
      </c>
      <c r="J788" s="8">
        <v>2417</v>
      </c>
      <c r="K788" s="1" t="s">
        <v>21</v>
      </c>
      <c r="L788" s="7" t="str">
        <f t="shared" si="36"/>
        <v/>
      </c>
      <c r="M788" s="7">
        <f t="shared" si="38"/>
        <v>33594</v>
      </c>
      <c r="N788" s="21">
        <f t="shared" si="37"/>
        <v>81196698</v>
      </c>
    </row>
    <row r="789" spans="1:14" x14ac:dyDescent="0.3">
      <c r="A789" s="3" t="s">
        <v>11</v>
      </c>
      <c r="B789" s="4">
        <v>2022</v>
      </c>
      <c r="C789" s="3" t="s">
        <v>35</v>
      </c>
      <c r="D789" s="3" t="s">
        <v>22</v>
      </c>
      <c r="E789" s="3" t="s">
        <v>33</v>
      </c>
      <c r="F789" s="3" t="s">
        <v>20</v>
      </c>
      <c r="G789" s="4">
        <v>2.2000000000000002</v>
      </c>
      <c r="H789" s="4">
        <v>102335</v>
      </c>
      <c r="I789" s="4">
        <v>113697</v>
      </c>
      <c r="J789" s="9">
        <v>3810</v>
      </c>
      <c r="K789" s="3" t="s">
        <v>21</v>
      </c>
      <c r="L789" s="7" t="str">
        <f t="shared" si="36"/>
        <v/>
      </c>
      <c r="M789" s="7">
        <f t="shared" si="38"/>
        <v>113697</v>
      </c>
      <c r="N789" s="21">
        <f t="shared" si="37"/>
        <v>433185570</v>
      </c>
    </row>
    <row r="790" spans="1:14" x14ac:dyDescent="0.3">
      <c r="A790" s="1" t="s">
        <v>41</v>
      </c>
      <c r="B790" s="2">
        <v>2020</v>
      </c>
      <c r="C790" s="1" t="s">
        <v>30</v>
      </c>
      <c r="D790" s="1" t="s">
        <v>22</v>
      </c>
      <c r="E790" s="1" t="s">
        <v>28</v>
      </c>
      <c r="F790" s="1" t="s">
        <v>15</v>
      </c>
      <c r="G790" s="2">
        <v>4.0999999999999996</v>
      </c>
      <c r="H790" s="2">
        <v>137108</v>
      </c>
      <c r="I790" s="2">
        <v>89344</v>
      </c>
      <c r="J790" s="8">
        <v>8818</v>
      </c>
      <c r="K790" s="1" t="s">
        <v>16</v>
      </c>
      <c r="L790" s="7">
        <f t="shared" si="36"/>
        <v>89344</v>
      </c>
      <c r="M790" s="7" t="str">
        <f t="shared" si="38"/>
        <v/>
      </c>
      <c r="N790" s="21">
        <f t="shared" si="37"/>
        <v>787835392</v>
      </c>
    </row>
    <row r="791" spans="1:14" x14ac:dyDescent="0.3">
      <c r="A791" s="3" t="s">
        <v>32</v>
      </c>
      <c r="B791" s="4">
        <v>2020</v>
      </c>
      <c r="C791" s="3" t="s">
        <v>26</v>
      </c>
      <c r="D791" s="3" t="s">
        <v>13</v>
      </c>
      <c r="E791" s="3" t="s">
        <v>14</v>
      </c>
      <c r="F791" s="3" t="s">
        <v>15</v>
      </c>
      <c r="G791" s="4">
        <v>4.3</v>
      </c>
      <c r="H791" s="4">
        <v>169167</v>
      </c>
      <c r="I791" s="4">
        <v>92844</v>
      </c>
      <c r="J791" s="9">
        <v>8614</v>
      </c>
      <c r="K791" s="3" t="s">
        <v>16</v>
      </c>
      <c r="L791" s="7">
        <f t="shared" si="36"/>
        <v>92844</v>
      </c>
      <c r="M791" s="7" t="str">
        <f t="shared" si="38"/>
        <v/>
      </c>
      <c r="N791" s="21">
        <f t="shared" si="37"/>
        <v>799758216</v>
      </c>
    </row>
    <row r="792" spans="1:14" x14ac:dyDescent="0.3">
      <c r="A792" s="1" t="s">
        <v>11</v>
      </c>
      <c r="B792" s="2">
        <v>2011</v>
      </c>
      <c r="C792" s="1" t="s">
        <v>26</v>
      </c>
      <c r="D792" s="1" t="s">
        <v>22</v>
      </c>
      <c r="E792" s="1" t="s">
        <v>33</v>
      </c>
      <c r="F792" s="1" t="s">
        <v>15</v>
      </c>
      <c r="G792" s="2">
        <v>1.9</v>
      </c>
      <c r="H792" s="2">
        <v>49153</v>
      </c>
      <c r="I792" s="2">
        <v>96884</v>
      </c>
      <c r="J792" s="8">
        <v>7612</v>
      </c>
      <c r="K792" s="1" t="s">
        <v>16</v>
      </c>
      <c r="L792" s="7">
        <f t="shared" si="36"/>
        <v>96884</v>
      </c>
      <c r="M792" s="7" t="str">
        <f t="shared" si="38"/>
        <v/>
      </c>
      <c r="N792" s="21">
        <f t="shared" si="37"/>
        <v>737481008</v>
      </c>
    </row>
    <row r="793" spans="1:14" x14ac:dyDescent="0.3">
      <c r="A793" s="3" t="s">
        <v>11</v>
      </c>
      <c r="B793" s="4">
        <v>2024</v>
      </c>
      <c r="C793" s="3" t="s">
        <v>26</v>
      </c>
      <c r="D793" s="3" t="s">
        <v>29</v>
      </c>
      <c r="E793" s="3" t="s">
        <v>14</v>
      </c>
      <c r="F793" s="3" t="s">
        <v>20</v>
      </c>
      <c r="G793" s="4">
        <v>1.6</v>
      </c>
      <c r="H793" s="4">
        <v>110993</v>
      </c>
      <c r="I793" s="4">
        <v>55965</v>
      </c>
      <c r="J793" s="9">
        <v>2088</v>
      </c>
      <c r="K793" s="3" t="s">
        <v>21</v>
      </c>
      <c r="L793" s="7" t="str">
        <f t="shared" si="36"/>
        <v/>
      </c>
      <c r="M793" s="7">
        <f t="shared" si="38"/>
        <v>55965</v>
      </c>
      <c r="N793" s="21">
        <f t="shared" si="37"/>
        <v>116854920</v>
      </c>
    </row>
    <row r="794" spans="1:14" x14ac:dyDescent="0.3">
      <c r="A794" s="1" t="s">
        <v>25</v>
      </c>
      <c r="B794" s="2">
        <v>2021</v>
      </c>
      <c r="C794" s="1" t="s">
        <v>26</v>
      </c>
      <c r="D794" s="1" t="s">
        <v>29</v>
      </c>
      <c r="E794" s="1" t="s">
        <v>19</v>
      </c>
      <c r="F794" s="1" t="s">
        <v>20</v>
      </c>
      <c r="G794" s="2">
        <v>2.7</v>
      </c>
      <c r="H794" s="2">
        <v>139793</v>
      </c>
      <c r="I794" s="2">
        <v>89889</v>
      </c>
      <c r="J794" s="8">
        <v>2574</v>
      </c>
      <c r="K794" s="1" t="s">
        <v>21</v>
      </c>
      <c r="L794" s="7" t="str">
        <f t="shared" si="36"/>
        <v/>
      </c>
      <c r="M794" s="7">
        <f t="shared" si="38"/>
        <v>89889</v>
      </c>
      <c r="N794" s="21">
        <f t="shared" si="37"/>
        <v>231374286</v>
      </c>
    </row>
    <row r="795" spans="1:14" x14ac:dyDescent="0.3">
      <c r="A795" s="3" t="s">
        <v>11</v>
      </c>
      <c r="B795" s="4">
        <v>2018</v>
      </c>
      <c r="C795" s="3" t="s">
        <v>26</v>
      </c>
      <c r="D795" s="3" t="s">
        <v>31</v>
      </c>
      <c r="E795" s="3" t="s">
        <v>33</v>
      </c>
      <c r="F795" s="3" t="s">
        <v>15</v>
      </c>
      <c r="G795" s="4">
        <v>3.7</v>
      </c>
      <c r="H795" s="4">
        <v>187426</v>
      </c>
      <c r="I795" s="4">
        <v>118546</v>
      </c>
      <c r="J795" s="9">
        <v>8719</v>
      </c>
      <c r="K795" s="3" t="s">
        <v>16</v>
      </c>
      <c r="L795" s="7">
        <f t="shared" si="36"/>
        <v>118546</v>
      </c>
      <c r="M795" s="7" t="str">
        <f t="shared" si="38"/>
        <v/>
      </c>
      <c r="N795" s="21">
        <f t="shared" si="37"/>
        <v>1033602574</v>
      </c>
    </row>
    <row r="796" spans="1:14" x14ac:dyDescent="0.3">
      <c r="A796" s="1" t="s">
        <v>25</v>
      </c>
      <c r="B796" s="2">
        <v>2019</v>
      </c>
      <c r="C796" s="1" t="s">
        <v>12</v>
      </c>
      <c r="D796" s="1" t="s">
        <v>13</v>
      </c>
      <c r="E796" s="1" t="s">
        <v>14</v>
      </c>
      <c r="F796" s="1" t="s">
        <v>15</v>
      </c>
      <c r="G796" s="2">
        <v>4.3</v>
      </c>
      <c r="H796" s="2">
        <v>179149</v>
      </c>
      <c r="I796" s="2">
        <v>78337</v>
      </c>
      <c r="J796" s="8">
        <v>4477</v>
      </c>
      <c r="K796" s="1" t="s">
        <v>21</v>
      </c>
      <c r="L796" s="7">
        <f t="shared" si="36"/>
        <v>78337</v>
      </c>
      <c r="M796" s="7" t="str">
        <f t="shared" si="38"/>
        <v/>
      </c>
      <c r="N796" s="21">
        <f t="shared" si="37"/>
        <v>350714749</v>
      </c>
    </row>
    <row r="797" spans="1:14" x14ac:dyDescent="0.3">
      <c r="A797" s="3" t="s">
        <v>37</v>
      </c>
      <c r="B797" s="4">
        <v>2019</v>
      </c>
      <c r="C797" s="3" t="s">
        <v>18</v>
      </c>
      <c r="D797" s="3" t="s">
        <v>22</v>
      </c>
      <c r="E797" s="3" t="s">
        <v>14</v>
      </c>
      <c r="F797" s="3" t="s">
        <v>15</v>
      </c>
      <c r="G797" s="4">
        <v>3.4</v>
      </c>
      <c r="H797" s="4">
        <v>4857</v>
      </c>
      <c r="I797" s="4">
        <v>104893</v>
      </c>
      <c r="J797" s="9">
        <v>9900</v>
      </c>
      <c r="K797" s="3" t="s">
        <v>16</v>
      </c>
      <c r="L797" s="7">
        <f t="shared" si="36"/>
        <v>104893</v>
      </c>
      <c r="M797" s="7" t="str">
        <f t="shared" si="38"/>
        <v/>
      </c>
      <c r="N797" s="21">
        <f t="shared" si="37"/>
        <v>1038440700</v>
      </c>
    </row>
    <row r="798" spans="1:14" x14ac:dyDescent="0.3">
      <c r="A798" s="1" t="s">
        <v>37</v>
      </c>
      <c r="B798" s="2">
        <v>2021</v>
      </c>
      <c r="C798" s="1" t="s">
        <v>30</v>
      </c>
      <c r="D798" s="1" t="s">
        <v>39</v>
      </c>
      <c r="E798" s="1" t="s">
        <v>28</v>
      </c>
      <c r="F798" s="1" t="s">
        <v>20</v>
      </c>
      <c r="G798" s="2">
        <v>3.5</v>
      </c>
      <c r="H798" s="2">
        <v>84049</v>
      </c>
      <c r="I798" s="2">
        <v>85372</v>
      </c>
      <c r="J798" s="8">
        <v>1724</v>
      </c>
      <c r="K798" s="1" t="s">
        <v>21</v>
      </c>
      <c r="L798" s="7" t="str">
        <f t="shared" si="36"/>
        <v/>
      </c>
      <c r="M798" s="7">
        <f t="shared" si="38"/>
        <v>85372</v>
      </c>
      <c r="N798" s="21">
        <f t="shared" si="37"/>
        <v>147181328</v>
      </c>
    </row>
    <row r="799" spans="1:14" x14ac:dyDescent="0.3">
      <c r="A799" s="3" t="s">
        <v>25</v>
      </c>
      <c r="B799" s="4">
        <v>2010</v>
      </c>
      <c r="C799" s="3" t="s">
        <v>12</v>
      </c>
      <c r="D799" s="3" t="s">
        <v>27</v>
      </c>
      <c r="E799" s="3" t="s">
        <v>33</v>
      </c>
      <c r="F799" s="3" t="s">
        <v>15</v>
      </c>
      <c r="G799" s="4">
        <v>4.3</v>
      </c>
      <c r="H799" s="4">
        <v>64338</v>
      </c>
      <c r="I799" s="4">
        <v>117253</v>
      </c>
      <c r="J799" s="9">
        <v>5167</v>
      </c>
      <c r="K799" s="3" t="s">
        <v>21</v>
      </c>
      <c r="L799" s="7">
        <f t="shared" si="36"/>
        <v>117253</v>
      </c>
      <c r="M799" s="7" t="str">
        <f t="shared" si="38"/>
        <v/>
      </c>
      <c r="N799" s="21">
        <f t="shared" si="37"/>
        <v>605846251</v>
      </c>
    </row>
    <row r="800" spans="1:14" x14ac:dyDescent="0.3">
      <c r="A800" s="1" t="s">
        <v>25</v>
      </c>
      <c r="B800" s="2">
        <v>2022</v>
      </c>
      <c r="C800" s="1" t="s">
        <v>24</v>
      </c>
      <c r="D800" s="1" t="s">
        <v>13</v>
      </c>
      <c r="E800" s="1" t="s">
        <v>33</v>
      </c>
      <c r="F800" s="1" t="s">
        <v>15</v>
      </c>
      <c r="G800" s="2">
        <v>3.4</v>
      </c>
      <c r="H800" s="2">
        <v>86808</v>
      </c>
      <c r="I800" s="2">
        <v>30309</v>
      </c>
      <c r="J800" s="8">
        <v>6842</v>
      </c>
      <c r="K800" s="1" t="s">
        <v>21</v>
      </c>
      <c r="L800" s="7">
        <f t="shared" si="36"/>
        <v>30309</v>
      </c>
      <c r="M800" s="7" t="str">
        <f t="shared" si="38"/>
        <v/>
      </c>
      <c r="N800" s="21">
        <f t="shared" si="37"/>
        <v>207374178</v>
      </c>
    </row>
    <row r="801" spans="1:14" x14ac:dyDescent="0.3">
      <c r="A801" s="3" t="s">
        <v>25</v>
      </c>
      <c r="B801" s="4">
        <v>2015</v>
      </c>
      <c r="C801" s="3" t="s">
        <v>24</v>
      </c>
      <c r="D801" s="3" t="s">
        <v>13</v>
      </c>
      <c r="E801" s="3" t="s">
        <v>28</v>
      </c>
      <c r="F801" s="3" t="s">
        <v>15</v>
      </c>
      <c r="G801" s="4">
        <v>3.6</v>
      </c>
      <c r="H801" s="4">
        <v>3554</v>
      </c>
      <c r="I801" s="4">
        <v>53556</v>
      </c>
      <c r="J801" s="9">
        <v>5962</v>
      </c>
      <c r="K801" s="3" t="s">
        <v>21</v>
      </c>
      <c r="L801" s="7">
        <f t="shared" si="36"/>
        <v>53556</v>
      </c>
      <c r="M801" s="7" t="str">
        <f t="shared" si="38"/>
        <v/>
      </c>
      <c r="N801" s="21">
        <f t="shared" si="37"/>
        <v>319300872</v>
      </c>
    </row>
    <row r="802" spans="1:14" x14ac:dyDescent="0.3">
      <c r="A802" s="1" t="s">
        <v>23</v>
      </c>
      <c r="B802" s="2">
        <v>2016</v>
      </c>
      <c r="C802" s="1" t="s">
        <v>18</v>
      </c>
      <c r="D802" s="1" t="s">
        <v>29</v>
      </c>
      <c r="E802" s="1" t="s">
        <v>14</v>
      </c>
      <c r="F802" s="1" t="s">
        <v>20</v>
      </c>
      <c r="G802" s="2">
        <v>3.3</v>
      </c>
      <c r="H802" s="2">
        <v>97670</v>
      </c>
      <c r="I802" s="2">
        <v>35741</v>
      </c>
      <c r="J802" s="8">
        <v>5841</v>
      </c>
      <c r="K802" s="1" t="s">
        <v>21</v>
      </c>
      <c r="L802" s="7" t="str">
        <f t="shared" si="36"/>
        <v/>
      </c>
      <c r="M802" s="7">
        <f t="shared" si="38"/>
        <v>35741</v>
      </c>
      <c r="N802" s="21">
        <f t="shared" si="37"/>
        <v>208763181</v>
      </c>
    </row>
    <row r="803" spans="1:14" x14ac:dyDescent="0.3">
      <c r="A803" s="3" t="s">
        <v>25</v>
      </c>
      <c r="B803" s="4">
        <v>2023</v>
      </c>
      <c r="C803" s="3" t="s">
        <v>18</v>
      </c>
      <c r="D803" s="3" t="s">
        <v>29</v>
      </c>
      <c r="E803" s="3" t="s">
        <v>28</v>
      </c>
      <c r="F803" s="3" t="s">
        <v>20</v>
      </c>
      <c r="G803" s="4">
        <v>4.5999999999999996</v>
      </c>
      <c r="H803" s="4">
        <v>9701</v>
      </c>
      <c r="I803" s="4">
        <v>92196</v>
      </c>
      <c r="J803" s="9">
        <v>8322</v>
      </c>
      <c r="K803" s="3" t="s">
        <v>16</v>
      </c>
      <c r="L803" s="7" t="str">
        <f t="shared" si="36"/>
        <v/>
      </c>
      <c r="M803" s="7">
        <f t="shared" si="38"/>
        <v>92196</v>
      </c>
      <c r="N803" s="21">
        <f t="shared" si="37"/>
        <v>767255112</v>
      </c>
    </row>
    <row r="804" spans="1:14" x14ac:dyDescent="0.3">
      <c r="A804" s="1" t="s">
        <v>11</v>
      </c>
      <c r="B804" s="2">
        <v>2022</v>
      </c>
      <c r="C804" s="1" t="s">
        <v>30</v>
      </c>
      <c r="D804" s="1" t="s">
        <v>29</v>
      </c>
      <c r="E804" s="1" t="s">
        <v>28</v>
      </c>
      <c r="F804" s="1" t="s">
        <v>15</v>
      </c>
      <c r="G804" s="2">
        <v>2.2999999999999998</v>
      </c>
      <c r="H804" s="2">
        <v>111160</v>
      </c>
      <c r="I804" s="2">
        <v>113726</v>
      </c>
      <c r="J804" s="8">
        <v>7489</v>
      </c>
      <c r="K804" s="1" t="s">
        <v>16</v>
      </c>
      <c r="L804" s="7">
        <f t="shared" si="36"/>
        <v>113726</v>
      </c>
      <c r="M804" s="7" t="str">
        <f t="shared" si="38"/>
        <v/>
      </c>
      <c r="N804" s="21">
        <f t="shared" si="37"/>
        <v>851694014</v>
      </c>
    </row>
    <row r="805" spans="1:14" x14ac:dyDescent="0.3">
      <c r="A805" s="3" t="s">
        <v>23</v>
      </c>
      <c r="B805" s="4">
        <v>2017</v>
      </c>
      <c r="C805" s="3" t="s">
        <v>18</v>
      </c>
      <c r="D805" s="3" t="s">
        <v>29</v>
      </c>
      <c r="E805" s="3" t="s">
        <v>19</v>
      </c>
      <c r="F805" s="3" t="s">
        <v>20</v>
      </c>
      <c r="G805" s="4">
        <v>2.4</v>
      </c>
      <c r="H805" s="4">
        <v>79307</v>
      </c>
      <c r="I805" s="4">
        <v>76966</v>
      </c>
      <c r="J805" s="9">
        <v>6662</v>
      </c>
      <c r="K805" s="3" t="s">
        <v>21</v>
      </c>
      <c r="L805" s="7" t="str">
        <f t="shared" si="36"/>
        <v/>
      </c>
      <c r="M805" s="7">
        <f t="shared" si="38"/>
        <v>76966</v>
      </c>
      <c r="N805" s="21">
        <f t="shared" si="37"/>
        <v>512747492</v>
      </c>
    </row>
    <row r="806" spans="1:14" x14ac:dyDescent="0.3">
      <c r="A806" s="1" t="s">
        <v>34</v>
      </c>
      <c r="B806" s="2">
        <v>2019</v>
      </c>
      <c r="C806" s="1" t="s">
        <v>35</v>
      </c>
      <c r="D806" s="1" t="s">
        <v>31</v>
      </c>
      <c r="E806" s="1" t="s">
        <v>19</v>
      </c>
      <c r="F806" s="1" t="s">
        <v>20</v>
      </c>
      <c r="G806" s="2">
        <v>1.9</v>
      </c>
      <c r="H806" s="2">
        <v>149301</v>
      </c>
      <c r="I806" s="2">
        <v>44286</v>
      </c>
      <c r="J806" s="8">
        <v>7766</v>
      </c>
      <c r="K806" s="1" t="s">
        <v>16</v>
      </c>
      <c r="L806" s="7" t="str">
        <f t="shared" si="36"/>
        <v/>
      </c>
      <c r="M806" s="7">
        <f t="shared" si="38"/>
        <v>44286</v>
      </c>
      <c r="N806" s="21">
        <f t="shared" si="37"/>
        <v>343925076</v>
      </c>
    </row>
    <row r="807" spans="1:14" x14ac:dyDescent="0.3">
      <c r="A807" s="3" t="s">
        <v>25</v>
      </c>
      <c r="B807" s="4">
        <v>2018</v>
      </c>
      <c r="C807" s="3" t="s">
        <v>30</v>
      </c>
      <c r="D807" s="3" t="s">
        <v>22</v>
      </c>
      <c r="E807" s="3" t="s">
        <v>33</v>
      </c>
      <c r="F807" s="3" t="s">
        <v>15</v>
      </c>
      <c r="G807" s="4">
        <v>4.4000000000000004</v>
      </c>
      <c r="H807" s="4">
        <v>93711</v>
      </c>
      <c r="I807" s="4">
        <v>71486</v>
      </c>
      <c r="J807" s="9">
        <v>789</v>
      </c>
      <c r="K807" s="3" t="s">
        <v>21</v>
      </c>
      <c r="L807" s="7">
        <f t="shared" si="36"/>
        <v>71486</v>
      </c>
      <c r="M807" s="7" t="str">
        <f t="shared" si="38"/>
        <v/>
      </c>
      <c r="N807" s="21">
        <f t="shared" si="37"/>
        <v>56402454</v>
      </c>
    </row>
    <row r="808" spans="1:14" x14ac:dyDescent="0.3">
      <c r="A808" s="1" t="s">
        <v>17</v>
      </c>
      <c r="B808" s="2">
        <v>2011</v>
      </c>
      <c r="C808" s="1" t="s">
        <v>18</v>
      </c>
      <c r="D808" s="1" t="s">
        <v>13</v>
      </c>
      <c r="E808" s="1" t="s">
        <v>28</v>
      </c>
      <c r="F808" s="1" t="s">
        <v>20</v>
      </c>
      <c r="G808" s="2">
        <v>2.9</v>
      </c>
      <c r="H808" s="2">
        <v>3475</v>
      </c>
      <c r="I808" s="2">
        <v>74501</v>
      </c>
      <c r="J808" s="8">
        <v>1068</v>
      </c>
      <c r="K808" s="1" t="s">
        <v>21</v>
      </c>
      <c r="L808" s="7" t="str">
        <f t="shared" si="36"/>
        <v/>
      </c>
      <c r="M808" s="7">
        <f t="shared" si="38"/>
        <v>74501</v>
      </c>
      <c r="N808" s="21">
        <f t="shared" si="37"/>
        <v>79567068</v>
      </c>
    </row>
    <row r="809" spans="1:14" x14ac:dyDescent="0.3">
      <c r="A809" s="3" t="s">
        <v>23</v>
      </c>
      <c r="B809" s="4">
        <v>2020</v>
      </c>
      <c r="C809" s="3" t="s">
        <v>24</v>
      </c>
      <c r="D809" s="3" t="s">
        <v>29</v>
      </c>
      <c r="E809" s="3" t="s">
        <v>14</v>
      </c>
      <c r="F809" s="3" t="s">
        <v>20</v>
      </c>
      <c r="G809" s="4">
        <v>2.7</v>
      </c>
      <c r="H809" s="4">
        <v>166020</v>
      </c>
      <c r="I809" s="4">
        <v>78675</v>
      </c>
      <c r="J809" s="9">
        <v>9153</v>
      </c>
      <c r="K809" s="3" t="s">
        <v>16</v>
      </c>
      <c r="L809" s="7" t="str">
        <f t="shared" si="36"/>
        <v/>
      </c>
      <c r="M809" s="7">
        <f t="shared" si="38"/>
        <v>78675</v>
      </c>
      <c r="N809" s="21">
        <f t="shared" si="37"/>
        <v>720112275</v>
      </c>
    </row>
    <row r="810" spans="1:14" x14ac:dyDescent="0.3">
      <c r="A810" s="1" t="s">
        <v>37</v>
      </c>
      <c r="B810" s="2">
        <v>2019</v>
      </c>
      <c r="C810" s="1" t="s">
        <v>12</v>
      </c>
      <c r="D810" s="1" t="s">
        <v>13</v>
      </c>
      <c r="E810" s="1" t="s">
        <v>14</v>
      </c>
      <c r="F810" s="1" t="s">
        <v>20</v>
      </c>
      <c r="G810" s="2">
        <v>4.9000000000000004</v>
      </c>
      <c r="H810" s="2">
        <v>187708</v>
      </c>
      <c r="I810" s="2">
        <v>82112</v>
      </c>
      <c r="J810" s="8">
        <v>1457</v>
      </c>
      <c r="K810" s="1" t="s">
        <v>21</v>
      </c>
      <c r="L810" s="7" t="str">
        <f t="shared" si="36"/>
        <v/>
      </c>
      <c r="M810" s="7">
        <f t="shared" si="38"/>
        <v>82112</v>
      </c>
      <c r="N810" s="21">
        <f t="shared" si="37"/>
        <v>119637184</v>
      </c>
    </row>
    <row r="811" spans="1:14" x14ac:dyDescent="0.3">
      <c r="A811" s="3" t="s">
        <v>11</v>
      </c>
      <c r="B811" s="4">
        <v>2011</v>
      </c>
      <c r="C811" s="3" t="s">
        <v>18</v>
      </c>
      <c r="D811" s="3" t="s">
        <v>13</v>
      </c>
      <c r="E811" s="3" t="s">
        <v>28</v>
      </c>
      <c r="F811" s="3" t="s">
        <v>20</v>
      </c>
      <c r="G811" s="4">
        <v>4.7</v>
      </c>
      <c r="H811" s="4">
        <v>71582</v>
      </c>
      <c r="I811" s="4">
        <v>109162</v>
      </c>
      <c r="J811" s="9">
        <v>7163</v>
      </c>
      <c r="K811" s="3" t="s">
        <v>16</v>
      </c>
      <c r="L811" s="7" t="str">
        <f t="shared" si="36"/>
        <v/>
      </c>
      <c r="M811" s="7">
        <f t="shared" si="38"/>
        <v>109162</v>
      </c>
      <c r="N811" s="21">
        <f t="shared" si="37"/>
        <v>781927406</v>
      </c>
    </row>
    <row r="812" spans="1:14" x14ac:dyDescent="0.3">
      <c r="A812" s="1" t="s">
        <v>38</v>
      </c>
      <c r="B812" s="2">
        <v>2014</v>
      </c>
      <c r="C812" s="1" t="s">
        <v>24</v>
      </c>
      <c r="D812" s="1" t="s">
        <v>27</v>
      </c>
      <c r="E812" s="1" t="s">
        <v>33</v>
      </c>
      <c r="F812" s="1" t="s">
        <v>15</v>
      </c>
      <c r="G812" s="2">
        <v>4.9000000000000004</v>
      </c>
      <c r="H812" s="2">
        <v>199447</v>
      </c>
      <c r="I812" s="2">
        <v>43917</v>
      </c>
      <c r="J812" s="8">
        <v>6265</v>
      </c>
      <c r="K812" s="1" t="s">
        <v>21</v>
      </c>
      <c r="L812" s="7">
        <f t="shared" si="36"/>
        <v>43917</v>
      </c>
      <c r="M812" s="7" t="str">
        <f t="shared" si="38"/>
        <v/>
      </c>
      <c r="N812" s="21">
        <f t="shared" si="37"/>
        <v>275140005</v>
      </c>
    </row>
    <row r="813" spans="1:14" x14ac:dyDescent="0.3">
      <c r="A813" s="3" t="s">
        <v>38</v>
      </c>
      <c r="B813" s="4">
        <v>2022</v>
      </c>
      <c r="C813" s="3" t="s">
        <v>12</v>
      </c>
      <c r="D813" s="3" t="s">
        <v>29</v>
      </c>
      <c r="E813" s="3" t="s">
        <v>28</v>
      </c>
      <c r="F813" s="3" t="s">
        <v>15</v>
      </c>
      <c r="G813" s="4">
        <v>2</v>
      </c>
      <c r="H813" s="4">
        <v>66794</v>
      </c>
      <c r="I813" s="4">
        <v>51179</v>
      </c>
      <c r="J813" s="9">
        <v>3335</v>
      </c>
      <c r="K813" s="3" t="s">
        <v>21</v>
      </c>
      <c r="L813" s="7">
        <f t="shared" si="36"/>
        <v>51179</v>
      </c>
      <c r="M813" s="7" t="str">
        <f t="shared" si="38"/>
        <v/>
      </c>
      <c r="N813" s="21">
        <f t="shared" si="37"/>
        <v>170681965</v>
      </c>
    </row>
    <row r="814" spans="1:14" x14ac:dyDescent="0.3">
      <c r="A814" s="1" t="s">
        <v>11</v>
      </c>
      <c r="B814" s="2">
        <v>2014</v>
      </c>
      <c r="C814" s="1" t="s">
        <v>24</v>
      </c>
      <c r="D814" s="1" t="s">
        <v>22</v>
      </c>
      <c r="E814" s="1" t="s">
        <v>28</v>
      </c>
      <c r="F814" s="1" t="s">
        <v>15</v>
      </c>
      <c r="G814" s="2">
        <v>4.5999999999999996</v>
      </c>
      <c r="H814" s="2">
        <v>47231</v>
      </c>
      <c r="I814" s="2">
        <v>48063</v>
      </c>
      <c r="J814" s="8">
        <v>4290</v>
      </c>
      <c r="K814" s="1" t="s">
        <v>21</v>
      </c>
      <c r="L814" s="7">
        <f t="shared" si="36"/>
        <v>48063</v>
      </c>
      <c r="M814" s="7" t="str">
        <f t="shared" si="38"/>
        <v/>
      </c>
      <c r="N814" s="21">
        <f t="shared" si="37"/>
        <v>206190270</v>
      </c>
    </row>
    <row r="815" spans="1:14" x14ac:dyDescent="0.3">
      <c r="A815" s="3" t="s">
        <v>25</v>
      </c>
      <c r="B815" s="4">
        <v>2015</v>
      </c>
      <c r="C815" s="3" t="s">
        <v>18</v>
      </c>
      <c r="D815" s="3" t="s">
        <v>29</v>
      </c>
      <c r="E815" s="3" t="s">
        <v>14</v>
      </c>
      <c r="F815" s="3" t="s">
        <v>15</v>
      </c>
      <c r="G815" s="4">
        <v>2.7</v>
      </c>
      <c r="H815" s="4">
        <v>48190</v>
      </c>
      <c r="I815" s="4">
        <v>76513</v>
      </c>
      <c r="J815" s="9">
        <v>9826</v>
      </c>
      <c r="K815" s="3" t="s">
        <v>16</v>
      </c>
      <c r="L815" s="7">
        <f t="shared" si="36"/>
        <v>76513</v>
      </c>
      <c r="M815" s="7" t="str">
        <f t="shared" si="38"/>
        <v/>
      </c>
      <c r="N815" s="21">
        <f t="shared" si="37"/>
        <v>751816738</v>
      </c>
    </row>
    <row r="816" spans="1:14" x14ac:dyDescent="0.3">
      <c r="A816" s="1" t="s">
        <v>34</v>
      </c>
      <c r="B816" s="2">
        <v>2012</v>
      </c>
      <c r="C816" s="1" t="s">
        <v>26</v>
      </c>
      <c r="D816" s="1" t="s">
        <v>22</v>
      </c>
      <c r="E816" s="1" t="s">
        <v>14</v>
      </c>
      <c r="F816" s="1" t="s">
        <v>20</v>
      </c>
      <c r="G816" s="2">
        <v>1.5</v>
      </c>
      <c r="H816" s="2">
        <v>16727</v>
      </c>
      <c r="I816" s="2">
        <v>118687</v>
      </c>
      <c r="J816" s="8">
        <v>8639</v>
      </c>
      <c r="K816" s="1" t="s">
        <v>16</v>
      </c>
      <c r="L816" s="7" t="str">
        <f t="shared" si="36"/>
        <v/>
      </c>
      <c r="M816" s="7">
        <f t="shared" si="38"/>
        <v>118687</v>
      </c>
      <c r="N816" s="21">
        <f t="shared" si="37"/>
        <v>1025336993</v>
      </c>
    </row>
    <row r="817" spans="1:14" x14ac:dyDescent="0.3">
      <c r="A817" s="3" t="s">
        <v>40</v>
      </c>
      <c r="B817" s="4">
        <v>2017</v>
      </c>
      <c r="C817" s="3" t="s">
        <v>30</v>
      </c>
      <c r="D817" s="3" t="s">
        <v>13</v>
      </c>
      <c r="E817" s="3" t="s">
        <v>33</v>
      </c>
      <c r="F817" s="3" t="s">
        <v>20</v>
      </c>
      <c r="G817" s="4">
        <v>2.9</v>
      </c>
      <c r="H817" s="4">
        <v>91260</v>
      </c>
      <c r="I817" s="4">
        <v>119648</v>
      </c>
      <c r="J817" s="9">
        <v>1619</v>
      </c>
      <c r="K817" s="3" t="s">
        <v>21</v>
      </c>
      <c r="L817" s="7" t="str">
        <f t="shared" si="36"/>
        <v/>
      </c>
      <c r="M817" s="7">
        <f t="shared" si="38"/>
        <v>119648</v>
      </c>
      <c r="N817" s="21">
        <f t="shared" si="37"/>
        <v>193710112</v>
      </c>
    </row>
    <row r="818" spans="1:14" x14ac:dyDescent="0.3">
      <c r="A818" s="1" t="s">
        <v>40</v>
      </c>
      <c r="B818" s="2">
        <v>2022</v>
      </c>
      <c r="C818" s="1" t="s">
        <v>26</v>
      </c>
      <c r="D818" s="1" t="s">
        <v>31</v>
      </c>
      <c r="E818" s="1" t="s">
        <v>33</v>
      </c>
      <c r="F818" s="1" t="s">
        <v>20</v>
      </c>
      <c r="G818" s="2">
        <v>3.3</v>
      </c>
      <c r="H818" s="2">
        <v>134766</v>
      </c>
      <c r="I818" s="2">
        <v>86577</v>
      </c>
      <c r="J818" s="8">
        <v>6215</v>
      </c>
      <c r="K818" s="1" t="s">
        <v>21</v>
      </c>
      <c r="L818" s="7" t="str">
        <f t="shared" si="36"/>
        <v/>
      </c>
      <c r="M818" s="7">
        <f t="shared" si="38"/>
        <v>86577</v>
      </c>
      <c r="N818" s="21">
        <f t="shared" si="37"/>
        <v>538076055</v>
      </c>
    </row>
    <row r="819" spans="1:14" x14ac:dyDescent="0.3">
      <c r="A819" s="3" t="s">
        <v>36</v>
      </c>
      <c r="B819" s="4">
        <v>2010</v>
      </c>
      <c r="C819" s="3" t="s">
        <v>24</v>
      </c>
      <c r="D819" s="3" t="s">
        <v>31</v>
      </c>
      <c r="E819" s="3" t="s">
        <v>28</v>
      </c>
      <c r="F819" s="3" t="s">
        <v>15</v>
      </c>
      <c r="G819" s="4">
        <v>1.9</v>
      </c>
      <c r="H819" s="4">
        <v>101542</v>
      </c>
      <c r="I819" s="4">
        <v>101559</v>
      </c>
      <c r="J819" s="9">
        <v>5894</v>
      </c>
      <c r="K819" s="3" t="s">
        <v>21</v>
      </c>
      <c r="L819" s="7">
        <f t="shared" si="36"/>
        <v>101559</v>
      </c>
      <c r="M819" s="7" t="str">
        <f t="shared" si="38"/>
        <v/>
      </c>
      <c r="N819" s="21">
        <f t="shared" si="37"/>
        <v>598588746</v>
      </c>
    </row>
    <row r="820" spans="1:14" x14ac:dyDescent="0.3">
      <c r="A820" s="1" t="s">
        <v>36</v>
      </c>
      <c r="B820" s="2">
        <v>2015</v>
      </c>
      <c r="C820" s="1" t="s">
        <v>30</v>
      </c>
      <c r="D820" s="1" t="s">
        <v>29</v>
      </c>
      <c r="E820" s="1" t="s">
        <v>14</v>
      </c>
      <c r="F820" s="1" t="s">
        <v>20</v>
      </c>
      <c r="G820" s="2">
        <v>3.4</v>
      </c>
      <c r="H820" s="2">
        <v>176923</v>
      </c>
      <c r="I820" s="2">
        <v>50570</v>
      </c>
      <c r="J820" s="8">
        <v>3300</v>
      </c>
      <c r="K820" s="1" t="s">
        <v>21</v>
      </c>
      <c r="L820" s="7" t="str">
        <f t="shared" si="36"/>
        <v/>
      </c>
      <c r="M820" s="7">
        <f t="shared" si="38"/>
        <v>50570</v>
      </c>
      <c r="N820" s="21">
        <f t="shared" si="37"/>
        <v>166881000</v>
      </c>
    </row>
    <row r="821" spans="1:14" x14ac:dyDescent="0.3">
      <c r="A821" s="3" t="s">
        <v>36</v>
      </c>
      <c r="B821" s="4">
        <v>2013</v>
      </c>
      <c r="C821" s="3" t="s">
        <v>18</v>
      </c>
      <c r="D821" s="3" t="s">
        <v>27</v>
      </c>
      <c r="E821" s="3" t="s">
        <v>33</v>
      </c>
      <c r="F821" s="3" t="s">
        <v>20</v>
      </c>
      <c r="G821" s="4">
        <v>4.4000000000000004</v>
      </c>
      <c r="H821" s="4">
        <v>11643</v>
      </c>
      <c r="I821" s="4">
        <v>70164</v>
      </c>
      <c r="J821" s="9">
        <v>5456</v>
      </c>
      <c r="K821" s="3" t="s">
        <v>21</v>
      </c>
      <c r="L821" s="7" t="str">
        <f t="shared" si="36"/>
        <v/>
      </c>
      <c r="M821" s="7">
        <f t="shared" si="38"/>
        <v>70164</v>
      </c>
      <c r="N821" s="21">
        <f t="shared" si="37"/>
        <v>382814784</v>
      </c>
    </row>
    <row r="822" spans="1:14" x14ac:dyDescent="0.3">
      <c r="A822" s="1" t="s">
        <v>25</v>
      </c>
      <c r="B822" s="2">
        <v>2010</v>
      </c>
      <c r="C822" s="1" t="s">
        <v>24</v>
      </c>
      <c r="D822" s="1" t="s">
        <v>13</v>
      </c>
      <c r="E822" s="1" t="s">
        <v>14</v>
      </c>
      <c r="F822" s="1" t="s">
        <v>20</v>
      </c>
      <c r="G822" s="2">
        <v>2.8</v>
      </c>
      <c r="H822" s="2">
        <v>199290</v>
      </c>
      <c r="I822" s="2">
        <v>102260</v>
      </c>
      <c r="J822" s="8">
        <v>2200</v>
      </c>
      <c r="K822" s="1" t="s">
        <v>21</v>
      </c>
      <c r="L822" s="7" t="str">
        <f t="shared" si="36"/>
        <v/>
      </c>
      <c r="M822" s="7">
        <f t="shared" si="38"/>
        <v>102260</v>
      </c>
      <c r="N822" s="21">
        <f t="shared" si="37"/>
        <v>224972000</v>
      </c>
    </row>
    <row r="823" spans="1:14" x14ac:dyDescent="0.3">
      <c r="A823" s="3" t="s">
        <v>11</v>
      </c>
      <c r="B823" s="4">
        <v>2024</v>
      </c>
      <c r="C823" s="3" t="s">
        <v>35</v>
      </c>
      <c r="D823" s="3" t="s">
        <v>39</v>
      </c>
      <c r="E823" s="3" t="s">
        <v>33</v>
      </c>
      <c r="F823" s="3" t="s">
        <v>15</v>
      </c>
      <c r="G823" s="4">
        <v>2.7</v>
      </c>
      <c r="H823" s="4">
        <v>145156</v>
      </c>
      <c r="I823" s="4">
        <v>48139</v>
      </c>
      <c r="J823" s="9">
        <v>9319</v>
      </c>
      <c r="K823" s="3" t="s">
        <v>16</v>
      </c>
      <c r="L823" s="7">
        <f t="shared" si="36"/>
        <v>48139</v>
      </c>
      <c r="M823" s="7" t="str">
        <f t="shared" si="38"/>
        <v/>
      </c>
      <c r="N823" s="21">
        <f t="shared" si="37"/>
        <v>448607341</v>
      </c>
    </row>
    <row r="824" spans="1:14" x14ac:dyDescent="0.3">
      <c r="A824" s="1" t="s">
        <v>34</v>
      </c>
      <c r="B824" s="2">
        <v>2016</v>
      </c>
      <c r="C824" s="1" t="s">
        <v>24</v>
      </c>
      <c r="D824" s="1" t="s">
        <v>13</v>
      </c>
      <c r="E824" s="1" t="s">
        <v>14</v>
      </c>
      <c r="F824" s="1" t="s">
        <v>15</v>
      </c>
      <c r="G824" s="2">
        <v>2.7</v>
      </c>
      <c r="H824" s="2">
        <v>168974</v>
      </c>
      <c r="I824" s="2">
        <v>58521</v>
      </c>
      <c r="J824" s="8">
        <v>228</v>
      </c>
      <c r="K824" s="1" t="s">
        <v>21</v>
      </c>
      <c r="L824" s="7">
        <f t="shared" si="36"/>
        <v>58521</v>
      </c>
      <c r="M824" s="7" t="str">
        <f t="shared" si="38"/>
        <v/>
      </c>
      <c r="N824" s="21">
        <f t="shared" si="37"/>
        <v>13342788</v>
      </c>
    </row>
    <row r="825" spans="1:14" x14ac:dyDescent="0.3">
      <c r="A825" s="3" t="s">
        <v>38</v>
      </c>
      <c r="B825" s="4">
        <v>2018</v>
      </c>
      <c r="C825" s="3" t="s">
        <v>24</v>
      </c>
      <c r="D825" s="3" t="s">
        <v>39</v>
      </c>
      <c r="E825" s="3" t="s">
        <v>14</v>
      </c>
      <c r="F825" s="3" t="s">
        <v>15</v>
      </c>
      <c r="G825" s="4">
        <v>4.7</v>
      </c>
      <c r="H825" s="4">
        <v>163376</v>
      </c>
      <c r="I825" s="4">
        <v>79389</v>
      </c>
      <c r="J825" s="9">
        <v>6034</v>
      </c>
      <c r="K825" s="3" t="s">
        <v>21</v>
      </c>
      <c r="L825" s="7">
        <f t="shared" si="36"/>
        <v>79389</v>
      </c>
      <c r="M825" s="7" t="str">
        <f t="shared" si="38"/>
        <v/>
      </c>
      <c r="N825" s="21">
        <f t="shared" si="37"/>
        <v>479033226</v>
      </c>
    </row>
    <row r="826" spans="1:14" x14ac:dyDescent="0.3">
      <c r="A826" s="1" t="s">
        <v>38</v>
      </c>
      <c r="B826" s="2">
        <v>2022</v>
      </c>
      <c r="C826" s="1" t="s">
        <v>35</v>
      </c>
      <c r="D826" s="1" t="s">
        <v>13</v>
      </c>
      <c r="E826" s="1" t="s">
        <v>28</v>
      </c>
      <c r="F826" s="1" t="s">
        <v>20</v>
      </c>
      <c r="G826" s="2">
        <v>1.7</v>
      </c>
      <c r="H826" s="2">
        <v>139011</v>
      </c>
      <c r="I826" s="2">
        <v>98740</v>
      </c>
      <c r="J826" s="8">
        <v>7050</v>
      </c>
      <c r="K826" s="1" t="s">
        <v>16</v>
      </c>
      <c r="L826" s="7" t="str">
        <f t="shared" si="36"/>
        <v/>
      </c>
      <c r="M826" s="7">
        <f t="shared" si="38"/>
        <v>98740</v>
      </c>
      <c r="N826" s="21">
        <f t="shared" si="37"/>
        <v>696117000</v>
      </c>
    </row>
    <row r="827" spans="1:14" x14ac:dyDescent="0.3">
      <c r="A827" s="3" t="s">
        <v>41</v>
      </c>
      <c r="B827" s="4">
        <v>2013</v>
      </c>
      <c r="C827" s="3" t="s">
        <v>26</v>
      </c>
      <c r="D827" s="3" t="s">
        <v>13</v>
      </c>
      <c r="E827" s="3" t="s">
        <v>33</v>
      </c>
      <c r="F827" s="3" t="s">
        <v>20</v>
      </c>
      <c r="G827" s="4">
        <v>3.1</v>
      </c>
      <c r="H827" s="4">
        <v>78042</v>
      </c>
      <c r="I827" s="4">
        <v>35545</v>
      </c>
      <c r="J827" s="9">
        <v>2595</v>
      </c>
      <c r="K827" s="3" t="s">
        <v>21</v>
      </c>
      <c r="L827" s="7" t="str">
        <f t="shared" si="36"/>
        <v/>
      </c>
      <c r="M827" s="7">
        <f t="shared" si="38"/>
        <v>35545</v>
      </c>
      <c r="N827" s="21">
        <f t="shared" si="37"/>
        <v>92239275</v>
      </c>
    </row>
    <row r="828" spans="1:14" x14ac:dyDescent="0.3">
      <c r="A828" s="1" t="s">
        <v>11</v>
      </c>
      <c r="B828" s="2">
        <v>2013</v>
      </c>
      <c r="C828" s="1" t="s">
        <v>30</v>
      </c>
      <c r="D828" s="1" t="s">
        <v>39</v>
      </c>
      <c r="E828" s="1" t="s">
        <v>14</v>
      </c>
      <c r="F828" s="1" t="s">
        <v>15</v>
      </c>
      <c r="G828" s="2">
        <v>2.4</v>
      </c>
      <c r="H828" s="2">
        <v>38281</v>
      </c>
      <c r="I828" s="2">
        <v>84501</v>
      </c>
      <c r="J828" s="8">
        <v>8836</v>
      </c>
      <c r="K828" s="1" t="s">
        <v>16</v>
      </c>
      <c r="L828" s="7">
        <f t="shared" si="36"/>
        <v>84501</v>
      </c>
      <c r="M828" s="7" t="str">
        <f t="shared" si="38"/>
        <v/>
      </c>
      <c r="N828" s="21">
        <f t="shared" si="37"/>
        <v>746650836</v>
      </c>
    </row>
    <row r="829" spans="1:14" x14ac:dyDescent="0.3">
      <c r="A829" s="3" t="s">
        <v>38</v>
      </c>
      <c r="B829" s="4">
        <v>2015</v>
      </c>
      <c r="C829" s="3" t="s">
        <v>18</v>
      </c>
      <c r="D829" s="3" t="s">
        <v>13</v>
      </c>
      <c r="E829" s="3" t="s">
        <v>33</v>
      </c>
      <c r="F829" s="3" t="s">
        <v>15</v>
      </c>
      <c r="G829" s="4">
        <v>4.5999999999999996</v>
      </c>
      <c r="H829" s="4">
        <v>129916</v>
      </c>
      <c r="I829" s="4">
        <v>50937</v>
      </c>
      <c r="J829" s="9">
        <v>4686</v>
      </c>
      <c r="K829" s="3" t="s">
        <v>21</v>
      </c>
      <c r="L829" s="7">
        <f t="shared" si="36"/>
        <v>50937</v>
      </c>
      <c r="M829" s="7" t="str">
        <f t="shared" si="38"/>
        <v/>
      </c>
      <c r="N829" s="21">
        <f t="shared" si="37"/>
        <v>238690782</v>
      </c>
    </row>
    <row r="830" spans="1:14" x14ac:dyDescent="0.3">
      <c r="A830" s="1" t="s">
        <v>38</v>
      </c>
      <c r="B830" s="2">
        <v>2021</v>
      </c>
      <c r="C830" s="1" t="s">
        <v>18</v>
      </c>
      <c r="D830" s="1" t="s">
        <v>27</v>
      </c>
      <c r="E830" s="1" t="s">
        <v>19</v>
      </c>
      <c r="F830" s="1" t="s">
        <v>15</v>
      </c>
      <c r="G830" s="2">
        <v>1.8</v>
      </c>
      <c r="H830" s="2">
        <v>72036</v>
      </c>
      <c r="I830" s="2">
        <v>36771</v>
      </c>
      <c r="J830" s="8">
        <v>2957</v>
      </c>
      <c r="K830" s="1" t="s">
        <v>21</v>
      </c>
      <c r="L830" s="7">
        <f t="shared" si="36"/>
        <v>36771</v>
      </c>
      <c r="M830" s="7" t="str">
        <f t="shared" si="38"/>
        <v/>
      </c>
      <c r="N830" s="21">
        <f t="shared" si="37"/>
        <v>108731847</v>
      </c>
    </row>
    <row r="831" spans="1:14" x14ac:dyDescent="0.3">
      <c r="A831" s="3" t="s">
        <v>40</v>
      </c>
      <c r="B831" s="4">
        <v>2024</v>
      </c>
      <c r="C831" s="3" t="s">
        <v>26</v>
      </c>
      <c r="D831" s="3" t="s">
        <v>13</v>
      </c>
      <c r="E831" s="3" t="s">
        <v>19</v>
      </c>
      <c r="F831" s="3" t="s">
        <v>15</v>
      </c>
      <c r="G831" s="4">
        <v>2.9</v>
      </c>
      <c r="H831" s="4">
        <v>107227</v>
      </c>
      <c r="I831" s="4">
        <v>34505</v>
      </c>
      <c r="J831" s="9">
        <v>5673</v>
      </c>
      <c r="K831" s="3" t="s">
        <v>21</v>
      </c>
      <c r="L831" s="7">
        <f t="shared" si="36"/>
        <v>34505</v>
      </c>
      <c r="M831" s="7" t="str">
        <f t="shared" si="38"/>
        <v/>
      </c>
      <c r="N831" s="21">
        <f t="shared" si="37"/>
        <v>195746865</v>
      </c>
    </row>
    <row r="832" spans="1:14" x14ac:dyDescent="0.3">
      <c r="A832" s="1" t="s">
        <v>23</v>
      </c>
      <c r="B832" s="2">
        <v>2012</v>
      </c>
      <c r="C832" s="1" t="s">
        <v>24</v>
      </c>
      <c r="D832" s="1" t="s">
        <v>31</v>
      </c>
      <c r="E832" s="1" t="s">
        <v>28</v>
      </c>
      <c r="F832" s="1" t="s">
        <v>20</v>
      </c>
      <c r="G832" s="2">
        <v>2.9</v>
      </c>
      <c r="H832" s="2">
        <v>35115</v>
      </c>
      <c r="I832" s="2">
        <v>40694</v>
      </c>
      <c r="J832" s="8">
        <v>6713</v>
      </c>
      <c r="K832" s="1" t="s">
        <v>21</v>
      </c>
      <c r="L832" s="7" t="str">
        <f t="shared" si="36"/>
        <v/>
      </c>
      <c r="M832" s="7">
        <f t="shared" si="38"/>
        <v>40694</v>
      </c>
      <c r="N832" s="21">
        <f t="shared" si="37"/>
        <v>273178822</v>
      </c>
    </row>
    <row r="833" spans="1:14" x14ac:dyDescent="0.3">
      <c r="A833" s="3" t="s">
        <v>25</v>
      </c>
      <c r="B833" s="4">
        <v>2022</v>
      </c>
      <c r="C833" s="3" t="s">
        <v>12</v>
      </c>
      <c r="D833" s="3" t="s">
        <v>13</v>
      </c>
      <c r="E833" s="3" t="s">
        <v>28</v>
      </c>
      <c r="F833" s="3" t="s">
        <v>20</v>
      </c>
      <c r="G833" s="4">
        <v>4.5999999999999996</v>
      </c>
      <c r="H833" s="4">
        <v>157516</v>
      </c>
      <c r="I833" s="4">
        <v>54273</v>
      </c>
      <c r="J833" s="9">
        <v>7965</v>
      </c>
      <c r="K833" s="3" t="s">
        <v>16</v>
      </c>
      <c r="L833" s="7" t="str">
        <f t="shared" si="36"/>
        <v/>
      </c>
      <c r="M833" s="7">
        <f t="shared" si="38"/>
        <v>54273</v>
      </c>
      <c r="N833" s="21">
        <f t="shared" si="37"/>
        <v>432284445</v>
      </c>
    </row>
    <row r="834" spans="1:14" x14ac:dyDescent="0.3">
      <c r="A834" s="1" t="s">
        <v>36</v>
      </c>
      <c r="B834" s="2">
        <v>2021</v>
      </c>
      <c r="C834" s="1" t="s">
        <v>35</v>
      </c>
      <c r="D834" s="1" t="s">
        <v>27</v>
      </c>
      <c r="E834" s="1" t="s">
        <v>19</v>
      </c>
      <c r="F834" s="1" t="s">
        <v>15</v>
      </c>
      <c r="G834" s="2">
        <v>2.2999999999999998</v>
      </c>
      <c r="H834" s="2">
        <v>196771</v>
      </c>
      <c r="I834" s="2">
        <v>68785</v>
      </c>
      <c r="J834" s="8">
        <v>8717</v>
      </c>
      <c r="K834" s="1" t="s">
        <v>16</v>
      </c>
      <c r="L834" s="7">
        <f t="shared" si="36"/>
        <v>68785</v>
      </c>
      <c r="M834" s="7" t="str">
        <f t="shared" si="38"/>
        <v/>
      </c>
      <c r="N834" s="21">
        <f t="shared" si="37"/>
        <v>599598845</v>
      </c>
    </row>
    <row r="835" spans="1:14" x14ac:dyDescent="0.3">
      <c r="A835" s="3" t="s">
        <v>36</v>
      </c>
      <c r="B835" s="4">
        <v>2015</v>
      </c>
      <c r="C835" s="3" t="s">
        <v>24</v>
      </c>
      <c r="D835" s="3" t="s">
        <v>22</v>
      </c>
      <c r="E835" s="3" t="s">
        <v>14</v>
      </c>
      <c r="F835" s="3" t="s">
        <v>15</v>
      </c>
      <c r="G835" s="4">
        <v>3.8</v>
      </c>
      <c r="H835" s="4">
        <v>62335</v>
      </c>
      <c r="I835" s="4">
        <v>89768</v>
      </c>
      <c r="J835" s="9">
        <v>5239</v>
      </c>
      <c r="K835" s="3" t="s">
        <v>21</v>
      </c>
      <c r="L835" s="7">
        <f t="shared" ref="L835:L898" si="39">IF(F835="Manual",I835,"")</f>
        <v>89768</v>
      </c>
      <c r="M835" s="7" t="str">
        <f t="shared" si="38"/>
        <v/>
      </c>
      <c r="N835" s="21">
        <f t="shared" ref="N835:N898" si="40">I835*J835</f>
        <v>470294552</v>
      </c>
    </row>
    <row r="836" spans="1:14" x14ac:dyDescent="0.3">
      <c r="A836" s="1" t="s">
        <v>23</v>
      </c>
      <c r="B836" s="2">
        <v>2016</v>
      </c>
      <c r="C836" s="1" t="s">
        <v>18</v>
      </c>
      <c r="D836" s="1" t="s">
        <v>29</v>
      </c>
      <c r="E836" s="1" t="s">
        <v>14</v>
      </c>
      <c r="F836" s="1" t="s">
        <v>20</v>
      </c>
      <c r="G836" s="2">
        <v>2</v>
      </c>
      <c r="H836" s="2">
        <v>198074</v>
      </c>
      <c r="I836" s="2">
        <v>105970</v>
      </c>
      <c r="J836" s="8">
        <v>6821</v>
      </c>
      <c r="K836" s="1" t="s">
        <v>21</v>
      </c>
      <c r="L836" s="7" t="str">
        <f t="shared" si="39"/>
        <v/>
      </c>
      <c r="M836" s="7">
        <f t="shared" ref="M836:M899" si="41">IF(F836="Automatic",I836,"")</f>
        <v>105970</v>
      </c>
      <c r="N836" s="21">
        <f t="shared" si="40"/>
        <v>722821370</v>
      </c>
    </row>
    <row r="837" spans="1:14" x14ac:dyDescent="0.3">
      <c r="A837" s="3" t="s">
        <v>36</v>
      </c>
      <c r="B837" s="4">
        <v>2020</v>
      </c>
      <c r="C837" s="3" t="s">
        <v>26</v>
      </c>
      <c r="D837" s="3" t="s">
        <v>29</v>
      </c>
      <c r="E837" s="3" t="s">
        <v>14</v>
      </c>
      <c r="F837" s="3" t="s">
        <v>20</v>
      </c>
      <c r="G837" s="4">
        <v>4.8</v>
      </c>
      <c r="H837" s="4">
        <v>168607</v>
      </c>
      <c r="I837" s="4">
        <v>64501</v>
      </c>
      <c r="J837" s="9">
        <v>7138</v>
      </c>
      <c r="K837" s="3" t="s">
        <v>16</v>
      </c>
      <c r="L837" s="7" t="str">
        <f t="shared" si="39"/>
        <v/>
      </c>
      <c r="M837" s="7">
        <f t="shared" si="41"/>
        <v>64501</v>
      </c>
      <c r="N837" s="21">
        <f t="shared" si="40"/>
        <v>460408138</v>
      </c>
    </row>
    <row r="838" spans="1:14" x14ac:dyDescent="0.3">
      <c r="A838" s="1" t="s">
        <v>17</v>
      </c>
      <c r="B838" s="2">
        <v>2019</v>
      </c>
      <c r="C838" s="1" t="s">
        <v>30</v>
      </c>
      <c r="D838" s="1" t="s">
        <v>27</v>
      </c>
      <c r="E838" s="1" t="s">
        <v>19</v>
      </c>
      <c r="F838" s="1" t="s">
        <v>15</v>
      </c>
      <c r="G838" s="2">
        <v>3.6</v>
      </c>
      <c r="H838" s="2">
        <v>136556</v>
      </c>
      <c r="I838" s="2">
        <v>78109</v>
      </c>
      <c r="J838" s="8">
        <v>5215</v>
      </c>
      <c r="K838" s="1" t="s">
        <v>21</v>
      </c>
      <c r="L838" s="7">
        <f t="shared" si="39"/>
        <v>78109</v>
      </c>
      <c r="M838" s="7" t="str">
        <f t="shared" si="41"/>
        <v/>
      </c>
      <c r="N838" s="21">
        <f t="shared" si="40"/>
        <v>407338435</v>
      </c>
    </row>
    <row r="839" spans="1:14" x14ac:dyDescent="0.3">
      <c r="A839" s="3" t="s">
        <v>38</v>
      </c>
      <c r="B839" s="4">
        <v>2019</v>
      </c>
      <c r="C839" s="3" t="s">
        <v>35</v>
      </c>
      <c r="D839" s="3" t="s">
        <v>31</v>
      </c>
      <c r="E839" s="3" t="s">
        <v>33</v>
      </c>
      <c r="F839" s="3" t="s">
        <v>15</v>
      </c>
      <c r="G839" s="4">
        <v>3.7</v>
      </c>
      <c r="H839" s="4">
        <v>143332</v>
      </c>
      <c r="I839" s="4">
        <v>50442</v>
      </c>
      <c r="J839" s="9">
        <v>6154</v>
      </c>
      <c r="K839" s="3" t="s">
        <v>21</v>
      </c>
      <c r="L839" s="7">
        <f t="shared" si="39"/>
        <v>50442</v>
      </c>
      <c r="M839" s="7" t="str">
        <f t="shared" si="41"/>
        <v/>
      </c>
      <c r="N839" s="21">
        <f t="shared" si="40"/>
        <v>310420068</v>
      </c>
    </row>
    <row r="840" spans="1:14" x14ac:dyDescent="0.3">
      <c r="A840" s="1" t="s">
        <v>34</v>
      </c>
      <c r="B840" s="2">
        <v>2012</v>
      </c>
      <c r="C840" s="1" t="s">
        <v>18</v>
      </c>
      <c r="D840" s="1" t="s">
        <v>29</v>
      </c>
      <c r="E840" s="1" t="s">
        <v>14</v>
      </c>
      <c r="F840" s="1" t="s">
        <v>15</v>
      </c>
      <c r="G840" s="2">
        <v>3</v>
      </c>
      <c r="H840" s="2">
        <v>40000</v>
      </c>
      <c r="I840" s="2">
        <v>79236</v>
      </c>
      <c r="J840" s="8">
        <v>9303</v>
      </c>
      <c r="K840" s="1" t="s">
        <v>16</v>
      </c>
      <c r="L840" s="7">
        <f t="shared" si="39"/>
        <v>79236</v>
      </c>
      <c r="M840" s="7" t="str">
        <f t="shared" si="41"/>
        <v/>
      </c>
      <c r="N840" s="21">
        <f t="shared" si="40"/>
        <v>737132508</v>
      </c>
    </row>
    <row r="841" spans="1:14" x14ac:dyDescent="0.3">
      <c r="A841" s="3" t="s">
        <v>23</v>
      </c>
      <c r="B841" s="4">
        <v>2016</v>
      </c>
      <c r="C841" s="3" t="s">
        <v>24</v>
      </c>
      <c r="D841" s="3" t="s">
        <v>13</v>
      </c>
      <c r="E841" s="3" t="s">
        <v>19</v>
      </c>
      <c r="F841" s="3" t="s">
        <v>15</v>
      </c>
      <c r="G841" s="4">
        <v>2.7</v>
      </c>
      <c r="H841" s="4">
        <v>81599</v>
      </c>
      <c r="I841" s="4">
        <v>104110</v>
      </c>
      <c r="J841" s="9">
        <v>224</v>
      </c>
      <c r="K841" s="3" t="s">
        <v>21</v>
      </c>
      <c r="L841" s="7">
        <f t="shared" si="39"/>
        <v>104110</v>
      </c>
      <c r="M841" s="7" t="str">
        <f t="shared" si="41"/>
        <v/>
      </c>
      <c r="N841" s="21">
        <f t="shared" si="40"/>
        <v>23320640</v>
      </c>
    </row>
    <row r="842" spans="1:14" x14ac:dyDescent="0.3">
      <c r="A842" s="1" t="s">
        <v>17</v>
      </c>
      <c r="B842" s="2">
        <v>2023</v>
      </c>
      <c r="C842" s="1" t="s">
        <v>30</v>
      </c>
      <c r="D842" s="1" t="s">
        <v>27</v>
      </c>
      <c r="E842" s="1" t="s">
        <v>33</v>
      </c>
      <c r="F842" s="1" t="s">
        <v>20</v>
      </c>
      <c r="G842" s="2">
        <v>2.2000000000000002</v>
      </c>
      <c r="H842" s="2">
        <v>91651</v>
      </c>
      <c r="I842" s="2">
        <v>73424</v>
      </c>
      <c r="J842" s="8">
        <v>7060</v>
      </c>
      <c r="K842" s="1" t="s">
        <v>16</v>
      </c>
      <c r="L842" s="7" t="str">
        <f t="shared" si="39"/>
        <v/>
      </c>
      <c r="M842" s="7">
        <f t="shared" si="41"/>
        <v>73424</v>
      </c>
      <c r="N842" s="21">
        <f t="shared" si="40"/>
        <v>518373440</v>
      </c>
    </row>
    <row r="843" spans="1:14" x14ac:dyDescent="0.3">
      <c r="A843" s="3" t="s">
        <v>36</v>
      </c>
      <c r="B843" s="4">
        <v>2012</v>
      </c>
      <c r="C843" s="3" t="s">
        <v>26</v>
      </c>
      <c r="D843" s="3" t="s">
        <v>22</v>
      </c>
      <c r="E843" s="3" t="s">
        <v>33</v>
      </c>
      <c r="F843" s="3" t="s">
        <v>20</v>
      </c>
      <c r="G843" s="4">
        <v>3.6</v>
      </c>
      <c r="H843" s="4">
        <v>128637</v>
      </c>
      <c r="I843" s="4">
        <v>76331</v>
      </c>
      <c r="J843" s="9">
        <v>6934</v>
      </c>
      <c r="K843" s="3" t="s">
        <v>21</v>
      </c>
      <c r="L843" s="7" t="str">
        <f t="shared" si="39"/>
        <v/>
      </c>
      <c r="M843" s="7">
        <f t="shared" si="41"/>
        <v>76331</v>
      </c>
      <c r="N843" s="21">
        <f t="shared" si="40"/>
        <v>529279154</v>
      </c>
    </row>
    <row r="844" spans="1:14" x14ac:dyDescent="0.3">
      <c r="A844" s="1" t="s">
        <v>32</v>
      </c>
      <c r="B844" s="2">
        <v>2022</v>
      </c>
      <c r="C844" s="1" t="s">
        <v>18</v>
      </c>
      <c r="D844" s="1" t="s">
        <v>31</v>
      </c>
      <c r="E844" s="1" t="s">
        <v>33</v>
      </c>
      <c r="F844" s="1" t="s">
        <v>20</v>
      </c>
      <c r="G844" s="2">
        <v>4.8</v>
      </c>
      <c r="H844" s="2">
        <v>125696</v>
      </c>
      <c r="I844" s="2">
        <v>36317</v>
      </c>
      <c r="J844" s="8">
        <v>7146</v>
      </c>
      <c r="K844" s="1" t="s">
        <v>16</v>
      </c>
      <c r="L844" s="7" t="str">
        <f t="shared" si="39"/>
        <v/>
      </c>
      <c r="M844" s="7">
        <f t="shared" si="41"/>
        <v>36317</v>
      </c>
      <c r="N844" s="21">
        <f t="shared" si="40"/>
        <v>259521282</v>
      </c>
    </row>
    <row r="845" spans="1:14" x14ac:dyDescent="0.3">
      <c r="A845" s="3" t="s">
        <v>40</v>
      </c>
      <c r="B845" s="4">
        <v>2022</v>
      </c>
      <c r="C845" s="3" t="s">
        <v>18</v>
      </c>
      <c r="D845" s="3" t="s">
        <v>13</v>
      </c>
      <c r="E845" s="3" t="s">
        <v>33</v>
      </c>
      <c r="F845" s="3" t="s">
        <v>20</v>
      </c>
      <c r="G845" s="4">
        <v>2.8</v>
      </c>
      <c r="H845" s="4">
        <v>156881</v>
      </c>
      <c r="I845" s="4">
        <v>68479</v>
      </c>
      <c r="J845" s="9">
        <v>8925</v>
      </c>
      <c r="K845" s="3" t="s">
        <v>16</v>
      </c>
      <c r="L845" s="7" t="str">
        <f t="shared" si="39"/>
        <v/>
      </c>
      <c r="M845" s="7">
        <f t="shared" si="41"/>
        <v>68479</v>
      </c>
      <c r="N845" s="21">
        <f t="shared" si="40"/>
        <v>611175075</v>
      </c>
    </row>
    <row r="846" spans="1:14" x14ac:dyDescent="0.3">
      <c r="A846" s="1" t="s">
        <v>17</v>
      </c>
      <c r="B846" s="2">
        <v>2011</v>
      </c>
      <c r="C846" s="1" t="s">
        <v>12</v>
      </c>
      <c r="D846" s="1" t="s">
        <v>29</v>
      </c>
      <c r="E846" s="1" t="s">
        <v>33</v>
      </c>
      <c r="F846" s="1" t="s">
        <v>20</v>
      </c>
      <c r="G846" s="2">
        <v>4.5999999999999996</v>
      </c>
      <c r="H846" s="2">
        <v>195288</v>
      </c>
      <c r="I846" s="2">
        <v>85282</v>
      </c>
      <c r="J846" s="8">
        <v>2967</v>
      </c>
      <c r="K846" s="1" t="s">
        <v>21</v>
      </c>
      <c r="L846" s="7" t="str">
        <f t="shared" si="39"/>
        <v/>
      </c>
      <c r="M846" s="7">
        <f t="shared" si="41"/>
        <v>85282</v>
      </c>
      <c r="N846" s="21">
        <f t="shared" si="40"/>
        <v>253031694</v>
      </c>
    </row>
    <row r="847" spans="1:14" x14ac:dyDescent="0.3">
      <c r="A847" s="3" t="s">
        <v>40</v>
      </c>
      <c r="B847" s="4">
        <v>2021</v>
      </c>
      <c r="C847" s="3" t="s">
        <v>26</v>
      </c>
      <c r="D847" s="3" t="s">
        <v>22</v>
      </c>
      <c r="E847" s="3" t="s">
        <v>14</v>
      </c>
      <c r="F847" s="3" t="s">
        <v>20</v>
      </c>
      <c r="G847" s="4">
        <v>2</v>
      </c>
      <c r="H847" s="4">
        <v>154446</v>
      </c>
      <c r="I847" s="4">
        <v>68456</v>
      </c>
      <c r="J847" s="9">
        <v>908</v>
      </c>
      <c r="K847" s="3" t="s">
        <v>21</v>
      </c>
      <c r="L847" s="7" t="str">
        <f t="shared" si="39"/>
        <v/>
      </c>
      <c r="M847" s="7">
        <f t="shared" si="41"/>
        <v>68456</v>
      </c>
      <c r="N847" s="21">
        <f t="shared" si="40"/>
        <v>62158048</v>
      </c>
    </row>
    <row r="848" spans="1:14" x14ac:dyDescent="0.3">
      <c r="A848" s="1" t="s">
        <v>34</v>
      </c>
      <c r="B848" s="2">
        <v>2023</v>
      </c>
      <c r="C848" s="1" t="s">
        <v>12</v>
      </c>
      <c r="D848" s="1" t="s">
        <v>31</v>
      </c>
      <c r="E848" s="1" t="s">
        <v>14</v>
      </c>
      <c r="F848" s="1" t="s">
        <v>15</v>
      </c>
      <c r="G848" s="2">
        <v>4.8</v>
      </c>
      <c r="H848" s="2">
        <v>35496</v>
      </c>
      <c r="I848" s="2">
        <v>57092</v>
      </c>
      <c r="J848" s="8">
        <v>6245</v>
      </c>
      <c r="K848" s="1" t="s">
        <v>21</v>
      </c>
      <c r="L848" s="7">
        <f t="shared" si="39"/>
        <v>57092</v>
      </c>
      <c r="M848" s="7" t="str">
        <f t="shared" si="41"/>
        <v/>
      </c>
      <c r="N848" s="21">
        <f t="shared" si="40"/>
        <v>356539540</v>
      </c>
    </row>
    <row r="849" spans="1:14" x14ac:dyDescent="0.3">
      <c r="A849" s="3" t="s">
        <v>32</v>
      </c>
      <c r="B849" s="4">
        <v>2019</v>
      </c>
      <c r="C849" s="3" t="s">
        <v>24</v>
      </c>
      <c r="D849" s="3" t="s">
        <v>29</v>
      </c>
      <c r="E849" s="3" t="s">
        <v>28</v>
      </c>
      <c r="F849" s="3" t="s">
        <v>15</v>
      </c>
      <c r="G849" s="4">
        <v>2.7</v>
      </c>
      <c r="H849" s="4">
        <v>147752</v>
      </c>
      <c r="I849" s="4">
        <v>35732</v>
      </c>
      <c r="J849" s="9">
        <v>8092</v>
      </c>
      <c r="K849" s="3" t="s">
        <v>16</v>
      </c>
      <c r="L849" s="7">
        <f t="shared" si="39"/>
        <v>35732</v>
      </c>
      <c r="M849" s="7" t="str">
        <f t="shared" si="41"/>
        <v/>
      </c>
      <c r="N849" s="21">
        <f t="shared" si="40"/>
        <v>289143344</v>
      </c>
    </row>
    <row r="850" spans="1:14" x14ac:dyDescent="0.3">
      <c r="A850" s="1" t="s">
        <v>17</v>
      </c>
      <c r="B850" s="2">
        <v>2013</v>
      </c>
      <c r="C850" s="1" t="s">
        <v>24</v>
      </c>
      <c r="D850" s="1" t="s">
        <v>13</v>
      </c>
      <c r="E850" s="1" t="s">
        <v>33</v>
      </c>
      <c r="F850" s="1" t="s">
        <v>20</v>
      </c>
      <c r="G850" s="2">
        <v>2.8</v>
      </c>
      <c r="H850" s="2">
        <v>68617</v>
      </c>
      <c r="I850" s="2">
        <v>99825</v>
      </c>
      <c r="J850" s="8">
        <v>6709</v>
      </c>
      <c r="K850" s="1" t="s">
        <v>21</v>
      </c>
      <c r="L850" s="7" t="str">
        <f t="shared" si="39"/>
        <v/>
      </c>
      <c r="M850" s="7">
        <f t="shared" si="41"/>
        <v>99825</v>
      </c>
      <c r="N850" s="21">
        <f t="shared" si="40"/>
        <v>669725925</v>
      </c>
    </row>
    <row r="851" spans="1:14" x14ac:dyDescent="0.3">
      <c r="A851" s="3" t="s">
        <v>36</v>
      </c>
      <c r="B851" s="4">
        <v>2021</v>
      </c>
      <c r="C851" s="3" t="s">
        <v>26</v>
      </c>
      <c r="D851" s="3" t="s">
        <v>29</v>
      </c>
      <c r="E851" s="3" t="s">
        <v>19</v>
      </c>
      <c r="F851" s="3" t="s">
        <v>20</v>
      </c>
      <c r="G851" s="4">
        <v>3.1</v>
      </c>
      <c r="H851" s="4">
        <v>51316</v>
      </c>
      <c r="I851" s="4">
        <v>82274</v>
      </c>
      <c r="J851" s="9">
        <v>7063</v>
      </c>
      <c r="K851" s="3" t="s">
        <v>16</v>
      </c>
      <c r="L851" s="7" t="str">
        <f t="shared" si="39"/>
        <v/>
      </c>
      <c r="M851" s="7">
        <f t="shared" si="41"/>
        <v>82274</v>
      </c>
      <c r="N851" s="21">
        <f t="shared" si="40"/>
        <v>581101262</v>
      </c>
    </row>
    <row r="852" spans="1:14" x14ac:dyDescent="0.3">
      <c r="A852" s="1" t="s">
        <v>36</v>
      </c>
      <c r="B852" s="2">
        <v>2017</v>
      </c>
      <c r="C852" s="1" t="s">
        <v>26</v>
      </c>
      <c r="D852" s="1" t="s">
        <v>27</v>
      </c>
      <c r="E852" s="1" t="s">
        <v>28</v>
      </c>
      <c r="F852" s="1" t="s">
        <v>15</v>
      </c>
      <c r="G852" s="2">
        <v>4</v>
      </c>
      <c r="H852" s="2">
        <v>108002</v>
      </c>
      <c r="I852" s="2">
        <v>57393</v>
      </c>
      <c r="J852" s="8">
        <v>5477</v>
      </c>
      <c r="K852" s="1" t="s">
        <v>21</v>
      </c>
      <c r="L852" s="7">
        <f t="shared" si="39"/>
        <v>57393</v>
      </c>
      <c r="M852" s="7" t="str">
        <f t="shared" si="41"/>
        <v/>
      </c>
      <c r="N852" s="21">
        <f t="shared" si="40"/>
        <v>314341461</v>
      </c>
    </row>
    <row r="853" spans="1:14" x14ac:dyDescent="0.3">
      <c r="A853" s="3" t="s">
        <v>23</v>
      </c>
      <c r="B853" s="4">
        <v>2022</v>
      </c>
      <c r="C853" s="3" t="s">
        <v>35</v>
      </c>
      <c r="D853" s="3" t="s">
        <v>29</v>
      </c>
      <c r="E853" s="3" t="s">
        <v>19</v>
      </c>
      <c r="F853" s="3" t="s">
        <v>15</v>
      </c>
      <c r="G853" s="4">
        <v>4</v>
      </c>
      <c r="H853" s="4">
        <v>67459</v>
      </c>
      <c r="I853" s="4">
        <v>54655</v>
      </c>
      <c r="J853" s="9">
        <v>1180</v>
      </c>
      <c r="K853" s="3" t="s">
        <v>21</v>
      </c>
      <c r="L853" s="7">
        <f t="shared" si="39"/>
        <v>54655</v>
      </c>
      <c r="M853" s="7" t="str">
        <f t="shared" si="41"/>
        <v/>
      </c>
      <c r="N853" s="21">
        <f t="shared" si="40"/>
        <v>64492900</v>
      </c>
    </row>
    <row r="854" spans="1:14" x14ac:dyDescent="0.3">
      <c r="A854" s="1" t="s">
        <v>41</v>
      </c>
      <c r="B854" s="2">
        <v>2024</v>
      </c>
      <c r="C854" s="1" t="s">
        <v>35</v>
      </c>
      <c r="D854" s="1" t="s">
        <v>22</v>
      </c>
      <c r="E854" s="1" t="s">
        <v>14</v>
      </c>
      <c r="F854" s="1" t="s">
        <v>20</v>
      </c>
      <c r="G854" s="2">
        <v>3.2</v>
      </c>
      <c r="H854" s="2">
        <v>177835</v>
      </c>
      <c r="I854" s="2">
        <v>72395</v>
      </c>
      <c r="J854" s="8">
        <v>1626</v>
      </c>
      <c r="K854" s="1" t="s">
        <v>21</v>
      </c>
      <c r="L854" s="7" t="str">
        <f t="shared" si="39"/>
        <v/>
      </c>
      <c r="M854" s="7">
        <f t="shared" si="41"/>
        <v>72395</v>
      </c>
      <c r="N854" s="21">
        <f t="shared" si="40"/>
        <v>117714270</v>
      </c>
    </row>
    <row r="855" spans="1:14" x14ac:dyDescent="0.3">
      <c r="A855" s="3" t="s">
        <v>34</v>
      </c>
      <c r="B855" s="4">
        <v>2018</v>
      </c>
      <c r="C855" s="3" t="s">
        <v>26</v>
      </c>
      <c r="D855" s="3" t="s">
        <v>22</v>
      </c>
      <c r="E855" s="3" t="s">
        <v>33</v>
      </c>
      <c r="F855" s="3" t="s">
        <v>15</v>
      </c>
      <c r="G855" s="4">
        <v>3.3</v>
      </c>
      <c r="H855" s="4">
        <v>190650</v>
      </c>
      <c r="I855" s="4">
        <v>60560</v>
      </c>
      <c r="J855" s="9">
        <v>8121</v>
      </c>
      <c r="K855" s="3" t="s">
        <v>16</v>
      </c>
      <c r="L855" s="7">
        <f t="shared" si="39"/>
        <v>60560</v>
      </c>
      <c r="M855" s="7" t="str">
        <f t="shared" si="41"/>
        <v/>
      </c>
      <c r="N855" s="21">
        <f t="shared" si="40"/>
        <v>491807760</v>
      </c>
    </row>
    <row r="856" spans="1:14" x14ac:dyDescent="0.3">
      <c r="A856" s="1" t="s">
        <v>25</v>
      </c>
      <c r="B856" s="2">
        <v>2016</v>
      </c>
      <c r="C856" s="1" t="s">
        <v>26</v>
      </c>
      <c r="D856" s="1" t="s">
        <v>39</v>
      </c>
      <c r="E856" s="1" t="s">
        <v>14</v>
      </c>
      <c r="F856" s="1" t="s">
        <v>20</v>
      </c>
      <c r="G856" s="2">
        <v>1.6</v>
      </c>
      <c r="H856" s="2">
        <v>66213</v>
      </c>
      <c r="I856" s="2">
        <v>70094</v>
      </c>
      <c r="J856" s="8">
        <v>5446</v>
      </c>
      <c r="K856" s="1" t="s">
        <v>21</v>
      </c>
      <c r="L856" s="7" t="str">
        <f t="shared" si="39"/>
        <v/>
      </c>
      <c r="M856" s="7">
        <f t="shared" si="41"/>
        <v>70094</v>
      </c>
      <c r="N856" s="21">
        <f t="shared" si="40"/>
        <v>381731924</v>
      </c>
    </row>
    <row r="857" spans="1:14" x14ac:dyDescent="0.3">
      <c r="A857" s="3" t="s">
        <v>17</v>
      </c>
      <c r="B857" s="4">
        <v>2010</v>
      </c>
      <c r="C857" s="3" t="s">
        <v>30</v>
      </c>
      <c r="D857" s="3" t="s">
        <v>31</v>
      </c>
      <c r="E857" s="3" t="s">
        <v>28</v>
      </c>
      <c r="F857" s="3" t="s">
        <v>20</v>
      </c>
      <c r="G857" s="4">
        <v>2.6</v>
      </c>
      <c r="H857" s="4">
        <v>191717</v>
      </c>
      <c r="I857" s="4">
        <v>88283</v>
      </c>
      <c r="J857" s="9">
        <v>7317</v>
      </c>
      <c r="K857" s="3" t="s">
        <v>16</v>
      </c>
      <c r="L857" s="7" t="str">
        <f t="shared" si="39"/>
        <v/>
      </c>
      <c r="M857" s="7">
        <f t="shared" si="41"/>
        <v>88283</v>
      </c>
      <c r="N857" s="21">
        <f t="shared" si="40"/>
        <v>645966711</v>
      </c>
    </row>
    <row r="858" spans="1:14" x14ac:dyDescent="0.3">
      <c r="A858" s="1" t="s">
        <v>25</v>
      </c>
      <c r="B858" s="2">
        <v>2012</v>
      </c>
      <c r="C858" s="1" t="s">
        <v>26</v>
      </c>
      <c r="D858" s="1" t="s">
        <v>22</v>
      </c>
      <c r="E858" s="1" t="s">
        <v>28</v>
      </c>
      <c r="F858" s="1" t="s">
        <v>20</v>
      </c>
      <c r="G858" s="2">
        <v>2.7</v>
      </c>
      <c r="H858" s="2">
        <v>78103</v>
      </c>
      <c r="I858" s="2">
        <v>68117</v>
      </c>
      <c r="J858" s="8">
        <v>3012</v>
      </c>
      <c r="K858" s="1" t="s">
        <v>21</v>
      </c>
      <c r="L858" s="7" t="str">
        <f t="shared" si="39"/>
        <v/>
      </c>
      <c r="M858" s="7">
        <f t="shared" si="41"/>
        <v>68117</v>
      </c>
      <c r="N858" s="21">
        <f t="shared" si="40"/>
        <v>205168404</v>
      </c>
    </row>
    <row r="859" spans="1:14" x14ac:dyDescent="0.3">
      <c r="A859" s="3" t="s">
        <v>41</v>
      </c>
      <c r="B859" s="4">
        <v>2022</v>
      </c>
      <c r="C859" s="3" t="s">
        <v>12</v>
      </c>
      <c r="D859" s="3" t="s">
        <v>39</v>
      </c>
      <c r="E859" s="3" t="s">
        <v>14</v>
      </c>
      <c r="F859" s="3" t="s">
        <v>20</v>
      </c>
      <c r="G859" s="4">
        <v>3.5</v>
      </c>
      <c r="H859" s="4">
        <v>193767</v>
      </c>
      <c r="I859" s="4">
        <v>116538</v>
      </c>
      <c r="J859" s="9">
        <v>8197</v>
      </c>
      <c r="K859" s="3" t="s">
        <v>16</v>
      </c>
      <c r="L859" s="7" t="str">
        <f t="shared" si="39"/>
        <v/>
      </c>
      <c r="M859" s="7">
        <f t="shared" si="41"/>
        <v>116538</v>
      </c>
      <c r="N859" s="21">
        <f t="shared" si="40"/>
        <v>955261986</v>
      </c>
    </row>
    <row r="860" spans="1:14" x14ac:dyDescent="0.3">
      <c r="A860" s="1" t="s">
        <v>41</v>
      </c>
      <c r="B860" s="2">
        <v>2021</v>
      </c>
      <c r="C860" s="1" t="s">
        <v>26</v>
      </c>
      <c r="D860" s="1" t="s">
        <v>27</v>
      </c>
      <c r="E860" s="1" t="s">
        <v>19</v>
      </c>
      <c r="F860" s="1" t="s">
        <v>15</v>
      </c>
      <c r="G860" s="2">
        <v>3.5</v>
      </c>
      <c r="H860" s="2">
        <v>195411</v>
      </c>
      <c r="I860" s="2">
        <v>77593</v>
      </c>
      <c r="J860" s="8">
        <v>9885</v>
      </c>
      <c r="K860" s="1" t="s">
        <v>16</v>
      </c>
      <c r="L860" s="7">
        <f t="shared" si="39"/>
        <v>77593</v>
      </c>
      <c r="M860" s="7" t="str">
        <f t="shared" si="41"/>
        <v/>
      </c>
      <c r="N860" s="21">
        <f t="shared" si="40"/>
        <v>767006805</v>
      </c>
    </row>
    <row r="861" spans="1:14" x14ac:dyDescent="0.3">
      <c r="A861" s="3" t="s">
        <v>37</v>
      </c>
      <c r="B861" s="4">
        <v>2023</v>
      </c>
      <c r="C861" s="3" t="s">
        <v>26</v>
      </c>
      <c r="D861" s="3" t="s">
        <v>29</v>
      </c>
      <c r="E861" s="3" t="s">
        <v>19</v>
      </c>
      <c r="F861" s="3" t="s">
        <v>15</v>
      </c>
      <c r="G861" s="4">
        <v>4</v>
      </c>
      <c r="H861" s="4">
        <v>52339</v>
      </c>
      <c r="I861" s="4">
        <v>32659</v>
      </c>
      <c r="J861" s="9">
        <v>9573</v>
      </c>
      <c r="K861" s="3" t="s">
        <v>16</v>
      </c>
      <c r="L861" s="7">
        <f t="shared" si="39"/>
        <v>32659</v>
      </c>
      <c r="M861" s="7" t="str">
        <f t="shared" si="41"/>
        <v/>
      </c>
      <c r="N861" s="21">
        <f t="shared" si="40"/>
        <v>312644607</v>
      </c>
    </row>
    <row r="862" spans="1:14" x14ac:dyDescent="0.3">
      <c r="A862" s="1" t="s">
        <v>41</v>
      </c>
      <c r="B862" s="2">
        <v>2018</v>
      </c>
      <c r="C862" s="1" t="s">
        <v>18</v>
      </c>
      <c r="D862" s="1" t="s">
        <v>39</v>
      </c>
      <c r="E862" s="1" t="s">
        <v>28</v>
      </c>
      <c r="F862" s="1" t="s">
        <v>20</v>
      </c>
      <c r="G862" s="2">
        <v>4</v>
      </c>
      <c r="H862" s="2">
        <v>110555</v>
      </c>
      <c r="I862" s="2">
        <v>107478</v>
      </c>
      <c r="J862" s="8">
        <v>5061</v>
      </c>
      <c r="K862" s="1" t="s">
        <v>21</v>
      </c>
      <c r="L862" s="7" t="str">
        <f t="shared" si="39"/>
        <v/>
      </c>
      <c r="M862" s="7">
        <f t="shared" si="41"/>
        <v>107478</v>
      </c>
      <c r="N862" s="21">
        <f t="shared" si="40"/>
        <v>543946158</v>
      </c>
    </row>
    <row r="863" spans="1:14" x14ac:dyDescent="0.3">
      <c r="A863" s="3" t="s">
        <v>34</v>
      </c>
      <c r="B863" s="4">
        <v>2024</v>
      </c>
      <c r="C863" s="3" t="s">
        <v>24</v>
      </c>
      <c r="D863" s="3" t="s">
        <v>29</v>
      </c>
      <c r="E863" s="3" t="s">
        <v>33</v>
      </c>
      <c r="F863" s="3" t="s">
        <v>15</v>
      </c>
      <c r="G863" s="4">
        <v>2.2999999999999998</v>
      </c>
      <c r="H863" s="4">
        <v>171594</v>
      </c>
      <c r="I863" s="4">
        <v>57119</v>
      </c>
      <c r="J863" s="9">
        <v>6481</v>
      </c>
      <c r="K863" s="3" t="s">
        <v>21</v>
      </c>
      <c r="L863" s="7">
        <f t="shared" si="39"/>
        <v>57119</v>
      </c>
      <c r="M863" s="7" t="str">
        <f t="shared" si="41"/>
        <v/>
      </c>
      <c r="N863" s="21">
        <f t="shared" si="40"/>
        <v>370188239</v>
      </c>
    </row>
    <row r="864" spans="1:14" x14ac:dyDescent="0.3">
      <c r="A864" s="1" t="s">
        <v>40</v>
      </c>
      <c r="B864" s="2">
        <v>2021</v>
      </c>
      <c r="C864" s="1" t="s">
        <v>30</v>
      </c>
      <c r="D864" s="1" t="s">
        <v>13</v>
      </c>
      <c r="E864" s="1" t="s">
        <v>14</v>
      </c>
      <c r="F864" s="1" t="s">
        <v>20</v>
      </c>
      <c r="G864" s="2">
        <v>4.2</v>
      </c>
      <c r="H864" s="2">
        <v>22394</v>
      </c>
      <c r="I864" s="2">
        <v>31157</v>
      </c>
      <c r="J864" s="8">
        <v>3118</v>
      </c>
      <c r="K864" s="1" t="s">
        <v>21</v>
      </c>
      <c r="L864" s="7" t="str">
        <f t="shared" si="39"/>
        <v/>
      </c>
      <c r="M864" s="7">
        <f t="shared" si="41"/>
        <v>31157</v>
      </c>
      <c r="N864" s="21">
        <f t="shared" si="40"/>
        <v>97147526</v>
      </c>
    </row>
    <row r="865" spans="1:14" x14ac:dyDescent="0.3">
      <c r="A865" s="3" t="s">
        <v>37</v>
      </c>
      <c r="B865" s="4">
        <v>2010</v>
      </c>
      <c r="C865" s="3" t="s">
        <v>26</v>
      </c>
      <c r="D865" s="3" t="s">
        <v>22</v>
      </c>
      <c r="E865" s="3" t="s">
        <v>14</v>
      </c>
      <c r="F865" s="3" t="s">
        <v>15</v>
      </c>
      <c r="G865" s="4">
        <v>1.6</v>
      </c>
      <c r="H865" s="4">
        <v>21078</v>
      </c>
      <c r="I865" s="4">
        <v>55022</v>
      </c>
      <c r="J865" s="9">
        <v>6374</v>
      </c>
      <c r="K865" s="3" t="s">
        <v>21</v>
      </c>
      <c r="L865" s="7">
        <f t="shared" si="39"/>
        <v>55022</v>
      </c>
      <c r="M865" s="7" t="str">
        <f t="shared" si="41"/>
        <v/>
      </c>
      <c r="N865" s="21">
        <f t="shared" si="40"/>
        <v>350710228</v>
      </c>
    </row>
    <row r="866" spans="1:14" x14ac:dyDescent="0.3">
      <c r="A866" s="1" t="s">
        <v>38</v>
      </c>
      <c r="B866" s="2">
        <v>2018</v>
      </c>
      <c r="C866" s="1" t="s">
        <v>35</v>
      </c>
      <c r="D866" s="1" t="s">
        <v>22</v>
      </c>
      <c r="E866" s="1" t="s">
        <v>19</v>
      </c>
      <c r="F866" s="1" t="s">
        <v>15</v>
      </c>
      <c r="G866" s="2">
        <v>4</v>
      </c>
      <c r="H866" s="2">
        <v>116302</v>
      </c>
      <c r="I866" s="2">
        <v>65102</v>
      </c>
      <c r="J866" s="8">
        <v>2217</v>
      </c>
      <c r="K866" s="1" t="s">
        <v>21</v>
      </c>
      <c r="L866" s="7">
        <f t="shared" si="39"/>
        <v>65102</v>
      </c>
      <c r="M866" s="7" t="str">
        <f t="shared" si="41"/>
        <v/>
      </c>
      <c r="N866" s="21">
        <f t="shared" si="40"/>
        <v>144331134</v>
      </c>
    </row>
    <row r="867" spans="1:14" x14ac:dyDescent="0.3">
      <c r="A867" s="3" t="s">
        <v>37</v>
      </c>
      <c r="B867" s="4">
        <v>2017</v>
      </c>
      <c r="C867" s="3" t="s">
        <v>12</v>
      </c>
      <c r="D867" s="3" t="s">
        <v>13</v>
      </c>
      <c r="E867" s="3" t="s">
        <v>33</v>
      </c>
      <c r="F867" s="3" t="s">
        <v>15</v>
      </c>
      <c r="G867" s="4">
        <v>1.9</v>
      </c>
      <c r="H867" s="4">
        <v>66132</v>
      </c>
      <c r="I867" s="4">
        <v>71125</v>
      </c>
      <c r="J867" s="9">
        <v>6440</v>
      </c>
      <c r="K867" s="3" t="s">
        <v>21</v>
      </c>
      <c r="L867" s="7">
        <f t="shared" si="39"/>
        <v>71125</v>
      </c>
      <c r="M867" s="7" t="str">
        <f t="shared" si="41"/>
        <v/>
      </c>
      <c r="N867" s="21">
        <f t="shared" si="40"/>
        <v>458045000</v>
      </c>
    </row>
    <row r="868" spans="1:14" x14ac:dyDescent="0.3">
      <c r="A868" s="1" t="s">
        <v>32</v>
      </c>
      <c r="B868" s="2">
        <v>2010</v>
      </c>
      <c r="C868" s="1" t="s">
        <v>35</v>
      </c>
      <c r="D868" s="1" t="s">
        <v>31</v>
      </c>
      <c r="E868" s="1" t="s">
        <v>19</v>
      </c>
      <c r="F868" s="1" t="s">
        <v>20</v>
      </c>
      <c r="G868" s="2">
        <v>4.0999999999999996</v>
      </c>
      <c r="H868" s="2">
        <v>140387</v>
      </c>
      <c r="I868" s="2">
        <v>80402</v>
      </c>
      <c r="J868" s="8">
        <v>4766</v>
      </c>
      <c r="K868" s="1" t="s">
        <v>21</v>
      </c>
      <c r="L868" s="7" t="str">
        <f t="shared" si="39"/>
        <v/>
      </c>
      <c r="M868" s="7">
        <f t="shared" si="41"/>
        <v>80402</v>
      </c>
      <c r="N868" s="21">
        <f t="shared" si="40"/>
        <v>383195932</v>
      </c>
    </row>
    <row r="869" spans="1:14" x14ac:dyDescent="0.3">
      <c r="A869" s="3" t="s">
        <v>40</v>
      </c>
      <c r="B869" s="4">
        <v>2015</v>
      </c>
      <c r="C869" s="3" t="s">
        <v>26</v>
      </c>
      <c r="D869" s="3" t="s">
        <v>13</v>
      </c>
      <c r="E869" s="3" t="s">
        <v>28</v>
      </c>
      <c r="F869" s="3" t="s">
        <v>20</v>
      </c>
      <c r="G869" s="4">
        <v>3.3</v>
      </c>
      <c r="H869" s="4">
        <v>154238</v>
      </c>
      <c r="I869" s="4">
        <v>47032</v>
      </c>
      <c r="J869" s="9">
        <v>9316</v>
      </c>
      <c r="K869" s="3" t="s">
        <v>16</v>
      </c>
      <c r="L869" s="7" t="str">
        <f t="shared" si="39"/>
        <v/>
      </c>
      <c r="M869" s="7">
        <f t="shared" si="41"/>
        <v>47032</v>
      </c>
      <c r="N869" s="21">
        <f t="shared" si="40"/>
        <v>438150112</v>
      </c>
    </row>
    <row r="870" spans="1:14" x14ac:dyDescent="0.3">
      <c r="A870" s="1" t="s">
        <v>17</v>
      </c>
      <c r="B870" s="2">
        <v>2014</v>
      </c>
      <c r="C870" s="1" t="s">
        <v>35</v>
      </c>
      <c r="D870" s="1" t="s">
        <v>22</v>
      </c>
      <c r="E870" s="1" t="s">
        <v>28</v>
      </c>
      <c r="F870" s="1" t="s">
        <v>15</v>
      </c>
      <c r="G870" s="2">
        <v>3</v>
      </c>
      <c r="H870" s="2">
        <v>85535</v>
      </c>
      <c r="I870" s="2">
        <v>113241</v>
      </c>
      <c r="J870" s="8">
        <v>9160</v>
      </c>
      <c r="K870" s="1" t="s">
        <v>16</v>
      </c>
      <c r="L870" s="7">
        <f t="shared" si="39"/>
        <v>113241</v>
      </c>
      <c r="M870" s="7" t="str">
        <f t="shared" si="41"/>
        <v/>
      </c>
      <c r="N870" s="21">
        <f t="shared" si="40"/>
        <v>1037287560</v>
      </c>
    </row>
    <row r="871" spans="1:14" x14ac:dyDescent="0.3">
      <c r="A871" s="3" t="s">
        <v>25</v>
      </c>
      <c r="B871" s="4">
        <v>2015</v>
      </c>
      <c r="C871" s="3" t="s">
        <v>26</v>
      </c>
      <c r="D871" s="3" t="s">
        <v>39</v>
      </c>
      <c r="E871" s="3" t="s">
        <v>14</v>
      </c>
      <c r="F871" s="3" t="s">
        <v>15</v>
      </c>
      <c r="G871" s="4">
        <v>3.9</v>
      </c>
      <c r="H871" s="4">
        <v>109370</v>
      </c>
      <c r="I871" s="4">
        <v>57120</v>
      </c>
      <c r="J871" s="9">
        <v>8282</v>
      </c>
      <c r="K871" s="3" t="s">
        <v>16</v>
      </c>
      <c r="L871" s="7">
        <f t="shared" si="39"/>
        <v>57120</v>
      </c>
      <c r="M871" s="7" t="str">
        <f t="shared" si="41"/>
        <v/>
      </c>
      <c r="N871" s="21">
        <f t="shared" si="40"/>
        <v>473067840</v>
      </c>
    </row>
    <row r="872" spans="1:14" x14ac:dyDescent="0.3">
      <c r="A872" s="1" t="s">
        <v>17</v>
      </c>
      <c r="B872" s="2">
        <v>2019</v>
      </c>
      <c r="C872" s="1" t="s">
        <v>18</v>
      </c>
      <c r="D872" s="1" t="s">
        <v>13</v>
      </c>
      <c r="E872" s="1" t="s">
        <v>14</v>
      </c>
      <c r="F872" s="1" t="s">
        <v>20</v>
      </c>
      <c r="G872" s="2">
        <v>1.6</v>
      </c>
      <c r="H872" s="2">
        <v>47716</v>
      </c>
      <c r="I872" s="2">
        <v>101190</v>
      </c>
      <c r="J872" s="8">
        <v>6161</v>
      </c>
      <c r="K872" s="1" t="s">
        <v>21</v>
      </c>
      <c r="L872" s="7" t="str">
        <f t="shared" si="39"/>
        <v/>
      </c>
      <c r="M872" s="7">
        <f t="shared" si="41"/>
        <v>101190</v>
      </c>
      <c r="N872" s="21">
        <f t="shared" si="40"/>
        <v>623431590</v>
      </c>
    </row>
    <row r="873" spans="1:14" x14ac:dyDescent="0.3">
      <c r="A873" s="3" t="s">
        <v>25</v>
      </c>
      <c r="B873" s="4">
        <v>2021</v>
      </c>
      <c r="C873" s="3" t="s">
        <v>30</v>
      </c>
      <c r="D873" s="3" t="s">
        <v>13</v>
      </c>
      <c r="E873" s="3" t="s">
        <v>33</v>
      </c>
      <c r="F873" s="3" t="s">
        <v>20</v>
      </c>
      <c r="G873" s="4">
        <v>2.2999999999999998</v>
      </c>
      <c r="H873" s="4">
        <v>157562</v>
      </c>
      <c r="I873" s="4">
        <v>70841</v>
      </c>
      <c r="J873" s="9">
        <v>6858</v>
      </c>
      <c r="K873" s="3" t="s">
        <v>21</v>
      </c>
      <c r="L873" s="7" t="str">
        <f t="shared" si="39"/>
        <v/>
      </c>
      <c r="M873" s="7">
        <f t="shared" si="41"/>
        <v>70841</v>
      </c>
      <c r="N873" s="21">
        <f t="shared" si="40"/>
        <v>485827578</v>
      </c>
    </row>
    <row r="874" spans="1:14" x14ac:dyDescent="0.3">
      <c r="A874" s="1" t="s">
        <v>36</v>
      </c>
      <c r="B874" s="2">
        <v>2022</v>
      </c>
      <c r="C874" s="1" t="s">
        <v>26</v>
      </c>
      <c r="D874" s="1" t="s">
        <v>29</v>
      </c>
      <c r="E874" s="1" t="s">
        <v>28</v>
      </c>
      <c r="F874" s="1" t="s">
        <v>15</v>
      </c>
      <c r="G874" s="2">
        <v>3.7</v>
      </c>
      <c r="H874" s="2">
        <v>116511</v>
      </c>
      <c r="I874" s="2">
        <v>89012</v>
      </c>
      <c r="J874" s="8">
        <v>7077</v>
      </c>
      <c r="K874" s="1" t="s">
        <v>16</v>
      </c>
      <c r="L874" s="7">
        <f t="shared" si="39"/>
        <v>89012</v>
      </c>
      <c r="M874" s="7" t="str">
        <f t="shared" si="41"/>
        <v/>
      </c>
      <c r="N874" s="21">
        <f t="shared" si="40"/>
        <v>629937924</v>
      </c>
    </row>
    <row r="875" spans="1:14" x14ac:dyDescent="0.3">
      <c r="A875" s="3" t="s">
        <v>11</v>
      </c>
      <c r="B875" s="4">
        <v>2022</v>
      </c>
      <c r="C875" s="3" t="s">
        <v>30</v>
      </c>
      <c r="D875" s="3" t="s">
        <v>13</v>
      </c>
      <c r="E875" s="3" t="s">
        <v>14</v>
      </c>
      <c r="F875" s="3" t="s">
        <v>15</v>
      </c>
      <c r="G875" s="4">
        <v>4.5</v>
      </c>
      <c r="H875" s="4">
        <v>187824</v>
      </c>
      <c r="I875" s="4">
        <v>56520</v>
      </c>
      <c r="J875" s="9">
        <v>3029</v>
      </c>
      <c r="K875" s="3" t="s">
        <v>21</v>
      </c>
      <c r="L875" s="7">
        <f t="shared" si="39"/>
        <v>56520</v>
      </c>
      <c r="M875" s="7" t="str">
        <f t="shared" si="41"/>
        <v/>
      </c>
      <c r="N875" s="21">
        <f t="shared" si="40"/>
        <v>171199080</v>
      </c>
    </row>
    <row r="876" spans="1:14" x14ac:dyDescent="0.3">
      <c r="A876" s="1" t="s">
        <v>11</v>
      </c>
      <c r="B876" s="2">
        <v>2022</v>
      </c>
      <c r="C876" s="1" t="s">
        <v>18</v>
      </c>
      <c r="D876" s="1" t="s">
        <v>22</v>
      </c>
      <c r="E876" s="1" t="s">
        <v>33</v>
      </c>
      <c r="F876" s="1" t="s">
        <v>20</v>
      </c>
      <c r="G876" s="2">
        <v>2.8</v>
      </c>
      <c r="H876" s="2">
        <v>97363</v>
      </c>
      <c r="I876" s="2">
        <v>87814</v>
      </c>
      <c r="J876" s="8">
        <v>1206</v>
      </c>
      <c r="K876" s="1" t="s">
        <v>21</v>
      </c>
      <c r="L876" s="7" t="str">
        <f t="shared" si="39"/>
        <v/>
      </c>
      <c r="M876" s="7">
        <f t="shared" si="41"/>
        <v>87814</v>
      </c>
      <c r="N876" s="21">
        <f t="shared" si="40"/>
        <v>105903684</v>
      </c>
    </row>
    <row r="877" spans="1:14" x14ac:dyDescent="0.3">
      <c r="A877" s="3" t="s">
        <v>17</v>
      </c>
      <c r="B877" s="4">
        <v>2024</v>
      </c>
      <c r="C877" s="3" t="s">
        <v>24</v>
      </c>
      <c r="D877" s="3" t="s">
        <v>27</v>
      </c>
      <c r="E877" s="3" t="s">
        <v>14</v>
      </c>
      <c r="F877" s="3" t="s">
        <v>20</v>
      </c>
      <c r="G877" s="4">
        <v>2.4</v>
      </c>
      <c r="H877" s="4">
        <v>92454</v>
      </c>
      <c r="I877" s="4">
        <v>118386</v>
      </c>
      <c r="J877" s="9">
        <v>8677</v>
      </c>
      <c r="K877" s="3" t="s">
        <v>16</v>
      </c>
      <c r="L877" s="7" t="str">
        <f t="shared" si="39"/>
        <v/>
      </c>
      <c r="M877" s="7">
        <f t="shared" si="41"/>
        <v>118386</v>
      </c>
      <c r="N877" s="21">
        <f t="shared" si="40"/>
        <v>1027235322</v>
      </c>
    </row>
    <row r="878" spans="1:14" x14ac:dyDescent="0.3">
      <c r="A878" s="1" t="s">
        <v>11</v>
      </c>
      <c r="B878" s="2">
        <v>2014</v>
      </c>
      <c r="C878" s="1" t="s">
        <v>24</v>
      </c>
      <c r="D878" s="1" t="s">
        <v>29</v>
      </c>
      <c r="E878" s="1" t="s">
        <v>14</v>
      </c>
      <c r="F878" s="1" t="s">
        <v>15</v>
      </c>
      <c r="G878" s="2">
        <v>3.3</v>
      </c>
      <c r="H878" s="2">
        <v>193006</v>
      </c>
      <c r="I878" s="2">
        <v>56363</v>
      </c>
      <c r="J878" s="8">
        <v>1878</v>
      </c>
      <c r="K878" s="1" t="s">
        <v>21</v>
      </c>
      <c r="L878" s="7">
        <f t="shared" si="39"/>
        <v>56363</v>
      </c>
      <c r="M878" s="7" t="str">
        <f t="shared" si="41"/>
        <v/>
      </c>
      <c r="N878" s="21">
        <f t="shared" si="40"/>
        <v>105849714</v>
      </c>
    </row>
    <row r="879" spans="1:14" x14ac:dyDescent="0.3">
      <c r="A879" s="3" t="s">
        <v>36</v>
      </c>
      <c r="B879" s="4">
        <v>2015</v>
      </c>
      <c r="C879" s="3" t="s">
        <v>26</v>
      </c>
      <c r="D879" s="3" t="s">
        <v>22</v>
      </c>
      <c r="E879" s="3" t="s">
        <v>28</v>
      </c>
      <c r="F879" s="3" t="s">
        <v>20</v>
      </c>
      <c r="G879" s="4">
        <v>3.7</v>
      </c>
      <c r="H879" s="4">
        <v>169138</v>
      </c>
      <c r="I879" s="4">
        <v>94948</v>
      </c>
      <c r="J879" s="9">
        <v>3389</v>
      </c>
      <c r="K879" s="3" t="s">
        <v>21</v>
      </c>
      <c r="L879" s="7" t="str">
        <f t="shared" si="39"/>
        <v/>
      </c>
      <c r="M879" s="7">
        <f t="shared" si="41"/>
        <v>94948</v>
      </c>
      <c r="N879" s="21">
        <f t="shared" si="40"/>
        <v>321778772</v>
      </c>
    </row>
    <row r="880" spans="1:14" x14ac:dyDescent="0.3">
      <c r="A880" s="1" t="s">
        <v>17</v>
      </c>
      <c r="B880" s="2">
        <v>2014</v>
      </c>
      <c r="C880" s="1" t="s">
        <v>26</v>
      </c>
      <c r="D880" s="1" t="s">
        <v>27</v>
      </c>
      <c r="E880" s="1" t="s">
        <v>28</v>
      </c>
      <c r="F880" s="1" t="s">
        <v>15</v>
      </c>
      <c r="G880" s="2">
        <v>3</v>
      </c>
      <c r="H880" s="2">
        <v>79503</v>
      </c>
      <c r="I880" s="2">
        <v>64984</v>
      </c>
      <c r="J880" s="8">
        <v>5106</v>
      </c>
      <c r="K880" s="1" t="s">
        <v>21</v>
      </c>
      <c r="L880" s="7">
        <f t="shared" si="39"/>
        <v>64984</v>
      </c>
      <c r="M880" s="7" t="str">
        <f t="shared" si="41"/>
        <v/>
      </c>
      <c r="N880" s="21">
        <f t="shared" si="40"/>
        <v>331808304</v>
      </c>
    </row>
    <row r="881" spans="1:14" x14ac:dyDescent="0.3">
      <c r="A881" s="3" t="s">
        <v>41</v>
      </c>
      <c r="B881" s="4">
        <v>2020</v>
      </c>
      <c r="C881" s="3" t="s">
        <v>24</v>
      </c>
      <c r="D881" s="3" t="s">
        <v>27</v>
      </c>
      <c r="E881" s="3" t="s">
        <v>14</v>
      </c>
      <c r="F881" s="3" t="s">
        <v>20</v>
      </c>
      <c r="G881" s="4">
        <v>4.5999999999999996</v>
      </c>
      <c r="H881" s="4">
        <v>102694</v>
      </c>
      <c r="I881" s="4">
        <v>89134</v>
      </c>
      <c r="J881" s="9">
        <v>9161</v>
      </c>
      <c r="K881" s="3" t="s">
        <v>16</v>
      </c>
      <c r="L881" s="7" t="str">
        <f t="shared" si="39"/>
        <v/>
      </c>
      <c r="M881" s="7">
        <f t="shared" si="41"/>
        <v>89134</v>
      </c>
      <c r="N881" s="21">
        <f t="shared" si="40"/>
        <v>816556574</v>
      </c>
    </row>
    <row r="882" spans="1:14" x14ac:dyDescent="0.3">
      <c r="A882" s="1" t="s">
        <v>34</v>
      </c>
      <c r="B882" s="2">
        <v>2021</v>
      </c>
      <c r="C882" s="1" t="s">
        <v>30</v>
      </c>
      <c r="D882" s="1" t="s">
        <v>13</v>
      </c>
      <c r="E882" s="1" t="s">
        <v>19</v>
      </c>
      <c r="F882" s="1" t="s">
        <v>15</v>
      </c>
      <c r="G882" s="2">
        <v>3.3</v>
      </c>
      <c r="H882" s="2">
        <v>48443</v>
      </c>
      <c r="I882" s="2">
        <v>93579</v>
      </c>
      <c r="J882" s="8">
        <v>4695</v>
      </c>
      <c r="K882" s="1" t="s">
        <v>21</v>
      </c>
      <c r="L882" s="7">
        <f t="shared" si="39"/>
        <v>93579</v>
      </c>
      <c r="M882" s="7" t="str">
        <f t="shared" si="41"/>
        <v/>
      </c>
      <c r="N882" s="21">
        <f t="shared" si="40"/>
        <v>439353405</v>
      </c>
    </row>
    <row r="883" spans="1:14" x14ac:dyDescent="0.3">
      <c r="A883" s="3" t="s">
        <v>25</v>
      </c>
      <c r="B883" s="4">
        <v>2014</v>
      </c>
      <c r="C883" s="3" t="s">
        <v>24</v>
      </c>
      <c r="D883" s="3" t="s">
        <v>31</v>
      </c>
      <c r="E883" s="3" t="s">
        <v>19</v>
      </c>
      <c r="F883" s="3" t="s">
        <v>15</v>
      </c>
      <c r="G883" s="4">
        <v>1.6</v>
      </c>
      <c r="H883" s="4">
        <v>191167</v>
      </c>
      <c r="I883" s="4">
        <v>62516</v>
      </c>
      <c r="J883" s="9">
        <v>4287</v>
      </c>
      <c r="K883" s="3" t="s">
        <v>21</v>
      </c>
      <c r="L883" s="7">
        <f t="shared" si="39"/>
        <v>62516</v>
      </c>
      <c r="M883" s="7" t="str">
        <f t="shared" si="41"/>
        <v/>
      </c>
      <c r="N883" s="21">
        <f t="shared" si="40"/>
        <v>268006092</v>
      </c>
    </row>
    <row r="884" spans="1:14" x14ac:dyDescent="0.3">
      <c r="A884" s="1" t="s">
        <v>37</v>
      </c>
      <c r="B884" s="2">
        <v>2013</v>
      </c>
      <c r="C884" s="1" t="s">
        <v>24</v>
      </c>
      <c r="D884" s="1" t="s">
        <v>22</v>
      </c>
      <c r="E884" s="1" t="s">
        <v>19</v>
      </c>
      <c r="F884" s="1" t="s">
        <v>15</v>
      </c>
      <c r="G884" s="2">
        <v>2.2999999999999998</v>
      </c>
      <c r="H884" s="2">
        <v>124441</v>
      </c>
      <c r="I884" s="2">
        <v>93080</v>
      </c>
      <c r="J884" s="8">
        <v>6979</v>
      </c>
      <c r="K884" s="1" t="s">
        <v>21</v>
      </c>
      <c r="L884" s="7">
        <f t="shared" si="39"/>
        <v>93080</v>
      </c>
      <c r="M884" s="7" t="str">
        <f t="shared" si="41"/>
        <v/>
      </c>
      <c r="N884" s="21">
        <f t="shared" si="40"/>
        <v>649605320</v>
      </c>
    </row>
    <row r="885" spans="1:14" x14ac:dyDescent="0.3">
      <c r="A885" s="3" t="s">
        <v>37</v>
      </c>
      <c r="B885" s="4">
        <v>2012</v>
      </c>
      <c r="C885" s="3" t="s">
        <v>12</v>
      </c>
      <c r="D885" s="3" t="s">
        <v>22</v>
      </c>
      <c r="E885" s="3" t="s">
        <v>33</v>
      </c>
      <c r="F885" s="3" t="s">
        <v>15</v>
      </c>
      <c r="G885" s="4">
        <v>3.1</v>
      </c>
      <c r="H885" s="4">
        <v>59715</v>
      </c>
      <c r="I885" s="4">
        <v>106799</v>
      </c>
      <c r="J885" s="9">
        <v>7318</v>
      </c>
      <c r="K885" s="3" t="s">
        <v>16</v>
      </c>
      <c r="L885" s="7">
        <f t="shared" si="39"/>
        <v>106799</v>
      </c>
      <c r="M885" s="7" t="str">
        <f t="shared" si="41"/>
        <v/>
      </c>
      <c r="N885" s="21">
        <f t="shared" si="40"/>
        <v>781555082</v>
      </c>
    </row>
    <row r="886" spans="1:14" x14ac:dyDescent="0.3">
      <c r="A886" s="1" t="s">
        <v>25</v>
      </c>
      <c r="B886" s="2">
        <v>2012</v>
      </c>
      <c r="C886" s="1" t="s">
        <v>24</v>
      </c>
      <c r="D886" s="1" t="s">
        <v>22</v>
      </c>
      <c r="E886" s="1" t="s">
        <v>33</v>
      </c>
      <c r="F886" s="1" t="s">
        <v>15</v>
      </c>
      <c r="G886" s="2">
        <v>3.9</v>
      </c>
      <c r="H886" s="2">
        <v>81509</v>
      </c>
      <c r="I886" s="2">
        <v>110453</v>
      </c>
      <c r="J886" s="8">
        <v>3265</v>
      </c>
      <c r="K886" s="1" t="s">
        <v>21</v>
      </c>
      <c r="L886" s="7">
        <f t="shared" si="39"/>
        <v>110453</v>
      </c>
      <c r="M886" s="7" t="str">
        <f t="shared" si="41"/>
        <v/>
      </c>
      <c r="N886" s="21">
        <f t="shared" si="40"/>
        <v>360629045</v>
      </c>
    </row>
    <row r="887" spans="1:14" x14ac:dyDescent="0.3">
      <c r="A887" s="3" t="s">
        <v>36</v>
      </c>
      <c r="B887" s="4">
        <v>2013</v>
      </c>
      <c r="C887" s="3" t="s">
        <v>24</v>
      </c>
      <c r="D887" s="3" t="s">
        <v>22</v>
      </c>
      <c r="E887" s="3" t="s">
        <v>14</v>
      </c>
      <c r="F887" s="3" t="s">
        <v>20</v>
      </c>
      <c r="G887" s="4">
        <v>2.2999999999999998</v>
      </c>
      <c r="H887" s="4">
        <v>197229</v>
      </c>
      <c r="I887" s="4">
        <v>103605</v>
      </c>
      <c r="J887" s="9">
        <v>1284</v>
      </c>
      <c r="K887" s="3" t="s">
        <v>21</v>
      </c>
      <c r="L887" s="7" t="str">
        <f t="shared" si="39"/>
        <v/>
      </c>
      <c r="M887" s="7">
        <f t="shared" si="41"/>
        <v>103605</v>
      </c>
      <c r="N887" s="21">
        <f t="shared" si="40"/>
        <v>133028820</v>
      </c>
    </row>
    <row r="888" spans="1:14" x14ac:dyDescent="0.3">
      <c r="A888" s="1" t="s">
        <v>25</v>
      </c>
      <c r="B888" s="2">
        <v>2018</v>
      </c>
      <c r="C888" s="1" t="s">
        <v>35</v>
      </c>
      <c r="D888" s="1" t="s">
        <v>22</v>
      </c>
      <c r="E888" s="1" t="s">
        <v>14</v>
      </c>
      <c r="F888" s="1" t="s">
        <v>20</v>
      </c>
      <c r="G888" s="2">
        <v>4.9000000000000004</v>
      </c>
      <c r="H888" s="2">
        <v>179353</v>
      </c>
      <c r="I888" s="2">
        <v>83743</v>
      </c>
      <c r="J888" s="8">
        <v>5076</v>
      </c>
      <c r="K888" s="1" t="s">
        <v>21</v>
      </c>
      <c r="L888" s="7" t="str">
        <f t="shared" si="39"/>
        <v/>
      </c>
      <c r="M888" s="7">
        <f t="shared" si="41"/>
        <v>83743</v>
      </c>
      <c r="N888" s="21">
        <f t="shared" si="40"/>
        <v>425079468</v>
      </c>
    </row>
    <row r="889" spans="1:14" x14ac:dyDescent="0.3">
      <c r="A889" s="3" t="s">
        <v>34</v>
      </c>
      <c r="B889" s="4">
        <v>2011</v>
      </c>
      <c r="C889" s="3" t="s">
        <v>30</v>
      </c>
      <c r="D889" s="3" t="s">
        <v>31</v>
      </c>
      <c r="E889" s="3" t="s">
        <v>33</v>
      </c>
      <c r="F889" s="3" t="s">
        <v>20</v>
      </c>
      <c r="G889" s="4">
        <v>2.6</v>
      </c>
      <c r="H889" s="4">
        <v>14540</v>
      </c>
      <c r="I889" s="4">
        <v>30328</v>
      </c>
      <c r="J889" s="9">
        <v>4360</v>
      </c>
      <c r="K889" s="3" t="s">
        <v>21</v>
      </c>
      <c r="L889" s="7" t="str">
        <f t="shared" si="39"/>
        <v/>
      </c>
      <c r="M889" s="7">
        <f t="shared" si="41"/>
        <v>30328</v>
      </c>
      <c r="N889" s="21">
        <f t="shared" si="40"/>
        <v>132230080</v>
      </c>
    </row>
    <row r="890" spans="1:14" x14ac:dyDescent="0.3">
      <c r="A890" s="1" t="s">
        <v>17</v>
      </c>
      <c r="B890" s="2">
        <v>2024</v>
      </c>
      <c r="C890" s="1" t="s">
        <v>18</v>
      </c>
      <c r="D890" s="1" t="s">
        <v>29</v>
      </c>
      <c r="E890" s="1" t="s">
        <v>19</v>
      </c>
      <c r="F890" s="1" t="s">
        <v>20</v>
      </c>
      <c r="G890" s="2">
        <v>3.4</v>
      </c>
      <c r="H890" s="2">
        <v>31725</v>
      </c>
      <c r="I890" s="2">
        <v>85692</v>
      </c>
      <c r="J890" s="8">
        <v>3638</v>
      </c>
      <c r="K890" s="1" t="s">
        <v>21</v>
      </c>
      <c r="L890" s="7" t="str">
        <f t="shared" si="39"/>
        <v/>
      </c>
      <c r="M890" s="7">
        <f t="shared" si="41"/>
        <v>85692</v>
      </c>
      <c r="N890" s="21">
        <f t="shared" si="40"/>
        <v>311747496</v>
      </c>
    </row>
    <row r="891" spans="1:14" x14ac:dyDescent="0.3">
      <c r="A891" s="3" t="s">
        <v>36</v>
      </c>
      <c r="B891" s="4">
        <v>2018</v>
      </c>
      <c r="C891" s="3" t="s">
        <v>18</v>
      </c>
      <c r="D891" s="3" t="s">
        <v>27</v>
      </c>
      <c r="E891" s="3" t="s">
        <v>28</v>
      </c>
      <c r="F891" s="3" t="s">
        <v>20</v>
      </c>
      <c r="G891" s="4">
        <v>1.6</v>
      </c>
      <c r="H891" s="4">
        <v>55366</v>
      </c>
      <c r="I891" s="4">
        <v>94893</v>
      </c>
      <c r="J891" s="9">
        <v>171</v>
      </c>
      <c r="K891" s="3" t="s">
        <v>21</v>
      </c>
      <c r="L891" s="7" t="str">
        <f t="shared" si="39"/>
        <v/>
      </c>
      <c r="M891" s="7">
        <f t="shared" si="41"/>
        <v>94893</v>
      </c>
      <c r="N891" s="21">
        <f t="shared" si="40"/>
        <v>16226703</v>
      </c>
    </row>
    <row r="892" spans="1:14" x14ac:dyDescent="0.3">
      <c r="A892" s="1" t="s">
        <v>36</v>
      </c>
      <c r="B892" s="2">
        <v>2010</v>
      </c>
      <c r="C892" s="1" t="s">
        <v>30</v>
      </c>
      <c r="D892" s="1" t="s">
        <v>27</v>
      </c>
      <c r="E892" s="1" t="s">
        <v>33</v>
      </c>
      <c r="F892" s="1" t="s">
        <v>15</v>
      </c>
      <c r="G892" s="2">
        <v>4.5999999999999996</v>
      </c>
      <c r="H892" s="2">
        <v>147607</v>
      </c>
      <c r="I892" s="2">
        <v>104754</v>
      </c>
      <c r="J892" s="8">
        <v>1526</v>
      </c>
      <c r="K892" s="1" t="s">
        <v>21</v>
      </c>
      <c r="L892" s="7">
        <f t="shared" si="39"/>
        <v>104754</v>
      </c>
      <c r="M892" s="7" t="str">
        <f t="shared" si="41"/>
        <v/>
      </c>
      <c r="N892" s="21">
        <f t="shared" si="40"/>
        <v>159854604</v>
      </c>
    </row>
    <row r="893" spans="1:14" x14ac:dyDescent="0.3">
      <c r="A893" s="3" t="s">
        <v>36</v>
      </c>
      <c r="B893" s="4">
        <v>2023</v>
      </c>
      <c r="C893" s="3" t="s">
        <v>18</v>
      </c>
      <c r="D893" s="3" t="s">
        <v>27</v>
      </c>
      <c r="E893" s="3" t="s">
        <v>33</v>
      </c>
      <c r="F893" s="3" t="s">
        <v>20</v>
      </c>
      <c r="G893" s="4">
        <v>4.3</v>
      </c>
      <c r="H893" s="4">
        <v>94402</v>
      </c>
      <c r="I893" s="4">
        <v>52338</v>
      </c>
      <c r="J893" s="9">
        <v>1818</v>
      </c>
      <c r="K893" s="3" t="s">
        <v>21</v>
      </c>
      <c r="L893" s="7" t="str">
        <f t="shared" si="39"/>
        <v/>
      </c>
      <c r="M893" s="7">
        <f t="shared" si="41"/>
        <v>52338</v>
      </c>
      <c r="N893" s="21">
        <f t="shared" si="40"/>
        <v>95150484</v>
      </c>
    </row>
    <row r="894" spans="1:14" x14ac:dyDescent="0.3">
      <c r="A894" s="1" t="s">
        <v>17</v>
      </c>
      <c r="B894" s="2">
        <v>2024</v>
      </c>
      <c r="C894" s="1" t="s">
        <v>24</v>
      </c>
      <c r="D894" s="1" t="s">
        <v>39</v>
      </c>
      <c r="E894" s="1" t="s">
        <v>14</v>
      </c>
      <c r="F894" s="1" t="s">
        <v>15</v>
      </c>
      <c r="G894" s="2">
        <v>2.2000000000000002</v>
      </c>
      <c r="H894" s="2">
        <v>176945</v>
      </c>
      <c r="I894" s="2">
        <v>71133</v>
      </c>
      <c r="J894" s="8">
        <v>3712</v>
      </c>
      <c r="K894" s="1" t="s">
        <v>21</v>
      </c>
      <c r="L894" s="7">
        <f t="shared" si="39"/>
        <v>71133</v>
      </c>
      <c r="M894" s="7" t="str">
        <f t="shared" si="41"/>
        <v/>
      </c>
      <c r="N894" s="21">
        <f t="shared" si="40"/>
        <v>264045696</v>
      </c>
    </row>
    <row r="895" spans="1:14" x14ac:dyDescent="0.3">
      <c r="A895" s="3" t="s">
        <v>23</v>
      </c>
      <c r="B895" s="4">
        <v>2024</v>
      </c>
      <c r="C895" s="3" t="s">
        <v>12</v>
      </c>
      <c r="D895" s="3" t="s">
        <v>29</v>
      </c>
      <c r="E895" s="3" t="s">
        <v>14</v>
      </c>
      <c r="F895" s="3" t="s">
        <v>15</v>
      </c>
      <c r="G895" s="4">
        <v>4.8</v>
      </c>
      <c r="H895" s="4">
        <v>29173</v>
      </c>
      <c r="I895" s="4">
        <v>60289</v>
      </c>
      <c r="J895" s="9">
        <v>7710</v>
      </c>
      <c r="K895" s="3" t="s">
        <v>16</v>
      </c>
      <c r="L895" s="7">
        <f t="shared" si="39"/>
        <v>60289</v>
      </c>
      <c r="M895" s="7" t="str">
        <f t="shared" si="41"/>
        <v/>
      </c>
      <c r="N895" s="21">
        <f t="shared" si="40"/>
        <v>464828190</v>
      </c>
    </row>
    <row r="896" spans="1:14" x14ac:dyDescent="0.3">
      <c r="A896" s="1" t="s">
        <v>36</v>
      </c>
      <c r="B896" s="2">
        <v>2010</v>
      </c>
      <c r="C896" s="1" t="s">
        <v>26</v>
      </c>
      <c r="D896" s="1" t="s">
        <v>13</v>
      </c>
      <c r="E896" s="1" t="s">
        <v>28</v>
      </c>
      <c r="F896" s="1" t="s">
        <v>20</v>
      </c>
      <c r="G896" s="2">
        <v>2.6</v>
      </c>
      <c r="H896" s="2">
        <v>18447</v>
      </c>
      <c r="I896" s="2">
        <v>39344</v>
      </c>
      <c r="J896" s="8">
        <v>7772</v>
      </c>
      <c r="K896" s="1" t="s">
        <v>16</v>
      </c>
      <c r="L896" s="7" t="str">
        <f t="shared" si="39"/>
        <v/>
      </c>
      <c r="M896" s="7">
        <f t="shared" si="41"/>
        <v>39344</v>
      </c>
      <c r="N896" s="21">
        <f t="shared" si="40"/>
        <v>305781568</v>
      </c>
    </row>
    <row r="897" spans="1:14" x14ac:dyDescent="0.3">
      <c r="A897" s="3" t="s">
        <v>34</v>
      </c>
      <c r="B897" s="4">
        <v>2014</v>
      </c>
      <c r="C897" s="3" t="s">
        <v>30</v>
      </c>
      <c r="D897" s="3" t="s">
        <v>31</v>
      </c>
      <c r="E897" s="3" t="s">
        <v>19</v>
      </c>
      <c r="F897" s="3" t="s">
        <v>20</v>
      </c>
      <c r="G897" s="4">
        <v>3.9</v>
      </c>
      <c r="H897" s="4">
        <v>4318</v>
      </c>
      <c r="I897" s="4">
        <v>64579</v>
      </c>
      <c r="J897" s="9">
        <v>8848</v>
      </c>
      <c r="K897" s="3" t="s">
        <v>16</v>
      </c>
      <c r="L897" s="7" t="str">
        <f t="shared" si="39"/>
        <v/>
      </c>
      <c r="M897" s="7">
        <f t="shared" si="41"/>
        <v>64579</v>
      </c>
      <c r="N897" s="21">
        <f t="shared" si="40"/>
        <v>571394992</v>
      </c>
    </row>
    <row r="898" spans="1:14" x14ac:dyDescent="0.3">
      <c r="A898" s="1" t="s">
        <v>36</v>
      </c>
      <c r="B898" s="2">
        <v>2015</v>
      </c>
      <c r="C898" s="1" t="s">
        <v>30</v>
      </c>
      <c r="D898" s="1" t="s">
        <v>27</v>
      </c>
      <c r="E898" s="1" t="s">
        <v>33</v>
      </c>
      <c r="F898" s="1" t="s">
        <v>15</v>
      </c>
      <c r="G898" s="2">
        <v>4.4000000000000004</v>
      </c>
      <c r="H898" s="2">
        <v>117408</v>
      </c>
      <c r="I898" s="2">
        <v>118444</v>
      </c>
      <c r="J898" s="8">
        <v>395</v>
      </c>
      <c r="K898" s="1" t="s">
        <v>21</v>
      </c>
      <c r="L898" s="7">
        <f t="shared" si="39"/>
        <v>118444</v>
      </c>
      <c r="M898" s="7" t="str">
        <f t="shared" si="41"/>
        <v/>
      </c>
      <c r="N898" s="21">
        <f t="shared" si="40"/>
        <v>46785380</v>
      </c>
    </row>
    <row r="899" spans="1:14" x14ac:dyDescent="0.3">
      <c r="A899" s="3" t="s">
        <v>32</v>
      </c>
      <c r="B899" s="4">
        <v>2015</v>
      </c>
      <c r="C899" s="3" t="s">
        <v>30</v>
      </c>
      <c r="D899" s="3" t="s">
        <v>31</v>
      </c>
      <c r="E899" s="3" t="s">
        <v>14</v>
      </c>
      <c r="F899" s="3" t="s">
        <v>15</v>
      </c>
      <c r="G899" s="4">
        <v>4.0999999999999996</v>
      </c>
      <c r="H899" s="4">
        <v>154289</v>
      </c>
      <c r="I899" s="4">
        <v>66188</v>
      </c>
      <c r="J899" s="9">
        <v>9951</v>
      </c>
      <c r="K899" s="3" t="s">
        <v>16</v>
      </c>
      <c r="L899" s="7">
        <f t="shared" ref="L899:L962" si="42">IF(F899="Manual",I899,"")</f>
        <v>66188</v>
      </c>
      <c r="M899" s="7" t="str">
        <f t="shared" si="41"/>
        <v/>
      </c>
      <c r="N899" s="21">
        <f t="shared" ref="N899:N962" si="43">I899*J899</f>
        <v>658636788</v>
      </c>
    </row>
    <row r="900" spans="1:14" x14ac:dyDescent="0.3">
      <c r="A900" s="1" t="s">
        <v>17</v>
      </c>
      <c r="B900" s="2">
        <v>2012</v>
      </c>
      <c r="C900" s="1" t="s">
        <v>24</v>
      </c>
      <c r="D900" s="1" t="s">
        <v>31</v>
      </c>
      <c r="E900" s="1" t="s">
        <v>14</v>
      </c>
      <c r="F900" s="1" t="s">
        <v>20</v>
      </c>
      <c r="G900" s="2">
        <v>4.7</v>
      </c>
      <c r="H900" s="2">
        <v>18803</v>
      </c>
      <c r="I900" s="2">
        <v>64391</v>
      </c>
      <c r="J900" s="8">
        <v>364</v>
      </c>
      <c r="K900" s="1" t="s">
        <v>21</v>
      </c>
      <c r="L900" s="7" t="str">
        <f t="shared" si="42"/>
        <v/>
      </c>
      <c r="M900" s="7">
        <f t="shared" ref="M900:M963" si="44">IF(F900="Automatic",I900,"")</f>
        <v>64391</v>
      </c>
      <c r="N900" s="21">
        <f t="shared" si="43"/>
        <v>23438324</v>
      </c>
    </row>
    <row r="901" spans="1:14" x14ac:dyDescent="0.3">
      <c r="A901" s="3" t="s">
        <v>32</v>
      </c>
      <c r="B901" s="4">
        <v>2016</v>
      </c>
      <c r="C901" s="3" t="s">
        <v>26</v>
      </c>
      <c r="D901" s="3" t="s">
        <v>31</v>
      </c>
      <c r="E901" s="3" t="s">
        <v>33</v>
      </c>
      <c r="F901" s="3" t="s">
        <v>15</v>
      </c>
      <c r="G901" s="4">
        <v>4.5</v>
      </c>
      <c r="H901" s="4">
        <v>184303</v>
      </c>
      <c r="I901" s="4">
        <v>33218</v>
      </c>
      <c r="J901" s="9">
        <v>2859</v>
      </c>
      <c r="K901" s="3" t="s">
        <v>21</v>
      </c>
      <c r="L901" s="7">
        <f t="shared" si="42"/>
        <v>33218</v>
      </c>
      <c r="M901" s="7" t="str">
        <f t="shared" si="44"/>
        <v/>
      </c>
      <c r="N901" s="21">
        <f t="shared" si="43"/>
        <v>94970262</v>
      </c>
    </row>
    <row r="902" spans="1:14" x14ac:dyDescent="0.3">
      <c r="A902" s="1" t="s">
        <v>34</v>
      </c>
      <c r="B902" s="2">
        <v>2018</v>
      </c>
      <c r="C902" s="1" t="s">
        <v>30</v>
      </c>
      <c r="D902" s="1" t="s">
        <v>13</v>
      </c>
      <c r="E902" s="1" t="s">
        <v>28</v>
      </c>
      <c r="F902" s="1" t="s">
        <v>15</v>
      </c>
      <c r="G902" s="2">
        <v>5</v>
      </c>
      <c r="H902" s="2">
        <v>93784</v>
      </c>
      <c r="I902" s="2">
        <v>106740</v>
      </c>
      <c r="J902" s="8">
        <v>398</v>
      </c>
      <c r="K902" s="1" t="s">
        <v>21</v>
      </c>
      <c r="L902" s="7">
        <f t="shared" si="42"/>
        <v>106740</v>
      </c>
      <c r="M902" s="7" t="str">
        <f t="shared" si="44"/>
        <v/>
      </c>
      <c r="N902" s="21">
        <f t="shared" si="43"/>
        <v>42482520</v>
      </c>
    </row>
    <row r="903" spans="1:14" x14ac:dyDescent="0.3">
      <c r="A903" s="3" t="s">
        <v>25</v>
      </c>
      <c r="B903" s="4">
        <v>2020</v>
      </c>
      <c r="C903" s="3" t="s">
        <v>26</v>
      </c>
      <c r="D903" s="3" t="s">
        <v>27</v>
      </c>
      <c r="E903" s="3" t="s">
        <v>28</v>
      </c>
      <c r="F903" s="3" t="s">
        <v>20</v>
      </c>
      <c r="G903" s="4">
        <v>2.1</v>
      </c>
      <c r="H903" s="4">
        <v>185458</v>
      </c>
      <c r="I903" s="4">
        <v>39432</v>
      </c>
      <c r="J903" s="9">
        <v>3921</v>
      </c>
      <c r="K903" s="3" t="s">
        <v>21</v>
      </c>
      <c r="L903" s="7" t="str">
        <f t="shared" si="42"/>
        <v/>
      </c>
      <c r="M903" s="7">
        <f t="shared" si="44"/>
        <v>39432</v>
      </c>
      <c r="N903" s="21">
        <f t="shared" si="43"/>
        <v>154612872</v>
      </c>
    </row>
    <row r="904" spans="1:14" x14ac:dyDescent="0.3">
      <c r="A904" s="1" t="s">
        <v>17</v>
      </c>
      <c r="B904" s="2">
        <v>2021</v>
      </c>
      <c r="C904" s="1" t="s">
        <v>26</v>
      </c>
      <c r="D904" s="1" t="s">
        <v>22</v>
      </c>
      <c r="E904" s="1" t="s">
        <v>14</v>
      </c>
      <c r="F904" s="1" t="s">
        <v>20</v>
      </c>
      <c r="G904" s="2">
        <v>2.6</v>
      </c>
      <c r="H904" s="2">
        <v>60409</v>
      </c>
      <c r="I904" s="2">
        <v>106759</v>
      </c>
      <c r="J904" s="8">
        <v>7792</v>
      </c>
      <c r="K904" s="1" t="s">
        <v>16</v>
      </c>
      <c r="L904" s="7" t="str">
        <f t="shared" si="42"/>
        <v/>
      </c>
      <c r="M904" s="7">
        <f t="shared" si="44"/>
        <v>106759</v>
      </c>
      <c r="N904" s="21">
        <f t="shared" si="43"/>
        <v>831866128</v>
      </c>
    </row>
    <row r="905" spans="1:14" x14ac:dyDescent="0.3">
      <c r="A905" s="3" t="s">
        <v>17</v>
      </c>
      <c r="B905" s="4">
        <v>2019</v>
      </c>
      <c r="C905" s="3" t="s">
        <v>12</v>
      </c>
      <c r="D905" s="3" t="s">
        <v>29</v>
      </c>
      <c r="E905" s="3" t="s">
        <v>14</v>
      </c>
      <c r="F905" s="3" t="s">
        <v>20</v>
      </c>
      <c r="G905" s="4">
        <v>3.7</v>
      </c>
      <c r="H905" s="4">
        <v>137601</v>
      </c>
      <c r="I905" s="4">
        <v>45015</v>
      </c>
      <c r="J905" s="9">
        <v>4434</v>
      </c>
      <c r="K905" s="3" t="s">
        <v>21</v>
      </c>
      <c r="L905" s="7" t="str">
        <f t="shared" si="42"/>
        <v/>
      </c>
      <c r="M905" s="7">
        <f t="shared" si="44"/>
        <v>45015</v>
      </c>
      <c r="N905" s="21">
        <f t="shared" si="43"/>
        <v>199596510</v>
      </c>
    </row>
    <row r="906" spans="1:14" x14ac:dyDescent="0.3">
      <c r="A906" s="1" t="s">
        <v>17</v>
      </c>
      <c r="B906" s="2">
        <v>2017</v>
      </c>
      <c r="C906" s="1" t="s">
        <v>18</v>
      </c>
      <c r="D906" s="1" t="s">
        <v>22</v>
      </c>
      <c r="E906" s="1" t="s">
        <v>19</v>
      </c>
      <c r="F906" s="1" t="s">
        <v>20</v>
      </c>
      <c r="G906" s="2">
        <v>4.0999999999999996</v>
      </c>
      <c r="H906" s="2">
        <v>33338</v>
      </c>
      <c r="I906" s="2">
        <v>106667</v>
      </c>
      <c r="J906" s="8">
        <v>6742</v>
      </c>
      <c r="K906" s="1" t="s">
        <v>21</v>
      </c>
      <c r="L906" s="7" t="str">
        <f t="shared" si="42"/>
        <v/>
      </c>
      <c r="M906" s="7">
        <f t="shared" si="44"/>
        <v>106667</v>
      </c>
      <c r="N906" s="21">
        <f t="shared" si="43"/>
        <v>719148914</v>
      </c>
    </row>
    <row r="907" spans="1:14" x14ac:dyDescent="0.3">
      <c r="A907" s="3" t="s">
        <v>11</v>
      </c>
      <c r="B907" s="4">
        <v>2015</v>
      </c>
      <c r="C907" s="3" t="s">
        <v>30</v>
      </c>
      <c r="D907" s="3" t="s">
        <v>27</v>
      </c>
      <c r="E907" s="3" t="s">
        <v>28</v>
      </c>
      <c r="F907" s="3" t="s">
        <v>20</v>
      </c>
      <c r="G907" s="4">
        <v>3.4</v>
      </c>
      <c r="H907" s="4">
        <v>146380</v>
      </c>
      <c r="I907" s="4">
        <v>33942</v>
      </c>
      <c r="J907" s="9">
        <v>1220</v>
      </c>
      <c r="K907" s="3" t="s">
        <v>21</v>
      </c>
      <c r="L907" s="7" t="str">
        <f t="shared" si="42"/>
        <v/>
      </c>
      <c r="M907" s="7">
        <f t="shared" si="44"/>
        <v>33942</v>
      </c>
      <c r="N907" s="21">
        <f t="shared" si="43"/>
        <v>41409240</v>
      </c>
    </row>
    <row r="908" spans="1:14" x14ac:dyDescent="0.3">
      <c r="A908" s="1" t="s">
        <v>32</v>
      </c>
      <c r="B908" s="2">
        <v>2021</v>
      </c>
      <c r="C908" s="1" t="s">
        <v>24</v>
      </c>
      <c r="D908" s="1" t="s">
        <v>29</v>
      </c>
      <c r="E908" s="1" t="s">
        <v>14</v>
      </c>
      <c r="F908" s="1" t="s">
        <v>15</v>
      </c>
      <c r="G908" s="2">
        <v>1.8</v>
      </c>
      <c r="H908" s="2">
        <v>158910</v>
      </c>
      <c r="I908" s="2">
        <v>60717</v>
      </c>
      <c r="J908" s="8">
        <v>5724</v>
      </c>
      <c r="K908" s="1" t="s">
        <v>21</v>
      </c>
      <c r="L908" s="7">
        <f t="shared" si="42"/>
        <v>60717</v>
      </c>
      <c r="M908" s="7" t="str">
        <f t="shared" si="44"/>
        <v/>
      </c>
      <c r="N908" s="21">
        <f t="shared" si="43"/>
        <v>347544108</v>
      </c>
    </row>
    <row r="909" spans="1:14" x14ac:dyDescent="0.3">
      <c r="A909" s="3" t="s">
        <v>41</v>
      </c>
      <c r="B909" s="4">
        <v>2017</v>
      </c>
      <c r="C909" s="3" t="s">
        <v>30</v>
      </c>
      <c r="D909" s="3" t="s">
        <v>13</v>
      </c>
      <c r="E909" s="3" t="s">
        <v>14</v>
      </c>
      <c r="F909" s="3" t="s">
        <v>20</v>
      </c>
      <c r="G909" s="4">
        <v>4.4000000000000004</v>
      </c>
      <c r="H909" s="4">
        <v>68925</v>
      </c>
      <c r="I909" s="4">
        <v>101449</v>
      </c>
      <c r="J909" s="9">
        <v>8963</v>
      </c>
      <c r="K909" s="3" t="s">
        <v>16</v>
      </c>
      <c r="L909" s="7" t="str">
        <f t="shared" si="42"/>
        <v/>
      </c>
      <c r="M909" s="7">
        <f t="shared" si="44"/>
        <v>101449</v>
      </c>
      <c r="N909" s="21">
        <f t="shared" si="43"/>
        <v>909287387</v>
      </c>
    </row>
    <row r="910" spans="1:14" x14ac:dyDescent="0.3">
      <c r="A910" s="1" t="s">
        <v>37</v>
      </c>
      <c r="B910" s="2">
        <v>2021</v>
      </c>
      <c r="C910" s="1" t="s">
        <v>18</v>
      </c>
      <c r="D910" s="1" t="s">
        <v>39</v>
      </c>
      <c r="E910" s="1" t="s">
        <v>19</v>
      </c>
      <c r="F910" s="1" t="s">
        <v>20</v>
      </c>
      <c r="G910" s="2">
        <v>4.9000000000000004</v>
      </c>
      <c r="H910" s="2">
        <v>106579</v>
      </c>
      <c r="I910" s="2">
        <v>73418</v>
      </c>
      <c r="J910" s="8">
        <v>2040</v>
      </c>
      <c r="K910" s="1" t="s">
        <v>21</v>
      </c>
      <c r="L910" s="7" t="str">
        <f t="shared" si="42"/>
        <v/>
      </c>
      <c r="M910" s="7">
        <f t="shared" si="44"/>
        <v>73418</v>
      </c>
      <c r="N910" s="21">
        <f t="shared" si="43"/>
        <v>149772720</v>
      </c>
    </row>
    <row r="911" spans="1:14" x14ac:dyDescent="0.3">
      <c r="A911" s="3" t="s">
        <v>17</v>
      </c>
      <c r="B911" s="4">
        <v>2014</v>
      </c>
      <c r="C911" s="3" t="s">
        <v>26</v>
      </c>
      <c r="D911" s="3" t="s">
        <v>22</v>
      </c>
      <c r="E911" s="3" t="s">
        <v>33</v>
      </c>
      <c r="F911" s="3" t="s">
        <v>15</v>
      </c>
      <c r="G911" s="4">
        <v>2.9</v>
      </c>
      <c r="H911" s="4">
        <v>186497</v>
      </c>
      <c r="I911" s="4">
        <v>65060</v>
      </c>
      <c r="J911" s="9">
        <v>3768</v>
      </c>
      <c r="K911" s="3" t="s">
        <v>21</v>
      </c>
      <c r="L911" s="7">
        <f t="shared" si="42"/>
        <v>65060</v>
      </c>
      <c r="M911" s="7" t="str">
        <f t="shared" si="44"/>
        <v/>
      </c>
      <c r="N911" s="21">
        <f t="shared" si="43"/>
        <v>245146080</v>
      </c>
    </row>
    <row r="912" spans="1:14" x14ac:dyDescent="0.3">
      <c r="A912" s="1" t="s">
        <v>38</v>
      </c>
      <c r="B912" s="2">
        <v>2017</v>
      </c>
      <c r="C912" s="1" t="s">
        <v>12</v>
      </c>
      <c r="D912" s="1" t="s">
        <v>29</v>
      </c>
      <c r="E912" s="1" t="s">
        <v>14</v>
      </c>
      <c r="F912" s="1" t="s">
        <v>20</v>
      </c>
      <c r="G912" s="2">
        <v>2.2999999999999998</v>
      </c>
      <c r="H912" s="2">
        <v>81670</v>
      </c>
      <c r="I912" s="2">
        <v>73274</v>
      </c>
      <c r="J912" s="8">
        <v>7702</v>
      </c>
      <c r="K912" s="1" t="s">
        <v>16</v>
      </c>
      <c r="L912" s="7" t="str">
        <f t="shared" si="42"/>
        <v/>
      </c>
      <c r="M912" s="7">
        <f t="shared" si="44"/>
        <v>73274</v>
      </c>
      <c r="N912" s="21">
        <f t="shared" si="43"/>
        <v>564356348</v>
      </c>
    </row>
    <row r="913" spans="1:14" x14ac:dyDescent="0.3">
      <c r="A913" s="3" t="s">
        <v>34</v>
      </c>
      <c r="B913" s="4">
        <v>2019</v>
      </c>
      <c r="C913" s="3" t="s">
        <v>26</v>
      </c>
      <c r="D913" s="3" t="s">
        <v>13</v>
      </c>
      <c r="E913" s="3" t="s">
        <v>19</v>
      </c>
      <c r="F913" s="3" t="s">
        <v>20</v>
      </c>
      <c r="G913" s="4">
        <v>1.6</v>
      </c>
      <c r="H913" s="4">
        <v>129661</v>
      </c>
      <c r="I913" s="4">
        <v>40586</v>
      </c>
      <c r="J913" s="9">
        <v>1651</v>
      </c>
      <c r="K913" s="3" t="s">
        <v>21</v>
      </c>
      <c r="L913" s="7" t="str">
        <f t="shared" si="42"/>
        <v/>
      </c>
      <c r="M913" s="7">
        <f t="shared" si="44"/>
        <v>40586</v>
      </c>
      <c r="N913" s="21">
        <f t="shared" si="43"/>
        <v>67007486</v>
      </c>
    </row>
    <row r="914" spans="1:14" x14ac:dyDescent="0.3">
      <c r="A914" s="1" t="s">
        <v>36</v>
      </c>
      <c r="B914" s="2">
        <v>2021</v>
      </c>
      <c r="C914" s="1" t="s">
        <v>18</v>
      </c>
      <c r="D914" s="1" t="s">
        <v>29</v>
      </c>
      <c r="E914" s="1" t="s">
        <v>19</v>
      </c>
      <c r="F914" s="1" t="s">
        <v>20</v>
      </c>
      <c r="G914" s="2">
        <v>2.2999999999999998</v>
      </c>
      <c r="H914" s="2">
        <v>131445</v>
      </c>
      <c r="I914" s="2">
        <v>108107</v>
      </c>
      <c r="J914" s="8">
        <v>4883</v>
      </c>
      <c r="K914" s="1" t="s">
        <v>21</v>
      </c>
      <c r="L914" s="7" t="str">
        <f t="shared" si="42"/>
        <v/>
      </c>
      <c r="M914" s="7">
        <f t="shared" si="44"/>
        <v>108107</v>
      </c>
      <c r="N914" s="21">
        <f t="shared" si="43"/>
        <v>527886481</v>
      </c>
    </row>
    <row r="915" spans="1:14" x14ac:dyDescent="0.3">
      <c r="A915" s="3" t="s">
        <v>41</v>
      </c>
      <c r="B915" s="4">
        <v>2013</v>
      </c>
      <c r="C915" s="3" t="s">
        <v>35</v>
      </c>
      <c r="D915" s="3" t="s">
        <v>27</v>
      </c>
      <c r="E915" s="3" t="s">
        <v>28</v>
      </c>
      <c r="F915" s="3" t="s">
        <v>20</v>
      </c>
      <c r="G915" s="4">
        <v>3.9</v>
      </c>
      <c r="H915" s="4">
        <v>153804</v>
      </c>
      <c r="I915" s="4">
        <v>115317</v>
      </c>
      <c r="J915" s="9">
        <v>5523</v>
      </c>
      <c r="K915" s="3" t="s">
        <v>21</v>
      </c>
      <c r="L915" s="7" t="str">
        <f t="shared" si="42"/>
        <v/>
      </c>
      <c r="M915" s="7">
        <f t="shared" si="44"/>
        <v>115317</v>
      </c>
      <c r="N915" s="21">
        <f t="shared" si="43"/>
        <v>636895791</v>
      </c>
    </row>
    <row r="916" spans="1:14" x14ac:dyDescent="0.3">
      <c r="A916" s="1" t="s">
        <v>41</v>
      </c>
      <c r="B916" s="2">
        <v>2019</v>
      </c>
      <c r="C916" s="1" t="s">
        <v>35</v>
      </c>
      <c r="D916" s="1" t="s">
        <v>27</v>
      </c>
      <c r="E916" s="1" t="s">
        <v>19</v>
      </c>
      <c r="F916" s="1" t="s">
        <v>15</v>
      </c>
      <c r="G916" s="2">
        <v>4.7</v>
      </c>
      <c r="H916" s="2">
        <v>57991</v>
      </c>
      <c r="I916" s="2">
        <v>51932</v>
      </c>
      <c r="J916" s="8">
        <v>327</v>
      </c>
      <c r="K916" s="1" t="s">
        <v>21</v>
      </c>
      <c r="L916" s="7">
        <f t="shared" si="42"/>
        <v>51932</v>
      </c>
      <c r="M916" s="7" t="str">
        <f t="shared" si="44"/>
        <v/>
      </c>
      <c r="N916" s="21">
        <f t="shared" si="43"/>
        <v>16981764</v>
      </c>
    </row>
    <row r="917" spans="1:14" x14ac:dyDescent="0.3">
      <c r="A917" s="3" t="s">
        <v>36</v>
      </c>
      <c r="B917" s="4">
        <v>2017</v>
      </c>
      <c r="C917" s="3" t="s">
        <v>12</v>
      </c>
      <c r="D917" s="3" t="s">
        <v>29</v>
      </c>
      <c r="E917" s="3" t="s">
        <v>19</v>
      </c>
      <c r="F917" s="3" t="s">
        <v>15</v>
      </c>
      <c r="G917" s="4">
        <v>1.8</v>
      </c>
      <c r="H917" s="4">
        <v>9101</v>
      </c>
      <c r="I917" s="4">
        <v>59738</v>
      </c>
      <c r="J917" s="9">
        <v>3962</v>
      </c>
      <c r="K917" s="3" t="s">
        <v>21</v>
      </c>
      <c r="L917" s="7">
        <f t="shared" si="42"/>
        <v>59738</v>
      </c>
      <c r="M917" s="7" t="str">
        <f t="shared" si="44"/>
        <v/>
      </c>
      <c r="N917" s="21">
        <f t="shared" si="43"/>
        <v>236681956</v>
      </c>
    </row>
    <row r="918" spans="1:14" x14ac:dyDescent="0.3">
      <c r="A918" s="1" t="s">
        <v>40</v>
      </c>
      <c r="B918" s="2">
        <v>2019</v>
      </c>
      <c r="C918" s="1" t="s">
        <v>30</v>
      </c>
      <c r="D918" s="1" t="s">
        <v>27</v>
      </c>
      <c r="E918" s="1" t="s">
        <v>14</v>
      </c>
      <c r="F918" s="1" t="s">
        <v>15</v>
      </c>
      <c r="G918" s="2">
        <v>3.4</v>
      </c>
      <c r="H918" s="2">
        <v>26966</v>
      </c>
      <c r="I918" s="2">
        <v>118571</v>
      </c>
      <c r="J918" s="8">
        <v>3768</v>
      </c>
      <c r="K918" s="1" t="s">
        <v>21</v>
      </c>
      <c r="L918" s="7">
        <f t="shared" si="42"/>
        <v>118571</v>
      </c>
      <c r="M918" s="7" t="str">
        <f t="shared" si="44"/>
        <v/>
      </c>
      <c r="N918" s="21">
        <f t="shared" si="43"/>
        <v>446775528</v>
      </c>
    </row>
    <row r="919" spans="1:14" x14ac:dyDescent="0.3">
      <c r="A919" s="3" t="s">
        <v>25</v>
      </c>
      <c r="B919" s="4">
        <v>2021</v>
      </c>
      <c r="C919" s="3" t="s">
        <v>30</v>
      </c>
      <c r="D919" s="3" t="s">
        <v>22</v>
      </c>
      <c r="E919" s="3" t="s">
        <v>19</v>
      </c>
      <c r="F919" s="3" t="s">
        <v>20</v>
      </c>
      <c r="G919" s="4">
        <v>3.9</v>
      </c>
      <c r="H919" s="4">
        <v>148512</v>
      </c>
      <c r="I919" s="4">
        <v>63422</v>
      </c>
      <c r="J919" s="9">
        <v>8986</v>
      </c>
      <c r="K919" s="3" t="s">
        <v>16</v>
      </c>
      <c r="L919" s="7" t="str">
        <f t="shared" si="42"/>
        <v/>
      </c>
      <c r="M919" s="7">
        <f t="shared" si="44"/>
        <v>63422</v>
      </c>
      <c r="N919" s="21">
        <f t="shared" si="43"/>
        <v>569910092</v>
      </c>
    </row>
    <row r="920" spans="1:14" x14ac:dyDescent="0.3">
      <c r="A920" s="1" t="s">
        <v>23</v>
      </c>
      <c r="B920" s="2">
        <v>2011</v>
      </c>
      <c r="C920" s="1" t="s">
        <v>18</v>
      </c>
      <c r="D920" s="1" t="s">
        <v>27</v>
      </c>
      <c r="E920" s="1" t="s">
        <v>19</v>
      </c>
      <c r="F920" s="1" t="s">
        <v>20</v>
      </c>
      <c r="G920" s="2">
        <v>2.5</v>
      </c>
      <c r="H920" s="2">
        <v>139511</v>
      </c>
      <c r="I920" s="2">
        <v>37168</v>
      </c>
      <c r="J920" s="8">
        <v>5499</v>
      </c>
      <c r="K920" s="1" t="s">
        <v>21</v>
      </c>
      <c r="L920" s="7" t="str">
        <f t="shared" si="42"/>
        <v/>
      </c>
      <c r="M920" s="7">
        <f t="shared" si="44"/>
        <v>37168</v>
      </c>
      <c r="N920" s="21">
        <f t="shared" si="43"/>
        <v>204386832</v>
      </c>
    </row>
    <row r="921" spans="1:14" x14ac:dyDescent="0.3">
      <c r="A921" s="3" t="s">
        <v>40</v>
      </c>
      <c r="B921" s="4">
        <v>2021</v>
      </c>
      <c r="C921" s="3" t="s">
        <v>24</v>
      </c>
      <c r="D921" s="3" t="s">
        <v>13</v>
      </c>
      <c r="E921" s="3" t="s">
        <v>28</v>
      </c>
      <c r="F921" s="3" t="s">
        <v>20</v>
      </c>
      <c r="G921" s="4">
        <v>3.5</v>
      </c>
      <c r="H921" s="4">
        <v>18186</v>
      </c>
      <c r="I921" s="4">
        <v>105635</v>
      </c>
      <c r="J921" s="9">
        <v>1127</v>
      </c>
      <c r="K921" s="3" t="s">
        <v>21</v>
      </c>
      <c r="L921" s="7" t="str">
        <f t="shared" si="42"/>
        <v/>
      </c>
      <c r="M921" s="7">
        <f t="shared" si="44"/>
        <v>105635</v>
      </c>
      <c r="N921" s="21">
        <f t="shared" si="43"/>
        <v>119050645</v>
      </c>
    </row>
    <row r="922" spans="1:14" x14ac:dyDescent="0.3">
      <c r="A922" s="1" t="s">
        <v>36</v>
      </c>
      <c r="B922" s="2">
        <v>2021</v>
      </c>
      <c r="C922" s="1" t="s">
        <v>12</v>
      </c>
      <c r="D922" s="1" t="s">
        <v>13</v>
      </c>
      <c r="E922" s="1" t="s">
        <v>19</v>
      </c>
      <c r="F922" s="1" t="s">
        <v>15</v>
      </c>
      <c r="G922" s="2">
        <v>4</v>
      </c>
      <c r="H922" s="2">
        <v>38752</v>
      </c>
      <c r="I922" s="2">
        <v>119552</v>
      </c>
      <c r="J922" s="8">
        <v>5485</v>
      </c>
      <c r="K922" s="1" t="s">
        <v>21</v>
      </c>
      <c r="L922" s="7">
        <f t="shared" si="42"/>
        <v>119552</v>
      </c>
      <c r="M922" s="7" t="str">
        <f t="shared" si="44"/>
        <v/>
      </c>
      <c r="N922" s="21">
        <f t="shared" si="43"/>
        <v>655742720</v>
      </c>
    </row>
    <row r="923" spans="1:14" x14ac:dyDescent="0.3">
      <c r="A923" s="3" t="s">
        <v>17</v>
      </c>
      <c r="B923" s="4">
        <v>2014</v>
      </c>
      <c r="C923" s="3" t="s">
        <v>12</v>
      </c>
      <c r="D923" s="3" t="s">
        <v>31</v>
      </c>
      <c r="E923" s="3" t="s">
        <v>28</v>
      </c>
      <c r="F923" s="3" t="s">
        <v>15</v>
      </c>
      <c r="G923" s="4">
        <v>4.4000000000000004</v>
      </c>
      <c r="H923" s="4">
        <v>130314</v>
      </c>
      <c r="I923" s="4">
        <v>35639</v>
      </c>
      <c r="J923" s="9">
        <v>2799</v>
      </c>
      <c r="K923" s="3" t="s">
        <v>21</v>
      </c>
      <c r="L923" s="7">
        <f t="shared" si="42"/>
        <v>35639</v>
      </c>
      <c r="M923" s="7" t="str">
        <f t="shared" si="44"/>
        <v/>
      </c>
      <c r="N923" s="21">
        <f t="shared" si="43"/>
        <v>99753561</v>
      </c>
    </row>
    <row r="924" spans="1:14" x14ac:dyDescent="0.3">
      <c r="A924" s="1" t="s">
        <v>37</v>
      </c>
      <c r="B924" s="2">
        <v>2018</v>
      </c>
      <c r="C924" s="1" t="s">
        <v>30</v>
      </c>
      <c r="D924" s="1" t="s">
        <v>27</v>
      </c>
      <c r="E924" s="1" t="s">
        <v>19</v>
      </c>
      <c r="F924" s="1" t="s">
        <v>15</v>
      </c>
      <c r="G924" s="2">
        <v>3.1</v>
      </c>
      <c r="H924" s="2">
        <v>97253</v>
      </c>
      <c r="I924" s="2">
        <v>97324</v>
      </c>
      <c r="J924" s="8">
        <v>9357</v>
      </c>
      <c r="K924" s="1" t="s">
        <v>16</v>
      </c>
      <c r="L924" s="7">
        <f t="shared" si="42"/>
        <v>97324</v>
      </c>
      <c r="M924" s="7" t="str">
        <f t="shared" si="44"/>
        <v/>
      </c>
      <c r="N924" s="21">
        <f t="shared" si="43"/>
        <v>910660668</v>
      </c>
    </row>
    <row r="925" spans="1:14" x14ac:dyDescent="0.3">
      <c r="A925" s="3" t="s">
        <v>36</v>
      </c>
      <c r="B925" s="4">
        <v>2013</v>
      </c>
      <c r="C925" s="3" t="s">
        <v>30</v>
      </c>
      <c r="D925" s="3" t="s">
        <v>22</v>
      </c>
      <c r="E925" s="3" t="s">
        <v>33</v>
      </c>
      <c r="F925" s="3" t="s">
        <v>20</v>
      </c>
      <c r="G925" s="4">
        <v>4.0999999999999996</v>
      </c>
      <c r="H925" s="4">
        <v>130922</v>
      </c>
      <c r="I925" s="4">
        <v>52822</v>
      </c>
      <c r="J925" s="9">
        <v>8833</v>
      </c>
      <c r="K925" s="3" t="s">
        <v>16</v>
      </c>
      <c r="L925" s="7" t="str">
        <f t="shared" si="42"/>
        <v/>
      </c>
      <c r="M925" s="7">
        <f t="shared" si="44"/>
        <v>52822</v>
      </c>
      <c r="N925" s="21">
        <f t="shared" si="43"/>
        <v>466576726</v>
      </c>
    </row>
    <row r="926" spans="1:14" x14ac:dyDescent="0.3">
      <c r="A926" s="1" t="s">
        <v>32</v>
      </c>
      <c r="B926" s="2">
        <v>2020</v>
      </c>
      <c r="C926" s="1" t="s">
        <v>24</v>
      </c>
      <c r="D926" s="1" t="s">
        <v>31</v>
      </c>
      <c r="E926" s="1" t="s">
        <v>19</v>
      </c>
      <c r="F926" s="1" t="s">
        <v>15</v>
      </c>
      <c r="G926" s="2">
        <v>2.6</v>
      </c>
      <c r="H926" s="2">
        <v>93969</v>
      </c>
      <c r="I926" s="2">
        <v>94689</v>
      </c>
      <c r="J926" s="8">
        <v>356</v>
      </c>
      <c r="K926" s="1" t="s">
        <v>21</v>
      </c>
      <c r="L926" s="7">
        <f t="shared" si="42"/>
        <v>94689</v>
      </c>
      <c r="M926" s="7" t="str">
        <f t="shared" si="44"/>
        <v/>
      </c>
      <c r="N926" s="21">
        <f t="shared" si="43"/>
        <v>33709284</v>
      </c>
    </row>
    <row r="927" spans="1:14" x14ac:dyDescent="0.3">
      <c r="A927" s="3" t="s">
        <v>40</v>
      </c>
      <c r="B927" s="4">
        <v>2015</v>
      </c>
      <c r="C927" s="3" t="s">
        <v>18</v>
      </c>
      <c r="D927" s="3" t="s">
        <v>29</v>
      </c>
      <c r="E927" s="3" t="s">
        <v>19</v>
      </c>
      <c r="F927" s="3" t="s">
        <v>15</v>
      </c>
      <c r="G927" s="4">
        <v>2.2000000000000002</v>
      </c>
      <c r="H927" s="4">
        <v>49755</v>
      </c>
      <c r="I927" s="4">
        <v>86534</v>
      </c>
      <c r="J927" s="9">
        <v>7926</v>
      </c>
      <c r="K927" s="3" t="s">
        <v>16</v>
      </c>
      <c r="L927" s="7">
        <f t="shared" si="42"/>
        <v>86534</v>
      </c>
      <c r="M927" s="7" t="str">
        <f t="shared" si="44"/>
        <v/>
      </c>
      <c r="N927" s="21">
        <f t="shared" si="43"/>
        <v>685868484</v>
      </c>
    </row>
    <row r="928" spans="1:14" x14ac:dyDescent="0.3">
      <c r="A928" s="1" t="s">
        <v>25</v>
      </c>
      <c r="B928" s="2">
        <v>2024</v>
      </c>
      <c r="C928" s="1" t="s">
        <v>35</v>
      </c>
      <c r="D928" s="1" t="s">
        <v>29</v>
      </c>
      <c r="E928" s="1" t="s">
        <v>28</v>
      </c>
      <c r="F928" s="1" t="s">
        <v>15</v>
      </c>
      <c r="G928" s="2">
        <v>2.2000000000000002</v>
      </c>
      <c r="H928" s="2">
        <v>177640</v>
      </c>
      <c r="I928" s="2">
        <v>109434</v>
      </c>
      <c r="J928" s="8">
        <v>1288</v>
      </c>
      <c r="K928" s="1" t="s">
        <v>21</v>
      </c>
      <c r="L928" s="7">
        <f t="shared" si="42"/>
        <v>109434</v>
      </c>
      <c r="M928" s="7" t="str">
        <f t="shared" si="44"/>
        <v/>
      </c>
      <c r="N928" s="21">
        <f t="shared" si="43"/>
        <v>140950992</v>
      </c>
    </row>
    <row r="929" spans="1:14" x14ac:dyDescent="0.3">
      <c r="A929" s="3" t="s">
        <v>32</v>
      </c>
      <c r="B929" s="4">
        <v>2010</v>
      </c>
      <c r="C929" s="3" t="s">
        <v>35</v>
      </c>
      <c r="D929" s="3" t="s">
        <v>27</v>
      </c>
      <c r="E929" s="3" t="s">
        <v>14</v>
      </c>
      <c r="F929" s="3" t="s">
        <v>15</v>
      </c>
      <c r="G929" s="4">
        <v>2.8</v>
      </c>
      <c r="H929" s="4">
        <v>185177</v>
      </c>
      <c r="I929" s="4">
        <v>70027</v>
      </c>
      <c r="J929" s="9">
        <v>4578</v>
      </c>
      <c r="K929" s="3" t="s">
        <v>21</v>
      </c>
      <c r="L929" s="7">
        <f t="shared" si="42"/>
        <v>70027</v>
      </c>
      <c r="M929" s="7" t="str">
        <f t="shared" si="44"/>
        <v/>
      </c>
      <c r="N929" s="21">
        <f t="shared" si="43"/>
        <v>320583606</v>
      </c>
    </row>
    <row r="930" spans="1:14" x14ac:dyDescent="0.3">
      <c r="A930" s="1" t="s">
        <v>37</v>
      </c>
      <c r="B930" s="2">
        <v>2018</v>
      </c>
      <c r="C930" s="1" t="s">
        <v>18</v>
      </c>
      <c r="D930" s="1" t="s">
        <v>39</v>
      </c>
      <c r="E930" s="1" t="s">
        <v>28</v>
      </c>
      <c r="F930" s="1" t="s">
        <v>20</v>
      </c>
      <c r="G930" s="2">
        <v>1.6</v>
      </c>
      <c r="H930" s="2">
        <v>120157</v>
      </c>
      <c r="I930" s="2">
        <v>117237</v>
      </c>
      <c r="J930" s="8">
        <v>8586</v>
      </c>
      <c r="K930" s="1" t="s">
        <v>16</v>
      </c>
      <c r="L930" s="7" t="str">
        <f t="shared" si="42"/>
        <v/>
      </c>
      <c r="M930" s="7">
        <f t="shared" si="44"/>
        <v>117237</v>
      </c>
      <c r="N930" s="21">
        <f t="shared" si="43"/>
        <v>1006596882</v>
      </c>
    </row>
    <row r="931" spans="1:14" x14ac:dyDescent="0.3">
      <c r="A931" s="3" t="s">
        <v>34</v>
      </c>
      <c r="B931" s="4">
        <v>2010</v>
      </c>
      <c r="C931" s="3" t="s">
        <v>18</v>
      </c>
      <c r="D931" s="3" t="s">
        <v>29</v>
      </c>
      <c r="E931" s="3" t="s">
        <v>19</v>
      </c>
      <c r="F931" s="3" t="s">
        <v>15</v>
      </c>
      <c r="G931" s="4">
        <v>2.5</v>
      </c>
      <c r="H931" s="4">
        <v>136265</v>
      </c>
      <c r="I931" s="4">
        <v>98452</v>
      </c>
      <c r="J931" s="9">
        <v>7885</v>
      </c>
      <c r="K931" s="3" t="s">
        <v>16</v>
      </c>
      <c r="L931" s="7">
        <f t="shared" si="42"/>
        <v>98452</v>
      </c>
      <c r="M931" s="7" t="str">
        <f t="shared" si="44"/>
        <v/>
      </c>
      <c r="N931" s="21">
        <f t="shared" si="43"/>
        <v>776294020</v>
      </c>
    </row>
    <row r="932" spans="1:14" x14ac:dyDescent="0.3">
      <c r="A932" s="1" t="s">
        <v>37</v>
      </c>
      <c r="B932" s="2">
        <v>2014</v>
      </c>
      <c r="C932" s="1" t="s">
        <v>12</v>
      </c>
      <c r="D932" s="1" t="s">
        <v>39</v>
      </c>
      <c r="E932" s="1" t="s">
        <v>28</v>
      </c>
      <c r="F932" s="1" t="s">
        <v>15</v>
      </c>
      <c r="G932" s="2">
        <v>3.8</v>
      </c>
      <c r="H932" s="2">
        <v>44713</v>
      </c>
      <c r="I932" s="2">
        <v>56712</v>
      </c>
      <c r="J932" s="8">
        <v>1738</v>
      </c>
      <c r="K932" s="1" t="s">
        <v>21</v>
      </c>
      <c r="L932" s="7">
        <f t="shared" si="42"/>
        <v>56712</v>
      </c>
      <c r="M932" s="7" t="str">
        <f t="shared" si="44"/>
        <v/>
      </c>
      <c r="N932" s="21">
        <f t="shared" si="43"/>
        <v>98565456</v>
      </c>
    </row>
    <row r="933" spans="1:14" x14ac:dyDescent="0.3">
      <c r="A933" s="3" t="s">
        <v>25</v>
      </c>
      <c r="B933" s="4">
        <v>2013</v>
      </c>
      <c r="C933" s="3" t="s">
        <v>24</v>
      </c>
      <c r="D933" s="3" t="s">
        <v>13</v>
      </c>
      <c r="E933" s="3" t="s">
        <v>28</v>
      </c>
      <c r="F933" s="3" t="s">
        <v>20</v>
      </c>
      <c r="G933" s="4">
        <v>3.8</v>
      </c>
      <c r="H933" s="4">
        <v>107778</v>
      </c>
      <c r="I933" s="4">
        <v>103737</v>
      </c>
      <c r="J933" s="9">
        <v>2794</v>
      </c>
      <c r="K933" s="3" t="s">
        <v>21</v>
      </c>
      <c r="L933" s="7" t="str">
        <f t="shared" si="42"/>
        <v/>
      </c>
      <c r="M933" s="7">
        <f t="shared" si="44"/>
        <v>103737</v>
      </c>
      <c r="N933" s="21">
        <f t="shared" si="43"/>
        <v>289841178</v>
      </c>
    </row>
    <row r="934" spans="1:14" x14ac:dyDescent="0.3">
      <c r="A934" s="1" t="s">
        <v>36</v>
      </c>
      <c r="B934" s="2">
        <v>2022</v>
      </c>
      <c r="C934" s="1" t="s">
        <v>12</v>
      </c>
      <c r="D934" s="1" t="s">
        <v>39</v>
      </c>
      <c r="E934" s="1" t="s">
        <v>14</v>
      </c>
      <c r="F934" s="1" t="s">
        <v>20</v>
      </c>
      <c r="G934" s="2">
        <v>1.8</v>
      </c>
      <c r="H934" s="2">
        <v>158495</v>
      </c>
      <c r="I934" s="2">
        <v>53776</v>
      </c>
      <c r="J934" s="8">
        <v>450</v>
      </c>
      <c r="K934" s="1" t="s">
        <v>21</v>
      </c>
      <c r="L934" s="7" t="str">
        <f t="shared" si="42"/>
        <v/>
      </c>
      <c r="M934" s="7">
        <f t="shared" si="44"/>
        <v>53776</v>
      </c>
      <c r="N934" s="21">
        <f t="shared" si="43"/>
        <v>24199200</v>
      </c>
    </row>
    <row r="935" spans="1:14" x14ac:dyDescent="0.3">
      <c r="A935" s="3" t="s">
        <v>38</v>
      </c>
      <c r="B935" s="4">
        <v>2021</v>
      </c>
      <c r="C935" s="3" t="s">
        <v>30</v>
      </c>
      <c r="D935" s="3" t="s">
        <v>22</v>
      </c>
      <c r="E935" s="3" t="s">
        <v>33</v>
      </c>
      <c r="F935" s="3" t="s">
        <v>20</v>
      </c>
      <c r="G935" s="4">
        <v>2.5</v>
      </c>
      <c r="H935" s="4">
        <v>159267</v>
      </c>
      <c r="I935" s="4">
        <v>67930</v>
      </c>
      <c r="J935" s="9">
        <v>1636</v>
      </c>
      <c r="K935" s="3" t="s">
        <v>21</v>
      </c>
      <c r="L935" s="7" t="str">
        <f t="shared" si="42"/>
        <v/>
      </c>
      <c r="M935" s="7">
        <f t="shared" si="44"/>
        <v>67930</v>
      </c>
      <c r="N935" s="21">
        <f t="shared" si="43"/>
        <v>111133480</v>
      </c>
    </row>
    <row r="936" spans="1:14" x14ac:dyDescent="0.3">
      <c r="A936" s="1" t="s">
        <v>40</v>
      </c>
      <c r="B936" s="2">
        <v>2022</v>
      </c>
      <c r="C936" s="1" t="s">
        <v>26</v>
      </c>
      <c r="D936" s="1" t="s">
        <v>39</v>
      </c>
      <c r="E936" s="1" t="s">
        <v>19</v>
      </c>
      <c r="F936" s="1" t="s">
        <v>20</v>
      </c>
      <c r="G936" s="2">
        <v>3.5</v>
      </c>
      <c r="H936" s="2">
        <v>174985</v>
      </c>
      <c r="I936" s="2">
        <v>117256</v>
      </c>
      <c r="J936" s="8">
        <v>1633</v>
      </c>
      <c r="K936" s="1" t="s">
        <v>21</v>
      </c>
      <c r="L936" s="7" t="str">
        <f t="shared" si="42"/>
        <v/>
      </c>
      <c r="M936" s="7">
        <f t="shared" si="44"/>
        <v>117256</v>
      </c>
      <c r="N936" s="21">
        <f t="shared" si="43"/>
        <v>191479048</v>
      </c>
    </row>
    <row r="937" spans="1:14" x14ac:dyDescent="0.3">
      <c r="A937" s="3" t="s">
        <v>11</v>
      </c>
      <c r="B937" s="4">
        <v>2022</v>
      </c>
      <c r="C937" s="3" t="s">
        <v>30</v>
      </c>
      <c r="D937" s="3" t="s">
        <v>13</v>
      </c>
      <c r="E937" s="3" t="s">
        <v>14</v>
      </c>
      <c r="F937" s="3" t="s">
        <v>20</v>
      </c>
      <c r="G937" s="4">
        <v>2.6</v>
      </c>
      <c r="H937" s="4">
        <v>52436</v>
      </c>
      <c r="I937" s="4">
        <v>64944</v>
      </c>
      <c r="J937" s="9">
        <v>5749</v>
      </c>
      <c r="K937" s="3" t="s">
        <v>21</v>
      </c>
      <c r="L937" s="7" t="str">
        <f t="shared" si="42"/>
        <v/>
      </c>
      <c r="M937" s="7">
        <f t="shared" si="44"/>
        <v>64944</v>
      </c>
      <c r="N937" s="21">
        <f t="shared" si="43"/>
        <v>373363056</v>
      </c>
    </row>
    <row r="938" spans="1:14" x14ac:dyDescent="0.3">
      <c r="A938" s="1" t="s">
        <v>41</v>
      </c>
      <c r="B938" s="2">
        <v>2023</v>
      </c>
      <c r="C938" s="1" t="s">
        <v>30</v>
      </c>
      <c r="D938" s="1" t="s">
        <v>27</v>
      </c>
      <c r="E938" s="1" t="s">
        <v>19</v>
      </c>
      <c r="F938" s="1" t="s">
        <v>15</v>
      </c>
      <c r="G938" s="2">
        <v>3</v>
      </c>
      <c r="H938" s="2">
        <v>118642</v>
      </c>
      <c r="I938" s="2">
        <v>65469</v>
      </c>
      <c r="J938" s="8">
        <v>2441</v>
      </c>
      <c r="K938" s="1" t="s">
        <v>21</v>
      </c>
      <c r="L938" s="7">
        <f t="shared" si="42"/>
        <v>65469</v>
      </c>
      <c r="M938" s="7" t="str">
        <f t="shared" si="44"/>
        <v/>
      </c>
      <c r="N938" s="21">
        <f t="shared" si="43"/>
        <v>159809829</v>
      </c>
    </row>
    <row r="939" spans="1:14" x14ac:dyDescent="0.3">
      <c r="A939" s="3" t="s">
        <v>40</v>
      </c>
      <c r="B939" s="4">
        <v>2012</v>
      </c>
      <c r="C939" s="3" t="s">
        <v>24</v>
      </c>
      <c r="D939" s="3" t="s">
        <v>31</v>
      </c>
      <c r="E939" s="3" t="s">
        <v>14</v>
      </c>
      <c r="F939" s="3" t="s">
        <v>15</v>
      </c>
      <c r="G939" s="4">
        <v>4</v>
      </c>
      <c r="H939" s="4">
        <v>171574</v>
      </c>
      <c r="I939" s="4">
        <v>34505</v>
      </c>
      <c r="J939" s="9">
        <v>3245</v>
      </c>
      <c r="K939" s="3" t="s">
        <v>21</v>
      </c>
      <c r="L939" s="7">
        <f t="shared" si="42"/>
        <v>34505</v>
      </c>
      <c r="M939" s="7" t="str">
        <f t="shared" si="44"/>
        <v/>
      </c>
      <c r="N939" s="21">
        <f t="shared" si="43"/>
        <v>111968725</v>
      </c>
    </row>
    <row r="940" spans="1:14" x14ac:dyDescent="0.3">
      <c r="A940" s="1" t="s">
        <v>11</v>
      </c>
      <c r="B940" s="2">
        <v>2022</v>
      </c>
      <c r="C940" s="1" t="s">
        <v>30</v>
      </c>
      <c r="D940" s="1" t="s">
        <v>22</v>
      </c>
      <c r="E940" s="1" t="s">
        <v>14</v>
      </c>
      <c r="F940" s="1" t="s">
        <v>15</v>
      </c>
      <c r="G940" s="2">
        <v>1.5</v>
      </c>
      <c r="H940" s="2">
        <v>199153</v>
      </c>
      <c r="I940" s="2">
        <v>117801</v>
      </c>
      <c r="J940" s="8">
        <v>9807</v>
      </c>
      <c r="K940" s="1" t="s">
        <v>16</v>
      </c>
      <c r="L940" s="7">
        <f t="shared" si="42"/>
        <v>117801</v>
      </c>
      <c r="M940" s="7" t="str">
        <f t="shared" si="44"/>
        <v/>
      </c>
      <c r="N940" s="21">
        <f t="shared" si="43"/>
        <v>1155274407</v>
      </c>
    </row>
    <row r="941" spans="1:14" x14ac:dyDescent="0.3">
      <c r="A941" s="3" t="s">
        <v>36</v>
      </c>
      <c r="B941" s="4">
        <v>2015</v>
      </c>
      <c r="C941" s="3" t="s">
        <v>26</v>
      </c>
      <c r="D941" s="3" t="s">
        <v>31</v>
      </c>
      <c r="E941" s="3" t="s">
        <v>19</v>
      </c>
      <c r="F941" s="3" t="s">
        <v>20</v>
      </c>
      <c r="G941" s="4">
        <v>2.5</v>
      </c>
      <c r="H941" s="4">
        <v>40390</v>
      </c>
      <c r="I941" s="4">
        <v>104445</v>
      </c>
      <c r="J941" s="9">
        <v>4724</v>
      </c>
      <c r="K941" s="3" t="s">
        <v>21</v>
      </c>
      <c r="L941" s="7" t="str">
        <f t="shared" si="42"/>
        <v/>
      </c>
      <c r="M941" s="7">
        <f t="shared" si="44"/>
        <v>104445</v>
      </c>
      <c r="N941" s="21">
        <f t="shared" si="43"/>
        <v>493398180</v>
      </c>
    </row>
    <row r="942" spans="1:14" x14ac:dyDescent="0.3">
      <c r="A942" s="1" t="s">
        <v>23</v>
      </c>
      <c r="B942" s="2">
        <v>2011</v>
      </c>
      <c r="C942" s="1" t="s">
        <v>30</v>
      </c>
      <c r="D942" s="1" t="s">
        <v>22</v>
      </c>
      <c r="E942" s="1" t="s">
        <v>19</v>
      </c>
      <c r="F942" s="1" t="s">
        <v>15</v>
      </c>
      <c r="G942" s="2">
        <v>2</v>
      </c>
      <c r="H942" s="2">
        <v>17853</v>
      </c>
      <c r="I942" s="2">
        <v>97419</v>
      </c>
      <c r="J942" s="8">
        <v>6984</v>
      </c>
      <c r="K942" s="1" t="s">
        <v>21</v>
      </c>
      <c r="L942" s="7">
        <f t="shared" si="42"/>
        <v>97419</v>
      </c>
      <c r="M942" s="7" t="str">
        <f t="shared" si="44"/>
        <v/>
      </c>
      <c r="N942" s="21">
        <f t="shared" si="43"/>
        <v>680374296</v>
      </c>
    </row>
    <row r="943" spans="1:14" x14ac:dyDescent="0.3">
      <c r="A943" s="3" t="s">
        <v>17</v>
      </c>
      <c r="B943" s="4">
        <v>2012</v>
      </c>
      <c r="C943" s="3" t="s">
        <v>24</v>
      </c>
      <c r="D943" s="3" t="s">
        <v>31</v>
      </c>
      <c r="E943" s="3" t="s">
        <v>14</v>
      </c>
      <c r="F943" s="3" t="s">
        <v>20</v>
      </c>
      <c r="G943" s="4">
        <v>1.9</v>
      </c>
      <c r="H943" s="4">
        <v>97697</v>
      </c>
      <c r="I943" s="4">
        <v>110826</v>
      </c>
      <c r="J943" s="9">
        <v>6713</v>
      </c>
      <c r="K943" s="3" t="s">
        <v>21</v>
      </c>
      <c r="L943" s="7" t="str">
        <f t="shared" si="42"/>
        <v/>
      </c>
      <c r="M943" s="7">
        <f t="shared" si="44"/>
        <v>110826</v>
      </c>
      <c r="N943" s="21">
        <f t="shared" si="43"/>
        <v>743974938</v>
      </c>
    </row>
    <row r="944" spans="1:14" x14ac:dyDescent="0.3">
      <c r="A944" s="1" t="s">
        <v>36</v>
      </c>
      <c r="B944" s="2">
        <v>2014</v>
      </c>
      <c r="C944" s="1" t="s">
        <v>35</v>
      </c>
      <c r="D944" s="1" t="s">
        <v>29</v>
      </c>
      <c r="E944" s="1" t="s">
        <v>28</v>
      </c>
      <c r="F944" s="1" t="s">
        <v>20</v>
      </c>
      <c r="G944" s="2">
        <v>4.9000000000000004</v>
      </c>
      <c r="H944" s="2">
        <v>25752</v>
      </c>
      <c r="I944" s="2">
        <v>70903</v>
      </c>
      <c r="J944" s="8">
        <v>3054</v>
      </c>
      <c r="K944" s="1" t="s">
        <v>21</v>
      </c>
      <c r="L944" s="7" t="str">
        <f t="shared" si="42"/>
        <v/>
      </c>
      <c r="M944" s="7">
        <f t="shared" si="44"/>
        <v>70903</v>
      </c>
      <c r="N944" s="21">
        <f t="shared" si="43"/>
        <v>216537762</v>
      </c>
    </row>
    <row r="945" spans="1:14" x14ac:dyDescent="0.3">
      <c r="A945" s="3" t="s">
        <v>23</v>
      </c>
      <c r="B945" s="4">
        <v>2024</v>
      </c>
      <c r="C945" s="3" t="s">
        <v>30</v>
      </c>
      <c r="D945" s="3" t="s">
        <v>27</v>
      </c>
      <c r="E945" s="3" t="s">
        <v>33</v>
      </c>
      <c r="F945" s="3" t="s">
        <v>20</v>
      </c>
      <c r="G945" s="4">
        <v>2.8</v>
      </c>
      <c r="H945" s="4">
        <v>175560</v>
      </c>
      <c r="I945" s="4">
        <v>57989</v>
      </c>
      <c r="J945" s="9">
        <v>1171</v>
      </c>
      <c r="K945" s="3" t="s">
        <v>21</v>
      </c>
      <c r="L945" s="7" t="str">
        <f t="shared" si="42"/>
        <v/>
      </c>
      <c r="M945" s="7">
        <f t="shared" si="44"/>
        <v>57989</v>
      </c>
      <c r="N945" s="21">
        <f t="shared" si="43"/>
        <v>67905119</v>
      </c>
    </row>
    <row r="946" spans="1:14" x14ac:dyDescent="0.3">
      <c r="A946" s="1" t="s">
        <v>32</v>
      </c>
      <c r="B946" s="2">
        <v>2018</v>
      </c>
      <c r="C946" s="1" t="s">
        <v>30</v>
      </c>
      <c r="D946" s="1" t="s">
        <v>39</v>
      </c>
      <c r="E946" s="1" t="s">
        <v>33</v>
      </c>
      <c r="F946" s="1" t="s">
        <v>20</v>
      </c>
      <c r="G946" s="2">
        <v>3.3</v>
      </c>
      <c r="H946" s="2">
        <v>122375</v>
      </c>
      <c r="I946" s="2">
        <v>101165</v>
      </c>
      <c r="J946" s="8">
        <v>9984</v>
      </c>
      <c r="K946" s="1" t="s">
        <v>16</v>
      </c>
      <c r="L946" s="7" t="str">
        <f t="shared" si="42"/>
        <v/>
      </c>
      <c r="M946" s="7">
        <f t="shared" si="44"/>
        <v>101165</v>
      </c>
      <c r="N946" s="21">
        <f t="shared" si="43"/>
        <v>1010031360</v>
      </c>
    </row>
    <row r="947" spans="1:14" x14ac:dyDescent="0.3">
      <c r="A947" s="3" t="s">
        <v>25</v>
      </c>
      <c r="B947" s="4">
        <v>2011</v>
      </c>
      <c r="C947" s="3" t="s">
        <v>12</v>
      </c>
      <c r="D947" s="3" t="s">
        <v>39</v>
      </c>
      <c r="E947" s="3" t="s">
        <v>14</v>
      </c>
      <c r="F947" s="3" t="s">
        <v>20</v>
      </c>
      <c r="G947" s="4">
        <v>4.0999999999999996</v>
      </c>
      <c r="H947" s="4">
        <v>108596</v>
      </c>
      <c r="I947" s="4">
        <v>101241</v>
      </c>
      <c r="J947" s="9">
        <v>1535</v>
      </c>
      <c r="K947" s="3" t="s">
        <v>21</v>
      </c>
      <c r="L947" s="7" t="str">
        <f t="shared" si="42"/>
        <v/>
      </c>
      <c r="M947" s="7">
        <f t="shared" si="44"/>
        <v>101241</v>
      </c>
      <c r="N947" s="21">
        <f t="shared" si="43"/>
        <v>155404935</v>
      </c>
    </row>
    <row r="948" spans="1:14" x14ac:dyDescent="0.3">
      <c r="A948" s="1" t="s">
        <v>11</v>
      </c>
      <c r="B948" s="2">
        <v>2019</v>
      </c>
      <c r="C948" s="1" t="s">
        <v>18</v>
      </c>
      <c r="D948" s="1" t="s">
        <v>13</v>
      </c>
      <c r="E948" s="1" t="s">
        <v>28</v>
      </c>
      <c r="F948" s="1" t="s">
        <v>20</v>
      </c>
      <c r="G948" s="2">
        <v>1.7</v>
      </c>
      <c r="H948" s="2">
        <v>143842</v>
      </c>
      <c r="I948" s="2">
        <v>52150</v>
      </c>
      <c r="J948" s="8">
        <v>6399</v>
      </c>
      <c r="K948" s="1" t="s">
        <v>21</v>
      </c>
      <c r="L948" s="7" t="str">
        <f t="shared" si="42"/>
        <v/>
      </c>
      <c r="M948" s="7">
        <f t="shared" si="44"/>
        <v>52150</v>
      </c>
      <c r="N948" s="21">
        <f t="shared" si="43"/>
        <v>333707850</v>
      </c>
    </row>
    <row r="949" spans="1:14" x14ac:dyDescent="0.3">
      <c r="A949" s="3" t="s">
        <v>11</v>
      </c>
      <c r="B949" s="4">
        <v>2017</v>
      </c>
      <c r="C949" s="3" t="s">
        <v>30</v>
      </c>
      <c r="D949" s="3" t="s">
        <v>13</v>
      </c>
      <c r="E949" s="3" t="s">
        <v>14</v>
      </c>
      <c r="F949" s="3" t="s">
        <v>15</v>
      </c>
      <c r="G949" s="4">
        <v>2.2999999999999998</v>
      </c>
      <c r="H949" s="4">
        <v>33003</v>
      </c>
      <c r="I949" s="4">
        <v>92479</v>
      </c>
      <c r="J949" s="9">
        <v>2183</v>
      </c>
      <c r="K949" s="3" t="s">
        <v>21</v>
      </c>
      <c r="L949" s="7">
        <f t="shared" si="42"/>
        <v>92479</v>
      </c>
      <c r="M949" s="7" t="str">
        <f t="shared" si="44"/>
        <v/>
      </c>
      <c r="N949" s="21">
        <f t="shared" si="43"/>
        <v>201881657</v>
      </c>
    </row>
    <row r="950" spans="1:14" x14ac:dyDescent="0.3">
      <c r="A950" s="1" t="s">
        <v>34</v>
      </c>
      <c r="B950" s="2">
        <v>2023</v>
      </c>
      <c r="C950" s="1" t="s">
        <v>18</v>
      </c>
      <c r="D950" s="1" t="s">
        <v>39</v>
      </c>
      <c r="E950" s="1" t="s">
        <v>28</v>
      </c>
      <c r="F950" s="1" t="s">
        <v>20</v>
      </c>
      <c r="G950" s="2">
        <v>4.4000000000000004</v>
      </c>
      <c r="H950" s="2">
        <v>77275</v>
      </c>
      <c r="I950" s="2">
        <v>114474</v>
      </c>
      <c r="J950" s="8">
        <v>4347</v>
      </c>
      <c r="K950" s="1" t="s">
        <v>21</v>
      </c>
      <c r="L950" s="7" t="str">
        <f t="shared" si="42"/>
        <v/>
      </c>
      <c r="M950" s="7">
        <f t="shared" si="44"/>
        <v>114474</v>
      </c>
      <c r="N950" s="21">
        <f t="shared" si="43"/>
        <v>497618478</v>
      </c>
    </row>
    <row r="951" spans="1:14" x14ac:dyDescent="0.3">
      <c r="A951" s="3" t="s">
        <v>25</v>
      </c>
      <c r="B951" s="4">
        <v>2011</v>
      </c>
      <c r="C951" s="3" t="s">
        <v>12</v>
      </c>
      <c r="D951" s="3" t="s">
        <v>22</v>
      </c>
      <c r="E951" s="3" t="s">
        <v>28</v>
      </c>
      <c r="F951" s="3" t="s">
        <v>20</v>
      </c>
      <c r="G951" s="4">
        <v>4.5</v>
      </c>
      <c r="H951" s="4">
        <v>95753</v>
      </c>
      <c r="I951" s="4">
        <v>48790</v>
      </c>
      <c r="J951" s="9">
        <v>7342</v>
      </c>
      <c r="K951" s="3" t="s">
        <v>16</v>
      </c>
      <c r="L951" s="7" t="str">
        <f t="shared" si="42"/>
        <v/>
      </c>
      <c r="M951" s="7">
        <f t="shared" si="44"/>
        <v>48790</v>
      </c>
      <c r="N951" s="21">
        <f t="shared" si="43"/>
        <v>358216180</v>
      </c>
    </row>
    <row r="952" spans="1:14" x14ac:dyDescent="0.3">
      <c r="A952" s="1" t="s">
        <v>37</v>
      </c>
      <c r="B952" s="2">
        <v>2020</v>
      </c>
      <c r="C952" s="1" t="s">
        <v>35</v>
      </c>
      <c r="D952" s="1" t="s">
        <v>27</v>
      </c>
      <c r="E952" s="1" t="s">
        <v>14</v>
      </c>
      <c r="F952" s="1" t="s">
        <v>20</v>
      </c>
      <c r="G952" s="2">
        <v>2.8</v>
      </c>
      <c r="H952" s="2">
        <v>140877</v>
      </c>
      <c r="I952" s="2">
        <v>58024</v>
      </c>
      <c r="J952" s="8">
        <v>3842</v>
      </c>
      <c r="K952" s="1" t="s">
        <v>21</v>
      </c>
      <c r="L952" s="7" t="str">
        <f t="shared" si="42"/>
        <v/>
      </c>
      <c r="M952" s="7">
        <f t="shared" si="44"/>
        <v>58024</v>
      </c>
      <c r="N952" s="21">
        <f t="shared" si="43"/>
        <v>222928208</v>
      </c>
    </row>
    <row r="953" spans="1:14" x14ac:dyDescent="0.3">
      <c r="A953" s="3" t="s">
        <v>37</v>
      </c>
      <c r="B953" s="4">
        <v>2022</v>
      </c>
      <c r="C953" s="3" t="s">
        <v>30</v>
      </c>
      <c r="D953" s="3" t="s">
        <v>39</v>
      </c>
      <c r="E953" s="3" t="s">
        <v>14</v>
      </c>
      <c r="F953" s="3" t="s">
        <v>15</v>
      </c>
      <c r="G953" s="4">
        <v>2.8</v>
      </c>
      <c r="H953" s="4">
        <v>160092</v>
      </c>
      <c r="I953" s="4">
        <v>107369</v>
      </c>
      <c r="J953" s="9">
        <v>8924</v>
      </c>
      <c r="K953" s="3" t="s">
        <v>16</v>
      </c>
      <c r="L953" s="7">
        <f t="shared" si="42"/>
        <v>107369</v>
      </c>
      <c r="M953" s="7" t="str">
        <f t="shared" si="44"/>
        <v/>
      </c>
      <c r="N953" s="21">
        <f t="shared" si="43"/>
        <v>958160956</v>
      </c>
    </row>
    <row r="954" spans="1:14" x14ac:dyDescent="0.3">
      <c r="A954" s="1" t="s">
        <v>23</v>
      </c>
      <c r="B954" s="2">
        <v>2014</v>
      </c>
      <c r="C954" s="1" t="s">
        <v>26</v>
      </c>
      <c r="D954" s="1" t="s">
        <v>31</v>
      </c>
      <c r="E954" s="1" t="s">
        <v>19</v>
      </c>
      <c r="F954" s="1" t="s">
        <v>15</v>
      </c>
      <c r="G954" s="2">
        <v>4.0999999999999996</v>
      </c>
      <c r="H954" s="2">
        <v>29824</v>
      </c>
      <c r="I954" s="2">
        <v>89522</v>
      </c>
      <c r="J954" s="8">
        <v>7315</v>
      </c>
      <c r="K954" s="1" t="s">
        <v>16</v>
      </c>
      <c r="L954" s="7">
        <f t="shared" si="42"/>
        <v>89522</v>
      </c>
      <c r="M954" s="7" t="str">
        <f t="shared" si="44"/>
        <v/>
      </c>
      <c r="N954" s="21">
        <f t="shared" si="43"/>
        <v>654853430</v>
      </c>
    </row>
    <row r="955" spans="1:14" x14ac:dyDescent="0.3">
      <c r="A955" s="3" t="s">
        <v>34</v>
      </c>
      <c r="B955" s="4">
        <v>2016</v>
      </c>
      <c r="C955" s="3" t="s">
        <v>30</v>
      </c>
      <c r="D955" s="3" t="s">
        <v>27</v>
      </c>
      <c r="E955" s="3" t="s">
        <v>33</v>
      </c>
      <c r="F955" s="3" t="s">
        <v>15</v>
      </c>
      <c r="G955" s="4">
        <v>2.5</v>
      </c>
      <c r="H955" s="4">
        <v>60877</v>
      </c>
      <c r="I955" s="4">
        <v>56472</v>
      </c>
      <c r="J955" s="9">
        <v>2549</v>
      </c>
      <c r="K955" s="3" t="s">
        <v>21</v>
      </c>
      <c r="L955" s="7">
        <f t="shared" si="42"/>
        <v>56472</v>
      </c>
      <c r="M955" s="7" t="str">
        <f t="shared" si="44"/>
        <v/>
      </c>
      <c r="N955" s="21">
        <f t="shared" si="43"/>
        <v>143947128</v>
      </c>
    </row>
    <row r="956" spans="1:14" x14ac:dyDescent="0.3">
      <c r="A956" s="1" t="s">
        <v>34</v>
      </c>
      <c r="B956" s="2">
        <v>2017</v>
      </c>
      <c r="C956" s="1" t="s">
        <v>12</v>
      </c>
      <c r="D956" s="1" t="s">
        <v>27</v>
      </c>
      <c r="E956" s="1" t="s">
        <v>28</v>
      </c>
      <c r="F956" s="1" t="s">
        <v>20</v>
      </c>
      <c r="G956" s="2">
        <v>1.9</v>
      </c>
      <c r="H956" s="2">
        <v>187381</v>
      </c>
      <c r="I956" s="2">
        <v>86050</v>
      </c>
      <c r="J956" s="8">
        <v>835</v>
      </c>
      <c r="K956" s="1" t="s">
        <v>21</v>
      </c>
      <c r="L956" s="7" t="str">
        <f t="shared" si="42"/>
        <v/>
      </c>
      <c r="M956" s="7">
        <f t="shared" si="44"/>
        <v>86050</v>
      </c>
      <c r="N956" s="21">
        <f t="shared" si="43"/>
        <v>71851750</v>
      </c>
    </row>
    <row r="957" spans="1:14" x14ac:dyDescent="0.3">
      <c r="A957" s="3" t="s">
        <v>11</v>
      </c>
      <c r="B957" s="4">
        <v>2010</v>
      </c>
      <c r="C957" s="3" t="s">
        <v>12</v>
      </c>
      <c r="D957" s="3" t="s">
        <v>22</v>
      </c>
      <c r="E957" s="3" t="s">
        <v>19</v>
      </c>
      <c r="F957" s="3" t="s">
        <v>15</v>
      </c>
      <c r="G957" s="4">
        <v>2.4</v>
      </c>
      <c r="H957" s="4">
        <v>41747</v>
      </c>
      <c r="I957" s="4">
        <v>91955</v>
      </c>
      <c r="J957" s="9">
        <v>7263</v>
      </c>
      <c r="K957" s="3" t="s">
        <v>16</v>
      </c>
      <c r="L957" s="7">
        <f t="shared" si="42"/>
        <v>91955</v>
      </c>
      <c r="M957" s="7" t="str">
        <f t="shared" si="44"/>
        <v/>
      </c>
      <c r="N957" s="21">
        <f t="shared" si="43"/>
        <v>667869165</v>
      </c>
    </row>
    <row r="958" spans="1:14" x14ac:dyDescent="0.3">
      <c r="A958" s="1" t="s">
        <v>11</v>
      </c>
      <c r="B958" s="2">
        <v>2015</v>
      </c>
      <c r="C958" s="1" t="s">
        <v>30</v>
      </c>
      <c r="D958" s="1" t="s">
        <v>27</v>
      </c>
      <c r="E958" s="1" t="s">
        <v>19</v>
      </c>
      <c r="F958" s="1" t="s">
        <v>20</v>
      </c>
      <c r="G958" s="2">
        <v>2.9</v>
      </c>
      <c r="H958" s="2">
        <v>117221</v>
      </c>
      <c r="I958" s="2">
        <v>92183</v>
      </c>
      <c r="J958" s="8">
        <v>1903</v>
      </c>
      <c r="K958" s="1" t="s">
        <v>21</v>
      </c>
      <c r="L958" s="7" t="str">
        <f t="shared" si="42"/>
        <v/>
      </c>
      <c r="M958" s="7">
        <f t="shared" si="44"/>
        <v>92183</v>
      </c>
      <c r="N958" s="21">
        <f t="shared" si="43"/>
        <v>175424249</v>
      </c>
    </row>
    <row r="959" spans="1:14" x14ac:dyDescent="0.3">
      <c r="A959" s="3" t="s">
        <v>34</v>
      </c>
      <c r="B959" s="4">
        <v>2010</v>
      </c>
      <c r="C959" s="3" t="s">
        <v>24</v>
      </c>
      <c r="D959" s="3" t="s">
        <v>22</v>
      </c>
      <c r="E959" s="3" t="s">
        <v>28</v>
      </c>
      <c r="F959" s="3" t="s">
        <v>20</v>
      </c>
      <c r="G959" s="4">
        <v>1.7</v>
      </c>
      <c r="H959" s="4">
        <v>149295</v>
      </c>
      <c r="I959" s="4">
        <v>109920</v>
      </c>
      <c r="J959" s="9">
        <v>6039</v>
      </c>
      <c r="K959" s="3" t="s">
        <v>21</v>
      </c>
      <c r="L959" s="7" t="str">
        <f t="shared" si="42"/>
        <v/>
      </c>
      <c r="M959" s="7">
        <f t="shared" si="44"/>
        <v>109920</v>
      </c>
      <c r="N959" s="21">
        <f t="shared" si="43"/>
        <v>663806880</v>
      </c>
    </row>
    <row r="960" spans="1:14" x14ac:dyDescent="0.3">
      <c r="A960" s="1" t="s">
        <v>23</v>
      </c>
      <c r="B960" s="2">
        <v>2011</v>
      </c>
      <c r="C960" s="1" t="s">
        <v>26</v>
      </c>
      <c r="D960" s="1" t="s">
        <v>27</v>
      </c>
      <c r="E960" s="1" t="s">
        <v>14</v>
      </c>
      <c r="F960" s="1" t="s">
        <v>20</v>
      </c>
      <c r="G960" s="2">
        <v>3.2</v>
      </c>
      <c r="H960" s="2">
        <v>3555</v>
      </c>
      <c r="I960" s="2">
        <v>63102</v>
      </c>
      <c r="J960" s="8">
        <v>987</v>
      </c>
      <c r="K960" s="1" t="s">
        <v>21</v>
      </c>
      <c r="L960" s="7" t="str">
        <f t="shared" si="42"/>
        <v/>
      </c>
      <c r="M960" s="7">
        <f t="shared" si="44"/>
        <v>63102</v>
      </c>
      <c r="N960" s="21">
        <f t="shared" si="43"/>
        <v>62281674</v>
      </c>
    </row>
    <row r="961" spans="1:14" x14ac:dyDescent="0.3">
      <c r="A961" s="3" t="s">
        <v>41</v>
      </c>
      <c r="B961" s="4">
        <v>2024</v>
      </c>
      <c r="C961" s="3" t="s">
        <v>35</v>
      </c>
      <c r="D961" s="3" t="s">
        <v>29</v>
      </c>
      <c r="E961" s="3" t="s">
        <v>19</v>
      </c>
      <c r="F961" s="3" t="s">
        <v>20</v>
      </c>
      <c r="G961" s="4">
        <v>4.0999999999999996</v>
      </c>
      <c r="H961" s="4">
        <v>20712</v>
      </c>
      <c r="I961" s="4">
        <v>80949</v>
      </c>
      <c r="J961" s="9">
        <v>3613</v>
      </c>
      <c r="K961" s="3" t="s">
        <v>21</v>
      </c>
      <c r="L961" s="7" t="str">
        <f t="shared" si="42"/>
        <v/>
      </c>
      <c r="M961" s="7">
        <f t="shared" si="44"/>
        <v>80949</v>
      </c>
      <c r="N961" s="21">
        <f t="shared" si="43"/>
        <v>292468737</v>
      </c>
    </row>
    <row r="962" spans="1:14" x14ac:dyDescent="0.3">
      <c r="A962" s="1" t="s">
        <v>37</v>
      </c>
      <c r="B962" s="2">
        <v>2010</v>
      </c>
      <c r="C962" s="1" t="s">
        <v>12</v>
      </c>
      <c r="D962" s="1" t="s">
        <v>22</v>
      </c>
      <c r="E962" s="1" t="s">
        <v>19</v>
      </c>
      <c r="F962" s="1" t="s">
        <v>20</v>
      </c>
      <c r="G962" s="2">
        <v>3.3</v>
      </c>
      <c r="H962" s="2">
        <v>141383</v>
      </c>
      <c r="I962" s="2">
        <v>84591</v>
      </c>
      <c r="J962" s="8">
        <v>8926</v>
      </c>
      <c r="K962" s="1" t="s">
        <v>16</v>
      </c>
      <c r="L962" s="7" t="str">
        <f t="shared" si="42"/>
        <v/>
      </c>
      <c r="M962" s="7">
        <f t="shared" si="44"/>
        <v>84591</v>
      </c>
      <c r="N962" s="21">
        <f t="shared" si="43"/>
        <v>755059266</v>
      </c>
    </row>
    <row r="963" spans="1:14" x14ac:dyDescent="0.3">
      <c r="A963" s="3" t="s">
        <v>17</v>
      </c>
      <c r="B963" s="4">
        <v>2020</v>
      </c>
      <c r="C963" s="3" t="s">
        <v>26</v>
      </c>
      <c r="D963" s="3" t="s">
        <v>39</v>
      </c>
      <c r="E963" s="3" t="s">
        <v>19</v>
      </c>
      <c r="F963" s="3" t="s">
        <v>20</v>
      </c>
      <c r="G963" s="4">
        <v>1.8</v>
      </c>
      <c r="H963" s="4">
        <v>52517</v>
      </c>
      <c r="I963" s="4">
        <v>38246</v>
      </c>
      <c r="J963" s="9">
        <v>363</v>
      </c>
      <c r="K963" s="3" t="s">
        <v>21</v>
      </c>
      <c r="L963" s="7" t="str">
        <f t="shared" ref="L963:L1026" si="45">IF(F963="Manual",I963,"")</f>
        <v/>
      </c>
      <c r="M963" s="7">
        <f t="shared" si="44"/>
        <v>38246</v>
      </c>
      <c r="N963" s="21">
        <f t="shared" ref="N963:N1026" si="46">I963*J963</f>
        <v>13883298</v>
      </c>
    </row>
    <row r="964" spans="1:14" x14ac:dyDescent="0.3">
      <c r="A964" s="1" t="s">
        <v>23</v>
      </c>
      <c r="B964" s="2">
        <v>2014</v>
      </c>
      <c r="C964" s="1" t="s">
        <v>24</v>
      </c>
      <c r="D964" s="1" t="s">
        <v>39</v>
      </c>
      <c r="E964" s="1" t="s">
        <v>14</v>
      </c>
      <c r="F964" s="1" t="s">
        <v>20</v>
      </c>
      <c r="G964" s="2">
        <v>3</v>
      </c>
      <c r="H964" s="2">
        <v>43177</v>
      </c>
      <c r="I964" s="2">
        <v>98481</v>
      </c>
      <c r="J964" s="8">
        <v>8961</v>
      </c>
      <c r="K964" s="1" t="s">
        <v>16</v>
      </c>
      <c r="L964" s="7" t="str">
        <f t="shared" si="45"/>
        <v/>
      </c>
      <c r="M964" s="7">
        <f t="shared" ref="M964:M1027" si="47">IF(F964="Automatic",I964,"")</f>
        <v>98481</v>
      </c>
      <c r="N964" s="21">
        <f t="shared" si="46"/>
        <v>882488241</v>
      </c>
    </row>
    <row r="965" spans="1:14" x14ac:dyDescent="0.3">
      <c r="A965" s="3" t="s">
        <v>38</v>
      </c>
      <c r="B965" s="4">
        <v>2019</v>
      </c>
      <c r="C965" s="3" t="s">
        <v>18</v>
      </c>
      <c r="D965" s="3" t="s">
        <v>27</v>
      </c>
      <c r="E965" s="3" t="s">
        <v>14</v>
      </c>
      <c r="F965" s="3" t="s">
        <v>15</v>
      </c>
      <c r="G965" s="4">
        <v>4</v>
      </c>
      <c r="H965" s="4">
        <v>128251</v>
      </c>
      <c r="I965" s="4">
        <v>48576</v>
      </c>
      <c r="J965" s="9">
        <v>2819</v>
      </c>
      <c r="K965" s="3" t="s">
        <v>21</v>
      </c>
      <c r="L965" s="7">
        <f t="shared" si="45"/>
        <v>48576</v>
      </c>
      <c r="M965" s="7" t="str">
        <f t="shared" si="47"/>
        <v/>
      </c>
      <c r="N965" s="21">
        <f t="shared" si="46"/>
        <v>136935744</v>
      </c>
    </row>
    <row r="966" spans="1:14" x14ac:dyDescent="0.3">
      <c r="A966" s="1" t="s">
        <v>34</v>
      </c>
      <c r="B966" s="2">
        <v>2024</v>
      </c>
      <c r="C966" s="1" t="s">
        <v>35</v>
      </c>
      <c r="D966" s="1" t="s">
        <v>27</v>
      </c>
      <c r="E966" s="1" t="s">
        <v>19</v>
      </c>
      <c r="F966" s="1" t="s">
        <v>15</v>
      </c>
      <c r="G966" s="2">
        <v>1.7</v>
      </c>
      <c r="H966" s="2">
        <v>175447</v>
      </c>
      <c r="I966" s="2">
        <v>81565</v>
      </c>
      <c r="J966" s="8">
        <v>8031</v>
      </c>
      <c r="K966" s="1" t="s">
        <v>16</v>
      </c>
      <c r="L966" s="7">
        <f t="shared" si="45"/>
        <v>81565</v>
      </c>
      <c r="M966" s="7" t="str">
        <f t="shared" si="47"/>
        <v/>
      </c>
      <c r="N966" s="21">
        <f t="shared" si="46"/>
        <v>655048515</v>
      </c>
    </row>
    <row r="967" spans="1:14" x14ac:dyDescent="0.3">
      <c r="A967" s="3" t="s">
        <v>38</v>
      </c>
      <c r="B967" s="4">
        <v>2018</v>
      </c>
      <c r="C967" s="3" t="s">
        <v>12</v>
      </c>
      <c r="D967" s="3" t="s">
        <v>39</v>
      </c>
      <c r="E967" s="3" t="s">
        <v>14</v>
      </c>
      <c r="F967" s="3" t="s">
        <v>20</v>
      </c>
      <c r="G967" s="4">
        <v>1.7</v>
      </c>
      <c r="H967" s="4">
        <v>163846</v>
      </c>
      <c r="I967" s="4">
        <v>40124</v>
      </c>
      <c r="J967" s="9">
        <v>8149</v>
      </c>
      <c r="K967" s="3" t="s">
        <v>16</v>
      </c>
      <c r="L967" s="7" t="str">
        <f t="shared" si="45"/>
        <v/>
      </c>
      <c r="M967" s="7">
        <f t="shared" si="47"/>
        <v>40124</v>
      </c>
      <c r="N967" s="21">
        <f t="shared" si="46"/>
        <v>326970476</v>
      </c>
    </row>
    <row r="968" spans="1:14" x14ac:dyDescent="0.3">
      <c r="A968" s="1" t="s">
        <v>41</v>
      </c>
      <c r="B968" s="2">
        <v>2015</v>
      </c>
      <c r="C968" s="1" t="s">
        <v>35</v>
      </c>
      <c r="D968" s="1" t="s">
        <v>27</v>
      </c>
      <c r="E968" s="1" t="s">
        <v>28</v>
      </c>
      <c r="F968" s="1" t="s">
        <v>15</v>
      </c>
      <c r="G968" s="2">
        <v>2.8</v>
      </c>
      <c r="H968" s="2">
        <v>75754</v>
      </c>
      <c r="I968" s="2">
        <v>97287</v>
      </c>
      <c r="J968" s="8">
        <v>8677</v>
      </c>
      <c r="K968" s="1" t="s">
        <v>16</v>
      </c>
      <c r="L968" s="7">
        <f t="shared" si="45"/>
        <v>97287</v>
      </c>
      <c r="M968" s="7" t="str">
        <f t="shared" si="47"/>
        <v/>
      </c>
      <c r="N968" s="21">
        <f t="shared" si="46"/>
        <v>844159299</v>
      </c>
    </row>
    <row r="969" spans="1:14" x14ac:dyDescent="0.3">
      <c r="A969" s="3" t="s">
        <v>38</v>
      </c>
      <c r="B969" s="4">
        <v>2020</v>
      </c>
      <c r="C969" s="3" t="s">
        <v>26</v>
      </c>
      <c r="D969" s="3" t="s">
        <v>39</v>
      </c>
      <c r="E969" s="3" t="s">
        <v>19</v>
      </c>
      <c r="F969" s="3" t="s">
        <v>20</v>
      </c>
      <c r="G969" s="4">
        <v>2.2000000000000002</v>
      </c>
      <c r="H969" s="4">
        <v>44749</v>
      </c>
      <c r="I969" s="4">
        <v>75453</v>
      </c>
      <c r="J969" s="9">
        <v>4269</v>
      </c>
      <c r="K969" s="3" t="s">
        <v>21</v>
      </c>
      <c r="L969" s="7" t="str">
        <f t="shared" si="45"/>
        <v/>
      </c>
      <c r="M969" s="7">
        <f t="shared" si="47"/>
        <v>75453</v>
      </c>
      <c r="N969" s="21">
        <f t="shared" si="46"/>
        <v>322108857</v>
      </c>
    </row>
    <row r="970" spans="1:14" x14ac:dyDescent="0.3">
      <c r="A970" s="1" t="s">
        <v>36</v>
      </c>
      <c r="B970" s="2">
        <v>2020</v>
      </c>
      <c r="C970" s="1" t="s">
        <v>35</v>
      </c>
      <c r="D970" s="1" t="s">
        <v>39</v>
      </c>
      <c r="E970" s="1" t="s">
        <v>28</v>
      </c>
      <c r="F970" s="1" t="s">
        <v>15</v>
      </c>
      <c r="G970" s="2">
        <v>4.8</v>
      </c>
      <c r="H970" s="2">
        <v>45000</v>
      </c>
      <c r="I970" s="2">
        <v>79080</v>
      </c>
      <c r="J970" s="8">
        <v>3621</v>
      </c>
      <c r="K970" s="1" t="s">
        <v>21</v>
      </c>
      <c r="L970" s="7">
        <f t="shared" si="45"/>
        <v>79080</v>
      </c>
      <c r="M970" s="7" t="str">
        <f t="shared" si="47"/>
        <v/>
      </c>
      <c r="N970" s="21">
        <f t="shared" si="46"/>
        <v>286348680</v>
      </c>
    </row>
    <row r="971" spans="1:14" x14ac:dyDescent="0.3">
      <c r="A971" s="3" t="s">
        <v>40</v>
      </c>
      <c r="B971" s="4">
        <v>2010</v>
      </c>
      <c r="C971" s="3" t="s">
        <v>24</v>
      </c>
      <c r="D971" s="3" t="s">
        <v>29</v>
      </c>
      <c r="E971" s="3" t="s">
        <v>19</v>
      </c>
      <c r="F971" s="3" t="s">
        <v>15</v>
      </c>
      <c r="G971" s="4">
        <v>3.5</v>
      </c>
      <c r="H971" s="4">
        <v>163763</v>
      </c>
      <c r="I971" s="4">
        <v>57271</v>
      </c>
      <c r="J971" s="9">
        <v>8319</v>
      </c>
      <c r="K971" s="3" t="s">
        <v>16</v>
      </c>
      <c r="L971" s="7">
        <f t="shared" si="45"/>
        <v>57271</v>
      </c>
      <c r="M971" s="7" t="str">
        <f t="shared" si="47"/>
        <v/>
      </c>
      <c r="N971" s="21">
        <f t="shared" si="46"/>
        <v>476437449</v>
      </c>
    </row>
    <row r="972" spans="1:14" x14ac:dyDescent="0.3">
      <c r="A972" s="1" t="s">
        <v>41</v>
      </c>
      <c r="B972" s="2">
        <v>2022</v>
      </c>
      <c r="C972" s="1" t="s">
        <v>24</v>
      </c>
      <c r="D972" s="1" t="s">
        <v>31</v>
      </c>
      <c r="E972" s="1" t="s">
        <v>28</v>
      </c>
      <c r="F972" s="1" t="s">
        <v>15</v>
      </c>
      <c r="G972" s="2">
        <v>2.5</v>
      </c>
      <c r="H972" s="2">
        <v>93721</v>
      </c>
      <c r="I972" s="2">
        <v>98297</v>
      </c>
      <c r="J972" s="8">
        <v>4590</v>
      </c>
      <c r="K972" s="1" t="s">
        <v>21</v>
      </c>
      <c r="L972" s="7">
        <f t="shared" si="45"/>
        <v>98297</v>
      </c>
      <c r="M972" s="7" t="str">
        <f t="shared" si="47"/>
        <v/>
      </c>
      <c r="N972" s="21">
        <f t="shared" si="46"/>
        <v>451183230</v>
      </c>
    </row>
    <row r="973" spans="1:14" x14ac:dyDescent="0.3">
      <c r="A973" s="3" t="s">
        <v>11</v>
      </c>
      <c r="B973" s="4">
        <v>2010</v>
      </c>
      <c r="C973" s="3" t="s">
        <v>26</v>
      </c>
      <c r="D973" s="3" t="s">
        <v>22</v>
      </c>
      <c r="E973" s="3" t="s">
        <v>28</v>
      </c>
      <c r="F973" s="3" t="s">
        <v>20</v>
      </c>
      <c r="G973" s="4">
        <v>4</v>
      </c>
      <c r="H973" s="4">
        <v>177240</v>
      </c>
      <c r="I973" s="4">
        <v>37456</v>
      </c>
      <c r="J973" s="9">
        <v>2271</v>
      </c>
      <c r="K973" s="3" t="s">
        <v>21</v>
      </c>
      <c r="L973" s="7" t="str">
        <f t="shared" si="45"/>
        <v/>
      </c>
      <c r="M973" s="7">
        <f t="shared" si="47"/>
        <v>37456</v>
      </c>
      <c r="N973" s="21">
        <f t="shared" si="46"/>
        <v>85062576</v>
      </c>
    </row>
    <row r="974" spans="1:14" x14ac:dyDescent="0.3">
      <c r="A974" s="1" t="s">
        <v>17</v>
      </c>
      <c r="B974" s="2">
        <v>2011</v>
      </c>
      <c r="C974" s="1" t="s">
        <v>35</v>
      </c>
      <c r="D974" s="1" t="s">
        <v>13</v>
      </c>
      <c r="E974" s="1" t="s">
        <v>19</v>
      </c>
      <c r="F974" s="1" t="s">
        <v>20</v>
      </c>
      <c r="G974" s="2">
        <v>2.8</v>
      </c>
      <c r="H974" s="2">
        <v>125267</v>
      </c>
      <c r="I974" s="2">
        <v>108465</v>
      </c>
      <c r="J974" s="8">
        <v>9086</v>
      </c>
      <c r="K974" s="1" t="s">
        <v>16</v>
      </c>
      <c r="L974" s="7" t="str">
        <f t="shared" si="45"/>
        <v/>
      </c>
      <c r="M974" s="7">
        <f t="shared" si="47"/>
        <v>108465</v>
      </c>
      <c r="N974" s="21">
        <f t="shared" si="46"/>
        <v>985512990</v>
      </c>
    </row>
    <row r="975" spans="1:14" x14ac:dyDescent="0.3">
      <c r="A975" s="3" t="s">
        <v>40</v>
      </c>
      <c r="B975" s="4">
        <v>2018</v>
      </c>
      <c r="C975" s="3" t="s">
        <v>12</v>
      </c>
      <c r="D975" s="3" t="s">
        <v>29</v>
      </c>
      <c r="E975" s="3" t="s">
        <v>33</v>
      </c>
      <c r="F975" s="3" t="s">
        <v>20</v>
      </c>
      <c r="G975" s="4">
        <v>2</v>
      </c>
      <c r="H975" s="4">
        <v>42039</v>
      </c>
      <c r="I975" s="4">
        <v>55187</v>
      </c>
      <c r="J975" s="9">
        <v>4302</v>
      </c>
      <c r="K975" s="3" t="s">
        <v>21</v>
      </c>
      <c r="L975" s="7" t="str">
        <f t="shared" si="45"/>
        <v/>
      </c>
      <c r="M975" s="7">
        <f t="shared" si="47"/>
        <v>55187</v>
      </c>
      <c r="N975" s="21">
        <f t="shared" si="46"/>
        <v>237414474</v>
      </c>
    </row>
    <row r="976" spans="1:14" x14ac:dyDescent="0.3">
      <c r="A976" s="1" t="s">
        <v>34</v>
      </c>
      <c r="B976" s="2">
        <v>2012</v>
      </c>
      <c r="C976" s="1" t="s">
        <v>35</v>
      </c>
      <c r="D976" s="1" t="s">
        <v>39</v>
      </c>
      <c r="E976" s="1" t="s">
        <v>33</v>
      </c>
      <c r="F976" s="1" t="s">
        <v>15</v>
      </c>
      <c r="G976" s="2">
        <v>2.2999999999999998</v>
      </c>
      <c r="H976" s="2">
        <v>102142</v>
      </c>
      <c r="I976" s="2">
        <v>42310</v>
      </c>
      <c r="J976" s="8">
        <v>2538</v>
      </c>
      <c r="K976" s="1" t="s">
        <v>21</v>
      </c>
      <c r="L976" s="7">
        <f t="shared" si="45"/>
        <v>42310</v>
      </c>
      <c r="M976" s="7" t="str">
        <f t="shared" si="47"/>
        <v/>
      </c>
      <c r="N976" s="21">
        <f t="shared" si="46"/>
        <v>107382780</v>
      </c>
    </row>
    <row r="977" spans="1:14" x14ac:dyDescent="0.3">
      <c r="A977" s="3" t="s">
        <v>38</v>
      </c>
      <c r="B977" s="4">
        <v>2024</v>
      </c>
      <c r="C977" s="3" t="s">
        <v>12</v>
      </c>
      <c r="D977" s="3" t="s">
        <v>29</v>
      </c>
      <c r="E977" s="3" t="s">
        <v>19</v>
      </c>
      <c r="F977" s="3" t="s">
        <v>20</v>
      </c>
      <c r="G977" s="4">
        <v>3.7</v>
      </c>
      <c r="H977" s="4">
        <v>58429</v>
      </c>
      <c r="I977" s="4">
        <v>78458</v>
      </c>
      <c r="J977" s="9">
        <v>2300</v>
      </c>
      <c r="K977" s="3" t="s">
        <v>21</v>
      </c>
      <c r="L977" s="7" t="str">
        <f t="shared" si="45"/>
        <v/>
      </c>
      <c r="M977" s="7">
        <f t="shared" si="47"/>
        <v>78458</v>
      </c>
      <c r="N977" s="21">
        <f t="shared" si="46"/>
        <v>180453400</v>
      </c>
    </row>
    <row r="978" spans="1:14" x14ac:dyDescent="0.3">
      <c r="A978" s="1" t="s">
        <v>11</v>
      </c>
      <c r="B978" s="2">
        <v>2010</v>
      </c>
      <c r="C978" s="1" t="s">
        <v>18</v>
      </c>
      <c r="D978" s="1" t="s">
        <v>27</v>
      </c>
      <c r="E978" s="1" t="s">
        <v>33</v>
      </c>
      <c r="F978" s="1" t="s">
        <v>15</v>
      </c>
      <c r="G978" s="2">
        <v>1.7</v>
      </c>
      <c r="H978" s="2">
        <v>191728</v>
      </c>
      <c r="I978" s="2">
        <v>112676</v>
      </c>
      <c r="J978" s="8">
        <v>8052</v>
      </c>
      <c r="K978" s="1" t="s">
        <v>16</v>
      </c>
      <c r="L978" s="7">
        <f t="shared" si="45"/>
        <v>112676</v>
      </c>
      <c r="M978" s="7" t="str">
        <f t="shared" si="47"/>
        <v/>
      </c>
      <c r="N978" s="21">
        <f t="shared" si="46"/>
        <v>907267152</v>
      </c>
    </row>
    <row r="979" spans="1:14" x14ac:dyDescent="0.3">
      <c r="A979" s="3" t="s">
        <v>23</v>
      </c>
      <c r="B979" s="4">
        <v>2014</v>
      </c>
      <c r="C979" s="3" t="s">
        <v>12</v>
      </c>
      <c r="D979" s="3" t="s">
        <v>22</v>
      </c>
      <c r="E979" s="3" t="s">
        <v>19</v>
      </c>
      <c r="F979" s="3" t="s">
        <v>15</v>
      </c>
      <c r="G979" s="4">
        <v>2.5</v>
      </c>
      <c r="H979" s="4">
        <v>148863</v>
      </c>
      <c r="I979" s="4">
        <v>64510</v>
      </c>
      <c r="J979" s="9">
        <v>1693</v>
      </c>
      <c r="K979" s="3" t="s">
        <v>21</v>
      </c>
      <c r="L979" s="7">
        <f t="shared" si="45"/>
        <v>64510</v>
      </c>
      <c r="M979" s="7" t="str">
        <f t="shared" si="47"/>
        <v/>
      </c>
      <c r="N979" s="21">
        <f t="shared" si="46"/>
        <v>109215430</v>
      </c>
    </row>
    <row r="980" spans="1:14" x14ac:dyDescent="0.3">
      <c r="A980" s="1" t="s">
        <v>34</v>
      </c>
      <c r="B980" s="2">
        <v>2016</v>
      </c>
      <c r="C980" s="1" t="s">
        <v>30</v>
      </c>
      <c r="D980" s="1" t="s">
        <v>29</v>
      </c>
      <c r="E980" s="1" t="s">
        <v>33</v>
      </c>
      <c r="F980" s="1" t="s">
        <v>15</v>
      </c>
      <c r="G980" s="2">
        <v>2.2000000000000002</v>
      </c>
      <c r="H980" s="2">
        <v>3517</v>
      </c>
      <c r="I980" s="2">
        <v>111150</v>
      </c>
      <c r="J980" s="8">
        <v>5431</v>
      </c>
      <c r="K980" s="1" t="s">
        <v>21</v>
      </c>
      <c r="L980" s="7">
        <f t="shared" si="45"/>
        <v>111150</v>
      </c>
      <c r="M980" s="7" t="str">
        <f t="shared" si="47"/>
        <v/>
      </c>
      <c r="N980" s="21">
        <f t="shared" si="46"/>
        <v>603655650</v>
      </c>
    </row>
    <row r="981" spans="1:14" x14ac:dyDescent="0.3">
      <c r="A981" s="3" t="s">
        <v>34</v>
      </c>
      <c r="B981" s="4">
        <v>2015</v>
      </c>
      <c r="C981" s="3" t="s">
        <v>24</v>
      </c>
      <c r="D981" s="3" t="s">
        <v>27</v>
      </c>
      <c r="E981" s="3" t="s">
        <v>33</v>
      </c>
      <c r="F981" s="3" t="s">
        <v>20</v>
      </c>
      <c r="G981" s="4">
        <v>2.2000000000000002</v>
      </c>
      <c r="H981" s="4">
        <v>103203</v>
      </c>
      <c r="I981" s="4">
        <v>90629</v>
      </c>
      <c r="J981" s="9">
        <v>503</v>
      </c>
      <c r="K981" s="3" t="s">
        <v>21</v>
      </c>
      <c r="L981" s="7" t="str">
        <f t="shared" si="45"/>
        <v/>
      </c>
      <c r="M981" s="7">
        <f t="shared" si="47"/>
        <v>90629</v>
      </c>
      <c r="N981" s="21">
        <f t="shared" si="46"/>
        <v>45586387</v>
      </c>
    </row>
    <row r="982" spans="1:14" x14ac:dyDescent="0.3">
      <c r="A982" s="1" t="s">
        <v>34</v>
      </c>
      <c r="B982" s="2">
        <v>2021</v>
      </c>
      <c r="C982" s="1" t="s">
        <v>30</v>
      </c>
      <c r="D982" s="1" t="s">
        <v>22</v>
      </c>
      <c r="E982" s="1" t="s">
        <v>14</v>
      </c>
      <c r="F982" s="1" t="s">
        <v>15</v>
      </c>
      <c r="G982" s="2">
        <v>3.9</v>
      </c>
      <c r="H982" s="2">
        <v>14099</v>
      </c>
      <c r="I982" s="2">
        <v>99184</v>
      </c>
      <c r="J982" s="8">
        <v>421</v>
      </c>
      <c r="K982" s="1" t="s">
        <v>21</v>
      </c>
      <c r="L982" s="7">
        <f t="shared" si="45"/>
        <v>99184</v>
      </c>
      <c r="M982" s="7" t="str">
        <f t="shared" si="47"/>
        <v/>
      </c>
      <c r="N982" s="21">
        <f t="shared" si="46"/>
        <v>41756464</v>
      </c>
    </row>
    <row r="983" spans="1:14" x14ac:dyDescent="0.3">
      <c r="A983" s="3" t="s">
        <v>38</v>
      </c>
      <c r="B983" s="4">
        <v>2010</v>
      </c>
      <c r="C983" s="3" t="s">
        <v>26</v>
      </c>
      <c r="D983" s="3" t="s">
        <v>22</v>
      </c>
      <c r="E983" s="3" t="s">
        <v>28</v>
      </c>
      <c r="F983" s="3" t="s">
        <v>15</v>
      </c>
      <c r="G983" s="4">
        <v>4.4000000000000004</v>
      </c>
      <c r="H983" s="4">
        <v>18925</v>
      </c>
      <c r="I983" s="4">
        <v>82819</v>
      </c>
      <c r="J983" s="9">
        <v>1701</v>
      </c>
      <c r="K983" s="3" t="s">
        <v>21</v>
      </c>
      <c r="L983" s="7">
        <f t="shared" si="45"/>
        <v>82819</v>
      </c>
      <c r="M983" s="7" t="str">
        <f t="shared" si="47"/>
        <v/>
      </c>
      <c r="N983" s="21">
        <f t="shared" si="46"/>
        <v>140875119</v>
      </c>
    </row>
    <row r="984" spans="1:14" x14ac:dyDescent="0.3">
      <c r="A984" s="1" t="s">
        <v>34</v>
      </c>
      <c r="B984" s="2">
        <v>2014</v>
      </c>
      <c r="C984" s="1" t="s">
        <v>18</v>
      </c>
      <c r="D984" s="1" t="s">
        <v>13</v>
      </c>
      <c r="E984" s="1" t="s">
        <v>28</v>
      </c>
      <c r="F984" s="1" t="s">
        <v>20</v>
      </c>
      <c r="G984" s="2">
        <v>4</v>
      </c>
      <c r="H984" s="2">
        <v>49607</v>
      </c>
      <c r="I984" s="2">
        <v>119039</v>
      </c>
      <c r="J984" s="8">
        <v>9021</v>
      </c>
      <c r="K984" s="1" t="s">
        <v>16</v>
      </c>
      <c r="L984" s="7" t="str">
        <f t="shared" si="45"/>
        <v/>
      </c>
      <c r="M984" s="7">
        <f t="shared" si="47"/>
        <v>119039</v>
      </c>
      <c r="N984" s="21">
        <f t="shared" si="46"/>
        <v>1073850819</v>
      </c>
    </row>
    <row r="985" spans="1:14" x14ac:dyDescent="0.3">
      <c r="A985" s="3" t="s">
        <v>23</v>
      </c>
      <c r="B985" s="4">
        <v>2024</v>
      </c>
      <c r="C985" s="3" t="s">
        <v>30</v>
      </c>
      <c r="D985" s="3" t="s">
        <v>29</v>
      </c>
      <c r="E985" s="3" t="s">
        <v>28</v>
      </c>
      <c r="F985" s="3" t="s">
        <v>15</v>
      </c>
      <c r="G985" s="4">
        <v>3.8</v>
      </c>
      <c r="H985" s="4">
        <v>48004</v>
      </c>
      <c r="I985" s="4">
        <v>33214</v>
      </c>
      <c r="J985" s="9">
        <v>9521</v>
      </c>
      <c r="K985" s="3" t="s">
        <v>16</v>
      </c>
      <c r="L985" s="7">
        <f t="shared" si="45"/>
        <v>33214</v>
      </c>
      <c r="M985" s="7" t="str">
        <f t="shared" si="47"/>
        <v/>
      </c>
      <c r="N985" s="21">
        <f t="shared" si="46"/>
        <v>316230494</v>
      </c>
    </row>
    <row r="986" spans="1:14" x14ac:dyDescent="0.3">
      <c r="A986" s="1" t="s">
        <v>41</v>
      </c>
      <c r="B986" s="2">
        <v>2014</v>
      </c>
      <c r="C986" s="1" t="s">
        <v>12</v>
      </c>
      <c r="D986" s="1" t="s">
        <v>27</v>
      </c>
      <c r="E986" s="1" t="s">
        <v>14</v>
      </c>
      <c r="F986" s="1" t="s">
        <v>15</v>
      </c>
      <c r="G986" s="2">
        <v>4.7</v>
      </c>
      <c r="H986" s="2">
        <v>165214</v>
      </c>
      <c r="I986" s="2">
        <v>113268</v>
      </c>
      <c r="J986" s="8">
        <v>1777</v>
      </c>
      <c r="K986" s="1" t="s">
        <v>21</v>
      </c>
      <c r="L986" s="7">
        <f t="shared" si="45"/>
        <v>113268</v>
      </c>
      <c r="M986" s="7" t="str">
        <f t="shared" si="47"/>
        <v/>
      </c>
      <c r="N986" s="21">
        <f t="shared" si="46"/>
        <v>201277236</v>
      </c>
    </row>
    <row r="987" spans="1:14" x14ac:dyDescent="0.3">
      <c r="A987" s="3" t="s">
        <v>38</v>
      </c>
      <c r="B987" s="4">
        <v>2015</v>
      </c>
      <c r="C987" s="3" t="s">
        <v>35</v>
      </c>
      <c r="D987" s="3" t="s">
        <v>29</v>
      </c>
      <c r="E987" s="3" t="s">
        <v>14</v>
      </c>
      <c r="F987" s="3" t="s">
        <v>15</v>
      </c>
      <c r="G987" s="4">
        <v>1.7</v>
      </c>
      <c r="H987" s="4">
        <v>40365</v>
      </c>
      <c r="I987" s="4">
        <v>119178</v>
      </c>
      <c r="J987" s="9">
        <v>3290</v>
      </c>
      <c r="K987" s="3" t="s">
        <v>21</v>
      </c>
      <c r="L987" s="7">
        <f t="shared" si="45"/>
        <v>119178</v>
      </c>
      <c r="M987" s="7" t="str">
        <f t="shared" si="47"/>
        <v/>
      </c>
      <c r="N987" s="21">
        <f t="shared" si="46"/>
        <v>392095620</v>
      </c>
    </row>
    <row r="988" spans="1:14" x14ac:dyDescent="0.3">
      <c r="A988" s="1" t="s">
        <v>38</v>
      </c>
      <c r="B988" s="2">
        <v>2012</v>
      </c>
      <c r="C988" s="1" t="s">
        <v>35</v>
      </c>
      <c r="D988" s="1" t="s">
        <v>29</v>
      </c>
      <c r="E988" s="1" t="s">
        <v>19</v>
      </c>
      <c r="F988" s="1" t="s">
        <v>15</v>
      </c>
      <c r="G988" s="2">
        <v>2.1</v>
      </c>
      <c r="H988" s="2">
        <v>121128</v>
      </c>
      <c r="I988" s="2">
        <v>74402</v>
      </c>
      <c r="J988" s="8">
        <v>5427</v>
      </c>
      <c r="K988" s="1" t="s">
        <v>21</v>
      </c>
      <c r="L988" s="7">
        <f t="shared" si="45"/>
        <v>74402</v>
      </c>
      <c r="M988" s="7" t="str">
        <f t="shared" si="47"/>
        <v/>
      </c>
      <c r="N988" s="21">
        <f t="shared" si="46"/>
        <v>403779654</v>
      </c>
    </row>
    <row r="989" spans="1:14" x14ac:dyDescent="0.3">
      <c r="A989" s="3" t="s">
        <v>23</v>
      </c>
      <c r="B989" s="4">
        <v>2014</v>
      </c>
      <c r="C989" s="3" t="s">
        <v>18</v>
      </c>
      <c r="D989" s="3" t="s">
        <v>13</v>
      </c>
      <c r="E989" s="3" t="s">
        <v>28</v>
      </c>
      <c r="F989" s="3" t="s">
        <v>15</v>
      </c>
      <c r="G989" s="4">
        <v>3</v>
      </c>
      <c r="H989" s="4">
        <v>140851</v>
      </c>
      <c r="I989" s="4">
        <v>39388</v>
      </c>
      <c r="J989" s="9">
        <v>8413</v>
      </c>
      <c r="K989" s="3" t="s">
        <v>16</v>
      </c>
      <c r="L989" s="7">
        <f t="shared" si="45"/>
        <v>39388</v>
      </c>
      <c r="M989" s="7" t="str">
        <f t="shared" si="47"/>
        <v/>
      </c>
      <c r="N989" s="21">
        <f t="shared" si="46"/>
        <v>331371244</v>
      </c>
    </row>
    <row r="990" spans="1:14" x14ac:dyDescent="0.3">
      <c r="A990" s="1" t="s">
        <v>17</v>
      </c>
      <c r="B990" s="2">
        <v>2016</v>
      </c>
      <c r="C990" s="1" t="s">
        <v>35</v>
      </c>
      <c r="D990" s="1" t="s">
        <v>29</v>
      </c>
      <c r="E990" s="1" t="s">
        <v>14</v>
      </c>
      <c r="F990" s="1" t="s">
        <v>20</v>
      </c>
      <c r="G990" s="2">
        <v>2.8</v>
      </c>
      <c r="H990" s="2">
        <v>73090</v>
      </c>
      <c r="I990" s="2">
        <v>31447</v>
      </c>
      <c r="J990" s="8">
        <v>8134</v>
      </c>
      <c r="K990" s="1" t="s">
        <v>16</v>
      </c>
      <c r="L990" s="7" t="str">
        <f t="shared" si="45"/>
        <v/>
      </c>
      <c r="M990" s="7">
        <f t="shared" si="47"/>
        <v>31447</v>
      </c>
      <c r="N990" s="21">
        <f t="shared" si="46"/>
        <v>255789898</v>
      </c>
    </row>
    <row r="991" spans="1:14" x14ac:dyDescent="0.3">
      <c r="A991" s="3" t="s">
        <v>36</v>
      </c>
      <c r="B991" s="4">
        <v>2014</v>
      </c>
      <c r="C991" s="3" t="s">
        <v>30</v>
      </c>
      <c r="D991" s="3" t="s">
        <v>22</v>
      </c>
      <c r="E991" s="3" t="s">
        <v>33</v>
      </c>
      <c r="F991" s="3" t="s">
        <v>20</v>
      </c>
      <c r="G991" s="4">
        <v>3</v>
      </c>
      <c r="H991" s="4">
        <v>197977</v>
      </c>
      <c r="I991" s="4">
        <v>65328</v>
      </c>
      <c r="J991" s="9">
        <v>3997</v>
      </c>
      <c r="K991" s="3" t="s">
        <v>21</v>
      </c>
      <c r="L991" s="7" t="str">
        <f t="shared" si="45"/>
        <v/>
      </c>
      <c r="M991" s="7">
        <f t="shared" si="47"/>
        <v>65328</v>
      </c>
      <c r="N991" s="21">
        <f t="shared" si="46"/>
        <v>261116016</v>
      </c>
    </row>
    <row r="992" spans="1:14" x14ac:dyDescent="0.3">
      <c r="A992" s="1" t="s">
        <v>17</v>
      </c>
      <c r="B992" s="2">
        <v>2014</v>
      </c>
      <c r="C992" s="1" t="s">
        <v>18</v>
      </c>
      <c r="D992" s="1" t="s">
        <v>27</v>
      </c>
      <c r="E992" s="1" t="s">
        <v>28</v>
      </c>
      <c r="F992" s="1" t="s">
        <v>20</v>
      </c>
      <c r="G992" s="2">
        <v>2.2000000000000002</v>
      </c>
      <c r="H992" s="2">
        <v>147408</v>
      </c>
      <c r="I992" s="2">
        <v>104408</v>
      </c>
      <c r="J992" s="8">
        <v>4135</v>
      </c>
      <c r="K992" s="1" t="s">
        <v>21</v>
      </c>
      <c r="L992" s="7" t="str">
        <f t="shared" si="45"/>
        <v/>
      </c>
      <c r="M992" s="7">
        <f t="shared" si="47"/>
        <v>104408</v>
      </c>
      <c r="N992" s="21">
        <f t="shared" si="46"/>
        <v>431727080</v>
      </c>
    </row>
    <row r="993" spans="1:14" x14ac:dyDescent="0.3">
      <c r="A993" s="3" t="s">
        <v>25</v>
      </c>
      <c r="B993" s="4">
        <v>2014</v>
      </c>
      <c r="C993" s="3" t="s">
        <v>12</v>
      </c>
      <c r="D993" s="3" t="s">
        <v>27</v>
      </c>
      <c r="E993" s="3" t="s">
        <v>19</v>
      </c>
      <c r="F993" s="3" t="s">
        <v>15</v>
      </c>
      <c r="G993" s="4">
        <v>2</v>
      </c>
      <c r="H993" s="4">
        <v>43518</v>
      </c>
      <c r="I993" s="4">
        <v>62793</v>
      </c>
      <c r="J993" s="9">
        <v>1142</v>
      </c>
      <c r="K993" s="3" t="s">
        <v>21</v>
      </c>
      <c r="L993" s="7">
        <f t="shared" si="45"/>
        <v>62793</v>
      </c>
      <c r="M993" s="7" t="str">
        <f t="shared" si="47"/>
        <v/>
      </c>
      <c r="N993" s="21">
        <f t="shared" si="46"/>
        <v>71709606</v>
      </c>
    </row>
    <row r="994" spans="1:14" x14ac:dyDescent="0.3">
      <c r="A994" s="1" t="s">
        <v>34</v>
      </c>
      <c r="B994" s="2">
        <v>2019</v>
      </c>
      <c r="C994" s="1" t="s">
        <v>30</v>
      </c>
      <c r="D994" s="1" t="s">
        <v>22</v>
      </c>
      <c r="E994" s="1" t="s">
        <v>19</v>
      </c>
      <c r="F994" s="1" t="s">
        <v>20</v>
      </c>
      <c r="G994" s="2">
        <v>3.3</v>
      </c>
      <c r="H994" s="2">
        <v>21242</v>
      </c>
      <c r="I994" s="2">
        <v>59387</v>
      </c>
      <c r="J994" s="8">
        <v>4677</v>
      </c>
      <c r="K994" s="1" t="s">
        <v>21</v>
      </c>
      <c r="L994" s="7" t="str">
        <f t="shared" si="45"/>
        <v/>
      </c>
      <c r="M994" s="7">
        <f t="shared" si="47"/>
        <v>59387</v>
      </c>
      <c r="N994" s="21">
        <f t="shared" si="46"/>
        <v>277752999</v>
      </c>
    </row>
    <row r="995" spans="1:14" x14ac:dyDescent="0.3">
      <c r="A995" s="3" t="s">
        <v>38</v>
      </c>
      <c r="B995" s="4">
        <v>2019</v>
      </c>
      <c r="C995" s="3" t="s">
        <v>24</v>
      </c>
      <c r="D995" s="3" t="s">
        <v>29</v>
      </c>
      <c r="E995" s="3" t="s">
        <v>14</v>
      </c>
      <c r="F995" s="3" t="s">
        <v>20</v>
      </c>
      <c r="G995" s="4">
        <v>4.7</v>
      </c>
      <c r="H995" s="4">
        <v>137693</v>
      </c>
      <c r="I995" s="4">
        <v>63480</v>
      </c>
      <c r="J995" s="9">
        <v>4498</v>
      </c>
      <c r="K995" s="3" t="s">
        <v>21</v>
      </c>
      <c r="L995" s="7" t="str">
        <f t="shared" si="45"/>
        <v/>
      </c>
      <c r="M995" s="7">
        <f t="shared" si="47"/>
        <v>63480</v>
      </c>
      <c r="N995" s="21">
        <f t="shared" si="46"/>
        <v>285533040</v>
      </c>
    </row>
    <row r="996" spans="1:14" x14ac:dyDescent="0.3">
      <c r="A996" s="1" t="s">
        <v>11</v>
      </c>
      <c r="B996" s="2">
        <v>2012</v>
      </c>
      <c r="C996" s="1" t="s">
        <v>35</v>
      </c>
      <c r="D996" s="1" t="s">
        <v>39</v>
      </c>
      <c r="E996" s="1" t="s">
        <v>33</v>
      </c>
      <c r="F996" s="1" t="s">
        <v>15</v>
      </c>
      <c r="G996" s="2">
        <v>2.9</v>
      </c>
      <c r="H996" s="2">
        <v>31446</v>
      </c>
      <c r="I996" s="2">
        <v>53591</v>
      </c>
      <c r="J996" s="8">
        <v>9961</v>
      </c>
      <c r="K996" s="1" t="s">
        <v>16</v>
      </c>
      <c r="L996" s="7">
        <f t="shared" si="45"/>
        <v>53591</v>
      </c>
      <c r="M996" s="7" t="str">
        <f t="shared" si="47"/>
        <v/>
      </c>
      <c r="N996" s="21">
        <f t="shared" si="46"/>
        <v>533819951</v>
      </c>
    </row>
    <row r="997" spans="1:14" x14ac:dyDescent="0.3">
      <c r="A997" s="3" t="s">
        <v>32</v>
      </c>
      <c r="B997" s="4">
        <v>2010</v>
      </c>
      <c r="C997" s="3" t="s">
        <v>24</v>
      </c>
      <c r="D997" s="3" t="s">
        <v>22</v>
      </c>
      <c r="E997" s="3" t="s">
        <v>19</v>
      </c>
      <c r="F997" s="3" t="s">
        <v>20</v>
      </c>
      <c r="G997" s="4">
        <v>1.7</v>
      </c>
      <c r="H997" s="4">
        <v>112536</v>
      </c>
      <c r="I997" s="4">
        <v>50314</v>
      </c>
      <c r="J997" s="9">
        <v>8619</v>
      </c>
      <c r="K997" s="3" t="s">
        <v>16</v>
      </c>
      <c r="L997" s="7" t="str">
        <f t="shared" si="45"/>
        <v/>
      </c>
      <c r="M997" s="7">
        <f t="shared" si="47"/>
        <v>50314</v>
      </c>
      <c r="N997" s="21">
        <f t="shared" si="46"/>
        <v>433656366</v>
      </c>
    </row>
    <row r="998" spans="1:14" x14ac:dyDescent="0.3">
      <c r="A998" s="1" t="s">
        <v>32</v>
      </c>
      <c r="B998" s="2">
        <v>2014</v>
      </c>
      <c r="C998" s="1" t="s">
        <v>18</v>
      </c>
      <c r="D998" s="1" t="s">
        <v>27</v>
      </c>
      <c r="E998" s="1" t="s">
        <v>33</v>
      </c>
      <c r="F998" s="1" t="s">
        <v>15</v>
      </c>
      <c r="G998" s="2">
        <v>4</v>
      </c>
      <c r="H998" s="2">
        <v>179185</v>
      </c>
      <c r="I998" s="2">
        <v>48803</v>
      </c>
      <c r="J998" s="8">
        <v>5774</v>
      </c>
      <c r="K998" s="1" t="s">
        <v>21</v>
      </c>
      <c r="L998" s="7">
        <f t="shared" si="45"/>
        <v>48803</v>
      </c>
      <c r="M998" s="7" t="str">
        <f t="shared" si="47"/>
        <v/>
      </c>
      <c r="N998" s="21">
        <f t="shared" si="46"/>
        <v>281788522</v>
      </c>
    </row>
    <row r="999" spans="1:14" x14ac:dyDescent="0.3">
      <c r="A999" s="3" t="s">
        <v>34</v>
      </c>
      <c r="B999" s="4">
        <v>2023</v>
      </c>
      <c r="C999" s="3" t="s">
        <v>24</v>
      </c>
      <c r="D999" s="3" t="s">
        <v>39</v>
      </c>
      <c r="E999" s="3" t="s">
        <v>14</v>
      </c>
      <c r="F999" s="3" t="s">
        <v>20</v>
      </c>
      <c r="G999" s="4">
        <v>2.5</v>
      </c>
      <c r="H999" s="4">
        <v>97987</v>
      </c>
      <c r="I999" s="4">
        <v>52870</v>
      </c>
      <c r="J999" s="9">
        <v>9979</v>
      </c>
      <c r="K999" s="3" t="s">
        <v>16</v>
      </c>
      <c r="L999" s="7" t="str">
        <f t="shared" si="45"/>
        <v/>
      </c>
      <c r="M999" s="7">
        <f t="shared" si="47"/>
        <v>52870</v>
      </c>
      <c r="N999" s="21">
        <f t="shared" si="46"/>
        <v>527589730</v>
      </c>
    </row>
    <row r="1000" spans="1:14" x14ac:dyDescent="0.3">
      <c r="A1000" s="1" t="s">
        <v>38</v>
      </c>
      <c r="B1000" s="2">
        <v>2018</v>
      </c>
      <c r="C1000" s="1" t="s">
        <v>30</v>
      </c>
      <c r="D1000" s="1" t="s">
        <v>31</v>
      </c>
      <c r="E1000" s="1" t="s">
        <v>28</v>
      </c>
      <c r="F1000" s="1" t="s">
        <v>20</v>
      </c>
      <c r="G1000" s="2">
        <v>2.4</v>
      </c>
      <c r="H1000" s="2">
        <v>33911</v>
      </c>
      <c r="I1000" s="2">
        <v>69138</v>
      </c>
      <c r="J1000" s="8">
        <v>4366</v>
      </c>
      <c r="K1000" s="1" t="s">
        <v>21</v>
      </c>
      <c r="L1000" s="7" t="str">
        <f t="shared" si="45"/>
        <v/>
      </c>
      <c r="M1000" s="7">
        <f t="shared" si="47"/>
        <v>69138</v>
      </c>
      <c r="N1000" s="21">
        <f t="shared" si="46"/>
        <v>301856508</v>
      </c>
    </row>
    <row r="1001" spans="1:14" x14ac:dyDescent="0.3">
      <c r="A1001" s="3" t="s">
        <v>36</v>
      </c>
      <c r="B1001" s="4">
        <v>2023</v>
      </c>
      <c r="C1001" s="3" t="s">
        <v>24</v>
      </c>
      <c r="D1001" s="3" t="s">
        <v>39</v>
      </c>
      <c r="E1001" s="3" t="s">
        <v>14</v>
      </c>
      <c r="F1001" s="3" t="s">
        <v>20</v>
      </c>
      <c r="G1001" s="4">
        <v>2.6</v>
      </c>
      <c r="H1001" s="4">
        <v>174282</v>
      </c>
      <c r="I1001" s="4">
        <v>102510</v>
      </c>
      <c r="J1001" s="9">
        <v>1523</v>
      </c>
      <c r="K1001" s="3" t="s">
        <v>21</v>
      </c>
      <c r="L1001" s="7" t="str">
        <f t="shared" si="45"/>
        <v/>
      </c>
      <c r="M1001" s="7">
        <f t="shared" si="47"/>
        <v>102510</v>
      </c>
      <c r="N1001" s="21">
        <f t="shared" si="46"/>
        <v>156122730</v>
      </c>
    </row>
    <row r="1002" spans="1:14" x14ac:dyDescent="0.3">
      <c r="A1002" s="1" t="s">
        <v>32</v>
      </c>
      <c r="B1002" s="2">
        <v>2010</v>
      </c>
      <c r="C1002" s="1" t="s">
        <v>12</v>
      </c>
      <c r="D1002" s="1" t="s">
        <v>22</v>
      </c>
      <c r="E1002" s="1" t="s">
        <v>33</v>
      </c>
      <c r="F1002" s="1" t="s">
        <v>15</v>
      </c>
      <c r="G1002" s="2">
        <v>4</v>
      </c>
      <c r="H1002" s="2">
        <v>164797</v>
      </c>
      <c r="I1002" s="2">
        <v>32353</v>
      </c>
      <c r="J1002" s="8">
        <v>3422</v>
      </c>
      <c r="K1002" s="1" t="s">
        <v>21</v>
      </c>
      <c r="L1002" s="7">
        <f t="shared" si="45"/>
        <v>32353</v>
      </c>
      <c r="M1002" s="7" t="str">
        <f t="shared" si="47"/>
        <v/>
      </c>
      <c r="N1002" s="21">
        <f t="shared" si="46"/>
        <v>110711966</v>
      </c>
    </row>
    <row r="1003" spans="1:14" x14ac:dyDescent="0.3">
      <c r="A1003" s="3" t="s">
        <v>38</v>
      </c>
      <c r="B1003" s="4">
        <v>2012</v>
      </c>
      <c r="C1003" s="3" t="s">
        <v>12</v>
      </c>
      <c r="D1003" s="3" t="s">
        <v>29</v>
      </c>
      <c r="E1003" s="3" t="s">
        <v>19</v>
      </c>
      <c r="F1003" s="3" t="s">
        <v>20</v>
      </c>
      <c r="G1003" s="4">
        <v>4.4000000000000004</v>
      </c>
      <c r="H1003" s="4">
        <v>148264</v>
      </c>
      <c r="I1003" s="4">
        <v>117863</v>
      </c>
      <c r="J1003" s="9">
        <v>632</v>
      </c>
      <c r="K1003" s="3" t="s">
        <v>21</v>
      </c>
      <c r="L1003" s="7" t="str">
        <f t="shared" si="45"/>
        <v/>
      </c>
      <c r="M1003" s="7">
        <f t="shared" si="47"/>
        <v>117863</v>
      </c>
      <c r="N1003" s="21">
        <f t="shared" si="46"/>
        <v>74489416</v>
      </c>
    </row>
    <row r="1004" spans="1:14" x14ac:dyDescent="0.3">
      <c r="A1004" s="1" t="s">
        <v>23</v>
      </c>
      <c r="B1004" s="2">
        <v>2022</v>
      </c>
      <c r="C1004" s="1" t="s">
        <v>24</v>
      </c>
      <c r="D1004" s="1" t="s">
        <v>27</v>
      </c>
      <c r="E1004" s="1" t="s">
        <v>28</v>
      </c>
      <c r="F1004" s="1" t="s">
        <v>15</v>
      </c>
      <c r="G1004" s="2">
        <v>3.6</v>
      </c>
      <c r="H1004" s="2">
        <v>104677</v>
      </c>
      <c r="I1004" s="2">
        <v>32200</v>
      </c>
      <c r="J1004" s="8">
        <v>5230</v>
      </c>
      <c r="K1004" s="1" t="s">
        <v>21</v>
      </c>
      <c r="L1004" s="7">
        <f t="shared" si="45"/>
        <v>32200</v>
      </c>
      <c r="M1004" s="7" t="str">
        <f t="shared" si="47"/>
        <v/>
      </c>
      <c r="N1004" s="21">
        <f t="shared" si="46"/>
        <v>168406000</v>
      </c>
    </row>
    <row r="1005" spans="1:14" x14ac:dyDescent="0.3">
      <c r="A1005" s="3" t="s">
        <v>37</v>
      </c>
      <c r="B1005" s="4">
        <v>2022</v>
      </c>
      <c r="C1005" s="3" t="s">
        <v>35</v>
      </c>
      <c r="D1005" s="3" t="s">
        <v>39</v>
      </c>
      <c r="E1005" s="3" t="s">
        <v>28</v>
      </c>
      <c r="F1005" s="3" t="s">
        <v>20</v>
      </c>
      <c r="G1005" s="4">
        <v>2.6</v>
      </c>
      <c r="H1005" s="4">
        <v>75040</v>
      </c>
      <c r="I1005" s="4">
        <v>47220</v>
      </c>
      <c r="J1005" s="9">
        <v>2110</v>
      </c>
      <c r="K1005" s="3" t="s">
        <v>21</v>
      </c>
      <c r="L1005" s="7" t="str">
        <f t="shared" si="45"/>
        <v/>
      </c>
      <c r="M1005" s="7">
        <f t="shared" si="47"/>
        <v>47220</v>
      </c>
      <c r="N1005" s="21">
        <f t="shared" si="46"/>
        <v>99634200</v>
      </c>
    </row>
    <row r="1006" spans="1:14" x14ac:dyDescent="0.3">
      <c r="A1006" s="1" t="s">
        <v>41</v>
      </c>
      <c r="B1006" s="2">
        <v>2013</v>
      </c>
      <c r="C1006" s="1" t="s">
        <v>12</v>
      </c>
      <c r="D1006" s="1" t="s">
        <v>29</v>
      </c>
      <c r="E1006" s="1" t="s">
        <v>33</v>
      </c>
      <c r="F1006" s="1" t="s">
        <v>15</v>
      </c>
      <c r="G1006" s="2">
        <v>2.6</v>
      </c>
      <c r="H1006" s="2">
        <v>144099</v>
      </c>
      <c r="I1006" s="2">
        <v>97680</v>
      </c>
      <c r="J1006" s="8">
        <v>4229</v>
      </c>
      <c r="K1006" s="1" t="s">
        <v>21</v>
      </c>
      <c r="L1006" s="7">
        <f t="shared" si="45"/>
        <v>97680</v>
      </c>
      <c r="M1006" s="7" t="str">
        <f t="shared" si="47"/>
        <v/>
      </c>
      <c r="N1006" s="21">
        <f t="shared" si="46"/>
        <v>413088720</v>
      </c>
    </row>
    <row r="1007" spans="1:14" x14ac:dyDescent="0.3">
      <c r="A1007" s="3" t="s">
        <v>11</v>
      </c>
      <c r="B1007" s="4">
        <v>2023</v>
      </c>
      <c r="C1007" s="3" t="s">
        <v>18</v>
      </c>
      <c r="D1007" s="3" t="s">
        <v>22</v>
      </c>
      <c r="E1007" s="3" t="s">
        <v>14</v>
      </c>
      <c r="F1007" s="3" t="s">
        <v>20</v>
      </c>
      <c r="G1007" s="4">
        <v>1.9</v>
      </c>
      <c r="H1007" s="4">
        <v>139301</v>
      </c>
      <c r="I1007" s="4">
        <v>85255</v>
      </c>
      <c r="J1007" s="9">
        <v>4180</v>
      </c>
      <c r="K1007" s="3" t="s">
        <v>21</v>
      </c>
      <c r="L1007" s="7" t="str">
        <f t="shared" si="45"/>
        <v/>
      </c>
      <c r="M1007" s="7">
        <f t="shared" si="47"/>
        <v>85255</v>
      </c>
      <c r="N1007" s="21">
        <f t="shared" si="46"/>
        <v>356365900</v>
      </c>
    </row>
    <row r="1008" spans="1:14" x14ac:dyDescent="0.3">
      <c r="A1008" s="1" t="s">
        <v>11</v>
      </c>
      <c r="B1008" s="2">
        <v>2010</v>
      </c>
      <c r="C1008" s="1" t="s">
        <v>18</v>
      </c>
      <c r="D1008" s="1" t="s">
        <v>13</v>
      </c>
      <c r="E1008" s="1" t="s">
        <v>19</v>
      </c>
      <c r="F1008" s="1" t="s">
        <v>15</v>
      </c>
      <c r="G1008" s="2">
        <v>4.8</v>
      </c>
      <c r="H1008" s="2">
        <v>191633</v>
      </c>
      <c r="I1008" s="2">
        <v>57319</v>
      </c>
      <c r="J1008" s="8">
        <v>5342</v>
      </c>
      <c r="K1008" s="1" t="s">
        <v>21</v>
      </c>
      <c r="L1008" s="7">
        <f t="shared" si="45"/>
        <v>57319</v>
      </c>
      <c r="M1008" s="7" t="str">
        <f t="shared" si="47"/>
        <v/>
      </c>
      <c r="N1008" s="21">
        <f t="shared" si="46"/>
        <v>306198098</v>
      </c>
    </row>
    <row r="1009" spans="1:14" x14ac:dyDescent="0.3">
      <c r="A1009" s="3" t="s">
        <v>37</v>
      </c>
      <c r="B1009" s="4">
        <v>2010</v>
      </c>
      <c r="C1009" s="3" t="s">
        <v>24</v>
      </c>
      <c r="D1009" s="3" t="s">
        <v>13</v>
      </c>
      <c r="E1009" s="3" t="s">
        <v>33</v>
      </c>
      <c r="F1009" s="3" t="s">
        <v>20</v>
      </c>
      <c r="G1009" s="4">
        <v>3.7</v>
      </c>
      <c r="H1009" s="4">
        <v>68021</v>
      </c>
      <c r="I1009" s="4">
        <v>82369</v>
      </c>
      <c r="J1009" s="9">
        <v>1538</v>
      </c>
      <c r="K1009" s="3" t="s">
        <v>21</v>
      </c>
      <c r="L1009" s="7" t="str">
        <f t="shared" si="45"/>
        <v/>
      </c>
      <c r="M1009" s="7">
        <f t="shared" si="47"/>
        <v>82369</v>
      </c>
      <c r="N1009" s="21">
        <f t="shared" si="46"/>
        <v>126683522</v>
      </c>
    </row>
    <row r="1010" spans="1:14" x14ac:dyDescent="0.3">
      <c r="A1010" s="1" t="s">
        <v>11</v>
      </c>
      <c r="B1010" s="2">
        <v>2017</v>
      </c>
      <c r="C1010" s="1" t="s">
        <v>18</v>
      </c>
      <c r="D1010" s="1" t="s">
        <v>22</v>
      </c>
      <c r="E1010" s="1" t="s">
        <v>19</v>
      </c>
      <c r="F1010" s="1" t="s">
        <v>15</v>
      </c>
      <c r="G1010" s="2">
        <v>1.6</v>
      </c>
      <c r="H1010" s="2">
        <v>25648</v>
      </c>
      <c r="I1010" s="2">
        <v>98830</v>
      </c>
      <c r="J1010" s="8">
        <v>4752</v>
      </c>
      <c r="K1010" s="1" t="s">
        <v>21</v>
      </c>
      <c r="L1010" s="7">
        <f t="shared" si="45"/>
        <v>98830</v>
      </c>
      <c r="M1010" s="7" t="str">
        <f t="shared" si="47"/>
        <v/>
      </c>
      <c r="N1010" s="21">
        <f t="shared" si="46"/>
        <v>469640160</v>
      </c>
    </row>
    <row r="1011" spans="1:14" x14ac:dyDescent="0.3">
      <c r="A1011" s="3" t="s">
        <v>23</v>
      </c>
      <c r="B1011" s="4">
        <v>2011</v>
      </c>
      <c r="C1011" s="3" t="s">
        <v>30</v>
      </c>
      <c r="D1011" s="3" t="s">
        <v>29</v>
      </c>
      <c r="E1011" s="3" t="s">
        <v>19</v>
      </c>
      <c r="F1011" s="3" t="s">
        <v>20</v>
      </c>
      <c r="G1011" s="4">
        <v>3.8</v>
      </c>
      <c r="H1011" s="4">
        <v>199996</v>
      </c>
      <c r="I1011" s="4">
        <v>50904</v>
      </c>
      <c r="J1011" s="9">
        <v>3775</v>
      </c>
      <c r="K1011" s="3" t="s">
        <v>21</v>
      </c>
      <c r="L1011" s="7" t="str">
        <f t="shared" si="45"/>
        <v/>
      </c>
      <c r="M1011" s="7">
        <f t="shared" si="47"/>
        <v>50904</v>
      </c>
      <c r="N1011" s="21">
        <f t="shared" si="46"/>
        <v>192162600</v>
      </c>
    </row>
    <row r="1012" spans="1:14" x14ac:dyDescent="0.3">
      <c r="A1012" s="1" t="s">
        <v>40</v>
      </c>
      <c r="B1012" s="2">
        <v>2021</v>
      </c>
      <c r="C1012" s="1" t="s">
        <v>12</v>
      </c>
      <c r="D1012" s="1" t="s">
        <v>31</v>
      </c>
      <c r="E1012" s="1" t="s">
        <v>28</v>
      </c>
      <c r="F1012" s="1" t="s">
        <v>15</v>
      </c>
      <c r="G1012" s="2">
        <v>3.1</v>
      </c>
      <c r="H1012" s="2">
        <v>197135</v>
      </c>
      <c r="I1012" s="2">
        <v>85400</v>
      </c>
      <c r="J1012" s="8">
        <v>2031</v>
      </c>
      <c r="K1012" s="1" t="s">
        <v>21</v>
      </c>
      <c r="L1012" s="7">
        <f t="shared" si="45"/>
        <v>85400</v>
      </c>
      <c r="M1012" s="7" t="str">
        <f t="shared" si="47"/>
        <v/>
      </c>
      <c r="N1012" s="21">
        <f t="shared" si="46"/>
        <v>173447400</v>
      </c>
    </row>
    <row r="1013" spans="1:14" x14ac:dyDescent="0.3">
      <c r="A1013" s="3" t="s">
        <v>41</v>
      </c>
      <c r="B1013" s="4">
        <v>2024</v>
      </c>
      <c r="C1013" s="3" t="s">
        <v>26</v>
      </c>
      <c r="D1013" s="3" t="s">
        <v>29</v>
      </c>
      <c r="E1013" s="3" t="s">
        <v>19</v>
      </c>
      <c r="F1013" s="3" t="s">
        <v>15</v>
      </c>
      <c r="G1013" s="4">
        <v>4.9000000000000004</v>
      </c>
      <c r="H1013" s="4">
        <v>194773</v>
      </c>
      <c r="I1013" s="4">
        <v>33869</v>
      </c>
      <c r="J1013" s="9">
        <v>934</v>
      </c>
      <c r="K1013" s="3" t="s">
        <v>21</v>
      </c>
      <c r="L1013" s="7">
        <f t="shared" si="45"/>
        <v>33869</v>
      </c>
      <c r="M1013" s="7" t="str">
        <f t="shared" si="47"/>
        <v/>
      </c>
      <c r="N1013" s="21">
        <f t="shared" si="46"/>
        <v>31633646</v>
      </c>
    </row>
    <row r="1014" spans="1:14" x14ac:dyDescent="0.3">
      <c r="A1014" s="1" t="s">
        <v>23</v>
      </c>
      <c r="B1014" s="2">
        <v>2017</v>
      </c>
      <c r="C1014" s="1" t="s">
        <v>24</v>
      </c>
      <c r="D1014" s="1" t="s">
        <v>39</v>
      </c>
      <c r="E1014" s="1" t="s">
        <v>14</v>
      </c>
      <c r="F1014" s="1" t="s">
        <v>15</v>
      </c>
      <c r="G1014" s="2">
        <v>4.4000000000000004</v>
      </c>
      <c r="H1014" s="2">
        <v>111188</v>
      </c>
      <c r="I1014" s="2">
        <v>83045</v>
      </c>
      <c r="J1014" s="8">
        <v>6111</v>
      </c>
      <c r="K1014" s="1" t="s">
        <v>21</v>
      </c>
      <c r="L1014" s="7">
        <f t="shared" si="45"/>
        <v>83045</v>
      </c>
      <c r="M1014" s="7" t="str">
        <f t="shared" si="47"/>
        <v/>
      </c>
      <c r="N1014" s="21">
        <f t="shared" si="46"/>
        <v>507487995</v>
      </c>
    </row>
    <row r="1015" spans="1:14" x14ac:dyDescent="0.3">
      <c r="A1015" s="3" t="s">
        <v>11</v>
      </c>
      <c r="B1015" s="4">
        <v>2016</v>
      </c>
      <c r="C1015" s="3" t="s">
        <v>18</v>
      </c>
      <c r="D1015" s="3" t="s">
        <v>22</v>
      </c>
      <c r="E1015" s="3" t="s">
        <v>28</v>
      </c>
      <c r="F1015" s="3" t="s">
        <v>15</v>
      </c>
      <c r="G1015" s="4">
        <v>2.1</v>
      </c>
      <c r="H1015" s="4">
        <v>130801</v>
      </c>
      <c r="I1015" s="4">
        <v>47610</v>
      </c>
      <c r="J1015" s="9">
        <v>8208</v>
      </c>
      <c r="K1015" s="3" t="s">
        <v>16</v>
      </c>
      <c r="L1015" s="7">
        <f t="shared" si="45"/>
        <v>47610</v>
      </c>
      <c r="M1015" s="7" t="str">
        <f t="shared" si="47"/>
        <v/>
      </c>
      <c r="N1015" s="21">
        <f t="shared" si="46"/>
        <v>390782880</v>
      </c>
    </row>
    <row r="1016" spans="1:14" x14ac:dyDescent="0.3">
      <c r="A1016" s="1" t="s">
        <v>34</v>
      </c>
      <c r="B1016" s="2">
        <v>2019</v>
      </c>
      <c r="C1016" s="1" t="s">
        <v>30</v>
      </c>
      <c r="D1016" s="1" t="s">
        <v>13</v>
      </c>
      <c r="E1016" s="1" t="s">
        <v>33</v>
      </c>
      <c r="F1016" s="1" t="s">
        <v>20</v>
      </c>
      <c r="G1016" s="2">
        <v>4</v>
      </c>
      <c r="H1016" s="2">
        <v>95019</v>
      </c>
      <c r="I1016" s="2">
        <v>39256</v>
      </c>
      <c r="J1016" s="8">
        <v>7357</v>
      </c>
      <c r="K1016" s="1" t="s">
        <v>16</v>
      </c>
      <c r="L1016" s="7" t="str">
        <f t="shared" si="45"/>
        <v/>
      </c>
      <c r="M1016" s="7">
        <f t="shared" si="47"/>
        <v>39256</v>
      </c>
      <c r="N1016" s="21">
        <f t="shared" si="46"/>
        <v>288806392</v>
      </c>
    </row>
    <row r="1017" spans="1:14" x14ac:dyDescent="0.3">
      <c r="A1017" s="3" t="s">
        <v>40</v>
      </c>
      <c r="B1017" s="4">
        <v>2019</v>
      </c>
      <c r="C1017" s="3" t="s">
        <v>24</v>
      </c>
      <c r="D1017" s="3" t="s">
        <v>22</v>
      </c>
      <c r="E1017" s="3" t="s">
        <v>19</v>
      </c>
      <c r="F1017" s="3" t="s">
        <v>20</v>
      </c>
      <c r="G1017" s="4">
        <v>3.2</v>
      </c>
      <c r="H1017" s="4">
        <v>189982</v>
      </c>
      <c r="I1017" s="4">
        <v>46036</v>
      </c>
      <c r="J1017" s="9">
        <v>9115</v>
      </c>
      <c r="K1017" s="3" t="s">
        <v>16</v>
      </c>
      <c r="L1017" s="7" t="str">
        <f t="shared" si="45"/>
        <v/>
      </c>
      <c r="M1017" s="7">
        <f t="shared" si="47"/>
        <v>46036</v>
      </c>
      <c r="N1017" s="21">
        <f t="shared" si="46"/>
        <v>419618140</v>
      </c>
    </row>
    <row r="1018" spans="1:14" x14ac:dyDescent="0.3">
      <c r="A1018" s="1" t="s">
        <v>32</v>
      </c>
      <c r="B1018" s="2">
        <v>2011</v>
      </c>
      <c r="C1018" s="1" t="s">
        <v>12</v>
      </c>
      <c r="D1018" s="1" t="s">
        <v>27</v>
      </c>
      <c r="E1018" s="1" t="s">
        <v>28</v>
      </c>
      <c r="F1018" s="1" t="s">
        <v>15</v>
      </c>
      <c r="G1018" s="2">
        <v>2.2000000000000002</v>
      </c>
      <c r="H1018" s="2">
        <v>129690</v>
      </c>
      <c r="I1018" s="2">
        <v>36553</v>
      </c>
      <c r="J1018" s="8">
        <v>7061</v>
      </c>
      <c r="K1018" s="1" t="s">
        <v>16</v>
      </c>
      <c r="L1018" s="7">
        <f t="shared" si="45"/>
        <v>36553</v>
      </c>
      <c r="M1018" s="7" t="str">
        <f t="shared" si="47"/>
        <v/>
      </c>
      <c r="N1018" s="21">
        <f t="shared" si="46"/>
        <v>258100733</v>
      </c>
    </row>
    <row r="1019" spans="1:14" x14ac:dyDescent="0.3">
      <c r="A1019" s="3" t="s">
        <v>32</v>
      </c>
      <c r="B1019" s="4">
        <v>2015</v>
      </c>
      <c r="C1019" s="3" t="s">
        <v>12</v>
      </c>
      <c r="D1019" s="3" t="s">
        <v>31</v>
      </c>
      <c r="E1019" s="3" t="s">
        <v>33</v>
      </c>
      <c r="F1019" s="3" t="s">
        <v>20</v>
      </c>
      <c r="G1019" s="4">
        <v>3.9</v>
      </c>
      <c r="H1019" s="4">
        <v>140787</v>
      </c>
      <c r="I1019" s="4">
        <v>73348</v>
      </c>
      <c r="J1019" s="9">
        <v>3867</v>
      </c>
      <c r="K1019" s="3" t="s">
        <v>21</v>
      </c>
      <c r="L1019" s="7" t="str">
        <f t="shared" si="45"/>
        <v/>
      </c>
      <c r="M1019" s="7">
        <f t="shared" si="47"/>
        <v>73348</v>
      </c>
      <c r="N1019" s="21">
        <f t="shared" si="46"/>
        <v>283636716</v>
      </c>
    </row>
    <row r="1020" spans="1:14" x14ac:dyDescent="0.3">
      <c r="A1020" s="1" t="s">
        <v>23</v>
      </c>
      <c r="B1020" s="2">
        <v>2015</v>
      </c>
      <c r="C1020" s="1" t="s">
        <v>35</v>
      </c>
      <c r="D1020" s="1" t="s">
        <v>27</v>
      </c>
      <c r="E1020" s="1" t="s">
        <v>19</v>
      </c>
      <c r="F1020" s="1" t="s">
        <v>20</v>
      </c>
      <c r="G1020" s="2">
        <v>3.4</v>
      </c>
      <c r="H1020" s="2">
        <v>194161</v>
      </c>
      <c r="I1020" s="2">
        <v>67357</v>
      </c>
      <c r="J1020" s="8">
        <v>9727</v>
      </c>
      <c r="K1020" s="1" t="s">
        <v>16</v>
      </c>
      <c r="L1020" s="7" t="str">
        <f t="shared" si="45"/>
        <v/>
      </c>
      <c r="M1020" s="7">
        <f t="shared" si="47"/>
        <v>67357</v>
      </c>
      <c r="N1020" s="21">
        <f t="shared" si="46"/>
        <v>655181539</v>
      </c>
    </row>
    <row r="1021" spans="1:14" x14ac:dyDescent="0.3">
      <c r="A1021" s="3" t="s">
        <v>36</v>
      </c>
      <c r="B1021" s="4">
        <v>2012</v>
      </c>
      <c r="C1021" s="3" t="s">
        <v>35</v>
      </c>
      <c r="D1021" s="3" t="s">
        <v>29</v>
      </c>
      <c r="E1021" s="3" t="s">
        <v>14</v>
      </c>
      <c r="F1021" s="3" t="s">
        <v>20</v>
      </c>
      <c r="G1021" s="4">
        <v>1.6</v>
      </c>
      <c r="H1021" s="4">
        <v>27620</v>
      </c>
      <c r="I1021" s="4">
        <v>104449</v>
      </c>
      <c r="J1021" s="9">
        <v>4281</v>
      </c>
      <c r="K1021" s="3" t="s">
        <v>21</v>
      </c>
      <c r="L1021" s="7" t="str">
        <f t="shared" si="45"/>
        <v/>
      </c>
      <c r="M1021" s="7">
        <f t="shared" si="47"/>
        <v>104449</v>
      </c>
      <c r="N1021" s="21">
        <f t="shared" si="46"/>
        <v>447146169</v>
      </c>
    </row>
    <row r="1022" spans="1:14" x14ac:dyDescent="0.3">
      <c r="A1022" s="1" t="s">
        <v>41</v>
      </c>
      <c r="B1022" s="2">
        <v>2020</v>
      </c>
      <c r="C1022" s="1" t="s">
        <v>26</v>
      </c>
      <c r="D1022" s="1" t="s">
        <v>31</v>
      </c>
      <c r="E1022" s="1" t="s">
        <v>28</v>
      </c>
      <c r="F1022" s="1" t="s">
        <v>15</v>
      </c>
      <c r="G1022" s="2">
        <v>3.8</v>
      </c>
      <c r="H1022" s="2">
        <v>112386</v>
      </c>
      <c r="I1022" s="2">
        <v>112855</v>
      </c>
      <c r="J1022" s="8">
        <v>758</v>
      </c>
      <c r="K1022" s="1" t="s">
        <v>21</v>
      </c>
      <c r="L1022" s="7">
        <f t="shared" si="45"/>
        <v>112855</v>
      </c>
      <c r="M1022" s="7" t="str">
        <f t="shared" si="47"/>
        <v/>
      </c>
      <c r="N1022" s="21">
        <f t="shared" si="46"/>
        <v>85544090</v>
      </c>
    </row>
    <row r="1023" spans="1:14" x14ac:dyDescent="0.3">
      <c r="A1023" s="3" t="s">
        <v>38</v>
      </c>
      <c r="B1023" s="4">
        <v>2011</v>
      </c>
      <c r="C1023" s="3" t="s">
        <v>35</v>
      </c>
      <c r="D1023" s="3" t="s">
        <v>39</v>
      </c>
      <c r="E1023" s="3" t="s">
        <v>14</v>
      </c>
      <c r="F1023" s="3" t="s">
        <v>15</v>
      </c>
      <c r="G1023" s="4">
        <v>3.7</v>
      </c>
      <c r="H1023" s="4">
        <v>122462</v>
      </c>
      <c r="I1023" s="4">
        <v>42377</v>
      </c>
      <c r="J1023" s="9">
        <v>3023</v>
      </c>
      <c r="K1023" s="3" t="s">
        <v>21</v>
      </c>
      <c r="L1023" s="7">
        <f t="shared" si="45"/>
        <v>42377</v>
      </c>
      <c r="M1023" s="7" t="str">
        <f t="shared" si="47"/>
        <v/>
      </c>
      <c r="N1023" s="21">
        <f t="shared" si="46"/>
        <v>128105671</v>
      </c>
    </row>
    <row r="1024" spans="1:14" x14ac:dyDescent="0.3">
      <c r="A1024" s="1" t="s">
        <v>40</v>
      </c>
      <c r="B1024" s="2">
        <v>2021</v>
      </c>
      <c r="C1024" s="1" t="s">
        <v>18</v>
      </c>
      <c r="D1024" s="1" t="s">
        <v>13</v>
      </c>
      <c r="E1024" s="1" t="s">
        <v>14</v>
      </c>
      <c r="F1024" s="1" t="s">
        <v>20</v>
      </c>
      <c r="G1024" s="2">
        <v>2</v>
      </c>
      <c r="H1024" s="2">
        <v>183969</v>
      </c>
      <c r="I1024" s="2">
        <v>76608</v>
      </c>
      <c r="J1024" s="8">
        <v>5680</v>
      </c>
      <c r="K1024" s="1" t="s">
        <v>21</v>
      </c>
      <c r="L1024" s="7" t="str">
        <f t="shared" si="45"/>
        <v/>
      </c>
      <c r="M1024" s="7">
        <f t="shared" si="47"/>
        <v>76608</v>
      </c>
      <c r="N1024" s="21">
        <f t="shared" si="46"/>
        <v>435133440</v>
      </c>
    </row>
    <row r="1025" spans="1:14" x14ac:dyDescent="0.3">
      <c r="A1025" s="3" t="s">
        <v>32</v>
      </c>
      <c r="B1025" s="4">
        <v>2010</v>
      </c>
      <c r="C1025" s="3" t="s">
        <v>12</v>
      </c>
      <c r="D1025" s="3" t="s">
        <v>27</v>
      </c>
      <c r="E1025" s="3" t="s">
        <v>33</v>
      </c>
      <c r="F1025" s="3" t="s">
        <v>20</v>
      </c>
      <c r="G1025" s="4">
        <v>2.7</v>
      </c>
      <c r="H1025" s="4">
        <v>107993</v>
      </c>
      <c r="I1025" s="4">
        <v>65289</v>
      </c>
      <c r="J1025" s="9">
        <v>6105</v>
      </c>
      <c r="K1025" s="3" t="s">
        <v>21</v>
      </c>
      <c r="L1025" s="7" t="str">
        <f t="shared" si="45"/>
        <v/>
      </c>
      <c r="M1025" s="7">
        <f t="shared" si="47"/>
        <v>65289</v>
      </c>
      <c r="N1025" s="21">
        <f t="shared" si="46"/>
        <v>398589345</v>
      </c>
    </row>
    <row r="1026" spans="1:14" x14ac:dyDescent="0.3">
      <c r="A1026" s="1" t="s">
        <v>17</v>
      </c>
      <c r="B1026" s="2">
        <v>2015</v>
      </c>
      <c r="C1026" s="1" t="s">
        <v>26</v>
      </c>
      <c r="D1026" s="1" t="s">
        <v>39</v>
      </c>
      <c r="E1026" s="1" t="s">
        <v>33</v>
      </c>
      <c r="F1026" s="1" t="s">
        <v>20</v>
      </c>
      <c r="G1026" s="2">
        <v>3.6</v>
      </c>
      <c r="H1026" s="2">
        <v>4233</v>
      </c>
      <c r="I1026" s="2">
        <v>38101</v>
      </c>
      <c r="J1026" s="8">
        <v>138</v>
      </c>
      <c r="K1026" s="1" t="s">
        <v>21</v>
      </c>
      <c r="L1026" s="7" t="str">
        <f t="shared" si="45"/>
        <v/>
      </c>
      <c r="M1026" s="7">
        <f t="shared" si="47"/>
        <v>38101</v>
      </c>
      <c r="N1026" s="21">
        <f t="shared" si="46"/>
        <v>5257938</v>
      </c>
    </row>
    <row r="1027" spans="1:14" x14ac:dyDescent="0.3">
      <c r="A1027" s="3" t="s">
        <v>41</v>
      </c>
      <c r="B1027" s="4">
        <v>2021</v>
      </c>
      <c r="C1027" s="3" t="s">
        <v>30</v>
      </c>
      <c r="D1027" s="3" t="s">
        <v>22</v>
      </c>
      <c r="E1027" s="3" t="s">
        <v>14</v>
      </c>
      <c r="F1027" s="3" t="s">
        <v>15</v>
      </c>
      <c r="G1027" s="4">
        <v>2</v>
      </c>
      <c r="H1027" s="4">
        <v>10405</v>
      </c>
      <c r="I1027" s="4">
        <v>117454</v>
      </c>
      <c r="J1027" s="9">
        <v>6238</v>
      </c>
      <c r="K1027" s="3" t="s">
        <v>21</v>
      </c>
      <c r="L1027" s="7">
        <f t="shared" ref="L1027:L1090" si="48">IF(F1027="Manual",I1027,"")</f>
        <v>117454</v>
      </c>
      <c r="M1027" s="7" t="str">
        <f t="shared" si="47"/>
        <v/>
      </c>
      <c r="N1027" s="21">
        <f t="shared" ref="N1027:N1090" si="49">I1027*J1027</f>
        <v>732678052</v>
      </c>
    </row>
    <row r="1028" spans="1:14" x14ac:dyDescent="0.3">
      <c r="A1028" s="1" t="s">
        <v>11</v>
      </c>
      <c r="B1028" s="2">
        <v>2014</v>
      </c>
      <c r="C1028" s="1" t="s">
        <v>30</v>
      </c>
      <c r="D1028" s="1" t="s">
        <v>31</v>
      </c>
      <c r="E1028" s="1" t="s">
        <v>33</v>
      </c>
      <c r="F1028" s="1" t="s">
        <v>15</v>
      </c>
      <c r="G1028" s="2">
        <v>4.5</v>
      </c>
      <c r="H1028" s="2">
        <v>155236</v>
      </c>
      <c r="I1028" s="2">
        <v>59268</v>
      </c>
      <c r="J1028" s="8">
        <v>749</v>
      </c>
      <c r="K1028" s="1" t="s">
        <v>21</v>
      </c>
      <c r="L1028" s="7">
        <f t="shared" si="48"/>
        <v>59268</v>
      </c>
      <c r="M1028" s="7" t="str">
        <f t="shared" ref="M1028:M1091" si="50">IF(F1028="Automatic",I1028,"")</f>
        <v/>
      </c>
      <c r="N1028" s="21">
        <f t="shared" si="49"/>
        <v>44391732</v>
      </c>
    </row>
    <row r="1029" spans="1:14" x14ac:dyDescent="0.3">
      <c r="A1029" s="3" t="s">
        <v>32</v>
      </c>
      <c r="B1029" s="4">
        <v>2023</v>
      </c>
      <c r="C1029" s="3" t="s">
        <v>12</v>
      </c>
      <c r="D1029" s="3" t="s">
        <v>39</v>
      </c>
      <c r="E1029" s="3" t="s">
        <v>28</v>
      </c>
      <c r="F1029" s="3" t="s">
        <v>15</v>
      </c>
      <c r="G1029" s="4">
        <v>1.6</v>
      </c>
      <c r="H1029" s="4">
        <v>199654</v>
      </c>
      <c r="I1029" s="4">
        <v>98512</v>
      </c>
      <c r="J1029" s="9">
        <v>3277</v>
      </c>
      <c r="K1029" s="3" t="s">
        <v>21</v>
      </c>
      <c r="L1029" s="7">
        <f t="shared" si="48"/>
        <v>98512</v>
      </c>
      <c r="M1029" s="7" t="str">
        <f t="shared" si="50"/>
        <v/>
      </c>
      <c r="N1029" s="21">
        <f t="shared" si="49"/>
        <v>322823824</v>
      </c>
    </row>
    <row r="1030" spans="1:14" x14ac:dyDescent="0.3">
      <c r="A1030" s="1" t="s">
        <v>11</v>
      </c>
      <c r="B1030" s="2">
        <v>2023</v>
      </c>
      <c r="C1030" s="1" t="s">
        <v>24</v>
      </c>
      <c r="D1030" s="1" t="s">
        <v>13</v>
      </c>
      <c r="E1030" s="1" t="s">
        <v>28</v>
      </c>
      <c r="F1030" s="1" t="s">
        <v>15</v>
      </c>
      <c r="G1030" s="2">
        <v>1.9</v>
      </c>
      <c r="H1030" s="2">
        <v>47837</v>
      </c>
      <c r="I1030" s="2">
        <v>34330</v>
      </c>
      <c r="J1030" s="8">
        <v>1106</v>
      </c>
      <c r="K1030" s="1" t="s">
        <v>21</v>
      </c>
      <c r="L1030" s="7">
        <f t="shared" si="48"/>
        <v>34330</v>
      </c>
      <c r="M1030" s="7" t="str">
        <f t="shared" si="50"/>
        <v/>
      </c>
      <c r="N1030" s="21">
        <f t="shared" si="49"/>
        <v>37968980</v>
      </c>
    </row>
    <row r="1031" spans="1:14" x14ac:dyDescent="0.3">
      <c r="A1031" s="3" t="s">
        <v>37</v>
      </c>
      <c r="B1031" s="4">
        <v>2020</v>
      </c>
      <c r="C1031" s="3" t="s">
        <v>12</v>
      </c>
      <c r="D1031" s="3" t="s">
        <v>27</v>
      </c>
      <c r="E1031" s="3" t="s">
        <v>14</v>
      </c>
      <c r="F1031" s="3" t="s">
        <v>20</v>
      </c>
      <c r="G1031" s="4">
        <v>1.9</v>
      </c>
      <c r="H1031" s="4">
        <v>29414</v>
      </c>
      <c r="I1031" s="4">
        <v>102395</v>
      </c>
      <c r="J1031" s="9">
        <v>7612</v>
      </c>
      <c r="K1031" s="3" t="s">
        <v>16</v>
      </c>
      <c r="L1031" s="7" t="str">
        <f t="shared" si="48"/>
        <v/>
      </c>
      <c r="M1031" s="7">
        <f t="shared" si="50"/>
        <v>102395</v>
      </c>
      <c r="N1031" s="21">
        <f t="shared" si="49"/>
        <v>779430740</v>
      </c>
    </row>
    <row r="1032" spans="1:14" x14ac:dyDescent="0.3">
      <c r="A1032" s="1" t="s">
        <v>11</v>
      </c>
      <c r="B1032" s="2">
        <v>2018</v>
      </c>
      <c r="C1032" s="1" t="s">
        <v>18</v>
      </c>
      <c r="D1032" s="1" t="s">
        <v>39</v>
      </c>
      <c r="E1032" s="1" t="s">
        <v>19</v>
      </c>
      <c r="F1032" s="1" t="s">
        <v>15</v>
      </c>
      <c r="G1032" s="2">
        <v>3.3</v>
      </c>
      <c r="H1032" s="2">
        <v>151280</v>
      </c>
      <c r="I1032" s="2">
        <v>50933</v>
      </c>
      <c r="J1032" s="8">
        <v>6633</v>
      </c>
      <c r="K1032" s="1" t="s">
        <v>21</v>
      </c>
      <c r="L1032" s="7">
        <f t="shared" si="48"/>
        <v>50933</v>
      </c>
      <c r="M1032" s="7" t="str">
        <f t="shared" si="50"/>
        <v/>
      </c>
      <c r="N1032" s="21">
        <f t="shared" si="49"/>
        <v>337838589</v>
      </c>
    </row>
    <row r="1033" spans="1:14" x14ac:dyDescent="0.3">
      <c r="A1033" s="3" t="s">
        <v>36</v>
      </c>
      <c r="B1033" s="4">
        <v>2010</v>
      </c>
      <c r="C1033" s="3" t="s">
        <v>12</v>
      </c>
      <c r="D1033" s="3" t="s">
        <v>27</v>
      </c>
      <c r="E1033" s="3" t="s">
        <v>14</v>
      </c>
      <c r="F1033" s="3" t="s">
        <v>15</v>
      </c>
      <c r="G1033" s="4">
        <v>3.7</v>
      </c>
      <c r="H1033" s="4">
        <v>186331</v>
      </c>
      <c r="I1033" s="4">
        <v>83078</v>
      </c>
      <c r="J1033" s="9">
        <v>281</v>
      </c>
      <c r="K1033" s="3" t="s">
        <v>21</v>
      </c>
      <c r="L1033" s="7">
        <f t="shared" si="48"/>
        <v>83078</v>
      </c>
      <c r="M1033" s="7" t="str">
        <f t="shared" si="50"/>
        <v/>
      </c>
      <c r="N1033" s="21">
        <f t="shared" si="49"/>
        <v>23344918</v>
      </c>
    </row>
    <row r="1034" spans="1:14" x14ac:dyDescent="0.3">
      <c r="A1034" s="1" t="s">
        <v>11</v>
      </c>
      <c r="B1034" s="2">
        <v>2024</v>
      </c>
      <c r="C1034" s="1" t="s">
        <v>12</v>
      </c>
      <c r="D1034" s="1" t="s">
        <v>27</v>
      </c>
      <c r="E1034" s="1" t="s">
        <v>33</v>
      </c>
      <c r="F1034" s="1" t="s">
        <v>20</v>
      </c>
      <c r="G1034" s="2">
        <v>2.9</v>
      </c>
      <c r="H1034" s="2">
        <v>106278</v>
      </c>
      <c r="I1034" s="2">
        <v>59710</v>
      </c>
      <c r="J1034" s="8">
        <v>7494</v>
      </c>
      <c r="K1034" s="1" t="s">
        <v>16</v>
      </c>
      <c r="L1034" s="7" t="str">
        <f t="shared" si="48"/>
        <v/>
      </c>
      <c r="M1034" s="7">
        <f t="shared" si="50"/>
        <v>59710</v>
      </c>
      <c r="N1034" s="21">
        <f t="shared" si="49"/>
        <v>447466740</v>
      </c>
    </row>
    <row r="1035" spans="1:14" x14ac:dyDescent="0.3">
      <c r="A1035" s="3" t="s">
        <v>38</v>
      </c>
      <c r="B1035" s="4">
        <v>2024</v>
      </c>
      <c r="C1035" s="3" t="s">
        <v>12</v>
      </c>
      <c r="D1035" s="3" t="s">
        <v>13</v>
      </c>
      <c r="E1035" s="3" t="s">
        <v>19</v>
      </c>
      <c r="F1035" s="3" t="s">
        <v>20</v>
      </c>
      <c r="G1035" s="4">
        <v>2.5</v>
      </c>
      <c r="H1035" s="4">
        <v>163839</v>
      </c>
      <c r="I1035" s="4">
        <v>100168</v>
      </c>
      <c r="J1035" s="9">
        <v>3599</v>
      </c>
      <c r="K1035" s="3" t="s">
        <v>21</v>
      </c>
      <c r="L1035" s="7" t="str">
        <f t="shared" si="48"/>
        <v/>
      </c>
      <c r="M1035" s="7">
        <f t="shared" si="50"/>
        <v>100168</v>
      </c>
      <c r="N1035" s="21">
        <f t="shared" si="49"/>
        <v>360504632</v>
      </c>
    </row>
    <row r="1036" spans="1:14" x14ac:dyDescent="0.3">
      <c r="A1036" s="1" t="s">
        <v>23</v>
      </c>
      <c r="B1036" s="2">
        <v>2016</v>
      </c>
      <c r="C1036" s="1" t="s">
        <v>18</v>
      </c>
      <c r="D1036" s="1" t="s">
        <v>22</v>
      </c>
      <c r="E1036" s="1" t="s">
        <v>14</v>
      </c>
      <c r="F1036" s="1" t="s">
        <v>15</v>
      </c>
      <c r="G1036" s="2">
        <v>4.3</v>
      </c>
      <c r="H1036" s="2">
        <v>192201</v>
      </c>
      <c r="I1036" s="2">
        <v>105953</v>
      </c>
      <c r="J1036" s="8">
        <v>6089</v>
      </c>
      <c r="K1036" s="1" t="s">
        <v>21</v>
      </c>
      <c r="L1036" s="7">
        <f t="shared" si="48"/>
        <v>105953</v>
      </c>
      <c r="M1036" s="7" t="str">
        <f t="shared" si="50"/>
        <v/>
      </c>
      <c r="N1036" s="21">
        <f t="shared" si="49"/>
        <v>645147817</v>
      </c>
    </row>
    <row r="1037" spans="1:14" x14ac:dyDescent="0.3">
      <c r="A1037" s="3" t="s">
        <v>25</v>
      </c>
      <c r="B1037" s="4">
        <v>2024</v>
      </c>
      <c r="C1037" s="3" t="s">
        <v>35</v>
      </c>
      <c r="D1037" s="3" t="s">
        <v>29</v>
      </c>
      <c r="E1037" s="3" t="s">
        <v>14</v>
      </c>
      <c r="F1037" s="3" t="s">
        <v>15</v>
      </c>
      <c r="G1037" s="4">
        <v>1.7</v>
      </c>
      <c r="H1037" s="4">
        <v>198709</v>
      </c>
      <c r="I1037" s="4">
        <v>36623</v>
      </c>
      <c r="J1037" s="9">
        <v>1782</v>
      </c>
      <c r="K1037" s="3" t="s">
        <v>21</v>
      </c>
      <c r="L1037" s="7">
        <f t="shared" si="48"/>
        <v>36623</v>
      </c>
      <c r="M1037" s="7" t="str">
        <f t="shared" si="50"/>
        <v/>
      </c>
      <c r="N1037" s="21">
        <f t="shared" si="49"/>
        <v>65262186</v>
      </c>
    </row>
    <row r="1038" spans="1:14" x14ac:dyDescent="0.3">
      <c r="A1038" s="1" t="s">
        <v>25</v>
      </c>
      <c r="B1038" s="2">
        <v>2014</v>
      </c>
      <c r="C1038" s="1" t="s">
        <v>26</v>
      </c>
      <c r="D1038" s="1" t="s">
        <v>39</v>
      </c>
      <c r="E1038" s="1" t="s">
        <v>33</v>
      </c>
      <c r="F1038" s="1" t="s">
        <v>20</v>
      </c>
      <c r="G1038" s="2">
        <v>2.5</v>
      </c>
      <c r="H1038" s="2">
        <v>100505</v>
      </c>
      <c r="I1038" s="2">
        <v>100170</v>
      </c>
      <c r="J1038" s="8">
        <v>2565</v>
      </c>
      <c r="K1038" s="1" t="s">
        <v>21</v>
      </c>
      <c r="L1038" s="7" t="str">
        <f t="shared" si="48"/>
        <v/>
      </c>
      <c r="M1038" s="7">
        <f t="shared" si="50"/>
        <v>100170</v>
      </c>
      <c r="N1038" s="21">
        <f t="shared" si="49"/>
        <v>256936050</v>
      </c>
    </row>
    <row r="1039" spans="1:14" x14ac:dyDescent="0.3">
      <c r="A1039" s="3" t="s">
        <v>23</v>
      </c>
      <c r="B1039" s="4">
        <v>2014</v>
      </c>
      <c r="C1039" s="3" t="s">
        <v>18</v>
      </c>
      <c r="D1039" s="3" t="s">
        <v>31</v>
      </c>
      <c r="E1039" s="3" t="s">
        <v>14</v>
      </c>
      <c r="F1039" s="3" t="s">
        <v>15</v>
      </c>
      <c r="G1039" s="4">
        <v>1.6</v>
      </c>
      <c r="H1039" s="4">
        <v>133345</v>
      </c>
      <c r="I1039" s="4">
        <v>35383</v>
      </c>
      <c r="J1039" s="9">
        <v>2744</v>
      </c>
      <c r="K1039" s="3" t="s">
        <v>21</v>
      </c>
      <c r="L1039" s="7">
        <f t="shared" si="48"/>
        <v>35383</v>
      </c>
      <c r="M1039" s="7" t="str">
        <f t="shared" si="50"/>
        <v/>
      </c>
      <c r="N1039" s="21">
        <f t="shared" si="49"/>
        <v>97090952</v>
      </c>
    </row>
    <row r="1040" spans="1:14" x14ac:dyDescent="0.3">
      <c r="A1040" s="1" t="s">
        <v>38</v>
      </c>
      <c r="B1040" s="2">
        <v>2023</v>
      </c>
      <c r="C1040" s="1" t="s">
        <v>30</v>
      </c>
      <c r="D1040" s="1" t="s">
        <v>13</v>
      </c>
      <c r="E1040" s="1" t="s">
        <v>19</v>
      </c>
      <c r="F1040" s="1" t="s">
        <v>15</v>
      </c>
      <c r="G1040" s="2">
        <v>1.5</v>
      </c>
      <c r="H1040" s="2">
        <v>30781</v>
      </c>
      <c r="I1040" s="2">
        <v>34923</v>
      </c>
      <c r="J1040" s="8">
        <v>8937</v>
      </c>
      <c r="K1040" s="1" t="s">
        <v>16</v>
      </c>
      <c r="L1040" s="7">
        <f t="shared" si="48"/>
        <v>34923</v>
      </c>
      <c r="M1040" s="7" t="str">
        <f t="shared" si="50"/>
        <v/>
      </c>
      <c r="N1040" s="21">
        <f t="shared" si="49"/>
        <v>312106851</v>
      </c>
    </row>
    <row r="1041" spans="1:14" x14ac:dyDescent="0.3">
      <c r="A1041" s="3" t="s">
        <v>17</v>
      </c>
      <c r="B1041" s="4">
        <v>2011</v>
      </c>
      <c r="C1041" s="3" t="s">
        <v>24</v>
      </c>
      <c r="D1041" s="3" t="s">
        <v>22</v>
      </c>
      <c r="E1041" s="3" t="s">
        <v>19</v>
      </c>
      <c r="F1041" s="3" t="s">
        <v>15</v>
      </c>
      <c r="G1041" s="4">
        <v>2.7</v>
      </c>
      <c r="H1041" s="4">
        <v>161159</v>
      </c>
      <c r="I1041" s="4">
        <v>86772</v>
      </c>
      <c r="J1041" s="9">
        <v>3104</v>
      </c>
      <c r="K1041" s="3" t="s">
        <v>21</v>
      </c>
      <c r="L1041" s="7">
        <f t="shared" si="48"/>
        <v>86772</v>
      </c>
      <c r="M1041" s="7" t="str">
        <f t="shared" si="50"/>
        <v/>
      </c>
      <c r="N1041" s="21">
        <f t="shared" si="49"/>
        <v>269340288</v>
      </c>
    </row>
    <row r="1042" spans="1:14" x14ac:dyDescent="0.3">
      <c r="A1042" s="1" t="s">
        <v>34</v>
      </c>
      <c r="B1042" s="2">
        <v>2020</v>
      </c>
      <c r="C1042" s="1" t="s">
        <v>24</v>
      </c>
      <c r="D1042" s="1" t="s">
        <v>27</v>
      </c>
      <c r="E1042" s="1" t="s">
        <v>19</v>
      </c>
      <c r="F1042" s="1" t="s">
        <v>20</v>
      </c>
      <c r="G1042" s="2">
        <v>2.2000000000000002</v>
      </c>
      <c r="H1042" s="2">
        <v>177553</v>
      </c>
      <c r="I1042" s="2">
        <v>79735</v>
      </c>
      <c r="J1042" s="8">
        <v>6990</v>
      </c>
      <c r="K1042" s="1" t="s">
        <v>21</v>
      </c>
      <c r="L1042" s="7" t="str">
        <f t="shared" si="48"/>
        <v/>
      </c>
      <c r="M1042" s="7">
        <f t="shared" si="50"/>
        <v>79735</v>
      </c>
      <c r="N1042" s="21">
        <f t="shared" si="49"/>
        <v>557347650</v>
      </c>
    </row>
    <row r="1043" spans="1:14" x14ac:dyDescent="0.3">
      <c r="A1043" s="3" t="s">
        <v>36</v>
      </c>
      <c r="B1043" s="4">
        <v>2012</v>
      </c>
      <c r="C1043" s="3" t="s">
        <v>18</v>
      </c>
      <c r="D1043" s="3" t="s">
        <v>31</v>
      </c>
      <c r="E1043" s="3" t="s">
        <v>28</v>
      </c>
      <c r="F1043" s="3" t="s">
        <v>15</v>
      </c>
      <c r="G1043" s="4">
        <v>2.4</v>
      </c>
      <c r="H1043" s="4">
        <v>32456</v>
      </c>
      <c r="I1043" s="4">
        <v>70223</v>
      </c>
      <c r="J1043" s="9">
        <v>2892</v>
      </c>
      <c r="K1043" s="3" t="s">
        <v>21</v>
      </c>
      <c r="L1043" s="7">
        <f t="shared" si="48"/>
        <v>70223</v>
      </c>
      <c r="M1043" s="7" t="str">
        <f t="shared" si="50"/>
        <v/>
      </c>
      <c r="N1043" s="21">
        <f t="shared" si="49"/>
        <v>203084916</v>
      </c>
    </row>
    <row r="1044" spans="1:14" x14ac:dyDescent="0.3">
      <c r="A1044" s="1" t="s">
        <v>37</v>
      </c>
      <c r="B1044" s="2">
        <v>2016</v>
      </c>
      <c r="C1044" s="1" t="s">
        <v>30</v>
      </c>
      <c r="D1044" s="1" t="s">
        <v>22</v>
      </c>
      <c r="E1044" s="1" t="s">
        <v>19</v>
      </c>
      <c r="F1044" s="1" t="s">
        <v>20</v>
      </c>
      <c r="G1044" s="2">
        <v>4.4000000000000004</v>
      </c>
      <c r="H1044" s="2">
        <v>64277</v>
      </c>
      <c r="I1044" s="2">
        <v>116021</v>
      </c>
      <c r="J1044" s="8">
        <v>1162</v>
      </c>
      <c r="K1044" s="1" t="s">
        <v>21</v>
      </c>
      <c r="L1044" s="7" t="str">
        <f t="shared" si="48"/>
        <v/>
      </c>
      <c r="M1044" s="7">
        <f t="shared" si="50"/>
        <v>116021</v>
      </c>
      <c r="N1044" s="21">
        <f t="shared" si="49"/>
        <v>134816402</v>
      </c>
    </row>
    <row r="1045" spans="1:14" x14ac:dyDescent="0.3">
      <c r="A1045" s="3" t="s">
        <v>11</v>
      </c>
      <c r="B1045" s="4">
        <v>2015</v>
      </c>
      <c r="C1045" s="3" t="s">
        <v>35</v>
      </c>
      <c r="D1045" s="3" t="s">
        <v>39</v>
      </c>
      <c r="E1045" s="3" t="s">
        <v>19</v>
      </c>
      <c r="F1045" s="3" t="s">
        <v>20</v>
      </c>
      <c r="G1045" s="4">
        <v>2.1</v>
      </c>
      <c r="H1045" s="4">
        <v>195217</v>
      </c>
      <c r="I1045" s="4">
        <v>109378</v>
      </c>
      <c r="J1045" s="9">
        <v>2031</v>
      </c>
      <c r="K1045" s="3" t="s">
        <v>21</v>
      </c>
      <c r="L1045" s="7" t="str">
        <f t="shared" si="48"/>
        <v/>
      </c>
      <c r="M1045" s="7">
        <f t="shared" si="50"/>
        <v>109378</v>
      </c>
      <c r="N1045" s="21">
        <f t="shared" si="49"/>
        <v>222146718</v>
      </c>
    </row>
    <row r="1046" spans="1:14" x14ac:dyDescent="0.3">
      <c r="A1046" s="1" t="s">
        <v>41</v>
      </c>
      <c r="B1046" s="2">
        <v>2021</v>
      </c>
      <c r="C1046" s="1" t="s">
        <v>24</v>
      </c>
      <c r="D1046" s="1" t="s">
        <v>29</v>
      </c>
      <c r="E1046" s="1" t="s">
        <v>33</v>
      </c>
      <c r="F1046" s="1" t="s">
        <v>15</v>
      </c>
      <c r="G1046" s="2">
        <v>4.2</v>
      </c>
      <c r="H1046" s="2">
        <v>15012</v>
      </c>
      <c r="I1046" s="2">
        <v>45477</v>
      </c>
      <c r="J1046" s="8">
        <v>9914</v>
      </c>
      <c r="K1046" s="1" t="s">
        <v>16</v>
      </c>
      <c r="L1046" s="7">
        <f t="shared" si="48"/>
        <v>45477</v>
      </c>
      <c r="M1046" s="7" t="str">
        <f t="shared" si="50"/>
        <v/>
      </c>
      <c r="N1046" s="21">
        <f t="shared" si="49"/>
        <v>450858978</v>
      </c>
    </row>
    <row r="1047" spans="1:14" x14ac:dyDescent="0.3">
      <c r="A1047" s="3" t="s">
        <v>11</v>
      </c>
      <c r="B1047" s="4">
        <v>2011</v>
      </c>
      <c r="C1047" s="3" t="s">
        <v>12</v>
      </c>
      <c r="D1047" s="3" t="s">
        <v>29</v>
      </c>
      <c r="E1047" s="3" t="s">
        <v>33</v>
      </c>
      <c r="F1047" s="3" t="s">
        <v>15</v>
      </c>
      <c r="G1047" s="4">
        <v>3.9</v>
      </c>
      <c r="H1047" s="4">
        <v>48494</v>
      </c>
      <c r="I1047" s="4">
        <v>32026</v>
      </c>
      <c r="J1047" s="9">
        <v>4716</v>
      </c>
      <c r="K1047" s="3" t="s">
        <v>21</v>
      </c>
      <c r="L1047" s="7">
        <f t="shared" si="48"/>
        <v>32026</v>
      </c>
      <c r="M1047" s="7" t="str">
        <f t="shared" si="50"/>
        <v/>
      </c>
      <c r="N1047" s="21">
        <f t="shared" si="49"/>
        <v>151034616</v>
      </c>
    </row>
    <row r="1048" spans="1:14" x14ac:dyDescent="0.3">
      <c r="A1048" s="1" t="s">
        <v>40</v>
      </c>
      <c r="B1048" s="2">
        <v>2015</v>
      </c>
      <c r="C1048" s="1" t="s">
        <v>24</v>
      </c>
      <c r="D1048" s="1" t="s">
        <v>31</v>
      </c>
      <c r="E1048" s="1" t="s">
        <v>28</v>
      </c>
      <c r="F1048" s="1" t="s">
        <v>20</v>
      </c>
      <c r="G1048" s="2">
        <v>2.6</v>
      </c>
      <c r="H1048" s="2">
        <v>27808</v>
      </c>
      <c r="I1048" s="2">
        <v>88667</v>
      </c>
      <c r="J1048" s="8">
        <v>1033</v>
      </c>
      <c r="K1048" s="1" t="s">
        <v>21</v>
      </c>
      <c r="L1048" s="7" t="str">
        <f t="shared" si="48"/>
        <v/>
      </c>
      <c r="M1048" s="7">
        <f t="shared" si="50"/>
        <v>88667</v>
      </c>
      <c r="N1048" s="21">
        <f t="shared" si="49"/>
        <v>91593011</v>
      </c>
    </row>
    <row r="1049" spans="1:14" x14ac:dyDescent="0.3">
      <c r="A1049" s="3" t="s">
        <v>11</v>
      </c>
      <c r="B1049" s="4">
        <v>2011</v>
      </c>
      <c r="C1049" s="3" t="s">
        <v>12</v>
      </c>
      <c r="D1049" s="3" t="s">
        <v>22</v>
      </c>
      <c r="E1049" s="3" t="s">
        <v>33</v>
      </c>
      <c r="F1049" s="3" t="s">
        <v>15</v>
      </c>
      <c r="G1049" s="4">
        <v>3.4</v>
      </c>
      <c r="H1049" s="4">
        <v>136111</v>
      </c>
      <c r="I1049" s="4">
        <v>116608</v>
      </c>
      <c r="J1049" s="9">
        <v>9309</v>
      </c>
      <c r="K1049" s="3" t="s">
        <v>16</v>
      </c>
      <c r="L1049" s="7">
        <f t="shared" si="48"/>
        <v>116608</v>
      </c>
      <c r="M1049" s="7" t="str">
        <f t="shared" si="50"/>
        <v/>
      </c>
      <c r="N1049" s="21">
        <f t="shared" si="49"/>
        <v>1085503872</v>
      </c>
    </row>
    <row r="1050" spans="1:14" x14ac:dyDescent="0.3">
      <c r="A1050" s="1" t="s">
        <v>36</v>
      </c>
      <c r="B1050" s="2">
        <v>2011</v>
      </c>
      <c r="C1050" s="1" t="s">
        <v>24</v>
      </c>
      <c r="D1050" s="1" t="s">
        <v>22</v>
      </c>
      <c r="E1050" s="1" t="s">
        <v>14</v>
      </c>
      <c r="F1050" s="1" t="s">
        <v>20</v>
      </c>
      <c r="G1050" s="2">
        <v>3.1</v>
      </c>
      <c r="H1050" s="2">
        <v>92207</v>
      </c>
      <c r="I1050" s="2">
        <v>70535</v>
      </c>
      <c r="J1050" s="8">
        <v>9807</v>
      </c>
      <c r="K1050" s="1" t="s">
        <v>16</v>
      </c>
      <c r="L1050" s="7" t="str">
        <f t="shared" si="48"/>
        <v/>
      </c>
      <c r="M1050" s="7">
        <f t="shared" si="50"/>
        <v>70535</v>
      </c>
      <c r="N1050" s="21">
        <f t="shared" si="49"/>
        <v>691736745</v>
      </c>
    </row>
    <row r="1051" spans="1:14" x14ac:dyDescent="0.3">
      <c r="A1051" s="3" t="s">
        <v>11</v>
      </c>
      <c r="B1051" s="4">
        <v>2011</v>
      </c>
      <c r="C1051" s="3" t="s">
        <v>12</v>
      </c>
      <c r="D1051" s="3" t="s">
        <v>27</v>
      </c>
      <c r="E1051" s="3" t="s">
        <v>14</v>
      </c>
      <c r="F1051" s="3" t="s">
        <v>15</v>
      </c>
      <c r="G1051" s="4">
        <v>1.9</v>
      </c>
      <c r="H1051" s="4">
        <v>192897</v>
      </c>
      <c r="I1051" s="4">
        <v>114056</v>
      </c>
      <c r="J1051" s="9">
        <v>9932</v>
      </c>
      <c r="K1051" s="3" t="s">
        <v>16</v>
      </c>
      <c r="L1051" s="7">
        <f t="shared" si="48"/>
        <v>114056</v>
      </c>
      <c r="M1051" s="7" t="str">
        <f t="shared" si="50"/>
        <v/>
      </c>
      <c r="N1051" s="21">
        <f t="shared" si="49"/>
        <v>1132804192</v>
      </c>
    </row>
    <row r="1052" spans="1:14" x14ac:dyDescent="0.3">
      <c r="A1052" s="1" t="s">
        <v>32</v>
      </c>
      <c r="B1052" s="2">
        <v>2023</v>
      </c>
      <c r="C1052" s="1" t="s">
        <v>30</v>
      </c>
      <c r="D1052" s="1" t="s">
        <v>13</v>
      </c>
      <c r="E1052" s="1" t="s">
        <v>19</v>
      </c>
      <c r="F1052" s="1" t="s">
        <v>20</v>
      </c>
      <c r="G1052" s="2">
        <v>4.7</v>
      </c>
      <c r="H1052" s="2">
        <v>16632</v>
      </c>
      <c r="I1052" s="2">
        <v>65366</v>
      </c>
      <c r="J1052" s="8">
        <v>537</v>
      </c>
      <c r="K1052" s="1" t="s">
        <v>21</v>
      </c>
      <c r="L1052" s="7" t="str">
        <f t="shared" si="48"/>
        <v/>
      </c>
      <c r="M1052" s="7">
        <f t="shared" si="50"/>
        <v>65366</v>
      </c>
      <c r="N1052" s="21">
        <f t="shared" si="49"/>
        <v>35101542</v>
      </c>
    </row>
    <row r="1053" spans="1:14" x14ac:dyDescent="0.3">
      <c r="A1053" s="3" t="s">
        <v>23</v>
      </c>
      <c r="B1053" s="4">
        <v>2024</v>
      </c>
      <c r="C1053" s="3" t="s">
        <v>24</v>
      </c>
      <c r="D1053" s="3" t="s">
        <v>27</v>
      </c>
      <c r="E1053" s="3" t="s">
        <v>14</v>
      </c>
      <c r="F1053" s="3" t="s">
        <v>20</v>
      </c>
      <c r="G1053" s="4">
        <v>3.5</v>
      </c>
      <c r="H1053" s="4">
        <v>8217</v>
      </c>
      <c r="I1053" s="4">
        <v>115703</v>
      </c>
      <c r="J1053" s="9">
        <v>2498</v>
      </c>
      <c r="K1053" s="3" t="s">
        <v>21</v>
      </c>
      <c r="L1053" s="7" t="str">
        <f t="shared" si="48"/>
        <v/>
      </c>
      <c r="M1053" s="7">
        <f t="shared" si="50"/>
        <v>115703</v>
      </c>
      <c r="N1053" s="21">
        <f t="shared" si="49"/>
        <v>289026094</v>
      </c>
    </row>
    <row r="1054" spans="1:14" x14ac:dyDescent="0.3">
      <c r="A1054" s="1" t="s">
        <v>23</v>
      </c>
      <c r="B1054" s="2">
        <v>2020</v>
      </c>
      <c r="C1054" s="1" t="s">
        <v>35</v>
      </c>
      <c r="D1054" s="1" t="s">
        <v>29</v>
      </c>
      <c r="E1054" s="1" t="s">
        <v>14</v>
      </c>
      <c r="F1054" s="1" t="s">
        <v>15</v>
      </c>
      <c r="G1054" s="2">
        <v>4.5999999999999996</v>
      </c>
      <c r="H1054" s="2">
        <v>158864</v>
      </c>
      <c r="I1054" s="2">
        <v>93416</v>
      </c>
      <c r="J1054" s="8">
        <v>2177</v>
      </c>
      <c r="K1054" s="1" t="s">
        <v>21</v>
      </c>
      <c r="L1054" s="7">
        <f t="shared" si="48"/>
        <v>93416</v>
      </c>
      <c r="M1054" s="7" t="str">
        <f t="shared" si="50"/>
        <v/>
      </c>
      <c r="N1054" s="21">
        <f t="shared" si="49"/>
        <v>203366632</v>
      </c>
    </row>
    <row r="1055" spans="1:14" x14ac:dyDescent="0.3">
      <c r="A1055" s="3" t="s">
        <v>34</v>
      </c>
      <c r="B1055" s="4">
        <v>2012</v>
      </c>
      <c r="C1055" s="3" t="s">
        <v>35</v>
      </c>
      <c r="D1055" s="3" t="s">
        <v>31</v>
      </c>
      <c r="E1055" s="3" t="s">
        <v>14</v>
      </c>
      <c r="F1055" s="3" t="s">
        <v>15</v>
      </c>
      <c r="G1055" s="4">
        <v>4.4000000000000004</v>
      </c>
      <c r="H1055" s="4">
        <v>38147</v>
      </c>
      <c r="I1055" s="4">
        <v>81801</v>
      </c>
      <c r="J1055" s="9">
        <v>3206</v>
      </c>
      <c r="K1055" s="3" t="s">
        <v>21</v>
      </c>
      <c r="L1055" s="7">
        <f t="shared" si="48"/>
        <v>81801</v>
      </c>
      <c r="M1055" s="7" t="str">
        <f t="shared" si="50"/>
        <v/>
      </c>
      <c r="N1055" s="21">
        <f t="shared" si="49"/>
        <v>262254006</v>
      </c>
    </row>
    <row r="1056" spans="1:14" x14ac:dyDescent="0.3">
      <c r="A1056" s="1" t="s">
        <v>25</v>
      </c>
      <c r="B1056" s="2">
        <v>2024</v>
      </c>
      <c r="C1056" s="1" t="s">
        <v>18</v>
      </c>
      <c r="D1056" s="1" t="s">
        <v>31</v>
      </c>
      <c r="E1056" s="1" t="s">
        <v>19</v>
      </c>
      <c r="F1056" s="1" t="s">
        <v>20</v>
      </c>
      <c r="G1056" s="2">
        <v>1.8</v>
      </c>
      <c r="H1056" s="2">
        <v>43016</v>
      </c>
      <c r="I1056" s="2">
        <v>109011</v>
      </c>
      <c r="J1056" s="8">
        <v>1918</v>
      </c>
      <c r="K1056" s="1" t="s">
        <v>21</v>
      </c>
      <c r="L1056" s="7" t="str">
        <f t="shared" si="48"/>
        <v/>
      </c>
      <c r="M1056" s="7">
        <f t="shared" si="50"/>
        <v>109011</v>
      </c>
      <c r="N1056" s="21">
        <f t="shared" si="49"/>
        <v>209083098</v>
      </c>
    </row>
    <row r="1057" spans="1:14" x14ac:dyDescent="0.3">
      <c r="A1057" s="3" t="s">
        <v>38</v>
      </c>
      <c r="B1057" s="4">
        <v>2011</v>
      </c>
      <c r="C1057" s="3" t="s">
        <v>12</v>
      </c>
      <c r="D1057" s="3" t="s">
        <v>22</v>
      </c>
      <c r="E1057" s="3" t="s">
        <v>14</v>
      </c>
      <c r="F1057" s="3" t="s">
        <v>20</v>
      </c>
      <c r="G1057" s="4">
        <v>2.2000000000000002</v>
      </c>
      <c r="H1057" s="4">
        <v>84467</v>
      </c>
      <c r="I1057" s="4">
        <v>81092</v>
      </c>
      <c r="J1057" s="9">
        <v>9627</v>
      </c>
      <c r="K1057" s="3" t="s">
        <v>16</v>
      </c>
      <c r="L1057" s="7" t="str">
        <f t="shared" si="48"/>
        <v/>
      </c>
      <c r="M1057" s="7">
        <f t="shared" si="50"/>
        <v>81092</v>
      </c>
      <c r="N1057" s="21">
        <f t="shared" si="49"/>
        <v>780672684</v>
      </c>
    </row>
    <row r="1058" spans="1:14" x14ac:dyDescent="0.3">
      <c r="A1058" s="1" t="s">
        <v>34</v>
      </c>
      <c r="B1058" s="2">
        <v>2013</v>
      </c>
      <c r="C1058" s="1" t="s">
        <v>12</v>
      </c>
      <c r="D1058" s="1" t="s">
        <v>27</v>
      </c>
      <c r="E1058" s="1" t="s">
        <v>14</v>
      </c>
      <c r="F1058" s="1" t="s">
        <v>20</v>
      </c>
      <c r="G1058" s="2">
        <v>2</v>
      </c>
      <c r="H1058" s="2">
        <v>62729</v>
      </c>
      <c r="I1058" s="2">
        <v>51520</v>
      </c>
      <c r="J1058" s="8">
        <v>8246</v>
      </c>
      <c r="K1058" s="1" t="s">
        <v>16</v>
      </c>
      <c r="L1058" s="7" t="str">
        <f t="shared" si="48"/>
        <v/>
      </c>
      <c r="M1058" s="7">
        <f t="shared" si="50"/>
        <v>51520</v>
      </c>
      <c r="N1058" s="21">
        <f t="shared" si="49"/>
        <v>424833920</v>
      </c>
    </row>
    <row r="1059" spans="1:14" x14ac:dyDescent="0.3">
      <c r="A1059" s="3" t="s">
        <v>36</v>
      </c>
      <c r="B1059" s="4">
        <v>2018</v>
      </c>
      <c r="C1059" s="3" t="s">
        <v>30</v>
      </c>
      <c r="D1059" s="3" t="s">
        <v>29</v>
      </c>
      <c r="E1059" s="3" t="s">
        <v>28</v>
      </c>
      <c r="F1059" s="3" t="s">
        <v>20</v>
      </c>
      <c r="G1059" s="4">
        <v>4.4000000000000004</v>
      </c>
      <c r="H1059" s="4">
        <v>63728</v>
      </c>
      <c r="I1059" s="4">
        <v>49735</v>
      </c>
      <c r="J1059" s="9">
        <v>4287</v>
      </c>
      <c r="K1059" s="3" t="s">
        <v>21</v>
      </c>
      <c r="L1059" s="7" t="str">
        <f t="shared" si="48"/>
        <v/>
      </c>
      <c r="M1059" s="7">
        <f t="shared" si="50"/>
        <v>49735</v>
      </c>
      <c r="N1059" s="21">
        <f t="shared" si="49"/>
        <v>213213945</v>
      </c>
    </row>
    <row r="1060" spans="1:14" x14ac:dyDescent="0.3">
      <c r="A1060" s="1" t="s">
        <v>17</v>
      </c>
      <c r="B1060" s="2">
        <v>2015</v>
      </c>
      <c r="C1060" s="1" t="s">
        <v>12</v>
      </c>
      <c r="D1060" s="1" t="s">
        <v>27</v>
      </c>
      <c r="E1060" s="1" t="s">
        <v>19</v>
      </c>
      <c r="F1060" s="1" t="s">
        <v>20</v>
      </c>
      <c r="G1060" s="2">
        <v>4.5</v>
      </c>
      <c r="H1060" s="2">
        <v>107844</v>
      </c>
      <c r="I1060" s="2">
        <v>83167</v>
      </c>
      <c r="J1060" s="8">
        <v>5864</v>
      </c>
      <c r="K1060" s="1" t="s">
        <v>21</v>
      </c>
      <c r="L1060" s="7" t="str">
        <f t="shared" si="48"/>
        <v/>
      </c>
      <c r="M1060" s="7">
        <f t="shared" si="50"/>
        <v>83167</v>
      </c>
      <c r="N1060" s="21">
        <f t="shared" si="49"/>
        <v>487691288</v>
      </c>
    </row>
    <row r="1061" spans="1:14" x14ac:dyDescent="0.3">
      <c r="A1061" s="3" t="s">
        <v>32</v>
      </c>
      <c r="B1061" s="4">
        <v>2010</v>
      </c>
      <c r="C1061" s="3" t="s">
        <v>18</v>
      </c>
      <c r="D1061" s="3" t="s">
        <v>27</v>
      </c>
      <c r="E1061" s="3" t="s">
        <v>28</v>
      </c>
      <c r="F1061" s="3" t="s">
        <v>15</v>
      </c>
      <c r="G1061" s="4">
        <v>3.3</v>
      </c>
      <c r="H1061" s="4">
        <v>124837</v>
      </c>
      <c r="I1061" s="4">
        <v>76678</v>
      </c>
      <c r="J1061" s="9">
        <v>9533</v>
      </c>
      <c r="K1061" s="3" t="s">
        <v>16</v>
      </c>
      <c r="L1061" s="7">
        <f t="shared" si="48"/>
        <v>76678</v>
      </c>
      <c r="M1061" s="7" t="str">
        <f t="shared" si="50"/>
        <v/>
      </c>
      <c r="N1061" s="21">
        <f t="shared" si="49"/>
        <v>730971374</v>
      </c>
    </row>
    <row r="1062" spans="1:14" x14ac:dyDescent="0.3">
      <c r="A1062" s="1" t="s">
        <v>34</v>
      </c>
      <c r="B1062" s="2">
        <v>2017</v>
      </c>
      <c r="C1062" s="1" t="s">
        <v>30</v>
      </c>
      <c r="D1062" s="1" t="s">
        <v>31</v>
      </c>
      <c r="E1062" s="1" t="s">
        <v>14</v>
      </c>
      <c r="F1062" s="1" t="s">
        <v>15</v>
      </c>
      <c r="G1062" s="2">
        <v>1.9</v>
      </c>
      <c r="H1062" s="2">
        <v>46896</v>
      </c>
      <c r="I1062" s="2">
        <v>99927</v>
      </c>
      <c r="J1062" s="8">
        <v>8745</v>
      </c>
      <c r="K1062" s="1" t="s">
        <v>16</v>
      </c>
      <c r="L1062" s="7">
        <f t="shared" si="48"/>
        <v>99927</v>
      </c>
      <c r="M1062" s="7" t="str">
        <f t="shared" si="50"/>
        <v/>
      </c>
      <c r="N1062" s="21">
        <f t="shared" si="49"/>
        <v>873861615</v>
      </c>
    </row>
    <row r="1063" spans="1:14" x14ac:dyDescent="0.3">
      <c r="A1063" s="3" t="s">
        <v>32</v>
      </c>
      <c r="B1063" s="4">
        <v>2024</v>
      </c>
      <c r="C1063" s="3" t="s">
        <v>26</v>
      </c>
      <c r="D1063" s="3" t="s">
        <v>22</v>
      </c>
      <c r="E1063" s="3" t="s">
        <v>33</v>
      </c>
      <c r="F1063" s="3" t="s">
        <v>15</v>
      </c>
      <c r="G1063" s="4">
        <v>2</v>
      </c>
      <c r="H1063" s="4">
        <v>155175</v>
      </c>
      <c r="I1063" s="4">
        <v>76924</v>
      </c>
      <c r="J1063" s="9">
        <v>1796</v>
      </c>
      <c r="K1063" s="3" t="s">
        <v>21</v>
      </c>
      <c r="L1063" s="7">
        <f t="shared" si="48"/>
        <v>76924</v>
      </c>
      <c r="M1063" s="7" t="str">
        <f t="shared" si="50"/>
        <v/>
      </c>
      <c r="N1063" s="21">
        <f t="shared" si="49"/>
        <v>138155504</v>
      </c>
    </row>
    <row r="1064" spans="1:14" x14ac:dyDescent="0.3">
      <c r="A1064" s="1" t="s">
        <v>38</v>
      </c>
      <c r="B1064" s="2">
        <v>2021</v>
      </c>
      <c r="C1064" s="1" t="s">
        <v>26</v>
      </c>
      <c r="D1064" s="1" t="s">
        <v>13</v>
      </c>
      <c r="E1064" s="1" t="s">
        <v>19</v>
      </c>
      <c r="F1064" s="1" t="s">
        <v>15</v>
      </c>
      <c r="G1064" s="2">
        <v>4.3</v>
      </c>
      <c r="H1064" s="2">
        <v>26800</v>
      </c>
      <c r="I1064" s="2">
        <v>72937</v>
      </c>
      <c r="J1064" s="8">
        <v>1973</v>
      </c>
      <c r="K1064" s="1" t="s">
        <v>21</v>
      </c>
      <c r="L1064" s="7">
        <f t="shared" si="48"/>
        <v>72937</v>
      </c>
      <c r="M1064" s="7" t="str">
        <f t="shared" si="50"/>
        <v/>
      </c>
      <c r="N1064" s="21">
        <f t="shared" si="49"/>
        <v>143904701</v>
      </c>
    </row>
    <row r="1065" spans="1:14" x14ac:dyDescent="0.3">
      <c r="A1065" s="3" t="s">
        <v>34</v>
      </c>
      <c r="B1065" s="4">
        <v>2023</v>
      </c>
      <c r="C1065" s="3" t="s">
        <v>12</v>
      </c>
      <c r="D1065" s="3" t="s">
        <v>29</v>
      </c>
      <c r="E1065" s="3" t="s">
        <v>19</v>
      </c>
      <c r="F1065" s="3" t="s">
        <v>20</v>
      </c>
      <c r="G1065" s="4">
        <v>4.8</v>
      </c>
      <c r="H1065" s="4">
        <v>44501</v>
      </c>
      <c r="I1065" s="4">
        <v>40840</v>
      </c>
      <c r="J1065" s="9">
        <v>4609</v>
      </c>
      <c r="K1065" s="3" t="s">
        <v>21</v>
      </c>
      <c r="L1065" s="7" t="str">
        <f t="shared" si="48"/>
        <v/>
      </c>
      <c r="M1065" s="7">
        <f t="shared" si="50"/>
        <v>40840</v>
      </c>
      <c r="N1065" s="21">
        <f t="shared" si="49"/>
        <v>188231560</v>
      </c>
    </row>
    <row r="1066" spans="1:14" x14ac:dyDescent="0.3">
      <c r="A1066" s="1" t="s">
        <v>37</v>
      </c>
      <c r="B1066" s="2">
        <v>2016</v>
      </c>
      <c r="C1066" s="1" t="s">
        <v>30</v>
      </c>
      <c r="D1066" s="1" t="s">
        <v>39</v>
      </c>
      <c r="E1066" s="1" t="s">
        <v>33</v>
      </c>
      <c r="F1066" s="1" t="s">
        <v>15</v>
      </c>
      <c r="G1066" s="2">
        <v>2.2000000000000002</v>
      </c>
      <c r="H1066" s="2">
        <v>105264</v>
      </c>
      <c r="I1066" s="2">
        <v>35159</v>
      </c>
      <c r="J1066" s="8">
        <v>177</v>
      </c>
      <c r="K1066" s="1" t="s">
        <v>21</v>
      </c>
      <c r="L1066" s="7">
        <f t="shared" si="48"/>
        <v>35159</v>
      </c>
      <c r="M1066" s="7" t="str">
        <f t="shared" si="50"/>
        <v/>
      </c>
      <c r="N1066" s="21">
        <f t="shared" si="49"/>
        <v>6223143</v>
      </c>
    </row>
    <row r="1067" spans="1:14" x14ac:dyDescent="0.3">
      <c r="A1067" s="3" t="s">
        <v>32</v>
      </c>
      <c r="B1067" s="4">
        <v>2019</v>
      </c>
      <c r="C1067" s="3" t="s">
        <v>35</v>
      </c>
      <c r="D1067" s="3" t="s">
        <v>27</v>
      </c>
      <c r="E1067" s="3" t="s">
        <v>33</v>
      </c>
      <c r="F1067" s="3" t="s">
        <v>20</v>
      </c>
      <c r="G1067" s="4">
        <v>1.5</v>
      </c>
      <c r="H1067" s="4">
        <v>70021</v>
      </c>
      <c r="I1067" s="4">
        <v>61812</v>
      </c>
      <c r="J1067" s="9">
        <v>2968</v>
      </c>
      <c r="K1067" s="3" t="s">
        <v>21</v>
      </c>
      <c r="L1067" s="7" t="str">
        <f t="shared" si="48"/>
        <v/>
      </c>
      <c r="M1067" s="7">
        <f t="shared" si="50"/>
        <v>61812</v>
      </c>
      <c r="N1067" s="21">
        <f t="shared" si="49"/>
        <v>183458016</v>
      </c>
    </row>
    <row r="1068" spans="1:14" x14ac:dyDescent="0.3">
      <c r="A1068" s="1" t="s">
        <v>11</v>
      </c>
      <c r="B1068" s="2">
        <v>2012</v>
      </c>
      <c r="C1068" s="1" t="s">
        <v>18</v>
      </c>
      <c r="D1068" s="1" t="s">
        <v>27</v>
      </c>
      <c r="E1068" s="1" t="s">
        <v>33</v>
      </c>
      <c r="F1068" s="1" t="s">
        <v>20</v>
      </c>
      <c r="G1068" s="2">
        <v>2.7</v>
      </c>
      <c r="H1068" s="2">
        <v>99647</v>
      </c>
      <c r="I1068" s="2">
        <v>86998</v>
      </c>
      <c r="J1068" s="8">
        <v>1892</v>
      </c>
      <c r="K1068" s="1" t="s">
        <v>21</v>
      </c>
      <c r="L1068" s="7" t="str">
        <f t="shared" si="48"/>
        <v/>
      </c>
      <c r="M1068" s="7">
        <f t="shared" si="50"/>
        <v>86998</v>
      </c>
      <c r="N1068" s="21">
        <f t="shared" si="49"/>
        <v>164600216</v>
      </c>
    </row>
    <row r="1069" spans="1:14" x14ac:dyDescent="0.3">
      <c r="A1069" s="3" t="s">
        <v>38</v>
      </c>
      <c r="B1069" s="4">
        <v>2010</v>
      </c>
      <c r="C1069" s="3" t="s">
        <v>35</v>
      </c>
      <c r="D1069" s="3" t="s">
        <v>27</v>
      </c>
      <c r="E1069" s="3" t="s">
        <v>19</v>
      </c>
      <c r="F1069" s="3" t="s">
        <v>20</v>
      </c>
      <c r="G1069" s="4">
        <v>1.6</v>
      </c>
      <c r="H1069" s="4">
        <v>55245</v>
      </c>
      <c r="I1069" s="4">
        <v>62516</v>
      </c>
      <c r="J1069" s="9">
        <v>9205</v>
      </c>
      <c r="K1069" s="3" t="s">
        <v>16</v>
      </c>
      <c r="L1069" s="7" t="str">
        <f t="shared" si="48"/>
        <v/>
      </c>
      <c r="M1069" s="7">
        <f t="shared" si="50"/>
        <v>62516</v>
      </c>
      <c r="N1069" s="21">
        <f t="shared" si="49"/>
        <v>575459780</v>
      </c>
    </row>
    <row r="1070" spans="1:14" x14ac:dyDescent="0.3">
      <c r="A1070" s="1" t="s">
        <v>32</v>
      </c>
      <c r="B1070" s="2">
        <v>2014</v>
      </c>
      <c r="C1070" s="1" t="s">
        <v>30</v>
      </c>
      <c r="D1070" s="1" t="s">
        <v>31</v>
      </c>
      <c r="E1070" s="1" t="s">
        <v>33</v>
      </c>
      <c r="F1070" s="1" t="s">
        <v>15</v>
      </c>
      <c r="G1070" s="2">
        <v>4.4000000000000004</v>
      </c>
      <c r="H1070" s="2">
        <v>73268</v>
      </c>
      <c r="I1070" s="2">
        <v>98749</v>
      </c>
      <c r="J1070" s="8">
        <v>335</v>
      </c>
      <c r="K1070" s="1" t="s">
        <v>21</v>
      </c>
      <c r="L1070" s="7">
        <f t="shared" si="48"/>
        <v>98749</v>
      </c>
      <c r="M1070" s="7" t="str">
        <f t="shared" si="50"/>
        <v/>
      </c>
      <c r="N1070" s="21">
        <f t="shared" si="49"/>
        <v>33080915</v>
      </c>
    </row>
    <row r="1071" spans="1:14" x14ac:dyDescent="0.3">
      <c r="A1071" s="3" t="s">
        <v>23</v>
      </c>
      <c r="B1071" s="4">
        <v>2022</v>
      </c>
      <c r="C1071" s="3" t="s">
        <v>35</v>
      </c>
      <c r="D1071" s="3" t="s">
        <v>31</v>
      </c>
      <c r="E1071" s="3" t="s">
        <v>28</v>
      </c>
      <c r="F1071" s="3" t="s">
        <v>20</v>
      </c>
      <c r="G1071" s="4">
        <v>3.2</v>
      </c>
      <c r="H1071" s="4">
        <v>576</v>
      </c>
      <c r="I1071" s="4">
        <v>96752</v>
      </c>
      <c r="J1071" s="9">
        <v>7370</v>
      </c>
      <c r="K1071" s="3" t="s">
        <v>16</v>
      </c>
      <c r="L1071" s="7" t="str">
        <f t="shared" si="48"/>
        <v/>
      </c>
      <c r="M1071" s="7">
        <f t="shared" si="50"/>
        <v>96752</v>
      </c>
      <c r="N1071" s="21">
        <f t="shared" si="49"/>
        <v>713062240</v>
      </c>
    </row>
    <row r="1072" spans="1:14" x14ac:dyDescent="0.3">
      <c r="A1072" s="1" t="s">
        <v>23</v>
      </c>
      <c r="B1072" s="2">
        <v>2013</v>
      </c>
      <c r="C1072" s="1" t="s">
        <v>26</v>
      </c>
      <c r="D1072" s="1" t="s">
        <v>13</v>
      </c>
      <c r="E1072" s="1" t="s">
        <v>28</v>
      </c>
      <c r="F1072" s="1" t="s">
        <v>15</v>
      </c>
      <c r="G1072" s="2">
        <v>3.7</v>
      </c>
      <c r="H1072" s="2">
        <v>105214</v>
      </c>
      <c r="I1072" s="2">
        <v>105554</v>
      </c>
      <c r="J1072" s="8">
        <v>588</v>
      </c>
      <c r="K1072" s="1" t="s">
        <v>21</v>
      </c>
      <c r="L1072" s="7">
        <f t="shared" si="48"/>
        <v>105554</v>
      </c>
      <c r="M1072" s="7" t="str">
        <f t="shared" si="50"/>
        <v/>
      </c>
      <c r="N1072" s="21">
        <f t="shared" si="49"/>
        <v>62065752</v>
      </c>
    </row>
    <row r="1073" spans="1:14" x14ac:dyDescent="0.3">
      <c r="A1073" s="3" t="s">
        <v>36</v>
      </c>
      <c r="B1073" s="4">
        <v>2019</v>
      </c>
      <c r="C1073" s="3" t="s">
        <v>18</v>
      </c>
      <c r="D1073" s="3" t="s">
        <v>29</v>
      </c>
      <c r="E1073" s="3" t="s">
        <v>19</v>
      </c>
      <c r="F1073" s="3" t="s">
        <v>20</v>
      </c>
      <c r="G1073" s="4">
        <v>2.9</v>
      </c>
      <c r="H1073" s="4">
        <v>161739</v>
      </c>
      <c r="I1073" s="4">
        <v>84224</v>
      </c>
      <c r="J1073" s="9">
        <v>4278</v>
      </c>
      <c r="K1073" s="3" t="s">
        <v>21</v>
      </c>
      <c r="L1073" s="7" t="str">
        <f t="shared" si="48"/>
        <v/>
      </c>
      <c r="M1073" s="7">
        <f t="shared" si="50"/>
        <v>84224</v>
      </c>
      <c r="N1073" s="21">
        <f t="shared" si="49"/>
        <v>360310272</v>
      </c>
    </row>
    <row r="1074" spans="1:14" x14ac:dyDescent="0.3">
      <c r="A1074" s="1" t="s">
        <v>25</v>
      </c>
      <c r="B1074" s="2">
        <v>2017</v>
      </c>
      <c r="C1074" s="1" t="s">
        <v>18</v>
      </c>
      <c r="D1074" s="1" t="s">
        <v>31</v>
      </c>
      <c r="E1074" s="1" t="s">
        <v>28</v>
      </c>
      <c r="F1074" s="1" t="s">
        <v>15</v>
      </c>
      <c r="G1074" s="2">
        <v>2.7</v>
      </c>
      <c r="H1074" s="2">
        <v>72258</v>
      </c>
      <c r="I1074" s="2">
        <v>95235</v>
      </c>
      <c r="J1074" s="8">
        <v>499</v>
      </c>
      <c r="K1074" s="1" t="s">
        <v>21</v>
      </c>
      <c r="L1074" s="7">
        <f t="shared" si="48"/>
        <v>95235</v>
      </c>
      <c r="M1074" s="7" t="str">
        <f t="shared" si="50"/>
        <v/>
      </c>
      <c r="N1074" s="21">
        <f t="shared" si="49"/>
        <v>47522265</v>
      </c>
    </row>
    <row r="1075" spans="1:14" x14ac:dyDescent="0.3">
      <c r="A1075" s="3" t="s">
        <v>41</v>
      </c>
      <c r="B1075" s="4">
        <v>2010</v>
      </c>
      <c r="C1075" s="3" t="s">
        <v>12</v>
      </c>
      <c r="D1075" s="3" t="s">
        <v>13</v>
      </c>
      <c r="E1075" s="3" t="s">
        <v>33</v>
      </c>
      <c r="F1075" s="3" t="s">
        <v>15</v>
      </c>
      <c r="G1075" s="4">
        <v>2.2999999999999998</v>
      </c>
      <c r="H1075" s="4">
        <v>180396</v>
      </c>
      <c r="I1075" s="4">
        <v>103056</v>
      </c>
      <c r="J1075" s="9">
        <v>3972</v>
      </c>
      <c r="K1075" s="3" t="s">
        <v>21</v>
      </c>
      <c r="L1075" s="7">
        <f t="shared" si="48"/>
        <v>103056</v>
      </c>
      <c r="M1075" s="7" t="str">
        <f t="shared" si="50"/>
        <v/>
      </c>
      <c r="N1075" s="21">
        <f t="shared" si="49"/>
        <v>409338432</v>
      </c>
    </row>
    <row r="1076" spans="1:14" x14ac:dyDescent="0.3">
      <c r="A1076" s="1" t="s">
        <v>38</v>
      </c>
      <c r="B1076" s="2">
        <v>2019</v>
      </c>
      <c r="C1076" s="1" t="s">
        <v>35</v>
      </c>
      <c r="D1076" s="1" t="s">
        <v>22</v>
      </c>
      <c r="E1076" s="1" t="s">
        <v>28</v>
      </c>
      <c r="F1076" s="1" t="s">
        <v>20</v>
      </c>
      <c r="G1076" s="2">
        <v>4.2</v>
      </c>
      <c r="H1076" s="2">
        <v>36951</v>
      </c>
      <c r="I1076" s="2">
        <v>113833</v>
      </c>
      <c r="J1076" s="8">
        <v>5009</v>
      </c>
      <c r="K1076" s="1" t="s">
        <v>21</v>
      </c>
      <c r="L1076" s="7" t="str">
        <f t="shared" si="48"/>
        <v/>
      </c>
      <c r="M1076" s="7">
        <f t="shared" si="50"/>
        <v>113833</v>
      </c>
      <c r="N1076" s="21">
        <f t="shared" si="49"/>
        <v>570189497</v>
      </c>
    </row>
    <row r="1077" spans="1:14" x14ac:dyDescent="0.3">
      <c r="A1077" s="3" t="s">
        <v>17</v>
      </c>
      <c r="B1077" s="4">
        <v>2010</v>
      </c>
      <c r="C1077" s="3" t="s">
        <v>26</v>
      </c>
      <c r="D1077" s="3" t="s">
        <v>27</v>
      </c>
      <c r="E1077" s="3" t="s">
        <v>14</v>
      </c>
      <c r="F1077" s="3" t="s">
        <v>20</v>
      </c>
      <c r="G1077" s="4">
        <v>3.9</v>
      </c>
      <c r="H1077" s="4">
        <v>88815</v>
      </c>
      <c r="I1077" s="4">
        <v>47631</v>
      </c>
      <c r="J1077" s="9">
        <v>1983</v>
      </c>
      <c r="K1077" s="3" t="s">
        <v>21</v>
      </c>
      <c r="L1077" s="7" t="str">
        <f t="shared" si="48"/>
        <v/>
      </c>
      <c r="M1077" s="7">
        <f t="shared" si="50"/>
        <v>47631</v>
      </c>
      <c r="N1077" s="21">
        <f t="shared" si="49"/>
        <v>94452273</v>
      </c>
    </row>
    <row r="1078" spans="1:14" x14ac:dyDescent="0.3">
      <c r="A1078" s="1" t="s">
        <v>25</v>
      </c>
      <c r="B1078" s="2">
        <v>2021</v>
      </c>
      <c r="C1078" s="1" t="s">
        <v>30</v>
      </c>
      <c r="D1078" s="1" t="s">
        <v>31</v>
      </c>
      <c r="E1078" s="1" t="s">
        <v>33</v>
      </c>
      <c r="F1078" s="1" t="s">
        <v>15</v>
      </c>
      <c r="G1078" s="2">
        <v>2.8</v>
      </c>
      <c r="H1078" s="2">
        <v>87757</v>
      </c>
      <c r="I1078" s="2">
        <v>118858</v>
      </c>
      <c r="J1078" s="8">
        <v>9193</v>
      </c>
      <c r="K1078" s="1" t="s">
        <v>16</v>
      </c>
      <c r="L1078" s="7">
        <f t="shared" si="48"/>
        <v>118858</v>
      </c>
      <c r="M1078" s="7" t="str">
        <f t="shared" si="50"/>
        <v/>
      </c>
      <c r="N1078" s="21">
        <f t="shared" si="49"/>
        <v>1092661594</v>
      </c>
    </row>
    <row r="1079" spans="1:14" x14ac:dyDescent="0.3">
      <c r="A1079" s="3" t="s">
        <v>17</v>
      </c>
      <c r="B1079" s="4">
        <v>2013</v>
      </c>
      <c r="C1079" s="3" t="s">
        <v>12</v>
      </c>
      <c r="D1079" s="3" t="s">
        <v>29</v>
      </c>
      <c r="E1079" s="3" t="s">
        <v>33</v>
      </c>
      <c r="F1079" s="3" t="s">
        <v>20</v>
      </c>
      <c r="G1079" s="4">
        <v>2.6</v>
      </c>
      <c r="H1079" s="4">
        <v>26660</v>
      </c>
      <c r="I1079" s="4">
        <v>82318</v>
      </c>
      <c r="J1079" s="9">
        <v>7267</v>
      </c>
      <c r="K1079" s="3" t="s">
        <v>16</v>
      </c>
      <c r="L1079" s="7" t="str">
        <f t="shared" si="48"/>
        <v/>
      </c>
      <c r="M1079" s="7">
        <f t="shared" si="50"/>
        <v>82318</v>
      </c>
      <c r="N1079" s="21">
        <f t="shared" si="49"/>
        <v>598204906</v>
      </c>
    </row>
    <row r="1080" spans="1:14" x14ac:dyDescent="0.3">
      <c r="A1080" s="1" t="s">
        <v>38</v>
      </c>
      <c r="B1080" s="2">
        <v>2017</v>
      </c>
      <c r="C1080" s="1" t="s">
        <v>24</v>
      </c>
      <c r="D1080" s="1" t="s">
        <v>29</v>
      </c>
      <c r="E1080" s="1" t="s">
        <v>28</v>
      </c>
      <c r="F1080" s="1" t="s">
        <v>20</v>
      </c>
      <c r="G1080" s="2">
        <v>1.5</v>
      </c>
      <c r="H1080" s="2">
        <v>157978</v>
      </c>
      <c r="I1080" s="2">
        <v>35200</v>
      </c>
      <c r="J1080" s="8">
        <v>9889</v>
      </c>
      <c r="K1080" s="1" t="s">
        <v>16</v>
      </c>
      <c r="L1080" s="7" t="str">
        <f t="shared" si="48"/>
        <v/>
      </c>
      <c r="M1080" s="7">
        <f t="shared" si="50"/>
        <v>35200</v>
      </c>
      <c r="N1080" s="21">
        <f t="shared" si="49"/>
        <v>348092800</v>
      </c>
    </row>
    <row r="1081" spans="1:14" x14ac:dyDescent="0.3">
      <c r="A1081" s="3" t="s">
        <v>36</v>
      </c>
      <c r="B1081" s="4">
        <v>2014</v>
      </c>
      <c r="C1081" s="3" t="s">
        <v>35</v>
      </c>
      <c r="D1081" s="3" t="s">
        <v>22</v>
      </c>
      <c r="E1081" s="3" t="s">
        <v>33</v>
      </c>
      <c r="F1081" s="3" t="s">
        <v>15</v>
      </c>
      <c r="G1081" s="4">
        <v>1.7</v>
      </c>
      <c r="H1081" s="4">
        <v>159182</v>
      </c>
      <c r="I1081" s="4">
        <v>61894</v>
      </c>
      <c r="J1081" s="9">
        <v>6198</v>
      </c>
      <c r="K1081" s="3" t="s">
        <v>21</v>
      </c>
      <c r="L1081" s="7">
        <f t="shared" si="48"/>
        <v>61894</v>
      </c>
      <c r="M1081" s="7" t="str">
        <f t="shared" si="50"/>
        <v/>
      </c>
      <c r="N1081" s="21">
        <f t="shared" si="49"/>
        <v>383619012</v>
      </c>
    </row>
    <row r="1082" spans="1:14" x14ac:dyDescent="0.3">
      <c r="A1082" s="1" t="s">
        <v>25</v>
      </c>
      <c r="B1082" s="2">
        <v>2011</v>
      </c>
      <c r="C1082" s="1" t="s">
        <v>30</v>
      </c>
      <c r="D1082" s="1" t="s">
        <v>39</v>
      </c>
      <c r="E1082" s="1" t="s">
        <v>28</v>
      </c>
      <c r="F1082" s="1" t="s">
        <v>15</v>
      </c>
      <c r="G1082" s="2">
        <v>3.7</v>
      </c>
      <c r="H1082" s="2">
        <v>123800</v>
      </c>
      <c r="I1082" s="2">
        <v>67892</v>
      </c>
      <c r="J1082" s="8">
        <v>9663</v>
      </c>
      <c r="K1082" s="1" t="s">
        <v>16</v>
      </c>
      <c r="L1082" s="7">
        <f t="shared" si="48"/>
        <v>67892</v>
      </c>
      <c r="M1082" s="7" t="str">
        <f t="shared" si="50"/>
        <v/>
      </c>
      <c r="N1082" s="21">
        <f t="shared" si="49"/>
        <v>656040396</v>
      </c>
    </row>
    <row r="1083" spans="1:14" x14ac:dyDescent="0.3">
      <c r="A1083" s="3" t="s">
        <v>11</v>
      </c>
      <c r="B1083" s="4">
        <v>2015</v>
      </c>
      <c r="C1083" s="3" t="s">
        <v>18</v>
      </c>
      <c r="D1083" s="3" t="s">
        <v>31</v>
      </c>
      <c r="E1083" s="3" t="s">
        <v>28</v>
      </c>
      <c r="F1083" s="3" t="s">
        <v>20</v>
      </c>
      <c r="G1083" s="4">
        <v>3.3</v>
      </c>
      <c r="H1083" s="4">
        <v>199787</v>
      </c>
      <c r="I1083" s="4">
        <v>101909</v>
      </c>
      <c r="J1083" s="9">
        <v>9959</v>
      </c>
      <c r="K1083" s="3" t="s">
        <v>16</v>
      </c>
      <c r="L1083" s="7" t="str">
        <f t="shared" si="48"/>
        <v/>
      </c>
      <c r="M1083" s="7">
        <f t="shared" si="50"/>
        <v>101909</v>
      </c>
      <c r="N1083" s="21">
        <f t="shared" si="49"/>
        <v>1014911731</v>
      </c>
    </row>
    <row r="1084" spans="1:14" x14ac:dyDescent="0.3">
      <c r="A1084" s="1" t="s">
        <v>36</v>
      </c>
      <c r="B1084" s="2">
        <v>2014</v>
      </c>
      <c r="C1084" s="1" t="s">
        <v>35</v>
      </c>
      <c r="D1084" s="1" t="s">
        <v>39</v>
      </c>
      <c r="E1084" s="1" t="s">
        <v>19</v>
      </c>
      <c r="F1084" s="1" t="s">
        <v>15</v>
      </c>
      <c r="G1084" s="2">
        <v>3</v>
      </c>
      <c r="H1084" s="2">
        <v>87109</v>
      </c>
      <c r="I1084" s="2">
        <v>72738</v>
      </c>
      <c r="J1084" s="8">
        <v>7967</v>
      </c>
      <c r="K1084" s="1" t="s">
        <v>16</v>
      </c>
      <c r="L1084" s="7">
        <f t="shared" si="48"/>
        <v>72738</v>
      </c>
      <c r="M1084" s="7" t="str">
        <f t="shared" si="50"/>
        <v/>
      </c>
      <c r="N1084" s="21">
        <f t="shared" si="49"/>
        <v>579503646</v>
      </c>
    </row>
    <row r="1085" spans="1:14" x14ac:dyDescent="0.3">
      <c r="A1085" s="3" t="s">
        <v>40</v>
      </c>
      <c r="B1085" s="4">
        <v>2011</v>
      </c>
      <c r="C1085" s="3" t="s">
        <v>18</v>
      </c>
      <c r="D1085" s="3" t="s">
        <v>22</v>
      </c>
      <c r="E1085" s="3" t="s">
        <v>33</v>
      </c>
      <c r="F1085" s="3" t="s">
        <v>20</v>
      </c>
      <c r="G1085" s="4">
        <v>4.4000000000000004</v>
      </c>
      <c r="H1085" s="4">
        <v>67250</v>
      </c>
      <c r="I1085" s="4">
        <v>100368</v>
      </c>
      <c r="J1085" s="9">
        <v>971</v>
      </c>
      <c r="K1085" s="3" t="s">
        <v>21</v>
      </c>
      <c r="L1085" s="7" t="str">
        <f t="shared" si="48"/>
        <v/>
      </c>
      <c r="M1085" s="7">
        <f t="shared" si="50"/>
        <v>100368</v>
      </c>
      <c r="N1085" s="21">
        <f t="shared" si="49"/>
        <v>97457328</v>
      </c>
    </row>
    <row r="1086" spans="1:14" x14ac:dyDescent="0.3">
      <c r="A1086" s="1" t="s">
        <v>38</v>
      </c>
      <c r="B1086" s="2">
        <v>2022</v>
      </c>
      <c r="C1086" s="1" t="s">
        <v>24</v>
      </c>
      <c r="D1086" s="1" t="s">
        <v>22</v>
      </c>
      <c r="E1086" s="1" t="s">
        <v>19</v>
      </c>
      <c r="F1086" s="1" t="s">
        <v>15</v>
      </c>
      <c r="G1086" s="2">
        <v>3.3</v>
      </c>
      <c r="H1086" s="2">
        <v>25709</v>
      </c>
      <c r="I1086" s="2">
        <v>60203</v>
      </c>
      <c r="J1086" s="8">
        <v>4029</v>
      </c>
      <c r="K1086" s="1" t="s">
        <v>21</v>
      </c>
      <c r="L1086" s="7">
        <f t="shared" si="48"/>
        <v>60203</v>
      </c>
      <c r="M1086" s="7" t="str">
        <f t="shared" si="50"/>
        <v/>
      </c>
      <c r="N1086" s="21">
        <f t="shared" si="49"/>
        <v>242557887</v>
      </c>
    </row>
    <row r="1087" spans="1:14" x14ac:dyDescent="0.3">
      <c r="A1087" s="3" t="s">
        <v>17</v>
      </c>
      <c r="B1087" s="4">
        <v>2023</v>
      </c>
      <c r="C1087" s="3" t="s">
        <v>30</v>
      </c>
      <c r="D1087" s="3" t="s">
        <v>29</v>
      </c>
      <c r="E1087" s="3" t="s">
        <v>33</v>
      </c>
      <c r="F1087" s="3" t="s">
        <v>20</v>
      </c>
      <c r="G1087" s="4">
        <v>2.8</v>
      </c>
      <c r="H1087" s="4">
        <v>157862</v>
      </c>
      <c r="I1087" s="4">
        <v>40807</v>
      </c>
      <c r="J1087" s="9">
        <v>3505</v>
      </c>
      <c r="K1087" s="3" t="s">
        <v>21</v>
      </c>
      <c r="L1087" s="7" t="str">
        <f t="shared" si="48"/>
        <v/>
      </c>
      <c r="M1087" s="7">
        <f t="shared" si="50"/>
        <v>40807</v>
      </c>
      <c r="N1087" s="21">
        <f t="shared" si="49"/>
        <v>143028535</v>
      </c>
    </row>
    <row r="1088" spans="1:14" x14ac:dyDescent="0.3">
      <c r="A1088" s="1" t="s">
        <v>40</v>
      </c>
      <c r="B1088" s="2">
        <v>2020</v>
      </c>
      <c r="C1088" s="1" t="s">
        <v>26</v>
      </c>
      <c r="D1088" s="1" t="s">
        <v>22</v>
      </c>
      <c r="E1088" s="1" t="s">
        <v>14</v>
      </c>
      <c r="F1088" s="1" t="s">
        <v>20</v>
      </c>
      <c r="G1088" s="2">
        <v>2.1</v>
      </c>
      <c r="H1088" s="2">
        <v>180600</v>
      </c>
      <c r="I1088" s="2">
        <v>38450</v>
      </c>
      <c r="J1088" s="8">
        <v>1393</v>
      </c>
      <c r="K1088" s="1" t="s">
        <v>21</v>
      </c>
      <c r="L1088" s="7" t="str">
        <f t="shared" si="48"/>
        <v/>
      </c>
      <c r="M1088" s="7">
        <f t="shared" si="50"/>
        <v>38450</v>
      </c>
      <c r="N1088" s="21">
        <f t="shared" si="49"/>
        <v>53560850</v>
      </c>
    </row>
    <row r="1089" spans="1:14" x14ac:dyDescent="0.3">
      <c r="A1089" s="3" t="s">
        <v>11</v>
      </c>
      <c r="B1089" s="4">
        <v>2020</v>
      </c>
      <c r="C1089" s="3" t="s">
        <v>30</v>
      </c>
      <c r="D1089" s="3" t="s">
        <v>29</v>
      </c>
      <c r="E1089" s="3" t="s">
        <v>33</v>
      </c>
      <c r="F1089" s="3" t="s">
        <v>15</v>
      </c>
      <c r="G1089" s="4">
        <v>4.4000000000000004</v>
      </c>
      <c r="H1089" s="4">
        <v>199709</v>
      </c>
      <c r="I1089" s="4">
        <v>35786</v>
      </c>
      <c r="J1089" s="9">
        <v>5167</v>
      </c>
      <c r="K1089" s="3" t="s">
        <v>21</v>
      </c>
      <c r="L1089" s="7">
        <f t="shared" si="48"/>
        <v>35786</v>
      </c>
      <c r="M1089" s="7" t="str">
        <f t="shared" si="50"/>
        <v/>
      </c>
      <c r="N1089" s="21">
        <f t="shared" si="49"/>
        <v>184906262</v>
      </c>
    </row>
    <row r="1090" spans="1:14" x14ac:dyDescent="0.3">
      <c r="A1090" s="1" t="s">
        <v>11</v>
      </c>
      <c r="B1090" s="2">
        <v>2020</v>
      </c>
      <c r="C1090" s="1" t="s">
        <v>24</v>
      </c>
      <c r="D1090" s="1" t="s">
        <v>22</v>
      </c>
      <c r="E1090" s="1" t="s">
        <v>14</v>
      </c>
      <c r="F1090" s="1" t="s">
        <v>15</v>
      </c>
      <c r="G1090" s="2">
        <v>3.5</v>
      </c>
      <c r="H1090" s="2">
        <v>37550</v>
      </c>
      <c r="I1090" s="2">
        <v>106589</v>
      </c>
      <c r="J1090" s="8">
        <v>5568</v>
      </c>
      <c r="K1090" s="1" t="s">
        <v>21</v>
      </c>
      <c r="L1090" s="7">
        <f t="shared" si="48"/>
        <v>106589</v>
      </c>
      <c r="M1090" s="7" t="str">
        <f t="shared" si="50"/>
        <v/>
      </c>
      <c r="N1090" s="21">
        <f t="shared" si="49"/>
        <v>593487552</v>
      </c>
    </row>
    <row r="1091" spans="1:14" x14ac:dyDescent="0.3">
      <c r="A1091" s="3" t="s">
        <v>37</v>
      </c>
      <c r="B1091" s="4">
        <v>2012</v>
      </c>
      <c r="C1091" s="3" t="s">
        <v>18</v>
      </c>
      <c r="D1091" s="3" t="s">
        <v>13</v>
      </c>
      <c r="E1091" s="3" t="s">
        <v>33</v>
      </c>
      <c r="F1091" s="3" t="s">
        <v>20</v>
      </c>
      <c r="G1091" s="4">
        <v>1.8</v>
      </c>
      <c r="H1091" s="4">
        <v>46129</v>
      </c>
      <c r="I1091" s="4">
        <v>69957</v>
      </c>
      <c r="J1091" s="9">
        <v>8957</v>
      </c>
      <c r="K1091" s="3" t="s">
        <v>16</v>
      </c>
      <c r="L1091" s="7" t="str">
        <f t="shared" ref="L1091:L1154" si="51">IF(F1091="Manual",I1091,"")</f>
        <v/>
      </c>
      <c r="M1091" s="7">
        <f t="shared" si="50"/>
        <v>69957</v>
      </c>
      <c r="N1091" s="21">
        <f t="shared" ref="N1091:N1154" si="52">I1091*J1091</f>
        <v>626604849</v>
      </c>
    </row>
    <row r="1092" spans="1:14" x14ac:dyDescent="0.3">
      <c r="A1092" s="1" t="s">
        <v>40</v>
      </c>
      <c r="B1092" s="2">
        <v>2024</v>
      </c>
      <c r="C1092" s="1" t="s">
        <v>30</v>
      </c>
      <c r="D1092" s="1" t="s">
        <v>27</v>
      </c>
      <c r="E1092" s="1" t="s">
        <v>19</v>
      </c>
      <c r="F1092" s="1" t="s">
        <v>20</v>
      </c>
      <c r="G1092" s="2">
        <v>3.8</v>
      </c>
      <c r="H1092" s="2">
        <v>75550</v>
      </c>
      <c r="I1092" s="2">
        <v>84588</v>
      </c>
      <c r="J1092" s="8">
        <v>8537</v>
      </c>
      <c r="K1092" s="1" t="s">
        <v>16</v>
      </c>
      <c r="L1092" s="7" t="str">
        <f t="shared" si="51"/>
        <v/>
      </c>
      <c r="M1092" s="7">
        <f t="shared" ref="M1092:M1155" si="53">IF(F1092="Automatic",I1092,"")</f>
        <v>84588</v>
      </c>
      <c r="N1092" s="21">
        <f t="shared" si="52"/>
        <v>722127756</v>
      </c>
    </row>
    <row r="1093" spans="1:14" x14ac:dyDescent="0.3">
      <c r="A1093" s="3" t="s">
        <v>41</v>
      </c>
      <c r="B1093" s="4">
        <v>2018</v>
      </c>
      <c r="C1093" s="3" t="s">
        <v>24</v>
      </c>
      <c r="D1093" s="3" t="s">
        <v>22</v>
      </c>
      <c r="E1093" s="3" t="s">
        <v>14</v>
      </c>
      <c r="F1093" s="3" t="s">
        <v>20</v>
      </c>
      <c r="G1093" s="4">
        <v>3</v>
      </c>
      <c r="H1093" s="4">
        <v>94408</v>
      </c>
      <c r="I1093" s="4">
        <v>41627</v>
      </c>
      <c r="J1093" s="9">
        <v>3712</v>
      </c>
      <c r="K1093" s="3" t="s">
        <v>21</v>
      </c>
      <c r="L1093" s="7" t="str">
        <f t="shared" si="51"/>
        <v/>
      </c>
      <c r="M1093" s="7">
        <f t="shared" si="53"/>
        <v>41627</v>
      </c>
      <c r="N1093" s="21">
        <f t="shared" si="52"/>
        <v>154519424</v>
      </c>
    </row>
    <row r="1094" spans="1:14" x14ac:dyDescent="0.3">
      <c r="A1094" s="1" t="s">
        <v>38</v>
      </c>
      <c r="B1094" s="2">
        <v>2016</v>
      </c>
      <c r="C1094" s="1" t="s">
        <v>18</v>
      </c>
      <c r="D1094" s="1" t="s">
        <v>29</v>
      </c>
      <c r="E1094" s="1" t="s">
        <v>14</v>
      </c>
      <c r="F1094" s="1" t="s">
        <v>15</v>
      </c>
      <c r="G1094" s="2">
        <v>4.3</v>
      </c>
      <c r="H1094" s="2">
        <v>25851</v>
      </c>
      <c r="I1094" s="2">
        <v>34564</v>
      </c>
      <c r="J1094" s="8">
        <v>7619</v>
      </c>
      <c r="K1094" s="1" t="s">
        <v>16</v>
      </c>
      <c r="L1094" s="7">
        <f t="shared" si="51"/>
        <v>34564</v>
      </c>
      <c r="M1094" s="7" t="str">
        <f t="shared" si="53"/>
        <v/>
      </c>
      <c r="N1094" s="21">
        <f t="shared" si="52"/>
        <v>263343116</v>
      </c>
    </row>
    <row r="1095" spans="1:14" x14ac:dyDescent="0.3">
      <c r="A1095" s="3" t="s">
        <v>37</v>
      </c>
      <c r="B1095" s="4">
        <v>2016</v>
      </c>
      <c r="C1095" s="3" t="s">
        <v>24</v>
      </c>
      <c r="D1095" s="3" t="s">
        <v>27</v>
      </c>
      <c r="E1095" s="3" t="s">
        <v>14</v>
      </c>
      <c r="F1095" s="3" t="s">
        <v>20</v>
      </c>
      <c r="G1095" s="4">
        <v>4.7</v>
      </c>
      <c r="H1095" s="4">
        <v>183087</v>
      </c>
      <c r="I1095" s="4">
        <v>73250</v>
      </c>
      <c r="J1095" s="9">
        <v>4446</v>
      </c>
      <c r="K1095" s="3" t="s">
        <v>21</v>
      </c>
      <c r="L1095" s="7" t="str">
        <f t="shared" si="51"/>
        <v/>
      </c>
      <c r="M1095" s="7">
        <f t="shared" si="53"/>
        <v>73250</v>
      </c>
      <c r="N1095" s="21">
        <f t="shared" si="52"/>
        <v>325669500</v>
      </c>
    </row>
    <row r="1096" spans="1:14" x14ac:dyDescent="0.3">
      <c r="A1096" s="1" t="s">
        <v>37</v>
      </c>
      <c r="B1096" s="2">
        <v>2024</v>
      </c>
      <c r="C1096" s="1" t="s">
        <v>30</v>
      </c>
      <c r="D1096" s="1" t="s">
        <v>13</v>
      </c>
      <c r="E1096" s="1" t="s">
        <v>19</v>
      </c>
      <c r="F1096" s="1" t="s">
        <v>15</v>
      </c>
      <c r="G1096" s="2">
        <v>3.6</v>
      </c>
      <c r="H1096" s="2">
        <v>27329</v>
      </c>
      <c r="I1096" s="2">
        <v>40543</v>
      </c>
      <c r="J1096" s="8">
        <v>9239</v>
      </c>
      <c r="K1096" s="1" t="s">
        <v>16</v>
      </c>
      <c r="L1096" s="7">
        <f t="shared" si="51"/>
        <v>40543</v>
      </c>
      <c r="M1096" s="7" t="str">
        <f t="shared" si="53"/>
        <v/>
      </c>
      <c r="N1096" s="21">
        <f t="shared" si="52"/>
        <v>374576777</v>
      </c>
    </row>
    <row r="1097" spans="1:14" x14ac:dyDescent="0.3">
      <c r="A1097" s="3" t="s">
        <v>23</v>
      </c>
      <c r="B1097" s="4">
        <v>2020</v>
      </c>
      <c r="C1097" s="3" t="s">
        <v>12</v>
      </c>
      <c r="D1097" s="3" t="s">
        <v>27</v>
      </c>
      <c r="E1097" s="3" t="s">
        <v>33</v>
      </c>
      <c r="F1097" s="3" t="s">
        <v>15</v>
      </c>
      <c r="G1097" s="4">
        <v>4.0999999999999996</v>
      </c>
      <c r="H1097" s="4">
        <v>120756</v>
      </c>
      <c r="I1097" s="4">
        <v>79036</v>
      </c>
      <c r="J1097" s="9">
        <v>3133</v>
      </c>
      <c r="K1097" s="3" t="s">
        <v>21</v>
      </c>
      <c r="L1097" s="7">
        <f t="shared" si="51"/>
        <v>79036</v>
      </c>
      <c r="M1097" s="7" t="str">
        <f t="shared" si="53"/>
        <v/>
      </c>
      <c r="N1097" s="21">
        <f t="shared" si="52"/>
        <v>247619788</v>
      </c>
    </row>
    <row r="1098" spans="1:14" x14ac:dyDescent="0.3">
      <c r="A1098" s="1" t="s">
        <v>11</v>
      </c>
      <c r="B1098" s="2">
        <v>2015</v>
      </c>
      <c r="C1098" s="1" t="s">
        <v>35</v>
      </c>
      <c r="D1098" s="1" t="s">
        <v>31</v>
      </c>
      <c r="E1098" s="1" t="s">
        <v>14</v>
      </c>
      <c r="F1098" s="1" t="s">
        <v>15</v>
      </c>
      <c r="G1098" s="2">
        <v>1.7</v>
      </c>
      <c r="H1098" s="2">
        <v>114491</v>
      </c>
      <c r="I1098" s="2">
        <v>111629</v>
      </c>
      <c r="J1098" s="8">
        <v>7531</v>
      </c>
      <c r="K1098" s="1" t="s">
        <v>16</v>
      </c>
      <c r="L1098" s="7">
        <f t="shared" si="51"/>
        <v>111629</v>
      </c>
      <c r="M1098" s="7" t="str">
        <f t="shared" si="53"/>
        <v/>
      </c>
      <c r="N1098" s="21">
        <f t="shared" si="52"/>
        <v>840677999</v>
      </c>
    </row>
    <row r="1099" spans="1:14" x14ac:dyDescent="0.3">
      <c r="A1099" s="3" t="s">
        <v>36</v>
      </c>
      <c r="B1099" s="4">
        <v>2017</v>
      </c>
      <c r="C1099" s="3" t="s">
        <v>30</v>
      </c>
      <c r="D1099" s="3" t="s">
        <v>29</v>
      </c>
      <c r="E1099" s="3" t="s">
        <v>28</v>
      </c>
      <c r="F1099" s="3" t="s">
        <v>20</v>
      </c>
      <c r="G1099" s="4">
        <v>3.5</v>
      </c>
      <c r="H1099" s="4">
        <v>133166</v>
      </c>
      <c r="I1099" s="4">
        <v>36924</v>
      </c>
      <c r="J1099" s="9">
        <v>6617</v>
      </c>
      <c r="K1099" s="3" t="s">
        <v>21</v>
      </c>
      <c r="L1099" s="7" t="str">
        <f t="shared" si="51"/>
        <v/>
      </c>
      <c r="M1099" s="7">
        <f t="shared" si="53"/>
        <v>36924</v>
      </c>
      <c r="N1099" s="21">
        <f t="shared" si="52"/>
        <v>244326108</v>
      </c>
    </row>
    <row r="1100" spans="1:14" x14ac:dyDescent="0.3">
      <c r="A1100" s="1" t="s">
        <v>34</v>
      </c>
      <c r="B1100" s="2">
        <v>2013</v>
      </c>
      <c r="C1100" s="1" t="s">
        <v>12</v>
      </c>
      <c r="D1100" s="1" t="s">
        <v>27</v>
      </c>
      <c r="E1100" s="1" t="s">
        <v>14</v>
      </c>
      <c r="F1100" s="1" t="s">
        <v>20</v>
      </c>
      <c r="G1100" s="2">
        <v>4.0999999999999996</v>
      </c>
      <c r="H1100" s="2">
        <v>147628</v>
      </c>
      <c r="I1100" s="2">
        <v>68958</v>
      </c>
      <c r="J1100" s="8">
        <v>4317</v>
      </c>
      <c r="K1100" s="1" t="s">
        <v>21</v>
      </c>
      <c r="L1100" s="7" t="str">
        <f t="shared" si="51"/>
        <v/>
      </c>
      <c r="M1100" s="7">
        <f t="shared" si="53"/>
        <v>68958</v>
      </c>
      <c r="N1100" s="21">
        <f t="shared" si="52"/>
        <v>297691686</v>
      </c>
    </row>
    <row r="1101" spans="1:14" x14ac:dyDescent="0.3">
      <c r="A1101" s="3" t="s">
        <v>34</v>
      </c>
      <c r="B1101" s="4">
        <v>2017</v>
      </c>
      <c r="C1101" s="3" t="s">
        <v>35</v>
      </c>
      <c r="D1101" s="3" t="s">
        <v>31</v>
      </c>
      <c r="E1101" s="3" t="s">
        <v>28</v>
      </c>
      <c r="F1101" s="3" t="s">
        <v>20</v>
      </c>
      <c r="G1101" s="4">
        <v>3.2</v>
      </c>
      <c r="H1101" s="4">
        <v>15488</v>
      </c>
      <c r="I1101" s="4">
        <v>78082</v>
      </c>
      <c r="J1101" s="9">
        <v>5781</v>
      </c>
      <c r="K1101" s="3" t="s">
        <v>21</v>
      </c>
      <c r="L1101" s="7" t="str">
        <f t="shared" si="51"/>
        <v/>
      </c>
      <c r="M1101" s="7">
        <f t="shared" si="53"/>
        <v>78082</v>
      </c>
      <c r="N1101" s="21">
        <f t="shared" si="52"/>
        <v>451392042</v>
      </c>
    </row>
    <row r="1102" spans="1:14" x14ac:dyDescent="0.3">
      <c r="A1102" s="1" t="s">
        <v>23</v>
      </c>
      <c r="B1102" s="2">
        <v>2013</v>
      </c>
      <c r="C1102" s="1" t="s">
        <v>18</v>
      </c>
      <c r="D1102" s="1" t="s">
        <v>22</v>
      </c>
      <c r="E1102" s="1" t="s">
        <v>14</v>
      </c>
      <c r="F1102" s="1" t="s">
        <v>20</v>
      </c>
      <c r="G1102" s="2">
        <v>3.6</v>
      </c>
      <c r="H1102" s="2">
        <v>141505</v>
      </c>
      <c r="I1102" s="2">
        <v>95560</v>
      </c>
      <c r="J1102" s="8">
        <v>8817</v>
      </c>
      <c r="K1102" s="1" t="s">
        <v>16</v>
      </c>
      <c r="L1102" s="7" t="str">
        <f t="shared" si="51"/>
        <v/>
      </c>
      <c r="M1102" s="7">
        <f t="shared" si="53"/>
        <v>95560</v>
      </c>
      <c r="N1102" s="21">
        <f t="shared" si="52"/>
        <v>842552520</v>
      </c>
    </row>
    <row r="1103" spans="1:14" x14ac:dyDescent="0.3">
      <c r="A1103" s="3" t="s">
        <v>32</v>
      </c>
      <c r="B1103" s="4">
        <v>2017</v>
      </c>
      <c r="C1103" s="3" t="s">
        <v>12</v>
      </c>
      <c r="D1103" s="3" t="s">
        <v>22</v>
      </c>
      <c r="E1103" s="3" t="s">
        <v>28</v>
      </c>
      <c r="F1103" s="3" t="s">
        <v>15</v>
      </c>
      <c r="G1103" s="4">
        <v>4.5999999999999996</v>
      </c>
      <c r="H1103" s="4">
        <v>27254</v>
      </c>
      <c r="I1103" s="4">
        <v>67427</v>
      </c>
      <c r="J1103" s="9">
        <v>4375</v>
      </c>
      <c r="K1103" s="3" t="s">
        <v>21</v>
      </c>
      <c r="L1103" s="7">
        <f t="shared" si="51"/>
        <v>67427</v>
      </c>
      <c r="M1103" s="7" t="str">
        <f t="shared" si="53"/>
        <v/>
      </c>
      <c r="N1103" s="21">
        <f t="shared" si="52"/>
        <v>294993125</v>
      </c>
    </row>
    <row r="1104" spans="1:14" x14ac:dyDescent="0.3">
      <c r="A1104" s="1" t="s">
        <v>40</v>
      </c>
      <c r="B1104" s="2">
        <v>2018</v>
      </c>
      <c r="C1104" s="1" t="s">
        <v>30</v>
      </c>
      <c r="D1104" s="1" t="s">
        <v>27</v>
      </c>
      <c r="E1104" s="1" t="s">
        <v>14</v>
      </c>
      <c r="F1104" s="1" t="s">
        <v>15</v>
      </c>
      <c r="G1104" s="2">
        <v>2.2000000000000002</v>
      </c>
      <c r="H1104" s="2">
        <v>140763</v>
      </c>
      <c r="I1104" s="2">
        <v>74133</v>
      </c>
      <c r="J1104" s="8">
        <v>1374</v>
      </c>
      <c r="K1104" s="1" t="s">
        <v>21</v>
      </c>
      <c r="L1104" s="7">
        <f t="shared" si="51"/>
        <v>74133</v>
      </c>
      <c r="M1104" s="7" t="str">
        <f t="shared" si="53"/>
        <v/>
      </c>
      <c r="N1104" s="21">
        <f t="shared" si="52"/>
        <v>101858742</v>
      </c>
    </row>
    <row r="1105" spans="1:14" x14ac:dyDescent="0.3">
      <c r="A1105" s="3" t="s">
        <v>38</v>
      </c>
      <c r="B1105" s="4">
        <v>2012</v>
      </c>
      <c r="C1105" s="3" t="s">
        <v>24</v>
      </c>
      <c r="D1105" s="3" t="s">
        <v>31</v>
      </c>
      <c r="E1105" s="3" t="s">
        <v>28</v>
      </c>
      <c r="F1105" s="3" t="s">
        <v>20</v>
      </c>
      <c r="G1105" s="4">
        <v>1.8</v>
      </c>
      <c r="H1105" s="4">
        <v>143894</v>
      </c>
      <c r="I1105" s="4">
        <v>98902</v>
      </c>
      <c r="J1105" s="9">
        <v>208</v>
      </c>
      <c r="K1105" s="3" t="s">
        <v>21</v>
      </c>
      <c r="L1105" s="7" t="str">
        <f t="shared" si="51"/>
        <v/>
      </c>
      <c r="M1105" s="7">
        <f t="shared" si="53"/>
        <v>98902</v>
      </c>
      <c r="N1105" s="21">
        <f t="shared" si="52"/>
        <v>20571616</v>
      </c>
    </row>
    <row r="1106" spans="1:14" x14ac:dyDescent="0.3">
      <c r="A1106" s="1" t="s">
        <v>25</v>
      </c>
      <c r="B1106" s="2">
        <v>2012</v>
      </c>
      <c r="C1106" s="1" t="s">
        <v>30</v>
      </c>
      <c r="D1106" s="1" t="s">
        <v>27</v>
      </c>
      <c r="E1106" s="1" t="s">
        <v>19</v>
      </c>
      <c r="F1106" s="1" t="s">
        <v>20</v>
      </c>
      <c r="G1106" s="2">
        <v>3.9</v>
      </c>
      <c r="H1106" s="2">
        <v>131987</v>
      </c>
      <c r="I1106" s="2">
        <v>40736</v>
      </c>
      <c r="J1106" s="8">
        <v>9968</v>
      </c>
      <c r="K1106" s="1" t="s">
        <v>16</v>
      </c>
      <c r="L1106" s="7" t="str">
        <f t="shared" si="51"/>
        <v/>
      </c>
      <c r="M1106" s="7">
        <f t="shared" si="53"/>
        <v>40736</v>
      </c>
      <c r="N1106" s="21">
        <f t="shared" si="52"/>
        <v>406056448</v>
      </c>
    </row>
    <row r="1107" spans="1:14" x14ac:dyDescent="0.3">
      <c r="A1107" s="3" t="s">
        <v>34</v>
      </c>
      <c r="B1107" s="4">
        <v>2020</v>
      </c>
      <c r="C1107" s="3" t="s">
        <v>26</v>
      </c>
      <c r="D1107" s="3" t="s">
        <v>27</v>
      </c>
      <c r="E1107" s="3" t="s">
        <v>28</v>
      </c>
      <c r="F1107" s="3" t="s">
        <v>20</v>
      </c>
      <c r="G1107" s="4">
        <v>4.4000000000000004</v>
      </c>
      <c r="H1107" s="4">
        <v>76192</v>
      </c>
      <c r="I1107" s="4">
        <v>47835</v>
      </c>
      <c r="J1107" s="9">
        <v>963</v>
      </c>
      <c r="K1107" s="3" t="s">
        <v>21</v>
      </c>
      <c r="L1107" s="7" t="str">
        <f t="shared" si="51"/>
        <v/>
      </c>
      <c r="M1107" s="7">
        <f t="shared" si="53"/>
        <v>47835</v>
      </c>
      <c r="N1107" s="21">
        <f t="shared" si="52"/>
        <v>46065105</v>
      </c>
    </row>
    <row r="1108" spans="1:14" x14ac:dyDescent="0.3">
      <c r="A1108" s="1" t="s">
        <v>25</v>
      </c>
      <c r="B1108" s="2">
        <v>2022</v>
      </c>
      <c r="C1108" s="1" t="s">
        <v>18</v>
      </c>
      <c r="D1108" s="1" t="s">
        <v>13</v>
      </c>
      <c r="E1108" s="1" t="s">
        <v>19</v>
      </c>
      <c r="F1108" s="1" t="s">
        <v>15</v>
      </c>
      <c r="G1108" s="2">
        <v>4.5</v>
      </c>
      <c r="H1108" s="2">
        <v>16221</v>
      </c>
      <c r="I1108" s="2">
        <v>51830</v>
      </c>
      <c r="J1108" s="8">
        <v>4295</v>
      </c>
      <c r="K1108" s="1" t="s">
        <v>21</v>
      </c>
      <c r="L1108" s="7">
        <f t="shared" si="51"/>
        <v>51830</v>
      </c>
      <c r="M1108" s="7" t="str">
        <f t="shared" si="53"/>
        <v/>
      </c>
      <c r="N1108" s="21">
        <f t="shared" si="52"/>
        <v>222609850</v>
      </c>
    </row>
    <row r="1109" spans="1:14" x14ac:dyDescent="0.3">
      <c r="A1109" s="3" t="s">
        <v>40</v>
      </c>
      <c r="B1109" s="4">
        <v>2011</v>
      </c>
      <c r="C1109" s="3" t="s">
        <v>30</v>
      </c>
      <c r="D1109" s="3" t="s">
        <v>29</v>
      </c>
      <c r="E1109" s="3" t="s">
        <v>33</v>
      </c>
      <c r="F1109" s="3" t="s">
        <v>15</v>
      </c>
      <c r="G1109" s="4">
        <v>3.7</v>
      </c>
      <c r="H1109" s="4">
        <v>5349</v>
      </c>
      <c r="I1109" s="4">
        <v>30084</v>
      </c>
      <c r="J1109" s="9">
        <v>9255</v>
      </c>
      <c r="K1109" s="3" t="s">
        <v>16</v>
      </c>
      <c r="L1109" s="7">
        <f t="shared" si="51"/>
        <v>30084</v>
      </c>
      <c r="M1109" s="7" t="str">
        <f t="shared" si="53"/>
        <v/>
      </c>
      <c r="N1109" s="21">
        <f t="shared" si="52"/>
        <v>278427420</v>
      </c>
    </row>
    <row r="1110" spans="1:14" x14ac:dyDescent="0.3">
      <c r="A1110" s="1" t="s">
        <v>34</v>
      </c>
      <c r="B1110" s="2">
        <v>2022</v>
      </c>
      <c r="C1110" s="1" t="s">
        <v>24</v>
      </c>
      <c r="D1110" s="1" t="s">
        <v>22</v>
      </c>
      <c r="E1110" s="1" t="s">
        <v>28</v>
      </c>
      <c r="F1110" s="1" t="s">
        <v>15</v>
      </c>
      <c r="G1110" s="2">
        <v>4.4000000000000004</v>
      </c>
      <c r="H1110" s="2">
        <v>45656</v>
      </c>
      <c r="I1110" s="2">
        <v>109145</v>
      </c>
      <c r="J1110" s="8">
        <v>4719</v>
      </c>
      <c r="K1110" s="1" t="s">
        <v>21</v>
      </c>
      <c r="L1110" s="7">
        <f t="shared" si="51"/>
        <v>109145</v>
      </c>
      <c r="M1110" s="7" t="str">
        <f t="shared" si="53"/>
        <v/>
      </c>
      <c r="N1110" s="21">
        <f t="shared" si="52"/>
        <v>515055255</v>
      </c>
    </row>
    <row r="1111" spans="1:14" x14ac:dyDescent="0.3">
      <c r="A1111" s="3" t="s">
        <v>40</v>
      </c>
      <c r="B1111" s="4">
        <v>2019</v>
      </c>
      <c r="C1111" s="3" t="s">
        <v>26</v>
      </c>
      <c r="D1111" s="3" t="s">
        <v>27</v>
      </c>
      <c r="E1111" s="3" t="s">
        <v>14</v>
      </c>
      <c r="F1111" s="3" t="s">
        <v>15</v>
      </c>
      <c r="G1111" s="4">
        <v>4</v>
      </c>
      <c r="H1111" s="4">
        <v>59439</v>
      </c>
      <c r="I1111" s="4">
        <v>68850</v>
      </c>
      <c r="J1111" s="9">
        <v>8015</v>
      </c>
      <c r="K1111" s="3" t="s">
        <v>16</v>
      </c>
      <c r="L1111" s="7">
        <f t="shared" si="51"/>
        <v>68850</v>
      </c>
      <c r="M1111" s="7" t="str">
        <f t="shared" si="53"/>
        <v/>
      </c>
      <c r="N1111" s="21">
        <f t="shared" si="52"/>
        <v>551832750</v>
      </c>
    </row>
    <row r="1112" spans="1:14" x14ac:dyDescent="0.3">
      <c r="A1112" s="1" t="s">
        <v>32</v>
      </c>
      <c r="B1112" s="2">
        <v>2012</v>
      </c>
      <c r="C1112" s="1" t="s">
        <v>24</v>
      </c>
      <c r="D1112" s="1" t="s">
        <v>22</v>
      </c>
      <c r="E1112" s="1" t="s">
        <v>33</v>
      </c>
      <c r="F1112" s="1" t="s">
        <v>15</v>
      </c>
      <c r="G1112" s="2">
        <v>1.8</v>
      </c>
      <c r="H1112" s="2">
        <v>61839</v>
      </c>
      <c r="I1112" s="2">
        <v>59694</v>
      </c>
      <c r="J1112" s="8">
        <v>4819</v>
      </c>
      <c r="K1112" s="1" t="s">
        <v>21</v>
      </c>
      <c r="L1112" s="7">
        <f t="shared" si="51"/>
        <v>59694</v>
      </c>
      <c r="M1112" s="7" t="str">
        <f t="shared" si="53"/>
        <v/>
      </c>
      <c r="N1112" s="21">
        <f t="shared" si="52"/>
        <v>287665386</v>
      </c>
    </row>
    <row r="1113" spans="1:14" x14ac:dyDescent="0.3">
      <c r="A1113" s="3" t="s">
        <v>11</v>
      </c>
      <c r="B1113" s="4">
        <v>2012</v>
      </c>
      <c r="C1113" s="3" t="s">
        <v>24</v>
      </c>
      <c r="D1113" s="3" t="s">
        <v>22</v>
      </c>
      <c r="E1113" s="3" t="s">
        <v>33</v>
      </c>
      <c r="F1113" s="3" t="s">
        <v>15</v>
      </c>
      <c r="G1113" s="4">
        <v>4.2</v>
      </c>
      <c r="H1113" s="4">
        <v>159333</v>
      </c>
      <c r="I1113" s="4">
        <v>80766</v>
      </c>
      <c r="J1113" s="9">
        <v>6269</v>
      </c>
      <c r="K1113" s="3" t="s">
        <v>21</v>
      </c>
      <c r="L1113" s="7">
        <f t="shared" si="51"/>
        <v>80766</v>
      </c>
      <c r="M1113" s="7" t="str">
        <f t="shared" si="53"/>
        <v/>
      </c>
      <c r="N1113" s="21">
        <f t="shared" si="52"/>
        <v>506322054</v>
      </c>
    </row>
    <row r="1114" spans="1:14" x14ac:dyDescent="0.3">
      <c r="A1114" s="1" t="s">
        <v>23</v>
      </c>
      <c r="B1114" s="2">
        <v>2014</v>
      </c>
      <c r="C1114" s="1" t="s">
        <v>35</v>
      </c>
      <c r="D1114" s="1" t="s">
        <v>22</v>
      </c>
      <c r="E1114" s="1" t="s">
        <v>33</v>
      </c>
      <c r="F1114" s="1" t="s">
        <v>15</v>
      </c>
      <c r="G1114" s="2">
        <v>2.1</v>
      </c>
      <c r="H1114" s="2">
        <v>194557</v>
      </c>
      <c r="I1114" s="2">
        <v>48979</v>
      </c>
      <c r="J1114" s="8">
        <v>9146</v>
      </c>
      <c r="K1114" s="1" t="s">
        <v>16</v>
      </c>
      <c r="L1114" s="7">
        <f t="shared" si="51"/>
        <v>48979</v>
      </c>
      <c r="M1114" s="7" t="str">
        <f t="shared" si="53"/>
        <v/>
      </c>
      <c r="N1114" s="21">
        <f t="shared" si="52"/>
        <v>447961934</v>
      </c>
    </row>
    <row r="1115" spans="1:14" x14ac:dyDescent="0.3">
      <c r="A1115" s="3" t="s">
        <v>41</v>
      </c>
      <c r="B1115" s="4">
        <v>2014</v>
      </c>
      <c r="C1115" s="3" t="s">
        <v>24</v>
      </c>
      <c r="D1115" s="3" t="s">
        <v>27</v>
      </c>
      <c r="E1115" s="3" t="s">
        <v>33</v>
      </c>
      <c r="F1115" s="3" t="s">
        <v>20</v>
      </c>
      <c r="G1115" s="4">
        <v>2.2999999999999998</v>
      </c>
      <c r="H1115" s="4">
        <v>49146</v>
      </c>
      <c r="I1115" s="4">
        <v>92416</v>
      </c>
      <c r="J1115" s="9">
        <v>3044</v>
      </c>
      <c r="K1115" s="3" t="s">
        <v>21</v>
      </c>
      <c r="L1115" s="7" t="str">
        <f t="shared" si="51"/>
        <v/>
      </c>
      <c r="M1115" s="7">
        <f t="shared" si="53"/>
        <v>92416</v>
      </c>
      <c r="N1115" s="21">
        <f t="shared" si="52"/>
        <v>281314304</v>
      </c>
    </row>
    <row r="1116" spans="1:14" x14ac:dyDescent="0.3">
      <c r="A1116" s="1" t="s">
        <v>41</v>
      </c>
      <c r="B1116" s="2">
        <v>2011</v>
      </c>
      <c r="C1116" s="1" t="s">
        <v>24</v>
      </c>
      <c r="D1116" s="1" t="s">
        <v>27</v>
      </c>
      <c r="E1116" s="1" t="s">
        <v>14</v>
      </c>
      <c r="F1116" s="1" t="s">
        <v>15</v>
      </c>
      <c r="G1116" s="2">
        <v>2.9</v>
      </c>
      <c r="H1116" s="2">
        <v>119206</v>
      </c>
      <c r="I1116" s="2">
        <v>39580</v>
      </c>
      <c r="J1116" s="8">
        <v>8359</v>
      </c>
      <c r="K1116" s="1" t="s">
        <v>16</v>
      </c>
      <c r="L1116" s="7">
        <f t="shared" si="51"/>
        <v>39580</v>
      </c>
      <c r="M1116" s="7" t="str">
        <f t="shared" si="53"/>
        <v/>
      </c>
      <c r="N1116" s="21">
        <f t="shared" si="52"/>
        <v>330849220</v>
      </c>
    </row>
    <row r="1117" spans="1:14" x14ac:dyDescent="0.3">
      <c r="A1117" s="3" t="s">
        <v>34</v>
      </c>
      <c r="B1117" s="4">
        <v>2021</v>
      </c>
      <c r="C1117" s="3" t="s">
        <v>30</v>
      </c>
      <c r="D1117" s="3" t="s">
        <v>13</v>
      </c>
      <c r="E1117" s="3" t="s">
        <v>19</v>
      </c>
      <c r="F1117" s="3" t="s">
        <v>20</v>
      </c>
      <c r="G1117" s="4">
        <v>2.6</v>
      </c>
      <c r="H1117" s="4">
        <v>69766</v>
      </c>
      <c r="I1117" s="4">
        <v>106853</v>
      </c>
      <c r="J1117" s="9">
        <v>1838</v>
      </c>
      <c r="K1117" s="3" t="s">
        <v>21</v>
      </c>
      <c r="L1117" s="7" t="str">
        <f t="shared" si="51"/>
        <v/>
      </c>
      <c r="M1117" s="7">
        <f t="shared" si="53"/>
        <v>106853</v>
      </c>
      <c r="N1117" s="21">
        <f t="shared" si="52"/>
        <v>196395814</v>
      </c>
    </row>
    <row r="1118" spans="1:14" x14ac:dyDescent="0.3">
      <c r="A1118" s="1" t="s">
        <v>23</v>
      </c>
      <c r="B1118" s="2">
        <v>2019</v>
      </c>
      <c r="C1118" s="1" t="s">
        <v>18</v>
      </c>
      <c r="D1118" s="1" t="s">
        <v>22</v>
      </c>
      <c r="E1118" s="1" t="s">
        <v>14</v>
      </c>
      <c r="F1118" s="1" t="s">
        <v>20</v>
      </c>
      <c r="G1118" s="2">
        <v>2.6</v>
      </c>
      <c r="H1118" s="2">
        <v>101035</v>
      </c>
      <c r="I1118" s="2">
        <v>51588</v>
      </c>
      <c r="J1118" s="8">
        <v>3715</v>
      </c>
      <c r="K1118" s="1" t="s">
        <v>21</v>
      </c>
      <c r="L1118" s="7" t="str">
        <f t="shared" si="51"/>
        <v/>
      </c>
      <c r="M1118" s="7">
        <f t="shared" si="53"/>
        <v>51588</v>
      </c>
      <c r="N1118" s="21">
        <f t="shared" si="52"/>
        <v>191649420</v>
      </c>
    </row>
    <row r="1119" spans="1:14" x14ac:dyDescent="0.3">
      <c r="A1119" s="3" t="s">
        <v>23</v>
      </c>
      <c r="B1119" s="4">
        <v>2022</v>
      </c>
      <c r="C1119" s="3" t="s">
        <v>26</v>
      </c>
      <c r="D1119" s="3" t="s">
        <v>27</v>
      </c>
      <c r="E1119" s="3" t="s">
        <v>28</v>
      </c>
      <c r="F1119" s="3" t="s">
        <v>15</v>
      </c>
      <c r="G1119" s="4">
        <v>2.1</v>
      </c>
      <c r="H1119" s="4">
        <v>95568</v>
      </c>
      <c r="I1119" s="4">
        <v>59355</v>
      </c>
      <c r="J1119" s="9">
        <v>3850</v>
      </c>
      <c r="K1119" s="3" t="s">
        <v>21</v>
      </c>
      <c r="L1119" s="7">
        <f t="shared" si="51"/>
        <v>59355</v>
      </c>
      <c r="M1119" s="7" t="str">
        <f t="shared" si="53"/>
        <v/>
      </c>
      <c r="N1119" s="21">
        <f t="shared" si="52"/>
        <v>228516750</v>
      </c>
    </row>
    <row r="1120" spans="1:14" x14ac:dyDescent="0.3">
      <c r="A1120" s="1" t="s">
        <v>25</v>
      </c>
      <c r="B1120" s="2">
        <v>2015</v>
      </c>
      <c r="C1120" s="1" t="s">
        <v>35</v>
      </c>
      <c r="D1120" s="1" t="s">
        <v>22</v>
      </c>
      <c r="E1120" s="1" t="s">
        <v>28</v>
      </c>
      <c r="F1120" s="1" t="s">
        <v>15</v>
      </c>
      <c r="G1120" s="2">
        <v>2.5</v>
      </c>
      <c r="H1120" s="2">
        <v>191408</v>
      </c>
      <c r="I1120" s="2">
        <v>72816</v>
      </c>
      <c r="J1120" s="8">
        <v>7634</v>
      </c>
      <c r="K1120" s="1" t="s">
        <v>16</v>
      </c>
      <c r="L1120" s="7">
        <f t="shared" si="51"/>
        <v>72816</v>
      </c>
      <c r="M1120" s="7" t="str">
        <f t="shared" si="53"/>
        <v/>
      </c>
      <c r="N1120" s="21">
        <f t="shared" si="52"/>
        <v>555877344</v>
      </c>
    </row>
    <row r="1121" spans="1:14" x14ac:dyDescent="0.3">
      <c r="A1121" s="3" t="s">
        <v>11</v>
      </c>
      <c r="B1121" s="4">
        <v>2014</v>
      </c>
      <c r="C1121" s="3" t="s">
        <v>12</v>
      </c>
      <c r="D1121" s="3" t="s">
        <v>31</v>
      </c>
      <c r="E1121" s="3" t="s">
        <v>14</v>
      </c>
      <c r="F1121" s="3" t="s">
        <v>20</v>
      </c>
      <c r="G1121" s="4">
        <v>1.6</v>
      </c>
      <c r="H1121" s="4">
        <v>98407</v>
      </c>
      <c r="I1121" s="4">
        <v>119012</v>
      </c>
      <c r="J1121" s="9">
        <v>5839</v>
      </c>
      <c r="K1121" s="3" t="s">
        <v>21</v>
      </c>
      <c r="L1121" s="7" t="str">
        <f t="shared" si="51"/>
        <v/>
      </c>
      <c r="M1121" s="7">
        <f t="shared" si="53"/>
        <v>119012</v>
      </c>
      <c r="N1121" s="21">
        <f t="shared" si="52"/>
        <v>694911068</v>
      </c>
    </row>
    <row r="1122" spans="1:14" x14ac:dyDescent="0.3">
      <c r="A1122" s="1" t="s">
        <v>36</v>
      </c>
      <c r="B1122" s="2">
        <v>2015</v>
      </c>
      <c r="C1122" s="1" t="s">
        <v>24</v>
      </c>
      <c r="D1122" s="1" t="s">
        <v>27</v>
      </c>
      <c r="E1122" s="1" t="s">
        <v>33</v>
      </c>
      <c r="F1122" s="1" t="s">
        <v>15</v>
      </c>
      <c r="G1122" s="2">
        <v>3.2</v>
      </c>
      <c r="H1122" s="2">
        <v>167427</v>
      </c>
      <c r="I1122" s="2">
        <v>69322</v>
      </c>
      <c r="J1122" s="8">
        <v>4441</v>
      </c>
      <c r="K1122" s="1" t="s">
        <v>21</v>
      </c>
      <c r="L1122" s="7">
        <f t="shared" si="51"/>
        <v>69322</v>
      </c>
      <c r="M1122" s="7" t="str">
        <f t="shared" si="53"/>
        <v/>
      </c>
      <c r="N1122" s="21">
        <f t="shared" si="52"/>
        <v>307859002</v>
      </c>
    </row>
    <row r="1123" spans="1:14" x14ac:dyDescent="0.3">
      <c r="A1123" s="3" t="s">
        <v>25</v>
      </c>
      <c r="B1123" s="4">
        <v>2010</v>
      </c>
      <c r="C1123" s="3" t="s">
        <v>26</v>
      </c>
      <c r="D1123" s="3" t="s">
        <v>13</v>
      </c>
      <c r="E1123" s="3" t="s">
        <v>33</v>
      </c>
      <c r="F1123" s="3" t="s">
        <v>20</v>
      </c>
      <c r="G1123" s="4">
        <v>4.2</v>
      </c>
      <c r="H1123" s="4">
        <v>118156</v>
      </c>
      <c r="I1123" s="4">
        <v>109561</v>
      </c>
      <c r="J1123" s="9">
        <v>2009</v>
      </c>
      <c r="K1123" s="3" t="s">
        <v>21</v>
      </c>
      <c r="L1123" s="7" t="str">
        <f t="shared" si="51"/>
        <v/>
      </c>
      <c r="M1123" s="7">
        <f t="shared" si="53"/>
        <v>109561</v>
      </c>
      <c r="N1123" s="21">
        <f t="shared" si="52"/>
        <v>220108049</v>
      </c>
    </row>
    <row r="1124" spans="1:14" x14ac:dyDescent="0.3">
      <c r="A1124" s="1" t="s">
        <v>37</v>
      </c>
      <c r="B1124" s="2">
        <v>2014</v>
      </c>
      <c r="C1124" s="1" t="s">
        <v>35</v>
      </c>
      <c r="D1124" s="1" t="s">
        <v>39</v>
      </c>
      <c r="E1124" s="1" t="s">
        <v>33</v>
      </c>
      <c r="F1124" s="1" t="s">
        <v>20</v>
      </c>
      <c r="G1124" s="2">
        <v>4.5</v>
      </c>
      <c r="H1124" s="2">
        <v>36266</v>
      </c>
      <c r="I1124" s="2">
        <v>108677</v>
      </c>
      <c r="J1124" s="8">
        <v>8678</v>
      </c>
      <c r="K1124" s="1" t="s">
        <v>16</v>
      </c>
      <c r="L1124" s="7" t="str">
        <f t="shared" si="51"/>
        <v/>
      </c>
      <c r="M1124" s="7">
        <f t="shared" si="53"/>
        <v>108677</v>
      </c>
      <c r="N1124" s="21">
        <f t="shared" si="52"/>
        <v>943099006</v>
      </c>
    </row>
    <row r="1125" spans="1:14" x14ac:dyDescent="0.3">
      <c r="A1125" s="3" t="s">
        <v>11</v>
      </c>
      <c r="B1125" s="4">
        <v>2018</v>
      </c>
      <c r="C1125" s="3" t="s">
        <v>30</v>
      </c>
      <c r="D1125" s="3" t="s">
        <v>13</v>
      </c>
      <c r="E1125" s="3" t="s">
        <v>14</v>
      </c>
      <c r="F1125" s="3" t="s">
        <v>15</v>
      </c>
      <c r="G1125" s="4">
        <v>4.4000000000000004</v>
      </c>
      <c r="H1125" s="4">
        <v>169867</v>
      </c>
      <c r="I1125" s="4">
        <v>90591</v>
      </c>
      <c r="J1125" s="9">
        <v>7618</v>
      </c>
      <c r="K1125" s="3" t="s">
        <v>16</v>
      </c>
      <c r="L1125" s="7">
        <f t="shared" si="51"/>
        <v>90591</v>
      </c>
      <c r="M1125" s="7" t="str">
        <f t="shared" si="53"/>
        <v/>
      </c>
      <c r="N1125" s="21">
        <f t="shared" si="52"/>
        <v>690122238</v>
      </c>
    </row>
    <row r="1126" spans="1:14" x14ac:dyDescent="0.3">
      <c r="A1126" s="1" t="s">
        <v>34</v>
      </c>
      <c r="B1126" s="2">
        <v>2021</v>
      </c>
      <c r="C1126" s="1" t="s">
        <v>26</v>
      </c>
      <c r="D1126" s="1" t="s">
        <v>31</v>
      </c>
      <c r="E1126" s="1" t="s">
        <v>28</v>
      </c>
      <c r="F1126" s="1" t="s">
        <v>20</v>
      </c>
      <c r="G1126" s="2">
        <v>3</v>
      </c>
      <c r="H1126" s="2">
        <v>51063</v>
      </c>
      <c r="I1126" s="2">
        <v>117490</v>
      </c>
      <c r="J1126" s="8">
        <v>2299</v>
      </c>
      <c r="K1126" s="1" t="s">
        <v>21</v>
      </c>
      <c r="L1126" s="7" t="str">
        <f t="shared" si="51"/>
        <v/>
      </c>
      <c r="M1126" s="7">
        <f t="shared" si="53"/>
        <v>117490</v>
      </c>
      <c r="N1126" s="21">
        <f t="shared" si="52"/>
        <v>270109510</v>
      </c>
    </row>
    <row r="1127" spans="1:14" x14ac:dyDescent="0.3">
      <c r="A1127" s="3" t="s">
        <v>36</v>
      </c>
      <c r="B1127" s="4">
        <v>2019</v>
      </c>
      <c r="C1127" s="3" t="s">
        <v>30</v>
      </c>
      <c r="D1127" s="3" t="s">
        <v>31</v>
      </c>
      <c r="E1127" s="3" t="s">
        <v>19</v>
      </c>
      <c r="F1127" s="3" t="s">
        <v>20</v>
      </c>
      <c r="G1127" s="4">
        <v>4.0999999999999996</v>
      </c>
      <c r="H1127" s="4">
        <v>88013</v>
      </c>
      <c r="I1127" s="4">
        <v>76899</v>
      </c>
      <c r="J1127" s="9">
        <v>9933</v>
      </c>
      <c r="K1127" s="3" t="s">
        <v>16</v>
      </c>
      <c r="L1127" s="7" t="str">
        <f t="shared" si="51"/>
        <v/>
      </c>
      <c r="M1127" s="7">
        <f t="shared" si="53"/>
        <v>76899</v>
      </c>
      <c r="N1127" s="21">
        <f t="shared" si="52"/>
        <v>763837767</v>
      </c>
    </row>
    <row r="1128" spans="1:14" x14ac:dyDescent="0.3">
      <c r="A1128" s="1" t="s">
        <v>36</v>
      </c>
      <c r="B1128" s="2">
        <v>2023</v>
      </c>
      <c r="C1128" s="1" t="s">
        <v>26</v>
      </c>
      <c r="D1128" s="1" t="s">
        <v>13</v>
      </c>
      <c r="E1128" s="1" t="s">
        <v>33</v>
      </c>
      <c r="F1128" s="1" t="s">
        <v>20</v>
      </c>
      <c r="G1128" s="2">
        <v>2.5</v>
      </c>
      <c r="H1128" s="2">
        <v>91220</v>
      </c>
      <c r="I1128" s="2">
        <v>51804</v>
      </c>
      <c r="J1128" s="8">
        <v>4142</v>
      </c>
      <c r="K1128" s="1" t="s">
        <v>21</v>
      </c>
      <c r="L1128" s="7" t="str">
        <f t="shared" si="51"/>
        <v/>
      </c>
      <c r="M1128" s="7">
        <f t="shared" si="53"/>
        <v>51804</v>
      </c>
      <c r="N1128" s="21">
        <f t="shared" si="52"/>
        <v>214572168</v>
      </c>
    </row>
    <row r="1129" spans="1:14" x14ac:dyDescent="0.3">
      <c r="A1129" s="3" t="s">
        <v>32</v>
      </c>
      <c r="B1129" s="4">
        <v>2011</v>
      </c>
      <c r="C1129" s="3" t="s">
        <v>12</v>
      </c>
      <c r="D1129" s="3" t="s">
        <v>31</v>
      </c>
      <c r="E1129" s="3" t="s">
        <v>33</v>
      </c>
      <c r="F1129" s="3" t="s">
        <v>20</v>
      </c>
      <c r="G1129" s="4">
        <v>1.7</v>
      </c>
      <c r="H1129" s="4">
        <v>50464</v>
      </c>
      <c r="I1129" s="4">
        <v>55586</v>
      </c>
      <c r="J1129" s="9">
        <v>5213</v>
      </c>
      <c r="K1129" s="3" t="s">
        <v>21</v>
      </c>
      <c r="L1129" s="7" t="str">
        <f t="shared" si="51"/>
        <v/>
      </c>
      <c r="M1129" s="7">
        <f t="shared" si="53"/>
        <v>55586</v>
      </c>
      <c r="N1129" s="21">
        <f t="shared" si="52"/>
        <v>289769818</v>
      </c>
    </row>
    <row r="1130" spans="1:14" x14ac:dyDescent="0.3">
      <c r="A1130" s="1" t="s">
        <v>32</v>
      </c>
      <c r="B1130" s="2">
        <v>2010</v>
      </c>
      <c r="C1130" s="1" t="s">
        <v>26</v>
      </c>
      <c r="D1130" s="1" t="s">
        <v>22</v>
      </c>
      <c r="E1130" s="1" t="s">
        <v>33</v>
      </c>
      <c r="F1130" s="1" t="s">
        <v>20</v>
      </c>
      <c r="G1130" s="2">
        <v>3.9</v>
      </c>
      <c r="H1130" s="2">
        <v>139586</v>
      </c>
      <c r="I1130" s="2">
        <v>88012</v>
      </c>
      <c r="J1130" s="8">
        <v>8551</v>
      </c>
      <c r="K1130" s="1" t="s">
        <v>16</v>
      </c>
      <c r="L1130" s="7" t="str">
        <f t="shared" si="51"/>
        <v/>
      </c>
      <c r="M1130" s="7">
        <f t="shared" si="53"/>
        <v>88012</v>
      </c>
      <c r="N1130" s="21">
        <f t="shared" si="52"/>
        <v>752590612</v>
      </c>
    </row>
    <row r="1131" spans="1:14" x14ac:dyDescent="0.3">
      <c r="A1131" s="3" t="s">
        <v>25</v>
      </c>
      <c r="B1131" s="4">
        <v>2023</v>
      </c>
      <c r="C1131" s="3" t="s">
        <v>35</v>
      </c>
      <c r="D1131" s="3" t="s">
        <v>29</v>
      </c>
      <c r="E1131" s="3" t="s">
        <v>33</v>
      </c>
      <c r="F1131" s="3" t="s">
        <v>15</v>
      </c>
      <c r="G1131" s="4">
        <v>3.8</v>
      </c>
      <c r="H1131" s="4">
        <v>117510</v>
      </c>
      <c r="I1131" s="4">
        <v>79905</v>
      </c>
      <c r="J1131" s="9">
        <v>9006</v>
      </c>
      <c r="K1131" s="3" t="s">
        <v>16</v>
      </c>
      <c r="L1131" s="7">
        <f t="shared" si="51"/>
        <v>79905</v>
      </c>
      <c r="M1131" s="7" t="str">
        <f t="shared" si="53"/>
        <v/>
      </c>
      <c r="N1131" s="21">
        <f t="shared" si="52"/>
        <v>719624430</v>
      </c>
    </row>
    <row r="1132" spans="1:14" x14ac:dyDescent="0.3">
      <c r="A1132" s="1" t="s">
        <v>32</v>
      </c>
      <c r="B1132" s="2">
        <v>2019</v>
      </c>
      <c r="C1132" s="1" t="s">
        <v>30</v>
      </c>
      <c r="D1132" s="1" t="s">
        <v>13</v>
      </c>
      <c r="E1132" s="1" t="s">
        <v>14</v>
      </c>
      <c r="F1132" s="1" t="s">
        <v>20</v>
      </c>
      <c r="G1132" s="2">
        <v>4.3</v>
      </c>
      <c r="H1132" s="2">
        <v>88782</v>
      </c>
      <c r="I1132" s="2">
        <v>59395</v>
      </c>
      <c r="J1132" s="8">
        <v>6480</v>
      </c>
      <c r="K1132" s="1" t="s">
        <v>21</v>
      </c>
      <c r="L1132" s="7" t="str">
        <f t="shared" si="51"/>
        <v/>
      </c>
      <c r="M1132" s="7">
        <f t="shared" si="53"/>
        <v>59395</v>
      </c>
      <c r="N1132" s="21">
        <f t="shared" si="52"/>
        <v>384879600</v>
      </c>
    </row>
    <row r="1133" spans="1:14" x14ac:dyDescent="0.3">
      <c r="A1133" s="3" t="s">
        <v>25</v>
      </c>
      <c r="B1133" s="4">
        <v>2022</v>
      </c>
      <c r="C1133" s="3" t="s">
        <v>35</v>
      </c>
      <c r="D1133" s="3" t="s">
        <v>29</v>
      </c>
      <c r="E1133" s="3" t="s">
        <v>28</v>
      </c>
      <c r="F1133" s="3" t="s">
        <v>20</v>
      </c>
      <c r="G1133" s="4">
        <v>3.7</v>
      </c>
      <c r="H1133" s="4">
        <v>46598</v>
      </c>
      <c r="I1133" s="4">
        <v>97468</v>
      </c>
      <c r="J1133" s="9">
        <v>6078</v>
      </c>
      <c r="K1133" s="3" t="s">
        <v>21</v>
      </c>
      <c r="L1133" s="7" t="str">
        <f t="shared" si="51"/>
        <v/>
      </c>
      <c r="M1133" s="7">
        <f t="shared" si="53"/>
        <v>97468</v>
      </c>
      <c r="N1133" s="21">
        <f t="shared" si="52"/>
        <v>592410504</v>
      </c>
    </row>
    <row r="1134" spans="1:14" x14ac:dyDescent="0.3">
      <c r="A1134" s="1" t="s">
        <v>17</v>
      </c>
      <c r="B1134" s="2">
        <v>2020</v>
      </c>
      <c r="C1134" s="1" t="s">
        <v>24</v>
      </c>
      <c r="D1134" s="1" t="s">
        <v>29</v>
      </c>
      <c r="E1134" s="1" t="s">
        <v>19</v>
      </c>
      <c r="F1134" s="1" t="s">
        <v>20</v>
      </c>
      <c r="G1134" s="2">
        <v>2</v>
      </c>
      <c r="H1134" s="2">
        <v>40623</v>
      </c>
      <c r="I1134" s="2">
        <v>108861</v>
      </c>
      <c r="J1134" s="8">
        <v>6462</v>
      </c>
      <c r="K1134" s="1" t="s">
        <v>21</v>
      </c>
      <c r="L1134" s="7" t="str">
        <f t="shared" si="51"/>
        <v/>
      </c>
      <c r="M1134" s="7">
        <f t="shared" si="53"/>
        <v>108861</v>
      </c>
      <c r="N1134" s="21">
        <f t="shared" si="52"/>
        <v>703459782</v>
      </c>
    </row>
    <row r="1135" spans="1:14" x14ac:dyDescent="0.3">
      <c r="A1135" s="3" t="s">
        <v>34</v>
      </c>
      <c r="B1135" s="4">
        <v>2018</v>
      </c>
      <c r="C1135" s="3" t="s">
        <v>24</v>
      </c>
      <c r="D1135" s="3" t="s">
        <v>31</v>
      </c>
      <c r="E1135" s="3" t="s">
        <v>28</v>
      </c>
      <c r="F1135" s="3" t="s">
        <v>20</v>
      </c>
      <c r="G1135" s="4">
        <v>4.5</v>
      </c>
      <c r="H1135" s="4">
        <v>154329</v>
      </c>
      <c r="I1135" s="4">
        <v>73392</v>
      </c>
      <c r="J1135" s="9">
        <v>7889</v>
      </c>
      <c r="K1135" s="3" t="s">
        <v>16</v>
      </c>
      <c r="L1135" s="7" t="str">
        <f t="shared" si="51"/>
        <v/>
      </c>
      <c r="M1135" s="7">
        <f t="shared" si="53"/>
        <v>73392</v>
      </c>
      <c r="N1135" s="21">
        <f t="shared" si="52"/>
        <v>578989488</v>
      </c>
    </row>
    <row r="1136" spans="1:14" x14ac:dyDescent="0.3">
      <c r="A1136" s="1" t="s">
        <v>37</v>
      </c>
      <c r="B1136" s="2">
        <v>2019</v>
      </c>
      <c r="C1136" s="1" t="s">
        <v>30</v>
      </c>
      <c r="D1136" s="1" t="s">
        <v>29</v>
      </c>
      <c r="E1136" s="1" t="s">
        <v>14</v>
      </c>
      <c r="F1136" s="1" t="s">
        <v>15</v>
      </c>
      <c r="G1136" s="2">
        <v>3.7</v>
      </c>
      <c r="H1136" s="2">
        <v>135833</v>
      </c>
      <c r="I1136" s="2">
        <v>42239</v>
      </c>
      <c r="J1136" s="8">
        <v>7679</v>
      </c>
      <c r="K1136" s="1" t="s">
        <v>16</v>
      </c>
      <c r="L1136" s="7">
        <f t="shared" si="51"/>
        <v>42239</v>
      </c>
      <c r="M1136" s="7" t="str">
        <f t="shared" si="53"/>
        <v/>
      </c>
      <c r="N1136" s="21">
        <f t="shared" si="52"/>
        <v>324353281</v>
      </c>
    </row>
    <row r="1137" spans="1:14" x14ac:dyDescent="0.3">
      <c r="A1137" s="3" t="s">
        <v>37</v>
      </c>
      <c r="B1137" s="4">
        <v>2018</v>
      </c>
      <c r="C1137" s="3" t="s">
        <v>18</v>
      </c>
      <c r="D1137" s="3" t="s">
        <v>39</v>
      </c>
      <c r="E1137" s="3" t="s">
        <v>28</v>
      </c>
      <c r="F1137" s="3" t="s">
        <v>20</v>
      </c>
      <c r="G1137" s="4">
        <v>4.3</v>
      </c>
      <c r="H1137" s="4">
        <v>122955</v>
      </c>
      <c r="I1137" s="4">
        <v>36293</v>
      </c>
      <c r="J1137" s="9">
        <v>618</v>
      </c>
      <c r="K1137" s="3" t="s">
        <v>21</v>
      </c>
      <c r="L1137" s="7" t="str">
        <f t="shared" si="51"/>
        <v/>
      </c>
      <c r="M1137" s="7">
        <f t="shared" si="53"/>
        <v>36293</v>
      </c>
      <c r="N1137" s="21">
        <f t="shared" si="52"/>
        <v>22429074</v>
      </c>
    </row>
    <row r="1138" spans="1:14" x14ac:dyDescent="0.3">
      <c r="A1138" s="1" t="s">
        <v>40</v>
      </c>
      <c r="B1138" s="2">
        <v>2024</v>
      </c>
      <c r="C1138" s="1" t="s">
        <v>18</v>
      </c>
      <c r="D1138" s="1" t="s">
        <v>22</v>
      </c>
      <c r="E1138" s="1" t="s">
        <v>33</v>
      </c>
      <c r="F1138" s="1" t="s">
        <v>15</v>
      </c>
      <c r="G1138" s="2">
        <v>4.2</v>
      </c>
      <c r="H1138" s="2">
        <v>152179</v>
      </c>
      <c r="I1138" s="2">
        <v>93988</v>
      </c>
      <c r="J1138" s="8">
        <v>2084</v>
      </c>
      <c r="K1138" s="1" t="s">
        <v>21</v>
      </c>
      <c r="L1138" s="7">
        <f t="shared" si="51"/>
        <v>93988</v>
      </c>
      <c r="M1138" s="7" t="str">
        <f t="shared" si="53"/>
        <v/>
      </c>
      <c r="N1138" s="21">
        <f t="shared" si="52"/>
        <v>195870992</v>
      </c>
    </row>
    <row r="1139" spans="1:14" x14ac:dyDescent="0.3">
      <c r="A1139" s="3" t="s">
        <v>32</v>
      </c>
      <c r="B1139" s="4">
        <v>2018</v>
      </c>
      <c r="C1139" s="3" t="s">
        <v>35</v>
      </c>
      <c r="D1139" s="3" t="s">
        <v>31</v>
      </c>
      <c r="E1139" s="3" t="s">
        <v>28</v>
      </c>
      <c r="F1139" s="3" t="s">
        <v>15</v>
      </c>
      <c r="G1139" s="4">
        <v>2.5</v>
      </c>
      <c r="H1139" s="4">
        <v>21175</v>
      </c>
      <c r="I1139" s="4">
        <v>41837</v>
      </c>
      <c r="J1139" s="9">
        <v>4802</v>
      </c>
      <c r="K1139" s="3" t="s">
        <v>21</v>
      </c>
      <c r="L1139" s="7">
        <f t="shared" si="51"/>
        <v>41837</v>
      </c>
      <c r="M1139" s="7" t="str">
        <f t="shared" si="53"/>
        <v/>
      </c>
      <c r="N1139" s="21">
        <f t="shared" si="52"/>
        <v>200901274</v>
      </c>
    </row>
    <row r="1140" spans="1:14" x14ac:dyDescent="0.3">
      <c r="A1140" s="1" t="s">
        <v>32</v>
      </c>
      <c r="B1140" s="2">
        <v>2015</v>
      </c>
      <c r="C1140" s="1" t="s">
        <v>12</v>
      </c>
      <c r="D1140" s="1" t="s">
        <v>13</v>
      </c>
      <c r="E1140" s="1" t="s">
        <v>19</v>
      </c>
      <c r="F1140" s="1" t="s">
        <v>20</v>
      </c>
      <c r="G1140" s="2">
        <v>1.8</v>
      </c>
      <c r="H1140" s="2">
        <v>54636</v>
      </c>
      <c r="I1140" s="2">
        <v>116729</v>
      </c>
      <c r="J1140" s="8">
        <v>4766</v>
      </c>
      <c r="K1140" s="1" t="s">
        <v>21</v>
      </c>
      <c r="L1140" s="7" t="str">
        <f t="shared" si="51"/>
        <v/>
      </c>
      <c r="M1140" s="7">
        <f t="shared" si="53"/>
        <v>116729</v>
      </c>
      <c r="N1140" s="21">
        <f t="shared" si="52"/>
        <v>556330414</v>
      </c>
    </row>
    <row r="1141" spans="1:14" x14ac:dyDescent="0.3">
      <c r="A1141" s="3" t="s">
        <v>41</v>
      </c>
      <c r="B1141" s="4">
        <v>2024</v>
      </c>
      <c r="C1141" s="3" t="s">
        <v>30</v>
      </c>
      <c r="D1141" s="3" t="s">
        <v>39</v>
      </c>
      <c r="E1141" s="3" t="s">
        <v>28</v>
      </c>
      <c r="F1141" s="3" t="s">
        <v>15</v>
      </c>
      <c r="G1141" s="4">
        <v>2.1</v>
      </c>
      <c r="H1141" s="4">
        <v>75841</v>
      </c>
      <c r="I1141" s="4">
        <v>108867</v>
      </c>
      <c r="J1141" s="9">
        <v>6839</v>
      </c>
      <c r="K1141" s="3" t="s">
        <v>21</v>
      </c>
      <c r="L1141" s="7">
        <f t="shared" si="51"/>
        <v>108867</v>
      </c>
      <c r="M1141" s="7" t="str">
        <f t="shared" si="53"/>
        <v/>
      </c>
      <c r="N1141" s="21">
        <f t="shared" si="52"/>
        <v>744541413</v>
      </c>
    </row>
    <row r="1142" spans="1:14" x14ac:dyDescent="0.3">
      <c r="A1142" s="1" t="s">
        <v>17</v>
      </c>
      <c r="B1142" s="2">
        <v>2017</v>
      </c>
      <c r="C1142" s="1" t="s">
        <v>24</v>
      </c>
      <c r="D1142" s="1" t="s">
        <v>31</v>
      </c>
      <c r="E1142" s="1" t="s">
        <v>14</v>
      </c>
      <c r="F1142" s="1" t="s">
        <v>20</v>
      </c>
      <c r="G1142" s="2">
        <v>1.8</v>
      </c>
      <c r="H1142" s="2">
        <v>52327</v>
      </c>
      <c r="I1142" s="2">
        <v>74005</v>
      </c>
      <c r="J1142" s="8">
        <v>8478</v>
      </c>
      <c r="K1142" s="1" t="s">
        <v>16</v>
      </c>
      <c r="L1142" s="7" t="str">
        <f t="shared" si="51"/>
        <v/>
      </c>
      <c r="M1142" s="7">
        <f t="shared" si="53"/>
        <v>74005</v>
      </c>
      <c r="N1142" s="21">
        <f t="shared" si="52"/>
        <v>627414390</v>
      </c>
    </row>
    <row r="1143" spans="1:14" x14ac:dyDescent="0.3">
      <c r="A1143" s="3" t="s">
        <v>37</v>
      </c>
      <c r="B1143" s="4">
        <v>2023</v>
      </c>
      <c r="C1143" s="3" t="s">
        <v>12</v>
      </c>
      <c r="D1143" s="3" t="s">
        <v>27</v>
      </c>
      <c r="E1143" s="3" t="s">
        <v>33</v>
      </c>
      <c r="F1143" s="3" t="s">
        <v>20</v>
      </c>
      <c r="G1143" s="4">
        <v>2.4</v>
      </c>
      <c r="H1143" s="4">
        <v>196238</v>
      </c>
      <c r="I1143" s="4">
        <v>109772</v>
      </c>
      <c r="J1143" s="9">
        <v>1993</v>
      </c>
      <c r="K1143" s="3" t="s">
        <v>21</v>
      </c>
      <c r="L1143" s="7" t="str">
        <f t="shared" si="51"/>
        <v/>
      </c>
      <c r="M1143" s="7">
        <f t="shared" si="53"/>
        <v>109772</v>
      </c>
      <c r="N1143" s="21">
        <f t="shared" si="52"/>
        <v>218775596</v>
      </c>
    </row>
    <row r="1144" spans="1:14" x14ac:dyDescent="0.3">
      <c r="A1144" s="1" t="s">
        <v>36</v>
      </c>
      <c r="B1144" s="2">
        <v>2020</v>
      </c>
      <c r="C1144" s="1" t="s">
        <v>24</v>
      </c>
      <c r="D1144" s="1" t="s">
        <v>22</v>
      </c>
      <c r="E1144" s="1" t="s">
        <v>28</v>
      </c>
      <c r="F1144" s="1" t="s">
        <v>15</v>
      </c>
      <c r="G1144" s="2">
        <v>3.1</v>
      </c>
      <c r="H1144" s="2">
        <v>59102</v>
      </c>
      <c r="I1144" s="2">
        <v>64022</v>
      </c>
      <c r="J1144" s="8">
        <v>9842</v>
      </c>
      <c r="K1144" s="1" t="s">
        <v>16</v>
      </c>
      <c r="L1144" s="7">
        <f t="shared" si="51"/>
        <v>64022</v>
      </c>
      <c r="M1144" s="7" t="str">
        <f t="shared" si="53"/>
        <v/>
      </c>
      <c r="N1144" s="21">
        <f t="shared" si="52"/>
        <v>630104524</v>
      </c>
    </row>
    <row r="1145" spans="1:14" x14ac:dyDescent="0.3">
      <c r="A1145" s="3" t="s">
        <v>11</v>
      </c>
      <c r="B1145" s="4">
        <v>2024</v>
      </c>
      <c r="C1145" s="3" t="s">
        <v>12</v>
      </c>
      <c r="D1145" s="3" t="s">
        <v>39</v>
      </c>
      <c r="E1145" s="3" t="s">
        <v>33</v>
      </c>
      <c r="F1145" s="3" t="s">
        <v>20</v>
      </c>
      <c r="G1145" s="4">
        <v>4.7</v>
      </c>
      <c r="H1145" s="4">
        <v>124858</v>
      </c>
      <c r="I1145" s="4">
        <v>114997</v>
      </c>
      <c r="J1145" s="9">
        <v>7692</v>
      </c>
      <c r="K1145" s="3" t="s">
        <v>16</v>
      </c>
      <c r="L1145" s="7" t="str">
        <f t="shared" si="51"/>
        <v/>
      </c>
      <c r="M1145" s="7">
        <f t="shared" si="53"/>
        <v>114997</v>
      </c>
      <c r="N1145" s="21">
        <f t="shared" si="52"/>
        <v>884556924</v>
      </c>
    </row>
    <row r="1146" spans="1:14" x14ac:dyDescent="0.3">
      <c r="A1146" s="1" t="s">
        <v>37</v>
      </c>
      <c r="B1146" s="2">
        <v>2022</v>
      </c>
      <c r="C1146" s="1" t="s">
        <v>12</v>
      </c>
      <c r="D1146" s="1" t="s">
        <v>13</v>
      </c>
      <c r="E1146" s="1" t="s">
        <v>19</v>
      </c>
      <c r="F1146" s="1" t="s">
        <v>15</v>
      </c>
      <c r="G1146" s="2">
        <v>4.5999999999999996</v>
      </c>
      <c r="H1146" s="2">
        <v>156811</v>
      </c>
      <c r="I1146" s="2">
        <v>88747</v>
      </c>
      <c r="J1146" s="8">
        <v>775</v>
      </c>
      <c r="K1146" s="1" t="s">
        <v>21</v>
      </c>
      <c r="L1146" s="7">
        <f t="shared" si="51"/>
        <v>88747</v>
      </c>
      <c r="M1146" s="7" t="str">
        <f t="shared" si="53"/>
        <v/>
      </c>
      <c r="N1146" s="21">
        <f t="shared" si="52"/>
        <v>68778925</v>
      </c>
    </row>
    <row r="1147" spans="1:14" x14ac:dyDescent="0.3">
      <c r="A1147" s="3" t="s">
        <v>32</v>
      </c>
      <c r="B1147" s="4">
        <v>2010</v>
      </c>
      <c r="C1147" s="3" t="s">
        <v>30</v>
      </c>
      <c r="D1147" s="3" t="s">
        <v>22</v>
      </c>
      <c r="E1147" s="3" t="s">
        <v>33</v>
      </c>
      <c r="F1147" s="3" t="s">
        <v>20</v>
      </c>
      <c r="G1147" s="4">
        <v>4</v>
      </c>
      <c r="H1147" s="4">
        <v>52357</v>
      </c>
      <c r="I1147" s="4">
        <v>70378</v>
      </c>
      <c r="J1147" s="9">
        <v>1317</v>
      </c>
      <c r="K1147" s="3" t="s">
        <v>21</v>
      </c>
      <c r="L1147" s="7" t="str">
        <f t="shared" si="51"/>
        <v/>
      </c>
      <c r="M1147" s="7">
        <f t="shared" si="53"/>
        <v>70378</v>
      </c>
      <c r="N1147" s="21">
        <f t="shared" si="52"/>
        <v>92687826</v>
      </c>
    </row>
    <row r="1148" spans="1:14" x14ac:dyDescent="0.3">
      <c r="A1148" s="1" t="s">
        <v>11</v>
      </c>
      <c r="B1148" s="2">
        <v>2019</v>
      </c>
      <c r="C1148" s="1" t="s">
        <v>18</v>
      </c>
      <c r="D1148" s="1" t="s">
        <v>22</v>
      </c>
      <c r="E1148" s="1" t="s">
        <v>33</v>
      </c>
      <c r="F1148" s="1" t="s">
        <v>20</v>
      </c>
      <c r="G1148" s="2">
        <v>1.6</v>
      </c>
      <c r="H1148" s="2">
        <v>59002</v>
      </c>
      <c r="I1148" s="2">
        <v>52284</v>
      </c>
      <c r="J1148" s="8">
        <v>8737</v>
      </c>
      <c r="K1148" s="1" t="s">
        <v>16</v>
      </c>
      <c r="L1148" s="7" t="str">
        <f t="shared" si="51"/>
        <v/>
      </c>
      <c r="M1148" s="7">
        <f t="shared" si="53"/>
        <v>52284</v>
      </c>
      <c r="N1148" s="21">
        <f t="shared" si="52"/>
        <v>456805308</v>
      </c>
    </row>
    <row r="1149" spans="1:14" x14ac:dyDescent="0.3">
      <c r="A1149" s="3" t="s">
        <v>40</v>
      </c>
      <c r="B1149" s="4">
        <v>2013</v>
      </c>
      <c r="C1149" s="3" t="s">
        <v>12</v>
      </c>
      <c r="D1149" s="3" t="s">
        <v>22</v>
      </c>
      <c r="E1149" s="3" t="s">
        <v>28</v>
      </c>
      <c r="F1149" s="3" t="s">
        <v>15</v>
      </c>
      <c r="G1149" s="4">
        <v>2.7</v>
      </c>
      <c r="H1149" s="4">
        <v>52711</v>
      </c>
      <c r="I1149" s="4">
        <v>117713</v>
      </c>
      <c r="J1149" s="9">
        <v>817</v>
      </c>
      <c r="K1149" s="3" t="s">
        <v>21</v>
      </c>
      <c r="L1149" s="7">
        <f t="shared" si="51"/>
        <v>117713</v>
      </c>
      <c r="M1149" s="7" t="str">
        <f t="shared" si="53"/>
        <v/>
      </c>
      <c r="N1149" s="21">
        <f t="shared" si="52"/>
        <v>96171521</v>
      </c>
    </row>
    <row r="1150" spans="1:14" x14ac:dyDescent="0.3">
      <c r="A1150" s="1" t="s">
        <v>23</v>
      </c>
      <c r="B1150" s="2">
        <v>2010</v>
      </c>
      <c r="C1150" s="1" t="s">
        <v>26</v>
      </c>
      <c r="D1150" s="1" t="s">
        <v>27</v>
      </c>
      <c r="E1150" s="1" t="s">
        <v>19</v>
      </c>
      <c r="F1150" s="1" t="s">
        <v>20</v>
      </c>
      <c r="G1150" s="2">
        <v>3.9</v>
      </c>
      <c r="H1150" s="2">
        <v>188639</v>
      </c>
      <c r="I1150" s="2">
        <v>45145</v>
      </c>
      <c r="J1150" s="8">
        <v>978</v>
      </c>
      <c r="K1150" s="1" t="s">
        <v>21</v>
      </c>
      <c r="L1150" s="7" t="str">
        <f t="shared" si="51"/>
        <v/>
      </c>
      <c r="M1150" s="7">
        <f t="shared" si="53"/>
        <v>45145</v>
      </c>
      <c r="N1150" s="21">
        <f t="shared" si="52"/>
        <v>44151810</v>
      </c>
    </row>
    <row r="1151" spans="1:14" x14ac:dyDescent="0.3">
      <c r="A1151" s="3" t="s">
        <v>23</v>
      </c>
      <c r="B1151" s="4">
        <v>2017</v>
      </c>
      <c r="C1151" s="3" t="s">
        <v>35</v>
      </c>
      <c r="D1151" s="3" t="s">
        <v>39</v>
      </c>
      <c r="E1151" s="3" t="s">
        <v>14</v>
      </c>
      <c r="F1151" s="3" t="s">
        <v>20</v>
      </c>
      <c r="G1151" s="4">
        <v>2</v>
      </c>
      <c r="H1151" s="4">
        <v>81545</v>
      </c>
      <c r="I1151" s="4">
        <v>86709</v>
      </c>
      <c r="J1151" s="9">
        <v>4401</v>
      </c>
      <c r="K1151" s="3" t="s">
        <v>21</v>
      </c>
      <c r="L1151" s="7" t="str">
        <f t="shared" si="51"/>
        <v/>
      </c>
      <c r="M1151" s="7">
        <f t="shared" si="53"/>
        <v>86709</v>
      </c>
      <c r="N1151" s="21">
        <f t="shared" si="52"/>
        <v>381606309</v>
      </c>
    </row>
    <row r="1152" spans="1:14" x14ac:dyDescent="0.3">
      <c r="A1152" s="1" t="s">
        <v>11</v>
      </c>
      <c r="B1152" s="2">
        <v>2010</v>
      </c>
      <c r="C1152" s="1" t="s">
        <v>30</v>
      </c>
      <c r="D1152" s="1" t="s">
        <v>31</v>
      </c>
      <c r="E1152" s="1" t="s">
        <v>19</v>
      </c>
      <c r="F1152" s="1" t="s">
        <v>20</v>
      </c>
      <c r="G1152" s="2">
        <v>4.3</v>
      </c>
      <c r="H1152" s="2">
        <v>185212</v>
      </c>
      <c r="I1152" s="2">
        <v>67878</v>
      </c>
      <c r="J1152" s="8">
        <v>8415</v>
      </c>
      <c r="K1152" s="1" t="s">
        <v>16</v>
      </c>
      <c r="L1152" s="7" t="str">
        <f t="shared" si="51"/>
        <v/>
      </c>
      <c r="M1152" s="7">
        <f t="shared" si="53"/>
        <v>67878</v>
      </c>
      <c r="N1152" s="21">
        <f t="shared" si="52"/>
        <v>571193370</v>
      </c>
    </row>
    <row r="1153" spans="1:14" x14ac:dyDescent="0.3">
      <c r="A1153" s="3" t="s">
        <v>41</v>
      </c>
      <c r="B1153" s="4">
        <v>2012</v>
      </c>
      <c r="C1153" s="3" t="s">
        <v>35</v>
      </c>
      <c r="D1153" s="3" t="s">
        <v>27</v>
      </c>
      <c r="E1153" s="3" t="s">
        <v>19</v>
      </c>
      <c r="F1153" s="3" t="s">
        <v>15</v>
      </c>
      <c r="G1153" s="4">
        <v>4.7</v>
      </c>
      <c r="H1153" s="4">
        <v>91544</v>
      </c>
      <c r="I1153" s="4">
        <v>58615</v>
      </c>
      <c r="J1153" s="9">
        <v>5429</v>
      </c>
      <c r="K1153" s="3" t="s">
        <v>21</v>
      </c>
      <c r="L1153" s="7">
        <f t="shared" si="51"/>
        <v>58615</v>
      </c>
      <c r="M1153" s="7" t="str">
        <f t="shared" si="53"/>
        <v/>
      </c>
      <c r="N1153" s="21">
        <f t="shared" si="52"/>
        <v>318220835</v>
      </c>
    </row>
    <row r="1154" spans="1:14" x14ac:dyDescent="0.3">
      <c r="A1154" s="1" t="s">
        <v>37</v>
      </c>
      <c r="B1154" s="2">
        <v>2022</v>
      </c>
      <c r="C1154" s="1" t="s">
        <v>18</v>
      </c>
      <c r="D1154" s="1" t="s">
        <v>29</v>
      </c>
      <c r="E1154" s="1" t="s">
        <v>33</v>
      </c>
      <c r="F1154" s="1" t="s">
        <v>15</v>
      </c>
      <c r="G1154" s="2">
        <v>2.7</v>
      </c>
      <c r="H1154" s="2">
        <v>103901</v>
      </c>
      <c r="I1154" s="2">
        <v>105252</v>
      </c>
      <c r="J1154" s="8">
        <v>6981</v>
      </c>
      <c r="K1154" s="1" t="s">
        <v>21</v>
      </c>
      <c r="L1154" s="7">
        <f t="shared" si="51"/>
        <v>105252</v>
      </c>
      <c r="M1154" s="7" t="str">
        <f t="shared" si="53"/>
        <v/>
      </c>
      <c r="N1154" s="21">
        <f t="shared" si="52"/>
        <v>734764212</v>
      </c>
    </row>
    <row r="1155" spans="1:14" x14ac:dyDescent="0.3">
      <c r="A1155" s="3" t="s">
        <v>17</v>
      </c>
      <c r="B1155" s="4">
        <v>2013</v>
      </c>
      <c r="C1155" s="3" t="s">
        <v>35</v>
      </c>
      <c r="D1155" s="3" t="s">
        <v>29</v>
      </c>
      <c r="E1155" s="3" t="s">
        <v>19</v>
      </c>
      <c r="F1155" s="3" t="s">
        <v>20</v>
      </c>
      <c r="G1155" s="4">
        <v>4</v>
      </c>
      <c r="H1155" s="4">
        <v>60124</v>
      </c>
      <c r="I1155" s="4">
        <v>38913</v>
      </c>
      <c r="J1155" s="9">
        <v>4064</v>
      </c>
      <c r="K1155" s="3" t="s">
        <v>21</v>
      </c>
      <c r="L1155" s="7" t="str">
        <f t="shared" ref="L1155:L1218" si="54">IF(F1155="Manual",I1155,"")</f>
        <v/>
      </c>
      <c r="M1155" s="7">
        <f t="shared" si="53"/>
        <v>38913</v>
      </c>
      <c r="N1155" s="21">
        <f t="shared" ref="N1155:N1218" si="55">I1155*J1155</f>
        <v>158142432</v>
      </c>
    </row>
    <row r="1156" spans="1:14" x14ac:dyDescent="0.3">
      <c r="A1156" s="1" t="s">
        <v>25</v>
      </c>
      <c r="B1156" s="2">
        <v>2024</v>
      </c>
      <c r="C1156" s="1" t="s">
        <v>35</v>
      </c>
      <c r="D1156" s="1" t="s">
        <v>22</v>
      </c>
      <c r="E1156" s="1" t="s">
        <v>14</v>
      </c>
      <c r="F1156" s="1" t="s">
        <v>20</v>
      </c>
      <c r="G1156" s="2">
        <v>2</v>
      </c>
      <c r="H1156" s="2">
        <v>133039</v>
      </c>
      <c r="I1156" s="2">
        <v>93584</v>
      </c>
      <c r="J1156" s="8">
        <v>5289</v>
      </c>
      <c r="K1156" s="1" t="s">
        <v>21</v>
      </c>
      <c r="L1156" s="7" t="str">
        <f t="shared" si="54"/>
        <v/>
      </c>
      <c r="M1156" s="7">
        <f t="shared" ref="M1156:M1219" si="56">IF(F1156="Automatic",I1156,"")</f>
        <v>93584</v>
      </c>
      <c r="N1156" s="21">
        <f t="shared" si="55"/>
        <v>494965776</v>
      </c>
    </row>
    <row r="1157" spans="1:14" x14ac:dyDescent="0.3">
      <c r="A1157" s="3" t="s">
        <v>32</v>
      </c>
      <c r="B1157" s="4">
        <v>2024</v>
      </c>
      <c r="C1157" s="3" t="s">
        <v>30</v>
      </c>
      <c r="D1157" s="3" t="s">
        <v>27</v>
      </c>
      <c r="E1157" s="3" t="s">
        <v>28</v>
      </c>
      <c r="F1157" s="3" t="s">
        <v>20</v>
      </c>
      <c r="G1157" s="4">
        <v>3.9</v>
      </c>
      <c r="H1157" s="4">
        <v>70998</v>
      </c>
      <c r="I1157" s="4">
        <v>59653</v>
      </c>
      <c r="J1157" s="9">
        <v>2064</v>
      </c>
      <c r="K1157" s="3" t="s">
        <v>21</v>
      </c>
      <c r="L1157" s="7" t="str">
        <f t="shared" si="54"/>
        <v/>
      </c>
      <c r="M1157" s="7">
        <f t="shared" si="56"/>
        <v>59653</v>
      </c>
      <c r="N1157" s="21">
        <f t="shared" si="55"/>
        <v>123123792</v>
      </c>
    </row>
    <row r="1158" spans="1:14" x14ac:dyDescent="0.3">
      <c r="A1158" s="1" t="s">
        <v>41</v>
      </c>
      <c r="B1158" s="2">
        <v>2024</v>
      </c>
      <c r="C1158" s="1" t="s">
        <v>18</v>
      </c>
      <c r="D1158" s="1" t="s">
        <v>22</v>
      </c>
      <c r="E1158" s="1" t="s">
        <v>19</v>
      </c>
      <c r="F1158" s="1" t="s">
        <v>15</v>
      </c>
      <c r="G1158" s="2">
        <v>1.6</v>
      </c>
      <c r="H1158" s="2">
        <v>19430</v>
      </c>
      <c r="I1158" s="2">
        <v>91957</v>
      </c>
      <c r="J1158" s="8">
        <v>6582</v>
      </c>
      <c r="K1158" s="1" t="s">
        <v>21</v>
      </c>
      <c r="L1158" s="7">
        <f t="shared" si="54"/>
        <v>91957</v>
      </c>
      <c r="M1158" s="7" t="str">
        <f t="shared" si="56"/>
        <v/>
      </c>
      <c r="N1158" s="21">
        <f t="shared" si="55"/>
        <v>605260974</v>
      </c>
    </row>
    <row r="1159" spans="1:14" x14ac:dyDescent="0.3">
      <c r="A1159" s="3" t="s">
        <v>32</v>
      </c>
      <c r="B1159" s="4">
        <v>2017</v>
      </c>
      <c r="C1159" s="3" t="s">
        <v>12</v>
      </c>
      <c r="D1159" s="3" t="s">
        <v>39</v>
      </c>
      <c r="E1159" s="3" t="s">
        <v>33</v>
      </c>
      <c r="F1159" s="3" t="s">
        <v>20</v>
      </c>
      <c r="G1159" s="4">
        <v>2</v>
      </c>
      <c r="H1159" s="4">
        <v>83383</v>
      </c>
      <c r="I1159" s="4">
        <v>63641</v>
      </c>
      <c r="J1159" s="9">
        <v>3597</v>
      </c>
      <c r="K1159" s="3" t="s">
        <v>21</v>
      </c>
      <c r="L1159" s="7" t="str">
        <f t="shared" si="54"/>
        <v/>
      </c>
      <c r="M1159" s="7">
        <f t="shared" si="56"/>
        <v>63641</v>
      </c>
      <c r="N1159" s="21">
        <f t="shared" si="55"/>
        <v>228916677</v>
      </c>
    </row>
    <row r="1160" spans="1:14" x14ac:dyDescent="0.3">
      <c r="A1160" s="1" t="s">
        <v>34</v>
      </c>
      <c r="B1160" s="2">
        <v>2015</v>
      </c>
      <c r="C1160" s="1" t="s">
        <v>18</v>
      </c>
      <c r="D1160" s="1" t="s">
        <v>31</v>
      </c>
      <c r="E1160" s="1" t="s">
        <v>28</v>
      </c>
      <c r="F1160" s="1" t="s">
        <v>15</v>
      </c>
      <c r="G1160" s="2">
        <v>4</v>
      </c>
      <c r="H1160" s="2">
        <v>17211</v>
      </c>
      <c r="I1160" s="2">
        <v>88214</v>
      </c>
      <c r="J1160" s="8">
        <v>7441</v>
      </c>
      <c r="K1160" s="1" t="s">
        <v>16</v>
      </c>
      <c r="L1160" s="7">
        <f t="shared" si="54"/>
        <v>88214</v>
      </c>
      <c r="M1160" s="7" t="str">
        <f t="shared" si="56"/>
        <v/>
      </c>
      <c r="N1160" s="21">
        <f t="shared" si="55"/>
        <v>656400374</v>
      </c>
    </row>
    <row r="1161" spans="1:14" x14ac:dyDescent="0.3">
      <c r="A1161" s="3" t="s">
        <v>38</v>
      </c>
      <c r="B1161" s="4">
        <v>2023</v>
      </c>
      <c r="C1161" s="3" t="s">
        <v>24</v>
      </c>
      <c r="D1161" s="3" t="s">
        <v>13</v>
      </c>
      <c r="E1161" s="3" t="s">
        <v>28</v>
      </c>
      <c r="F1161" s="3" t="s">
        <v>20</v>
      </c>
      <c r="G1161" s="4">
        <v>4</v>
      </c>
      <c r="H1161" s="4">
        <v>146310</v>
      </c>
      <c r="I1161" s="4">
        <v>60096</v>
      </c>
      <c r="J1161" s="9">
        <v>7480</v>
      </c>
      <c r="K1161" s="3" t="s">
        <v>16</v>
      </c>
      <c r="L1161" s="7" t="str">
        <f t="shared" si="54"/>
        <v/>
      </c>
      <c r="M1161" s="7">
        <f t="shared" si="56"/>
        <v>60096</v>
      </c>
      <c r="N1161" s="21">
        <f t="shared" si="55"/>
        <v>449518080</v>
      </c>
    </row>
    <row r="1162" spans="1:14" x14ac:dyDescent="0.3">
      <c r="A1162" s="1" t="s">
        <v>37</v>
      </c>
      <c r="B1162" s="2">
        <v>2019</v>
      </c>
      <c r="C1162" s="1" t="s">
        <v>35</v>
      </c>
      <c r="D1162" s="1" t="s">
        <v>29</v>
      </c>
      <c r="E1162" s="1" t="s">
        <v>33</v>
      </c>
      <c r="F1162" s="1" t="s">
        <v>20</v>
      </c>
      <c r="G1162" s="2">
        <v>3.7</v>
      </c>
      <c r="H1162" s="2">
        <v>159856</v>
      </c>
      <c r="I1162" s="2">
        <v>100854</v>
      </c>
      <c r="J1162" s="8">
        <v>1320</v>
      </c>
      <c r="K1162" s="1" t="s">
        <v>21</v>
      </c>
      <c r="L1162" s="7" t="str">
        <f t="shared" si="54"/>
        <v/>
      </c>
      <c r="M1162" s="7">
        <f t="shared" si="56"/>
        <v>100854</v>
      </c>
      <c r="N1162" s="21">
        <f t="shared" si="55"/>
        <v>133127280</v>
      </c>
    </row>
    <row r="1163" spans="1:14" x14ac:dyDescent="0.3">
      <c r="A1163" s="3" t="s">
        <v>32</v>
      </c>
      <c r="B1163" s="4">
        <v>2021</v>
      </c>
      <c r="C1163" s="3" t="s">
        <v>18</v>
      </c>
      <c r="D1163" s="3" t="s">
        <v>27</v>
      </c>
      <c r="E1163" s="3" t="s">
        <v>14</v>
      </c>
      <c r="F1163" s="3" t="s">
        <v>20</v>
      </c>
      <c r="G1163" s="4">
        <v>3.2</v>
      </c>
      <c r="H1163" s="4">
        <v>198523</v>
      </c>
      <c r="I1163" s="4">
        <v>64803</v>
      </c>
      <c r="J1163" s="9">
        <v>6044</v>
      </c>
      <c r="K1163" s="3" t="s">
        <v>21</v>
      </c>
      <c r="L1163" s="7" t="str">
        <f t="shared" si="54"/>
        <v/>
      </c>
      <c r="M1163" s="7">
        <f t="shared" si="56"/>
        <v>64803</v>
      </c>
      <c r="N1163" s="21">
        <f t="shared" si="55"/>
        <v>391669332</v>
      </c>
    </row>
    <row r="1164" spans="1:14" x14ac:dyDescent="0.3">
      <c r="A1164" s="1" t="s">
        <v>40</v>
      </c>
      <c r="B1164" s="2">
        <v>2016</v>
      </c>
      <c r="C1164" s="1" t="s">
        <v>30</v>
      </c>
      <c r="D1164" s="1" t="s">
        <v>27</v>
      </c>
      <c r="E1164" s="1" t="s">
        <v>14</v>
      </c>
      <c r="F1164" s="1" t="s">
        <v>15</v>
      </c>
      <c r="G1164" s="2">
        <v>3.9</v>
      </c>
      <c r="H1164" s="2">
        <v>167437</v>
      </c>
      <c r="I1164" s="2">
        <v>74801</v>
      </c>
      <c r="J1164" s="8">
        <v>9549</v>
      </c>
      <c r="K1164" s="1" t="s">
        <v>16</v>
      </c>
      <c r="L1164" s="7">
        <f t="shared" si="54"/>
        <v>74801</v>
      </c>
      <c r="M1164" s="7" t="str">
        <f t="shared" si="56"/>
        <v/>
      </c>
      <c r="N1164" s="21">
        <f t="shared" si="55"/>
        <v>714274749</v>
      </c>
    </row>
    <row r="1165" spans="1:14" x14ac:dyDescent="0.3">
      <c r="A1165" s="3" t="s">
        <v>41</v>
      </c>
      <c r="B1165" s="4">
        <v>2023</v>
      </c>
      <c r="C1165" s="3" t="s">
        <v>30</v>
      </c>
      <c r="D1165" s="3" t="s">
        <v>27</v>
      </c>
      <c r="E1165" s="3" t="s">
        <v>33</v>
      </c>
      <c r="F1165" s="3" t="s">
        <v>20</v>
      </c>
      <c r="G1165" s="4">
        <v>4.2</v>
      </c>
      <c r="H1165" s="4">
        <v>132964</v>
      </c>
      <c r="I1165" s="4">
        <v>61017</v>
      </c>
      <c r="J1165" s="9">
        <v>8566</v>
      </c>
      <c r="K1165" s="3" t="s">
        <v>16</v>
      </c>
      <c r="L1165" s="7" t="str">
        <f t="shared" si="54"/>
        <v/>
      </c>
      <c r="M1165" s="7">
        <f t="shared" si="56"/>
        <v>61017</v>
      </c>
      <c r="N1165" s="21">
        <f t="shared" si="55"/>
        <v>522671622</v>
      </c>
    </row>
    <row r="1166" spans="1:14" x14ac:dyDescent="0.3">
      <c r="A1166" s="1" t="s">
        <v>40</v>
      </c>
      <c r="B1166" s="2">
        <v>2017</v>
      </c>
      <c r="C1166" s="1" t="s">
        <v>12</v>
      </c>
      <c r="D1166" s="1" t="s">
        <v>29</v>
      </c>
      <c r="E1166" s="1" t="s">
        <v>28</v>
      </c>
      <c r="F1166" s="1" t="s">
        <v>20</v>
      </c>
      <c r="G1166" s="2">
        <v>4.9000000000000004</v>
      </c>
      <c r="H1166" s="2">
        <v>18561</v>
      </c>
      <c r="I1166" s="2">
        <v>90174</v>
      </c>
      <c r="J1166" s="8">
        <v>6181</v>
      </c>
      <c r="K1166" s="1" t="s">
        <v>21</v>
      </c>
      <c r="L1166" s="7" t="str">
        <f t="shared" si="54"/>
        <v/>
      </c>
      <c r="M1166" s="7">
        <f t="shared" si="56"/>
        <v>90174</v>
      </c>
      <c r="N1166" s="21">
        <f t="shared" si="55"/>
        <v>557365494</v>
      </c>
    </row>
    <row r="1167" spans="1:14" x14ac:dyDescent="0.3">
      <c r="A1167" s="3" t="s">
        <v>11</v>
      </c>
      <c r="B1167" s="4">
        <v>2011</v>
      </c>
      <c r="C1167" s="3" t="s">
        <v>18</v>
      </c>
      <c r="D1167" s="3" t="s">
        <v>31</v>
      </c>
      <c r="E1167" s="3" t="s">
        <v>28</v>
      </c>
      <c r="F1167" s="3" t="s">
        <v>20</v>
      </c>
      <c r="G1167" s="4">
        <v>4.5999999999999996</v>
      </c>
      <c r="H1167" s="4">
        <v>188094</v>
      </c>
      <c r="I1167" s="4">
        <v>72728</v>
      </c>
      <c r="J1167" s="9">
        <v>9742</v>
      </c>
      <c r="K1167" s="3" t="s">
        <v>16</v>
      </c>
      <c r="L1167" s="7" t="str">
        <f t="shared" si="54"/>
        <v/>
      </c>
      <c r="M1167" s="7">
        <f t="shared" si="56"/>
        <v>72728</v>
      </c>
      <c r="N1167" s="21">
        <f t="shared" si="55"/>
        <v>708516176</v>
      </c>
    </row>
    <row r="1168" spans="1:14" x14ac:dyDescent="0.3">
      <c r="A1168" s="1" t="s">
        <v>25</v>
      </c>
      <c r="B1168" s="2">
        <v>2022</v>
      </c>
      <c r="C1168" s="1" t="s">
        <v>26</v>
      </c>
      <c r="D1168" s="1" t="s">
        <v>29</v>
      </c>
      <c r="E1168" s="1" t="s">
        <v>14</v>
      </c>
      <c r="F1168" s="1" t="s">
        <v>20</v>
      </c>
      <c r="G1168" s="2">
        <v>4.3</v>
      </c>
      <c r="H1168" s="2">
        <v>166692</v>
      </c>
      <c r="I1168" s="2">
        <v>101143</v>
      </c>
      <c r="J1168" s="8">
        <v>257</v>
      </c>
      <c r="K1168" s="1" t="s">
        <v>21</v>
      </c>
      <c r="L1168" s="7" t="str">
        <f t="shared" si="54"/>
        <v/>
      </c>
      <c r="M1168" s="7">
        <f t="shared" si="56"/>
        <v>101143</v>
      </c>
      <c r="N1168" s="21">
        <f t="shared" si="55"/>
        <v>25993751</v>
      </c>
    </row>
    <row r="1169" spans="1:14" x14ac:dyDescent="0.3">
      <c r="A1169" s="3" t="s">
        <v>38</v>
      </c>
      <c r="B1169" s="4">
        <v>2019</v>
      </c>
      <c r="C1169" s="3" t="s">
        <v>30</v>
      </c>
      <c r="D1169" s="3" t="s">
        <v>29</v>
      </c>
      <c r="E1169" s="3" t="s">
        <v>14</v>
      </c>
      <c r="F1169" s="3" t="s">
        <v>15</v>
      </c>
      <c r="G1169" s="4">
        <v>3.9</v>
      </c>
      <c r="H1169" s="4">
        <v>116837</v>
      </c>
      <c r="I1169" s="4">
        <v>38350</v>
      </c>
      <c r="J1169" s="9">
        <v>2140</v>
      </c>
      <c r="K1169" s="3" t="s">
        <v>21</v>
      </c>
      <c r="L1169" s="7">
        <f t="shared" si="54"/>
        <v>38350</v>
      </c>
      <c r="M1169" s="7" t="str">
        <f t="shared" si="56"/>
        <v/>
      </c>
      <c r="N1169" s="21">
        <f t="shared" si="55"/>
        <v>82069000</v>
      </c>
    </row>
    <row r="1170" spans="1:14" x14ac:dyDescent="0.3">
      <c r="A1170" s="1" t="s">
        <v>38</v>
      </c>
      <c r="B1170" s="2">
        <v>2023</v>
      </c>
      <c r="C1170" s="1" t="s">
        <v>12</v>
      </c>
      <c r="D1170" s="1" t="s">
        <v>13</v>
      </c>
      <c r="E1170" s="1" t="s">
        <v>33</v>
      </c>
      <c r="F1170" s="1" t="s">
        <v>15</v>
      </c>
      <c r="G1170" s="2">
        <v>3.5</v>
      </c>
      <c r="H1170" s="2">
        <v>115949</v>
      </c>
      <c r="I1170" s="2">
        <v>31097</v>
      </c>
      <c r="J1170" s="8">
        <v>4379</v>
      </c>
      <c r="K1170" s="1" t="s">
        <v>21</v>
      </c>
      <c r="L1170" s="7">
        <f t="shared" si="54"/>
        <v>31097</v>
      </c>
      <c r="M1170" s="7" t="str">
        <f t="shared" si="56"/>
        <v/>
      </c>
      <c r="N1170" s="21">
        <f t="shared" si="55"/>
        <v>136173763</v>
      </c>
    </row>
    <row r="1171" spans="1:14" x14ac:dyDescent="0.3">
      <c r="A1171" s="3" t="s">
        <v>11</v>
      </c>
      <c r="B1171" s="4">
        <v>2020</v>
      </c>
      <c r="C1171" s="3" t="s">
        <v>35</v>
      </c>
      <c r="D1171" s="3" t="s">
        <v>13</v>
      </c>
      <c r="E1171" s="3" t="s">
        <v>19</v>
      </c>
      <c r="F1171" s="3" t="s">
        <v>15</v>
      </c>
      <c r="G1171" s="4">
        <v>1.9</v>
      </c>
      <c r="H1171" s="4">
        <v>18709</v>
      </c>
      <c r="I1171" s="4">
        <v>101483</v>
      </c>
      <c r="J1171" s="9">
        <v>8549</v>
      </c>
      <c r="K1171" s="3" t="s">
        <v>16</v>
      </c>
      <c r="L1171" s="7">
        <f t="shared" si="54"/>
        <v>101483</v>
      </c>
      <c r="M1171" s="7" t="str">
        <f t="shared" si="56"/>
        <v/>
      </c>
      <c r="N1171" s="21">
        <f t="shared" si="55"/>
        <v>867578167</v>
      </c>
    </row>
    <row r="1172" spans="1:14" x14ac:dyDescent="0.3">
      <c r="A1172" s="1" t="s">
        <v>34</v>
      </c>
      <c r="B1172" s="2">
        <v>2017</v>
      </c>
      <c r="C1172" s="1" t="s">
        <v>26</v>
      </c>
      <c r="D1172" s="1" t="s">
        <v>22</v>
      </c>
      <c r="E1172" s="1" t="s">
        <v>14</v>
      </c>
      <c r="F1172" s="1" t="s">
        <v>15</v>
      </c>
      <c r="G1172" s="2">
        <v>2.1</v>
      </c>
      <c r="H1172" s="2">
        <v>146245</v>
      </c>
      <c r="I1172" s="2">
        <v>55835</v>
      </c>
      <c r="J1172" s="8">
        <v>3272</v>
      </c>
      <c r="K1172" s="1" t="s">
        <v>21</v>
      </c>
      <c r="L1172" s="7">
        <f t="shared" si="54"/>
        <v>55835</v>
      </c>
      <c r="M1172" s="7" t="str">
        <f t="shared" si="56"/>
        <v/>
      </c>
      <c r="N1172" s="21">
        <f t="shared" si="55"/>
        <v>182692120</v>
      </c>
    </row>
    <row r="1173" spans="1:14" x14ac:dyDescent="0.3">
      <c r="A1173" s="3" t="s">
        <v>36</v>
      </c>
      <c r="B1173" s="4">
        <v>2012</v>
      </c>
      <c r="C1173" s="3" t="s">
        <v>12</v>
      </c>
      <c r="D1173" s="3" t="s">
        <v>13</v>
      </c>
      <c r="E1173" s="3" t="s">
        <v>19</v>
      </c>
      <c r="F1173" s="3" t="s">
        <v>20</v>
      </c>
      <c r="G1173" s="4">
        <v>4.4000000000000004</v>
      </c>
      <c r="H1173" s="4">
        <v>78636</v>
      </c>
      <c r="I1173" s="4">
        <v>48370</v>
      </c>
      <c r="J1173" s="9">
        <v>6533</v>
      </c>
      <c r="K1173" s="3" t="s">
        <v>21</v>
      </c>
      <c r="L1173" s="7" t="str">
        <f t="shared" si="54"/>
        <v/>
      </c>
      <c r="M1173" s="7">
        <f t="shared" si="56"/>
        <v>48370</v>
      </c>
      <c r="N1173" s="21">
        <f t="shared" si="55"/>
        <v>316001210</v>
      </c>
    </row>
    <row r="1174" spans="1:14" x14ac:dyDescent="0.3">
      <c r="A1174" s="1" t="s">
        <v>34</v>
      </c>
      <c r="B1174" s="2">
        <v>2016</v>
      </c>
      <c r="C1174" s="1" t="s">
        <v>26</v>
      </c>
      <c r="D1174" s="1" t="s">
        <v>31</v>
      </c>
      <c r="E1174" s="1" t="s">
        <v>33</v>
      </c>
      <c r="F1174" s="1" t="s">
        <v>15</v>
      </c>
      <c r="G1174" s="2">
        <v>4.3</v>
      </c>
      <c r="H1174" s="2">
        <v>77809</v>
      </c>
      <c r="I1174" s="2">
        <v>100336</v>
      </c>
      <c r="J1174" s="8">
        <v>7812</v>
      </c>
      <c r="K1174" s="1" t="s">
        <v>16</v>
      </c>
      <c r="L1174" s="7">
        <f t="shared" si="54"/>
        <v>100336</v>
      </c>
      <c r="M1174" s="7" t="str">
        <f t="shared" si="56"/>
        <v/>
      </c>
      <c r="N1174" s="21">
        <f t="shared" si="55"/>
        <v>783824832</v>
      </c>
    </row>
    <row r="1175" spans="1:14" x14ac:dyDescent="0.3">
      <c r="A1175" s="3" t="s">
        <v>23</v>
      </c>
      <c r="B1175" s="4">
        <v>2012</v>
      </c>
      <c r="C1175" s="3" t="s">
        <v>18</v>
      </c>
      <c r="D1175" s="3" t="s">
        <v>29</v>
      </c>
      <c r="E1175" s="3" t="s">
        <v>19</v>
      </c>
      <c r="F1175" s="3" t="s">
        <v>20</v>
      </c>
      <c r="G1175" s="4">
        <v>3.7</v>
      </c>
      <c r="H1175" s="4">
        <v>111587</v>
      </c>
      <c r="I1175" s="4">
        <v>88407</v>
      </c>
      <c r="J1175" s="9">
        <v>2879</v>
      </c>
      <c r="K1175" s="3" t="s">
        <v>21</v>
      </c>
      <c r="L1175" s="7" t="str">
        <f t="shared" si="54"/>
        <v/>
      </c>
      <c r="M1175" s="7">
        <f t="shared" si="56"/>
        <v>88407</v>
      </c>
      <c r="N1175" s="21">
        <f t="shared" si="55"/>
        <v>254523753</v>
      </c>
    </row>
    <row r="1176" spans="1:14" x14ac:dyDescent="0.3">
      <c r="A1176" s="1" t="s">
        <v>32</v>
      </c>
      <c r="B1176" s="2">
        <v>2024</v>
      </c>
      <c r="C1176" s="1" t="s">
        <v>12</v>
      </c>
      <c r="D1176" s="1" t="s">
        <v>29</v>
      </c>
      <c r="E1176" s="1" t="s">
        <v>33</v>
      </c>
      <c r="F1176" s="1" t="s">
        <v>20</v>
      </c>
      <c r="G1176" s="2">
        <v>3</v>
      </c>
      <c r="H1176" s="2">
        <v>149252</v>
      </c>
      <c r="I1176" s="2">
        <v>76673</v>
      </c>
      <c r="J1176" s="8">
        <v>9265</v>
      </c>
      <c r="K1176" s="1" t="s">
        <v>16</v>
      </c>
      <c r="L1176" s="7" t="str">
        <f t="shared" si="54"/>
        <v/>
      </c>
      <c r="M1176" s="7">
        <f t="shared" si="56"/>
        <v>76673</v>
      </c>
      <c r="N1176" s="21">
        <f t="shared" si="55"/>
        <v>710375345</v>
      </c>
    </row>
    <row r="1177" spans="1:14" x14ac:dyDescent="0.3">
      <c r="A1177" s="3" t="s">
        <v>41</v>
      </c>
      <c r="B1177" s="4">
        <v>2016</v>
      </c>
      <c r="C1177" s="3" t="s">
        <v>26</v>
      </c>
      <c r="D1177" s="3" t="s">
        <v>31</v>
      </c>
      <c r="E1177" s="3" t="s">
        <v>28</v>
      </c>
      <c r="F1177" s="3" t="s">
        <v>20</v>
      </c>
      <c r="G1177" s="4">
        <v>1.6</v>
      </c>
      <c r="H1177" s="4">
        <v>130713</v>
      </c>
      <c r="I1177" s="4">
        <v>116123</v>
      </c>
      <c r="J1177" s="9">
        <v>8858</v>
      </c>
      <c r="K1177" s="3" t="s">
        <v>16</v>
      </c>
      <c r="L1177" s="7" t="str">
        <f t="shared" si="54"/>
        <v/>
      </c>
      <c r="M1177" s="7">
        <f t="shared" si="56"/>
        <v>116123</v>
      </c>
      <c r="N1177" s="21">
        <f t="shared" si="55"/>
        <v>1028617534</v>
      </c>
    </row>
    <row r="1178" spans="1:14" x14ac:dyDescent="0.3">
      <c r="A1178" s="1" t="s">
        <v>34</v>
      </c>
      <c r="B1178" s="2">
        <v>2023</v>
      </c>
      <c r="C1178" s="1" t="s">
        <v>26</v>
      </c>
      <c r="D1178" s="1" t="s">
        <v>13</v>
      </c>
      <c r="E1178" s="1" t="s">
        <v>19</v>
      </c>
      <c r="F1178" s="1" t="s">
        <v>15</v>
      </c>
      <c r="G1178" s="2">
        <v>2.6</v>
      </c>
      <c r="H1178" s="2">
        <v>26158</v>
      </c>
      <c r="I1178" s="2">
        <v>45031</v>
      </c>
      <c r="J1178" s="8">
        <v>3380</v>
      </c>
      <c r="K1178" s="1" t="s">
        <v>21</v>
      </c>
      <c r="L1178" s="7">
        <f t="shared" si="54"/>
        <v>45031</v>
      </c>
      <c r="M1178" s="7" t="str">
        <f t="shared" si="56"/>
        <v/>
      </c>
      <c r="N1178" s="21">
        <f t="shared" si="55"/>
        <v>152204780</v>
      </c>
    </row>
    <row r="1179" spans="1:14" x14ac:dyDescent="0.3">
      <c r="A1179" s="3" t="s">
        <v>40</v>
      </c>
      <c r="B1179" s="4">
        <v>2020</v>
      </c>
      <c r="C1179" s="3" t="s">
        <v>12</v>
      </c>
      <c r="D1179" s="3" t="s">
        <v>13</v>
      </c>
      <c r="E1179" s="3" t="s">
        <v>14</v>
      </c>
      <c r="F1179" s="3" t="s">
        <v>15</v>
      </c>
      <c r="G1179" s="4">
        <v>3</v>
      </c>
      <c r="H1179" s="4">
        <v>75606</v>
      </c>
      <c r="I1179" s="4">
        <v>53784</v>
      </c>
      <c r="J1179" s="9">
        <v>6190</v>
      </c>
      <c r="K1179" s="3" t="s">
        <v>21</v>
      </c>
      <c r="L1179" s="7">
        <f t="shared" si="54"/>
        <v>53784</v>
      </c>
      <c r="M1179" s="7" t="str">
        <f t="shared" si="56"/>
        <v/>
      </c>
      <c r="N1179" s="21">
        <f t="shared" si="55"/>
        <v>332922960</v>
      </c>
    </row>
    <row r="1180" spans="1:14" x14ac:dyDescent="0.3">
      <c r="A1180" s="1" t="s">
        <v>32</v>
      </c>
      <c r="B1180" s="2">
        <v>2024</v>
      </c>
      <c r="C1180" s="1" t="s">
        <v>12</v>
      </c>
      <c r="D1180" s="1" t="s">
        <v>29</v>
      </c>
      <c r="E1180" s="1" t="s">
        <v>14</v>
      </c>
      <c r="F1180" s="1" t="s">
        <v>15</v>
      </c>
      <c r="G1180" s="2">
        <v>3.2</v>
      </c>
      <c r="H1180" s="2">
        <v>105447</v>
      </c>
      <c r="I1180" s="2">
        <v>43118</v>
      </c>
      <c r="J1180" s="8">
        <v>3087</v>
      </c>
      <c r="K1180" s="1" t="s">
        <v>21</v>
      </c>
      <c r="L1180" s="7">
        <f t="shared" si="54"/>
        <v>43118</v>
      </c>
      <c r="M1180" s="7" t="str">
        <f t="shared" si="56"/>
        <v/>
      </c>
      <c r="N1180" s="21">
        <f t="shared" si="55"/>
        <v>133105266</v>
      </c>
    </row>
    <row r="1181" spans="1:14" x14ac:dyDescent="0.3">
      <c r="A1181" s="3" t="s">
        <v>23</v>
      </c>
      <c r="B1181" s="4">
        <v>2021</v>
      </c>
      <c r="C1181" s="3" t="s">
        <v>26</v>
      </c>
      <c r="D1181" s="3" t="s">
        <v>22</v>
      </c>
      <c r="E1181" s="3" t="s">
        <v>33</v>
      </c>
      <c r="F1181" s="3" t="s">
        <v>20</v>
      </c>
      <c r="G1181" s="4">
        <v>4.8</v>
      </c>
      <c r="H1181" s="4">
        <v>179860</v>
      </c>
      <c r="I1181" s="4">
        <v>41973</v>
      </c>
      <c r="J1181" s="9">
        <v>222</v>
      </c>
      <c r="K1181" s="3" t="s">
        <v>21</v>
      </c>
      <c r="L1181" s="7" t="str">
        <f t="shared" si="54"/>
        <v/>
      </c>
      <c r="M1181" s="7">
        <f t="shared" si="56"/>
        <v>41973</v>
      </c>
      <c r="N1181" s="21">
        <f t="shared" si="55"/>
        <v>9318006</v>
      </c>
    </row>
    <row r="1182" spans="1:14" x14ac:dyDescent="0.3">
      <c r="A1182" s="1" t="s">
        <v>32</v>
      </c>
      <c r="B1182" s="2">
        <v>2022</v>
      </c>
      <c r="C1182" s="1" t="s">
        <v>35</v>
      </c>
      <c r="D1182" s="1" t="s">
        <v>29</v>
      </c>
      <c r="E1182" s="1" t="s">
        <v>28</v>
      </c>
      <c r="F1182" s="1" t="s">
        <v>20</v>
      </c>
      <c r="G1182" s="2">
        <v>1.9</v>
      </c>
      <c r="H1182" s="2">
        <v>11640</v>
      </c>
      <c r="I1182" s="2">
        <v>33902</v>
      </c>
      <c r="J1182" s="8">
        <v>6211</v>
      </c>
      <c r="K1182" s="1" t="s">
        <v>21</v>
      </c>
      <c r="L1182" s="7" t="str">
        <f t="shared" si="54"/>
        <v/>
      </c>
      <c r="M1182" s="7">
        <f t="shared" si="56"/>
        <v>33902</v>
      </c>
      <c r="N1182" s="21">
        <f t="shared" si="55"/>
        <v>210565322</v>
      </c>
    </row>
    <row r="1183" spans="1:14" x14ac:dyDescent="0.3">
      <c r="A1183" s="3" t="s">
        <v>34</v>
      </c>
      <c r="B1183" s="4">
        <v>2011</v>
      </c>
      <c r="C1183" s="3" t="s">
        <v>24</v>
      </c>
      <c r="D1183" s="3" t="s">
        <v>22</v>
      </c>
      <c r="E1183" s="3" t="s">
        <v>28</v>
      </c>
      <c r="F1183" s="3" t="s">
        <v>20</v>
      </c>
      <c r="G1183" s="4">
        <v>3.3</v>
      </c>
      <c r="H1183" s="4">
        <v>188668</v>
      </c>
      <c r="I1183" s="4">
        <v>103575</v>
      </c>
      <c r="J1183" s="9">
        <v>7030</v>
      </c>
      <c r="K1183" s="3" t="s">
        <v>16</v>
      </c>
      <c r="L1183" s="7" t="str">
        <f t="shared" si="54"/>
        <v/>
      </c>
      <c r="M1183" s="7">
        <f t="shared" si="56"/>
        <v>103575</v>
      </c>
      <c r="N1183" s="21">
        <f t="shared" si="55"/>
        <v>728132250</v>
      </c>
    </row>
    <row r="1184" spans="1:14" x14ac:dyDescent="0.3">
      <c r="A1184" s="1" t="s">
        <v>36</v>
      </c>
      <c r="B1184" s="2">
        <v>2019</v>
      </c>
      <c r="C1184" s="1" t="s">
        <v>18</v>
      </c>
      <c r="D1184" s="1" t="s">
        <v>22</v>
      </c>
      <c r="E1184" s="1" t="s">
        <v>33</v>
      </c>
      <c r="F1184" s="1" t="s">
        <v>15</v>
      </c>
      <c r="G1184" s="2">
        <v>2.8</v>
      </c>
      <c r="H1184" s="2">
        <v>116545</v>
      </c>
      <c r="I1184" s="2">
        <v>106216</v>
      </c>
      <c r="J1184" s="8">
        <v>9574</v>
      </c>
      <c r="K1184" s="1" t="s">
        <v>16</v>
      </c>
      <c r="L1184" s="7">
        <f t="shared" si="54"/>
        <v>106216</v>
      </c>
      <c r="M1184" s="7" t="str">
        <f t="shared" si="56"/>
        <v/>
      </c>
      <c r="N1184" s="21">
        <f t="shared" si="55"/>
        <v>1016911984</v>
      </c>
    </row>
    <row r="1185" spans="1:14" x14ac:dyDescent="0.3">
      <c r="A1185" s="3" t="s">
        <v>37</v>
      </c>
      <c r="B1185" s="4">
        <v>2015</v>
      </c>
      <c r="C1185" s="3" t="s">
        <v>30</v>
      </c>
      <c r="D1185" s="3" t="s">
        <v>39</v>
      </c>
      <c r="E1185" s="3" t="s">
        <v>33</v>
      </c>
      <c r="F1185" s="3" t="s">
        <v>20</v>
      </c>
      <c r="G1185" s="4">
        <v>5</v>
      </c>
      <c r="H1185" s="4">
        <v>173825</v>
      </c>
      <c r="I1185" s="4">
        <v>61639</v>
      </c>
      <c r="J1185" s="9">
        <v>1877</v>
      </c>
      <c r="K1185" s="3" t="s">
        <v>21</v>
      </c>
      <c r="L1185" s="7" t="str">
        <f t="shared" si="54"/>
        <v/>
      </c>
      <c r="M1185" s="7">
        <f t="shared" si="56"/>
        <v>61639</v>
      </c>
      <c r="N1185" s="21">
        <f t="shared" si="55"/>
        <v>115696403</v>
      </c>
    </row>
    <row r="1186" spans="1:14" x14ac:dyDescent="0.3">
      <c r="A1186" s="1" t="s">
        <v>36</v>
      </c>
      <c r="B1186" s="2">
        <v>2012</v>
      </c>
      <c r="C1186" s="1" t="s">
        <v>30</v>
      </c>
      <c r="D1186" s="1" t="s">
        <v>29</v>
      </c>
      <c r="E1186" s="1" t="s">
        <v>28</v>
      </c>
      <c r="F1186" s="1" t="s">
        <v>20</v>
      </c>
      <c r="G1186" s="2">
        <v>4.5</v>
      </c>
      <c r="H1186" s="2">
        <v>110298</v>
      </c>
      <c r="I1186" s="2">
        <v>49399</v>
      </c>
      <c r="J1186" s="8">
        <v>3158</v>
      </c>
      <c r="K1186" s="1" t="s">
        <v>21</v>
      </c>
      <c r="L1186" s="7" t="str">
        <f t="shared" si="54"/>
        <v/>
      </c>
      <c r="M1186" s="7">
        <f t="shared" si="56"/>
        <v>49399</v>
      </c>
      <c r="N1186" s="21">
        <f t="shared" si="55"/>
        <v>156002042</v>
      </c>
    </row>
    <row r="1187" spans="1:14" x14ac:dyDescent="0.3">
      <c r="A1187" s="3" t="s">
        <v>11</v>
      </c>
      <c r="B1187" s="4">
        <v>2012</v>
      </c>
      <c r="C1187" s="3" t="s">
        <v>12</v>
      </c>
      <c r="D1187" s="3" t="s">
        <v>39</v>
      </c>
      <c r="E1187" s="3" t="s">
        <v>19</v>
      </c>
      <c r="F1187" s="3" t="s">
        <v>15</v>
      </c>
      <c r="G1187" s="4">
        <v>3</v>
      </c>
      <c r="H1187" s="4">
        <v>181037</v>
      </c>
      <c r="I1187" s="4">
        <v>53000</v>
      </c>
      <c r="J1187" s="9">
        <v>8802</v>
      </c>
      <c r="K1187" s="3" t="s">
        <v>16</v>
      </c>
      <c r="L1187" s="7">
        <f t="shared" si="54"/>
        <v>53000</v>
      </c>
      <c r="M1187" s="7" t="str">
        <f t="shared" si="56"/>
        <v/>
      </c>
      <c r="N1187" s="21">
        <f t="shared" si="55"/>
        <v>466506000</v>
      </c>
    </row>
    <row r="1188" spans="1:14" x14ac:dyDescent="0.3">
      <c r="A1188" s="1" t="s">
        <v>36</v>
      </c>
      <c r="B1188" s="2">
        <v>2024</v>
      </c>
      <c r="C1188" s="1" t="s">
        <v>26</v>
      </c>
      <c r="D1188" s="1" t="s">
        <v>27</v>
      </c>
      <c r="E1188" s="1" t="s">
        <v>19</v>
      </c>
      <c r="F1188" s="1" t="s">
        <v>20</v>
      </c>
      <c r="G1188" s="2">
        <v>5</v>
      </c>
      <c r="H1188" s="2">
        <v>142020</v>
      </c>
      <c r="I1188" s="2">
        <v>75014</v>
      </c>
      <c r="J1188" s="8">
        <v>6320</v>
      </c>
      <c r="K1188" s="1" t="s">
        <v>21</v>
      </c>
      <c r="L1188" s="7" t="str">
        <f t="shared" si="54"/>
        <v/>
      </c>
      <c r="M1188" s="7">
        <f t="shared" si="56"/>
        <v>75014</v>
      </c>
      <c r="N1188" s="21">
        <f t="shared" si="55"/>
        <v>474088480</v>
      </c>
    </row>
    <row r="1189" spans="1:14" x14ac:dyDescent="0.3">
      <c r="A1189" s="3" t="s">
        <v>25</v>
      </c>
      <c r="B1189" s="4">
        <v>2018</v>
      </c>
      <c r="C1189" s="3" t="s">
        <v>30</v>
      </c>
      <c r="D1189" s="3" t="s">
        <v>27</v>
      </c>
      <c r="E1189" s="3" t="s">
        <v>14</v>
      </c>
      <c r="F1189" s="3" t="s">
        <v>20</v>
      </c>
      <c r="G1189" s="4">
        <v>3.3</v>
      </c>
      <c r="H1189" s="4">
        <v>191240</v>
      </c>
      <c r="I1189" s="4">
        <v>85128</v>
      </c>
      <c r="J1189" s="9">
        <v>8744</v>
      </c>
      <c r="K1189" s="3" t="s">
        <v>16</v>
      </c>
      <c r="L1189" s="7" t="str">
        <f t="shared" si="54"/>
        <v/>
      </c>
      <c r="M1189" s="7">
        <f t="shared" si="56"/>
        <v>85128</v>
      </c>
      <c r="N1189" s="21">
        <f t="shared" si="55"/>
        <v>744359232</v>
      </c>
    </row>
    <row r="1190" spans="1:14" x14ac:dyDescent="0.3">
      <c r="A1190" s="1" t="s">
        <v>37</v>
      </c>
      <c r="B1190" s="2">
        <v>2016</v>
      </c>
      <c r="C1190" s="1" t="s">
        <v>30</v>
      </c>
      <c r="D1190" s="1" t="s">
        <v>22</v>
      </c>
      <c r="E1190" s="1" t="s">
        <v>19</v>
      </c>
      <c r="F1190" s="1" t="s">
        <v>15</v>
      </c>
      <c r="G1190" s="2">
        <v>2.1</v>
      </c>
      <c r="H1190" s="2">
        <v>94861</v>
      </c>
      <c r="I1190" s="2">
        <v>66017</v>
      </c>
      <c r="J1190" s="8">
        <v>1583</v>
      </c>
      <c r="K1190" s="1" t="s">
        <v>21</v>
      </c>
      <c r="L1190" s="7">
        <f t="shared" si="54"/>
        <v>66017</v>
      </c>
      <c r="M1190" s="7" t="str">
        <f t="shared" si="56"/>
        <v/>
      </c>
      <c r="N1190" s="21">
        <f t="shared" si="55"/>
        <v>104504911</v>
      </c>
    </row>
    <row r="1191" spans="1:14" x14ac:dyDescent="0.3">
      <c r="A1191" s="3" t="s">
        <v>23</v>
      </c>
      <c r="B1191" s="4">
        <v>2014</v>
      </c>
      <c r="C1191" s="3" t="s">
        <v>26</v>
      </c>
      <c r="D1191" s="3" t="s">
        <v>22</v>
      </c>
      <c r="E1191" s="3" t="s">
        <v>33</v>
      </c>
      <c r="F1191" s="3" t="s">
        <v>15</v>
      </c>
      <c r="G1191" s="4">
        <v>3.4</v>
      </c>
      <c r="H1191" s="4">
        <v>138819</v>
      </c>
      <c r="I1191" s="4">
        <v>109925</v>
      </c>
      <c r="J1191" s="9">
        <v>762</v>
      </c>
      <c r="K1191" s="3" t="s">
        <v>21</v>
      </c>
      <c r="L1191" s="7">
        <f t="shared" si="54"/>
        <v>109925</v>
      </c>
      <c r="M1191" s="7" t="str">
        <f t="shared" si="56"/>
        <v/>
      </c>
      <c r="N1191" s="21">
        <f t="shared" si="55"/>
        <v>83762850</v>
      </c>
    </row>
    <row r="1192" spans="1:14" x14ac:dyDescent="0.3">
      <c r="A1192" s="1" t="s">
        <v>38</v>
      </c>
      <c r="B1192" s="2">
        <v>2021</v>
      </c>
      <c r="C1192" s="1" t="s">
        <v>26</v>
      </c>
      <c r="D1192" s="1" t="s">
        <v>22</v>
      </c>
      <c r="E1192" s="1" t="s">
        <v>28</v>
      </c>
      <c r="F1192" s="1" t="s">
        <v>15</v>
      </c>
      <c r="G1192" s="2">
        <v>2.2999999999999998</v>
      </c>
      <c r="H1192" s="2">
        <v>51904</v>
      </c>
      <c r="I1192" s="2">
        <v>30422</v>
      </c>
      <c r="J1192" s="8">
        <v>3831</v>
      </c>
      <c r="K1192" s="1" t="s">
        <v>21</v>
      </c>
      <c r="L1192" s="7">
        <f t="shared" si="54"/>
        <v>30422</v>
      </c>
      <c r="M1192" s="7" t="str">
        <f t="shared" si="56"/>
        <v/>
      </c>
      <c r="N1192" s="21">
        <f t="shared" si="55"/>
        <v>116546682</v>
      </c>
    </row>
    <row r="1193" spans="1:14" x14ac:dyDescent="0.3">
      <c r="A1193" s="3" t="s">
        <v>38</v>
      </c>
      <c r="B1193" s="4">
        <v>2019</v>
      </c>
      <c r="C1193" s="3" t="s">
        <v>26</v>
      </c>
      <c r="D1193" s="3" t="s">
        <v>39</v>
      </c>
      <c r="E1193" s="3" t="s">
        <v>33</v>
      </c>
      <c r="F1193" s="3" t="s">
        <v>15</v>
      </c>
      <c r="G1193" s="4">
        <v>3.7</v>
      </c>
      <c r="H1193" s="4">
        <v>25895</v>
      </c>
      <c r="I1193" s="4">
        <v>79992</v>
      </c>
      <c r="J1193" s="9">
        <v>1777</v>
      </c>
      <c r="K1193" s="3" t="s">
        <v>21</v>
      </c>
      <c r="L1193" s="7">
        <f t="shared" si="54"/>
        <v>79992</v>
      </c>
      <c r="M1193" s="7" t="str">
        <f t="shared" si="56"/>
        <v/>
      </c>
      <c r="N1193" s="21">
        <f t="shared" si="55"/>
        <v>142145784</v>
      </c>
    </row>
    <row r="1194" spans="1:14" x14ac:dyDescent="0.3">
      <c r="A1194" s="1" t="s">
        <v>38</v>
      </c>
      <c r="B1194" s="2">
        <v>2016</v>
      </c>
      <c r="C1194" s="1" t="s">
        <v>12</v>
      </c>
      <c r="D1194" s="1" t="s">
        <v>29</v>
      </c>
      <c r="E1194" s="1" t="s">
        <v>14</v>
      </c>
      <c r="F1194" s="1" t="s">
        <v>20</v>
      </c>
      <c r="G1194" s="2">
        <v>4.8</v>
      </c>
      <c r="H1194" s="2">
        <v>146069</v>
      </c>
      <c r="I1194" s="2">
        <v>60342</v>
      </c>
      <c r="J1194" s="8">
        <v>897</v>
      </c>
      <c r="K1194" s="1" t="s">
        <v>21</v>
      </c>
      <c r="L1194" s="7" t="str">
        <f t="shared" si="54"/>
        <v/>
      </c>
      <c r="M1194" s="7">
        <f t="shared" si="56"/>
        <v>60342</v>
      </c>
      <c r="N1194" s="21">
        <f t="shared" si="55"/>
        <v>54126774</v>
      </c>
    </row>
    <row r="1195" spans="1:14" x14ac:dyDescent="0.3">
      <c r="A1195" s="3" t="s">
        <v>25</v>
      </c>
      <c r="B1195" s="4">
        <v>2018</v>
      </c>
      <c r="C1195" s="3" t="s">
        <v>35</v>
      </c>
      <c r="D1195" s="3" t="s">
        <v>22</v>
      </c>
      <c r="E1195" s="3" t="s">
        <v>14</v>
      </c>
      <c r="F1195" s="3" t="s">
        <v>20</v>
      </c>
      <c r="G1195" s="4">
        <v>4.3</v>
      </c>
      <c r="H1195" s="4">
        <v>63502</v>
      </c>
      <c r="I1195" s="4">
        <v>38309</v>
      </c>
      <c r="J1195" s="9">
        <v>6817</v>
      </c>
      <c r="K1195" s="3" t="s">
        <v>21</v>
      </c>
      <c r="L1195" s="7" t="str">
        <f t="shared" si="54"/>
        <v/>
      </c>
      <c r="M1195" s="7">
        <f t="shared" si="56"/>
        <v>38309</v>
      </c>
      <c r="N1195" s="21">
        <f t="shared" si="55"/>
        <v>261152453</v>
      </c>
    </row>
    <row r="1196" spans="1:14" x14ac:dyDescent="0.3">
      <c r="A1196" s="1" t="s">
        <v>37</v>
      </c>
      <c r="B1196" s="2">
        <v>2010</v>
      </c>
      <c r="C1196" s="1" t="s">
        <v>12</v>
      </c>
      <c r="D1196" s="1" t="s">
        <v>22</v>
      </c>
      <c r="E1196" s="1" t="s">
        <v>19</v>
      </c>
      <c r="F1196" s="1" t="s">
        <v>20</v>
      </c>
      <c r="G1196" s="2">
        <v>2.5</v>
      </c>
      <c r="H1196" s="2">
        <v>142232</v>
      </c>
      <c r="I1196" s="2">
        <v>114959</v>
      </c>
      <c r="J1196" s="8">
        <v>4602</v>
      </c>
      <c r="K1196" s="1" t="s">
        <v>21</v>
      </c>
      <c r="L1196" s="7" t="str">
        <f t="shared" si="54"/>
        <v/>
      </c>
      <c r="M1196" s="7">
        <f t="shared" si="56"/>
        <v>114959</v>
      </c>
      <c r="N1196" s="21">
        <f t="shared" si="55"/>
        <v>529041318</v>
      </c>
    </row>
    <row r="1197" spans="1:14" x14ac:dyDescent="0.3">
      <c r="A1197" s="3" t="s">
        <v>17</v>
      </c>
      <c r="B1197" s="4">
        <v>2016</v>
      </c>
      <c r="C1197" s="3" t="s">
        <v>12</v>
      </c>
      <c r="D1197" s="3" t="s">
        <v>29</v>
      </c>
      <c r="E1197" s="3" t="s">
        <v>28</v>
      </c>
      <c r="F1197" s="3" t="s">
        <v>15</v>
      </c>
      <c r="G1197" s="4">
        <v>2.5</v>
      </c>
      <c r="H1197" s="4">
        <v>173887</v>
      </c>
      <c r="I1197" s="4">
        <v>71493</v>
      </c>
      <c r="J1197" s="9">
        <v>883</v>
      </c>
      <c r="K1197" s="3" t="s">
        <v>21</v>
      </c>
      <c r="L1197" s="7">
        <f t="shared" si="54"/>
        <v>71493</v>
      </c>
      <c r="M1197" s="7" t="str">
        <f t="shared" si="56"/>
        <v/>
      </c>
      <c r="N1197" s="21">
        <f t="shared" si="55"/>
        <v>63128319</v>
      </c>
    </row>
    <row r="1198" spans="1:14" x14ac:dyDescent="0.3">
      <c r="A1198" s="1" t="s">
        <v>37</v>
      </c>
      <c r="B1198" s="2">
        <v>2015</v>
      </c>
      <c r="C1198" s="1" t="s">
        <v>26</v>
      </c>
      <c r="D1198" s="1" t="s">
        <v>29</v>
      </c>
      <c r="E1198" s="1" t="s">
        <v>14</v>
      </c>
      <c r="F1198" s="1" t="s">
        <v>20</v>
      </c>
      <c r="G1198" s="2">
        <v>1.7</v>
      </c>
      <c r="H1198" s="2">
        <v>99999</v>
      </c>
      <c r="I1198" s="2">
        <v>76791</v>
      </c>
      <c r="J1198" s="8">
        <v>7901</v>
      </c>
      <c r="K1198" s="1" t="s">
        <v>16</v>
      </c>
      <c r="L1198" s="7" t="str">
        <f t="shared" si="54"/>
        <v/>
      </c>
      <c r="M1198" s="7">
        <f t="shared" si="56"/>
        <v>76791</v>
      </c>
      <c r="N1198" s="21">
        <f t="shared" si="55"/>
        <v>606725691</v>
      </c>
    </row>
    <row r="1199" spans="1:14" x14ac:dyDescent="0.3">
      <c r="A1199" s="3" t="s">
        <v>25</v>
      </c>
      <c r="B1199" s="4">
        <v>2019</v>
      </c>
      <c r="C1199" s="3" t="s">
        <v>18</v>
      </c>
      <c r="D1199" s="3" t="s">
        <v>13</v>
      </c>
      <c r="E1199" s="3" t="s">
        <v>19</v>
      </c>
      <c r="F1199" s="3" t="s">
        <v>20</v>
      </c>
      <c r="G1199" s="4">
        <v>2.5</v>
      </c>
      <c r="H1199" s="4">
        <v>38110</v>
      </c>
      <c r="I1199" s="4">
        <v>61608</v>
      </c>
      <c r="J1199" s="9">
        <v>3232</v>
      </c>
      <c r="K1199" s="3" t="s">
        <v>21</v>
      </c>
      <c r="L1199" s="7" t="str">
        <f t="shared" si="54"/>
        <v/>
      </c>
      <c r="M1199" s="7">
        <f t="shared" si="56"/>
        <v>61608</v>
      </c>
      <c r="N1199" s="21">
        <f t="shared" si="55"/>
        <v>199117056</v>
      </c>
    </row>
    <row r="1200" spans="1:14" x14ac:dyDescent="0.3">
      <c r="A1200" s="1" t="s">
        <v>40</v>
      </c>
      <c r="B1200" s="2">
        <v>2023</v>
      </c>
      <c r="C1200" s="1" t="s">
        <v>30</v>
      </c>
      <c r="D1200" s="1" t="s">
        <v>31</v>
      </c>
      <c r="E1200" s="1" t="s">
        <v>19</v>
      </c>
      <c r="F1200" s="1" t="s">
        <v>20</v>
      </c>
      <c r="G1200" s="2">
        <v>1.8</v>
      </c>
      <c r="H1200" s="2">
        <v>191913</v>
      </c>
      <c r="I1200" s="2">
        <v>61119</v>
      </c>
      <c r="J1200" s="8">
        <v>676</v>
      </c>
      <c r="K1200" s="1" t="s">
        <v>21</v>
      </c>
      <c r="L1200" s="7" t="str">
        <f t="shared" si="54"/>
        <v/>
      </c>
      <c r="M1200" s="7">
        <f t="shared" si="56"/>
        <v>61119</v>
      </c>
      <c r="N1200" s="21">
        <f t="shared" si="55"/>
        <v>41316444</v>
      </c>
    </row>
    <row r="1201" spans="1:14" x14ac:dyDescent="0.3">
      <c r="A1201" s="3" t="s">
        <v>32</v>
      </c>
      <c r="B1201" s="4">
        <v>2021</v>
      </c>
      <c r="C1201" s="3" t="s">
        <v>26</v>
      </c>
      <c r="D1201" s="3" t="s">
        <v>13</v>
      </c>
      <c r="E1201" s="3" t="s">
        <v>19</v>
      </c>
      <c r="F1201" s="3" t="s">
        <v>15</v>
      </c>
      <c r="G1201" s="4">
        <v>3.2</v>
      </c>
      <c r="H1201" s="4">
        <v>8848</v>
      </c>
      <c r="I1201" s="4">
        <v>36549</v>
      </c>
      <c r="J1201" s="9">
        <v>4354</v>
      </c>
      <c r="K1201" s="3" t="s">
        <v>21</v>
      </c>
      <c r="L1201" s="7">
        <f t="shared" si="54"/>
        <v>36549</v>
      </c>
      <c r="M1201" s="7" t="str">
        <f t="shared" si="56"/>
        <v/>
      </c>
      <c r="N1201" s="21">
        <f t="shared" si="55"/>
        <v>159134346</v>
      </c>
    </row>
    <row r="1202" spans="1:14" x14ac:dyDescent="0.3">
      <c r="A1202" s="1" t="s">
        <v>11</v>
      </c>
      <c r="B1202" s="2">
        <v>2018</v>
      </c>
      <c r="C1202" s="1" t="s">
        <v>18</v>
      </c>
      <c r="D1202" s="1" t="s">
        <v>27</v>
      </c>
      <c r="E1202" s="1" t="s">
        <v>19</v>
      </c>
      <c r="F1202" s="1" t="s">
        <v>15</v>
      </c>
      <c r="G1202" s="2">
        <v>4</v>
      </c>
      <c r="H1202" s="2">
        <v>72061</v>
      </c>
      <c r="I1202" s="2">
        <v>100126</v>
      </c>
      <c r="J1202" s="8">
        <v>2600</v>
      </c>
      <c r="K1202" s="1" t="s">
        <v>21</v>
      </c>
      <c r="L1202" s="7">
        <f t="shared" si="54"/>
        <v>100126</v>
      </c>
      <c r="M1202" s="7" t="str">
        <f t="shared" si="56"/>
        <v/>
      </c>
      <c r="N1202" s="21">
        <f t="shared" si="55"/>
        <v>260327600</v>
      </c>
    </row>
    <row r="1203" spans="1:14" x14ac:dyDescent="0.3">
      <c r="A1203" s="3" t="s">
        <v>25</v>
      </c>
      <c r="B1203" s="4">
        <v>2010</v>
      </c>
      <c r="C1203" s="3" t="s">
        <v>12</v>
      </c>
      <c r="D1203" s="3" t="s">
        <v>13</v>
      </c>
      <c r="E1203" s="3" t="s">
        <v>28</v>
      </c>
      <c r="F1203" s="3" t="s">
        <v>20</v>
      </c>
      <c r="G1203" s="4">
        <v>4.0999999999999996</v>
      </c>
      <c r="H1203" s="4">
        <v>135841</v>
      </c>
      <c r="I1203" s="4">
        <v>62858</v>
      </c>
      <c r="J1203" s="9">
        <v>5134</v>
      </c>
      <c r="K1203" s="3" t="s">
        <v>21</v>
      </c>
      <c r="L1203" s="7" t="str">
        <f t="shared" si="54"/>
        <v/>
      </c>
      <c r="M1203" s="7">
        <f t="shared" si="56"/>
        <v>62858</v>
      </c>
      <c r="N1203" s="21">
        <f t="shared" si="55"/>
        <v>322712972</v>
      </c>
    </row>
    <row r="1204" spans="1:14" x14ac:dyDescent="0.3">
      <c r="A1204" s="1" t="s">
        <v>40</v>
      </c>
      <c r="B1204" s="2">
        <v>2022</v>
      </c>
      <c r="C1204" s="1" t="s">
        <v>12</v>
      </c>
      <c r="D1204" s="1" t="s">
        <v>39</v>
      </c>
      <c r="E1204" s="1" t="s">
        <v>19</v>
      </c>
      <c r="F1204" s="1" t="s">
        <v>20</v>
      </c>
      <c r="G1204" s="2">
        <v>1.7</v>
      </c>
      <c r="H1204" s="2">
        <v>61486</v>
      </c>
      <c r="I1204" s="2">
        <v>110653</v>
      </c>
      <c r="J1204" s="8">
        <v>9176</v>
      </c>
      <c r="K1204" s="1" t="s">
        <v>16</v>
      </c>
      <c r="L1204" s="7" t="str">
        <f t="shared" si="54"/>
        <v/>
      </c>
      <c r="M1204" s="7">
        <f t="shared" si="56"/>
        <v>110653</v>
      </c>
      <c r="N1204" s="21">
        <f t="shared" si="55"/>
        <v>1015351928</v>
      </c>
    </row>
    <row r="1205" spans="1:14" x14ac:dyDescent="0.3">
      <c r="A1205" s="3" t="s">
        <v>40</v>
      </c>
      <c r="B1205" s="4">
        <v>2013</v>
      </c>
      <c r="C1205" s="3" t="s">
        <v>35</v>
      </c>
      <c r="D1205" s="3" t="s">
        <v>31</v>
      </c>
      <c r="E1205" s="3" t="s">
        <v>19</v>
      </c>
      <c r="F1205" s="3" t="s">
        <v>15</v>
      </c>
      <c r="G1205" s="4">
        <v>2.7</v>
      </c>
      <c r="H1205" s="4">
        <v>4777</v>
      </c>
      <c r="I1205" s="4">
        <v>100704</v>
      </c>
      <c r="J1205" s="9">
        <v>1966</v>
      </c>
      <c r="K1205" s="3" t="s">
        <v>21</v>
      </c>
      <c r="L1205" s="7">
        <f t="shared" si="54"/>
        <v>100704</v>
      </c>
      <c r="M1205" s="7" t="str">
        <f t="shared" si="56"/>
        <v/>
      </c>
      <c r="N1205" s="21">
        <f t="shared" si="55"/>
        <v>197984064</v>
      </c>
    </row>
    <row r="1206" spans="1:14" x14ac:dyDescent="0.3">
      <c r="A1206" s="1" t="s">
        <v>36</v>
      </c>
      <c r="B1206" s="2">
        <v>2018</v>
      </c>
      <c r="C1206" s="1" t="s">
        <v>24</v>
      </c>
      <c r="D1206" s="1" t="s">
        <v>27</v>
      </c>
      <c r="E1206" s="1" t="s">
        <v>19</v>
      </c>
      <c r="F1206" s="1" t="s">
        <v>20</v>
      </c>
      <c r="G1206" s="2">
        <v>2.5</v>
      </c>
      <c r="H1206" s="2">
        <v>106033</v>
      </c>
      <c r="I1206" s="2">
        <v>103111</v>
      </c>
      <c r="J1206" s="8">
        <v>2847</v>
      </c>
      <c r="K1206" s="1" t="s">
        <v>21</v>
      </c>
      <c r="L1206" s="7" t="str">
        <f t="shared" si="54"/>
        <v/>
      </c>
      <c r="M1206" s="7">
        <f t="shared" si="56"/>
        <v>103111</v>
      </c>
      <c r="N1206" s="21">
        <f t="shared" si="55"/>
        <v>293557017</v>
      </c>
    </row>
    <row r="1207" spans="1:14" x14ac:dyDescent="0.3">
      <c r="A1207" s="3" t="s">
        <v>32</v>
      </c>
      <c r="B1207" s="4">
        <v>2013</v>
      </c>
      <c r="C1207" s="3" t="s">
        <v>12</v>
      </c>
      <c r="D1207" s="3" t="s">
        <v>31</v>
      </c>
      <c r="E1207" s="3" t="s">
        <v>14</v>
      </c>
      <c r="F1207" s="3" t="s">
        <v>20</v>
      </c>
      <c r="G1207" s="4">
        <v>1.9</v>
      </c>
      <c r="H1207" s="4">
        <v>176631</v>
      </c>
      <c r="I1207" s="4">
        <v>98675</v>
      </c>
      <c r="J1207" s="9">
        <v>7185</v>
      </c>
      <c r="K1207" s="3" t="s">
        <v>16</v>
      </c>
      <c r="L1207" s="7" t="str">
        <f t="shared" si="54"/>
        <v/>
      </c>
      <c r="M1207" s="7">
        <f t="shared" si="56"/>
        <v>98675</v>
      </c>
      <c r="N1207" s="21">
        <f t="shared" si="55"/>
        <v>708979875</v>
      </c>
    </row>
    <row r="1208" spans="1:14" x14ac:dyDescent="0.3">
      <c r="A1208" s="1" t="s">
        <v>38</v>
      </c>
      <c r="B1208" s="2">
        <v>2019</v>
      </c>
      <c r="C1208" s="1" t="s">
        <v>26</v>
      </c>
      <c r="D1208" s="1" t="s">
        <v>27</v>
      </c>
      <c r="E1208" s="1" t="s">
        <v>19</v>
      </c>
      <c r="F1208" s="1" t="s">
        <v>15</v>
      </c>
      <c r="G1208" s="2">
        <v>2.8</v>
      </c>
      <c r="H1208" s="2">
        <v>114796</v>
      </c>
      <c r="I1208" s="2">
        <v>119876</v>
      </c>
      <c r="J1208" s="8">
        <v>3954</v>
      </c>
      <c r="K1208" s="1" t="s">
        <v>21</v>
      </c>
      <c r="L1208" s="7">
        <f t="shared" si="54"/>
        <v>119876</v>
      </c>
      <c r="M1208" s="7" t="str">
        <f t="shared" si="56"/>
        <v/>
      </c>
      <c r="N1208" s="21">
        <f t="shared" si="55"/>
        <v>473989704</v>
      </c>
    </row>
    <row r="1209" spans="1:14" x14ac:dyDescent="0.3">
      <c r="A1209" s="3" t="s">
        <v>34</v>
      </c>
      <c r="B1209" s="4">
        <v>2012</v>
      </c>
      <c r="C1209" s="3" t="s">
        <v>24</v>
      </c>
      <c r="D1209" s="3" t="s">
        <v>13</v>
      </c>
      <c r="E1209" s="3" t="s">
        <v>19</v>
      </c>
      <c r="F1209" s="3" t="s">
        <v>15</v>
      </c>
      <c r="G1209" s="4">
        <v>2.5</v>
      </c>
      <c r="H1209" s="4">
        <v>3037</v>
      </c>
      <c r="I1209" s="4">
        <v>88105</v>
      </c>
      <c r="J1209" s="9">
        <v>2456</v>
      </c>
      <c r="K1209" s="3" t="s">
        <v>21</v>
      </c>
      <c r="L1209" s="7">
        <f t="shared" si="54"/>
        <v>88105</v>
      </c>
      <c r="M1209" s="7" t="str">
        <f t="shared" si="56"/>
        <v/>
      </c>
      <c r="N1209" s="21">
        <f t="shared" si="55"/>
        <v>216385880</v>
      </c>
    </row>
    <row r="1210" spans="1:14" x14ac:dyDescent="0.3">
      <c r="A1210" s="1" t="s">
        <v>17</v>
      </c>
      <c r="B1210" s="2">
        <v>2018</v>
      </c>
      <c r="C1210" s="1" t="s">
        <v>12</v>
      </c>
      <c r="D1210" s="1" t="s">
        <v>13</v>
      </c>
      <c r="E1210" s="1" t="s">
        <v>19</v>
      </c>
      <c r="F1210" s="1" t="s">
        <v>20</v>
      </c>
      <c r="G1210" s="2">
        <v>3.7</v>
      </c>
      <c r="H1210" s="2">
        <v>112653</v>
      </c>
      <c r="I1210" s="2">
        <v>86063</v>
      </c>
      <c r="J1210" s="8">
        <v>1167</v>
      </c>
      <c r="K1210" s="1" t="s">
        <v>21</v>
      </c>
      <c r="L1210" s="7" t="str">
        <f t="shared" si="54"/>
        <v/>
      </c>
      <c r="M1210" s="7">
        <f t="shared" si="56"/>
        <v>86063</v>
      </c>
      <c r="N1210" s="21">
        <f t="shared" si="55"/>
        <v>100435521</v>
      </c>
    </row>
    <row r="1211" spans="1:14" x14ac:dyDescent="0.3">
      <c r="A1211" s="3" t="s">
        <v>34</v>
      </c>
      <c r="B1211" s="4">
        <v>2022</v>
      </c>
      <c r="C1211" s="3" t="s">
        <v>30</v>
      </c>
      <c r="D1211" s="3" t="s">
        <v>39</v>
      </c>
      <c r="E1211" s="3" t="s">
        <v>28</v>
      </c>
      <c r="F1211" s="3" t="s">
        <v>20</v>
      </c>
      <c r="G1211" s="4">
        <v>4.5999999999999996</v>
      </c>
      <c r="H1211" s="4">
        <v>120792</v>
      </c>
      <c r="I1211" s="4">
        <v>97710</v>
      </c>
      <c r="J1211" s="9">
        <v>3387</v>
      </c>
      <c r="K1211" s="3" t="s">
        <v>21</v>
      </c>
      <c r="L1211" s="7" t="str">
        <f t="shared" si="54"/>
        <v/>
      </c>
      <c r="M1211" s="7">
        <f t="shared" si="56"/>
        <v>97710</v>
      </c>
      <c r="N1211" s="21">
        <f t="shared" si="55"/>
        <v>330943770</v>
      </c>
    </row>
    <row r="1212" spans="1:14" x14ac:dyDescent="0.3">
      <c r="A1212" s="1" t="s">
        <v>23</v>
      </c>
      <c r="B1212" s="2">
        <v>2011</v>
      </c>
      <c r="C1212" s="1" t="s">
        <v>35</v>
      </c>
      <c r="D1212" s="1" t="s">
        <v>29</v>
      </c>
      <c r="E1212" s="1" t="s">
        <v>19</v>
      </c>
      <c r="F1212" s="1" t="s">
        <v>20</v>
      </c>
      <c r="G1212" s="2">
        <v>3.1</v>
      </c>
      <c r="H1212" s="2">
        <v>131650</v>
      </c>
      <c r="I1212" s="2">
        <v>32066</v>
      </c>
      <c r="J1212" s="8">
        <v>1762</v>
      </c>
      <c r="K1212" s="1" t="s">
        <v>21</v>
      </c>
      <c r="L1212" s="7" t="str">
        <f t="shared" si="54"/>
        <v/>
      </c>
      <c r="M1212" s="7">
        <f t="shared" si="56"/>
        <v>32066</v>
      </c>
      <c r="N1212" s="21">
        <f t="shared" si="55"/>
        <v>56500292</v>
      </c>
    </row>
    <row r="1213" spans="1:14" x14ac:dyDescent="0.3">
      <c r="A1213" s="3" t="s">
        <v>25</v>
      </c>
      <c r="B1213" s="4">
        <v>2024</v>
      </c>
      <c r="C1213" s="3" t="s">
        <v>26</v>
      </c>
      <c r="D1213" s="3" t="s">
        <v>39</v>
      </c>
      <c r="E1213" s="3" t="s">
        <v>14</v>
      </c>
      <c r="F1213" s="3" t="s">
        <v>15</v>
      </c>
      <c r="G1213" s="4">
        <v>4.0999999999999996</v>
      </c>
      <c r="H1213" s="4">
        <v>6373</v>
      </c>
      <c r="I1213" s="4">
        <v>41921</v>
      </c>
      <c r="J1213" s="9">
        <v>9249</v>
      </c>
      <c r="K1213" s="3" t="s">
        <v>16</v>
      </c>
      <c r="L1213" s="7">
        <f t="shared" si="54"/>
        <v>41921</v>
      </c>
      <c r="M1213" s="7" t="str">
        <f t="shared" si="56"/>
        <v/>
      </c>
      <c r="N1213" s="21">
        <f t="shared" si="55"/>
        <v>387727329</v>
      </c>
    </row>
    <row r="1214" spans="1:14" x14ac:dyDescent="0.3">
      <c r="A1214" s="1" t="s">
        <v>34</v>
      </c>
      <c r="B1214" s="2">
        <v>2013</v>
      </c>
      <c r="C1214" s="1" t="s">
        <v>12</v>
      </c>
      <c r="D1214" s="1" t="s">
        <v>22</v>
      </c>
      <c r="E1214" s="1" t="s">
        <v>28</v>
      </c>
      <c r="F1214" s="1" t="s">
        <v>15</v>
      </c>
      <c r="G1214" s="2">
        <v>2</v>
      </c>
      <c r="H1214" s="2">
        <v>54716</v>
      </c>
      <c r="I1214" s="2">
        <v>65826</v>
      </c>
      <c r="J1214" s="8">
        <v>7698</v>
      </c>
      <c r="K1214" s="1" t="s">
        <v>16</v>
      </c>
      <c r="L1214" s="7">
        <f t="shared" si="54"/>
        <v>65826</v>
      </c>
      <c r="M1214" s="7" t="str">
        <f t="shared" si="56"/>
        <v/>
      </c>
      <c r="N1214" s="21">
        <f t="shared" si="55"/>
        <v>506728548</v>
      </c>
    </row>
    <row r="1215" spans="1:14" x14ac:dyDescent="0.3">
      <c r="A1215" s="3" t="s">
        <v>17</v>
      </c>
      <c r="B1215" s="4">
        <v>2024</v>
      </c>
      <c r="C1215" s="3" t="s">
        <v>18</v>
      </c>
      <c r="D1215" s="3" t="s">
        <v>31</v>
      </c>
      <c r="E1215" s="3" t="s">
        <v>28</v>
      </c>
      <c r="F1215" s="3" t="s">
        <v>20</v>
      </c>
      <c r="G1215" s="4">
        <v>4.5999999999999996</v>
      </c>
      <c r="H1215" s="4">
        <v>143510</v>
      </c>
      <c r="I1215" s="4">
        <v>119962</v>
      </c>
      <c r="J1215" s="9">
        <v>4352</v>
      </c>
      <c r="K1215" s="3" t="s">
        <v>21</v>
      </c>
      <c r="L1215" s="7" t="str">
        <f t="shared" si="54"/>
        <v/>
      </c>
      <c r="M1215" s="7">
        <f t="shared" si="56"/>
        <v>119962</v>
      </c>
      <c r="N1215" s="21">
        <f t="shared" si="55"/>
        <v>522074624</v>
      </c>
    </row>
    <row r="1216" spans="1:14" x14ac:dyDescent="0.3">
      <c r="A1216" s="1" t="s">
        <v>23</v>
      </c>
      <c r="B1216" s="2">
        <v>2015</v>
      </c>
      <c r="C1216" s="1" t="s">
        <v>24</v>
      </c>
      <c r="D1216" s="1" t="s">
        <v>22</v>
      </c>
      <c r="E1216" s="1" t="s">
        <v>19</v>
      </c>
      <c r="F1216" s="1" t="s">
        <v>20</v>
      </c>
      <c r="G1216" s="2">
        <v>2</v>
      </c>
      <c r="H1216" s="2">
        <v>23062</v>
      </c>
      <c r="I1216" s="2">
        <v>111285</v>
      </c>
      <c r="J1216" s="8">
        <v>1698</v>
      </c>
      <c r="K1216" s="1" t="s">
        <v>21</v>
      </c>
      <c r="L1216" s="7" t="str">
        <f t="shared" si="54"/>
        <v/>
      </c>
      <c r="M1216" s="7">
        <f t="shared" si="56"/>
        <v>111285</v>
      </c>
      <c r="N1216" s="21">
        <f t="shared" si="55"/>
        <v>188961930</v>
      </c>
    </row>
    <row r="1217" spans="1:14" x14ac:dyDescent="0.3">
      <c r="A1217" s="3" t="s">
        <v>36</v>
      </c>
      <c r="B1217" s="4">
        <v>2011</v>
      </c>
      <c r="C1217" s="3" t="s">
        <v>18</v>
      </c>
      <c r="D1217" s="3" t="s">
        <v>39</v>
      </c>
      <c r="E1217" s="3" t="s">
        <v>33</v>
      </c>
      <c r="F1217" s="3" t="s">
        <v>20</v>
      </c>
      <c r="G1217" s="4">
        <v>2.2000000000000002</v>
      </c>
      <c r="H1217" s="4">
        <v>69524</v>
      </c>
      <c r="I1217" s="4">
        <v>49657</v>
      </c>
      <c r="J1217" s="9">
        <v>8916</v>
      </c>
      <c r="K1217" s="3" t="s">
        <v>16</v>
      </c>
      <c r="L1217" s="7" t="str">
        <f t="shared" si="54"/>
        <v/>
      </c>
      <c r="M1217" s="7">
        <f t="shared" si="56"/>
        <v>49657</v>
      </c>
      <c r="N1217" s="21">
        <f t="shared" si="55"/>
        <v>442741812</v>
      </c>
    </row>
    <row r="1218" spans="1:14" x14ac:dyDescent="0.3">
      <c r="A1218" s="1" t="s">
        <v>41</v>
      </c>
      <c r="B1218" s="2">
        <v>2024</v>
      </c>
      <c r="C1218" s="1" t="s">
        <v>24</v>
      </c>
      <c r="D1218" s="1" t="s">
        <v>39</v>
      </c>
      <c r="E1218" s="1" t="s">
        <v>19</v>
      </c>
      <c r="F1218" s="1" t="s">
        <v>15</v>
      </c>
      <c r="G1218" s="2">
        <v>1.9</v>
      </c>
      <c r="H1218" s="2">
        <v>97195</v>
      </c>
      <c r="I1218" s="2">
        <v>65399</v>
      </c>
      <c r="J1218" s="8">
        <v>7187</v>
      </c>
      <c r="K1218" s="1" t="s">
        <v>16</v>
      </c>
      <c r="L1218" s="7">
        <f t="shared" si="54"/>
        <v>65399</v>
      </c>
      <c r="M1218" s="7" t="str">
        <f t="shared" si="56"/>
        <v/>
      </c>
      <c r="N1218" s="21">
        <f t="shared" si="55"/>
        <v>470022613</v>
      </c>
    </row>
    <row r="1219" spans="1:14" x14ac:dyDescent="0.3">
      <c r="A1219" s="3" t="s">
        <v>34</v>
      </c>
      <c r="B1219" s="4">
        <v>2017</v>
      </c>
      <c r="C1219" s="3" t="s">
        <v>12</v>
      </c>
      <c r="D1219" s="3" t="s">
        <v>22</v>
      </c>
      <c r="E1219" s="3" t="s">
        <v>28</v>
      </c>
      <c r="F1219" s="3" t="s">
        <v>20</v>
      </c>
      <c r="G1219" s="4">
        <v>2.6</v>
      </c>
      <c r="H1219" s="4">
        <v>141305</v>
      </c>
      <c r="I1219" s="4">
        <v>43251</v>
      </c>
      <c r="J1219" s="9">
        <v>1768</v>
      </c>
      <c r="K1219" s="3" t="s">
        <v>21</v>
      </c>
      <c r="L1219" s="7" t="str">
        <f t="shared" ref="L1219:L1282" si="57">IF(F1219="Manual",I1219,"")</f>
        <v/>
      </c>
      <c r="M1219" s="7">
        <f t="shared" si="56"/>
        <v>43251</v>
      </c>
      <c r="N1219" s="21">
        <f t="shared" ref="N1219:N1282" si="58">I1219*J1219</f>
        <v>76467768</v>
      </c>
    </row>
    <row r="1220" spans="1:14" x14ac:dyDescent="0.3">
      <c r="A1220" s="1" t="s">
        <v>17</v>
      </c>
      <c r="B1220" s="2">
        <v>2017</v>
      </c>
      <c r="C1220" s="1" t="s">
        <v>35</v>
      </c>
      <c r="D1220" s="1" t="s">
        <v>27</v>
      </c>
      <c r="E1220" s="1" t="s">
        <v>19</v>
      </c>
      <c r="F1220" s="1" t="s">
        <v>20</v>
      </c>
      <c r="G1220" s="2">
        <v>3.4</v>
      </c>
      <c r="H1220" s="2">
        <v>107908</v>
      </c>
      <c r="I1220" s="2">
        <v>71824</v>
      </c>
      <c r="J1220" s="8">
        <v>2809</v>
      </c>
      <c r="K1220" s="1" t="s">
        <v>21</v>
      </c>
      <c r="L1220" s="7" t="str">
        <f t="shared" si="57"/>
        <v/>
      </c>
      <c r="M1220" s="7">
        <f t="shared" ref="M1220:M1283" si="59">IF(F1220="Automatic",I1220,"")</f>
        <v>71824</v>
      </c>
      <c r="N1220" s="21">
        <f t="shared" si="58"/>
        <v>201753616</v>
      </c>
    </row>
    <row r="1221" spans="1:14" x14ac:dyDescent="0.3">
      <c r="A1221" s="3" t="s">
        <v>23</v>
      </c>
      <c r="B1221" s="4">
        <v>2010</v>
      </c>
      <c r="C1221" s="3" t="s">
        <v>24</v>
      </c>
      <c r="D1221" s="3" t="s">
        <v>13</v>
      </c>
      <c r="E1221" s="3" t="s">
        <v>19</v>
      </c>
      <c r="F1221" s="3" t="s">
        <v>15</v>
      </c>
      <c r="G1221" s="4">
        <v>5</v>
      </c>
      <c r="H1221" s="4">
        <v>134707</v>
      </c>
      <c r="I1221" s="4">
        <v>41024</v>
      </c>
      <c r="J1221" s="9">
        <v>4317</v>
      </c>
      <c r="K1221" s="3" t="s">
        <v>21</v>
      </c>
      <c r="L1221" s="7">
        <f t="shared" si="57"/>
        <v>41024</v>
      </c>
      <c r="M1221" s="7" t="str">
        <f t="shared" si="59"/>
        <v/>
      </c>
      <c r="N1221" s="21">
        <f t="shared" si="58"/>
        <v>177100608</v>
      </c>
    </row>
    <row r="1222" spans="1:14" x14ac:dyDescent="0.3">
      <c r="A1222" s="1" t="s">
        <v>40</v>
      </c>
      <c r="B1222" s="2">
        <v>2021</v>
      </c>
      <c r="C1222" s="1" t="s">
        <v>18</v>
      </c>
      <c r="D1222" s="1" t="s">
        <v>22</v>
      </c>
      <c r="E1222" s="1" t="s">
        <v>33</v>
      </c>
      <c r="F1222" s="1" t="s">
        <v>20</v>
      </c>
      <c r="G1222" s="2">
        <v>4.3</v>
      </c>
      <c r="H1222" s="2">
        <v>9416</v>
      </c>
      <c r="I1222" s="2">
        <v>93796</v>
      </c>
      <c r="J1222" s="8">
        <v>9572</v>
      </c>
      <c r="K1222" s="1" t="s">
        <v>16</v>
      </c>
      <c r="L1222" s="7" t="str">
        <f t="shared" si="57"/>
        <v/>
      </c>
      <c r="M1222" s="7">
        <f t="shared" si="59"/>
        <v>93796</v>
      </c>
      <c r="N1222" s="21">
        <f t="shared" si="58"/>
        <v>897815312</v>
      </c>
    </row>
    <row r="1223" spans="1:14" x14ac:dyDescent="0.3">
      <c r="A1223" s="3" t="s">
        <v>17</v>
      </c>
      <c r="B1223" s="4">
        <v>2012</v>
      </c>
      <c r="C1223" s="3" t="s">
        <v>24</v>
      </c>
      <c r="D1223" s="3" t="s">
        <v>29</v>
      </c>
      <c r="E1223" s="3" t="s">
        <v>33</v>
      </c>
      <c r="F1223" s="3" t="s">
        <v>15</v>
      </c>
      <c r="G1223" s="4">
        <v>2.8</v>
      </c>
      <c r="H1223" s="4">
        <v>90022</v>
      </c>
      <c r="I1223" s="4">
        <v>68228</v>
      </c>
      <c r="J1223" s="9">
        <v>7497</v>
      </c>
      <c r="K1223" s="3" t="s">
        <v>16</v>
      </c>
      <c r="L1223" s="7">
        <f t="shared" si="57"/>
        <v>68228</v>
      </c>
      <c r="M1223" s="7" t="str">
        <f t="shared" si="59"/>
        <v/>
      </c>
      <c r="N1223" s="21">
        <f t="shared" si="58"/>
        <v>511505316</v>
      </c>
    </row>
    <row r="1224" spans="1:14" x14ac:dyDescent="0.3">
      <c r="A1224" s="1" t="s">
        <v>32</v>
      </c>
      <c r="B1224" s="2">
        <v>2019</v>
      </c>
      <c r="C1224" s="1" t="s">
        <v>30</v>
      </c>
      <c r="D1224" s="1" t="s">
        <v>31</v>
      </c>
      <c r="E1224" s="1" t="s">
        <v>33</v>
      </c>
      <c r="F1224" s="1" t="s">
        <v>20</v>
      </c>
      <c r="G1224" s="2">
        <v>3.5</v>
      </c>
      <c r="H1224" s="2">
        <v>24085</v>
      </c>
      <c r="I1224" s="2">
        <v>111010</v>
      </c>
      <c r="J1224" s="8">
        <v>4931</v>
      </c>
      <c r="K1224" s="1" t="s">
        <v>21</v>
      </c>
      <c r="L1224" s="7" t="str">
        <f t="shared" si="57"/>
        <v/>
      </c>
      <c r="M1224" s="7">
        <f t="shared" si="59"/>
        <v>111010</v>
      </c>
      <c r="N1224" s="21">
        <f t="shared" si="58"/>
        <v>547390310</v>
      </c>
    </row>
    <row r="1225" spans="1:14" x14ac:dyDescent="0.3">
      <c r="A1225" s="3" t="s">
        <v>38</v>
      </c>
      <c r="B1225" s="4">
        <v>2018</v>
      </c>
      <c r="C1225" s="3" t="s">
        <v>18</v>
      </c>
      <c r="D1225" s="3" t="s">
        <v>39</v>
      </c>
      <c r="E1225" s="3" t="s">
        <v>19</v>
      </c>
      <c r="F1225" s="3" t="s">
        <v>15</v>
      </c>
      <c r="G1225" s="4">
        <v>3.7</v>
      </c>
      <c r="H1225" s="4">
        <v>210</v>
      </c>
      <c r="I1225" s="4">
        <v>40927</v>
      </c>
      <c r="J1225" s="9">
        <v>1508</v>
      </c>
      <c r="K1225" s="3" t="s">
        <v>21</v>
      </c>
      <c r="L1225" s="7">
        <f t="shared" si="57"/>
        <v>40927</v>
      </c>
      <c r="M1225" s="7" t="str">
        <f t="shared" si="59"/>
        <v/>
      </c>
      <c r="N1225" s="21">
        <f t="shared" si="58"/>
        <v>61717916</v>
      </c>
    </row>
    <row r="1226" spans="1:14" x14ac:dyDescent="0.3">
      <c r="A1226" s="1" t="s">
        <v>17</v>
      </c>
      <c r="B1226" s="2">
        <v>2014</v>
      </c>
      <c r="C1226" s="1" t="s">
        <v>18</v>
      </c>
      <c r="D1226" s="1" t="s">
        <v>27</v>
      </c>
      <c r="E1226" s="1" t="s">
        <v>19</v>
      </c>
      <c r="F1226" s="1" t="s">
        <v>20</v>
      </c>
      <c r="G1226" s="2">
        <v>4.4000000000000004</v>
      </c>
      <c r="H1226" s="2">
        <v>8772</v>
      </c>
      <c r="I1226" s="2">
        <v>71851</v>
      </c>
      <c r="J1226" s="8">
        <v>7517</v>
      </c>
      <c r="K1226" s="1" t="s">
        <v>16</v>
      </c>
      <c r="L1226" s="7" t="str">
        <f t="shared" si="57"/>
        <v/>
      </c>
      <c r="M1226" s="7">
        <f t="shared" si="59"/>
        <v>71851</v>
      </c>
      <c r="N1226" s="21">
        <f t="shared" si="58"/>
        <v>540103967</v>
      </c>
    </row>
    <row r="1227" spans="1:14" x14ac:dyDescent="0.3">
      <c r="A1227" s="3" t="s">
        <v>34</v>
      </c>
      <c r="B1227" s="4">
        <v>2015</v>
      </c>
      <c r="C1227" s="3" t="s">
        <v>12</v>
      </c>
      <c r="D1227" s="3" t="s">
        <v>31</v>
      </c>
      <c r="E1227" s="3" t="s">
        <v>14</v>
      </c>
      <c r="F1227" s="3" t="s">
        <v>20</v>
      </c>
      <c r="G1227" s="4">
        <v>4.0999999999999996</v>
      </c>
      <c r="H1227" s="4">
        <v>108227</v>
      </c>
      <c r="I1227" s="4">
        <v>84777</v>
      </c>
      <c r="J1227" s="9">
        <v>8625</v>
      </c>
      <c r="K1227" s="3" t="s">
        <v>16</v>
      </c>
      <c r="L1227" s="7" t="str">
        <f t="shared" si="57"/>
        <v/>
      </c>
      <c r="M1227" s="7">
        <f t="shared" si="59"/>
        <v>84777</v>
      </c>
      <c r="N1227" s="21">
        <f t="shared" si="58"/>
        <v>731201625</v>
      </c>
    </row>
    <row r="1228" spans="1:14" x14ac:dyDescent="0.3">
      <c r="A1228" s="1" t="s">
        <v>32</v>
      </c>
      <c r="B1228" s="2">
        <v>2013</v>
      </c>
      <c r="C1228" s="1" t="s">
        <v>24</v>
      </c>
      <c r="D1228" s="1" t="s">
        <v>13</v>
      </c>
      <c r="E1228" s="1" t="s">
        <v>19</v>
      </c>
      <c r="F1228" s="1" t="s">
        <v>20</v>
      </c>
      <c r="G1228" s="2">
        <v>3.5</v>
      </c>
      <c r="H1228" s="2">
        <v>130708</v>
      </c>
      <c r="I1228" s="2">
        <v>56840</v>
      </c>
      <c r="J1228" s="8">
        <v>9352</v>
      </c>
      <c r="K1228" s="1" t="s">
        <v>16</v>
      </c>
      <c r="L1228" s="7" t="str">
        <f t="shared" si="57"/>
        <v/>
      </c>
      <c r="M1228" s="7">
        <f t="shared" si="59"/>
        <v>56840</v>
      </c>
      <c r="N1228" s="21">
        <f t="shared" si="58"/>
        <v>531567680</v>
      </c>
    </row>
    <row r="1229" spans="1:14" x14ac:dyDescent="0.3">
      <c r="A1229" s="3" t="s">
        <v>41</v>
      </c>
      <c r="B1229" s="4">
        <v>2019</v>
      </c>
      <c r="C1229" s="3" t="s">
        <v>35</v>
      </c>
      <c r="D1229" s="3" t="s">
        <v>39</v>
      </c>
      <c r="E1229" s="3" t="s">
        <v>14</v>
      </c>
      <c r="F1229" s="3" t="s">
        <v>15</v>
      </c>
      <c r="G1229" s="4">
        <v>3.8</v>
      </c>
      <c r="H1229" s="4">
        <v>29316</v>
      </c>
      <c r="I1229" s="4">
        <v>51376</v>
      </c>
      <c r="J1229" s="9">
        <v>7301</v>
      </c>
      <c r="K1229" s="3" t="s">
        <v>16</v>
      </c>
      <c r="L1229" s="7">
        <f t="shared" si="57"/>
        <v>51376</v>
      </c>
      <c r="M1229" s="7" t="str">
        <f t="shared" si="59"/>
        <v/>
      </c>
      <c r="N1229" s="21">
        <f t="shared" si="58"/>
        <v>375096176</v>
      </c>
    </row>
    <row r="1230" spans="1:14" x14ac:dyDescent="0.3">
      <c r="A1230" s="1" t="s">
        <v>38</v>
      </c>
      <c r="B1230" s="2">
        <v>2011</v>
      </c>
      <c r="C1230" s="1" t="s">
        <v>12</v>
      </c>
      <c r="D1230" s="1" t="s">
        <v>22</v>
      </c>
      <c r="E1230" s="1" t="s">
        <v>19</v>
      </c>
      <c r="F1230" s="1" t="s">
        <v>15</v>
      </c>
      <c r="G1230" s="2">
        <v>4.0999999999999996</v>
      </c>
      <c r="H1230" s="2">
        <v>171452</v>
      </c>
      <c r="I1230" s="2">
        <v>119451</v>
      </c>
      <c r="J1230" s="8">
        <v>3086</v>
      </c>
      <c r="K1230" s="1" t="s">
        <v>21</v>
      </c>
      <c r="L1230" s="7">
        <f t="shared" si="57"/>
        <v>119451</v>
      </c>
      <c r="M1230" s="7" t="str">
        <f t="shared" si="59"/>
        <v/>
      </c>
      <c r="N1230" s="21">
        <f t="shared" si="58"/>
        <v>368625786</v>
      </c>
    </row>
    <row r="1231" spans="1:14" x14ac:dyDescent="0.3">
      <c r="A1231" s="3" t="s">
        <v>38</v>
      </c>
      <c r="B1231" s="4">
        <v>2020</v>
      </c>
      <c r="C1231" s="3" t="s">
        <v>24</v>
      </c>
      <c r="D1231" s="3" t="s">
        <v>31</v>
      </c>
      <c r="E1231" s="3" t="s">
        <v>33</v>
      </c>
      <c r="F1231" s="3" t="s">
        <v>20</v>
      </c>
      <c r="G1231" s="4">
        <v>2</v>
      </c>
      <c r="H1231" s="4">
        <v>28902</v>
      </c>
      <c r="I1231" s="4">
        <v>115270</v>
      </c>
      <c r="J1231" s="9">
        <v>7583</v>
      </c>
      <c r="K1231" s="3" t="s">
        <v>16</v>
      </c>
      <c r="L1231" s="7" t="str">
        <f t="shared" si="57"/>
        <v/>
      </c>
      <c r="M1231" s="7">
        <f t="shared" si="59"/>
        <v>115270</v>
      </c>
      <c r="N1231" s="21">
        <f t="shared" si="58"/>
        <v>874092410</v>
      </c>
    </row>
    <row r="1232" spans="1:14" x14ac:dyDescent="0.3">
      <c r="A1232" s="1" t="s">
        <v>34</v>
      </c>
      <c r="B1232" s="2">
        <v>2017</v>
      </c>
      <c r="C1232" s="1" t="s">
        <v>30</v>
      </c>
      <c r="D1232" s="1" t="s">
        <v>31</v>
      </c>
      <c r="E1232" s="1" t="s">
        <v>33</v>
      </c>
      <c r="F1232" s="1" t="s">
        <v>20</v>
      </c>
      <c r="G1232" s="2">
        <v>2.2000000000000002</v>
      </c>
      <c r="H1232" s="2">
        <v>54777</v>
      </c>
      <c r="I1232" s="2">
        <v>100786</v>
      </c>
      <c r="J1232" s="8">
        <v>9880</v>
      </c>
      <c r="K1232" s="1" t="s">
        <v>16</v>
      </c>
      <c r="L1232" s="7" t="str">
        <f t="shared" si="57"/>
        <v/>
      </c>
      <c r="M1232" s="7">
        <f t="shared" si="59"/>
        <v>100786</v>
      </c>
      <c r="N1232" s="21">
        <f t="shared" si="58"/>
        <v>995765680</v>
      </c>
    </row>
    <row r="1233" spans="1:14" x14ac:dyDescent="0.3">
      <c r="A1233" s="3" t="s">
        <v>32</v>
      </c>
      <c r="B1233" s="4">
        <v>2020</v>
      </c>
      <c r="C1233" s="3" t="s">
        <v>24</v>
      </c>
      <c r="D1233" s="3" t="s">
        <v>39</v>
      </c>
      <c r="E1233" s="3" t="s">
        <v>33</v>
      </c>
      <c r="F1233" s="3" t="s">
        <v>15</v>
      </c>
      <c r="G1233" s="4">
        <v>3.9</v>
      </c>
      <c r="H1233" s="4">
        <v>174809</v>
      </c>
      <c r="I1233" s="4">
        <v>101761</v>
      </c>
      <c r="J1233" s="9">
        <v>1760</v>
      </c>
      <c r="K1233" s="3" t="s">
        <v>21</v>
      </c>
      <c r="L1233" s="7">
        <f t="shared" si="57"/>
        <v>101761</v>
      </c>
      <c r="M1233" s="7" t="str">
        <f t="shared" si="59"/>
        <v/>
      </c>
      <c r="N1233" s="21">
        <f t="shared" si="58"/>
        <v>179099360</v>
      </c>
    </row>
    <row r="1234" spans="1:14" x14ac:dyDescent="0.3">
      <c r="A1234" s="1" t="s">
        <v>38</v>
      </c>
      <c r="B1234" s="2">
        <v>2022</v>
      </c>
      <c r="C1234" s="1" t="s">
        <v>26</v>
      </c>
      <c r="D1234" s="1" t="s">
        <v>31</v>
      </c>
      <c r="E1234" s="1" t="s">
        <v>33</v>
      </c>
      <c r="F1234" s="1" t="s">
        <v>20</v>
      </c>
      <c r="G1234" s="2">
        <v>4.5</v>
      </c>
      <c r="H1234" s="2">
        <v>5755</v>
      </c>
      <c r="I1234" s="2">
        <v>68667</v>
      </c>
      <c r="J1234" s="8">
        <v>9360</v>
      </c>
      <c r="K1234" s="1" t="s">
        <v>16</v>
      </c>
      <c r="L1234" s="7" t="str">
        <f t="shared" si="57"/>
        <v/>
      </c>
      <c r="M1234" s="7">
        <f t="shared" si="59"/>
        <v>68667</v>
      </c>
      <c r="N1234" s="21">
        <f t="shared" si="58"/>
        <v>642723120</v>
      </c>
    </row>
    <row r="1235" spans="1:14" x14ac:dyDescent="0.3">
      <c r="A1235" s="3" t="s">
        <v>17</v>
      </c>
      <c r="B1235" s="4">
        <v>2015</v>
      </c>
      <c r="C1235" s="3" t="s">
        <v>26</v>
      </c>
      <c r="D1235" s="3" t="s">
        <v>22</v>
      </c>
      <c r="E1235" s="3" t="s">
        <v>28</v>
      </c>
      <c r="F1235" s="3" t="s">
        <v>20</v>
      </c>
      <c r="G1235" s="4">
        <v>2.9</v>
      </c>
      <c r="H1235" s="4">
        <v>6666</v>
      </c>
      <c r="I1235" s="4">
        <v>40108</v>
      </c>
      <c r="J1235" s="9">
        <v>1464</v>
      </c>
      <c r="K1235" s="3" t="s">
        <v>21</v>
      </c>
      <c r="L1235" s="7" t="str">
        <f t="shared" si="57"/>
        <v/>
      </c>
      <c r="M1235" s="7">
        <f t="shared" si="59"/>
        <v>40108</v>
      </c>
      <c r="N1235" s="21">
        <f t="shared" si="58"/>
        <v>58718112</v>
      </c>
    </row>
    <row r="1236" spans="1:14" x14ac:dyDescent="0.3">
      <c r="A1236" s="1" t="s">
        <v>40</v>
      </c>
      <c r="B1236" s="2">
        <v>2014</v>
      </c>
      <c r="C1236" s="1" t="s">
        <v>24</v>
      </c>
      <c r="D1236" s="1" t="s">
        <v>13</v>
      </c>
      <c r="E1236" s="1" t="s">
        <v>19</v>
      </c>
      <c r="F1236" s="1" t="s">
        <v>15</v>
      </c>
      <c r="G1236" s="2">
        <v>4.9000000000000004</v>
      </c>
      <c r="H1236" s="2">
        <v>67395</v>
      </c>
      <c r="I1236" s="2">
        <v>75381</v>
      </c>
      <c r="J1236" s="8">
        <v>8317</v>
      </c>
      <c r="K1236" s="1" t="s">
        <v>16</v>
      </c>
      <c r="L1236" s="7">
        <f t="shared" si="57"/>
        <v>75381</v>
      </c>
      <c r="M1236" s="7" t="str">
        <f t="shared" si="59"/>
        <v/>
      </c>
      <c r="N1236" s="21">
        <f t="shared" si="58"/>
        <v>626943777</v>
      </c>
    </row>
    <row r="1237" spans="1:14" x14ac:dyDescent="0.3">
      <c r="A1237" s="3" t="s">
        <v>37</v>
      </c>
      <c r="B1237" s="4">
        <v>2018</v>
      </c>
      <c r="C1237" s="3" t="s">
        <v>26</v>
      </c>
      <c r="D1237" s="3" t="s">
        <v>22</v>
      </c>
      <c r="E1237" s="3" t="s">
        <v>33</v>
      </c>
      <c r="F1237" s="3" t="s">
        <v>15</v>
      </c>
      <c r="G1237" s="4">
        <v>2.2999999999999998</v>
      </c>
      <c r="H1237" s="4">
        <v>191344</v>
      </c>
      <c r="I1237" s="4">
        <v>52930</v>
      </c>
      <c r="J1237" s="9">
        <v>7242</v>
      </c>
      <c r="K1237" s="3" t="s">
        <v>16</v>
      </c>
      <c r="L1237" s="7">
        <f t="shared" si="57"/>
        <v>52930</v>
      </c>
      <c r="M1237" s="7" t="str">
        <f t="shared" si="59"/>
        <v/>
      </c>
      <c r="N1237" s="21">
        <f t="shared" si="58"/>
        <v>383319060</v>
      </c>
    </row>
    <row r="1238" spans="1:14" x14ac:dyDescent="0.3">
      <c r="A1238" s="1" t="s">
        <v>40</v>
      </c>
      <c r="B1238" s="2">
        <v>2010</v>
      </c>
      <c r="C1238" s="1" t="s">
        <v>24</v>
      </c>
      <c r="D1238" s="1" t="s">
        <v>22</v>
      </c>
      <c r="E1238" s="1" t="s">
        <v>14</v>
      </c>
      <c r="F1238" s="1" t="s">
        <v>20</v>
      </c>
      <c r="G1238" s="2">
        <v>3</v>
      </c>
      <c r="H1238" s="2">
        <v>24456</v>
      </c>
      <c r="I1238" s="2">
        <v>58677</v>
      </c>
      <c r="J1238" s="8">
        <v>2719</v>
      </c>
      <c r="K1238" s="1" t="s">
        <v>21</v>
      </c>
      <c r="L1238" s="7" t="str">
        <f t="shared" si="57"/>
        <v/>
      </c>
      <c r="M1238" s="7">
        <f t="shared" si="59"/>
        <v>58677</v>
      </c>
      <c r="N1238" s="21">
        <f t="shared" si="58"/>
        <v>159542763</v>
      </c>
    </row>
    <row r="1239" spans="1:14" x14ac:dyDescent="0.3">
      <c r="A1239" s="3" t="s">
        <v>32</v>
      </c>
      <c r="B1239" s="4">
        <v>2014</v>
      </c>
      <c r="C1239" s="3" t="s">
        <v>26</v>
      </c>
      <c r="D1239" s="3" t="s">
        <v>13</v>
      </c>
      <c r="E1239" s="3" t="s">
        <v>19</v>
      </c>
      <c r="F1239" s="3" t="s">
        <v>15</v>
      </c>
      <c r="G1239" s="4">
        <v>2.8</v>
      </c>
      <c r="H1239" s="4">
        <v>95581</v>
      </c>
      <c r="I1239" s="4">
        <v>46154</v>
      </c>
      <c r="J1239" s="9">
        <v>8681</v>
      </c>
      <c r="K1239" s="3" t="s">
        <v>16</v>
      </c>
      <c r="L1239" s="7">
        <f t="shared" si="57"/>
        <v>46154</v>
      </c>
      <c r="M1239" s="7" t="str">
        <f t="shared" si="59"/>
        <v/>
      </c>
      <c r="N1239" s="21">
        <f t="shared" si="58"/>
        <v>400662874</v>
      </c>
    </row>
    <row r="1240" spans="1:14" x14ac:dyDescent="0.3">
      <c r="A1240" s="1" t="s">
        <v>38</v>
      </c>
      <c r="B1240" s="2">
        <v>2015</v>
      </c>
      <c r="C1240" s="1" t="s">
        <v>35</v>
      </c>
      <c r="D1240" s="1" t="s">
        <v>39</v>
      </c>
      <c r="E1240" s="1" t="s">
        <v>28</v>
      </c>
      <c r="F1240" s="1" t="s">
        <v>15</v>
      </c>
      <c r="G1240" s="2">
        <v>4.8</v>
      </c>
      <c r="H1240" s="2">
        <v>10290</v>
      </c>
      <c r="I1240" s="2">
        <v>49900</v>
      </c>
      <c r="J1240" s="8">
        <v>7360</v>
      </c>
      <c r="K1240" s="1" t="s">
        <v>16</v>
      </c>
      <c r="L1240" s="7">
        <f t="shared" si="57"/>
        <v>49900</v>
      </c>
      <c r="M1240" s="7" t="str">
        <f t="shared" si="59"/>
        <v/>
      </c>
      <c r="N1240" s="21">
        <f t="shared" si="58"/>
        <v>367264000</v>
      </c>
    </row>
    <row r="1241" spans="1:14" x14ac:dyDescent="0.3">
      <c r="A1241" s="3" t="s">
        <v>38</v>
      </c>
      <c r="B1241" s="4">
        <v>2014</v>
      </c>
      <c r="C1241" s="3" t="s">
        <v>35</v>
      </c>
      <c r="D1241" s="3" t="s">
        <v>39</v>
      </c>
      <c r="E1241" s="3" t="s">
        <v>19</v>
      </c>
      <c r="F1241" s="3" t="s">
        <v>20</v>
      </c>
      <c r="G1241" s="4">
        <v>2.5</v>
      </c>
      <c r="H1241" s="4">
        <v>22073</v>
      </c>
      <c r="I1241" s="4">
        <v>37997</v>
      </c>
      <c r="J1241" s="9">
        <v>1991</v>
      </c>
      <c r="K1241" s="3" t="s">
        <v>21</v>
      </c>
      <c r="L1241" s="7" t="str">
        <f t="shared" si="57"/>
        <v/>
      </c>
      <c r="M1241" s="7">
        <f t="shared" si="59"/>
        <v>37997</v>
      </c>
      <c r="N1241" s="21">
        <f t="shared" si="58"/>
        <v>75652027</v>
      </c>
    </row>
    <row r="1242" spans="1:14" x14ac:dyDescent="0.3">
      <c r="A1242" s="1" t="s">
        <v>11</v>
      </c>
      <c r="B1242" s="2">
        <v>2015</v>
      </c>
      <c r="C1242" s="1" t="s">
        <v>18</v>
      </c>
      <c r="D1242" s="1" t="s">
        <v>39</v>
      </c>
      <c r="E1242" s="1" t="s">
        <v>19</v>
      </c>
      <c r="F1242" s="1" t="s">
        <v>15</v>
      </c>
      <c r="G1242" s="2">
        <v>3.1</v>
      </c>
      <c r="H1242" s="2">
        <v>88139</v>
      </c>
      <c r="I1242" s="2">
        <v>103429</v>
      </c>
      <c r="J1242" s="8">
        <v>3446</v>
      </c>
      <c r="K1242" s="1" t="s">
        <v>21</v>
      </c>
      <c r="L1242" s="7">
        <f t="shared" si="57"/>
        <v>103429</v>
      </c>
      <c r="M1242" s="7" t="str">
        <f t="shared" si="59"/>
        <v/>
      </c>
      <c r="N1242" s="21">
        <f t="shared" si="58"/>
        <v>356416334</v>
      </c>
    </row>
    <row r="1243" spans="1:14" x14ac:dyDescent="0.3">
      <c r="A1243" s="3" t="s">
        <v>25</v>
      </c>
      <c r="B1243" s="4">
        <v>2015</v>
      </c>
      <c r="C1243" s="3" t="s">
        <v>24</v>
      </c>
      <c r="D1243" s="3" t="s">
        <v>31</v>
      </c>
      <c r="E1243" s="3" t="s">
        <v>33</v>
      </c>
      <c r="F1243" s="3" t="s">
        <v>20</v>
      </c>
      <c r="G1243" s="4">
        <v>2.2000000000000002</v>
      </c>
      <c r="H1243" s="4">
        <v>105141</v>
      </c>
      <c r="I1243" s="4">
        <v>58217</v>
      </c>
      <c r="J1243" s="9">
        <v>5391</v>
      </c>
      <c r="K1243" s="3" t="s">
        <v>21</v>
      </c>
      <c r="L1243" s="7" t="str">
        <f t="shared" si="57"/>
        <v/>
      </c>
      <c r="M1243" s="7">
        <f t="shared" si="59"/>
        <v>58217</v>
      </c>
      <c r="N1243" s="21">
        <f t="shared" si="58"/>
        <v>313847847</v>
      </c>
    </row>
    <row r="1244" spans="1:14" x14ac:dyDescent="0.3">
      <c r="A1244" s="1" t="s">
        <v>17</v>
      </c>
      <c r="B1244" s="2">
        <v>2016</v>
      </c>
      <c r="C1244" s="1" t="s">
        <v>35</v>
      </c>
      <c r="D1244" s="1" t="s">
        <v>27</v>
      </c>
      <c r="E1244" s="1" t="s">
        <v>19</v>
      </c>
      <c r="F1244" s="1" t="s">
        <v>20</v>
      </c>
      <c r="G1244" s="2">
        <v>3.3</v>
      </c>
      <c r="H1244" s="2">
        <v>87806</v>
      </c>
      <c r="I1244" s="2">
        <v>61252</v>
      </c>
      <c r="J1244" s="8">
        <v>1606</v>
      </c>
      <c r="K1244" s="1" t="s">
        <v>21</v>
      </c>
      <c r="L1244" s="7" t="str">
        <f t="shared" si="57"/>
        <v/>
      </c>
      <c r="M1244" s="7">
        <f t="shared" si="59"/>
        <v>61252</v>
      </c>
      <c r="N1244" s="21">
        <f t="shared" si="58"/>
        <v>98370712</v>
      </c>
    </row>
    <row r="1245" spans="1:14" x14ac:dyDescent="0.3">
      <c r="A1245" s="3" t="s">
        <v>34</v>
      </c>
      <c r="B1245" s="4">
        <v>2013</v>
      </c>
      <c r="C1245" s="3" t="s">
        <v>18</v>
      </c>
      <c r="D1245" s="3" t="s">
        <v>13</v>
      </c>
      <c r="E1245" s="3" t="s">
        <v>33</v>
      </c>
      <c r="F1245" s="3" t="s">
        <v>20</v>
      </c>
      <c r="G1245" s="4">
        <v>4.5</v>
      </c>
      <c r="H1245" s="4">
        <v>178224</v>
      </c>
      <c r="I1245" s="4">
        <v>61624</v>
      </c>
      <c r="J1245" s="9">
        <v>2378</v>
      </c>
      <c r="K1245" s="3" t="s">
        <v>21</v>
      </c>
      <c r="L1245" s="7" t="str">
        <f t="shared" si="57"/>
        <v/>
      </c>
      <c r="M1245" s="7">
        <f t="shared" si="59"/>
        <v>61624</v>
      </c>
      <c r="N1245" s="21">
        <f t="shared" si="58"/>
        <v>146541872</v>
      </c>
    </row>
    <row r="1246" spans="1:14" x14ac:dyDescent="0.3">
      <c r="A1246" s="1" t="s">
        <v>23</v>
      </c>
      <c r="B1246" s="2">
        <v>2023</v>
      </c>
      <c r="C1246" s="1" t="s">
        <v>18</v>
      </c>
      <c r="D1246" s="1" t="s">
        <v>27</v>
      </c>
      <c r="E1246" s="1" t="s">
        <v>19</v>
      </c>
      <c r="F1246" s="1" t="s">
        <v>20</v>
      </c>
      <c r="G1246" s="2">
        <v>2.6</v>
      </c>
      <c r="H1246" s="2">
        <v>44940</v>
      </c>
      <c r="I1246" s="2">
        <v>56937</v>
      </c>
      <c r="J1246" s="8">
        <v>3029</v>
      </c>
      <c r="K1246" s="1" t="s">
        <v>21</v>
      </c>
      <c r="L1246" s="7" t="str">
        <f t="shared" si="57"/>
        <v/>
      </c>
      <c r="M1246" s="7">
        <f t="shared" si="59"/>
        <v>56937</v>
      </c>
      <c r="N1246" s="21">
        <f t="shared" si="58"/>
        <v>172462173</v>
      </c>
    </row>
    <row r="1247" spans="1:14" x14ac:dyDescent="0.3">
      <c r="A1247" s="3" t="s">
        <v>32</v>
      </c>
      <c r="B1247" s="4">
        <v>2020</v>
      </c>
      <c r="C1247" s="3" t="s">
        <v>18</v>
      </c>
      <c r="D1247" s="3" t="s">
        <v>22</v>
      </c>
      <c r="E1247" s="3" t="s">
        <v>28</v>
      </c>
      <c r="F1247" s="3" t="s">
        <v>15</v>
      </c>
      <c r="G1247" s="4">
        <v>4.3</v>
      </c>
      <c r="H1247" s="4">
        <v>144106</v>
      </c>
      <c r="I1247" s="4">
        <v>98779</v>
      </c>
      <c r="J1247" s="9">
        <v>7794</v>
      </c>
      <c r="K1247" s="3" t="s">
        <v>16</v>
      </c>
      <c r="L1247" s="7">
        <f t="shared" si="57"/>
        <v>98779</v>
      </c>
      <c r="M1247" s="7" t="str">
        <f t="shared" si="59"/>
        <v/>
      </c>
      <c r="N1247" s="21">
        <f t="shared" si="58"/>
        <v>769883526</v>
      </c>
    </row>
    <row r="1248" spans="1:14" x14ac:dyDescent="0.3">
      <c r="A1248" s="1" t="s">
        <v>36</v>
      </c>
      <c r="B1248" s="2">
        <v>2023</v>
      </c>
      <c r="C1248" s="1" t="s">
        <v>35</v>
      </c>
      <c r="D1248" s="1" t="s">
        <v>22</v>
      </c>
      <c r="E1248" s="1" t="s">
        <v>33</v>
      </c>
      <c r="F1248" s="1" t="s">
        <v>15</v>
      </c>
      <c r="G1248" s="2">
        <v>4.7</v>
      </c>
      <c r="H1248" s="2">
        <v>187625</v>
      </c>
      <c r="I1248" s="2">
        <v>76798</v>
      </c>
      <c r="J1248" s="8">
        <v>6747</v>
      </c>
      <c r="K1248" s="1" t="s">
        <v>21</v>
      </c>
      <c r="L1248" s="7">
        <f t="shared" si="57"/>
        <v>76798</v>
      </c>
      <c r="M1248" s="7" t="str">
        <f t="shared" si="59"/>
        <v/>
      </c>
      <c r="N1248" s="21">
        <f t="shared" si="58"/>
        <v>518156106</v>
      </c>
    </row>
    <row r="1249" spans="1:14" x14ac:dyDescent="0.3">
      <c r="A1249" s="3" t="s">
        <v>25</v>
      </c>
      <c r="B1249" s="4">
        <v>2023</v>
      </c>
      <c r="C1249" s="3" t="s">
        <v>30</v>
      </c>
      <c r="D1249" s="3" t="s">
        <v>39</v>
      </c>
      <c r="E1249" s="3" t="s">
        <v>28</v>
      </c>
      <c r="F1249" s="3" t="s">
        <v>15</v>
      </c>
      <c r="G1249" s="4">
        <v>1.8</v>
      </c>
      <c r="H1249" s="4">
        <v>126740</v>
      </c>
      <c r="I1249" s="4">
        <v>44620</v>
      </c>
      <c r="J1249" s="9">
        <v>8760</v>
      </c>
      <c r="K1249" s="3" t="s">
        <v>16</v>
      </c>
      <c r="L1249" s="7">
        <f t="shared" si="57"/>
        <v>44620</v>
      </c>
      <c r="M1249" s="7" t="str">
        <f t="shared" si="59"/>
        <v/>
      </c>
      <c r="N1249" s="21">
        <f t="shared" si="58"/>
        <v>390871200</v>
      </c>
    </row>
    <row r="1250" spans="1:14" x14ac:dyDescent="0.3">
      <c r="A1250" s="1" t="s">
        <v>36</v>
      </c>
      <c r="B1250" s="2">
        <v>2023</v>
      </c>
      <c r="C1250" s="1" t="s">
        <v>18</v>
      </c>
      <c r="D1250" s="1" t="s">
        <v>22</v>
      </c>
      <c r="E1250" s="1" t="s">
        <v>28</v>
      </c>
      <c r="F1250" s="1" t="s">
        <v>20</v>
      </c>
      <c r="G1250" s="2">
        <v>4.0999999999999996</v>
      </c>
      <c r="H1250" s="2">
        <v>142234</v>
      </c>
      <c r="I1250" s="2">
        <v>32784</v>
      </c>
      <c r="J1250" s="8">
        <v>8250</v>
      </c>
      <c r="K1250" s="1" t="s">
        <v>16</v>
      </c>
      <c r="L1250" s="7" t="str">
        <f t="shared" si="57"/>
        <v/>
      </c>
      <c r="M1250" s="7">
        <f t="shared" si="59"/>
        <v>32784</v>
      </c>
      <c r="N1250" s="21">
        <f t="shared" si="58"/>
        <v>270468000</v>
      </c>
    </row>
    <row r="1251" spans="1:14" x14ac:dyDescent="0.3">
      <c r="A1251" s="3" t="s">
        <v>32</v>
      </c>
      <c r="B1251" s="4">
        <v>2024</v>
      </c>
      <c r="C1251" s="3" t="s">
        <v>12</v>
      </c>
      <c r="D1251" s="3" t="s">
        <v>22</v>
      </c>
      <c r="E1251" s="3" t="s">
        <v>14</v>
      </c>
      <c r="F1251" s="3" t="s">
        <v>20</v>
      </c>
      <c r="G1251" s="4">
        <v>2.4</v>
      </c>
      <c r="H1251" s="4">
        <v>139076</v>
      </c>
      <c r="I1251" s="4">
        <v>88696</v>
      </c>
      <c r="J1251" s="9">
        <v>1424</v>
      </c>
      <c r="K1251" s="3" t="s">
        <v>21</v>
      </c>
      <c r="L1251" s="7" t="str">
        <f t="shared" si="57"/>
        <v/>
      </c>
      <c r="M1251" s="7">
        <f t="shared" si="59"/>
        <v>88696</v>
      </c>
      <c r="N1251" s="21">
        <f t="shared" si="58"/>
        <v>126303104</v>
      </c>
    </row>
    <row r="1252" spans="1:14" x14ac:dyDescent="0.3">
      <c r="A1252" s="1" t="s">
        <v>25</v>
      </c>
      <c r="B1252" s="2">
        <v>2017</v>
      </c>
      <c r="C1252" s="1" t="s">
        <v>30</v>
      </c>
      <c r="D1252" s="1" t="s">
        <v>29</v>
      </c>
      <c r="E1252" s="1" t="s">
        <v>19</v>
      </c>
      <c r="F1252" s="1" t="s">
        <v>15</v>
      </c>
      <c r="G1252" s="2">
        <v>2.1</v>
      </c>
      <c r="H1252" s="2">
        <v>88374</v>
      </c>
      <c r="I1252" s="2">
        <v>50045</v>
      </c>
      <c r="J1252" s="8">
        <v>7841</v>
      </c>
      <c r="K1252" s="1" t="s">
        <v>16</v>
      </c>
      <c r="L1252" s="7">
        <f t="shared" si="57"/>
        <v>50045</v>
      </c>
      <c r="M1252" s="7" t="str">
        <f t="shared" si="59"/>
        <v/>
      </c>
      <c r="N1252" s="21">
        <f t="shared" si="58"/>
        <v>392402845</v>
      </c>
    </row>
    <row r="1253" spans="1:14" x14ac:dyDescent="0.3">
      <c r="A1253" s="3" t="s">
        <v>38</v>
      </c>
      <c r="B1253" s="4">
        <v>2016</v>
      </c>
      <c r="C1253" s="3" t="s">
        <v>26</v>
      </c>
      <c r="D1253" s="3" t="s">
        <v>29</v>
      </c>
      <c r="E1253" s="3" t="s">
        <v>14</v>
      </c>
      <c r="F1253" s="3" t="s">
        <v>15</v>
      </c>
      <c r="G1253" s="4">
        <v>3.6</v>
      </c>
      <c r="H1253" s="4">
        <v>106068</v>
      </c>
      <c r="I1253" s="4">
        <v>77612</v>
      </c>
      <c r="J1253" s="9">
        <v>5598</v>
      </c>
      <c r="K1253" s="3" t="s">
        <v>21</v>
      </c>
      <c r="L1253" s="7">
        <f t="shared" si="57"/>
        <v>77612</v>
      </c>
      <c r="M1253" s="7" t="str">
        <f t="shared" si="59"/>
        <v/>
      </c>
      <c r="N1253" s="21">
        <f t="shared" si="58"/>
        <v>434471976</v>
      </c>
    </row>
    <row r="1254" spans="1:14" x14ac:dyDescent="0.3">
      <c r="A1254" s="1" t="s">
        <v>25</v>
      </c>
      <c r="B1254" s="2">
        <v>2018</v>
      </c>
      <c r="C1254" s="1" t="s">
        <v>18</v>
      </c>
      <c r="D1254" s="1" t="s">
        <v>22</v>
      </c>
      <c r="E1254" s="1" t="s">
        <v>33</v>
      </c>
      <c r="F1254" s="1" t="s">
        <v>20</v>
      </c>
      <c r="G1254" s="2">
        <v>4</v>
      </c>
      <c r="H1254" s="2">
        <v>112064</v>
      </c>
      <c r="I1254" s="2">
        <v>74165</v>
      </c>
      <c r="J1254" s="8">
        <v>7716</v>
      </c>
      <c r="K1254" s="1" t="s">
        <v>16</v>
      </c>
      <c r="L1254" s="7" t="str">
        <f t="shared" si="57"/>
        <v/>
      </c>
      <c r="M1254" s="7">
        <f t="shared" si="59"/>
        <v>74165</v>
      </c>
      <c r="N1254" s="21">
        <f t="shared" si="58"/>
        <v>572257140</v>
      </c>
    </row>
    <row r="1255" spans="1:14" x14ac:dyDescent="0.3">
      <c r="A1255" s="3" t="s">
        <v>37</v>
      </c>
      <c r="B1255" s="4">
        <v>2016</v>
      </c>
      <c r="C1255" s="3" t="s">
        <v>30</v>
      </c>
      <c r="D1255" s="3" t="s">
        <v>22</v>
      </c>
      <c r="E1255" s="3" t="s">
        <v>28</v>
      </c>
      <c r="F1255" s="3" t="s">
        <v>20</v>
      </c>
      <c r="G1255" s="4">
        <v>2.9</v>
      </c>
      <c r="H1255" s="4">
        <v>76815</v>
      </c>
      <c r="I1255" s="4">
        <v>58994</v>
      </c>
      <c r="J1255" s="9">
        <v>4411</v>
      </c>
      <c r="K1255" s="3" t="s">
        <v>21</v>
      </c>
      <c r="L1255" s="7" t="str">
        <f t="shared" si="57"/>
        <v/>
      </c>
      <c r="M1255" s="7">
        <f t="shared" si="59"/>
        <v>58994</v>
      </c>
      <c r="N1255" s="21">
        <f t="shared" si="58"/>
        <v>260222534</v>
      </c>
    </row>
    <row r="1256" spans="1:14" x14ac:dyDescent="0.3">
      <c r="A1256" s="1" t="s">
        <v>11</v>
      </c>
      <c r="B1256" s="2">
        <v>2012</v>
      </c>
      <c r="C1256" s="1" t="s">
        <v>26</v>
      </c>
      <c r="D1256" s="1" t="s">
        <v>27</v>
      </c>
      <c r="E1256" s="1" t="s">
        <v>19</v>
      </c>
      <c r="F1256" s="1" t="s">
        <v>15</v>
      </c>
      <c r="G1256" s="2">
        <v>1.6</v>
      </c>
      <c r="H1256" s="2">
        <v>55271</v>
      </c>
      <c r="I1256" s="2">
        <v>69846</v>
      </c>
      <c r="J1256" s="8">
        <v>5620</v>
      </c>
      <c r="K1256" s="1" t="s">
        <v>21</v>
      </c>
      <c r="L1256" s="7">
        <f t="shared" si="57"/>
        <v>69846</v>
      </c>
      <c r="M1256" s="7" t="str">
        <f t="shared" si="59"/>
        <v/>
      </c>
      <c r="N1256" s="21">
        <f t="shared" si="58"/>
        <v>392534520</v>
      </c>
    </row>
    <row r="1257" spans="1:14" x14ac:dyDescent="0.3">
      <c r="A1257" s="3" t="s">
        <v>34</v>
      </c>
      <c r="B1257" s="4">
        <v>2012</v>
      </c>
      <c r="C1257" s="3" t="s">
        <v>18</v>
      </c>
      <c r="D1257" s="3" t="s">
        <v>29</v>
      </c>
      <c r="E1257" s="3" t="s">
        <v>14</v>
      </c>
      <c r="F1257" s="3" t="s">
        <v>15</v>
      </c>
      <c r="G1257" s="4">
        <v>4.7</v>
      </c>
      <c r="H1257" s="4">
        <v>130453</v>
      </c>
      <c r="I1257" s="4">
        <v>53174</v>
      </c>
      <c r="J1257" s="9">
        <v>2708</v>
      </c>
      <c r="K1257" s="3" t="s">
        <v>21</v>
      </c>
      <c r="L1257" s="7">
        <f t="shared" si="57"/>
        <v>53174</v>
      </c>
      <c r="M1257" s="7" t="str">
        <f t="shared" si="59"/>
        <v/>
      </c>
      <c r="N1257" s="21">
        <f t="shared" si="58"/>
        <v>143995192</v>
      </c>
    </row>
    <row r="1258" spans="1:14" x14ac:dyDescent="0.3">
      <c r="A1258" s="1" t="s">
        <v>23</v>
      </c>
      <c r="B1258" s="2">
        <v>2024</v>
      </c>
      <c r="C1258" s="1" t="s">
        <v>35</v>
      </c>
      <c r="D1258" s="1" t="s">
        <v>13</v>
      </c>
      <c r="E1258" s="1" t="s">
        <v>28</v>
      </c>
      <c r="F1258" s="1" t="s">
        <v>15</v>
      </c>
      <c r="G1258" s="2">
        <v>4.0999999999999996</v>
      </c>
      <c r="H1258" s="2">
        <v>15702</v>
      </c>
      <c r="I1258" s="2">
        <v>76382</v>
      </c>
      <c r="J1258" s="8">
        <v>5799</v>
      </c>
      <c r="K1258" s="1" t="s">
        <v>21</v>
      </c>
      <c r="L1258" s="7">
        <f t="shared" si="57"/>
        <v>76382</v>
      </c>
      <c r="M1258" s="7" t="str">
        <f t="shared" si="59"/>
        <v/>
      </c>
      <c r="N1258" s="21">
        <f t="shared" si="58"/>
        <v>442939218</v>
      </c>
    </row>
    <row r="1259" spans="1:14" x14ac:dyDescent="0.3">
      <c r="A1259" s="3" t="s">
        <v>36</v>
      </c>
      <c r="B1259" s="4">
        <v>2017</v>
      </c>
      <c r="C1259" s="3" t="s">
        <v>30</v>
      </c>
      <c r="D1259" s="3" t="s">
        <v>22</v>
      </c>
      <c r="E1259" s="3" t="s">
        <v>33</v>
      </c>
      <c r="F1259" s="3" t="s">
        <v>20</v>
      </c>
      <c r="G1259" s="4">
        <v>2.5</v>
      </c>
      <c r="H1259" s="4">
        <v>28819</v>
      </c>
      <c r="I1259" s="4">
        <v>33594</v>
      </c>
      <c r="J1259" s="9">
        <v>6145</v>
      </c>
      <c r="K1259" s="3" t="s">
        <v>21</v>
      </c>
      <c r="L1259" s="7" t="str">
        <f t="shared" si="57"/>
        <v/>
      </c>
      <c r="M1259" s="7">
        <f t="shared" si="59"/>
        <v>33594</v>
      </c>
      <c r="N1259" s="21">
        <f t="shared" si="58"/>
        <v>206435130</v>
      </c>
    </row>
    <row r="1260" spans="1:14" x14ac:dyDescent="0.3">
      <c r="A1260" s="1" t="s">
        <v>25</v>
      </c>
      <c r="B1260" s="2">
        <v>2014</v>
      </c>
      <c r="C1260" s="1" t="s">
        <v>35</v>
      </c>
      <c r="D1260" s="1" t="s">
        <v>31</v>
      </c>
      <c r="E1260" s="1" t="s">
        <v>33</v>
      </c>
      <c r="F1260" s="1" t="s">
        <v>20</v>
      </c>
      <c r="G1260" s="2">
        <v>3.2</v>
      </c>
      <c r="H1260" s="2">
        <v>172415</v>
      </c>
      <c r="I1260" s="2">
        <v>110530</v>
      </c>
      <c r="J1260" s="8">
        <v>5773</v>
      </c>
      <c r="K1260" s="1" t="s">
        <v>21</v>
      </c>
      <c r="L1260" s="7" t="str">
        <f t="shared" si="57"/>
        <v/>
      </c>
      <c r="M1260" s="7">
        <f t="shared" si="59"/>
        <v>110530</v>
      </c>
      <c r="N1260" s="21">
        <f t="shared" si="58"/>
        <v>638089690</v>
      </c>
    </row>
    <row r="1261" spans="1:14" x14ac:dyDescent="0.3">
      <c r="A1261" s="3" t="s">
        <v>11</v>
      </c>
      <c r="B1261" s="4">
        <v>2013</v>
      </c>
      <c r="C1261" s="3" t="s">
        <v>30</v>
      </c>
      <c r="D1261" s="3" t="s">
        <v>39</v>
      </c>
      <c r="E1261" s="3" t="s">
        <v>33</v>
      </c>
      <c r="F1261" s="3" t="s">
        <v>20</v>
      </c>
      <c r="G1261" s="4">
        <v>1.6</v>
      </c>
      <c r="H1261" s="4">
        <v>101808</v>
      </c>
      <c r="I1261" s="4">
        <v>31148</v>
      </c>
      <c r="J1261" s="9">
        <v>6739</v>
      </c>
      <c r="K1261" s="3" t="s">
        <v>21</v>
      </c>
      <c r="L1261" s="7" t="str">
        <f t="shared" si="57"/>
        <v/>
      </c>
      <c r="M1261" s="7">
        <f t="shared" si="59"/>
        <v>31148</v>
      </c>
      <c r="N1261" s="21">
        <f t="shared" si="58"/>
        <v>209906372</v>
      </c>
    </row>
    <row r="1262" spans="1:14" x14ac:dyDescent="0.3">
      <c r="A1262" s="1" t="s">
        <v>25</v>
      </c>
      <c r="B1262" s="2">
        <v>2017</v>
      </c>
      <c r="C1262" s="1" t="s">
        <v>26</v>
      </c>
      <c r="D1262" s="1" t="s">
        <v>31</v>
      </c>
      <c r="E1262" s="1" t="s">
        <v>33</v>
      </c>
      <c r="F1262" s="1" t="s">
        <v>20</v>
      </c>
      <c r="G1262" s="2">
        <v>2.7</v>
      </c>
      <c r="H1262" s="2">
        <v>101703</v>
      </c>
      <c r="I1262" s="2">
        <v>88737</v>
      </c>
      <c r="J1262" s="8">
        <v>3193</v>
      </c>
      <c r="K1262" s="1" t="s">
        <v>21</v>
      </c>
      <c r="L1262" s="7" t="str">
        <f t="shared" si="57"/>
        <v/>
      </c>
      <c r="M1262" s="7">
        <f t="shared" si="59"/>
        <v>88737</v>
      </c>
      <c r="N1262" s="21">
        <f t="shared" si="58"/>
        <v>283337241</v>
      </c>
    </row>
    <row r="1263" spans="1:14" x14ac:dyDescent="0.3">
      <c r="A1263" s="3" t="s">
        <v>25</v>
      </c>
      <c r="B1263" s="4">
        <v>2024</v>
      </c>
      <c r="C1263" s="3" t="s">
        <v>24</v>
      </c>
      <c r="D1263" s="3" t="s">
        <v>29</v>
      </c>
      <c r="E1263" s="3" t="s">
        <v>28</v>
      </c>
      <c r="F1263" s="3" t="s">
        <v>15</v>
      </c>
      <c r="G1263" s="4">
        <v>3.3</v>
      </c>
      <c r="H1263" s="4">
        <v>126765</v>
      </c>
      <c r="I1263" s="4">
        <v>65636</v>
      </c>
      <c r="J1263" s="9">
        <v>2166</v>
      </c>
      <c r="K1263" s="3" t="s">
        <v>21</v>
      </c>
      <c r="L1263" s="7">
        <f t="shared" si="57"/>
        <v>65636</v>
      </c>
      <c r="M1263" s="7" t="str">
        <f t="shared" si="59"/>
        <v/>
      </c>
      <c r="N1263" s="21">
        <f t="shared" si="58"/>
        <v>142167576</v>
      </c>
    </row>
    <row r="1264" spans="1:14" x14ac:dyDescent="0.3">
      <c r="A1264" s="1" t="s">
        <v>34</v>
      </c>
      <c r="B1264" s="2">
        <v>2015</v>
      </c>
      <c r="C1264" s="1" t="s">
        <v>26</v>
      </c>
      <c r="D1264" s="1" t="s">
        <v>22</v>
      </c>
      <c r="E1264" s="1" t="s">
        <v>33</v>
      </c>
      <c r="F1264" s="1" t="s">
        <v>20</v>
      </c>
      <c r="G1264" s="2">
        <v>3.3</v>
      </c>
      <c r="H1264" s="2">
        <v>195376</v>
      </c>
      <c r="I1264" s="2">
        <v>116989</v>
      </c>
      <c r="J1264" s="8">
        <v>6757</v>
      </c>
      <c r="K1264" s="1" t="s">
        <v>21</v>
      </c>
      <c r="L1264" s="7" t="str">
        <f t="shared" si="57"/>
        <v/>
      </c>
      <c r="M1264" s="7">
        <f t="shared" si="59"/>
        <v>116989</v>
      </c>
      <c r="N1264" s="21">
        <f t="shared" si="58"/>
        <v>790494673</v>
      </c>
    </row>
    <row r="1265" spans="1:14" x14ac:dyDescent="0.3">
      <c r="A1265" s="3" t="s">
        <v>37</v>
      </c>
      <c r="B1265" s="4">
        <v>2011</v>
      </c>
      <c r="C1265" s="3" t="s">
        <v>35</v>
      </c>
      <c r="D1265" s="3" t="s">
        <v>27</v>
      </c>
      <c r="E1265" s="3" t="s">
        <v>28</v>
      </c>
      <c r="F1265" s="3" t="s">
        <v>20</v>
      </c>
      <c r="G1265" s="4">
        <v>2.2000000000000002</v>
      </c>
      <c r="H1265" s="4">
        <v>21864</v>
      </c>
      <c r="I1265" s="4">
        <v>69748</v>
      </c>
      <c r="J1265" s="9">
        <v>9632</v>
      </c>
      <c r="K1265" s="3" t="s">
        <v>16</v>
      </c>
      <c r="L1265" s="7" t="str">
        <f t="shared" si="57"/>
        <v/>
      </c>
      <c r="M1265" s="7">
        <f t="shared" si="59"/>
        <v>69748</v>
      </c>
      <c r="N1265" s="21">
        <f t="shared" si="58"/>
        <v>671812736</v>
      </c>
    </row>
    <row r="1266" spans="1:14" x14ac:dyDescent="0.3">
      <c r="A1266" s="1" t="s">
        <v>37</v>
      </c>
      <c r="B1266" s="2">
        <v>2013</v>
      </c>
      <c r="C1266" s="1" t="s">
        <v>30</v>
      </c>
      <c r="D1266" s="1" t="s">
        <v>29</v>
      </c>
      <c r="E1266" s="1" t="s">
        <v>28</v>
      </c>
      <c r="F1266" s="1" t="s">
        <v>15</v>
      </c>
      <c r="G1266" s="2">
        <v>4.2</v>
      </c>
      <c r="H1266" s="2">
        <v>100965</v>
      </c>
      <c r="I1266" s="2">
        <v>90435</v>
      </c>
      <c r="J1266" s="8">
        <v>6424</v>
      </c>
      <c r="K1266" s="1" t="s">
        <v>21</v>
      </c>
      <c r="L1266" s="7">
        <f t="shared" si="57"/>
        <v>90435</v>
      </c>
      <c r="M1266" s="7" t="str">
        <f t="shared" si="59"/>
        <v/>
      </c>
      <c r="N1266" s="21">
        <f t="shared" si="58"/>
        <v>580954440</v>
      </c>
    </row>
    <row r="1267" spans="1:14" x14ac:dyDescent="0.3">
      <c r="A1267" s="3" t="s">
        <v>11</v>
      </c>
      <c r="B1267" s="4">
        <v>2021</v>
      </c>
      <c r="C1267" s="3" t="s">
        <v>18</v>
      </c>
      <c r="D1267" s="3" t="s">
        <v>22</v>
      </c>
      <c r="E1267" s="3" t="s">
        <v>14</v>
      </c>
      <c r="F1267" s="3" t="s">
        <v>20</v>
      </c>
      <c r="G1267" s="4">
        <v>2.5</v>
      </c>
      <c r="H1267" s="4">
        <v>151028</v>
      </c>
      <c r="I1267" s="4">
        <v>31465</v>
      </c>
      <c r="J1267" s="9">
        <v>8580</v>
      </c>
      <c r="K1267" s="3" t="s">
        <v>16</v>
      </c>
      <c r="L1267" s="7" t="str">
        <f t="shared" si="57"/>
        <v/>
      </c>
      <c r="M1267" s="7">
        <f t="shared" si="59"/>
        <v>31465</v>
      </c>
      <c r="N1267" s="21">
        <f t="shared" si="58"/>
        <v>269969700</v>
      </c>
    </row>
    <row r="1268" spans="1:14" x14ac:dyDescent="0.3">
      <c r="A1268" s="1" t="s">
        <v>41</v>
      </c>
      <c r="B1268" s="2">
        <v>2020</v>
      </c>
      <c r="C1268" s="1" t="s">
        <v>24</v>
      </c>
      <c r="D1268" s="1" t="s">
        <v>22</v>
      </c>
      <c r="E1268" s="1" t="s">
        <v>14</v>
      </c>
      <c r="F1268" s="1" t="s">
        <v>20</v>
      </c>
      <c r="G1268" s="2">
        <v>3.5</v>
      </c>
      <c r="H1268" s="2">
        <v>145629</v>
      </c>
      <c r="I1268" s="2">
        <v>76088</v>
      </c>
      <c r="J1268" s="8">
        <v>6997</v>
      </c>
      <c r="K1268" s="1" t="s">
        <v>21</v>
      </c>
      <c r="L1268" s="7" t="str">
        <f t="shared" si="57"/>
        <v/>
      </c>
      <c r="M1268" s="7">
        <f t="shared" si="59"/>
        <v>76088</v>
      </c>
      <c r="N1268" s="21">
        <f t="shared" si="58"/>
        <v>532387736</v>
      </c>
    </row>
    <row r="1269" spans="1:14" x14ac:dyDescent="0.3">
      <c r="A1269" s="3" t="s">
        <v>34</v>
      </c>
      <c r="B1269" s="4">
        <v>2013</v>
      </c>
      <c r="C1269" s="3" t="s">
        <v>35</v>
      </c>
      <c r="D1269" s="3" t="s">
        <v>22</v>
      </c>
      <c r="E1269" s="3" t="s">
        <v>19</v>
      </c>
      <c r="F1269" s="3" t="s">
        <v>20</v>
      </c>
      <c r="G1269" s="4">
        <v>2.5</v>
      </c>
      <c r="H1269" s="4">
        <v>176701</v>
      </c>
      <c r="I1269" s="4">
        <v>100782</v>
      </c>
      <c r="J1269" s="9">
        <v>6833</v>
      </c>
      <c r="K1269" s="3" t="s">
        <v>21</v>
      </c>
      <c r="L1269" s="7" t="str">
        <f t="shared" si="57"/>
        <v/>
      </c>
      <c r="M1269" s="7">
        <f t="shared" si="59"/>
        <v>100782</v>
      </c>
      <c r="N1269" s="21">
        <f t="shared" si="58"/>
        <v>688643406</v>
      </c>
    </row>
    <row r="1270" spans="1:14" x14ac:dyDescent="0.3">
      <c r="A1270" s="1" t="s">
        <v>36</v>
      </c>
      <c r="B1270" s="2">
        <v>2024</v>
      </c>
      <c r="C1270" s="1" t="s">
        <v>18</v>
      </c>
      <c r="D1270" s="1" t="s">
        <v>39</v>
      </c>
      <c r="E1270" s="1" t="s">
        <v>14</v>
      </c>
      <c r="F1270" s="1" t="s">
        <v>15</v>
      </c>
      <c r="G1270" s="2">
        <v>3</v>
      </c>
      <c r="H1270" s="2">
        <v>182647</v>
      </c>
      <c r="I1270" s="2">
        <v>82874</v>
      </c>
      <c r="J1270" s="8">
        <v>1404</v>
      </c>
      <c r="K1270" s="1" t="s">
        <v>21</v>
      </c>
      <c r="L1270" s="7">
        <f t="shared" si="57"/>
        <v>82874</v>
      </c>
      <c r="M1270" s="7" t="str">
        <f t="shared" si="59"/>
        <v/>
      </c>
      <c r="N1270" s="21">
        <f t="shared" si="58"/>
        <v>116355096</v>
      </c>
    </row>
    <row r="1271" spans="1:14" x14ac:dyDescent="0.3">
      <c r="A1271" s="3" t="s">
        <v>36</v>
      </c>
      <c r="B1271" s="4">
        <v>2015</v>
      </c>
      <c r="C1271" s="3" t="s">
        <v>18</v>
      </c>
      <c r="D1271" s="3" t="s">
        <v>13</v>
      </c>
      <c r="E1271" s="3" t="s">
        <v>33</v>
      </c>
      <c r="F1271" s="3" t="s">
        <v>15</v>
      </c>
      <c r="G1271" s="4">
        <v>2.2000000000000002</v>
      </c>
      <c r="H1271" s="4">
        <v>137336</v>
      </c>
      <c r="I1271" s="4">
        <v>86268</v>
      </c>
      <c r="J1271" s="9">
        <v>3443</v>
      </c>
      <c r="K1271" s="3" t="s">
        <v>21</v>
      </c>
      <c r="L1271" s="7">
        <f t="shared" si="57"/>
        <v>86268</v>
      </c>
      <c r="M1271" s="7" t="str">
        <f t="shared" si="59"/>
        <v/>
      </c>
      <c r="N1271" s="21">
        <f t="shared" si="58"/>
        <v>297020724</v>
      </c>
    </row>
    <row r="1272" spans="1:14" x14ac:dyDescent="0.3">
      <c r="A1272" s="1" t="s">
        <v>17</v>
      </c>
      <c r="B1272" s="2">
        <v>2015</v>
      </c>
      <c r="C1272" s="1" t="s">
        <v>24</v>
      </c>
      <c r="D1272" s="1" t="s">
        <v>22</v>
      </c>
      <c r="E1272" s="1" t="s">
        <v>28</v>
      </c>
      <c r="F1272" s="1" t="s">
        <v>20</v>
      </c>
      <c r="G1272" s="2">
        <v>3.7</v>
      </c>
      <c r="H1272" s="2">
        <v>153278</v>
      </c>
      <c r="I1272" s="2">
        <v>30889</v>
      </c>
      <c r="J1272" s="8">
        <v>9853</v>
      </c>
      <c r="K1272" s="1" t="s">
        <v>16</v>
      </c>
      <c r="L1272" s="7" t="str">
        <f t="shared" si="57"/>
        <v/>
      </c>
      <c r="M1272" s="7">
        <f t="shared" si="59"/>
        <v>30889</v>
      </c>
      <c r="N1272" s="21">
        <f t="shared" si="58"/>
        <v>304349317</v>
      </c>
    </row>
    <row r="1273" spans="1:14" x14ac:dyDescent="0.3">
      <c r="A1273" s="3" t="s">
        <v>34</v>
      </c>
      <c r="B1273" s="4">
        <v>2010</v>
      </c>
      <c r="C1273" s="3" t="s">
        <v>24</v>
      </c>
      <c r="D1273" s="3" t="s">
        <v>31</v>
      </c>
      <c r="E1273" s="3" t="s">
        <v>33</v>
      </c>
      <c r="F1273" s="3" t="s">
        <v>20</v>
      </c>
      <c r="G1273" s="4">
        <v>3</v>
      </c>
      <c r="H1273" s="4">
        <v>12447</v>
      </c>
      <c r="I1273" s="4">
        <v>95066</v>
      </c>
      <c r="J1273" s="9">
        <v>4167</v>
      </c>
      <c r="K1273" s="3" t="s">
        <v>21</v>
      </c>
      <c r="L1273" s="7" t="str">
        <f t="shared" si="57"/>
        <v/>
      </c>
      <c r="M1273" s="7">
        <f t="shared" si="59"/>
        <v>95066</v>
      </c>
      <c r="N1273" s="21">
        <f t="shared" si="58"/>
        <v>396140022</v>
      </c>
    </row>
    <row r="1274" spans="1:14" x14ac:dyDescent="0.3">
      <c r="A1274" s="1" t="s">
        <v>36</v>
      </c>
      <c r="B1274" s="2">
        <v>2023</v>
      </c>
      <c r="C1274" s="1" t="s">
        <v>24</v>
      </c>
      <c r="D1274" s="1" t="s">
        <v>29</v>
      </c>
      <c r="E1274" s="1" t="s">
        <v>33</v>
      </c>
      <c r="F1274" s="1" t="s">
        <v>15</v>
      </c>
      <c r="G1274" s="2">
        <v>1.6</v>
      </c>
      <c r="H1274" s="2">
        <v>155090</v>
      </c>
      <c r="I1274" s="2">
        <v>93400</v>
      </c>
      <c r="J1274" s="8">
        <v>1567</v>
      </c>
      <c r="K1274" s="1" t="s">
        <v>21</v>
      </c>
      <c r="L1274" s="7">
        <f t="shared" si="57"/>
        <v>93400</v>
      </c>
      <c r="M1274" s="7" t="str">
        <f t="shared" si="59"/>
        <v/>
      </c>
      <c r="N1274" s="21">
        <f t="shared" si="58"/>
        <v>146357800</v>
      </c>
    </row>
    <row r="1275" spans="1:14" x14ac:dyDescent="0.3">
      <c r="A1275" s="3" t="s">
        <v>11</v>
      </c>
      <c r="B1275" s="4">
        <v>2017</v>
      </c>
      <c r="C1275" s="3" t="s">
        <v>30</v>
      </c>
      <c r="D1275" s="3" t="s">
        <v>22</v>
      </c>
      <c r="E1275" s="3" t="s">
        <v>33</v>
      </c>
      <c r="F1275" s="3" t="s">
        <v>15</v>
      </c>
      <c r="G1275" s="4">
        <v>1.6</v>
      </c>
      <c r="H1275" s="4">
        <v>125196</v>
      </c>
      <c r="I1275" s="4">
        <v>46963</v>
      </c>
      <c r="J1275" s="9">
        <v>8561</v>
      </c>
      <c r="K1275" s="3" t="s">
        <v>16</v>
      </c>
      <c r="L1275" s="7">
        <f t="shared" si="57"/>
        <v>46963</v>
      </c>
      <c r="M1275" s="7" t="str">
        <f t="shared" si="59"/>
        <v/>
      </c>
      <c r="N1275" s="21">
        <f t="shared" si="58"/>
        <v>402050243</v>
      </c>
    </row>
    <row r="1276" spans="1:14" x14ac:dyDescent="0.3">
      <c r="A1276" s="1" t="s">
        <v>41</v>
      </c>
      <c r="B1276" s="2">
        <v>2015</v>
      </c>
      <c r="C1276" s="1" t="s">
        <v>30</v>
      </c>
      <c r="D1276" s="1" t="s">
        <v>13</v>
      </c>
      <c r="E1276" s="1" t="s">
        <v>19</v>
      </c>
      <c r="F1276" s="1" t="s">
        <v>15</v>
      </c>
      <c r="G1276" s="2">
        <v>3.1</v>
      </c>
      <c r="H1276" s="2">
        <v>121001</v>
      </c>
      <c r="I1276" s="2">
        <v>62931</v>
      </c>
      <c r="J1276" s="8">
        <v>6319</v>
      </c>
      <c r="K1276" s="1" t="s">
        <v>21</v>
      </c>
      <c r="L1276" s="7">
        <f t="shared" si="57"/>
        <v>62931</v>
      </c>
      <c r="M1276" s="7" t="str">
        <f t="shared" si="59"/>
        <v/>
      </c>
      <c r="N1276" s="21">
        <f t="shared" si="58"/>
        <v>397660989</v>
      </c>
    </row>
    <row r="1277" spans="1:14" x14ac:dyDescent="0.3">
      <c r="A1277" s="3" t="s">
        <v>32</v>
      </c>
      <c r="B1277" s="4">
        <v>2012</v>
      </c>
      <c r="C1277" s="3" t="s">
        <v>30</v>
      </c>
      <c r="D1277" s="3" t="s">
        <v>22</v>
      </c>
      <c r="E1277" s="3" t="s">
        <v>28</v>
      </c>
      <c r="F1277" s="3" t="s">
        <v>15</v>
      </c>
      <c r="G1277" s="4">
        <v>2.1</v>
      </c>
      <c r="H1277" s="4">
        <v>179159</v>
      </c>
      <c r="I1277" s="4">
        <v>92185</v>
      </c>
      <c r="J1277" s="9">
        <v>7308</v>
      </c>
      <c r="K1277" s="3" t="s">
        <v>16</v>
      </c>
      <c r="L1277" s="7">
        <f t="shared" si="57"/>
        <v>92185</v>
      </c>
      <c r="M1277" s="7" t="str">
        <f t="shared" si="59"/>
        <v/>
      </c>
      <c r="N1277" s="21">
        <f t="shared" si="58"/>
        <v>673687980</v>
      </c>
    </row>
    <row r="1278" spans="1:14" x14ac:dyDescent="0.3">
      <c r="A1278" s="1" t="s">
        <v>38</v>
      </c>
      <c r="B1278" s="2">
        <v>2023</v>
      </c>
      <c r="C1278" s="1" t="s">
        <v>26</v>
      </c>
      <c r="D1278" s="1" t="s">
        <v>31</v>
      </c>
      <c r="E1278" s="1" t="s">
        <v>14</v>
      </c>
      <c r="F1278" s="1" t="s">
        <v>20</v>
      </c>
      <c r="G1278" s="2">
        <v>3.5</v>
      </c>
      <c r="H1278" s="2">
        <v>109321</v>
      </c>
      <c r="I1278" s="2">
        <v>52382</v>
      </c>
      <c r="J1278" s="8">
        <v>5464</v>
      </c>
      <c r="K1278" s="1" t="s">
        <v>21</v>
      </c>
      <c r="L1278" s="7" t="str">
        <f t="shared" si="57"/>
        <v/>
      </c>
      <c r="M1278" s="7">
        <f t="shared" si="59"/>
        <v>52382</v>
      </c>
      <c r="N1278" s="21">
        <f t="shared" si="58"/>
        <v>286215248</v>
      </c>
    </row>
    <row r="1279" spans="1:14" x14ac:dyDescent="0.3">
      <c r="A1279" s="3" t="s">
        <v>37</v>
      </c>
      <c r="B1279" s="4">
        <v>2018</v>
      </c>
      <c r="C1279" s="3" t="s">
        <v>24</v>
      </c>
      <c r="D1279" s="3" t="s">
        <v>29</v>
      </c>
      <c r="E1279" s="3" t="s">
        <v>28</v>
      </c>
      <c r="F1279" s="3" t="s">
        <v>20</v>
      </c>
      <c r="G1279" s="4">
        <v>2.9</v>
      </c>
      <c r="H1279" s="4">
        <v>104622</v>
      </c>
      <c r="I1279" s="4">
        <v>36743</v>
      </c>
      <c r="J1279" s="9">
        <v>6037</v>
      </c>
      <c r="K1279" s="3" t="s">
        <v>21</v>
      </c>
      <c r="L1279" s="7" t="str">
        <f t="shared" si="57"/>
        <v/>
      </c>
      <c r="M1279" s="7">
        <f t="shared" si="59"/>
        <v>36743</v>
      </c>
      <c r="N1279" s="21">
        <f t="shared" si="58"/>
        <v>221817491</v>
      </c>
    </row>
    <row r="1280" spans="1:14" x14ac:dyDescent="0.3">
      <c r="A1280" s="1" t="s">
        <v>25</v>
      </c>
      <c r="B1280" s="2">
        <v>2011</v>
      </c>
      <c r="C1280" s="1" t="s">
        <v>24</v>
      </c>
      <c r="D1280" s="1" t="s">
        <v>29</v>
      </c>
      <c r="E1280" s="1" t="s">
        <v>19</v>
      </c>
      <c r="F1280" s="1" t="s">
        <v>15</v>
      </c>
      <c r="G1280" s="2">
        <v>3.8</v>
      </c>
      <c r="H1280" s="2">
        <v>15556</v>
      </c>
      <c r="I1280" s="2">
        <v>35878</v>
      </c>
      <c r="J1280" s="8">
        <v>2145</v>
      </c>
      <c r="K1280" s="1" t="s">
        <v>21</v>
      </c>
      <c r="L1280" s="7">
        <f t="shared" si="57"/>
        <v>35878</v>
      </c>
      <c r="M1280" s="7" t="str">
        <f t="shared" si="59"/>
        <v/>
      </c>
      <c r="N1280" s="21">
        <f t="shared" si="58"/>
        <v>76958310</v>
      </c>
    </row>
    <row r="1281" spans="1:14" x14ac:dyDescent="0.3">
      <c r="A1281" s="3" t="s">
        <v>38</v>
      </c>
      <c r="B1281" s="4">
        <v>2024</v>
      </c>
      <c r="C1281" s="3" t="s">
        <v>35</v>
      </c>
      <c r="D1281" s="3" t="s">
        <v>27</v>
      </c>
      <c r="E1281" s="3" t="s">
        <v>19</v>
      </c>
      <c r="F1281" s="3" t="s">
        <v>15</v>
      </c>
      <c r="G1281" s="4">
        <v>4.8</v>
      </c>
      <c r="H1281" s="4">
        <v>99771</v>
      </c>
      <c r="I1281" s="4">
        <v>48752</v>
      </c>
      <c r="J1281" s="9">
        <v>521</v>
      </c>
      <c r="K1281" s="3" t="s">
        <v>21</v>
      </c>
      <c r="L1281" s="7">
        <f t="shared" si="57"/>
        <v>48752</v>
      </c>
      <c r="M1281" s="7" t="str">
        <f t="shared" si="59"/>
        <v/>
      </c>
      <c r="N1281" s="21">
        <f t="shared" si="58"/>
        <v>25399792</v>
      </c>
    </row>
    <row r="1282" spans="1:14" x14ac:dyDescent="0.3">
      <c r="A1282" s="1" t="s">
        <v>41</v>
      </c>
      <c r="B1282" s="2">
        <v>2020</v>
      </c>
      <c r="C1282" s="1" t="s">
        <v>24</v>
      </c>
      <c r="D1282" s="1" t="s">
        <v>29</v>
      </c>
      <c r="E1282" s="1" t="s">
        <v>14</v>
      </c>
      <c r="F1282" s="1" t="s">
        <v>20</v>
      </c>
      <c r="G1282" s="2">
        <v>3.4</v>
      </c>
      <c r="H1282" s="2">
        <v>1468</v>
      </c>
      <c r="I1282" s="2">
        <v>56962</v>
      </c>
      <c r="J1282" s="8">
        <v>5175</v>
      </c>
      <c r="K1282" s="1" t="s">
        <v>21</v>
      </c>
      <c r="L1282" s="7" t="str">
        <f t="shared" si="57"/>
        <v/>
      </c>
      <c r="M1282" s="7">
        <f t="shared" si="59"/>
        <v>56962</v>
      </c>
      <c r="N1282" s="21">
        <f t="shared" si="58"/>
        <v>294778350</v>
      </c>
    </row>
    <row r="1283" spans="1:14" x14ac:dyDescent="0.3">
      <c r="A1283" s="3" t="s">
        <v>23</v>
      </c>
      <c r="B1283" s="4">
        <v>2017</v>
      </c>
      <c r="C1283" s="3" t="s">
        <v>18</v>
      </c>
      <c r="D1283" s="3" t="s">
        <v>27</v>
      </c>
      <c r="E1283" s="3" t="s">
        <v>33</v>
      </c>
      <c r="F1283" s="3" t="s">
        <v>20</v>
      </c>
      <c r="G1283" s="4">
        <v>4.3</v>
      </c>
      <c r="H1283" s="4">
        <v>51769</v>
      </c>
      <c r="I1283" s="4">
        <v>88233</v>
      </c>
      <c r="J1283" s="9">
        <v>5313</v>
      </c>
      <c r="K1283" s="3" t="s">
        <v>21</v>
      </c>
      <c r="L1283" s="7" t="str">
        <f t="shared" ref="L1283:L1346" si="60">IF(F1283="Manual",I1283,"")</f>
        <v/>
      </c>
      <c r="M1283" s="7">
        <f t="shared" si="59"/>
        <v>88233</v>
      </c>
      <c r="N1283" s="21">
        <f t="shared" ref="N1283:N1346" si="61">I1283*J1283</f>
        <v>468781929</v>
      </c>
    </row>
    <row r="1284" spans="1:14" x14ac:dyDescent="0.3">
      <c r="A1284" s="1" t="s">
        <v>38</v>
      </c>
      <c r="B1284" s="2">
        <v>2019</v>
      </c>
      <c r="C1284" s="1" t="s">
        <v>24</v>
      </c>
      <c r="D1284" s="1" t="s">
        <v>13</v>
      </c>
      <c r="E1284" s="1" t="s">
        <v>33</v>
      </c>
      <c r="F1284" s="1" t="s">
        <v>20</v>
      </c>
      <c r="G1284" s="2">
        <v>4.0999999999999996</v>
      </c>
      <c r="H1284" s="2">
        <v>141561</v>
      </c>
      <c r="I1284" s="2">
        <v>62469</v>
      </c>
      <c r="J1284" s="8">
        <v>9345</v>
      </c>
      <c r="K1284" s="1" t="s">
        <v>16</v>
      </c>
      <c r="L1284" s="7" t="str">
        <f t="shared" si="60"/>
        <v/>
      </c>
      <c r="M1284" s="7">
        <f t="shared" ref="M1284:M1347" si="62">IF(F1284="Automatic",I1284,"")</f>
        <v>62469</v>
      </c>
      <c r="N1284" s="21">
        <f t="shared" si="61"/>
        <v>583772805</v>
      </c>
    </row>
    <row r="1285" spans="1:14" x14ac:dyDescent="0.3">
      <c r="A1285" s="3" t="s">
        <v>40</v>
      </c>
      <c r="B1285" s="4">
        <v>2012</v>
      </c>
      <c r="C1285" s="3" t="s">
        <v>12</v>
      </c>
      <c r="D1285" s="3" t="s">
        <v>13</v>
      </c>
      <c r="E1285" s="3" t="s">
        <v>14</v>
      </c>
      <c r="F1285" s="3" t="s">
        <v>20</v>
      </c>
      <c r="G1285" s="4">
        <v>4.7</v>
      </c>
      <c r="H1285" s="4">
        <v>73240</v>
      </c>
      <c r="I1285" s="4">
        <v>108735</v>
      </c>
      <c r="J1285" s="9">
        <v>6096</v>
      </c>
      <c r="K1285" s="3" t="s">
        <v>21</v>
      </c>
      <c r="L1285" s="7" t="str">
        <f t="shared" si="60"/>
        <v/>
      </c>
      <c r="M1285" s="7">
        <f t="shared" si="62"/>
        <v>108735</v>
      </c>
      <c r="N1285" s="21">
        <f t="shared" si="61"/>
        <v>662848560</v>
      </c>
    </row>
    <row r="1286" spans="1:14" x14ac:dyDescent="0.3">
      <c r="A1286" s="1" t="s">
        <v>32</v>
      </c>
      <c r="B1286" s="2">
        <v>2022</v>
      </c>
      <c r="C1286" s="1" t="s">
        <v>12</v>
      </c>
      <c r="D1286" s="1" t="s">
        <v>22</v>
      </c>
      <c r="E1286" s="1" t="s">
        <v>14</v>
      </c>
      <c r="F1286" s="1" t="s">
        <v>15</v>
      </c>
      <c r="G1286" s="2">
        <v>2.2000000000000002</v>
      </c>
      <c r="H1286" s="2">
        <v>106054</v>
      </c>
      <c r="I1286" s="2">
        <v>47495</v>
      </c>
      <c r="J1286" s="8">
        <v>1975</v>
      </c>
      <c r="K1286" s="1" t="s">
        <v>21</v>
      </c>
      <c r="L1286" s="7">
        <f t="shared" si="60"/>
        <v>47495</v>
      </c>
      <c r="M1286" s="7" t="str">
        <f t="shared" si="62"/>
        <v/>
      </c>
      <c r="N1286" s="21">
        <f t="shared" si="61"/>
        <v>93802625</v>
      </c>
    </row>
    <row r="1287" spans="1:14" x14ac:dyDescent="0.3">
      <c r="A1287" s="3" t="s">
        <v>25</v>
      </c>
      <c r="B1287" s="4">
        <v>2021</v>
      </c>
      <c r="C1287" s="3" t="s">
        <v>12</v>
      </c>
      <c r="D1287" s="3" t="s">
        <v>39</v>
      </c>
      <c r="E1287" s="3" t="s">
        <v>28</v>
      </c>
      <c r="F1287" s="3" t="s">
        <v>20</v>
      </c>
      <c r="G1287" s="4">
        <v>4.4000000000000004</v>
      </c>
      <c r="H1287" s="4">
        <v>76155</v>
      </c>
      <c r="I1287" s="4">
        <v>39494</v>
      </c>
      <c r="J1287" s="9">
        <v>5439</v>
      </c>
      <c r="K1287" s="3" t="s">
        <v>21</v>
      </c>
      <c r="L1287" s="7" t="str">
        <f t="shared" si="60"/>
        <v/>
      </c>
      <c r="M1287" s="7">
        <f t="shared" si="62"/>
        <v>39494</v>
      </c>
      <c r="N1287" s="21">
        <f t="shared" si="61"/>
        <v>214807866</v>
      </c>
    </row>
    <row r="1288" spans="1:14" x14ac:dyDescent="0.3">
      <c r="A1288" s="1" t="s">
        <v>25</v>
      </c>
      <c r="B1288" s="2">
        <v>2014</v>
      </c>
      <c r="C1288" s="1" t="s">
        <v>24</v>
      </c>
      <c r="D1288" s="1" t="s">
        <v>39</v>
      </c>
      <c r="E1288" s="1" t="s">
        <v>14</v>
      </c>
      <c r="F1288" s="1" t="s">
        <v>20</v>
      </c>
      <c r="G1288" s="2">
        <v>4.7</v>
      </c>
      <c r="H1288" s="2">
        <v>2877</v>
      </c>
      <c r="I1288" s="2">
        <v>51627</v>
      </c>
      <c r="J1288" s="8">
        <v>5147</v>
      </c>
      <c r="K1288" s="1" t="s">
        <v>21</v>
      </c>
      <c r="L1288" s="7" t="str">
        <f t="shared" si="60"/>
        <v/>
      </c>
      <c r="M1288" s="7">
        <f t="shared" si="62"/>
        <v>51627</v>
      </c>
      <c r="N1288" s="21">
        <f t="shared" si="61"/>
        <v>265724169</v>
      </c>
    </row>
    <row r="1289" spans="1:14" x14ac:dyDescent="0.3">
      <c r="A1289" s="3" t="s">
        <v>34</v>
      </c>
      <c r="B1289" s="4">
        <v>2015</v>
      </c>
      <c r="C1289" s="3" t="s">
        <v>26</v>
      </c>
      <c r="D1289" s="3" t="s">
        <v>39</v>
      </c>
      <c r="E1289" s="3" t="s">
        <v>19</v>
      </c>
      <c r="F1289" s="3" t="s">
        <v>20</v>
      </c>
      <c r="G1289" s="4">
        <v>2.9</v>
      </c>
      <c r="H1289" s="4">
        <v>114236</v>
      </c>
      <c r="I1289" s="4">
        <v>71411</v>
      </c>
      <c r="J1289" s="9">
        <v>235</v>
      </c>
      <c r="K1289" s="3" t="s">
        <v>21</v>
      </c>
      <c r="L1289" s="7" t="str">
        <f t="shared" si="60"/>
        <v/>
      </c>
      <c r="M1289" s="7">
        <f t="shared" si="62"/>
        <v>71411</v>
      </c>
      <c r="N1289" s="21">
        <f t="shared" si="61"/>
        <v>16781585</v>
      </c>
    </row>
    <row r="1290" spans="1:14" x14ac:dyDescent="0.3">
      <c r="A1290" s="1" t="s">
        <v>25</v>
      </c>
      <c r="B1290" s="2">
        <v>2019</v>
      </c>
      <c r="C1290" s="1" t="s">
        <v>30</v>
      </c>
      <c r="D1290" s="1" t="s">
        <v>27</v>
      </c>
      <c r="E1290" s="1" t="s">
        <v>19</v>
      </c>
      <c r="F1290" s="1" t="s">
        <v>15</v>
      </c>
      <c r="G1290" s="2">
        <v>2.6</v>
      </c>
      <c r="H1290" s="2">
        <v>166938</v>
      </c>
      <c r="I1290" s="2">
        <v>46424</v>
      </c>
      <c r="J1290" s="8">
        <v>8045</v>
      </c>
      <c r="K1290" s="1" t="s">
        <v>16</v>
      </c>
      <c r="L1290" s="7">
        <f t="shared" si="60"/>
        <v>46424</v>
      </c>
      <c r="M1290" s="7" t="str">
        <f t="shared" si="62"/>
        <v/>
      </c>
      <c r="N1290" s="21">
        <f t="shared" si="61"/>
        <v>373481080</v>
      </c>
    </row>
    <row r="1291" spans="1:14" x14ac:dyDescent="0.3">
      <c r="A1291" s="3" t="s">
        <v>25</v>
      </c>
      <c r="B1291" s="4">
        <v>2015</v>
      </c>
      <c r="C1291" s="3" t="s">
        <v>18</v>
      </c>
      <c r="D1291" s="3" t="s">
        <v>27</v>
      </c>
      <c r="E1291" s="3" t="s">
        <v>19</v>
      </c>
      <c r="F1291" s="3" t="s">
        <v>20</v>
      </c>
      <c r="G1291" s="4">
        <v>4.8</v>
      </c>
      <c r="H1291" s="4">
        <v>59178</v>
      </c>
      <c r="I1291" s="4">
        <v>88292</v>
      </c>
      <c r="J1291" s="9">
        <v>3164</v>
      </c>
      <c r="K1291" s="3" t="s">
        <v>21</v>
      </c>
      <c r="L1291" s="7" t="str">
        <f t="shared" si="60"/>
        <v/>
      </c>
      <c r="M1291" s="7">
        <f t="shared" si="62"/>
        <v>88292</v>
      </c>
      <c r="N1291" s="21">
        <f t="shared" si="61"/>
        <v>279355888</v>
      </c>
    </row>
    <row r="1292" spans="1:14" x14ac:dyDescent="0.3">
      <c r="A1292" s="1" t="s">
        <v>40</v>
      </c>
      <c r="B1292" s="2">
        <v>2013</v>
      </c>
      <c r="C1292" s="1" t="s">
        <v>12</v>
      </c>
      <c r="D1292" s="1" t="s">
        <v>22</v>
      </c>
      <c r="E1292" s="1" t="s">
        <v>19</v>
      </c>
      <c r="F1292" s="1" t="s">
        <v>20</v>
      </c>
      <c r="G1292" s="2">
        <v>3.7</v>
      </c>
      <c r="H1292" s="2">
        <v>51739</v>
      </c>
      <c r="I1292" s="2">
        <v>34280</v>
      </c>
      <c r="J1292" s="8">
        <v>7271</v>
      </c>
      <c r="K1292" s="1" t="s">
        <v>16</v>
      </c>
      <c r="L1292" s="7" t="str">
        <f t="shared" si="60"/>
        <v/>
      </c>
      <c r="M1292" s="7">
        <f t="shared" si="62"/>
        <v>34280</v>
      </c>
      <c r="N1292" s="21">
        <f t="shared" si="61"/>
        <v>249249880</v>
      </c>
    </row>
    <row r="1293" spans="1:14" x14ac:dyDescent="0.3">
      <c r="A1293" s="3" t="s">
        <v>40</v>
      </c>
      <c r="B1293" s="4">
        <v>2012</v>
      </c>
      <c r="C1293" s="3" t="s">
        <v>12</v>
      </c>
      <c r="D1293" s="3" t="s">
        <v>29</v>
      </c>
      <c r="E1293" s="3" t="s">
        <v>33</v>
      </c>
      <c r="F1293" s="3" t="s">
        <v>20</v>
      </c>
      <c r="G1293" s="4">
        <v>2.8</v>
      </c>
      <c r="H1293" s="4">
        <v>194324</v>
      </c>
      <c r="I1293" s="4">
        <v>95183</v>
      </c>
      <c r="J1293" s="9">
        <v>6689</v>
      </c>
      <c r="K1293" s="3" t="s">
        <v>21</v>
      </c>
      <c r="L1293" s="7" t="str">
        <f t="shared" si="60"/>
        <v/>
      </c>
      <c r="M1293" s="7">
        <f t="shared" si="62"/>
        <v>95183</v>
      </c>
      <c r="N1293" s="21">
        <f t="shared" si="61"/>
        <v>636679087</v>
      </c>
    </row>
    <row r="1294" spans="1:14" x14ac:dyDescent="0.3">
      <c r="A1294" s="1" t="s">
        <v>36</v>
      </c>
      <c r="B1294" s="2">
        <v>2013</v>
      </c>
      <c r="C1294" s="1" t="s">
        <v>18</v>
      </c>
      <c r="D1294" s="1" t="s">
        <v>22</v>
      </c>
      <c r="E1294" s="1" t="s">
        <v>28</v>
      </c>
      <c r="F1294" s="1" t="s">
        <v>20</v>
      </c>
      <c r="G1294" s="2">
        <v>4.3</v>
      </c>
      <c r="H1294" s="2">
        <v>49313</v>
      </c>
      <c r="I1294" s="2">
        <v>44127</v>
      </c>
      <c r="J1294" s="8">
        <v>9186</v>
      </c>
      <c r="K1294" s="1" t="s">
        <v>16</v>
      </c>
      <c r="L1294" s="7" t="str">
        <f t="shared" si="60"/>
        <v/>
      </c>
      <c r="M1294" s="7">
        <f t="shared" si="62"/>
        <v>44127</v>
      </c>
      <c r="N1294" s="21">
        <f t="shared" si="61"/>
        <v>405350622</v>
      </c>
    </row>
    <row r="1295" spans="1:14" x14ac:dyDescent="0.3">
      <c r="A1295" s="3" t="s">
        <v>36</v>
      </c>
      <c r="B1295" s="4">
        <v>2010</v>
      </c>
      <c r="C1295" s="3" t="s">
        <v>18</v>
      </c>
      <c r="D1295" s="3" t="s">
        <v>27</v>
      </c>
      <c r="E1295" s="3" t="s">
        <v>14</v>
      </c>
      <c r="F1295" s="3" t="s">
        <v>20</v>
      </c>
      <c r="G1295" s="4">
        <v>2.6</v>
      </c>
      <c r="H1295" s="4">
        <v>31828</v>
      </c>
      <c r="I1295" s="4">
        <v>34880</v>
      </c>
      <c r="J1295" s="9">
        <v>2706</v>
      </c>
      <c r="K1295" s="3" t="s">
        <v>21</v>
      </c>
      <c r="L1295" s="7" t="str">
        <f t="shared" si="60"/>
        <v/>
      </c>
      <c r="M1295" s="7">
        <f t="shared" si="62"/>
        <v>34880</v>
      </c>
      <c r="N1295" s="21">
        <f t="shared" si="61"/>
        <v>94385280</v>
      </c>
    </row>
    <row r="1296" spans="1:14" x14ac:dyDescent="0.3">
      <c r="A1296" s="1" t="s">
        <v>36</v>
      </c>
      <c r="B1296" s="2">
        <v>2013</v>
      </c>
      <c r="C1296" s="1" t="s">
        <v>30</v>
      </c>
      <c r="D1296" s="1" t="s">
        <v>31</v>
      </c>
      <c r="E1296" s="1" t="s">
        <v>14</v>
      </c>
      <c r="F1296" s="1" t="s">
        <v>15</v>
      </c>
      <c r="G1296" s="2">
        <v>2.1</v>
      </c>
      <c r="H1296" s="2">
        <v>37658</v>
      </c>
      <c r="I1296" s="2">
        <v>95656</v>
      </c>
      <c r="J1296" s="8">
        <v>1355</v>
      </c>
      <c r="K1296" s="1" t="s">
        <v>21</v>
      </c>
      <c r="L1296" s="7">
        <f t="shared" si="60"/>
        <v>95656</v>
      </c>
      <c r="M1296" s="7" t="str">
        <f t="shared" si="62"/>
        <v/>
      </c>
      <c r="N1296" s="21">
        <f t="shared" si="61"/>
        <v>129613880</v>
      </c>
    </row>
    <row r="1297" spans="1:14" x14ac:dyDescent="0.3">
      <c r="A1297" s="3" t="s">
        <v>36</v>
      </c>
      <c r="B1297" s="4">
        <v>2010</v>
      </c>
      <c r="C1297" s="3" t="s">
        <v>26</v>
      </c>
      <c r="D1297" s="3" t="s">
        <v>22</v>
      </c>
      <c r="E1297" s="3" t="s">
        <v>14</v>
      </c>
      <c r="F1297" s="3" t="s">
        <v>15</v>
      </c>
      <c r="G1297" s="4">
        <v>3.4</v>
      </c>
      <c r="H1297" s="4">
        <v>134926</v>
      </c>
      <c r="I1297" s="4">
        <v>91649</v>
      </c>
      <c r="J1297" s="9">
        <v>6465</v>
      </c>
      <c r="K1297" s="3" t="s">
        <v>21</v>
      </c>
      <c r="L1297" s="7">
        <f t="shared" si="60"/>
        <v>91649</v>
      </c>
      <c r="M1297" s="7" t="str">
        <f t="shared" si="62"/>
        <v/>
      </c>
      <c r="N1297" s="21">
        <f t="shared" si="61"/>
        <v>592510785</v>
      </c>
    </row>
    <row r="1298" spans="1:14" x14ac:dyDescent="0.3">
      <c r="A1298" s="1" t="s">
        <v>41</v>
      </c>
      <c r="B1298" s="2">
        <v>2021</v>
      </c>
      <c r="C1298" s="1" t="s">
        <v>30</v>
      </c>
      <c r="D1298" s="1" t="s">
        <v>13</v>
      </c>
      <c r="E1298" s="1" t="s">
        <v>14</v>
      </c>
      <c r="F1298" s="1" t="s">
        <v>15</v>
      </c>
      <c r="G1298" s="2">
        <v>3.5</v>
      </c>
      <c r="H1298" s="2">
        <v>115204</v>
      </c>
      <c r="I1298" s="2">
        <v>55516</v>
      </c>
      <c r="J1298" s="8">
        <v>6115</v>
      </c>
      <c r="K1298" s="1" t="s">
        <v>21</v>
      </c>
      <c r="L1298" s="7">
        <f t="shared" si="60"/>
        <v>55516</v>
      </c>
      <c r="M1298" s="7" t="str">
        <f t="shared" si="62"/>
        <v/>
      </c>
      <c r="N1298" s="21">
        <f t="shared" si="61"/>
        <v>339480340</v>
      </c>
    </row>
    <row r="1299" spans="1:14" x14ac:dyDescent="0.3">
      <c r="A1299" s="3" t="s">
        <v>40</v>
      </c>
      <c r="B1299" s="4">
        <v>2024</v>
      </c>
      <c r="C1299" s="3" t="s">
        <v>12</v>
      </c>
      <c r="D1299" s="3" t="s">
        <v>13</v>
      </c>
      <c r="E1299" s="3" t="s">
        <v>33</v>
      </c>
      <c r="F1299" s="3" t="s">
        <v>15</v>
      </c>
      <c r="G1299" s="4">
        <v>4.4000000000000004</v>
      </c>
      <c r="H1299" s="4">
        <v>104720</v>
      </c>
      <c r="I1299" s="4">
        <v>118841</v>
      </c>
      <c r="J1299" s="9">
        <v>3863</v>
      </c>
      <c r="K1299" s="3" t="s">
        <v>21</v>
      </c>
      <c r="L1299" s="7">
        <f t="shared" si="60"/>
        <v>118841</v>
      </c>
      <c r="M1299" s="7" t="str">
        <f t="shared" si="62"/>
        <v/>
      </c>
      <c r="N1299" s="21">
        <f t="shared" si="61"/>
        <v>459082783</v>
      </c>
    </row>
    <row r="1300" spans="1:14" x14ac:dyDescent="0.3">
      <c r="A1300" s="1" t="s">
        <v>11</v>
      </c>
      <c r="B1300" s="2">
        <v>2010</v>
      </c>
      <c r="C1300" s="1" t="s">
        <v>35</v>
      </c>
      <c r="D1300" s="1" t="s">
        <v>31</v>
      </c>
      <c r="E1300" s="1" t="s">
        <v>28</v>
      </c>
      <c r="F1300" s="1" t="s">
        <v>15</v>
      </c>
      <c r="G1300" s="2">
        <v>3.1</v>
      </c>
      <c r="H1300" s="2">
        <v>55352</v>
      </c>
      <c r="I1300" s="2">
        <v>98830</v>
      </c>
      <c r="J1300" s="8">
        <v>2258</v>
      </c>
      <c r="K1300" s="1" t="s">
        <v>21</v>
      </c>
      <c r="L1300" s="7">
        <f t="shared" si="60"/>
        <v>98830</v>
      </c>
      <c r="M1300" s="7" t="str">
        <f t="shared" si="62"/>
        <v/>
      </c>
      <c r="N1300" s="21">
        <f t="shared" si="61"/>
        <v>223158140</v>
      </c>
    </row>
    <row r="1301" spans="1:14" x14ac:dyDescent="0.3">
      <c r="A1301" s="3" t="s">
        <v>11</v>
      </c>
      <c r="B1301" s="4">
        <v>2019</v>
      </c>
      <c r="C1301" s="3" t="s">
        <v>35</v>
      </c>
      <c r="D1301" s="3" t="s">
        <v>31</v>
      </c>
      <c r="E1301" s="3" t="s">
        <v>28</v>
      </c>
      <c r="F1301" s="3" t="s">
        <v>20</v>
      </c>
      <c r="G1301" s="4">
        <v>4.4000000000000004</v>
      </c>
      <c r="H1301" s="4">
        <v>84280</v>
      </c>
      <c r="I1301" s="4">
        <v>57249</v>
      </c>
      <c r="J1301" s="9">
        <v>3874</v>
      </c>
      <c r="K1301" s="3" t="s">
        <v>21</v>
      </c>
      <c r="L1301" s="7" t="str">
        <f t="shared" si="60"/>
        <v/>
      </c>
      <c r="M1301" s="7">
        <f t="shared" si="62"/>
        <v>57249</v>
      </c>
      <c r="N1301" s="21">
        <f t="shared" si="61"/>
        <v>221782626</v>
      </c>
    </row>
    <row r="1302" spans="1:14" x14ac:dyDescent="0.3">
      <c r="A1302" s="1" t="s">
        <v>41</v>
      </c>
      <c r="B1302" s="2">
        <v>2023</v>
      </c>
      <c r="C1302" s="1" t="s">
        <v>12</v>
      </c>
      <c r="D1302" s="1" t="s">
        <v>27</v>
      </c>
      <c r="E1302" s="1" t="s">
        <v>33</v>
      </c>
      <c r="F1302" s="1" t="s">
        <v>20</v>
      </c>
      <c r="G1302" s="2">
        <v>2.6</v>
      </c>
      <c r="H1302" s="2">
        <v>80215</v>
      </c>
      <c r="I1302" s="2">
        <v>76115</v>
      </c>
      <c r="J1302" s="8">
        <v>9306</v>
      </c>
      <c r="K1302" s="1" t="s">
        <v>16</v>
      </c>
      <c r="L1302" s="7" t="str">
        <f t="shared" si="60"/>
        <v/>
      </c>
      <c r="M1302" s="7">
        <f t="shared" si="62"/>
        <v>76115</v>
      </c>
      <c r="N1302" s="21">
        <f t="shared" si="61"/>
        <v>708326190</v>
      </c>
    </row>
    <row r="1303" spans="1:14" x14ac:dyDescent="0.3">
      <c r="A1303" s="3" t="s">
        <v>23</v>
      </c>
      <c r="B1303" s="4">
        <v>2015</v>
      </c>
      <c r="C1303" s="3" t="s">
        <v>12</v>
      </c>
      <c r="D1303" s="3" t="s">
        <v>27</v>
      </c>
      <c r="E1303" s="3" t="s">
        <v>19</v>
      </c>
      <c r="F1303" s="3" t="s">
        <v>15</v>
      </c>
      <c r="G1303" s="4">
        <v>3.5</v>
      </c>
      <c r="H1303" s="4">
        <v>160639</v>
      </c>
      <c r="I1303" s="4">
        <v>77685</v>
      </c>
      <c r="J1303" s="9">
        <v>2588</v>
      </c>
      <c r="K1303" s="3" t="s">
        <v>21</v>
      </c>
      <c r="L1303" s="7">
        <f t="shared" si="60"/>
        <v>77685</v>
      </c>
      <c r="M1303" s="7" t="str">
        <f t="shared" si="62"/>
        <v/>
      </c>
      <c r="N1303" s="21">
        <f t="shared" si="61"/>
        <v>201048780</v>
      </c>
    </row>
    <row r="1304" spans="1:14" x14ac:dyDescent="0.3">
      <c r="A1304" s="1" t="s">
        <v>36</v>
      </c>
      <c r="B1304" s="2">
        <v>2014</v>
      </c>
      <c r="C1304" s="1" t="s">
        <v>18</v>
      </c>
      <c r="D1304" s="1" t="s">
        <v>29</v>
      </c>
      <c r="E1304" s="1" t="s">
        <v>28</v>
      </c>
      <c r="F1304" s="1" t="s">
        <v>20</v>
      </c>
      <c r="G1304" s="2">
        <v>2.2000000000000002</v>
      </c>
      <c r="H1304" s="2">
        <v>63889</v>
      </c>
      <c r="I1304" s="2">
        <v>119081</v>
      </c>
      <c r="J1304" s="8">
        <v>6309</v>
      </c>
      <c r="K1304" s="1" t="s">
        <v>21</v>
      </c>
      <c r="L1304" s="7" t="str">
        <f t="shared" si="60"/>
        <v/>
      </c>
      <c r="M1304" s="7">
        <f t="shared" si="62"/>
        <v>119081</v>
      </c>
      <c r="N1304" s="21">
        <f t="shared" si="61"/>
        <v>751282029</v>
      </c>
    </row>
    <row r="1305" spans="1:14" x14ac:dyDescent="0.3">
      <c r="A1305" s="3" t="s">
        <v>32</v>
      </c>
      <c r="B1305" s="4">
        <v>2023</v>
      </c>
      <c r="C1305" s="3" t="s">
        <v>26</v>
      </c>
      <c r="D1305" s="3" t="s">
        <v>29</v>
      </c>
      <c r="E1305" s="3" t="s">
        <v>19</v>
      </c>
      <c r="F1305" s="3" t="s">
        <v>15</v>
      </c>
      <c r="G1305" s="4">
        <v>2.8</v>
      </c>
      <c r="H1305" s="4">
        <v>6126</v>
      </c>
      <c r="I1305" s="4">
        <v>86600</v>
      </c>
      <c r="J1305" s="9">
        <v>5511</v>
      </c>
      <c r="K1305" s="3" t="s">
        <v>21</v>
      </c>
      <c r="L1305" s="7">
        <f t="shared" si="60"/>
        <v>86600</v>
      </c>
      <c r="M1305" s="7" t="str">
        <f t="shared" si="62"/>
        <v/>
      </c>
      <c r="N1305" s="21">
        <f t="shared" si="61"/>
        <v>477252600</v>
      </c>
    </row>
    <row r="1306" spans="1:14" x14ac:dyDescent="0.3">
      <c r="A1306" s="1" t="s">
        <v>11</v>
      </c>
      <c r="B1306" s="2">
        <v>2020</v>
      </c>
      <c r="C1306" s="1" t="s">
        <v>18</v>
      </c>
      <c r="D1306" s="1" t="s">
        <v>31</v>
      </c>
      <c r="E1306" s="1" t="s">
        <v>28</v>
      </c>
      <c r="F1306" s="1" t="s">
        <v>20</v>
      </c>
      <c r="G1306" s="2">
        <v>4.5</v>
      </c>
      <c r="H1306" s="2">
        <v>76073</v>
      </c>
      <c r="I1306" s="2">
        <v>110440</v>
      </c>
      <c r="J1306" s="8">
        <v>9545</v>
      </c>
      <c r="K1306" s="1" t="s">
        <v>16</v>
      </c>
      <c r="L1306" s="7" t="str">
        <f t="shared" si="60"/>
        <v/>
      </c>
      <c r="M1306" s="7">
        <f t="shared" si="62"/>
        <v>110440</v>
      </c>
      <c r="N1306" s="21">
        <f t="shared" si="61"/>
        <v>1054149800</v>
      </c>
    </row>
    <row r="1307" spans="1:14" x14ac:dyDescent="0.3">
      <c r="A1307" s="3" t="s">
        <v>17</v>
      </c>
      <c r="B1307" s="4">
        <v>2024</v>
      </c>
      <c r="C1307" s="3" t="s">
        <v>18</v>
      </c>
      <c r="D1307" s="3" t="s">
        <v>39</v>
      </c>
      <c r="E1307" s="3" t="s">
        <v>19</v>
      </c>
      <c r="F1307" s="3" t="s">
        <v>20</v>
      </c>
      <c r="G1307" s="4">
        <v>2.2999999999999998</v>
      </c>
      <c r="H1307" s="4">
        <v>105412</v>
      </c>
      <c r="I1307" s="4">
        <v>106815</v>
      </c>
      <c r="J1307" s="9">
        <v>437</v>
      </c>
      <c r="K1307" s="3" t="s">
        <v>21</v>
      </c>
      <c r="L1307" s="7" t="str">
        <f t="shared" si="60"/>
        <v/>
      </c>
      <c r="M1307" s="7">
        <f t="shared" si="62"/>
        <v>106815</v>
      </c>
      <c r="N1307" s="21">
        <f t="shared" si="61"/>
        <v>46678155</v>
      </c>
    </row>
    <row r="1308" spans="1:14" x14ac:dyDescent="0.3">
      <c r="A1308" s="1" t="s">
        <v>40</v>
      </c>
      <c r="B1308" s="2">
        <v>2013</v>
      </c>
      <c r="C1308" s="1" t="s">
        <v>12</v>
      </c>
      <c r="D1308" s="1" t="s">
        <v>13</v>
      </c>
      <c r="E1308" s="1" t="s">
        <v>28</v>
      </c>
      <c r="F1308" s="1" t="s">
        <v>15</v>
      </c>
      <c r="G1308" s="2">
        <v>4.3</v>
      </c>
      <c r="H1308" s="2">
        <v>122677</v>
      </c>
      <c r="I1308" s="2">
        <v>54115</v>
      </c>
      <c r="J1308" s="8">
        <v>3451</v>
      </c>
      <c r="K1308" s="1" t="s">
        <v>21</v>
      </c>
      <c r="L1308" s="7">
        <f t="shared" si="60"/>
        <v>54115</v>
      </c>
      <c r="M1308" s="7" t="str">
        <f t="shared" si="62"/>
        <v/>
      </c>
      <c r="N1308" s="21">
        <f t="shared" si="61"/>
        <v>186750865</v>
      </c>
    </row>
    <row r="1309" spans="1:14" x14ac:dyDescent="0.3">
      <c r="A1309" s="3" t="s">
        <v>38</v>
      </c>
      <c r="B1309" s="4">
        <v>2022</v>
      </c>
      <c r="C1309" s="3" t="s">
        <v>24</v>
      </c>
      <c r="D1309" s="3" t="s">
        <v>39</v>
      </c>
      <c r="E1309" s="3" t="s">
        <v>33</v>
      </c>
      <c r="F1309" s="3" t="s">
        <v>20</v>
      </c>
      <c r="G1309" s="4">
        <v>2.5</v>
      </c>
      <c r="H1309" s="4">
        <v>110223</v>
      </c>
      <c r="I1309" s="4">
        <v>48932</v>
      </c>
      <c r="J1309" s="9">
        <v>4199</v>
      </c>
      <c r="K1309" s="3" t="s">
        <v>21</v>
      </c>
      <c r="L1309" s="7" t="str">
        <f t="shared" si="60"/>
        <v/>
      </c>
      <c r="M1309" s="7">
        <f t="shared" si="62"/>
        <v>48932</v>
      </c>
      <c r="N1309" s="21">
        <f t="shared" si="61"/>
        <v>205465468</v>
      </c>
    </row>
    <row r="1310" spans="1:14" x14ac:dyDescent="0.3">
      <c r="A1310" s="1" t="s">
        <v>11</v>
      </c>
      <c r="B1310" s="2">
        <v>2020</v>
      </c>
      <c r="C1310" s="1" t="s">
        <v>30</v>
      </c>
      <c r="D1310" s="1" t="s">
        <v>27</v>
      </c>
      <c r="E1310" s="1" t="s">
        <v>14</v>
      </c>
      <c r="F1310" s="1" t="s">
        <v>15</v>
      </c>
      <c r="G1310" s="2">
        <v>1.6</v>
      </c>
      <c r="H1310" s="2">
        <v>196299</v>
      </c>
      <c r="I1310" s="2">
        <v>60530</v>
      </c>
      <c r="J1310" s="8">
        <v>6142</v>
      </c>
      <c r="K1310" s="1" t="s">
        <v>21</v>
      </c>
      <c r="L1310" s="7">
        <f t="shared" si="60"/>
        <v>60530</v>
      </c>
      <c r="M1310" s="7" t="str">
        <f t="shared" si="62"/>
        <v/>
      </c>
      <c r="N1310" s="21">
        <f t="shared" si="61"/>
        <v>371775260</v>
      </c>
    </row>
    <row r="1311" spans="1:14" x14ac:dyDescent="0.3">
      <c r="A1311" s="3" t="s">
        <v>38</v>
      </c>
      <c r="B1311" s="4">
        <v>2012</v>
      </c>
      <c r="C1311" s="3" t="s">
        <v>24</v>
      </c>
      <c r="D1311" s="3" t="s">
        <v>13</v>
      </c>
      <c r="E1311" s="3" t="s">
        <v>19</v>
      </c>
      <c r="F1311" s="3" t="s">
        <v>15</v>
      </c>
      <c r="G1311" s="4">
        <v>1.9</v>
      </c>
      <c r="H1311" s="4">
        <v>146320</v>
      </c>
      <c r="I1311" s="4">
        <v>114522</v>
      </c>
      <c r="J1311" s="9">
        <v>6193</v>
      </c>
      <c r="K1311" s="3" t="s">
        <v>21</v>
      </c>
      <c r="L1311" s="7">
        <f t="shared" si="60"/>
        <v>114522</v>
      </c>
      <c r="M1311" s="7" t="str">
        <f t="shared" si="62"/>
        <v/>
      </c>
      <c r="N1311" s="21">
        <f t="shared" si="61"/>
        <v>709234746</v>
      </c>
    </row>
    <row r="1312" spans="1:14" x14ac:dyDescent="0.3">
      <c r="A1312" s="1" t="s">
        <v>37</v>
      </c>
      <c r="B1312" s="2">
        <v>2010</v>
      </c>
      <c r="C1312" s="1" t="s">
        <v>12</v>
      </c>
      <c r="D1312" s="1" t="s">
        <v>13</v>
      </c>
      <c r="E1312" s="1" t="s">
        <v>14</v>
      </c>
      <c r="F1312" s="1" t="s">
        <v>15</v>
      </c>
      <c r="G1312" s="2">
        <v>4.0999999999999996</v>
      </c>
      <c r="H1312" s="2">
        <v>35755</v>
      </c>
      <c r="I1312" s="2">
        <v>50758</v>
      </c>
      <c r="J1312" s="8">
        <v>2668</v>
      </c>
      <c r="K1312" s="1" t="s">
        <v>21</v>
      </c>
      <c r="L1312" s="7">
        <f t="shared" si="60"/>
        <v>50758</v>
      </c>
      <c r="M1312" s="7" t="str">
        <f t="shared" si="62"/>
        <v/>
      </c>
      <c r="N1312" s="21">
        <f t="shared" si="61"/>
        <v>135422344</v>
      </c>
    </row>
    <row r="1313" spans="1:14" x14ac:dyDescent="0.3">
      <c r="A1313" s="3" t="s">
        <v>23</v>
      </c>
      <c r="B1313" s="4">
        <v>2015</v>
      </c>
      <c r="C1313" s="3" t="s">
        <v>18</v>
      </c>
      <c r="D1313" s="3" t="s">
        <v>31</v>
      </c>
      <c r="E1313" s="3" t="s">
        <v>33</v>
      </c>
      <c r="F1313" s="3" t="s">
        <v>20</v>
      </c>
      <c r="G1313" s="4">
        <v>2.4</v>
      </c>
      <c r="H1313" s="4">
        <v>159008</v>
      </c>
      <c r="I1313" s="4">
        <v>57756</v>
      </c>
      <c r="J1313" s="9">
        <v>1564</v>
      </c>
      <c r="K1313" s="3" t="s">
        <v>21</v>
      </c>
      <c r="L1313" s="7" t="str">
        <f t="shared" si="60"/>
        <v/>
      </c>
      <c r="M1313" s="7">
        <f t="shared" si="62"/>
        <v>57756</v>
      </c>
      <c r="N1313" s="21">
        <f t="shared" si="61"/>
        <v>90330384</v>
      </c>
    </row>
    <row r="1314" spans="1:14" x14ac:dyDescent="0.3">
      <c r="A1314" s="1" t="s">
        <v>32</v>
      </c>
      <c r="B1314" s="2">
        <v>2011</v>
      </c>
      <c r="C1314" s="1" t="s">
        <v>24</v>
      </c>
      <c r="D1314" s="1" t="s">
        <v>31</v>
      </c>
      <c r="E1314" s="1" t="s">
        <v>19</v>
      </c>
      <c r="F1314" s="1" t="s">
        <v>20</v>
      </c>
      <c r="G1314" s="2">
        <v>3.8</v>
      </c>
      <c r="H1314" s="2">
        <v>168842</v>
      </c>
      <c r="I1314" s="2">
        <v>112752</v>
      </c>
      <c r="J1314" s="8">
        <v>2918</v>
      </c>
      <c r="K1314" s="1" t="s">
        <v>21</v>
      </c>
      <c r="L1314" s="7" t="str">
        <f t="shared" si="60"/>
        <v/>
      </c>
      <c r="M1314" s="7">
        <f t="shared" si="62"/>
        <v>112752</v>
      </c>
      <c r="N1314" s="21">
        <f t="shared" si="61"/>
        <v>329010336</v>
      </c>
    </row>
    <row r="1315" spans="1:14" x14ac:dyDescent="0.3">
      <c r="A1315" s="3" t="s">
        <v>37</v>
      </c>
      <c r="B1315" s="4">
        <v>2017</v>
      </c>
      <c r="C1315" s="3" t="s">
        <v>12</v>
      </c>
      <c r="D1315" s="3" t="s">
        <v>22</v>
      </c>
      <c r="E1315" s="3" t="s">
        <v>33</v>
      </c>
      <c r="F1315" s="3" t="s">
        <v>15</v>
      </c>
      <c r="G1315" s="4">
        <v>3.9</v>
      </c>
      <c r="H1315" s="4">
        <v>94375</v>
      </c>
      <c r="I1315" s="4">
        <v>78956</v>
      </c>
      <c r="J1315" s="9">
        <v>3083</v>
      </c>
      <c r="K1315" s="3" t="s">
        <v>21</v>
      </c>
      <c r="L1315" s="7">
        <f t="shared" si="60"/>
        <v>78956</v>
      </c>
      <c r="M1315" s="7" t="str">
        <f t="shared" si="62"/>
        <v/>
      </c>
      <c r="N1315" s="21">
        <f t="shared" si="61"/>
        <v>243421348</v>
      </c>
    </row>
    <row r="1316" spans="1:14" x14ac:dyDescent="0.3">
      <c r="A1316" s="1" t="s">
        <v>34</v>
      </c>
      <c r="B1316" s="2">
        <v>2019</v>
      </c>
      <c r="C1316" s="1" t="s">
        <v>18</v>
      </c>
      <c r="D1316" s="1" t="s">
        <v>31</v>
      </c>
      <c r="E1316" s="1" t="s">
        <v>28</v>
      </c>
      <c r="F1316" s="1" t="s">
        <v>15</v>
      </c>
      <c r="G1316" s="2">
        <v>2.7</v>
      </c>
      <c r="H1316" s="2">
        <v>67579</v>
      </c>
      <c r="I1316" s="2">
        <v>44337</v>
      </c>
      <c r="J1316" s="8">
        <v>2991</v>
      </c>
      <c r="K1316" s="1" t="s">
        <v>21</v>
      </c>
      <c r="L1316" s="7">
        <f t="shared" si="60"/>
        <v>44337</v>
      </c>
      <c r="M1316" s="7" t="str">
        <f t="shared" si="62"/>
        <v/>
      </c>
      <c r="N1316" s="21">
        <f t="shared" si="61"/>
        <v>132611967</v>
      </c>
    </row>
    <row r="1317" spans="1:14" x14ac:dyDescent="0.3">
      <c r="A1317" s="3" t="s">
        <v>38</v>
      </c>
      <c r="B1317" s="4">
        <v>2014</v>
      </c>
      <c r="C1317" s="3" t="s">
        <v>18</v>
      </c>
      <c r="D1317" s="3" t="s">
        <v>22</v>
      </c>
      <c r="E1317" s="3" t="s">
        <v>19</v>
      </c>
      <c r="F1317" s="3" t="s">
        <v>20</v>
      </c>
      <c r="G1317" s="4">
        <v>3.2</v>
      </c>
      <c r="H1317" s="4">
        <v>14500</v>
      </c>
      <c r="I1317" s="4">
        <v>80260</v>
      </c>
      <c r="J1317" s="9">
        <v>8642</v>
      </c>
      <c r="K1317" s="3" t="s">
        <v>16</v>
      </c>
      <c r="L1317" s="7" t="str">
        <f t="shared" si="60"/>
        <v/>
      </c>
      <c r="M1317" s="7">
        <f t="shared" si="62"/>
        <v>80260</v>
      </c>
      <c r="N1317" s="21">
        <f t="shared" si="61"/>
        <v>693606920</v>
      </c>
    </row>
    <row r="1318" spans="1:14" x14ac:dyDescent="0.3">
      <c r="A1318" s="1" t="s">
        <v>32</v>
      </c>
      <c r="B1318" s="2">
        <v>2016</v>
      </c>
      <c r="C1318" s="1" t="s">
        <v>18</v>
      </c>
      <c r="D1318" s="1" t="s">
        <v>13</v>
      </c>
      <c r="E1318" s="1" t="s">
        <v>19</v>
      </c>
      <c r="F1318" s="1" t="s">
        <v>20</v>
      </c>
      <c r="G1318" s="2">
        <v>2.9</v>
      </c>
      <c r="H1318" s="2">
        <v>192999</v>
      </c>
      <c r="I1318" s="2">
        <v>52104</v>
      </c>
      <c r="J1318" s="8">
        <v>4877</v>
      </c>
      <c r="K1318" s="1" t="s">
        <v>21</v>
      </c>
      <c r="L1318" s="7" t="str">
        <f t="shared" si="60"/>
        <v/>
      </c>
      <c r="M1318" s="7">
        <f t="shared" si="62"/>
        <v>52104</v>
      </c>
      <c r="N1318" s="21">
        <f t="shared" si="61"/>
        <v>254111208</v>
      </c>
    </row>
    <row r="1319" spans="1:14" x14ac:dyDescent="0.3">
      <c r="A1319" s="3" t="s">
        <v>36</v>
      </c>
      <c r="B1319" s="4">
        <v>2019</v>
      </c>
      <c r="C1319" s="3" t="s">
        <v>30</v>
      </c>
      <c r="D1319" s="3" t="s">
        <v>39</v>
      </c>
      <c r="E1319" s="3" t="s">
        <v>19</v>
      </c>
      <c r="F1319" s="3" t="s">
        <v>15</v>
      </c>
      <c r="G1319" s="4">
        <v>4.8</v>
      </c>
      <c r="H1319" s="4">
        <v>22090</v>
      </c>
      <c r="I1319" s="4">
        <v>82356</v>
      </c>
      <c r="J1319" s="9">
        <v>721</v>
      </c>
      <c r="K1319" s="3" t="s">
        <v>21</v>
      </c>
      <c r="L1319" s="7">
        <f t="shared" si="60"/>
        <v>82356</v>
      </c>
      <c r="M1319" s="7" t="str">
        <f t="shared" si="62"/>
        <v/>
      </c>
      <c r="N1319" s="21">
        <f t="shared" si="61"/>
        <v>59378676</v>
      </c>
    </row>
    <row r="1320" spans="1:14" x14ac:dyDescent="0.3">
      <c r="A1320" s="1" t="s">
        <v>41</v>
      </c>
      <c r="B1320" s="2">
        <v>2021</v>
      </c>
      <c r="C1320" s="1" t="s">
        <v>30</v>
      </c>
      <c r="D1320" s="1" t="s">
        <v>22</v>
      </c>
      <c r="E1320" s="1" t="s">
        <v>14</v>
      </c>
      <c r="F1320" s="1" t="s">
        <v>15</v>
      </c>
      <c r="G1320" s="2">
        <v>2.6</v>
      </c>
      <c r="H1320" s="2">
        <v>164379</v>
      </c>
      <c r="I1320" s="2">
        <v>50817</v>
      </c>
      <c r="J1320" s="8">
        <v>4788</v>
      </c>
      <c r="K1320" s="1" t="s">
        <v>21</v>
      </c>
      <c r="L1320" s="7">
        <f t="shared" si="60"/>
        <v>50817</v>
      </c>
      <c r="M1320" s="7" t="str">
        <f t="shared" si="62"/>
        <v/>
      </c>
      <c r="N1320" s="21">
        <f t="shared" si="61"/>
        <v>243311796</v>
      </c>
    </row>
    <row r="1321" spans="1:14" x14ac:dyDescent="0.3">
      <c r="A1321" s="3" t="s">
        <v>37</v>
      </c>
      <c r="B1321" s="4">
        <v>2011</v>
      </c>
      <c r="C1321" s="3" t="s">
        <v>18</v>
      </c>
      <c r="D1321" s="3" t="s">
        <v>39</v>
      </c>
      <c r="E1321" s="3" t="s">
        <v>33</v>
      </c>
      <c r="F1321" s="3" t="s">
        <v>20</v>
      </c>
      <c r="G1321" s="4">
        <v>2.1</v>
      </c>
      <c r="H1321" s="4">
        <v>113770</v>
      </c>
      <c r="I1321" s="4">
        <v>36043</v>
      </c>
      <c r="J1321" s="9">
        <v>4267</v>
      </c>
      <c r="K1321" s="3" t="s">
        <v>21</v>
      </c>
      <c r="L1321" s="7" t="str">
        <f t="shared" si="60"/>
        <v/>
      </c>
      <c r="M1321" s="7">
        <f t="shared" si="62"/>
        <v>36043</v>
      </c>
      <c r="N1321" s="21">
        <f t="shared" si="61"/>
        <v>153795481</v>
      </c>
    </row>
    <row r="1322" spans="1:14" x14ac:dyDescent="0.3">
      <c r="A1322" s="1" t="s">
        <v>11</v>
      </c>
      <c r="B1322" s="2">
        <v>2022</v>
      </c>
      <c r="C1322" s="1" t="s">
        <v>24</v>
      </c>
      <c r="D1322" s="1" t="s">
        <v>29</v>
      </c>
      <c r="E1322" s="1" t="s">
        <v>33</v>
      </c>
      <c r="F1322" s="1" t="s">
        <v>20</v>
      </c>
      <c r="G1322" s="2">
        <v>2.8</v>
      </c>
      <c r="H1322" s="2">
        <v>1693</v>
      </c>
      <c r="I1322" s="2">
        <v>47210</v>
      </c>
      <c r="J1322" s="8">
        <v>2951</v>
      </c>
      <c r="K1322" s="1" t="s">
        <v>21</v>
      </c>
      <c r="L1322" s="7" t="str">
        <f t="shared" si="60"/>
        <v/>
      </c>
      <c r="M1322" s="7">
        <f t="shared" si="62"/>
        <v>47210</v>
      </c>
      <c r="N1322" s="21">
        <f t="shared" si="61"/>
        <v>139316710</v>
      </c>
    </row>
    <row r="1323" spans="1:14" x14ac:dyDescent="0.3">
      <c r="A1323" s="3" t="s">
        <v>23</v>
      </c>
      <c r="B1323" s="4">
        <v>2017</v>
      </c>
      <c r="C1323" s="3" t="s">
        <v>26</v>
      </c>
      <c r="D1323" s="3" t="s">
        <v>39</v>
      </c>
      <c r="E1323" s="3" t="s">
        <v>33</v>
      </c>
      <c r="F1323" s="3" t="s">
        <v>20</v>
      </c>
      <c r="G1323" s="4">
        <v>3.8</v>
      </c>
      <c r="H1323" s="4">
        <v>155250</v>
      </c>
      <c r="I1323" s="4">
        <v>59598</v>
      </c>
      <c r="J1323" s="9">
        <v>777</v>
      </c>
      <c r="K1323" s="3" t="s">
        <v>21</v>
      </c>
      <c r="L1323" s="7" t="str">
        <f t="shared" si="60"/>
        <v/>
      </c>
      <c r="M1323" s="7">
        <f t="shared" si="62"/>
        <v>59598</v>
      </c>
      <c r="N1323" s="21">
        <f t="shared" si="61"/>
        <v>46307646</v>
      </c>
    </row>
    <row r="1324" spans="1:14" x14ac:dyDescent="0.3">
      <c r="A1324" s="1" t="s">
        <v>41</v>
      </c>
      <c r="B1324" s="2">
        <v>2011</v>
      </c>
      <c r="C1324" s="1" t="s">
        <v>18</v>
      </c>
      <c r="D1324" s="1" t="s">
        <v>22</v>
      </c>
      <c r="E1324" s="1" t="s">
        <v>28</v>
      </c>
      <c r="F1324" s="1" t="s">
        <v>20</v>
      </c>
      <c r="G1324" s="2">
        <v>3.9</v>
      </c>
      <c r="H1324" s="2">
        <v>7082</v>
      </c>
      <c r="I1324" s="2">
        <v>35973</v>
      </c>
      <c r="J1324" s="8">
        <v>9174</v>
      </c>
      <c r="K1324" s="1" t="s">
        <v>16</v>
      </c>
      <c r="L1324" s="7" t="str">
        <f t="shared" si="60"/>
        <v/>
      </c>
      <c r="M1324" s="7">
        <f t="shared" si="62"/>
        <v>35973</v>
      </c>
      <c r="N1324" s="21">
        <f t="shared" si="61"/>
        <v>330016302</v>
      </c>
    </row>
    <row r="1325" spans="1:14" x14ac:dyDescent="0.3">
      <c r="A1325" s="3" t="s">
        <v>41</v>
      </c>
      <c r="B1325" s="4">
        <v>2013</v>
      </c>
      <c r="C1325" s="3" t="s">
        <v>30</v>
      </c>
      <c r="D1325" s="3" t="s">
        <v>13</v>
      </c>
      <c r="E1325" s="3" t="s">
        <v>28</v>
      </c>
      <c r="F1325" s="3" t="s">
        <v>15</v>
      </c>
      <c r="G1325" s="4">
        <v>4.7</v>
      </c>
      <c r="H1325" s="4">
        <v>15071</v>
      </c>
      <c r="I1325" s="4">
        <v>68160</v>
      </c>
      <c r="J1325" s="9">
        <v>9729</v>
      </c>
      <c r="K1325" s="3" t="s">
        <v>16</v>
      </c>
      <c r="L1325" s="7">
        <f t="shared" si="60"/>
        <v>68160</v>
      </c>
      <c r="M1325" s="7" t="str">
        <f t="shared" si="62"/>
        <v/>
      </c>
      <c r="N1325" s="21">
        <f t="shared" si="61"/>
        <v>663128640</v>
      </c>
    </row>
    <row r="1326" spans="1:14" x14ac:dyDescent="0.3">
      <c r="A1326" s="1" t="s">
        <v>11</v>
      </c>
      <c r="B1326" s="2">
        <v>2010</v>
      </c>
      <c r="C1326" s="1" t="s">
        <v>26</v>
      </c>
      <c r="D1326" s="1" t="s">
        <v>39</v>
      </c>
      <c r="E1326" s="1" t="s">
        <v>14</v>
      </c>
      <c r="F1326" s="1" t="s">
        <v>20</v>
      </c>
      <c r="G1326" s="2">
        <v>4.5999999999999996</v>
      </c>
      <c r="H1326" s="2">
        <v>142426</v>
      </c>
      <c r="I1326" s="2">
        <v>103490</v>
      </c>
      <c r="J1326" s="8">
        <v>4771</v>
      </c>
      <c r="K1326" s="1" t="s">
        <v>21</v>
      </c>
      <c r="L1326" s="7" t="str">
        <f t="shared" si="60"/>
        <v/>
      </c>
      <c r="M1326" s="7">
        <f t="shared" si="62"/>
        <v>103490</v>
      </c>
      <c r="N1326" s="21">
        <f t="shared" si="61"/>
        <v>493750790</v>
      </c>
    </row>
    <row r="1327" spans="1:14" x14ac:dyDescent="0.3">
      <c r="A1327" s="3" t="s">
        <v>11</v>
      </c>
      <c r="B1327" s="4">
        <v>2024</v>
      </c>
      <c r="C1327" s="3" t="s">
        <v>12</v>
      </c>
      <c r="D1327" s="3" t="s">
        <v>27</v>
      </c>
      <c r="E1327" s="3" t="s">
        <v>14</v>
      </c>
      <c r="F1327" s="3" t="s">
        <v>20</v>
      </c>
      <c r="G1327" s="4">
        <v>2.5</v>
      </c>
      <c r="H1327" s="4">
        <v>138492</v>
      </c>
      <c r="I1327" s="4">
        <v>54502</v>
      </c>
      <c r="J1327" s="9">
        <v>894</v>
      </c>
      <c r="K1327" s="3" t="s">
        <v>21</v>
      </c>
      <c r="L1327" s="7" t="str">
        <f t="shared" si="60"/>
        <v/>
      </c>
      <c r="M1327" s="7">
        <f t="shared" si="62"/>
        <v>54502</v>
      </c>
      <c r="N1327" s="21">
        <f t="shared" si="61"/>
        <v>48724788</v>
      </c>
    </row>
    <row r="1328" spans="1:14" x14ac:dyDescent="0.3">
      <c r="A1328" s="1" t="s">
        <v>32</v>
      </c>
      <c r="B1328" s="2">
        <v>2014</v>
      </c>
      <c r="C1328" s="1" t="s">
        <v>30</v>
      </c>
      <c r="D1328" s="1" t="s">
        <v>27</v>
      </c>
      <c r="E1328" s="1" t="s">
        <v>28</v>
      </c>
      <c r="F1328" s="1" t="s">
        <v>20</v>
      </c>
      <c r="G1328" s="2">
        <v>3.1</v>
      </c>
      <c r="H1328" s="2">
        <v>29447</v>
      </c>
      <c r="I1328" s="2">
        <v>90015</v>
      </c>
      <c r="J1328" s="8">
        <v>3788</v>
      </c>
      <c r="K1328" s="1" t="s">
        <v>21</v>
      </c>
      <c r="L1328" s="7" t="str">
        <f t="shared" si="60"/>
        <v/>
      </c>
      <c r="M1328" s="7">
        <f t="shared" si="62"/>
        <v>90015</v>
      </c>
      <c r="N1328" s="21">
        <f t="shared" si="61"/>
        <v>340976820</v>
      </c>
    </row>
    <row r="1329" spans="1:14" x14ac:dyDescent="0.3">
      <c r="A1329" s="3" t="s">
        <v>37</v>
      </c>
      <c r="B1329" s="4">
        <v>2018</v>
      </c>
      <c r="C1329" s="3" t="s">
        <v>18</v>
      </c>
      <c r="D1329" s="3" t="s">
        <v>29</v>
      </c>
      <c r="E1329" s="3" t="s">
        <v>19</v>
      </c>
      <c r="F1329" s="3" t="s">
        <v>15</v>
      </c>
      <c r="G1329" s="4">
        <v>4.0999999999999996</v>
      </c>
      <c r="H1329" s="4">
        <v>123434</v>
      </c>
      <c r="I1329" s="4">
        <v>74495</v>
      </c>
      <c r="J1329" s="9">
        <v>1786</v>
      </c>
      <c r="K1329" s="3" t="s">
        <v>21</v>
      </c>
      <c r="L1329" s="7">
        <f t="shared" si="60"/>
        <v>74495</v>
      </c>
      <c r="M1329" s="7" t="str">
        <f t="shared" si="62"/>
        <v/>
      </c>
      <c r="N1329" s="21">
        <f t="shared" si="61"/>
        <v>133048070</v>
      </c>
    </row>
    <row r="1330" spans="1:14" x14ac:dyDescent="0.3">
      <c r="A1330" s="1" t="s">
        <v>32</v>
      </c>
      <c r="B1330" s="2">
        <v>2010</v>
      </c>
      <c r="C1330" s="1" t="s">
        <v>30</v>
      </c>
      <c r="D1330" s="1" t="s">
        <v>13</v>
      </c>
      <c r="E1330" s="1" t="s">
        <v>33</v>
      </c>
      <c r="F1330" s="1" t="s">
        <v>20</v>
      </c>
      <c r="G1330" s="2">
        <v>4.7</v>
      </c>
      <c r="H1330" s="2">
        <v>183072</v>
      </c>
      <c r="I1330" s="2">
        <v>64169</v>
      </c>
      <c r="J1330" s="8">
        <v>335</v>
      </c>
      <c r="K1330" s="1" t="s">
        <v>21</v>
      </c>
      <c r="L1330" s="7" t="str">
        <f t="shared" si="60"/>
        <v/>
      </c>
      <c r="M1330" s="7">
        <f t="shared" si="62"/>
        <v>64169</v>
      </c>
      <c r="N1330" s="21">
        <f t="shared" si="61"/>
        <v>21496615</v>
      </c>
    </row>
    <row r="1331" spans="1:14" x14ac:dyDescent="0.3">
      <c r="A1331" s="3" t="s">
        <v>40</v>
      </c>
      <c r="B1331" s="4">
        <v>2018</v>
      </c>
      <c r="C1331" s="3" t="s">
        <v>26</v>
      </c>
      <c r="D1331" s="3" t="s">
        <v>22</v>
      </c>
      <c r="E1331" s="3" t="s">
        <v>19</v>
      </c>
      <c r="F1331" s="3" t="s">
        <v>15</v>
      </c>
      <c r="G1331" s="4">
        <v>2.7</v>
      </c>
      <c r="H1331" s="4">
        <v>171574</v>
      </c>
      <c r="I1331" s="4">
        <v>45933</v>
      </c>
      <c r="J1331" s="9">
        <v>8572</v>
      </c>
      <c r="K1331" s="3" t="s">
        <v>16</v>
      </c>
      <c r="L1331" s="7">
        <f t="shared" si="60"/>
        <v>45933</v>
      </c>
      <c r="M1331" s="7" t="str">
        <f t="shared" si="62"/>
        <v/>
      </c>
      <c r="N1331" s="21">
        <f t="shared" si="61"/>
        <v>393737676</v>
      </c>
    </row>
    <row r="1332" spans="1:14" x14ac:dyDescent="0.3">
      <c r="A1332" s="1" t="s">
        <v>11</v>
      </c>
      <c r="B1332" s="2">
        <v>2020</v>
      </c>
      <c r="C1332" s="1" t="s">
        <v>12</v>
      </c>
      <c r="D1332" s="1" t="s">
        <v>39</v>
      </c>
      <c r="E1332" s="1" t="s">
        <v>14</v>
      </c>
      <c r="F1332" s="1" t="s">
        <v>20</v>
      </c>
      <c r="G1332" s="2">
        <v>3.1</v>
      </c>
      <c r="H1332" s="2">
        <v>158108</v>
      </c>
      <c r="I1332" s="2">
        <v>99486</v>
      </c>
      <c r="J1332" s="8">
        <v>8148</v>
      </c>
      <c r="K1332" s="1" t="s">
        <v>16</v>
      </c>
      <c r="L1332" s="7" t="str">
        <f t="shared" si="60"/>
        <v/>
      </c>
      <c r="M1332" s="7">
        <f t="shared" si="62"/>
        <v>99486</v>
      </c>
      <c r="N1332" s="21">
        <f t="shared" si="61"/>
        <v>810611928</v>
      </c>
    </row>
    <row r="1333" spans="1:14" x14ac:dyDescent="0.3">
      <c r="A1333" s="3" t="s">
        <v>38</v>
      </c>
      <c r="B1333" s="4">
        <v>2024</v>
      </c>
      <c r="C1333" s="3" t="s">
        <v>24</v>
      </c>
      <c r="D1333" s="3" t="s">
        <v>29</v>
      </c>
      <c r="E1333" s="3" t="s">
        <v>19</v>
      </c>
      <c r="F1333" s="3" t="s">
        <v>15</v>
      </c>
      <c r="G1333" s="4">
        <v>4.5999999999999996</v>
      </c>
      <c r="H1333" s="4">
        <v>116751</v>
      </c>
      <c r="I1333" s="4">
        <v>76064</v>
      </c>
      <c r="J1333" s="9">
        <v>6616</v>
      </c>
      <c r="K1333" s="3" t="s">
        <v>21</v>
      </c>
      <c r="L1333" s="7">
        <f t="shared" si="60"/>
        <v>76064</v>
      </c>
      <c r="M1333" s="7" t="str">
        <f t="shared" si="62"/>
        <v/>
      </c>
      <c r="N1333" s="21">
        <f t="shared" si="61"/>
        <v>503239424</v>
      </c>
    </row>
    <row r="1334" spans="1:14" x14ac:dyDescent="0.3">
      <c r="A1334" s="1" t="s">
        <v>40</v>
      </c>
      <c r="B1334" s="2">
        <v>2017</v>
      </c>
      <c r="C1334" s="1" t="s">
        <v>24</v>
      </c>
      <c r="D1334" s="1" t="s">
        <v>13</v>
      </c>
      <c r="E1334" s="1" t="s">
        <v>28</v>
      </c>
      <c r="F1334" s="1" t="s">
        <v>20</v>
      </c>
      <c r="G1334" s="2">
        <v>2.8</v>
      </c>
      <c r="H1334" s="2">
        <v>91459</v>
      </c>
      <c r="I1334" s="2">
        <v>70414</v>
      </c>
      <c r="J1334" s="8">
        <v>2425</v>
      </c>
      <c r="K1334" s="1" t="s">
        <v>21</v>
      </c>
      <c r="L1334" s="7" t="str">
        <f t="shared" si="60"/>
        <v/>
      </c>
      <c r="M1334" s="7">
        <f t="shared" si="62"/>
        <v>70414</v>
      </c>
      <c r="N1334" s="21">
        <f t="shared" si="61"/>
        <v>170753950</v>
      </c>
    </row>
    <row r="1335" spans="1:14" x14ac:dyDescent="0.3">
      <c r="A1335" s="3" t="s">
        <v>11</v>
      </c>
      <c r="B1335" s="4">
        <v>2015</v>
      </c>
      <c r="C1335" s="3" t="s">
        <v>30</v>
      </c>
      <c r="D1335" s="3" t="s">
        <v>13</v>
      </c>
      <c r="E1335" s="3" t="s">
        <v>28</v>
      </c>
      <c r="F1335" s="3" t="s">
        <v>20</v>
      </c>
      <c r="G1335" s="4">
        <v>3.2</v>
      </c>
      <c r="H1335" s="4">
        <v>107499</v>
      </c>
      <c r="I1335" s="4">
        <v>76417</v>
      </c>
      <c r="J1335" s="9">
        <v>9696</v>
      </c>
      <c r="K1335" s="3" t="s">
        <v>16</v>
      </c>
      <c r="L1335" s="7" t="str">
        <f t="shared" si="60"/>
        <v/>
      </c>
      <c r="M1335" s="7">
        <f t="shared" si="62"/>
        <v>76417</v>
      </c>
      <c r="N1335" s="21">
        <f t="shared" si="61"/>
        <v>740939232</v>
      </c>
    </row>
    <row r="1336" spans="1:14" x14ac:dyDescent="0.3">
      <c r="A1336" s="1" t="s">
        <v>11</v>
      </c>
      <c r="B1336" s="2">
        <v>2016</v>
      </c>
      <c r="C1336" s="1" t="s">
        <v>12</v>
      </c>
      <c r="D1336" s="1" t="s">
        <v>39</v>
      </c>
      <c r="E1336" s="1" t="s">
        <v>28</v>
      </c>
      <c r="F1336" s="1" t="s">
        <v>20</v>
      </c>
      <c r="G1336" s="2">
        <v>4.7</v>
      </c>
      <c r="H1336" s="2">
        <v>13892</v>
      </c>
      <c r="I1336" s="2">
        <v>90986</v>
      </c>
      <c r="J1336" s="8">
        <v>5451</v>
      </c>
      <c r="K1336" s="1" t="s">
        <v>21</v>
      </c>
      <c r="L1336" s="7" t="str">
        <f t="shared" si="60"/>
        <v/>
      </c>
      <c r="M1336" s="7">
        <f t="shared" si="62"/>
        <v>90986</v>
      </c>
      <c r="N1336" s="21">
        <f t="shared" si="61"/>
        <v>495964686</v>
      </c>
    </row>
    <row r="1337" spans="1:14" x14ac:dyDescent="0.3">
      <c r="A1337" s="3" t="s">
        <v>17</v>
      </c>
      <c r="B1337" s="4">
        <v>2012</v>
      </c>
      <c r="C1337" s="3" t="s">
        <v>26</v>
      </c>
      <c r="D1337" s="3" t="s">
        <v>13</v>
      </c>
      <c r="E1337" s="3" t="s">
        <v>14</v>
      </c>
      <c r="F1337" s="3" t="s">
        <v>20</v>
      </c>
      <c r="G1337" s="4">
        <v>4.3</v>
      </c>
      <c r="H1337" s="4">
        <v>176274</v>
      </c>
      <c r="I1337" s="4">
        <v>112544</v>
      </c>
      <c r="J1337" s="9">
        <v>8791</v>
      </c>
      <c r="K1337" s="3" t="s">
        <v>16</v>
      </c>
      <c r="L1337" s="7" t="str">
        <f t="shared" si="60"/>
        <v/>
      </c>
      <c r="M1337" s="7">
        <f t="shared" si="62"/>
        <v>112544</v>
      </c>
      <c r="N1337" s="21">
        <f t="shared" si="61"/>
        <v>989374304</v>
      </c>
    </row>
    <row r="1338" spans="1:14" x14ac:dyDescent="0.3">
      <c r="A1338" s="1" t="s">
        <v>25</v>
      </c>
      <c r="B1338" s="2">
        <v>2023</v>
      </c>
      <c r="C1338" s="1" t="s">
        <v>35</v>
      </c>
      <c r="D1338" s="1" t="s">
        <v>22</v>
      </c>
      <c r="E1338" s="1" t="s">
        <v>19</v>
      </c>
      <c r="F1338" s="1" t="s">
        <v>20</v>
      </c>
      <c r="G1338" s="2">
        <v>2.4</v>
      </c>
      <c r="H1338" s="2">
        <v>57157</v>
      </c>
      <c r="I1338" s="2">
        <v>83315</v>
      </c>
      <c r="J1338" s="8">
        <v>2580</v>
      </c>
      <c r="K1338" s="1" t="s">
        <v>21</v>
      </c>
      <c r="L1338" s="7" t="str">
        <f t="shared" si="60"/>
        <v/>
      </c>
      <c r="M1338" s="7">
        <f t="shared" si="62"/>
        <v>83315</v>
      </c>
      <c r="N1338" s="21">
        <f t="shared" si="61"/>
        <v>214952700</v>
      </c>
    </row>
    <row r="1339" spans="1:14" x14ac:dyDescent="0.3">
      <c r="A1339" s="3" t="s">
        <v>23</v>
      </c>
      <c r="B1339" s="4">
        <v>2024</v>
      </c>
      <c r="C1339" s="3" t="s">
        <v>30</v>
      </c>
      <c r="D1339" s="3" t="s">
        <v>31</v>
      </c>
      <c r="E1339" s="3" t="s">
        <v>14</v>
      </c>
      <c r="F1339" s="3" t="s">
        <v>15</v>
      </c>
      <c r="G1339" s="4">
        <v>2.6</v>
      </c>
      <c r="H1339" s="4">
        <v>49693</v>
      </c>
      <c r="I1339" s="4">
        <v>66906</v>
      </c>
      <c r="J1339" s="9">
        <v>9148</v>
      </c>
      <c r="K1339" s="3" t="s">
        <v>16</v>
      </c>
      <c r="L1339" s="7">
        <f t="shared" si="60"/>
        <v>66906</v>
      </c>
      <c r="M1339" s="7" t="str">
        <f t="shared" si="62"/>
        <v/>
      </c>
      <c r="N1339" s="21">
        <f t="shared" si="61"/>
        <v>612056088</v>
      </c>
    </row>
    <row r="1340" spans="1:14" x14ac:dyDescent="0.3">
      <c r="A1340" s="1" t="s">
        <v>32</v>
      </c>
      <c r="B1340" s="2">
        <v>2010</v>
      </c>
      <c r="C1340" s="1" t="s">
        <v>18</v>
      </c>
      <c r="D1340" s="1" t="s">
        <v>39</v>
      </c>
      <c r="E1340" s="1" t="s">
        <v>28</v>
      </c>
      <c r="F1340" s="1" t="s">
        <v>20</v>
      </c>
      <c r="G1340" s="2">
        <v>2.7</v>
      </c>
      <c r="H1340" s="2">
        <v>1051</v>
      </c>
      <c r="I1340" s="2">
        <v>108462</v>
      </c>
      <c r="J1340" s="8">
        <v>638</v>
      </c>
      <c r="K1340" s="1" t="s">
        <v>21</v>
      </c>
      <c r="L1340" s="7" t="str">
        <f t="shared" si="60"/>
        <v/>
      </c>
      <c r="M1340" s="7">
        <f t="shared" si="62"/>
        <v>108462</v>
      </c>
      <c r="N1340" s="21">
        <f t="shared" si="61"/>
        <v>69198756</v>
      </c>
    </row>
    <row r="1341" spans="1:14" x14ac:dyDescent="0.3">
      <c r="A1341" s="3" t="s">
        <v>36</v>
      </c>
      <c r="B1341" s="4">
        <v>2014</v>
      </c>
      <c r="C1341" s="3" t="s">
        <v>35</v>
      </c>
      <c r="D1341" s="3" t="s">
        <v>39</v>
      </c>
      <c r="E1341" s="3" t="s">
        <v>14</v>
      </c>
      <c r="F1341" s="3" t="s">
        <v>15</v>
      </c>
      <c r="G1341" s="4">
        <v>4.7</v>
      </c>
      <c r="H1341" s="4">
        <v>23308</v>
      </c>
      <c r="I1341" s="4">
        <v>55674</v>
      </c>
      <c r="J1341" s="9">
        <v>879</v>
      </c>
      <c r="K1341" s="3" t="s">
        <v>21</v>
      </c>
      <c r="L1341" s="7">
        <f t="shared" si="60"/>
        <v>55674</v>
      </c>
      <c r="M1341" s="7" t="str">
        <f t="shared" si="62"/>
        <v/>
      </c>
      <c r="N1341" s="21">
        <f t="shared" si="61"/>
        <v>48937446</v>
      </c>
    </row>
    <row r="1342" spans="1:14" x14ac:dyDescent="0.3">
      <c r="A1342" s="1" t="s">
        <v>23</v>
      </c>
      <c r="B1342" s="2">
        <v>2023</v>
      </c>
      <c r="C1342" s="1" t="s">
        <v>24</v>
      </c>
      <c r="D1342" s="1" t="s">
        <v>29</v>
      </c>
      <c r="E1342" s="1" t="s">
        <v>14</v>
      </c>
      <c r="F1342" s="1" t="s">
        <v>15</v>
      </c>
      <c r="G1342" s="2">
        <v>5</v>
      </c>
      <c r="H1342" s="2">
        <v>59118</v>
      </c>
      <c r="I1342" s="2">
        <v>43018</v>
      </c>
      <c r="J1342" s="8">
        <v>6441</v>
      </c>
      <c r="K1342" s="1" t="s">
        <v>21</v>
      </c>
      <c r="L1342" s="7">
        <f t="shared" si="60"/>
        <v>43018</v>
      </c>
      <c r="M1342" s="7" t="str">
        <f t="shared" si="62"/>
        <v/>
      </c>
      <c r="N1342" s="21">
        <f t="shared" si="61"/>
        <v>277078938</v>
      </c>
    </row>
    <row r="1343" spans="1:14" x14ac:dyDescent="0.3">
      <c r="A1343" s="3" t="s">
        <v>34</v>
      </c>
      <c r="B1343" s="4">
        <v>2021</v>
      </c>
      <c r="C1343" s="3" t="s">
        <v>35</v>
      </c>
      <c r="D1343" s="3" t="s">
        <v>29</v>
      </c>
      <c r="E1343" s="3" t="s">
        <v>33</v>
      </c>
      <c r="F1343" s="3" t="s">
        <v>15</v>
      </c>
      <c r="G1343" s="4">
        <v>4.2</v>
      </c>
      <c r="H1343" s="4">
        <v>180290</v>
      </c>
      <c r="I1343" s="4">
        <v>94893</v>
      </c>
      <c r="J1343" s="9">
        <v>2227</v>
      </c>
      <c r="K1343" s="3" t="s">
        <v>21</v>
      </c>
      <c r="L1343" s="7">
        <f t="shared" si="60"/>
        <v>94893</v>
      </c>
      <c r="M1343" s="7" t="str">
        <f t="shared" si="62"/>
        <v/>
      </c>
      <c r="N1343" s="21">
        <f t="shared" si="61"/>
        <v>211326711</v>
      </c>
    </row>
    <row r="1344" spans="1:14" x14ac:dyDescent="0.3">
      <c r="A1344" s="1" t="s">
        <v>32</v>
      </c>
      <c r="B1344" s="2">
        <v>2021</v>
      </c>
      <c r="C1344" s="1" t="s">
        <v>26</v>
      </c>
      <c r="D1344" s="1" t="s">
        <v>31</v>
      </c>
      <c r="E1344" s="1" t="s">
        <v>19</v>
      </c>
      <c r="F1344" s="1" t="s">
        <v>20</v>
      </c>
      <c r="G1344" s="2">
        <v>3.2</v>
      </c>
      <c r="H1344" s="2">
        <v>142911</v>
      </c>
      <c r="I1344" s="2">
        <v>71212</v>
      </c>
      <c r="J1344" s="8">
        <v>5723</v>
      </c>
      <c r="K1344" s="1" t="s">
        <v>21</v>
      </c>
      <c r="L1344" s="7" t="str">
        <f t="shared" si="60"/>
        <v/>
      </c>
      <c r="M1344" s="7">
        <f t="shared" si="62"/>
        <v>71212</v>
      </c>
      <c r="N1344" s="21">
        <f t="shared" si="61"/>
        <v>407546276</v>
      </c>
    </row>
    <row r="1345" spans="1:14" x14ac:dyDescent="0.3">
      <c r="A1345" s="3" t="s">
        <v>34</v>
      </c>
      <c r="B1345" s="4">
        <v>2011</v>
      </c>
      <c r="C1345" s="3" t="s">
        <v>26</v>
      </c>
      <c r="D1345" s="3" t="s">
        <v>27</v>
      </c>
      <c r="E1345" s="3" t="s">
        <v>28</v>
      </c>
      <c r="F1345" s="3" t="s">
        <v>20</v>
      </c>
      <c r="G1345" s="4">
        <v>1.5</v>
      </c>
      <c r="H1345" s="4">
        <v>176697</v>
      </c>
      <c r="I1345" s="4">
        <v>68650</v>
      </c>
      <c r="J1345" s="9">
        <v>5816</v>
      </c>
      <c r="K1345" s="3" t="s">
        <v>21</v>
      </c>
      <c r="L1345" s="7" t="str">
        <f t="shared" si="60"/>
        <v/>
      </c>
      <c r="M1345" s="7">
        <f t="shared" si="62"/>
        <v>68650</v>
      </c>
      <c r="N1345" s="21">
        <f t="shared" si="61"/>
        <v>399268400</v>
      </c>
    </row>
    <row r="1346" spans="1:14" x14ac:dyDescent="0.3">
      <c r="A1346" s="1" t="s">
        <v>25</v>
      </c>
      <c r="B1346" s="2">
        <v>2023</v>
      </c>
      <c r="C1346" s="1" t="s">
        <v>18</v>
      </c>
      <c r="D1346" s="1" t="s">
        <v>29</v>
      </c>
      <c r="E1346" s="1" t="s">
        <v>14</v>
      </c>
      <c r="F1346" s="1" t="s">
        <v>15</v>
      </c>
      <c r="G1346" s="2">
        <v>3.9</v>
      </c>
      <c r="H1346" s="2">
        <v>37372</v>
      </c>
      <c r="I1346" s="2">
        <v>33604</v>
      </c>
      <c r="J1346" s="8">
        <v>4547</v>
      </c>
      <c r="K1346" s="1" t="s">
        <v>21</v>
      </c>
      <c r="L1346" s="7">
        <f t="shared" si="60"/>
        <v>33604</v>
      </c>
      <c r="M1346" s="7" t="str">
        <f t="shared" si="62"/>
        <v/>
      </c>
      <c r="N1346" s="21">
        <f t="shared" si="61"/>
        <v>152797388</v>
      </c>
    </row>
    <row r="1347" spans="1:14" x14ac:dyDescent="0.3">
      <c r="A1347" s="3" t="s">
        <v>25</v>
      </c>
      <c r="B1347" s="4">
        <v>2014</v>
      </c>
      <c r="C1347" s="3" t="s">
        <v>12</v>
      </c>
      <c r="D1347" s="3" t="s">
        <v>31</v>
      </c>
      <c r="E1347" s="3" t="s">
        <v>33</v>
      </c>
      <c r="F1347" s="3" t="s">
        <v>20</v>
      </c>
      <c r="G1347" s="4">
        <v>2.9</v>
      </c>
      <c r="H1347" s="4">
        <v>101187</v>
      </c>
      <c r="I1347" s="4">
        <v>62331</v>
      </c>
      <c r="J1347" s="9">
        <v>863</v>
      </c>
      <c r="K1347" s="3" t="s">
        <v>21</v>
      </c>
      <c r="L1347" s="7" t="str">
        <f t="shared" ref="L1347:L1410" si="63">IF(F1347="Manual",I1347,"")</f>
        <v/>
      </c>
      <c r="M1347" s="7">
        <f t="shared" si="62"/>
        <v>62331</v>
      </c>
      <c r="N1347" s="21">
        <f t="shared" ref="N1347:N1410" si="64">I1347*J1347</f>
        <v>53791653</v>
      </c>
    </row>
    <row r="1348" spans="1:14" x14ac:dyDescent="0.3">
      <c r="A1348" s="1" t="s">
        <v>32</v>
      </c>
      <c r="B1348" s="2">
        <v>2017</v>
      </c>
      <c r="C1348" s="1" t="s">
        <v>26</v>
      </c>
      <c r="D1348" s="1" t="s">
        <v>27</v>
      </c>
      <c r="E1348" s="1" t="s">
        <v>19</v>
      </c>
      <c r="F1348" s="1" t="s">
        <v>20</v>
      </c>
      <c r="G1348" s="2">
        <v>3.7</v>
      </c>
      <c r="H1348" s="2">
        <v>122633</v>
      </c>
      <c r="I1348" s="2">
        <v>54503</v>
      </c>
      <c r="J1348" s="8">
        <v>1341</v>
      </c>
      <c r="K1348" s="1" t="s">
        <v>21</v>
      </c>
      <c r="L1348" s="7" t="str">
        <f t="shared" si="63"/>
        <v/>
      </c>
      <c r="M1348" s="7">
        <f t="shared" ref="M1348:M1411" si="65">IF(F1348="Automatic",I1348,"")</f>
        <v>54503</v>
      </c>
      <c r="N1348" s="21">
        <f t="shared" si="64"/>
        <v>73088523</v>
      </c>
    </row>
    <row r="1349" spans="1:14" x14ac:dyDescent="0.3">
      <c r="A1349" s="3" t="s">
        <v>23</v>
      </c>
      <c r="B1349" s="4">
        <v>2020</v>
      </c>
      <c r="C1349" s="3" t="s">
        <v>12</v>
      </c>
      <c r="D1349" s="3" t="s">
        <v>29</v>
      </c>
      <c r="E1349" s="3" t="s">
        <v>14</v>
      </c>
      <c r="F1349" s="3" t="s">
        <v>15</v>
      </c>
      <c r="G1349" s="4">
        <v>3.6</v>
      </c>
      <c r="H1349" s="4">
        <v>169394</v>
      </c>
      <c r="I1349" s="4">
        <v>77216</v>
      </c>
      <c r="J1349" s="9">
        <v>952</v>
      </c>
      <c r="K1349" s="3" t="s">
        <v>21</v>
      </c>
      <c r="L1349" s="7">
        <f t="shared" si="63"/>
        <v>77216</v>
      </c>
      <c r="M1349" s="7" t="str">
        <f t="shared" si="65"/>
        <v/>
      </c>
      <c r="N1349" s="21">
        <f t="shared" si="64"/>
        <v>73509632</v>
      </c>
    </row>
    <row r="1350" spans="1:14" x14ac:dyDescent="0.3">
      <c r="A1350" s="1" t="s">
        <v>41</v>
      </c>
      <c r="B1350" s="2">
        <v>2018</v>
      </c>
      <c r="C1350" s="1" t="s">
        <v>24</v>
      </c>
      <c r="D1350" s="1" t="s">
        <v>13</v>
      </c>
      <c r="E1350" s="1" t="s">
        <v>28</v>
      </c>
      <c r="F1350" s="1" t="s">
        <v>20</v>
      </c>
      <c r="G1350" s="2">
        <v>3.2</v>
      </c>
      <c r="H1350" s="2">
        <v>171776</v>
      </c>
      <c r="I1350" s="2">
        <v>71587</v>
      </c>
      <c r="J1350" s="8">
        <v>329</v>
      </c>
      <c r="K1350" s="1" t="s">
        <v>21</v>
      </c>
      <c r="L1350" s="7" t="str">
        <f t="shared" si="63"/>
        <v/>
      </c>
      <c r="M1350" s="7">
        <f t="shared" si="65"/>
        <v>71587</v>
      </c>
      <c r="N1350" s="21">
        <f t="shared" si="64"/>
        <v>23552123</v>
      </c>
    </row>
    <row r="1351" spans="1:14" x14ac:dyDescent="0.3">
      <c r="A1351" s="3" t="s">
        <v>37</v>
      </c>
      <c r="B1351" s="4">
        <v>2011</v>
      </c>
      <c r="C1351" s="3" t="s">
        <v>30</v>
      </c>
      <c r="D1351" s="3" t="s">
        <v>27</v>
      </c>
      <c r="E1351" s="3" t="s">
        <v>14</v>
      </c>
      <c r="F1351" s="3" t="s">
        <v>20</v>
      </c>
      <c r="G1351" s="4">
        <v>4.8</v>
      </c>
      <c r="H1351" s="4">
        <v>42199</v>
      </c>
      <c r="I1351" s="4">
        <v>70170</v>
      </c>
      <c r="J1351" s="9">
        <v>1413</v>
      </c>
      <c r="K1351" s="3" t="s">
        <v>21</v>
      </c>
      <c r="L1351" s="7" t="str">
        <f t="shared" si="63"/>
        <v/>
      </c>
      <c r="M1351" s="7">
        <f t="shared" si="65"/>
        <v>70170</v>
      </c>
      <c r="N1351" s="21">
        <f t="shared" si="64"/>
        <v>99150210</v>
      </c>
    </row>
    <row r="1352" spans="1:14" x14ac:dyDescent="0.3">
      <c r="A1352" s="1" t="s">
        <v>34</v>
      </c>
      <c r="B1352" s="2">
        <v>2021</v>
      </c>
      <c r="C1352" s="1" t="s">
        <v>18</v>
      </c>
      <c r="D1352" s="1" t="s">
        <v>13</v>
      </c>
      <c r="E1352" s="1" t="s">
        <v>14</v>
      </c>
      <c r="F1352" s="1" t="s">
        <v>20</v>
      </c>
      <c r="G1352" s="2">
        <v>1.6</v>
      </c>
      <c r="H1352" s="2">
        <v>88579</v>
      </c>
      <c r="I1352" s="2">
        <v>83948</v>
      </c>
      <c r="J1352" s="8">
        <v>4597</v>
      </c>
      <c r="K1352" s="1" t="s">
        <v>21</v>
      </c>
      <c r="L1352" s="7" t="str">
        <f t="shared" si="63"/>
        <v/>
      </c>
      <c r="M1352" s="7">
        <f t="shared" si="65"/>
        <v>83948</v>
      </c>
      <c r="N1352" s="21">
        <f t="shared" si="64"/>
        <v>385908956</v>
      </c>
    </row>
    <row r="1353" spans="1:14" x14ac:dyDescent="0.3">
      <c r="A1353" s="3" t="s">
        <v>40</v>
      </c>
      <c r="B1353" s="4">
        <v>2012</v>
      </c>
      <c r="C1353" s="3" t="s">
        <v>12</v>
      </c>
      <c r="D1353" s="3" t="s">
        <v>31</v>
      </c>
      <c r="E1353" s="3" t="s">
        <v>14</v>
      </c>
      <c r="F1353" s="3" t="s">
        <v>20</v>
      </c>
      <c r="G1353" s="4">
        <v>4</v>
      </c>
      <c r="H1353" s="4">
        <v>44303</v>
      </c>
      <c r="I1353" s="4">
        <v>45758</v>
      </c>
      <c r="J1353" s="9">
        <v>6062</v>
      </c>
      <c r="K1353" s="3" t="s">
        <v>21</v>
      </c>
      <c r="L1353" s="7" t="str">
        <f t="shared" si="63"/>
        <v/>
      </c>
      <c r="M1353" s="7">
        <f t="shared" si="65"/>
        <v>45758</v>
      </c>
      <c r="N1353" s="21">
        <f t="shared" si="64"/>
        <v>277384996</v>
      </c>
    </row>
    <row r="1354" spans="1:14" x14ac:dyDescent="0.3">
      <c r="A1354" s="1" t="s">
        <v>17</v>
      </c>
      <c r="B1354" s="2">
        <v>2012</v>
      </c>
      <c r="C1354" s="1" t="s">
        <v>18</v>
      </c>
      <c r="D1354" s="1" t="s">
        <v>22</v>
      </c>
      <c r="E1354" s="1" t="s">
        <v>28</v>
      </c>
      <c r="F1354" s="1" t="s">
        <v>20</v>
      </c>
      <c r="G1354" s="2">
        <v>2.9</v>
      </c>
      <c r="H1354" s="2">
        <v>171718</v>
      </c>
      <c r="I1354" s="2">
        <v>97052</v>
      </c>
      <c r="J1354" s="8">
        <v>3452</v>
      </c>
      <c r="K1354" s="1" t="s">
        <v>21</v>
      </c>
      <c r="L1354" s="7" t="str">
        <f t="shared" si="63"/>
        <v/>
      </c>
      <c r="M1354" s="7">
        <f t="shared" si="65"/>
        <v>97052</v>
      </c>
      <c r="N1354" s="21">
        <f t="shared" si="64"/>
        <v>335023504</v>
      </c>
    </row>
    <row r="1355" spans="1:14" x14ac:dyDescent="0.3">
      <c r="A1355" s="3" t="s">
        <v>40</v>
      </c>
      <c r="B1355" s="4">
        <v>2010</v>
      </c>
      <c r="C1355" s="3" t="s">
        <v>18</v>
      </c>
      <c r="D1355" s="3" t="s">
        <v>29</v>
      </c>
      <c r="E1355" s="3" t="s">
        <v>19</v>
      </c>
      <c r="F1355" s="3" t="s">
        <v>20</v>
      </c>
      <c r="G1355" s="4">
        <v>4</v>
      </c>
      <c r="H1355" s="4">
        <v>168305</v>
      </c>
      <c r="I1355" s="4">
        <v>115411</v>
      </c>
      <c r="J1355" s="9">
        <v>1488</v>
      </c>
      <c r="K1355" s="3" t="s">
        <v>21</v>
      </c>
      <c r="L1355" s="7" t="str">
        <f t="shared" si="63"/>
        <v/>
      </c>
      <c r="M1355" s="7">
        <f t="shared" si="65"/>
        <v>115411</v>
      </c>
      <c r="N1355" s="21">
        <f t="shared" si="64"/>
        <v>171731568</v>
      </c>
    </row>
    <row r="1356" spans="1:14" x14ac:dyDescent="0.3">
      <c r="A1356" s="1" t="s">
        <v>11</v>
      </c>
      <c r="B1356" s="2">
        <v>2017</v>
      </c>
      <c r="C1356" s="1" t="s">
        <v>35</v>
      </c>
      <c r="D1356" s="1" t="s">
        <v>31</v>
      </c>
      <c r="E1356" s="1" t="s">
        <v>28</v>
      </c>
      <c r="F1356" s="1" t="s">
        <v>15</v>
      </c>
      <c r="G1356" s="2">
        <v>3.9</v>
      </c>
      <c r="H1356" s="2">
        <v>42520</v>
      </c>
      <c r="I1356" s="2">
        <v>38777</v>
      </c>
      <c r="J1356" s="8">
        <v>6807</v>
      </c>
      <c r="K1356" s="1" t="s">
        <v>21</v>
      </c>
      <c r="L1356" s="7">
        <f t="shared" si="63"/>
        <v>38777</v>
      </c>
      <c r="M1356" s="7" t="str">
        <f t="shared" si="65"/>
        <v/>
      </c>
      <c r="N1356" s="21">
        <f t="shared" si="64"/>
        <v>263955039</v>
      </c>
    </row>
    <row r="1357" spans="1:14" x14ac:dyDescent="0.3">
      <c r="A1357" s="3" t="s">
        <v>23</v>
      </c>
      <c r="B1357" s="4">
        <v>2015</v>
      </c>
      <c r="C1357" s="3" t="s">
        <v>18</v>
      </c>
      <c r="D1357" s="3" t="s">
        <v>39</v>
      </c>
      <c r="E1357" s="3" t="s">
        <v>19</v>
      </c>
      <c r="F1357" s="3" t="s">
        <v>20</v>
      </c>
      <c r="G1357" s="4">
        <v>1.5</v>
      </c>
      <c r="H1357" s="4">
        <v>81806</v>
      </c>
      <c r="I1357" s="4">
        <v>76510</v>
      </c>
      <c r="J1357" s="9">
        <v>4911</v>
      </c>
      <c r="K1357" s="3" t="s">
        <v>21</v>
      </c>
      <c r="L1357" s="7" t="str">
        <f t="shared" si="63"/>
        <v/>
      </c>
      <c r="M1357" s="7">
        <f t="shared" si="65"/>
        <v>76510</v>
      </c>
      <c r="N1357" s="21">
        <f t="shared" si="64"/>
        <v>375740610</v>
      </c>
    </row>
    <row r="1358" spans="1:14" x14ac:dyDescent="0.3">
      <c r="A1358" s="1" t="s">
        <v>36</v>
      </c>
      <c r="B1358" s="2">
        <v>2021</v>
      </c>
      <c r="C1358" s="1" t="s">
        <v>26</v>
      </c>
      <c r="D1358" s="1" t="s">
        <v>39</v>
      </c>
      <c r="E1358" s="1" t="s">
        <v>14</v>
      </c>
      <c r="F1358" s="1" t="s">
        <v>20</v>
      </c>
      <c r="G1358" s="2">
        <v>2.5</v>
      </c>
      <c r="H1358" s="2">
        <v>57736</v>
      </c>
      <c r="I1358" s="2">
        <v>49523</v>
      </c>
      <c r="J1358" s="8">
        <v>3788</v>
      </c>
      <c r="K1358" s="1" t="s">
        <v>21</v>
      </c>
      <c r="L1358" s="7" t="str">
        <f t="shared" si="63"/>
        <v/>
      </c>
      <c r="M1358" s="7">
        <f t="shared" si="65"/>
        <v>49523</v>
      </c>
      <c r="N1358" s="21">
        <f t="shared" si="64"/>
        <v>187593124</v>
      </c>
    </row>
    <row r="1359" spans="1:14" x14ac:dyDescent="0.3">
      <c r="A1359" s="3" t="s">
        <v>34</v>
      </c>
      <c r="B1359" s="4">
        <v>2022</v>
      </c>
      <c r="C1359" s="3" t="s">
        <v>12</v>
      </c>
      <c r="D1359" s="3" t="s">
        <v>29</v>
      </c>
      <c r="E1359" s="3" t="s">
        <v>28</v>
      </c>
      <c r="F1359" s="3" t="s">
        <v>20</v>
      </c>
      <c r="G1359" s="4">
        <v>2.2000000000000002</v>
      </c>
      <c r="H1359" s="4">
        <v>5898</v>
      </c>
      <c r="I1359" s="4">
        <v>35750</v>
      </c>
      <c r="J1359" s="9">
        <v>9081</v>
      </c>
      <c r="K1359" s="3" t="s">
        <v>16</v>
      </c>
      <c r="L1359" s="7" t="str">
        <f t="shared" si="63"/>
        <v/>
      </c>
      <c r="M1359" s="7">
        <f t="shared" si="65"/>
        <v>35750</v>
      </c>
      <c r="N1359" s="21">
        <f t="shared" si="64"/>
        <v>324645750</v>
      </c>
    </row>
    <row r="1360" spans="1:14" x14ac:dyDescent="0.3">
      <c r="A1360" s="1" t="s">
        <v>25</v>
      </c>
      <c r="B1360" s="2">
        <v>2017</v>
      </c>
      <c r="C1360" s="1" t="s">
        <v>30</v>
      </c>
      <c r="D1360" s="1" t="s">
        <v>39</v>
      </c>
      <c r="E1360" s="1" t="s">
        <v>28</v>
      </c>
      <c r="F1360" s="1" t="s">
        <v>20</v>
      </c>
      <c r="G1360" s="2">
        <v>2.1</v>
      </c>
      <c r="H1360" s="2">
        <v>54324</v>
      </c>
      <c r="I1360" s="2">
        <v>91882</v>
      </c>
      <c r="J1360" s="8">
        <v>7571</v>
      </c>
      <c r="K1360" s="1" t="s">
        <v>16</v>
      </c>
      <c r="L1360" s="7" t="str">
        <f t="shared" si="63"/>
        <v/>
      </c>
      <c r="M1360" s="7">
        <f t="shared" si="65"/>
        <v>91882</v>
      </c>
      <c r="N1360" s="21">
        <f t="shared" si="64"/>
        <v>695638622</v>
      </c>
    </row>
    <row r="1361" spans="1:14" x14ac:dyDescent="0.3">
      <c r="A1361" s="3" t="s">
        <v>36</v>
      </c>
      <c r="B1361" s="4">
        <v>2020</v>
      </c>
      <c r="C1361" s="3" t="s">
        <v>26</v>
      </c>
      <c r="D1361" s="3" t="s">
        <v>39</v>
      </c>
      <c r="E1361" s="3" t="s">
        <v>28</v>
      </c>
      <c r="F1361" s="3" t="s">
        <v>20</v>
      </c>
      <c r="G1361" s="4">
        <v>4</v>
      </c>
      <c r="H1361" s="4">
        <v>135718</v>
      </c>
      <c r="I1361" s="4">
        <v>34971</v>
      </c>
      <c r="J1361" s="9">
        <v>5050</v>
      </c>
      <c r="K1361" s="3" t="s">
        <v>21</v>
      </c>
      <c r="L1361" s="7" t="str">
        <f t="shared" si="63"/>
        <v/>
      </c>
      <c r="M1361" s="7">
        <f t="shared" si="65"/>
        <v>34971</v>
      </c>
      <c r="N1361" s="21">
        <f t="shared" si="64"/>
        <v>176603550</v>
      </c>
    </row>
    <row r="1362" spans="1:14" x14ac:dyDescent="0.3">
      <c r="A1362" s="1" t="s">
        <v>17</v>
      </c>
      <c r="B1362" s="2">
        <v>2018</v>
      </c>
      <c r="C1362" s="1" t="s">
        <v>12</v>
      </c>
      <c r="D1362" s="1" t="s">
        <v>29</v>
      </c>
      <c r="E1362" s="1" t="s">
        <v>33</v>
      </c>
      <c r="F1362" s="1" t="s">
        <v>15</v>
      </c>
      <c r="G1362" s="2">
        <v>2.2999999999999998</v>
      </c>
      <c r="H1362" s="2">
        <v>20438</v>
      </c>
      <c r="I1362" s="2">
        <v>87790</v>
      </c>
      <c r="J1362" s="8">
        <v>6053</v>
      </c>
      <c r="K1362" s="1" t="s">
        <v>21</v>
      </c>
      <c r="L1362" s="7">
        <f t="shared" si="63"/>
        <v>87790</v>
      </c>
      <c r="M1362" s="7" t="str">
        <f t="shared" si="65"/>
        <v/>
      </c>
      <c r="N1362" s="21">
        <f t="shared" si="64"/>
        <v>531392870</v>
      </c>
    </row>
    <row r="1363" spans="1:14" x14ac:dyDescent="0.3">
      <c r="A1363" s="3" t="s">
        <v>23</v>
      </c>
      <c r="B1363" s="4">
        <v>2014</v>
      </c>
      <c r="C1363" s="3" t="s">
        <v>12</v>
      </c>
      <c r="D1363" s="3" t="s">
        <v>13</v>
      </c>
      <c r="E1363" s="3" t="s">
        <v>14</v>
      </c>
      <c r="F1363" s="3" t="s">
        <v>15</v>
      </c>
      <c r="G1363" s="4">
        <v>3.2</v>
      </c>
      <c r="H1363" s="4">
        <v>164482</v>
      </c>
      <c r="I1363" s="4">
        <v>39423</v>
      </c>
      <c r="J1363" s="9">
        <v>6934</v>
      </c>
      <c r="K1363" s="3" t="s">
        <v>21</v>
      </c>
      <c r="L1363" s="7">
        <f t="shared" si="63"/>
        <v>39423</v>
      </c>
      <c r="M1363" s="7" t="str">
        <f t="shared" si="65"/>
        <v/>
      </c>
      <c r="N1363" s="21">
        <f t="shared" si="64"/>
        <v>273359082</v>
      </c>
    </row>
    <row r="1364" spans="1:14" x14ac:dyDescent="0.3">
      <c r="A1364" s="1" t="s">
        <v>23</v>
      </c>
      <c r="B1364" s="2">
        <v>2023</v>
      </c>
      <c r="C1364" s="1" t="s">
        <v>12</v>
      </c>
      <c r="D1364" s="1" t="s">
        <v>39</v>
      </c>
      <c r="E1364" s="1" t="s">
        <v>14</v>
      </c>
      <c r="F1364" s="1" t="s">
        <v>20</v>
      </c>
      <c r="G1364" s="2">
        <v>2.4</v>
      </c>
      <c r="H1364" s="2">
        <v>128514</v>
      </c>
      <c r="I1364" s="2">
        <v>109092</v>
      </c>
      <c r="J1364" s="8">
        <v>6547</v>
      </c>
      <c r="K1364" s="1" t="s">
        <v>21</v>
      </c>
      <c r="L1364" s="7" t="str">
        <f t="shared" si="63"/>
        <v/>
      </c>
      <c r="M1364" s="7">
        <f t="shared" si="65"/>
        <v>109092</v>
      </c>
      <c r="N1364" s="21">
        <f t="shared" si="64"/>
        <v>714225324</v>
      </c>
    </row>
    <row r="1365" spans="1:14" x14ac:dyDescent="0.3">
      <c r="A1365" s="3" t="s">
        <v>34</v>
      </c>
      <c r="B1365" s="4">
        <v>2021</v>
      </c>
      <c r="C1365" s="3" t="s">
        <v>24</v>
      </c>
      <c r="D1365" s="3" t="s">
        <v>29</v>
      </c>
      <c r="E1365" s="3" t="s">
        <v>28</v>
      </c>
      <c r="F1365" s="3" t="s">
        <v>15</v>
      </c>
      <c r="G1365" s="4">
        <v>3.5</v>
      </c>
      <c r="H1365" s="4">
        <v>15243</v>
      </c>
      <c r="I1365" s="4">
        <v>59038</v>
      </c>
      <c r="J1365" s="9">
        <v>8592</v>
      </c>
      <c r="K1365" s="3" t="s">
        <v>16</v>
      </c>
      <c r="L1365" s="7">
        <f t="shared" si="63"/>
        <v>59038</v>
      </c>
      <c r="M1365" s="7" t="str">
        <f t="shared" si="65"/>
        <v/>
      </c>
      <c r="N1365" s="21">
        <f t="shared" si="64"/>
        <v>507254496</v>
      </c>
    </row>
    <row r="1366" spans="1:14" x14ac:dyDescent="0.3">
      <c r="A1366" s="1" t="s">
        <v>37</v>
      </c>
      <c r="B1366" s="2">
        <v>2023</v>
      </c>
      <c r="C1366" s="1" t="s">
        <v>24</v>
      </c>
      <c r="D1366" s="1" t="s">
        <v>29</v>
      </c>
      <c r="E1366" s="1" t="s">
        <v>19</v>
      </c>
      <c r="F1366" s="1" t="s">
        <v>20</v>
      </c>
      <c r="G1366" s="2">
        <v>4</v>
      </c>
      <c r="H1366" s="2">
        <v>31766</v>
      </c>
      <c r="I1366" s="2">
        <v>92328</v>
      </c>
      <c r="J1366" s="8">
        <v>162</v>
      </c>
      <c r="K1366" s="1" t="s">
        <v>21</v>
      </c>
      <c r="L1366" s="7" t="str">
        <f t="shared" si="63"/>
        <v/>
      </c>
      <c r="M1366" s="7">
        <f t="shared" si="65"/>
        <v>92328</v>
      </c>
      <c r="N1366" s="21">
        <f t="shared" si="64"/>
        <v>14957136</v>
      </c>
    </row>
    <row r="1367" spans="1:14" x14ac:dyDescent="0.3">
      <c r="A1367" s="3" t="s">
        <v>40</v>
      </c>
      <c r="B1367" s="4">
        <v>2012</v>
      </c>
      <c r="C1367" s="3" t="s">
        <v>30</v>
      </c>
      <c r="D1367" s="3" t="s">
        <v>22</v>
      </c>
      <c r="E1367" s="3" t="s">
        <v>14</v>
      </c>
      <c r="F1367" s="3" t="s">
        <v>15</v>
      </c>
      <c r="G1367" s="4">
        <v>2.7</v>
      </c>
      <c r="H1367" s="4">
        <v>129957</v>
      </c>
      <c r="I1367" s="4">
        <v>112224</v>
      </c>
      <c r="J1367" s="9">
        <v>4815</v>
      </c>
      <c r="K1367" s="3" t="s">
        <v>21</v>
      </c>
      <c r="L1367" s="7">
        <f t="shared" si="63"/>
        <v>112224</v>
      </c>
      <c r="M1367" s="7" t="str">
        <f t="shared" si="65"/>
        <v/>
      </c>
      <c r="N1367" s="21">
        <f t="shared" si="64"/>
        <v>540358560</v>
      </c>
    </row>
    <row r="1368" spans="1:14" x14ac:dyDescent="0.3">
      <c r="A1368" s="1" t="s">
        <v>37</v>
      </c>
      <c r="B1368" s="2">
        <v>2014</v>
      </c>
      <c r="C1368" s="1" t="s">
        <v>12</v>
      </c>
      <c r="D1368" s="1" t="s">
        <v>31</v>
      </c>
      <c r="E1368" s="1" t="s">
        <v>33</v>
      </c>
      <c r="F1368" s="1" t="s">
        <v>20</v>
      </c>
      <c r="G1368" s="2">
        <v>3.6</v>
      </c>
      <c r="H1368" s="2">
        <v>189902</v>
      </c>
      <c r="I1368" s="2">
        <v>83734</v>
      </c>
      <c r="J1368" s="8">
        <v>9256</v>
      </c>
      <c r="K1368" s="1" t="s">
        <v>16</v>
      </c>
      <c r="L1368" s="7" t="str">
        <f t="shared" si="63"/>
        <v/>
      </c>
      <c r="M1368" s="7">
        <f t="shared" si="65"/>
        <v>83734</v>
      </c>
      <c r="N1368" s="21">
        <f t="shared" si="64"/>
        <v>775041904</v>
      </c>
    </row>
    <row r="1369" spans="1:14" x14ac:dyDescent="0.3">
      <c r="A1369" s="3" t="s">
        <v>37</v>
      </c>
      <c r="B1369" s="4">
        <v>2014</v>
      </c>
      <c r="C1369" s="3" t="s">
        <v>18</v>
      </c>
      <c r="D1369" s="3" t="s">
        <v>27</v>
      </c>
      <c r="E1369" s="3" t="s">
        <v>19</v>
      </c>
      <c r="F1369" s="3" t="s">
        <v>20</v>
      </c>
      <c r="G1369" s="4">
        <v>4.4000000000000004</v>
      </c>
      <c r="H1369" s="4">
        <v>167126</v>
      </c>
      <c r="I1369" s="4">
        <v>114460</v>
      </c>
      <c r="J1369" s="9">
        <v>4486</v>
      </c>
      <c r="K1369" s="3" t="s">
        <v>21</v>
      </c>
      <c r="L1369" s="7" t="str">
        <f t="shared" si="63"/>
        <v/>
      </c>
      <c r="M1369" s="7">
        <f t="shared" si="65"/>
        <v>114460</v>
      </c>
      <c r="N1369" s="21">
        <f t="shared" si="64"/>
        <v>513467560</v>
      </c>
    </row>
    <row r="1370" spans="1:14" x14ac:dyDescent="0.3">
      <c r="A1370" s="1" t="s">
        <v>37</v>
      </c>
      <c r="B1370" s="2">
        <v>2014</v>
      </c>
      <c r="C1370" s="1" t="s">
        <v>35</v>
      </c>
      <c r="D1370" s="1" t="s">
        <v>22</v>
      </c>
      <c r="E1370" s="1" t="s">
        <v>28</v>
      </c>
      <c r="F1370" s="1" t="s">
        <v>15</v>
      </c>
      <c r="G1370" s="2">
        <v>1.8</v>
      </c>
      <c r="H1370" s="2">
        <v>85881</v>
      </c>
      <c r="I1370" s="2">
        <v>46480</v>
      </c>
      <c r="J1370" s="8">
        <v>6756</v>
      </c>
      <c r="K1370" s="1" t="s">
        <v>21</v>
      </c>
      <c r="L1370" s="7">
        <f t="shared" si="63"/>
        <v>46480</v>
      </c>
      <c r="M1370" s="7" t="str">
        <f t="shared" si="65"/>
        <v/>
      </c>
      <c r="N1370" s="21">
        <f t="shared" si="64"/>
        <v>314018880</v>
      </c>
    </row>
    <row r="1371" spans="1:14" x14ac:dyDescent="0.3">
      <c r="A1371" s="3" t="s">
        <v>37</v>
      </c>
      <c r="B1371" s="4">
        <v>2012</v>
      </c>
      <c r="C1371" s="3" t="s">
        <v>30</v>
      </c>
      <c r="D1371" s="3" t="s">
        <v>22</v>
      </c>
      <c r="E1371" s="3" t="s">
        <v>28</v>
      </c>
      <c r="F1371" s="3" t="s">
        <v>15</v>
      </c>
      <c r="G1371" s="4">
        <v>4</v>
      </c>
      <c r="H1371" s="4">
        <v>136232</v>
      </c>
      <c r="I1371" s="4">
        <v>114709</v>
      </c>
      <c r="J1371" s="9">
        <v>4596</v>
      </c>
      <c r="K1371" s="3" t="s">
        <v>21</v>
      </c>
      <c r="L1371" s="7">
        <f t="shared" si="63"/>
        <v>114709</v>
      </c>
      <c r="M1371" s="7" t="str">
        <f t="shared" si="65"/>
        <v/>
      </c>
      <c r="N1371" s="21">
        <f t="shared" si="64"/>
        <v>527202564</v>
      </c>
    </row>
    <row r="1372" spans="1:14" x14ac:dyDescent="0.3">
      <c r="A1372" s="1" t="s">
        <v>32</v>
      </c>
      <c r="B1372" s="2">
        <v>2020</v>
      </c>
      <c r="C1372" s="1" t="s">
        <v>18</v>
      </c>
      <c r="D1372" s="1" t="s">
        <v>29</v>
      </c>
      <c r="E1372" s="1" t="s">
        <v>33</v>
      </c>
      <c r="F1372" s="1" t="s">
        <v>15</v>
      </c>
      <c r="G1372" s="2">
        <v>2.6</v>
      </c>
      <c r="H1372" s="2">
        <v>30064</v>
      </c>
      <c r="I1372" s="2">
        <v>106362</v>
      </c>
      <c r="J1372" s="8">
        <v>5113</v>
      </c>
      <c r="K1372" s="1" t="s">
        <v>21</v>
      </c>
      <c r="L1372" s="7">
        <f t="shared" si="63"/>
        <v>106362</v>
      </c>
      <c r="M1372" s="7" t="str">
        <f t="shared" si="65"/>
        <v/>
      </c>
      <c r="N1372" s="21">
        <f t="shared" si="64"/>
        <v>543828906</v>
      </c>
    </row>
    <row r="1373" spans="1:14" x14ac:dyDescent="0.3">
      <c r="A1373" s="3" t="s">
        <v>41</v>
      </c>
      <c r="B1373" s="4">
        <v>2023</v>
      </c>
      <c r="C1373" s="3" t="s">
        <v>30</v>
      </c>
      <c r="D1373" s="3" t="s">
        <v>22</v>
      </c>
      <c r="E1373" s="3" t="s">
        <v>14</v>
      </c>
      <c r="F1373" s="3" t="s">
        <v>15</v>
      </c>
      <c r="G1373" s="4">
        <v>1.9</v>
      </c>
      <c r="H1373" s="4">
        <v>14909</v>
      </c>
      <c r="I1373" s="4">
        <v>92457</v>
      </c>
      <c r="J1373" s="9">
        <v>8293</v>
      </c>
      <c r="K1373" s="3" t="s">
        <v>16</v>
      </c>
      <c r="L1373" s="7">
        <f t="shared" si="63"/>
        <v>92457</v>
      </c>
      <c r="M1373" s="7" t="str">
        <f t="shared" si="65"/>
        <v/>
      </c>
      <c r="N1373" s="21">
        <f t="shared" si="64"/>
        <v>766745901</v>
      </c>
    </row>
    <row r="1374" spans="1:14" x14ac:dyDescent="0.3">
      <c r="A1374" s="1" t="s">
        <v>37</v>
      </c>
      <c r="B1374" s="2">
        <v>2019</v>
      </c>
      <c r="C1374" s="1" t="s">
        <v>35</v>
      </c>
      <c r="D1374" s="1" t="s">
        <v>31</v>
      </c>
      <c r="E1374" s="1" t="s">
        <v>14</v>
      </c>
      <c r="F1374" s="1" t="s">
        <v>15</v>
      </c>
      <c r="G1374" s="2">
        <v>3.4</v>
      </c>
      <c r="H1374" s="2">
        <v>5596</v>
      </c>
      <c r="I1374" s="2">
        <v>73337</v>
      </c>
      <c r="J1374" s="8">
        <v>7460</v>
      </c>
      <c r="K1374" s="1" t="s">
        <v>16</v>
      </c>
      <c r="L1374" s="7">
        <f t="shared" si="63"/>
        <v>73337</v>
      </c>
      <c r="M1374" s="7" t="str">
        <f t="shared" si="65"/>
        <v/>
      </c>
      <c r="N1374" s="21">
        <f t="shared" si="64"/>
        <v>547094020</v>
      </c>
    </row>
    <row r="1375" spans="1:14" x14ac:dyDescent="0.3">
      <c r="A1375" s="3" t="s">
        <v>32</v>
      </c>
      <c r="B1375" s="4">
        <v>2023</v>
      </c>
      <c r="C1375" s="3" t="s">
        <v>26</v>
      </c>
      <c r="D1375" s="3" t="s">
        <v>31</v>
      </c>
      <c r="E1375" s="3" t="s">
        <v>14</v>
      </c>
      <c r="F1375" s="3" t="s">
        <v>15</v>
      </c>
      <c r="G1375" s="4">
        <v>2.2999999999999998</v>
      </c>
      <c r="H1375" s="4">
        <v>25938</v>
      </c>
      <c r="I1375" s="4">
        <v>67944</v>
      </c>
      <c r="J1375" s="9">
        <v>1715</v>
      </c>
      <c r="K1375" s="3" t="s">
        <v>21</v>
      </c>
      <c r="L1375" s="7">
        <f t="shared" si="63"/>
        <v>67944</v>
      </c>
      <c r="M1375" s="7" t="str">
        <f t="shared" si="65"/>
        <v/>
      </c>
      <c r="N1375" s="21">
        <f t="shared" si="64"/>
        <v>116523960</v>
      </c>
    </row>
    <row r="1376" spans="1:14" x14ac:dyDescent="0.3">
      <c r="A1376" s="1" t="s">
        <v>40</v>
      </c>
      <c r="B1376" s="2">
        <v>2013</v>
      </c>
      <c r="C1376" s="1" t="s">
        <v>12</v>
      </c>
      <c r="D1376" s="1" t="s">
        <v>39</v>
      </c>
      <c r="E1376" s="1" t="s">
        <v>19</v>
      </c>
      <c r="F1376" s="1" t="s">
        <v>20</v>
      </c>
      <c r="G1376" s="2">
        <v>4.4000000000000004</v>
      </c>
      <c r="H1376" s="2">
        <v>22909</v>
      </c>
      <c r="I1376" s="2">
        <v>47801</v>
      </c>
      <c r="J1376" s="8">
        <v>4124</v>
      </c>
      <c r="K1376" s="1" t="s">
        <v>21</v>
      </c>
      <c r="L1376" s="7" t="str">
        <f t="shared" si="63"/>
        <v/>
      </c>
      <c r="M1376" s="7">
        <f t="shared" si="65"/>
        <v>47801</v>
      </c>
      <c r="N1376" s="21">
        <f t="shared" si="64"/>
        <v>197131324</v>
      </c>
    </row>
    <row r="1377" spans="1:14" x14ac:dyDescent="0.3">
      <c r="A1377" s="3" t="s">
        <v>40</v>
      </c>
      <c r="B1377" s="4">
        <v>2018</v>
      </c>
      <c r="C1377" s="3" t="s">
        <v>12</v>
      </c>
      <c r="D1377" s="3" t="s">
        <v>27</v>
      </c>
      <c r="E1377" s="3" t="s">
        <v>33</v>
      </c>
      <c r="F1377" s="3" t="s">
        <v>15</v>
      </c>
      <c r="G1377" s="4">
        <v>1.7</v>
      </c>
      <c r="H1377" s="4">
        <v>133078</v>
      </c>
      <c r="I1377" s="4">
        <v>99327</v>
      </c>
      <c r="J1377" s="9">
        <v>9861</v>
      </c>
      <c r="K1377" s="3" t="s">
        <v>16</v>
      </c>
      <c r="L1377" s="7">
        <f t="shared" si="63"/>
        <v>99327</v>
      </c>
      <c r="M1377" s="7" t="str">
        <f t="shared" si="65"/>
        <v/>
      </c>
      <c r="N1377" s="21">
        <f t="shared" si="64"/>
        <v>979463547</v>
      </c>
    </row>
    <row r="1378" spans="1:14" x14ac:dyDescent="0.3">
      <c r="A1378" s="1" t="s">
        <v>36</v>
      </c>
      <c r="B1378" s="2">
        <v>2022</v>
      </c>
      <c r="C1378" s="1" t="s">
        <v>12</v>
      </c>
      <c r="D1378" s="1" t="s">
        <v>39</v>
      </c>
      <c r="E1378" s="1" t="s">
        <v>19</v>
      </c>
      <c r="F1378" s="1" t="s">
        <v>20</v>
      </c>
      <c r="G1378" s="2">
        <v>1.8</v>
      </c>
      <c r="H1378" s="2">
        <v>96592</v>
      </c>
      <c r="I1378" s="2">
        <v>112298</v>
      </c>
      <c r="J1378" s="8">
        <v>1551</v>
      </c>
      <c r="K1378" s="1" t="s">
        <v>21</v>
      </c>
      <c r="L1378" s="7" t="str">
        <f t="shared" si="63"/>
        <v/>
      </c>
      <c r="M1378" s="7">
        <f t="shared" si="65"/>
        <v>112298</v>
      </c>
      <c r="N1378" s="21">
        <f t="shared" si="64"/>
        <v>174174198</v>
      </c>
    </row>
    <row r="1379" spans="1:14" x14ac:dyDescent="0.3">
      <c r="A1379" s="3" t="s">
        <v>37</v>
      </c>
      <c r="B1379" s="4">
        <v>2019</v>
      </c>
      <c r="C1379" s="3" t="s">
        <v>24</v>
      </c>
      <c r="D1379" s="3" t="s">
        <v>13</v>
      </c>
      <c r="E1379" s="3" t="s">
        <v>33</v>
      </c>
      <c r="F1379" s="3" t="s">
        <v>20</v>
      </c>
      <c r="G1379" s="4">
        <v>3.3</v>
      </c>
      <c r="H1379" s="4">
        <v>28680</v>
      </c>
      <c r="I1379" s="4">
        <v>94774</v>
      </c>
      <c r="J1379" s="9">
        <v>7634</v>
      </c>
      <c r="K1379" s="3" t="s">
        <v>16</v>
      </c>
      <c r="L1379" s="7" t="str">
        <f t="shared" si="63"/>
        <v/>
      </c>
      <c r="M1379" s="7">
        <f t="shared" si="65"/>
        <v>94774</v>
      </c>
      <c r="N1379" s="21">
        <f t="shared" si="64"/>
        <v>723504716</v>
      </c>
    </row>
    <row r="1380" spans="1:14" x14ac:dyDescent="0.3">
      <c r="A1380" s="1" t="s">
        <v>40</v>
      </c>
      <c r="B1380" s="2">
        <v>2018</v>
      </c>
      <c r="C1380" s="1" t="s">
        <v>18</v>
      </c>
      <c r="D1380" s="1" t="s">
        <v>27</v>
      </c>
      <c r="E1380" s="1" t="s">
        <v>33</v>
      </c>
      <c r="F1380" s="1" t="s">
        <v>15</v>
      </c>
      <c r="G1380" s="2">
        <v>3.6</v>
      </c>
      <c r="H1380" s="2">
        <v>133118</v>
      </c>
      <c r="I1380" s="2">
        <v>55757</v>
      </c>
      <c r="J1380" s="8">
        <v>3242</v>
      </c>
      <c r="K1380" s="1" t="s">
        <v>21</v>
      </c>
      <c r="L1380" s="7">
        <f t="shared" si="63"/>
        <v>55757</v>
      </c>
      <c r="M1380" s="7" t="str">
        <f t="shared" si="65"/>
        <v/>
      </c>
      <c r="N1380" s="21">
        <f t="shared" si="64"/>
        <v>180764194</v>
      </c>
    </row>
    <row r="1381" spans="1:14" x14ac:dyDescent="0.3">
      <c r="A1381" s="3" t="s">
        <v>38</v>
      </c>
      <c r="B1381" s="4">
        <v>2011</v>
      </c>
      <c r="C1381" s="3" t="s">
        <v>12</v>
      </c>
      <c r="D1381" s="3" t="s">
        <v>22</v>
      </c>
      <c r="E1381" s="3" t="s">
        <v>33</v>
      </c>
      <c r="F1381" s="3" t="s">
        <v>20</v>
      </c>
      <c r="G1381" s="4">
        <v>4.0999999999999996</v>
      </c>
      <c r="H1381" s="4">
        <v>114108</v>
      </c>
      <c r="I1381" s="4">
        <v>44467</v>
      </c>
      <c r="J1381" s="9">
        <v>6998</v>
      </c>
      <c r="K1381" s="3" t="s">
        <v>21</v>
      </c>
      <c r="L1381" s="7" t="str">
        <f t="shared" si="63"/>
        <v/>
      </c>
      <c r="M1381" s="7">
        <f t="shared" si="65"/>
        <v>44467</v>
      </c>
      <c r="N1381" s="21">
        <f t="shared" si="64"/>
        <v>311180066</v>
      </c>
    </row>
    <row r="1382" spans="1:14" x14ac:dyDescent="0.3">
      <c r="A1382" s="1" t="s">
        <v>34</v>
      </c>
      <c r="B1382" s="2">
        <v>2017</v>
      </c>
      <c r="C1382" s="1" t="s">
        <v>26</v>
      </c>
      <c r="D1382" s="1" t="s">
        <v>27</v>
      </c>
      <c r="E1382" s="1" t="s">
        <v>19</v>
      </c>
      <c r="F1382" s="1" t="s">
        <v>15</v>
      </c>
      <c r="G1382" s="2">
        <v>2.4</v>
      </c>
      <c r="H1382" s="2">
        <v>117172</v>
      </c>
      <c r="I1382" s="2">
        <v>71476</v>
      </c>
      <c r="J1382" s="8">
        <v>1750</v>
      </c>
      <c r="K1382" s="1" t="s">
        <v>21</v>
      </c>
      <c r="L1382" s="7">
        <f t="shared" si="63"/>
        <v>71476</v>
      </c>
      <c r="M1382" s="7" t="str">
        <f t="shared" si="65"/>
        <v/>
      </c>
      <c r="N1382" s="21">
        <f t="shared" si="64"/>
        <v>125083000</v>
      </c>
    </row>
    <row r="1383" spans="1:14" x14ac:dyDescent="0.3">
      <c r="A1383" s="3" t="s">
        <v>34</v>
      </c>
      <c r="B1383" s="4">
        <v>2017</v>
      </c>
      <c r="C1383" s="3" t="s">
        <v>12</v>
      </c>
      <c r="D1383" s="3" t="s">
        <v>22</v>
      </c>
      <c r="E1383" s="3" t="s">
        <v>19</v>
      </c>
      <c r="F1383" s="3" t="s">
        <v>15</v>
      </c>
      <c r="G1383" s="4">
        <v>4.4000000000000004</v>
      </c>
      <c r="H1383" s="4">
        <v>89959</v>
      </c>
      <c r="I1383" s="4">
        <v>40642</v>
      </c>
      <c r="J1383" s="9">
        <v>4910</v>
      </c>
      <c r="K1383" s="3" t="s">
        <v>21</v>
      </c>
      <c r="L1383" s="7">
        <f t="shared" si="63"/>
        <v>40642</v>
      </c>
      <c r="M1383" s="7" t="str">
        <f t="shared" si="65"/>
        <v/>
      </c>
      <c r="N1383" s="21">
        <f t="shared" si="64"/>
        <v>199552220</v>
      </c>
    </row>
    <row r="1384" spans="1:14" x14ac:dyDescent="0.3">
      <c r="A1384" s="1" t="s">
        <v>34</v>
      </c>
      <c r="B1384" s="2">
        <v>2016</v>
      </c>
      <c r="C1384" s="1" t="s">
        <v>26</v>
      </c>
      <c r="D1384" s="1" t="s">
        <v>13</v>
      </c>
      <c r="E1384" s="1" t="s">
        <v>14</v>
      </c>
      <c r="F1384" s="1" t="s">
        <v>15</v>
      </c>
      <c r="G1384" s="2">
        <v>4.8</v>
      </c>
      <c r="H1384" s="2">
        <v>18151</v>
      </c>
      <c r="I1384" s="2">
        <v>106088</v>
      </c>
      <c r="J1384" s="8">
        <v>8442</v>
      </c>
      <c r="K1384" s="1" t="s">
        <v>16</v>
      </c>
      <c r="L1384" s="7">
        <f t="shared" si="63"/>
        <v>106088</v>
      </c>
      <c r="M1384" s="7" t="str">
        <f t="shared" si="65"/>
        <v/>
      </c>
      <c r="N1384" s="21">
        <f t="shared" si="64"/>
        <v>895594896</v>
      </c>
    </row>
    <row r="1385" spans="1:14" x14ac:dyDescent="0.3">
      <c r="A1385" s="3" t="s">
        <v>23</v>
      </c>
      <c r="B1385" s="4">
        <v>2017</v>
      </c>
      <c r="C1385" s="3" t="s">
        <v>35</v>
      </c>
      <c r="D1385" s="3" t="s">
        <v>31</v>
      </c>
      <c r="E1385" s="3" t="s">
        <v>14</v>
      </c>
      <c r="F1385" s="3" t="s">
        <v>20</v>
      </c>
      <c r="G1385" s="4">
        <v>3.2</v>
      </c>
      <c r="H1385" s="4">
        <v>54725</v>
      </c>
      <c r="I1385" s="4">
        <v>57380</v>
      </c>
      <c r="J1385" s="9">
        <v>655</v>
      </c>
      <c r="K1385" s="3" t="s">
        <v>21</v>
      </c>
      <c r="L1385" s="7" t="str">
        <f t="shared" si="63"/>
        <v/>
      </c>
      <c r="M1385" s="7">
        <f t="shared" si="65"/>
        <v>57380</v>
      </c>
      <c r="N1385" s="21">
        <f t="shared" si="64"/>
        <v>37583900</v>
      </c>
    </row>
    <row r="1386" spans="1:14" x14ac:dyDescent="0.3">
      <c r="A1386" s="1" t="s">
        <v>37</v>
      </c>
      <c r="B1386" s="2">
        <v>2023</v>
      </c>
      <c r="C1386" s="1" t="s">
        <v>26</v>
      </c>
      <c r="D1386" s="1" t="s">
        <v>31</v>
      </c>
      <c r="E1386" s="1" t="s">
        <v>19</v>
      </c>
      <c r="F1386" s="1" t="s">
        <v>20</v>
      </c>
      <c r="G1386" s="2">
        <v>4.2</v>
      </c>
      <c r="H1386" s="2">
        <v>149774</v>
      </c>
      <c r="I1386" s="2">
        <v>104017</v>
      </c>
      <c r="J1386" s="8">
        <v>2736</v>
      </c>
      <c r="K1386" s="1" t="s">
        <v>21</v>
      </c>
      <c r="L1386" s="7" t="str">
        <f t="shared" si="63"/>
        <v/>
      </c>
      <c r="M1386" s="7">
        <f t="shared" si="65"/>
        <v>104017</v>
      </c>
      <c r="N1386" s="21">
        <f t="shared" si="64"/>
        <v>284590512</v>
      </c>
    </row>
    <row r="1387" spans="1:14" x14ac:dyDescent="0.3">
      <c r="A1387" s="3" t="s">
        <v>36</v>
      </c>
      <c r="B1387" s="4">
        <v>2012</v>
      </c>
      <c r="C1387" s="3" t="s">
        <v>26</v>
      </c>
      <c r="D1387" s="3" t="s">
        <v>13</v>
      </c>
      <c r="E1387" s="3" t="s">
        <v>28</v>
      </c>
      <c r="F1387" s="3" t="s">
        <v>15</v>
      </c>
      <c r="G1387" s="4">
        <v>3.3</v>
      </c>
      <c r="H1387" s="4">
        <v>127598</v>
      </c>
      <c r="I1387" s="4">
        <v>42682</v>
      </c>
      <c r="J1387" s="9">
        <v>4785</v>
      </c>
      <c r="K1387" s="3" t="s">
        <v>21</v>
      </c>
      <c r="L1387" s="7">
        <f t="shared" si="63"/>
        <v>42682</v>
      </c>
      <c r="M1387" s="7" t="str">
        <f t="shared" si="65"/>
        <v/>
      </c>
      <c r="N1387" s="21">
        <f t="shared" si="64"/>
        <v>204233370</v>
      </c>
    </row>
    <row r="1388" spans="1:14" x14ac:dyDescent="0.3">
      <c r="A1388" s="1" t="s">
        <v>32</v>
      </c>
      <c r="B1388" s="2">
        <v>2022</v>
      </c>
      <c r="C1388" s="1" t="s">
        <v>18</v>
      </c>
      <c r="D1388" s="1" t="s">
        <v>39</v>
      </c>
      <c r="E1388" s="1" t="s">
        <v>14</v>
      </c>
      <c r="F1388" s="1" t="s">
        <v>20</v>
      </c>
      <c r="G1388" s="2">
        <v>1.7</v>
      </c>
      <c r="H1388" s="2">
        <v>71941</v>
      </c>
      <c r="I1388" s="2">
        <v>92326</v>
      </c>
      <c r="J1388" s="8">
        <v>3984</v>
      </c>
      <c r="K1388" s="1" t="s">
        <v>21</v>
      </c>
      <c r="L1388" s="7" t="str">
        <f t="shared" si="63"/>
        <v/>
      </c>
      <c r="M1388" s="7">
        <f t="shared" si="65"/>
        <v>92326</v>
      </c>
      <c r="N1388" s="21">
        <f t="shared" si="64"/>
        <v>367826784</v>
      </c>
    </row>
    <row r="1389" spans="1:14" x14ac:dyDescent="0.3">
      <c r="A1389" s="3" t="s">
        <v>25</v>
      </c>
      <c r="B1389" s="4">
        <v>2015</v>
      </c>
      <c r="C1389" s="3" t="s">
        <v>24</v>
      </c>
      <c r="D1389" s="3" t="s">
        <v>39</v>
      </c>
      <c r="E1389" s="3" t="s">
        <v>28</v>
      </c>
      <c r="F1389" s="3" t="s">
        <v>15</v>
      </c>
      <c r="G1389" s="4">
        <v>2.6</v>
      </c>
      <c r="H1389" s="4">
        <v>78196</v>
      </c>
      <c r="I1389" s="4">
        <v>82036</v>
      </c>
      <c r="J1389" s="9">
        <v>6355</v>
      </c>
      <c r="K1389" s="3" t="s">
        <v>21</v>
      </c>
      <c r="L1389" s="7">
        <f t="shared" si="63"/>
        <v>82036</v>
      </c>
      <c r="M1389" s="7" t="str">
        <f t="shared" si="65"/>
        <v/>
      </c>
      <c r="N1389" s="21">
        <f t="shared" si="64"/>
        <v>521338780</v>
      </c>
    </row>
    <row r="1390" spans="1:14" x14ac:dyDescent="0.3">
      <c r="A1390" s="1" t="s">
        <v>36</v>
      </c>
      <c r="B1390" s="2">
        <v>2010</v>
      </c>
      <c r="C1390" s="1" t="s">
        <v>35</v>
      </c>
      <c r="D1390" s="1" t="s">
        <v>39</v>
      </c>
      <c r="E1390" s="1" t="s">
        <v>28</v>
      </c>
      <c r="F1390" s="1" t="s">
        <v>20</v>
      </c>
      <c r="G1390" s="2">
        <v>1.8</v>
      </c>
      <c r="H1390" s="2">
        <v>90606</v>
      </c>
      <c r="I1390" s="2">
        <v>75382</v>
      </c>
      <c r="J1390" s="8">
        <v>9701</v>
      </c>
      <c r="K1390" s="1" t="s">
        <v>16</v>
      </c>
      <c r="L1390" s="7" t="str">
        <f t="shared" si="63"/>
        <v/>
      </c>
      <c r="M1390" s="7">
        <f t="shared" si="65"/>
        <v>75382</v>
      </c>
      <c r="N1390" s="21">
        <f t="shared" si="64"/>
        <v>731280782</v>
      </c>
    </row>
    <row r="1391" spans="1:14" x14ac:dyDescent="0.3">
      <c r="A1391" s="3" t="s">
        <v>23</v>
      </c>
      <c r="B1391" s="4">
        <v>2016</v>
      </c>
      <c r="C1391" s="3" t="s">
        <v>26</v>
      </c>
      <c r="D1391" s="3" t="s">
        <v>27</v>
      </c>
      <c r="E1391" s="3" t="s">
        <v>19</v>
      </c>
      <c r="F1391" s="3" t="s">
        <v>15</v>
      </c>
      <c r="G1391" s="4">
        <v>5</v>
      </c>
      <c r="H1391" s="4">
        <v>95121</v>
      </c>
      <c r="I1391" s="4">
        <v>40698</v>
      </c>
      <c r="J1391" s="9">
        <v>8999</v>
      </c>
      <c r="K1391" s="3" t="s">
        <v>16</v>
      </c>
      <c r="L1391" s="7">
        <f t="shared" si="63"/>
        <v>40698</v>
      </c>
      <c r="M1391" s="7" t="str">
        <f t="shared" si="65"/>
        <v/>
      </c>
      <c r="N1391" s="21">
        <f t="shared" si="64"/>
        <v>366241302</v>
      </c>
    </row>
    <row r="1392" spans="1:14" x14ac:dyDescent="0.3">
      <c r="A1392" s="1" t="s">
        <v>11</v>
      </c>
      <c r="B1392" s="2">
        <v>2024</v>
      </c>
      <c r="C1392" s="1" t="s">
        <v>18</v>
      </c>
      <c r="D1392" s="1" t="s">
        <v>29</v>
      </c>
      <c r="E1392" s="1" t="s">
        <v>33</v>
      </c>
      <c r="F1392" s="1" t="s">
        <v>15</v>
      </c>
      <c r="G1392" s="2">
        <v>2.2999999999999998</v>
      </c>
      <c r="H1392" s="2">
        <v>15733</v>
      </c>
      <c r="I1392" s="2">
        <v>117390</v>
      </c>
      <c r="J1392" s="8">
        <v>8994</v>
      </c>
      <c r="K1392" s="1" t="s">
        <v>16</v>
      </c>
      <c r="L1392" s="7">
        <f t="shared" si="63"/>
        <v>117390</v>
      </c>
      <c r="M1392" s="7" t="str">
        <f t="shared" si="65"/>
        <v/>
      </c>
      <c r="N1392" s="21">
        <f t="shared" si="64"/>
        <v>1055805660</v>
      </c>
    </row>
    <row r="1393" spans="1:14" x14ac:dyDescent="0.3">
      <c r="A1393" s="3" t="s">
        <v>23</v>
      </c>
      <c r="B1393" s="4">
        <v>2024</v>
      </c>
      <c r="C1393" s="3" t="s">
        <v>26</v>
      </c>
      <c r="D1393" s="3" t="s">
        <v>31</v>
      </c>
      <c r="E1393" s="3" t="s">
        <v>14</v>
      </c>
      <c r="F1393" s="3" t="s">
        <v>15</v>
      </c>
      <c r="G1393" s="4">
        <v>3.7</v>
      </c>
      <c r="H1393" s="4">
        <v>100977</v>
      </c>
      <c r="I1393" s="4">
        <v>48260</v>
      </c>
      <c r="J1393" s="9">
        <v>8620</v>
      </c>
      <c r="K1393" s="3" t="s">
        <v>16</v>
      </c>
      <c r="L1393" s="7">
        <f t="shared" si="63"/>
        <v>48260</v>
      </c>
      <c r="M1393" s="7" t="str">
        <f t="shared" si="65"/>
        <v/>
      </c>
      <c r="N1393" s="21">
        <f t="shared" si="64"/>
        <v>416001200</v>
      </c>
    </row>
    <row r="1394" spans="1:14" x14ac:dyDescent="0.3">
      <c r="A1394" s="1" t="s">
        <v>11</v>
      </c>
      <c r="B1394" s="2">
        <v>2010</v>
      </c>
      <c r="C1394" s="1" t="s">
        <v>26</v>
      </c>
      <c r="D1394" s="1" t="s">
        <v>39</v>
      </c>
      <c r="E1394" s="1" t="s">
        <v>28</v>
      </c>
      <c r="F1394" s="1" t="s">
        <v>15</v>
      </c>
      <c r="G1394" s="2">
        <v>2.5</v>
      </c>
      <c r="H1394" s="2">
        <v>83165</v>
      </c>
      <c r="I1394" s="2">
        <v>111234</v>
      </c>
      <c r="J1394" s="8">
        <v>4548</v>
      </c>
      <c r="K1394" s="1" t="s">
        <v>21</v>
      </c>
      <c r="L1394" s="7">
        <f t="shared" si="63"/>
        <v>111234</v>
      </c>
      <c r="M1394" s="7" t="str">
        <f t="shared" si="65"/>
        <v/>
      </c>
      <c r="N1394" s="21">
        <f t="shared" si="64"/>
        <v>505892232</v>
      </c>
    </row>
    <row r="1395" spans="1:14" x14ac:dyDescent="0.3">
      <c r="A1395" s="3" t="s">
        <v>37</v>
      </c>
      <c r="B1395" s="4">
        <v>2018</v>
      </c>
      <c r="C1395" s="3" t="s">
        <v>30</v>
      </c>
      <c r="D1395" s="3" t="s">
        <v>22</v>
      </c>
      <c r="E1395" s="3" t="s">
        <v>33</v>
      </c>
      <c r="F1395" s="3" t="s">
        <v>15</v>
      </c>
      <c r="G1395" s="4">
        <v>3.8</v>
      </c>
      <c r="H1395" s="4">
        <v>139986</v>
      </c>
      <c r="I1395" s="4">
        <v>95676</v>
      </c>
      <c r="J1395" s="9">
        <v>1894</v>
      </c>
      <c r="K1395" s="3" t="s">
        <v>21</v>
      </c>
      <c r="L1395" s="7">
        <f t="shared" si="63"/>
        <v>95676</v>
      </c>
      <c r="M1395" s="7" t="str">
        <f t="shared" si="65"/>
        <v/>
      </c>
      <c r="N1395" s="21">
        <f t="shared" si="64"/>
        <v>181210344</v>
      </c>
    </row>
    <row r="1396" spans="1:14" x14ac:dyDescent="0.3">
      <c r="A1396" s="1" t="s">
        <v>38</v>
      </c>
      <c r="B1396" s="2">
        <v>2010</v>
      </c>
      <c r="C1396" s="1" t="s">
        <v>18</v>
      </c>
      <c r="D1396" s="1" t="s">
        <v>31</v>
      </c>
      <c r="E1396" s="1" t="s">
        <v>14</v>
      </c>
      <c r="F1396" s="1" t="s">
        <v>20</v>
      </c>
      <c r="G1396" s="2">
        <v>2.2000000000000002</v>
      </c>
      <c r="H1396" s="2">
        <v>191033</v>
      </c>
      <c r="I1396" s="2">
        <v>109453</v>
      </c>
      <c r="J1396" s="8">
        <v>6119</v>
      </c>
      <c r="K1396" s="1" t="s">
        <v>21</v>
      </c>
      <c r="L1396" s="7" t="str">
        <f t="shared" si="63"/>
        <v/>
      </c>
      <c r="M1396" s="7">
        <f t="shared" si="65"/>
        <v>109453</v>
      </c>
      <c r="N1396" s="21">
        <f t="shared" si="64"/>
        <v>669742907</v>
      </c>
    </row>
    <row r="1397" spans="1:14" x14ac:dyDescent="0.3">
      <c r="A1397" s="3" t="s">
        <v>23</v>
      </c>
      <c r="B1397" s="4">
        <v>2010</v>
      </c>
      <c r="C1397" s="3" t="s">
        <v>35</v>
      </c>
      <c r="D1397" s="3" t="s">
        <v>39</v>
      </c>
      <c r="E1397" s="3" t="s">
        <v>19</v>
      </c>
      <c r="F1397" s="3" t="s">
        <v>15</v>
      </c>
      <c r="G1397" s="4">
        <v>4.2</v>
      </c>
      <c r="H1397" s="4">
        <v>158043</v>
      </c>
      <c r="I1397" s="4">
        <v>55462</v>
      </c>
      <c r="J1397" s="9">
        <v>7748</v>
      </c>
      <c r="K1397" s="3" t="s">
        <v>16</v>
      </c>
      <c r="L1397" s="7">
        <f t="shared" si="63"/>
        <v>55462</v>
      </c>
      <c r="M1397" s="7" t="str">
        <f t="shared" si="65"/>
        <v/>
      </c>
      <c r="N1397" s="21">
        <f t="shared" si="64"/>
        <v>429719576</v>
      </c>
    </row>
    <row r="1398" spans="1:14" x14ac:dyDescent="0.3">
      <c r="A1398" s="1" t="s">
        <v>11</v>
      </c>
      <c r="B1398" s="2">
        <v>2024</v>
      </c>
      <c r="C1398" s="1" t="s">
        <v>18</v>
      </c>
      <c r="D1398" s="1" t="s">
        <v>22</v>
      </c>
      <c r="E1398" s="1" t="s">
        <v>14</v>
      </c>
      <c r="F1398" s="1" t="s">
        <v>15</v>
      </c>
      <c r="G1398" s="2">
        <v>1.9</v>
      </c>
      <c r="H1398" s="2">
        <v>192534</v>
      </c>
      <c r="I1398" s="2">
        <v>105029</v>
      </c>
      <c r="J1398" s="8">
        <v>1901</v>
      </c>
      <c r="K1398" s="1" t="s">
        <v>21</v>
      </c>
      <c r="L1398" s="7">
        <f t="shared" si="63"/>
        <v>105029</v>
      </c>
      <c r="M1398" s="7" t="str">
        <f t="shared" si="65"/>
        <v/>
      </c>
      <c r="N1398" s="21">
        <f t="shared" si="64"/>
        <v>199660129</v>
      </c>
    </row>
    <row r="1399" spans="1:14" x14ac:dyDescent="0.3">
      <c r="A1399" s="3" t="s">
        <v>17</v>
      </c>
      <c r="B1399" s="4">
        <v>2016</v>
      </c>
      <c r="C1399" s="3" t="s">
        <v>30</v>
      </c>
      <c r="D1399" s="3" t="s">
        <v>29</v>
      </c>
      <c r="E1399" s="3" t="s">
        <v>19</v>
      </c>
      <c r="F1399" s="3" t="s">
        <v>20</v>
      </c>
      <c r="G1399" s="4">
        <v>4.5999999999999996</v>
      </c>
      <c r="H1399" s="4">
        <v>153626</v>
      </c>
      <c r="I1399" s="4">
        <v>98878</v>
      </c>
      <c r="J1399" s="9">
        <v>8863</v>
      </c>
      <c r="K1399" s="3" t="s">
        <v>16</v>
      </c>
      <c r="L1399" s="7" t="str">
        <f t="shared" si="63"/>
        <v/>
      </c>
      <c r="M1399" s="7">
        <f t="shared" si="65"/>
        <v>98878</v>
      </c>
      <c r="N1399" s="21">
        <f t="shared" si="64"/>
        <v>876355714</v>
      </c>
    </row>
    <row r="1400" spans="1:14" x14ac:dyDescent="0.3">
      <c r="A1400" s="1" t="s">
        <v>17</v>
      </c>
      <c r="B1400" s="2">
        <v>2011</v>
      </c>
      <c r="C1400" s="1" t="s">
        <v>26</v>
      </c>
      <c r="D1400" s="1" t="s">
        <v>39</v>
      </c>
      <c r="E1400" s="1" t="s">
        <v>19</v>
      </c>
      <c r="F1400" s="1" t="s">
        <v>15</v>
      </c>
      <c r="G1400" s="2">
        <v>4.4000000000000004</v>
      </c>
      <c r="H1400" s="2">
        <v>75257</v>
      </c>
      <c r="I1400" s="2">
        <v>72658</v>
      </c>
      <c r="J1400" s="8">
        <v>4334</v>
      </c>
      <c r="K1400" s="1" t="s">
        <v>21</v>
      </c>
      <c r="L1400" s="7">
        <f t="shared" si="63"/>
        <v>72658</v>
      </c>
      <c r="M1400" s="7" t="str">
        <f t="shared" si="65"/>
        <v/>
      </c>
      <c r="N1400" s="21">
        <f t="shared" si="64"/>
        <v>314899772</v>
      </c>
    </row>
    <row r="1401" spans="1:14" x14ac:dyDescent="0.3">
      <c r="A1401" s="3" t="s">
        <v>11</v>
      </c>
      <c r="B1401" s="4">
        <v>2023</v>
      </c>
      <c r="C1401" s="3" t="s">
        <v>26</v>
      </c>
      <c r="D1401" s="3" t="s">
        <v>27</v>
      </c>
      <c r="E1401" s="3" t="s">
        <v>19</v>
      </c>
      <c r="F1401" s="3" t="s">
        <v>15</v>
      </c>
      <c r="G1401" s="4">
        <v>3.9</v>
      </c>
      <c r="H1401" s="4">
        <v>586</v>
      </c>
      <c r="I1401" s="4">
        <v>43905</v>
      </c>
      <c r="J1401" s="9">
        <v>2098</v>
      </c>
      <c r="K1401" s="3" t="s">
        <v>21</v>
      </c>
      <c r="L1401" s="7">
        <f t="shared" si="63"/>
        <v>43905</v>
      </c>
      <c r="M1401" s="7" t="str">
        <f t="shared" si="65"/>
        <v/>
      </c>
      <c r="N1401" s="21">
        <f t="shared" si="64"/>
        <v>92112690</v>
      </c>
    </row>
    <row r="1402" spans="1:14" x14ac:dyDescent="0.3">
      <c r="A1402" s="1" t="s">
        <v>25</v>
      </c>
      <c r="B1402" s="2">
        <v>2014</v>
      </c>
      <c r="C1402" s="1" t="s">
        <v>24</v>
      </c>
      <c r="D1402" s="1" t="s">
        <v>27</v>
      </c>
      <c r="E1402" s="1" t="s">
        <v>33</v>
      </c>
      <c r="F1402" s="1" t="s">
        <v>15</v>
      </c>
      <c r="G1402" s="2">
        <v>1.7</v>
      </c>
      <c r="H1402" s="2">
        <v>139133</v>
      </c>
      <c r="I1402" s="2">
        <v>101366</v>
      </c>
      <c r="J1402" s="8">
        <v>2951</v>
      </c>
      <c r="K1402" s="1" t="s">
        <v>21</v>
      </c>
      <c r="L1402" s="7">
        <f t="shared" si="63"/>
        <v>101366</v>
      </c>
      <c r="M1402" s="7" t="str">
        <f t="shared" si="65"/>
        <v/>
      </c>
      <c r="N1402" s="21">
        <f t="shared" si="64"/>
        <v>299131066</v>
      </c>
    </row>
    <row r="1403" spans="1:14" x14ac:dyDescent="0.3">
      <c r="A1403" s="3" t="s">
        <v>40</v>
      </c>
      <c r="B1403" s="4">
        <v>2017</v>
      </c>
      <c r="C1403" s="3" t="s">
        <v>24</v>
      </c>
      <c r="D1403" s="3" t="s">
        <v>31</v>
      </c>
      <c r="E1403" s="3" t="s">
        <v>28</v>
      </c>
      <c r="F1403" s="3" t="s">
        <v>15</v>
      </c>
      <c r="G1403" s="4">
        <v>2.2000000000000002</v>
      </c>
      <c r="H1403" s="4">
        <v>52238</v>
      </c>
      <c r="I1403" s="4">
        <v>83790</v>
      </c>
      <c r="J1403" s="9">
        <v>4213</v>
      </c>
      <c r="K1403" s="3" t="s">
        <v>21</v>
      </c>
      <c r="L1403" s="7">
        <f t="shared" si="63"/>
        <v>83790</v>
      </c>
      <c r="M1403" s="7" t="str">
        <f t="shared" si="65"/>
        <v/>
      </c>
      <c r="N1403" s="21">
        <f t="shared" si="64"/>
        <v>353007270</v>
      </c>
    </row>
    <row r="1404" spans="1:14" x14ac:dyDescent="0.3">
      <c r="A1404" s="1" t="s">
        <v>34</v>
      </c>
      <c r="B1404" s="2">
        <v>2017</v>
      </c>
      <c r="C1404" s="1" t="s">
        <v>12</v>
      </c>
      <c r="D1404" s="1" t="s">
        <v>29</v>
      </c>
      <c r="E1404" s="1" t="s">
        <v>33</v>
      </c>
      <c r="F1404" s="1" t="s">
        <v>15</v>
      </c>
      <c r="G1404" s="2">
        <v>4.5</v>
      </c>
      <c r="H1404" s="2">
        <v>82309</v>
      </c>
      <c r="I1404" s="2">
        <v>67954</v>
      </c>
      <c r="J1404" s="8">
        <v>2303</v>
      </c>
      <c r="K1404" s="1" t="s">
        <v>21</v>
      </c>
      <c r="L1404" s="7">
        <f t="shared" si="63"/>
        <v>67954</v>
      </c>
      <c r="M1404" s="7" t="str">
        <f t="shared" si="65"/>
        <v/>
      </c>
      <c r="N1404" s="21">
        <f t="shared" si="64"/>
        <v>156498062</v>
      </c>
    </row>
    <row r="1405" spans="1:14" x14ac:dyDescent="0.3">
      <c r="A1405" s="3" t="s">
        <v>38</v>
      </c>
      <c r="B1405" s="4">
        <v>2012</v>
      </c>
      <c r="C1405" s="3" t="s">
        <v>26</v>
      </c>
      <c r="D1405" s="3" t="s">
        <v>22</v>
      </c>
      <c r="E1405" s="3" t="s">
        <v>28</v>
      </c>
      <c r="F1405" s="3" t="s">
        <v>15</v>
      </c>
      <c r="G1405" s="4">
        <v>1.9</v>
      </c>
      <c r="H1405" s="4">
        <v>187160</v>
      </c>
      <c r="I1405" s="4">
        <v>118290</v>
      </c>
      <c r="J1405" s="9">
        <v>6508</v>
      </c>
      <c r="K1405" s="3" t="s">
        <v>21</v>
      </c>
      <c r="L1405" s="7">
        <f t="shared" si="63"/>
        <v>118290</v>
      </c>
      <c r="M1405" s="7" t="str">
        <f t="shared" si="65"/>
        <v/>
      </c>
      <c r="N1405" s="21">
        <f t="shared" si="64"/>
        <v>769831320</v>
      </c>
    </row>
    <row r="1406" spans="1:14" x14ac:dyDescent="0.3">
      <c r="A1406" s="1" t="s">
        <v>17</v>
      </c>
      <c r="B1406" s="2">
        <v>2016</v>
      </c>
      <c r="C1406" s="1" t="s">
        <v>18</v>
      </c>
      <c r="D1406" s="1" t="s">
        <v>39</v>
      </c>
      <c r="E1406" s="1" t="s">
        <v>28</v>
      </c>
      <c r="F1406" s="1" t="s">
        <v>20</v>
      </c>
      <c r="G1406" s="2">
        <v>2</v>
      </c>
      <c r="H1406" s="2">
        <v>174070</v>
      </c>
      <c r="I1406" s="2">
        <v>64972</v>
      </c>
      <c r="J1406" s="8">
        <v>9301</v>
      </c>
      <c r="K1406" s="1" t="s">
        <v>16</v>
      </c>
      <c r="L1406" s="7" t="str">
        <f t="shared" si="63"/>
        <v/>
      </c>
      <c r="M1406" s="7">
        <f t="shared" si="65"/>
        <v>64972</v>
      </c>
      <c r="N1406" s="21">
        <f t="shared" si="64"/>
        <v>604304572</v>
      </c>
    </row>
    <row r="1407" spans="1:14" x14ac:dyDescent="0.3">
      <c r="A1407" s="3" t="s">
        <v>11</v>
      </c>
      <c r="B1407" s="4">
        <v>2012</v>
      </c>
      <c r="C1407" s="3" t="s">
        <v>18</v>
      </c>
      <c r="D1407" s="3" t="s">
        <v>27</v>
      </c>
      <c r="E1407" s="3" t="s">
        <v>14</v>
      </c>
      <c r="F1407" s="3" t="s">
        <v>15</v>
      </c>
      <c r="G1407" s="4">
        <v>3.4</v>
      </c>
      <c r="H1407" s="4">
        <v>20510</v>
      </c>
      <c r="I1407" s="4">
        <v>97877</v>
      </c>
      <c r="J1407" s="9">
        <v>696</v>
      </c>
      <c r="K1407" s="3" t="s">
        <v>21</v>
      </c>
      <c r="L1407" s="7">
        <f t="shared" si="63"/>
        <v>97877</v>
      </c>
      <c r="M1407" s="7" t="str">
        <f t="shared" si="65"/>
        <v/>
      </c>
      <c r="N1407" s="21">
        <f t="shared" si="64"/>
        <v>68122392</v>
      </c>
    </row>
    <row r="1408" spans="1:14" x14ac:dyDescent="0.3">
      <c r="A1408" s="1" t="s">
        <v>38</v>
      </c>
      <c r="B1408" s="2">
        <v>2015</v>
      </c>
      <c r="C1408" s="1" t="s">
        <v>30</v>
      </c>
      <c r="D1408" s="1" t="s">
        <v>27</v>
      </c>
      <c r="E1408" s="1" t="s">
        <v>19</v>
      </c>
      <c r="F1408" s="1" t="s">
        <v>20</v>
      </c>
      <c r="G1408" s="2">
        <v>2.5</v>
      </c>
      <c r="H1408" s="2">
        <v>74607</v>
      </c>
      <c r="I1408" s="2">
        <v>82046</v>
      </c>
      <c r="J1408" s="8">
        <v>1204</v>
      </c>
      <c r="K1408" s="1" t="s">
        <v>21</v>
      </c>
      <c r="L1408" s="7" t="str">
        <f t="shared" si="63"/>
        <v/>
      </c>
      <c r="M1408" s="7">
        <f t="shared" si="65"/>
        <v>82046</v>
      </c>
      <c r="N1408" s="21">
        <f t="shared" si="64"/>
        <v>98783384</v>
      </c>
    </row>
    <row r="1409" spans="1:14" x14ac:dyDescent="0.3">
      <c r="A1409" s="3" t="s">
        <v>37</v>
      </c>
      <c r="B1409" s="4">
        <v>2015</v>
      </c>
      <c r="C1409" s="3" t="s">
        <v>26</v>
      </c>
      <c r="D1409" s="3" t="s">
        <v>22</v>
      </c>
      <c r="E1409" s="3" t="s">
        <v>33</v>
      </c>
      <c r="F1409" s="3" t="s">
        <v>20</v>
      </c>
      <c r="G1409" s="4">
        <v>2.2999999999999998</v>
      </c>
      <c r="H1409" s="4">
        <v>111383</v>
      </c>
      <c r="I1409" s="4">
        <v>91253</v>
      </c>
      <c r="J1409" s="9">
        <v>4389</v>
      </c>
      <c r="K1409" s="3" t="s">
        <v>21</v>
      </c>
      <c r="L1409" s="7" t="str">
        <f t="shared" si="63"/>
        <v/>
      </c>
      <c r="M1409" s="7">
        <f t="shared" si="65"/>
        <v>91253</v>
      </c>
      <c r="N1409" s="21">
        <f t="shared" si="64"/>
        <v>400509417</v>
      </c>
    </row>
    <row r="1410" spans="1:14" x14ac:dyDescent="0.3">
      <c r="A1410" s="1" t="s">
        <v>34</v>
      </c>
      <c r="B1410" s="2">
        <v>2012</v>
      </c>
      <c r="C1410" s="1" t="s">
        <v>18</v>
      </c>
      <c r="D1410" s="1" t="s">
        <v>22</v>
      </c>
      <c r="E1410" s="1" t="s">
        <v>28</v>
      </c>
      <c r="F1410" s="1" t="s">
        <v>15</v>
      </c>
      <c r="G1410" s="2">
        <v>3.5</v>
      </c>
      <c r="H1410" s="2">
        <v>143117</v>
      </c>
      <c r="I1410" s="2">
        <v>62878</v>
      </c>
      <c r="J1410" s="8">
        <v>1878</v>
      </c>
      <c r="K1410" s="1" t="s">
        <v>21</v>
      </c>
      <c r="L1410" s="7">
        <f t="shared" si="63"/>
        <v>62878</v>
      </c>
      <c r="M1410" s="7" t="str">
        <f t="shared" si="65"/>
        <v/>
      </c>
      <c r="N1410" s="21">
        <f t="shared" si="64"/>
        <v>118084884</v>
      </c>
    </row>
    <row r="1411" spans="1:14" x14ac:dyDescent="0.3">
      <c r="A1411" s="3" t="s">
        <v>17</v>
      </c>
      <c r="B1411" s="4">
        <v>2016</v>
      </c>
      <c r="C1411" s="3" t="s">
        <v>26</v>
      </c>
      <c r="D1411" s="3" t="s">
        <v>31</v>
      </c>
      <c r="E1411" s="3" t="s">
        <v>14</v>
      </c>
      <c r="F1411" s="3" t="s">
        <v>20</v>
      </c>
      <c r="G1411" s="4">
        <v>2.8</v>
      </c>
      <c r="H1411" s="4">
        <v>175127</v>
      </c>
      <c r="I1411" s="4">
        <v>114879</v>
      </c>
      <c r="J1411" s="9">
        <v>980</v>
      </c>
      <c r="K1411" s="3" t="s">
        <v>21</v>
      </c>
      <c r="L1411" s="7" t="str">
        <f t="shared" ref="L1411:L1474" si="66">IF(F1411="Manual",I1411,"")</f>
        <v/>
      </c>
      <c r="M1411" s="7">
        <f t="shared" si="65"/>
        <v>114879</v>
      </c>
      <c r="N1411" s="21">
        <f t="shared" ref="N1411:N1474" si="67">I1411*J1411</f>
        <v>112581420</v>
      </c>
    </row>
    <row r="1412" spans="1:14" x14ac:dyDescent="0.3">
      <c r="A1412" s="1" t="s">
        <v>17</v>
      </c>
      <c r="B1412" s="2">
        <v>2012</v>
      </c>
      <c r="C1412" s="1" t="s">
        <v>18</v>
      </c>
      <c r="D1412" s="1" t="s">
        <v>39</v>
      </c>
      <c r="E1412" s="1" t="s">
        <v>19</v>
      </c>
      <c r="F1412" s="1" t="s">
        <v>15</v>
      </c>
      <c r="G1412" s="2">
        <v>2</v>
      </c>
      <c r="H1412" s="2">
        <v>74820</v>
      </c>
      <c r="I1412" s="2">
        <v>73887</v>
      </c>
      <c r="J1412" s="8">
        <v>6254</v>
      </c>
      <c r="K1412" s="1" t="s">
        <v>21</v>
      </c>
      <c r="L1412" s="7">
        <f t="shared" si="66"/>
        <v>73887</v>
      </c>
      <c r="M1412" s="7" t="str">
        <f t="shared" ref="M1412:M1475" si="68">IF(F1412="Automatic",I1412,"")</f>
        <v/>
      </c>
      <c r="N1412" s="21">
        <f t="shared" si="67"/>
        <v>462089298</v>
      </c>
    </row>
    <row r="1413" spans="1:14" x14ac:dyDescent="0.3">
      <c r="A1413" s="3" t="s">
        <v>11</v>
      </c>
      <c r="B1413" s="4">
        <v>2017</v>
      </c>
      <c r="C1413" s="3" t="s">
        <v>24</v>
      </c>
      <c r="D1413" s="3" t="s">
        <v>27</v>
      </c>
      <c r="E1413" s="3" t="s">
        <v>19</v>
      </c>
      <c r="F1413" s="3" t="s">
        <v>20</v>
      </c>
      <c r="G1413" s="4">
        <v>3.4</v>
      </c>
      <c r="H1413" s="4">
        <v>100974</v>
      </c>
      <c r="I1413" s="4">
        <v>100246</v>
      </c>
      <c r="J1413" s="9">
        <v>122</v>
      </c>
      <c r="K1413" s="3" t="s">
        <v>21</v>
      </c>
      <c r="L1413" s="7" t="str">
        <f t="shared" si="66"/>
        <v/>
      </c>
      <c r="M1413" s="7">
        <f t="shared" si="68"/>
        <v>100246</v>
      </c>
      <c r="N1413" s="21">
        <f t="shared" si="67"/>
        <v>12230012</v>
      </c>
    </row>
    <row r="1414" spans="1:14" x14ac:dyDescent="0.3">
      <c r="A1414" s="1" t="s">
        <v>32</v>
      </c>
      <c r="B1414" s="2">
        <v>2019</v>
      </c>
      <c r="C1414" s="1" t="s">
        <v>24</v>
      </c>
      <c r="D1414" s="1" t="s">
        <v>22</v>
      </c>
      <c r="E1414" s="1" t="s">
        <v>14</v>
      </c>
      <c r="F1414" s="1" t="s">
        <v>15</v>
      </c>
      <c r="G1414" s="2">
        <v>2.9</v>
      </c>
      <c r="H1414" s="2">
        <v>93849</v>
      </c>
      <c r="I1414" s="2">
        <v>49771</v>
      </c>
      <c r="J1414" s="8">
        <v>5047</v>
      </c>
      <c r="K1414" s="1" t="s">
        <v>21</v>
      </c>
      <c r="L1414" s="7">
        <f t="shared" si="66"/>
        <v>49771</v>
      </c>
      <c r="M1414" s="7" t="str">
        <f t="shared" si="68"/>
        <v/>
      </c>
      <c r="N1414" s="21">
        <f t="shared" si="67"/>
        <v>251194237</v>
      </c>
    </row>
    <row r="1415" spans="1:14" x14ac:dyDescent="0.3">
      <c r="A1415" s="3" t="s">
        <v>36</v>
      </c>
      <c r="B1415" s="4">
        <v>2013</v>
      </c>
      <c r="C1415" s="3" t="s">
        <v>35</v>
      </c>
      <c r="D1415" s="3" t="s">
        <v>22</v>
      </c>
      <c r="E1415" s="3" t="s">
        <v>19</v>
      </c>
      <c r="F1415" s="3" t="s">
        <v>20</v>
      </c>
      <c r="G1415" s="4">
        <v>4.0999999999999996</v>
      </c>
      <c r="H1415" s="4">
        <v>21499</v>
      </c>
      <c r="I1415" s="4">
        <v>117861</v>
      </c>
      <c r="J1415" s="9">
        <v>3539</v>
      </c>
      <c r="K1415" s="3" t="s">
        <v>21</v>
      </c>
      <c r="L1415" s="7" t="str">
        <f t="shared" si="66"/>
        <v/>
      </c>
      <c r="M1415" s="7">
        <f t="shared" si="68"/>
        <v>117861</v>
      </c>
      <c r="N1415" s="21">
        <f t="shared" si="67"/>
        <v>417110079</v>
      </c>
    </row>
    <row r="1416" spans="1:14" x14ac:dyDescent="0.3">
      <c r="A1416" s="1" t="s">
        <v>17</v>
      </c>
      <c r="B1416" s="2">
        <v>2024</v>
      </c>
      <c r="C1416" s="1" t="s">
        <v>30</v>
      </c>
      <c r="D1416" s="1" t="s">
        <v>39</v>
      </c>
      <c r="E1416" s="1" t="s">
        <v>19</v>
      </c>
      <c r="F1416" s="1" t="s">
        <v>15</v>
      </c>
      <c r="G1416" s="2">
        <v>1.9</v>
      </c>
      <c r="H1416" s="2">
        <v>153385</v>
      </c>
      <c r="I1416" s="2">
        <v>64860</v>
      </c>
      <c r="J1416" s="8">
        <v>7478</v>
      </c>
      <c r="K1416" s="1" t="s">
        <v>16</v>
      </c>
      <c r="L1416" s="7">
        <f t="shared" si="66"/>
        <v>64860</v>
      </c>
      <c r="M1416" s="7" t="str">
        <f t="shared" si="68"/>
        <v/>
      </c>
      <c r="N1416" s="21">
        <f t="shared" si="67"/>
        <v>485023080</v>
      </c>
    </row>
    <row r="1417" spans="1:14" x14ac:dyDescent="0.3">
      <c r="A1417" s="3" t="s">
        <v>23</v>
      </c>
      <c r="B1417" s="4">
        <v>2024</v>
      </c>
      <c r="C1417" s="3" t="s">
        <v>30</v>
      </c>
      <c r="D1417" s="3" t="s">
        <v>27</v>
      </c>
      <c r="E1417" s="3" t="s">
        <v>33</v>
      </c>
      <c r="F1417" s="3" t="s">
        <v>20</v>
      </c>
      <c r="G1417" s="4">
        <v>3.7</v>
      </c>
      <c r="H1417" s="4">
        <v>101989</v>
      </c>
      <c r="I1417" s="4">
        <v>36741</v>
      </c>
      <c r="J1417" s="9">
        <v>6759</v>
      </c>
      <c r="K1417" s="3" t="s">
        <v>21</v>
      </c>
      <c r="L1417" s="7" t="str">
        <f t="shared" si="66"/>
        <v/>
      </c>
      <c r="M1417" s="7">
        <f t="shared" si="68"/>
        <v>36741</v>
      </c>
      <c r="N1417" s="21">
        <f t="shared" si="67"/>
        <v>248332419</v>
      </c>
    </row>
    <row r="1418" spans="1:14" x14ac:dyDescent="0.3">
      <c r="A1418" s="1" t="s">
        <v>32</v>
      </c>
      <c r="B1418" s="2">
        <v>2022</v>
      </c>
      <c r="C1418" s="1" t="s">
        <v>26</v>
      </c>
      <c r="D1418" s="1" t="s">
        <v>39</v>
      </c>
      <c r="E1418" s="1" t="s">
        <v>14</v>
      </c>
      <c r="F1418" s="1" t="s">
        <v>20</v>
      </c>
      <c r="G1418" s="2">
        <v>3</v>
      </c>
      <c r="H1418" s="2">
        <v>130671</v>
      </c>
      <c r="I1418" s="2">
        <v>77697</v>
      </c>
      <c r="J1418" s="8">
        <v>4150</v>
      </c>
      <c r="K1418" s="1" t="s">
        <v>21</v>
      </c>
      <c r="L1418" s="7" t="str">
        <f t="shared" si="66"/>
        <v/>
      </c>
      <c r="M1418" s="7">
        <f t="shared" si="68"/>
        <v>77697</v>
      </c>
      <c r="N1418" s="21">
        <f t="shared" si="67"/>
        <v>322442550</v>
      </c>
    </row>
    <row r="1419" spans="1:14" x14ac:dyDescent="0.3">
      <c r="A1419" s="3" t="s">
        <v>37</v>
      </c>
      <c r="B1419" s="4">
        <v>2010</v>
      </c>
      <c r="C1419" s="3" t="s">
        <v>24</v>
      </c>
      <c r="D1419" s="3" t="s">
        <v>27</v>
      </c>
      <c r="E1419" s="3" t="s">
        <v>14</v>
      </c>
      <c r="F1419" s="3" t="s">
        <v>20</v>
      </c>
      <c r="G1419" s="4">
        <v>2.9</v>
      </c>
      <c r="H1419" s="4">
        <v>11823</v>
      </c>
      <c r="I1419" s="4">
        <v>114739</v>
      </c>
      <c r="J1419" s="9">
        <v>7225</v>
      </c>
      <c r="K1419" s="3" t="s">
        <v>16</v>
      </c>
      <c r="L1419" s="7" t="str">
        <f t="shared" si="66"/>
        <v/>
      </c>
      <c r="M1419" s="7">
        <f t="shared" si="68"/>
        <v>114739</v>
      </c>
      <c r="N1419" s="21">
        <f t="shared" si="67"/>
        <v>828989275</v>
      </c>
    </row>
    <row r="1420" spans="1:14" x14ac:dyDescent="0.3">
      <c r="A1420" s="1" t="s">
        <v>11</v>
      </c>
      <c r="B1420" s="2">
        <v>2013</v>
      </c>
      <c r="C1420" s="1" t="s">
        <v>18</v>
      </c>
      <c r="D1420" s="1" t="s">
        <v>22</v>
      </c>
      <c r="E1420" s="1" t="s">
        <v>28</v>
      </c>
      <c r="F1420" s="1" t="s">
        <v>15</v>
      </c>
      <c r="G1420" s="2">
        <v>2.2999999999999998</v>
      </c>
      <c r="H1420" s="2">
        <v>123129</v>
      </c>
      <c r="I1420" s="2">
        <v>86611</v>
      </c>
      <c r="J1420" s="8">
        <v>5344</v>
      </c>
      <c r="K1420" s="1" t="s">
        <v>21</v>
      </c>
      <c r="L1420" s="7">
        <f t="shared" si="66"/>
        <v>86611</v>
      </c>
      <c r="M1420" s="7" t="str">
        <f t="shared" si="68"/>
        <v/>
      </c>
      <c r="N1420" s="21">
        <f t="shared" si="67"/>
        <v>462849184</v>
      </c>
    </row>
    <row r="1421" spans="1:14" x14ac:dyDescent="0.3">
      <c r="A1421" s="3" t="s">
        <v>37</v>
      </c>
      <c r="B1421" s="4">
        <v>2023</v>
      </c>
      <c r="C1421" s="3" t="s">
        <v>12</v>
      </c>
      <c r="D1421" s="3" t="s">
        <v>27</v>
      </c>
      <c r="E1421" s="3" t="s">
        <v>33</v>
      </c>
      <c r="F1421" s="3" t="s">
        <v>15</v>
      </c>
      <c r="G1421" s="4">
        <v>1.6</v>
      </c>
      <c r="H1421" s="4">
        <v>53042</v>
      </c>
      <c r="I1421" s="4">
        <v>59651</v>
      </c>
      <c r="J1421" s="9">
        <v>9583</v>
      </c>
      <c r="K1421" s="3" t="s">
        <v>16</v>
      </c>
      <c r="L1421" s="7">
        <f t="shared" si="66"/>
        <v>59651</v>
      </c>
      <c r="M1421" s="7" t="str">
        <f t="shared" si="68"/>
        <v/>
      </c>
      <c r="N1421" s="21">
        <f t="shared" si="67"/>
        <v>571635533</v>
      </c>
    </row>
    <row r="1422" spans="1:14" x14ac:dyDescent="0.3">
      <c r="A1422" s="1" t="s">
        <v>34</v>
      </c>
      <c r="B1422" s="2">
        <v>2016</v>
      </c>
      <c r="C1422" s="1" t="s">
        <v>12</v>
      </c>
      <c r="D1422" s="1" t="s">
        <v>31</v>
      </c>
      <c r="E1422" s="1" t="s">
        <v>33</v>
      </c>
      <c r="F1422" s="1" t="s">
        <v>15</v>
      </c>
      <c r="G1422" s="2">
        <v>4.5</v>
      </c>
      <c r="H1422" s="2">
        <v>69058</v>
      </c>
      <c r="I1422" s="2">
        <v>53635</v>
      </c>
      <c r="J1422" s="8">
        <v>8390</v>
      </c>
      <c r="K1422" s="1" t="s">
        <v>16</v>
      </c>
      <c r="L1422" s="7">
        <f t="shared" si="66"/>
        <v>53635</v>
      </c>
      <c r="M1422" s="7" t="str">
        <f t="shared" si="68"/>
        <v/>
      </c>
      <c r="N1422" s="21">
        <f t="shared" si="67"/>
        <v>449997650</v>
      </c>
    </row>
    <row r="1423" spans="1:14" x14ac:dyDescent="0.3">
      <c r="A1423" s="3" t="s">
        <v>34</v>
      </c>
      <c r="B1423" s="4">
        <v>2020</v>
      </c>
      <c r="C1423" s="3" t="s">
        <v>35</v>
      </c>
      <c r="D1423" s="3" t="s">
        <v>29</v>
      </c>
      <c r="E1423" s="3" t="s">
        <v>14</v>
      </c>
      <c r="F1423" s="3" t="s">
        <v>15</v>
      </c>
      <c r="G1423" s="4">
        <v>2.6</v>
      </c>
      <c r="H1423" s="4">
        <v>153203</v>
      </c>
      <c r="I1423" s="4">
        <v>47546</v>
      </c>
      <c r="J1423" s="9">
        <v>4623</v>
      </c>
      <c r="K1423" s="3" t="s">
        <v>21</v>
      </c>
      <c r="L1423" s="7">
        <f t="shared" si="66"/>
        <v>47546</v>
      </c>
      <c r="M1423" s="7" t="str">
        <f t="shared" si="68"/>
        <v/>
      </c>
      <c r="N1423" s="21">
        <f t="shared" si="67"/>
        <v>219805158</v>
      </c>
    </row>
    <row r="1424" spans="1:14" x14ac:dyDescent="0.3">
      <c r="A1424" s="1" t="s">
        <v>40</v>
      </c>
      <c r="B1424" s="2">
        <v>2013</v>
      </c>
      <c r="C1424" s="1" t="s">
        <v>35</v>
      </c>
      <c r="D1424" s="1" t="s">
        <v>22</v>
      </c>
      <c r="E1424" s="1" t="s">
        <v>19</v>
      </c>
      <c r="F1424" s="1" t="s">
        <v>15</v>
      </c>
      <c r="G1424" s="2">
        <v>3.9</v>
      </c>
      <c r="H1424" s="2">
        <v>3473</v>
      </c>
      <c r="I1424" s="2">
        <v>31664</v>
      </c>
      <c r="J1424" s="8">
        <v>5046</v>
      </c>
      <c r="K1424" s="1" t="s">
        <v>21</v>
      </c>
      <c r="L1424" s="7">
        <f t="shared" si="66"/>
        <v>31664</v>
      </c>
      <c r="M1424" s="7" t="str">
        <f t="shared" si="68"/>
        <v/>
      </c>
      <c r="N1424" s="21">
        <f t="shared" si="67"/>
        <v>159776544</v>
      </c>
    </row>
    <row r="1425" spans="1:14" x14ac:dyDescent="0.3">
      <c r="A1425" s="3" t="s">
        <v>11</v>
      </c>
      <c r="B1425" s="4">
        <v>2022</v>
      </c>
      <c r="C1425" s="3" t="s">
        <v>26</v>
      </c>
      <c r="D1425" s="3" t="s">
        <v>31</v>
      </c>
      <c r="E1425" s="3" t="s">
        <v>19</v>
      </c>
      <c r="F1425" s="3" t="s">
        <v>20</v>
      </c>
      <c r="G1425" s="4">
        <v>4.8</v>
      </c>
      <c r="H1425" s="4">
        <v>72789</v>
      </c>
      <c r="I1425" s="4">
        <v>31861</v>
      </c>
      <c r="J1425" s="9">
        <v>3601</v>
      </c>
      <c r="K1425" s="3" t="s">
        <v>21</v>
      </c>
      <c r="L1425" s="7" t="str">
        <f t="shared" si="66"/>
        <v/>
      </c>
      <c r="M1425" s="7">
        <f t="shared" si="68"/>
        <v>31861</v>
      </c>
      <c r="N1425" s="21">
        <f t="shared" si="67"/>
        <v>114731461</v>
      </c>
    </row>
    <row r="1426" spans="1:14" x14ac:dyDescent="0.3">
      <c r="A1426" s="1" t="s">
        <v>40</v>
      </c>
      <c r="B1426" s="2">
        <v>2015</v>
      </c>
      <c r="C1426" s="1" t="s">
        <v>26</v>
      </c>
      <c r="D1426" s="1" t="s">
        <v>39</v>
      </c>
      <c r="E1426" s="1" t="s">
        <v>19</v>
      </c>
      <c r="F1426" s="1" t="s">
        <v>15</v>
      </c>
      <c r="G1426" s="2">
        <v>3.5</v>
      </c>
      <c r="H1426" s="2">
        <v>3570</v>
      </c>
      <c r="I1426" s="2">
        <v>32831</v>
      </c>
      <c r="J1426" s="8">
        <v>5317</v>
      </c>
      <c r="K1426" s="1" t="s">
        <v>21</v>
      </c>
      <c r="L1426" s="7">
        <f t="shared" si="66"/>
        <v>32831</v>
      </c>
      <c r="M1426" s="7" t="str">
        <f t="shared" si="68"/>
        <v/>
      </c>
      <c r="N1426" s="21">
        <f t="shared" si="67"/>
        <v>174562427</v>
      </c>
    </row>
    <row r="1427" spans="1:14" x14ac:dyDescent="0.3">
      <c r="A1427" s="3" t="s">
        <v>23</v>
      </c>
      <c r="B1427" s="4">
        <v>2018</v>
      </c>
      <c r="C1427" s="3" t="s">
        <v>30</v>
      </c>
      <c r="D1427" s="3" t="s">
        <v>27</v>
      </c>
      <c r="E1427" s="3" t="s">
        <v>33</v>
      </c>
      <c r="F1427" s="3" t="s">
        <v>20</v>
      </c>
      <c r="G1427" s="4">
        <v>2.9</v>
      </c>
      <c r="H1427" s="4">
        <v>155675</v>
      </c>
      <c r="I1427" s="4">
        <v>96102</v>
      </c>
      <c r="J1427" s="9">
        <v>6796</v>
      </c>
      <c r="K1427" s="3" t="s">
        <v>21</v>
      </c>
      <c r="L1427" s="7" t="str">
        <f t="shared" si="66"/>
        <v/>
      </c>
      <c r="M1427" s="7">
        <f t="shared" si="68"/>
        <v>96102</v>
      </c>
      <c r="N1427" s="21">
        <f t="shared" si="67"/>
        <v>653109192</v>
      </c>
    </row>
    <row r="1428" spans="1:14" x14ac:dyDescent="0.3">
      <c r="A1428" s="1" t="s">
        <v>17</v>
      </c>
      <c r="B1428" s="2">
        <v>2010</v>
      </c>
      <c r="C1428" s="1" t="s">
        <v>18</v>
      </c>
      <c r="D1428" s="1" t="s">
        <v>39</v>
      </c>
      <c r="E1428" s="1" t="s">
        <v>19</v>
      </c>
      <c r="F1428" s="1" t="s">
        <v>15</v>
      </c>
      <c r="G1428" s="2">
        <v>2.4</v>
      </c>
      <c r="H1428" s="2">
        <v>109597</v>
      </c>
      <c r="I1428" s="2">
        <v>55780</v>
      </c>
      <c r="J1428" s="8">
        <v>3555</v>
      </c>
      <c r="K1428" s="1" t="s">
        <v>21</v>
      </c>
      <c r="L1428" s="7">
        <f t="shared" si="66"/>
        <v>55780</v>
      </c>
      <c r="M1428" s="7" t="str">
        <f t="shared" si="68"/>
        <v/>
      </c>
      <c r="N1428" s="21">
        <f t="shared" si="67"/>
        <v>198297900</v>
      </c>
    </row>
    <row r="1429" spans="1:14" x14ac:dyDescent="0.3">
      <c r="A1429" s="3" t="s">
        <v>32</v>
      </c>
      <c r="B1429" s="4">
        <v>2022</v>
      </c>
      <c r="C1429" s="3" t="s">
        <v>12</v>
      </c>
      <c r="D1429" s="3" t="s">
        <v>27</v>
      </c>
      <c r="E1429" s="3" t="s">
        <v>33</v>
      </c>
      <c r="F1429" s="3" t="s">
        <v>15</v>
      </c>
      <c r="G1429" s="4">
        <v>4.8</v>
      </c>
      <c r="H1429" s="4">
        <v>154625</v>
      </c>
      <c r="I1429" s="4">
        <v>87367</v>
      </c>
      <c r="J1429" s="9">
        <v>4036</v>
      </c>
      <c r="K1429" s="3" t="s">
        <v>21</v>
      </c>
      <c r="L1429" s="7">
        <f t="shared" si="66"/>
        <v>87367</v>
      </c>
      <c r="M1429" s="7" t="str">
        <f t="shared" si="68"/>
        <v/>
      </c>
      <c r="N1429" s="21">
        <f t="shared" si="67"/>
        <v>352613212</v>
      </c>
    </row>
    <row r="1430" spans="1:14" x14ac:dyDescent="0.3">
      <c r="A1430" s="1" t="s">
        <v>23</v>
      </c>
      <c r="B1430" s="2">
        <v>2014</v>
      </c>
      <c r="C1430" s="1" t="s">
        <v>12</v>
      </c>
      <c r="D1430" s="1" t="s">
        <v>39</v>
      </c>
      <c r="E1430" s="1" t="s">
        <v>14</v>
      </c>
      <c r="F1430" s="1" t="s">
        <v>20</v>
      </c>
      <c r="G1430" s="2">
        <v>3.9</v>
      </c>
      <c r="H1430" s="2">
        <v>119240</v>
      </c>
      <c r="I1430" s="2">
        <v>52078</v>
      </c>
      <c r="J1430" s="8">
        <v>4163</v>
      </c>
      <c r="K1430" s="1" t="s">
        <v>21</v>
      </c>
      <c r="L1430" s="7" t="str">
        <f t="shared" si="66"/>
        <v/>
      </c>
      <c r="M1430" s="7">
        <f t="shared" si="68"/>
        <v>52078</v>
      </c>
      <c r="N1430" s="21">
        <f t="shared" si="67"/>
        <v>216800714</v>
      </c>
    </row>
    <row r="1431" spans="1:14" x14ac:dyDescent="0.3">
      <c r="A1431" s="3" t="s">
        <v>37</v>
      </c>
      <c r="B1431" s="4">
        <v>2020</v>
      </c>
      <c r="C1431" s="3" t="s">
        <v>24</v>
      </c>
      <c r="D1431" s="3" t="s">
        <v>31</v>
      </c>
      <c r="E1431" s="3" t="s">
        <v>14</v>
      </c>
      <c r="F1431" s="3" t="s">
        <v>15</v>
      </c>
      <c r="G1431" s="4">
        <v>3.8</v>
      </c>
      <c r="H1431" s="4">
        <v>140736</v>
      </c>
      <c r="I1431" s="4">
        <v>93306</v>
      </c>
      <c r="J1431" s="9">
        <v>7515</v>
      </c>
      <c r="K1431" s="3" t="s">
        <v>16</v>
      </c>
      <c r="L1431" s="7">
        <f t="shared" si="66"/>
        <v>93306</v>
      </c>
      <c r="M1431" s="7" t="str">
        <f t="shared" si="68"/>
        <v/>
      </c>
      <c r="N1431" s="21">
        <f t="shared" si="67"/>
        <v>701194590</v>
      </c>
    </row>
    <row r="1432" spans="1:14" x14ac:dyDescent="0.3">
      <c r="A1432" s="1" t="s">
        <v>32</v>
      </c>
      <c r="B1432" s="2">
        <v>2016</v>
      </c>
      <c r="C1432" s="1" t="s">
        <v>24</v>
      </c>
      <c r="D1432" s="1" t="s">
        <v>29</v>
      </c>
      <c r="E1432" s="1" t="s">
        <v>14</v>
      </c>
      <c r="F1432" s="1" t="s">
        <v>20</v>
      </c>
      <c r="G1432" s="2">
        <v>3</v>
      </c>
      <c r="H1432" s="2">
        <v>150307</v>
      </c>
      <c r="I1432" s="2">
        <v>109937</v>
      </c>
      <c r="J1432" s="8">
        <v>5262</v>
      </c>
      <c r="K1432" s="1" t="s">
        <v>21</v>
      </c>
      <c r="L1432" s="7" t="str">
        <f t="shared" si="66"/>
        <v/>
      </c>
      <c r="M1432" s="7">
        <f t="shared" si="68"/>
        <v>109937</v>
      </c>
      <c r="N1432" s="21">
        <f t="shared" si="67"/>
        <v>578488494</v>
      </c>
    </row>
    <row r="1433" spans="1:14" x14ac:dyDescent="0.3">
      <c r="A1433" s="3" t="s">
        <v>40</v>
      </c>
      <c r="B1433" s="4">
        <v>2010</v>
      </c>
      <c r="C1433" s="3" t="s">
        <v>35</v>
      </c>
      <c r="D1433" s="3" t="s">
        <v>29</v>
      </c>
      <c r="E1433" s="3" t="s">
        <v>33</v>
      </c>
      <c r="F1433" s="3" t="s">
        <v>20</v>
      </c>
      <c r="G1433" s="4">
        <v>4.5</v>
      </c>
      <c r="H1433" s="4">
        <v>11768</v>
      </c>
      <c r="I1433" s="4">
        <v>69171</v>
      </c>
      <c r="J1433" s="9">
        <v>9765</v>
      </c>
      <c r="K1433" s="3" t="s">
        <v>16</v>
      </c>
      <c r="L1433" s="7" t="str">
        <f t="shared" si="66"/>
        <v/>
      </c>
      <c r="M1433" s="7">
        <f t="shared" si="68"/>
        <v>69171</v>
      </c>
      <c r="N1433" s="21">
        <f t="shared" si="67"/>
        <v>675454815</v>
      </c>
    </row>
    <row r="1434" spans="1:14" x14ac:dyDescent="0.3">
      <c r="A1434" s="1" t="s">
        <v>11</v>
      </c>
      <c r="B1434" s="2">
        <v>2023</v>
      </c>
      <c r="C1434" s="1" t="s">
        <v>26</v>
      </c>
      <c r="D1434" s="1" t="s">
        <v>31</v>
      </c>
      <c r="E1434" s="1" t="s">
        <v>28</v>
      </c>
      <c r="F1434" s="1" t="s">
        <v>15</v>
      </c>
      <c r="G1434" s="2">
        <v>4</v>
      </c>
      <c r="H1434" s="2">
        <v>73789</v>
      </c>
      <c r="I1434" s="2">
        <v>51415</v>
      </c>
      <c r="J1434" s="8">
        <v>2407</v>
      </c>
      <c r="K1434" s="1" t="s">
        <v>21</v>
      </c>
      <c r="L1434" s="7">
        <f t="shared" si="66"/>
        <v>51415</v>
      </c>
      <c r="M1434" s="7" t="str">
        <f t="shared" si="68"/>
        <v/>
      </c>
      <c r="N1434" s="21">
        <f t="shared" si="67"/>
        <v>123755905</v>
      </c>
    </row>
    <row r="1435" spans="1:14" x14ac:dyDescent="0.3">
      <c r="A1435" s="3" t="s">
        <v>37</v>
      </c>
      <c r="B1435" s="4">
        <v>2013</v>
      </c>
      <c r="C1435" s="3" t="s">
        <v>24</v>
      </c>
      <c r="D1435" s="3" t="s">
        <v>31</v>
      </c>
      <c r="E1435" s="3" t="s">
        <v>19</v>
      </c>
      <c r="F1435" s="3" t="s">
        <v>20</v>
      </c>
      <c r="G1435" s="4">
        <v>2.5</v>
      </c>
      <c r="H1435" s="4">
        <v>111541</v>
      </c>
      <c r="I1435" s="4">
        <v>72992</v>
      </c>
      <c r="J1435" s="9">
        <v>8821</v>
      </c>
      <c r="K1435" s="3" t="s">
        <v>16</v>
      </c>
      <c r="L1435" s="7" t="str">
        <f t="shared" si="66"/>
        <v/>
      </c>
      <c r="M1435" s="7">
        <f t="shared" si="68"/>
        <v>72992</v>
      </c>
      <c r="N1435" s="21">
        <f t="shared" si="67"/>
        <v>643862432</v>
      </c>
    </row>
    <row r="1436" spans="1:14" x14ac:dyDescent="0.3">
      <c r="A1436" s="1" t="s">
        <v>41</v>
      </c>
      <c r="B1436" s="2">
        <v>2015</v>
      </c>
      <c r="C1436" s="1" t="s">
        <v>24</v>
      </c>
      <c r="D1436" s="1" t="s">
        <v>39</v>
      </c>
      <c r="E1436" s="1" t="s">
        <v>19</v>
      </c>
      <c r="F1436" s="1" t="s">
        <v>20</v>
      </c>
      <c r="G1436" s="2">
        <v>3.6</v>
      </c>
      <c r="H1436" s="2">
        <v>137243</v>
      </c>
      <c r="I1436" s="2">
        <v>118018</v>
      </c>
      <c r="J1436" s="8">
        <v>3894</v>
      </c>
      <c r="K1436" s="1" t="s">
        <v>21</v>
      </c>
      <c r="L1436" s="7" t="str">
        <f t="shared" si="66"/>
        <v/>
      </c>
      <c r="M1436" s="7">
        <f t="shared" si="68"/>
        <v>118018</v>
      </c>
      <c r="N1436" s="21">
        <f t="shared" si="67"/>
        <v>459562092</v>
      </c>
    </row>
    <row r="1437" spans="1:14" x14ac:dyDescent="0.3">
      <c r="A1437" s="3" t="s">
        <v>23</v>
      </c>
      <c r="B1437" s="4">
        <v>2011</v>
      </c>
      <c r="C1437" s="3" t="s">
        <v>24</v>
      </c>
      <c r="D1437" s="3" t="s">
        <v>22</v>
      </c>
      <c r="E1437" s="3" t="s">
        <v>19</v>
      </c>
      <c r="F1437" s="3" t="s">
        <v>15</v>
      </c>
      <c r="G1437" s="4">
        <v>3</v>
      </c>
      <c r="H1437" s="4">
        <v>39199</v>
      </c>
      <c r="I1437" s="4">
        <v>94678</v>
      </c>
      <c r="J1437" s="9">
        <v>7963</v>
      </c>
      <c r="K1437" s="3" t="s">
        <v>16</v>
      </c>
      <c r="L1437" s="7">
        <f t="shared" si="66"/>
        <v>94678</v>
      </c>
      <c r="M1437" s="7" t="str">
        <f t="shared" si="68"/>
        <v/>
      </c>
      <c r="N1437" s="21">
        <f t="shared" si="67"/>
        <v>753920914</v>
      </c>
    </row>
    <row r="1438" spans="1:14" x14ac:dyDescent="0.3">
      <c r="A1438" s="1" t="s">
        <v>34</v>
      </c>
      <c r="B1438" s="2">
        <v>2019</v>
      </c>
      <c r="C1438" s="1" t="s">
        <v>18</v>
      </c>
      <c r="D1438" s="1" t="s">
        <v>29</v>
      </c>
      <c r="E1438" s="1" t="s">
        <v>19</v>
      </c>
      <c r="F1438" s="1" t="s">
        <v>20</v>
      </c>
      <c r="G1438" s="2">
        <v>1.5</v>
      </c>
      <c r="H1438" s="2">
        <v>91321</v>
      </c>
      <c r="I1438" s="2">
        <v>111544</v>
      </c>
      <c r="J1438" s="8">
        <v>9861</v>
      </c>
      <c r="K1438" s="1" t="s">
        <v>16</v>
      </c>
      <c r="L1438" s="7" t="str">
        <f t="shared" si="66"/>
        <v/>
      </c>
      <c r="M1438" s="7">
        <f t="shared" si="68"/>
        <v>111544</v>
      </c>
      <c r="N1438" s="21">
        <f t="shared" si="67"/>
        <v>1099935384</v>
      </c>
    </row>
    <row r="1439" spans="1:14" x14ac:dyDescent="0.3">
      <c r="A1439" s="3" t="s">
        <v>34</v>
      </c>
      <c r="B1439" s="4">
        <v>2014</v>
      </c>
      <c r="C1439" s="3" t="s">
        <v>12</v>
      </c>
      <c r="D1439" s="3" t="s">
        <v>29</v>
      </c>
      <c r="E1439" s="3" t="s">
        <v>19</v>
      </c>
      <c r="F1439" s="3" t="s">
        <v>20</v>
      </c>
      <c r="G1439" s="4">
        <v>4.3</v>
      </c>
      <c r="H1439" s="4">
        <v>25157</v>
      </c>
      <c r="I1439" s="4">
        <v>30891</v>
      </c>
      <c r="J1439" s="9">
        <v>7630</v>
      </c>
      <c r="K1439" s="3" t="s">
        <v>16</v>
      </c>
      <c r="L1439" s="7" t="str">
        <f t="shared" si="66"/>
        <v/>
      </c>
      <c r="M1439" s="7">
        <f t="shared" si="68"/>
        <v>30891</v>
      </c>
      <c r="N1439" s="21">
        <f t="shared" si="67"/>
        <v>235698330</v>
      </c>
    </row>
    <row r="1440" spans="1:14" x14ac:dyDescent="0.3">
      <c r="A1440" s="1" t="s">
        <v>41</v>
      </c>
      <c r="B1440" s="2">
        <v>2020</v>
      </c>
      <c r="C1440" s="1" t="s">
        <v>12</v>
      </c>
      <c r="D1440" s="1" t="s">
        <v>27</v>
      </c>
      <c r="E1440" s="1" t="s">
        <v>14</v>
      </c>
      <c r="F1440" s="1" t="s">
        <v>20</v>
      </c>
      <c r="G1440" s="2">
        <v>1.9</v>
      </c>
      <c r="H1440" s="2">
        <v>126076</v>
      </c>
      <c r="I1440" s="2">
        <v>94412</v>
      </c>
      <c r="J1440" s="8">
        <v>576</v>
      </c>
      <c r="K1440" s="1" t="s">
        <v>21</v>
      </c>
      <c r="L1440" s="7" t="str">
        <f t="shared" si="66"/>
        <v/>
      </c>
      <c r="M1440" s="7">
        <f t="shared" si="68"/>
        <v>94412</v>
      </c>
      <c r="N1440" s="21">
        <f t="shared" si="67"/>
        <v>54381312</v>
      </c>
    </row>
    <row r="1441" spans="1:14" x14ac:dyDescent="0.3">
      <c r="A1441" s="3" t="s">
        <v>23</v>
      </c>
      <c r="B1441" s="4">
        <v>2019</v>
      </c>
      <c r="C1441" s="3" t="s">
        <v>24</v>
      </c>
      <c r="D1441" s="3" t="s">
        <v>39</v>
      </c>
      <c r="E1441" s="3" t="s">
        <v>28</v>
      </c>
      <c r="F1441" s="3" t="s">
        <v>20</v>
      </c>
      <c r="G1441" s="4">
        <v>3.3</v>
      </c>
      <c r="H1441" s="4">
        <v>105622</v>
      </c>
      <c r="I1441" s="4">
        <v>95916</v>
      </c>
      <c r="J1441" s="9">
        <v>3453</v>
      </c>
      <c r="K1441" s="3" t="s">
        <v>21</v>
      </c>
      <c r="L1441" s="7" t="str">
        <f t="shared" si="66"/>
        <v/>
      </c>
      <c r="M1441" s="7">
        <f t="shared" si="68"/>
        <v>95916</v>
      </c>
      <c r="N1441" s="21">
        <f t="shared" si="67"/>
        <v>331197948</v>
      </c>
    </row>
    <row r="1442" spans="1:14" x14ac:dyDescent="0.3">
      <c r="A1442" s="1" t="s">
        <v>32</v>
      </c>
      <c r="B1442" s="2">
        <v>2010</v>
      </c>
      <c r="C1442" s="1" t="s">
        <v>26</v>
      </c>
      <c r="D1442" s="1" t="s">
        <v>29</v>
      </c>
      <c r="E1442" s="1" t="s">
        <v>33</v>
      </c>
      <c r="F1442" s="1" t="s">
        <v>15</v>
      </c>
      <c r="G1442" s="2">
        <v>2.7</v>
      </c>
      <c r="H1442" s="2">
        <v>10053</v>
      </c>
      <c r="I1442" s="2">
        <v>78116</v>
      </c>
      <c r="J1442" s="8">
        <v>5478</v>
      </c>
      <c r="K1442" s="1" t="s">
        <v>21</v>
      </c>
      <c r="L1442" s="7">
        <f t="shared" si="66"/>
        <v>78116</v>
      </c>
      <c r="M1442" s="7" t="str">
        <f t="shared" si="68"/>
        <v/>
      </c>
      <c r="N1442" s="21">
        <f t="shared" si="67"/>
        <v>427919448</v>
      </c>
    </row>
    <row r="1443" spans="1:14" x14ac:dyDescent="0.3">
      <c r="A1443" s="3" t="s">
        <v>25</v>
      </c>
      <c r="B1443" s="4">
        <v>2015</v>
      </c>
      <c r="C1443" s="3" t="s">
        <v>18</v>
      </c>
      <c r="D1443" s="3" t="s">
        <v>22</v>
      </c>
      <c r="E1443" s="3" t="s">
        <v>28</v>
      </c>
      <c r="F1443" s="3" t="s">
        <v>15</v>
      </c>
      <c r="G1443" s="4">
        <v>2.7</v>
      </c>
      <c r="H1443" s="4">
        <v>67451</v>
      </c>
      <c r="I1443" s="4">
        <v>67607</v>
      </c>
      <c r="J1443" s="9">
        <v>9656</v>
      </c>
      <c r="K1443" s="3" t="s">
        <v>16</v>
      </c>
      <c r="L1443" s="7">
        <f t="shared" si="66"/>
        <v>67607</v>
      </c>
      <c r="M1443" s="7" t="str">
        <f t="shared" si="68"/>
        <v/>
      </c>
      <c r="N1443" s="21">
        <f t="shared" si="67"/>
        <v>652813192</v>
      </c>
    </row>
    <row r="1444" spans="1:14" x14ac:dyDescent="0.3">
      <c r="A1444" s="1" t="s">
        <v>11</v>
      </c>
      <c r="B1444" s="2">
        <v>2015</v>
      </c>
      <c r="C1444" s="1" t="s">
        <v>30</v>
      </c>
      <c r="D1444" s="1" t="s">
        <v>27</v>
      </c>
      <c r="E1444" s="1" t="s">
        <v>28</v>
      </c>
      <c r="F1444" s="1" t="s">
        <v>15</v>
      </c>
      <c r="G1444" s="2">
        <v>3.2</v>
      </c>
      <c r="H1444" s="2">
        <v>125375</v>
      </c>
      <c r="I1444" s="2">
        <v>66740</v>
      </c>
      <c r="J1444" s="8">
        <v>4232</v>
      </c>
      <c r="K1444" s="1" t="s">
        <v>21</v>
      </c>
      <c r="L1444" s="7">
        <f t="shared" si="66"/>
        <v>66740</v>
      </c>
      <c r="M1444" s="7" t="str">
        <f t="shared" si="68"/>
        <v/>
      </c>
      <c r="N1444" s="21">
        <f t="shared" si="67"/>
        <v>282443680</v>
      </c>
    </row>
    <row r="1445" spans="1:14" x14ac:dyDescent="0.3">
      <c r="A1445" s="3" t="s">
        <v>36</v>
      </c>
      <c r="B1445" s="4">
        <v>2022</v>
      </c>
      <c r="C1445" s="3" t="s">
        <v>26</v>
      </c>
      <c r="D1445" s="3" t="s">
        <v>13</v>
      </c>
      <c r="E1445" s="3" t="s">
        <v>33</v>
      </c>
      <c r="F1445" s="3" t="s">
        <v>20</v>
      </c>
      <c r="G1445" s="4">
        <v>5</v>
      </c>
      <c r="H1445" s="4">
        <v>57813</v>
      </c>
      <c r="I1445" s="4">
        <v>86230</v>
      </c>
      <c r="J1445" s="9">
        <v>2842</v>
      </c>
      <c r="K1445" s="3" t="s">
        <v>21</v>
      </c>
      <c r="L1445" s="7" t="str">
        <f t="shared" si="66"/>
        <v/>
      </c>
      <c r="M1445" s="7">
        <f t="shared" si="68"/>
        <v>86230</v>
      </c>
      <c r="N1445" s="21">
        <f t="shared" si="67"/>
        <v>245065660</v>
      </c>
    </row>
    <row r="1446" spans="1:14" x14ac:dyDescent="0.3">
      <c r="A1446" s="1" t="s">
        <v>11</v>
      </c>
      <c r="B1446" s="2">
        <v>2024</v>
      </c>
      <c r="C1446" s="1" t="s">
        <v>12</v>
      </c>
      <c r="D1446" s="1" t="s">
        <v>29</v>
      </c>
      <c r="E1446" s="1" t="s">
        <v>33</v>
      </c>
      <c r="F1446" s="1" t="s">
        <v>15</v>
      </c>
      <c r="G1446" s="2">
        <v>2.9</v>
      </c>
      <c r="H1446" s="2">
        <v>73374</v>
      </c>
      <c r="I1446" s="2">
        <v>67850</v>
      </c>
      <c r="J1446" s="8">
        <v>5511</v>
      </c>
      <c r="K1446" s="1" t="s">
        <v>21</v>
      </c>
      <c r="L1446" s="7">
        <f t="shared" si="66"/>
        <v>67850</v>
      </c>
      <c r="M1446" s="7" t="str">
        <f t="shared" si="68"/>
        <v/>
      </c>
      <c r="N1446" s="21">
        <f t="shared" si="67"/>
        <v>373921350</v>
      </c>
    </row>
    <row r="1447" spans="1:14" x14ac:dyDescent="0.3">
      <c r="A1447" s="3" t="s">
        <v>37</v>
      </c>
      <c r="B1447" s="4">
        <v>2024</v>
      </c>
      <c r="C1447" s="3" t="s">
        <v>18</v>
      </c>
      <c r="D1447" s="3" t="s">
        <v>29</v>
      </c>
      <c r="E1447" s="3" t="s">
        <v>14</v>
      </c>
      <c r="F1447" s="3" t="s">
        <v>15</v>
      </c>
      <c r="G1447" s="4">
        <v>2.1</v>
      </c>
      <c r="H1447" s="4">
        <v>50194</v>
      </c>
      <c r="I1447" s="4">
        <v>37211</v>
      </c>
      <c r="J1447" s="9">
        <v>9243</v>
      </c>
      <c r="K1447" s="3" t="s">
        <v>16</v>
      </c>
      <c r="L1447" s="7">
        <f t="shared" si="66"/>
        <v>37211</v>
      </c>
      <c r="M1447" s="7" t="str">
        <f t="shared" si="68"/>
        <v/>
      </c>
      <c r="N1447" s="21">
        <f t="shared" si="67"/>
        <v>343941273</v>
      </c>
    </row>
    <row r="1448" spans="1:14" x14ac:dyDescent="0.3">
      <c r="A1448" s="1" t="s">
        <v>17</v>
      </c>
      <c r="B1448" s="2">
        <v>2013</v>
      </c>
      <c r="C1448" s="1" t="s">
        <v>24</v>
      </c>
      <c r="D1448" s="1" t="s">
        <v>31</v>
      </c>
      <c r="E1448" s="1" t="s">
        <v>28</v>
      </c>
      <c r="F1448" s="1" t="s">
        <v>20</v>
      </c>
      <c r="G1448" s="2">
        <v>3.6</v>
      </c>
      <c r="H1448" s="2">
        <v>77511</v>
      </c>
      <c r="I1448" s="2">
        <v>97214</v>
      </c>
      <c r="J1448" s="8">
        <v>3749</v>
      </c>
      <c r="K1448" s="1" t="s">
        <v>21</v>
      </c>
      <c r="L1448" s="7" t="str">
        <f t="shared" si="66"/>
        <v/>
      </c>
      <c r="M1448" s="7">
        <f t="shared" si="68"/>
        <v>97214</v>
      </c>
      <c r="N1448" s="21">
        <f t="shared" si="67"/>
        <v>364455286</v>
      </c>
    </row>
    <row r="1449" spans="1:14" x14ac:dyDescent="0.3">
      <c r="A1449" s="3" t="s">
        <v>37</v>
      </c>
      <c r="B1449" s="4">
        <v>2022</v>
      </c>
      <c r="C1449" s="3" t="s">
        <v>18</v>
      </c>
      <c r="D1449" s="3" t="s">
        <v>39</v>
      </c>
      <c r="E1449" s="3" t="s">
        <v>33</v>
      </c>
      <c r="F1449" s="3" t="s">
        <v>15</v>
      </c>
      <c r="G1449" s="4">
        <v>2.2999999999999998</v>
      </c>
      <c r="H1449" s="4">
        <v>38919</v>
      </c>
      <c r="I1449" s="4">
        <v>85800</v>
      </c>
      <c r="J1449" s="9">
        <v>8854</v>
      </c>
      <c r="K1449" s="3" t="s">
        <v>16</v>
      </c>
      <c r="L1449" s="7">
        <f t="shared" si="66"/>
        <v>85800</v>
      </c>
      <c r="M1449" s="7" t="str">
        <f t="shared" si="68"/>
        <v/>
      </c>
      <c r="N1449" s="21">
        <f t="shared" si="67"/>
        <v>759673200</v>
      </c>
    </row>
    <row r="1450" spans="1:14" x14ac:dyDescent="0.3">
      <c r="A1450" s="1" t="s">
        <v>34</v>
      </c>
      <c r="B1450" s="2">
        <v>2017</v>
      </c>
      <c r="C1450" s="1" t="s">
        <v>30</v>
      </c>
      <c r="D1450" s="1" t="s">
        <v>13</v>
      </c>
      <c r="E1450" s="1" t="s">
        <v>14</v>
      </c>
      <c r="F1450" s="1" t="s">
        <v>15</v>
      </c>
      <c r="G1450" s="2">
        <v>1.9</v>
      </c>
      <c r="H1450" s="2">
        <v>14590</v>
      </c>
      <c r="I1450" s="2">
        <v>112410</v>
      </c>
      <c r="J1450" s="8">
        <v>3302</v>
      </c>
      <c r="K1450" s="1" t="s">
        <v>21</v>
      </c>
      <c r="L1450" s="7">
        <f t="shared" si="66"/>
        <v>112410</v>
      </c>
      <c r="M1450" s="7" t="str">
        <f t="shared" si="68"/>
        <v/>
      </c>
      <c r="N1450" s="21">
        <f t="shared" si="67"/>
        <v>371177820</v>
      </c>
    </row>
    <row r="1451" spans="1:14" x14ac:dyDescent="0.3">
      <c r="A1451" s="3" t="s">
        <v>37</v>
      </c>
      <c r="B1451" s="4">
        <v>2013</v>
      </c>
      <c r="C1451" s="3" t="s">
        <v>24</v>
      </c>
      <c r="D1451" s="3" t="s">
        <v>29</v>
      </c>
      <c r="E1451" s="3" t="s">
        <v>28</v>
      </c>
      <c r="F1451" s="3" t="s">
        <v>15</v>
      </c>
      <c r="G1451" s="4">
        <v>1.7</v>
      </c>
      <c r="H1451" s="4">
        <v>35135</v>
      </c>
      <c r="I1451" s="4">
        <v>35159</v>
      </c>
      <c r="J1451" s="9">
        <v>6422</v>
      </c>
      <c r="K1451" s="3" t="s">
        <v>21</v>
      </c>
      <c r="L1451" s="7">
        <f t="shared" si="66"/>
        <v>35159</v>
      </c>
      <c r="M1451" s="7" t="str">
        <f t="shared" si="68"/>
        <v/>
      </c>
      <c r="N1451" s="21">
        <f t="shared" si="67"/>
        <v>225791098</v>
      </c>
    </row>
    <row r="1452" spans="1:14" x14ac:dyDescent="0.3">
      <c r="A1452" s="1" t="s">
        <v>23</v>
      </c>
      <c r="B1452" s="2">
        <v>2017</v>
      </c>
      <c r="C1452" s="1" t="s">
        <v>24</v>
      </c>
      <c r="D1452" s="1" t="s">
        <v>29</v>
      </c>
      <c r="E1452" s="1" t="s">
        <v>19</v>
      </c>
      <c r="F1452" s="1" t="s">
        <v>20</v>
      </c>
      <c r="G1452" s="2">
        <v>1.6</v>
      </c>
      <c r="H1452" s="2">
        <v>194764</v>
      </c>
      <c r="I1452" s="2">
        <v>119882</v>
      </c>
      <c r="J1452" s="8">
        <v>2547</v>
      </c>
      <c r="K1452" s="1" t="s">
        <v>21</v>
      </c>
      <c r="L1452" s="7" t="str">
        <f t="shared" si="66"/>
        <v/>
      </c>
      <c r="M1452" s="7">
        <f t="shared" si="68"/>
        <v>119882</v>
      </c>
      <c r="N1452" s="21">
        <f t="shared" si="67"/>
        <v>305339454</v>
      </c>
    </row>
    <row r="1453" spans="1:14" x14ac:dyDescent="0.3">
      <c r="A1453" s="3" t="s">
        <v>40</v>
      </c>
      <c r="B1453" s="4">
        <v>2024</v>
      </c>
      <c r="C1453" s="3" t="s">
        <v>26</v>
      </c>
      <c r="D1453" s="3" t="s">
        <v>39</v>
      </c>
      <c r="E1453" s="3" t="s">
        <v>14</v>
      </c>
      <c r="F1453" s="3" t="s">
        <v>15</v>
      </c>
      <c r="G1453" s="4">
        <v>3</v>
      </c>
      <c r="H1453" s="4">
        <v>145021</v>
      </c>
      <c r="I1453" s="4">
        <v>74758</v>
      </c>
      <c r="J1453" s="9">
        <v>1796</v>
      </c>
      <c r="K1453" s="3" t="s">
        <v>21</v>
      </c>
      <c r="L1453" s="7">
        <f t="shared" si="66"/>
        <v>74758</v>
      </c>
      <c r="M1453" s="7" t="str">
        <f t="shared" si="68"/>
        <v/>
      </c>
      <c r="N1453" s="21">
        <f t="shared" si="67"/>
        <v>134265368</v>
      </c>
    </row>
    <row r="1454" spans="1:14" x14ac:dyDescent="0.3">
      <c r="A1454" s="1" t="s">
        <v>41</v>
      </c>
      <c r="B1454" s="2">
        <v>2022</v>
      </c>
      <c r="C1454" s="1" t="s">
        <v>12</v>
      </c>
      <c r="D1454" s="1" t="s">
        <v>39</v>
      </c>
      <c r="E1454" s="1" t="s">
        <v>33</v>
      </c>
      <c r="F1454" s="1" t="s">
        <v>20</v>
      </c>
      <c r="G1454" s="2">
        <v>3</v>
      </c>
      <c r="H1454" s="2">
        <v>32635</v>
      </c>
      <c r="I1454" s="2">
        <v>101117</v>
      </c>
      <c r="J1454" s="8">
        <v>8908</v>
      </c>
      <c r="K1454" s="1" t="s">
        <v>16</v>
      </c>
      <c r="L1454" s="7" t="str">
        <f t="shared" si="66"/>
        <v/>
      </c>
      <c r="M1454" s="7">
        <f t="shared" si="68"/>
        <v>101117</v>
      </c>
      <c r="N1454" s="21">
        <f t="shared" si="67"/>
        <v>900750236</v>
      </c>
    </row>
    <row r="1455" spans="1:14" x14ac:dyDescent="0.3">
      <c r="A1455" s="3" t="s">
        <v>25</v>
      </c>
      <c r="B1455" s="4">
        <v>2017</v>
      </c>
      <c r="C1455" s="3" t="s">
        <v>30</v>
      </c>
      <c r="D1455" s="3" t="s">
        <v>39</v>
      </c>
      <c r="E1455" s="3" t="s">
        <v>33</v>
      </c>
      <c r="F1455" s="3" t="s">
        <v>15</v>
      </c>
      <c r="G1455" s="4">
        <v>2.1</v>
      </c>
      <c r="H1455" s="4">
        <v>153460</v>
      </c>
      <c r="I1455" s="4">
        <v>110780</v>
      </c>
      <c r="J1455" s="9">
        <v>7496</v>
      </c>
      <c r="K1455" s="3" t="s">
        <v>16</v>
      </c>
      <c r="L1455" s="7">
        <f t="shared" si="66"/>
        <v>110780</v>
      </c>
      <c r="M1455" s="7" t="str">
        <f t="shared" si="68"/>
        <v/>
      </c>
      <c r="N1455" s="21">
        <f t="shared" si="67"/>
        <v>830406880</v>
      </c>
    </row>
    <row r="1456" spans="1:14" x14ac:dyDescent="0.3">
      <c r="A1456" s="1" t="s">
        <v>11</v>
      </c>
      <c r="B1456" s="2">
        <v>2014</v>
      </c>
      <c r="C1456" s="1" t="s">
        <v>18</v>
      </c>
      <c r="D1456" s="1" t="s">
        <v>13</v>
      </c>
      <c r="E1456" s="1" t="s">
        <v>14</v>
      </c>
      <c r="F1456" s="1" t="s">
        <v>20</v>
      </c>
      <c r="G1456" s="2">
        <v>4.2</v>
      </c>
      <c r="H1456" s="2">
        <v>140466</v>
      </c>
      <c r="I1456" s="2">
        <v>110808</v>
      </c>
      <c r="J1456" s="8">
        <v>8511</v>
      </c>
      <c r="K1456" s="1" t="s">
        <v>16</v>
      </c>
      <c r="L1456" s="7" t="str">
        <f t="shared" si="66"/>
        <v/>
      </c>
      <c r="M1456" s="7">
        <f t="shared" si="68"/>
        <v>110808</v>
      </c>
      <c r="N1456" s="21">
        <f t="shared" si="67"/>
        <v>943086888</v>
      </c>
    </row>
    <row r="1457" spans="1:14" x14ac:dyDescent="0.3">
      <c r="A1457" s="3" t="s">
        <v>37</v>
      </c>
      <c r="B1457" s="4">
        <v>2022</v>
      </c>
      <c r="C1457" s="3" t="s">
        <v>24</v>
      </c>
      <c r="D1457" s="3" t="s">
        <v>29</v>
      </c>
      <c r="E1457" s="3" t="s">
        <v>33</v>
      </c>
      <c r="F1457" s="3" t="s">
        <v>20</v>
      </c>
      <c r="G1457" s="4">
        <v>2</v>
      </c>
      <c r="H1457" s="4">
        <v>35324</v>
      </c>
      <c r="I1457" s="4">
        <v>66185</v>
      </c>
      <c r="J1457" s="9">
        <v>9632</v>
      </c>
      <c r="K1457" s="3" t="s">
        <v>16</v>
      </c>
      <c r="L1457" s="7" t="str">
        <f t="shared" si="66"/>
        <v/>
      </c>
      <c r="M1457" s="7">
        <f t="shared" si="68"/>
        <v>66185</v>
      </c>
      <c r="N1457" s="21">
        <f t="shared" si="67"/>
        <v>637493920</v>
      </c>
    </row>
    <row r="1458" spans="1:14" x14ac:dyDescent="0.3">
      <c r="A1458" s="1" t="s">
        <v>37</v>
      </c>
      <c r="B1458" s="2">
        <v>2024</v>
      </c>
      <c r="C1458" s="1" t="s">
        <v>12</v>
      </c>
      <c r="D1458" s="1" t="s">
        <v>29</v>
      </c>
      <c r="E1458" s="1" t="s">
        <v>28</v>
      </c>
      <c r="F1458" s="1" t="s">
        <v>20</v>
      </c>
      <c r="G1458" s="2">
        <v>4.7</v>
      </c>
      <c r="H1458" s="2">
        <v>45786</v>
      </c>
      <c r="I1458" s="2">
        <v>92952</v>
      </c>
      <c r="J1458" s="8">
        <v>6205</v>
      </c>
      <c r="K1458" s="1" t="s">
        <v>21</v>
      </c>
      <c r="L1458" s="7" t="str">
        <f t="shared" si="66"/>
        <v/>
      </c>
      <c r="M1458" s="7">
        <f t="shared" si="68"/>
        <v>92952</v>
      </c>
      <c r="N1458" s="21">
        <f t="shared" si="67"/>
        <v>576767160</v>
      </c>
    </row>
    <row r="1459" spans="1:14" x14ac:dyDescent="0.3">
      <c r="A1459" s="3" t="s">
        <v>17</v>
      </c>
      <c r="B1459" s="4">
        <v>2013</v>
      </c>
      <c r="C1459" s="3" t="s">
        <v>24</v>
      </c>
      <c r="D1459" s="3" t="s">
        <v>31</v>
      </c>
      <c r="E1459" s="3" t="s">
        <v>14</v>
      </c>
      <c r="F1459" s="3" t="s">
        <v>20</v>
      </c>
      <c r="G1459" s="4">
        <v>3.6</v>
      </c>
      <c r="H1459" s="4">
        <v>17666</v>
      </c>
      <c r="I1459" s="4">
        <v>79593</v>
      </c>
      <c r="J1459" s="9">
        <v>4795</v>
      </c>
      <c r="K1459" s="3" t="s">
        <v>21</v>
      </c>
      <c r="L1459" s="7" t="str">
        <f t="shared" si="66"/>
        <v/>
      </c>
      <c r="M1459" s="7">
        <f t="shared" si="68"/>
        <v>79593</v>
      </c>
      <c r="N1459" s="21">
        <f t="shared" si="67"/>
        <v>381648435</v>
      </c>
    </row>
    <row r="1460" spans="1:14" x14ac:dyDescent="0.3">
      <c r="A1460" s="1" t="s">
        <v>25</v>
      </c>
      <c r="B1460" s="2">
        <v>2021</v>
      </c>
      <c r="C1460" s="1" t="s">
        <v>35</v>
      </c>
      <c r="D1460" s="1" t="s">
        <v>22</v>
      </c>
      <c r="E1460" s="1" t="s">
        <v>28</v>
      </c>
      <c r="F1460" s="1" t="s">
        <v>15</v>
      </c>
      <c r="G1460" s="2">
        <v>1.6</v>
      </c>
      <c r="H1460" s="2">
        <v>5892</v>
      </c>
      <c r="I1460" s="2">
        <v>49105</v>
      </c>
      <c r="J1460" s="8">
        <v>1179</v>
      </c>
      <c r="K1460" s="1" t="s">
        <v>21</v>
      </c>
      <c r="L1460" s="7">
        <f t="shared" si="66"/>
        <v>49105</v>
      </c>
      <c r="M1460" s="7" t="str">
        <f t="shared" si="68"/>
        <v/>
      </c>
      <c r="N1460" s="21">
        <f t="shared" si="67"/>
        <v>57894795</v>
      </c>
    </row>
    <row r="1461" spans="1:14" x14ac:dyDescent="0.3">
      <c r="A1461" s="3" t="s">
        <v>37</v>
      </c>
      <c r="B1461" s="4">
        <v>2022</v>
      </c>
      <c r="C1461" s="3" t="s">
        <v>18</v>
      </c>
      <c r="D1461" s="3" t="s">
        <v>39</v>
      </c>
      <c r="E1461" s="3" t="s">
        <v>14</v>
      </c>
      <c r="F1461" s="3" t="s">
        <v>20</v>
      </c>
      <c r="G1461" s="4">
        <v>4.9000000000000004</v>
      </c>
      <c r="H1461" s="4">
        <v>122853</v>
      </c>
      <c r="I1461" s="4">
        <v>98166</v>
      </c>
      <c r="J1461" s="9">
        <v>3267</v>
      </c>
      <c r="K1461" s="3" t="s">
        <v>21</v>
      </c>
      <c r="L1461" s="7" t="str">
        <f t="shared" si="66"/>
        <v/>
      </c>
      <c r="M1461" s="7">
        <f t="shared" si="68"/>
        <v>98166</v>
      </c>
      <c r="N1461" s="21">
        <f t="shared" si="67"/>
        <v>320708322</v>
      </c>
    </row>
    <row r="1462" spans="1:14" x14ac:dyDescent="0.3">
      <c r="A1462" s="1" t="s">
        <v>11</v>
      </c>
      <c r="B1462" s="2">
        <v>2011</v>
      </c>
      <c r="C1462" s="1" t="s">
        <v>18</v>
      </c>
      <c r="D1462" s="1" t="s">
        <v>29</v>
      </c>
      <c r="E1462" s="1" t="s">
        <v>33</v>
      </c>
      <c r="F1462" s="1" t="s">
        <v>20</v>
      </c>
      <c r="G1462" s="2">
        <v>2.6</v>
      </c>
      <c r="H1462" s="2">
        <v>32699</v>
      </c>
      <c r="I1462" s="2">
        <v>94769</v>
      </c>
      <c r="J1462" s="8">
        <v>7058</v>
      </c>
      <c r="K1462" s="1" t="s">
        <v>16</v>
      </c>
      <c r="L1462" s="7" t="str">
        <f t="shared" si="66"/>
        <v/>
      </c>
      <c r="M1462" s="7">
        <f t="shared" si="68"/>
        <v>94769</v>
      </c>
      <c r="N1462" s="21">
        <f t="shared" si="67"/>
        <v>668879602</v>
      </c>
    </row>
    <row r="1463" spans="1:14" x14ac:dyDescent="0.3">
      <c r="A1463" s="3" t="s">
        <v>37</v>
      </c>
      <c r="B1463" s="4">
        <v>2020</v>
      </c>
      <c r="C1463" s="3" t="s">
        <v>30</v>
      </c>
      <c r="D1463" s="3" t="s">
        <v>22</v>
      </c>
      <c r="E1463" s="3" t="s">
        <v>14</v>
      </c>
      <c r="F1463" s="3" t="s">
        <v>15</v>
      </c>
      <c r="G1463" s="4">
        <v>3.1</v>
      </c>
      <c r="H1463" s="4">
        <v>50670</v>
      </c>
      <c r="I1463" s="4">
        <v>113277</v>
      </c>
      <c r="J1463" s="9">
        <v>8054</v>
      </c>
      <c r="K1463" s="3" t="s">
        <v>16</v>
      </c>
      <c r="L1463" s="7">
        <f t="shared" si="66"/>
        <v>113277</v>
      </c>
      <c r="M1463" s="7" t="str">
        <f t="shared" si="68"/>
        <v/>
      </c>
      <c r="N1463" s="21">
        <f t="shared" si="67"/>
        <v>912332958</v>
      </c>
    </row>
    <row r="1464" spans="1:14" x14ac:dyDescent="0.3">
      <c r="A1464" s="1" t="s">
        <v>37</v>
      </c>
      <c r="B1464" s="2">
        <v>2024</v>
      </c>
      <c r="C1464" s="1" t="s">
        <v>12</v>
      </c>
      <c r="D1464" s="1" t="s">
        <v>22</v>
      </c>
      <c r="E1464" s="1" t="s">
        <v>28</v>
      </c>
      <c r="F1464" s="1" t="s">
        <v>20</v>
      </c>
      <c r="G1464" s="2">
        <v>2.5</v>
      </c>
      <c r="H1464" s="2">
        <v>7240</v>
      </c>
      <c r="I1464" s="2">
        <v>62045</v>
      </c>
      <c r="J1464" s="8">
        <v>7502</v>
      </c>
      <c r="K1464" s="1" t="s">
        <v>16</v>
      </c>
      <c r="L1464" s="7" t="str">
        <f t="shared" si="66"/>
        <v/>
      </c>
      <c r="M1464" s="7">
        <f t="shared" si="68"/>
        <v>62045</v>
      </c>
      <c r="N1464" s="21">
        <f t="shared" si="67"/>
        <v>465461590</v>
      </c>
    </row>
    <row r="1465" spans="1:14" x14ac:dyDescent="0.3">
      <c r="A1465" s="3" t="s">
        <v>25</v>
      </c>
      <c r="B1465" s="4">
        <v>2012</v>
      </c>
      <c r="C1465" s="3" t="s">
        <v>18</v>
      </c>
      <c r="D1465" s="3" t="s">
        <v>13</v>
      </c>
      <c r="E1465" s="3" t="s">
        <v>28</v>
      </c>
      <c r="F1465" s="3" t="s">
        <v>20</v>
      </c>
      <c r="G1465" s="4">
        <v>4</v>
      </c>
      <c r="H1465" s="4">
        <v>3141</v>
      </c>
      <c r="I1465" s="4">
        <v>101152</v>
      </c>
      <c r="J1465" s="9">
        <v>7461</v>
      </c>
      <c r="K1465" s="3" t="s">
        <v>16</v>
      </c>
      <c r="L1465" s="7" t="str">
        <f t="shared" si="66"/>
        <v/>
      </c>
      <c r="M1465" s="7">
        <f t="shared" si="68"/>
        <v>101152</v>
      </c>
      <c r="N1465" s="21">
        <f t="shared" si="67"/>
        <v>754695072</v>
      </c>
    </row>
    <row r="1466" spans="1:14" x14ac:dyDescent="0.3">
      <c r="A1466" s="1" t="s">
        <v>40</v>
      </c>
      <c r="B1466" s="2">
        <v>2012</v>
      </c>
      <c r="C1466" s="1" t="s">
        <v>18</v>
      </c>
      <c r="D1466" s="1" t="s">
        <v>22</v>
      </c>
      <c r="E1466" s="1" t="s">
        <v>33</v>
      </c>
      <c r="F1466" s="1" t="s">
        <v>15</v>
      </c>
      <c r="G1466" s="2">
        <v>3.2</v>
      </c>
      <c r="H1466" s="2">
        <v>185479</v>
      </c>
      <c r="I1466" s="2">
        <v>108141</v>
      </c>
      <c r="J1466" s="8">
        <v>1416</v>
      </c>
      <c r="K1466" s="1" t="s">
        <v>21</v>
      </c>
      <c r="L1466" s="7">
        <f t="shared" si="66"/>
        <v>108141</v>
      </c>
      <c r="M1466" s="7" t="str">
        <f t="shared" si="68"/>
        <v/>
      </c>
      <c r="N1466" s="21">
        <f t="shared" si="67"/>
        <v>153127656</v>
      </c>
    </row>
    <row r="1467" spans="1:14" x14ac:dyDescent="0.3">
      <c r="A1467" s="3" t="s">
        <v>37</v>
      </c>
      <c r="B1467" s="4">
        <v>2013</v>
      </c>
      <c r="C1467" s="3" t="s">
        <v>35</v>
      </c>
      <c r="D1467" s="3" t="s">
        <v>29</v>
      </c>
      <c r="E1467" s="3" t="s">
        <v>14</v>
      </c>
      <c r="F1467" s="3" t="s">
        <v>15</v>
      </c>
      <c r="G1467" s="4">
        <v>2</v>
      </c>
      <c r="H1467" s="4">
        <v>104363</v>
      </c>
      <c r="I1467" s="4">
        <v>70722</v>
      </c>
      <c r="J1467" s="9">
        <v>7005</v>
      </c>
      <c r="K1467" s="3" t="s">
        <v>16</v>
      </c>
      <c r="L1467" s="7">
        <f t="shared" si="66"/>
        <v>70722</v>
      </c>
      <c r="M1467" s="7" t="str">
        <f t="shared" si="68"/>
        <v/>
      </c>
      <c r="N1467" s="21">
        <f t="shared" si="67"/>
        <v>495407610</v>
      </c>
    </row>
    <row r="1468" spans="1:14" x14ac:dyDescent="0.3">
      <c r="A1468" s="1" t="s">
        <v>40</v>
      </c>
      <c r="B1468" s="2">
        <v>2013</v>
      </c>
      <c r="C1468" s="1" t="s">
        <v>35</v>
      </c>
      <c r="D1468" s="1" t="s">
        <v>22</v>
      </c>
      <c r="E1468" s="1" t="s">
        <v>33</v>
      </c>
      <c r="F1468" s="1" t="s">
        <v>20</v>
      </c>
      <c r="G1468" s="2">
        <v>1.9</v>
      </c>
      <c r="H1468" s="2">
        <v>9113</v>
      </c>
      <c r="I1468" s="2">
        <v>80447</v>
      </c>
      <c r="J1468" s="8">
        <v>3569</v>
      </c>
      <c r="K1468" s="1" t="s">
        <v>21</v>
      </c>
      <c r="L1468" s="7" t="str">
        <f t="shared" si="66"/>
        <v/>
      </c>
      <c r="M1468" s="7">
        <f t="shared" si="68"/>
        <v>80447</v>
      </c>
      <c r="N1468" s="21">
        <f t="shared" si="67"/>
        <v>287115343</v>
      </c>
    </row>
    <row r="1469" spans="1:14" x14ac:dyDescent="0.3">
      <c r="A1469" s="3" t="s">
        <v>17</v>
      </c>
      <c r="B1469" s="4">
        <v>2019</v>
      </c>
      <c r="C1469" s="3" t="s">
        <v>18</v>
      </c>
      <c r="D1469" s="3" t="s">
        <v>39</v>
      </c>
      <c r="E1469" s="3" t="s">
        <v>19</v>
      </c>
      <c r="F1469" s="3" t="s">
        <v>15</v>
      </c>
      <c r="G1469" s="4">
        <v>4</v>
      </c>
      <c r="H1469" s="4">
        <v>52399</v>
      </c>
      <c r="I1469" s="4">
        <v>38389</v>
      </c>
      <c r="J1469" s="9">
        <v>5612</v>
      </c>
      <c r="K1469" s="3" t="s">
        <v>21</v>
      </c>
      <c r="L1469" s="7">
        <f t="shared" si="66"/>
        <v>38389</v>
      </c>
      <c r="M1469" s="7" t="str">
        <f t="shared" si="68"/>
        <v/>
      </c>
      <c r="N1469" s="21">
        <f t="shared" si="67"/>
        <v>215439068</v>
      </c>
    </row>
    <row r="1470" spans="1:14" x14ac:dyDescent="0.3">
      <c r="A1470" s="1" t="s">
        <v>36</v>
      </c>
      <c r="B1470" s="2">
        <v>2020</v>
      </c>
      <c r="C1470" s="1" t="s">
        <v>35</v>
      </c>
      <c r="D1470" s="1" t="s">
        <v>29</v>
      </c>
      <c r="E1470" s="1" t="s">
        <v>28</v>
      </c>
      <c r="F1470" s="1" t="s">
        <v>20</v>
      </c>
      <c r="G1470" s="2">
        <v>2.2999999999999998</v>
      </c>
      <c r="H1470" s="2">
        <v>28755</v>
      </c>
      <c r="I1470" s="2">
        <v>117664</v>
      </c>
      <c r="J1470" s="8">
        <v>2550</v>
      </c>
      <c r="K1470" s="1" t="s">
        <v>21</v>
      </c>
      <c r="L1470" s="7" t="str">
        <f t="shared" si="66"/>
        <v/>
      </c>
      <c r="M1470" s="7">
        <f t="shared" si="68"/>
        <v>117664</v>
      </c>
      <c r="N1470" s="21">
        <f t="shared" si="67"/>
        <v>300043200</v>
      </c>
    </row>
    <row r="1471" spans="1:14" x14ac:dyDescent="0.3">
      <c r="A1471" s="3" t="s">
        <v>34</v>
      </c>
      <c r="B1471" s="4">
        <v>2020</v>
      </c>
      <c r="C1471" s="3" t="s">
        <v>30</v>
      </c>
      <c r="D1471" s="3" t="s">
        <v>27</v>
      </c>
      <c r="E1471" s="3" t="s">
        <v>28</v>
      </c>
      <c r="F1471" s="3" t="s">
        <v>15</v>
      </c>
      <c r="G1471" s="4">
        <v>2</v>
      </c>
      <c r="H1471" s="4">
        <v>281</v>
      </c>
      <c r="I1471" s="4">
        <v>111964</v>
      </c>
      <c r="J1471" s="9">
        <v>4021</v>
      </c>
      <c r="K1471" s="3" t="s">
        <v>21</v>
      </c>
      <c r="L1471" s="7">
        <f t="shared" si="66"/>
        <v>111964</v>
      </c>
      <c r="M1471" s="7" t="str">
        <f t="shared" si="68"/>
        <v/>
      </c>
      <c r="N1471" s="21">
        <f t="shared" si="67"/>
        <v>450207244</v>
      </c>
    </row>
    <row r="1472" spans="1:14" x14ac:dyDescent="0.3">
      <c r="A1472" s="1" t="s">
        <v>36</v>
      </c>
      <c r="B1472" s="2">
        <v>2014</v>
      </c>
      <c r="C1472" s="1" t="s">
        <v>18</v>
      </c>
      <c r="D1472" s="1" t="s">
        <v>39</v>
      </c>
      <c r="E1472" s="1" t="s">
        <v>19</v>
      </c>
      <c r="F1472" s="1" t="s">
        <v>15</v>
      </c>
      <c r="G1472" s="2">
        <v>3.2</v>
      </c>
      <c r="H1472" s="2">
        <v>158069</v>
      </c>
      <c r="I1472" s="2">
        <v>118779</v>
      </c>
      <c r="J1472" s="8">
        <v>7182</v>
      </c>
      <c r="K1472" s="1" t="s">
        <v>16</v>
      </c>
      <c r="L1472" s="7">
        <f t="shared" si="66"/>
        <v>118779</v>
      </c>
      <c r="M1472" s="7" t="str">
        <f t="shared" si="68"/>
        <v/>
      </c>
      <c r="N1472" s="21">
        <f t="shared" si="67"/>
        <v>853070778</v>
      </c>
    </row>
    <row r="1473" spans="1:14" x14ac:dyDescent="0.3">
      <c r="A1473" s="3" t="s">
        <v>23</v>
      </c>
      <c r="B1473" s="4">
        <v>2013</v>
      </c>
      <c r="C1473" s="3" t="s">
        <v>18</v>
      </c>
      <c r="D1473" s="3" t="s">
        <v>27</v>
      </c>
      <c r="E1473" s="3" t="s">
        <v>28</v>
      </c>
      <c r="F1473" s="3" t="s">
        <v>15</v>
      </c>
      <c r="G1473" s="4">
        <v>4.3</v>
      </c>
      <c r="H1473" s="4">
        <v>51183</v>
      </c>
      <c r="I1473" s="4">
        <v>55818</v>
      </c>
      <c r="J1473" s="9">
        <v>3727</v>
      </c>
      <c r="K1473" s="3" t="s">
        <v>21</v>
      </c>
      <c r="L1473" s="7">
        <f t="shared" si="66"/>
        <v>55818</v>
      </c>
      <c r="M1473" s="7" t="str">
        <f t="shared" si="68"/>
        <v/>
      </c>
      <c r="N1473" s="21">
        <f t="shared" si="67"/>
        <v>208033686</v>
      </c>
    </row>
    <row r="1474" spans="1:14" x14ac:dyDescent="0.3">
      <c r="A1474" s="1" t="s">
        <v>40</v>
      </c>
      <c r="B1474" s="2">
        <v>2020</v>
      </c>
      <c r="C1474" s="1" t="s">
        <v>12</v>
      </c>
      <c r="D1474" s="1" t="s">
        <v>27</v>
      </c>
      <c r="E1474" s="1" t="s">
        <v>19</v>
      </c>
      <c r="F1474" s="1" t="s">
        <v>15</v>
      </c>
      <c r="G1474" s="2">
        <v>2.5</v>
      </c>
      <c r="H1474" s="2">
        <v>109336</v>
      </c>
      <c r="I1474" s="2">
        <v>119010</v>
      </c>
      <c r="J1474" s="8">
        <v>8721</v>
      </c>
      <c r="K1474" s="1" t="s">
        <v>16</v>
      </c>
      <c r="L1474" s="7">
        <f t="shared" si="66"/>
        <v>119010</v>
      </c>
      <c r="M1474" s="7" t="str">
        <f t="shared" si="68"/>
        <v/>
      </c>
      <c r="N1474" s="21">
        <f t="shared" si="67"/>
        <v>1037886210</v>
      </c>
    </row>
    <row r="1475" spans="1:14" x14ac:dyDescent="0.3">
      <c r="A1475" s="3" t="s">
        <v>17</v>
      </c>
      <c r="B1475" s="4">
        <v>2023</v>
      </c>
      <c r="C1475" s="3" t="s">
        <v>35</v>
      </c>
      <c r="D1475" s="3" t="s">
        <v>31</v>
      </c>
      <c r="E1475" s="3" t="s">
        <v>14</v>
      </c>
      <c r="F1475" s="3" t="s">
        <v>20</v>
      </c>
      <c r="G1475" s="4">
        <v>2.5</v>
      </c>
      <c r="H1475" s="4">
        <v>53006</v>
      </c>
      <c r="I1475" s="4">
        <v>97474</v>
      </c>
      <c r="J1475" s="9">
        <v>576</v>
      </c>
      <c r="K1475" s="3" t="s">
        <v>21</v>
      </c>
      <c r="L1475" s="7" t="str">
        <f t="shared" ref="L1475:L1538" si="69">IF(F1475="Manual",I1475,"")</f>
        <v/>
      </c>
      <c r="M1475" s="7">
        <f t="shared" si="68"/>
        <v>97474</v>
      </c>
      <c r="N1475" s="21">
        <f t="shared" ref="N1475:N1538" si="70">I1475*J1475</f>
        <v>56145024</v>
      </c>
    </row>
    <row r="1476" spans="1:14" x14ac:dyDescent="0.3">
      <c r="A1476" s="1" t="s">
        <v>34</v>
      </c>
      <c r="B1476" s="2">
        <v>2019</v>
      </c>
      <c r="C1476" s="1" t="s">
        <v>26</v>
      </c>
      <c r="D1476" s="1" t="s">
        <v>22</v>
      </c>
      <c r="E1476" s="1" t="s">
        <v>28</v>
      </c>
      <c r="F1476" s="1" t="s">
        <v>15</v>
      </c>
      <c r="G1476" s="2">
        <v>4.4000000000000004</v>
      </c>
      <c r="H1476" s="2">
        <v>155402</v>
      </c>
      <c r="I1476" s="2">
        <v>33572</v>
      </c>
      <c r="J1476" s="8">
        <v>9911</v>
      </c>
      <c r="K1476" s="1" t="s">
        <v>16</v>
      </c>
      <c r="L1476" s="7">
        <f t="shared" si="69"/>
        <v>33572</v>
      </c>
      <c r="M1476" s="7" t="str">
        <f t="shared" ref="M1476:M1539" si="71">IF(F1476="Automatic",I1476,"")</f>
        <v/>
      </c>
      <c r="N1476" s="21">
        <f t="shared" si="70"/>
        <v>332732092</v>
      </c>
    </row>
    <row r="1477" spans="1:14" x14ac:dyDescent="0.3">
      <c r="A1477" s="3" t="s">
        <v>25</v>
      </c>
      <c r="B1477" s="4">
        <v>2017</v>
      </c>
      <c r="C1477" s="3" t="s">
        <v>24</v>
      </c>
      <c r="D1477" s="3" t="s">
        <v>29</v>
      </c>
      <c r="E1477" s="3" t="s">
        <v>19</v>
      </c>
      <c r="F1477" s="3" t="s">
        <v>15</v>
      </c>
      <c r="G1477" s="4">
        <v>2</v>
      </c>
      <c r="H1477" s="4">
        <v>185857</v>
      </c>
      <c r="I1477" s="4">
        <v>41225</v>
      </c>
      <c r="J1477" s="9">
        <v>4916</v>
      </c>
      <c r="K1477" s="3" t="s">
        <v>21</v>
      </c>
      <c r="L1477" s="7">
        <f t="shared" si="69"/>
        <v>41225</v>
      </c>
      <c r="M1477" s="7" t="str">
        <f t="shared" si="71"/>
        <v/>
      </c>
      <c r="N1477" s="21">
        <f t="shared" si="70"/>
        <v>202662100</v>
      </c>
    </row>
    <row r="1478" spans="1:14" x14ac:dyDescent="0.3">
      <c r="A1478" s="1" t="s">
        <v>36</v>
      </c>
      <c r="B1478" s="2">
        <v>2015</v>
      </c>
      <c r="C1478" s="1" t="s">
        <v>12</v>
      </c>
      <c r="D1478" s="1" t="s">
        <v>29</v>
      </c>
      <c r="E1478" s="1" t="s">
        <v>19</v>
      </c>
      <c r="F1478" s="1" t="s">
        <v>15</v>
      </c>
      <c r="G1478" s="2">
        <v>3.7</v>
      </c>
      <c r="H1478" s="2">
        <v>58902</v>
      </c>
      <c r="I1478" s="2">
        <v>73846</v>
      </c>
      <c r="J1478" s="8">
        <v>7394</v>
      </c>
      <c r="K1478" s="1" t="s">
        <v>16</v>
      </c>
      <c r="L1478" s="7">
        <f t="shared" si="69"/>
        <v>73846</v>
      </c>
      <c r="M1478" s="7" t="str">
        <f t="shared" si="71"/>
        <v/>
      </c>
      <c r="N1478" s="21">
        <f t="shared" si="70"/>
        <v>546017324</v>
      </c>
    </row>
    <row r="1479" spans="1:14" x14ac:dyDescent="0.3">
      <c r="A1479" s="3" t="s">
        <v>25</v>
      </c>
      <c r="B1479" s="4">
        <v>2015</v>
      </c>
      <c r="C1479" s="3" t="s">
        <v>30</v>
      </c>
      <c r="D1479" s="3" t="s">
        <v>22</v>
      </c>
      <c r="E1479" s="3" t="s">
        <v>19</v>
      </c>
      <c r="F1479" s="3" t="s">
        <v>15</v>
      </c>
      <c r="G1479" s="4">
        <v>4.8</v>
      </c>
      <c r="H1479" s="4">
        <v>57948</v>
      </c>
      <c r="I1479" s="4">
        <v>50038</v>
      </c>
      <c r="J1479" s="9">
        <v>1673</v>
      </c>
      <c r="K1479" s="3" t="s">
        <v>21</v>
      </c>
      <c r="L1479" s="7">
        <f t="shared" si="69"/>
        <v>50038</v>
      </c>
      <c r="M1479" s="7" t="str">
        <f t="shared" si="71"/>
        <v/>
      </c>
      <c r="N1479" s="21">
        <f t="shared" si="70"/>
        <v>83713574</v>
      </c>
    </row>
    <row r="1480" spans="1:14" x14ac:dyDescent="0.3">
      <c r="A1480" s="1" t="s">
        <v>40</v>
      </c>
      <c r="B1480" s="2">
        <v>2017</v>
      </c>
      <c r="C1480" s="1" t="s">
        <v>30</v>
      </c>
      <c r="D1480" s="1" t="s">
        <v>31</v>
      </c>
      <c r="E1480" s="1" t="s">
        <v>33</v>
      </c>
      <c r="F1480" s="1" t="s">
        <v>15</v>
      </c>
      <c r="G1480" s="2">
        <v>4.4000000000000004</v>
      </c>
      <c r="H1480" s="2">
        <v>195078</v>
      </c>
      <c r="I1480" s="2">
        <v>50630</v>
      </c>
      <c r="J1480" s="8">
        <v>8188</v>
      </c>
      <c r="K1480" s="1" t="s">
        <v>16</v>
      </c>
      <c r="L1480" s="7">
        <f t="shared" si="69"/>
        <v>50630</v>
      </c>
      <c r="M1480" s="7" t="str">
        <f t="shared" si="71"/>
        <v/>
      </c>
      <c r="N1480" s="21">
        <f t="shared" si="70"/>
        <v>414558440</v>
      </c>
    </row>
    <row r="1481" spans="1:14" x14ac:dyDescent="0.3">
      <c r="A1481" s="3" t="s">
        <v>23</v>
      </c>
      <c r="B1481" s="4">
        <v>2016</v>
      </c>
      <c r="C1481" s="3" t="s">
        <v>24</v>
      </c>
      <c r="D1481" s="3" t="s">
        <v>31</v>
      </c>
      <c r="E1481" s="3" t="s">
        <v>28</v>
      </c>
      <c r="F1481" s="3" t="s">
        <v>20</v>
      </c>
      <c r="G1481" s="4">
        <v>1.7</v>
      </c>
      <c r="H1481" s="4">
        <v>94653</v>
      </c>
      <c r="I1481" s="4">
        <v>114453</v>
      </c>
      <c r="J1481" s="9">
        <v>8206</v>
      </c>
      <c r="K1481" s="3" t="s">
        <v>16</v>
      </c>
      <c r="L1481" s="7" t="str">
        <f t="shared" si="69"/>
        <v/>
      </c>
      <c r="M1481" s="7">
        <f t="shared" si="71"/>
        <v>114453</v>
      </c>
      <c r="N1481" s="21">
        <f t="shared" si="70"/>
        <v>939201318</v>
      </c>
    </row>
    <row r="1482" spans="1:14" x14ac:dyDescent="0.3">
      <c r="A1482" s="1" t="s">
        <v>11</v>
      </c>
      <c r="B1482" s="2">
        <v>2024</v>
      </c>
      <c r="C1482" s="1" t="s">
        <v>24</v>
      </c>
      <c r="D1482" s="1" t="s">
        <v>13</v>
      </c>
      <c r="E1482" s="1" t="s">
        <v>28</v>
      </c>
      <c r="F1482" s="1" t="s">
        <v>20</v>
      </c>
      <c r="G1482" s="2">
        <v>2.6</v>
      </c>
      <c r="H1482" s="2">
        <v>182301</v>
      </c>
      <c r="I1482" s="2">
        <v>91800</v>
      </c>
      <c r="J1482" s="8">
        <v>9551</v>
      </c>
      <c r="K1482" s="1" t="s">
        <v>16</v>
      </c>
      <c r="L1482" s="7" t="str">
        <f t="shared" si="69"/>
        <v/>
      </c>
      <c r="M1482" s="7">
        <f t="shared" si="71"/>
        <v>91800</v>
      </c>
      <c r="N1482" s="21">
        <f t="shared" si="70"/>
        <v>876781800</v>
      </c>
    </row>
    <row r="1483" spans="1:14" x14ac:dyDescent="0.3">
      <c r="A1483" s="3" t="s">
        <v>41</v>
      </c>
      <c r="B1483" s="4">
        <v>2019</v>
      </c>
      <c r="C1483" s="3" t="s">
        <v>30</v>
      </c>
      <c r="D1483" s="3" t="s">
        <v>31</v>
      </c>
      <c r="E1483" s="3" t="s">
        <v>19</v>
      </c>
      <c r="F1483" s="3" t="s">
        <v>15</v>
      </c>
      <c r="G1483" s="4">
        <v>2</v>
      </c>
      <c r="H1483" s="4">
        <v>84559</v>
      </c>
      <c r="I1483" s="4">
        <v>38069</v>
      </c>
      <c r="J1483" s="9">
        <v>5787</v>
      </c>
      <c r="K1483" s="3" t="s">
        <v>21</v>
      </c>
      <c r="L1483" s="7">
        <f t="shared" si="69"/>
        <v>38069</v>
      </c>
      <c r="M1483" s="7" t="str">
        <f t="shared" si="71"/>
        <v/>
      </c>
      <c r="N1483" s="21">
        <f t="shared" si="70"/>
        <v>220305303</v>
      </c>
    </row>
    <row r="1484" spans="1:14" x14ac:dyDescent="0.3">
      <c r="A1484" s="1" t="s">
        <v>40</v>
      </c>
      <c r="B1484" s="2">
        <v>2023</v>
      </c>
      <c r="C1484" s="1" t="s">
        <v>26</v>
      </c>
      <c r="D1484" s="1" t="s">
        <v>13</v>
      </c>
      <c r="E1484" s="1" t="s">
        <v>14</v>
      </c>
      <c r="F1484" s="1" t="s">
        <v>20</v>
      </c>
      <c r="G1484" s="2">
        <v>4.8</v>
      </c>
      <c r="H1484" s="2">
        <v>143267</v>
      </c>
      <c r="I1484" s="2">
        <v>97752</v>
      </c>
      <c r="J1484" s="8">
        <v>366</v>
      </c>
      <c r="K1484" s="1" t="s">
        <v>21</v>
      </c>
      <c r="L1484" s="7" t="str">
        <f t="shared" si="69"/>
        <v/>
      </c>
      <c r="M1484" s="7">
        <f t="shared" si="71"/>
        <v>97752</v>
      </c>
      <c r="N1484" s="21">
        <f t="shared" si="70"/>
        <v>35777232</v>
      </c>
    </row>
    <row r="1485" spans="1:14" x14ac:dyDescent="0.3">
      <c r="A1485" s="3" t="s">
        <v>38</v>
      </c>
      <c r="B1485" s="4">
        <v>2020</v>
      </c>
      <c r="C1485" s="3" t="s">
        <v>18</v>
      </c>
      <c r="D1485" s="3" t="s">
        <v>27</v>
      </c>
      <c r="E1485" s="3" t="s">
        <v>19</v>
      </c>
      <c r="F1485" s="3" t="s">
        <v>15</v>
      </c>
      <c r="G1485" s="4">
        <v>5</v>
      </c>
      <c r="H1485" s="4">
        <v>107776</v>
      </c>
      <c r="I1485" s="4">
        <v>60518</v>
      </c>
      <c r="J1485" s="9">
        <v>4813</v>
      </c>
      <c r="K1485" s="3" t="s">
        <v>21</v>
      </c>
      <c r="L1485" s="7">
        <f t="shared" si="69"/>
        <v>60518</v>
      </c>
      <c r="M1485" s="7" t="str">
        <f t="shared" si="71"/>
        <v/>
      </c>
      <c r="N1485" s="21">
        <f t="shared" si="70"/>
        <v>291273134</v>
      </c>
    </row>
    <row r="1486" spans="1:14" x14ac:dyDescent="0.3">
      <c r="A1486" s="1" t="s">
        <v>32</v>
      </c>
      <c r="B1486" s="2">
        <v>2021</v>
      </c>
      <c r="C1486" s="1" t="s">
        <v>12</v>
      </c>
      <c r="D1486" s="1" t="s">
        <v>22</v>
      </c>
      <c r="E1486" s="1" t="s">
        <v>14</v>
      </c>
      <c r="F1486" s="1" t="s">
        <v>15</v>
      </c>
      <c r="G1486" s="2">
        <v>2.2999999999999998</v>
      </c>
      <c r="H1486" s="2">
        <v>160149</v>
      </c>
      <c r="I1486" s="2">
        <v>99226</v>
      </c>
      <c r="J1486" s="8">
        <v>6532</v>
      </c>
      <c r="K1486" s="1" t="s">
        <v>21</v>
      </c>
      <c r="L1486" s="7">
        <f t="shared" si="69"/>
        <v>99226</v>
      </c>
      <c r="M1486" s="7" t="str">
        <f t="shared" si="71"/>
        <v/>
      </c>
      <c r="N1486" s="21">
        <f t="shared" si="70"/>
        <v>648144232</v>
      </c>
    </row>
    <row r="1487" spans="1:14" x14ac:dyDescent="0.3">
      <c r="A1487" s="3" t="s">
        <v>40</v>
      </c>
      <c r="B1487" s="4">
        <v>2019</v>
      </c>
      <c r="C1487" s="3" t="s">
        <v>12</v>
      </c>
      <c r="D1487" s="3" t="s">
        <v>39</v>
      </c>
      <c r="E1487" s="3" t="s">
        <v>19</v>
      </c>
      <c r="F1487" s="3" t="s">
        <v>15</v>
      </c>
      <c r="G1487" s="4">
        <v>3.8</v>
      </c>
      <c r="H1487" s="4">
        <v>20324</v>
      </c>
      <c r="I1487" s="4">
        <v>43184</v>
      </c>
      <c r="J1487" s="9">
        <v>2325</v>
      </c>
      <c r="K1487" s="3" t="s">
        <v>21</v>
      </c>
      <c r="L1487" s="7">
        <f t="shared" si="69"/>
        <v>43184</v>
      </c>
      <c r="M1487" s="7" t="str">
        <f t="shared" si="71"/>
        <v/>
      </c>
      <c r="N1487" s="21">
        <f t="shared" si="70"/>
        <v>100402800</v>
      </c>
    </row>
    <row r="1488" spans="1:14" x14ac:dyDescent="0.3">
      <c r="A1488" s="1" t="s">
        <v>34</v>
      </c>
      <c r="B1488" s="2">
        <v>2022</v>
      </c>
      <c r="C1488" s="1" t="s">
        <v>26</v>
      </c>
      <c r="D1488" s="1" t="s">
        <v>22</v>
      </c>
      <c r="E1488" s="1" t="s">
        <v>19</v>
      </c>
      <c r="F1488" s="1" t="s">
        <v>15</v>
      </c>
      <c r="G1488" s="2">
        <v>4.4000000000000004</v>
      </c>
      <c r="H1488" s="2">
        <v>44605</v>
      </c>
      <c r="I1488" s="2">
        <v>72624</v>
      </c>
      <c r="J1488" s="8">
        <v>8766</v>
      </c>
      <c r="K1488" s="1" t="s">
        <v>16</v>
      </c>
      <c r="L1488" s="7">
        <f t="shared" si="69"/>
        <v>72624</v>
      </c>
      <c r="M1488" s="7" t="str">
        <f t="shared" si="71"/>
        <v/>
      </c>
      <c r="N1488" s="21">
        <f t="shared" si="70"/>
        <v>636621984</v>
      </c>
    </row>
    <row r="1489" spans="1:14" x14ac:dyDescent="0.3">
      <c r="A1489" s="3" t="s">
        <v>37</v>
      </c>
      <c r="B1489" s="4">
        <v>2017</v>
      </c>
      <c r="C1489" s="3" t="s">
        <v>12</v>
      </c>
      <c r="D1489" s="3" t="s">
        <v>39</v>
      </c>
      <c r="E1489" s="3" t="s">
        <v>28</v>
      </c>
      <c r="F1489" s="3" t="s">
        <v>15</v>
      </c>
      <c r="G1489" s="4">
        <v>2.2999999999999998</v>
      </c>
      <c r="H1489" s="4">
        <v>192079</v>
      </c>
      <c r="I1489" s="4">
        <v>33672</v>
      </c>
      <c r="J1489" s="9">
        <v>1504</v>
      </c>
      <c r="K1489" s="3" t="s">
        <v>21</v>
      </c>
      <c r="L1489" s="7">
        <f t="shared" si="69"/>
        <v>33672</v>
      </c>
      <c r="M1489" s="7" t="str">
        <f t="shared" si="71"/>
        <v/>
      </c>
      <c r="N1489" s="21">
        <f t="shared" si="70"/>
        <v>50642688</v>
      </c>
    </row>
    <row r="1490" spans="1:14" x14ac:dyDescent="0.3">
      <c r="A1490" s="1" t="s">
        <v>41</v>
      </c>
      <c r="B1490" s="2">
        <v>2023</v>
      </c>
      <c r="C1490" s="1" t="s">
        <v>30</v>
      </c>
      <c r="D1490" s="1" t="s">
        <v>31</v>
      </c>
      <c r="E1490" s="1" t="s">
        <v>33</v>
      </c>
      <c r="F1490" s="1" t="s">
        <v>20</v>
      </c>
      <c r="G1490" s="2">
        <v>2.2000000000000002</v>
      </c>
      <c r="H1490" s="2">
        <v>47346</v>
      </c>
      <c r="I1490" s="2">
        <v>92604</v>
      </c>
      <c r="J1490" s="8">
        <v>3181</v>
      </c>
      <c r="K1490" s="1" t="s">
        <v>21</v>
      </c>
      <c r="L1490" s="7" t="str">
        <f t="shared" si="69"/>
        <v/>
      </c>
      <c r="M1490" s="7">
        <f t="shared" si="71"/>
        <v>92604</v>
      </c>
      <c r="N1490" s="21">
        <f t="shared" si="70"/>
        <v>294573324</v>
      </c>
    </row>
    <row r="1491" spans="1:14" x14ac:dyDescent="0.3">
      <c r="A1491" s="3" t="s">
        <v>36</v>
      </c>
      <c r="B1491" s="4">
        <v>2011</v>
      </c>
      <c r="C1491" s="3" t="s">
        <v>26</v>
      </c>
      <c r="D1491" s="3" t="s">
        <v>27</v>
      </c>
      <c r="E1491" s="3" t="s">
        <v>33</v>
      </c>
      <c r="F1491" s="3" t="s">
        <v>20</v>
      </c>
      <c r="G1491" s="4">
        <v>1.5</v>
      </c>
      <c r="H1491" s="4">
        <v>92715</v>
      </c>
      <c r="I1491" s="4">
        <v>59487</v>
      </c>
      <c r="J1491" s="9">
        <v>541</v>
      </c>
      <c r="K1491" s="3" t="s">
        <v>21</v>
      </c>
      <c r="L1491" s="7" t="str">
        <f t="shared" si="69"/>
        <v/>
      </c>
      <c r="M1491" s="7">
        <f t="shared" si="71"/>
        <v>59487</v>
      </c>
      <c r="N1491" s="21">
        <f t="shared" si="70"/>
        <v>32182467</v>
      </c>
    </row>
    <row r="1492" spans="1:14" x14ac:dyDescent="0.3">
      <c r="A1492" s="1" t="s">
        <v>37</v>
      </c>
      <c r="B1492" s="2">
        <v>2018</v>
      </c>
      <c r="C1492" s="1" t="s">
        <v>12</v>
      </c>
      <c r="D1492" s="1" t="s">
        <v>29</v>
      </c>
      <c r="E1492" s="1" t="s">
        <v>28</v>
      </c>
      <c r="F1492" s="1" t="s">
        <v>15</v>
      </c>
      <c r="G1492" s="2">
        <v>2.9</v>
      </c>
      <c r="H1492" s="2">
        <v>174088</v>
      </c>
      <c r="I1492" s="2">
        <v>92079</v>
      </c>
      <c r="J1492" s="8">
        <v>274</v>
      </c>
      <c r="K1492" s="1" t="s">
        <v>21</v>
      </c>
      <c r="L1492" s="7">
        <f t="shared" si="69"/>
        <v>92079</v>
      </c>
      <c r="M1492" s="7" t="str">
        <f t="shared" si="71"/>
        <v/>
      </c>
      <c r="N1492" s="21">
        <f t="shared" si="70"/>
        <v>25229646</v>
      </c>
    </row>
    <row r="1493" spans="1:14" x14ac:dyDescent="0.3">
      <c r="A1493" s="3" t="s">
        <v>11</v>
      </c>
      <c r="B1493" s="4">
        <v>2010</v>
      </c>
      <c r="C1493" s="3" t="s">
        <v>24</v>
      </c>
      <c r="D1493" s="3" t="s">
        <v>13</v>
      </c>
      <c r="E1493" s="3" t="s">
        <v>14</v>
      </c>
      <c r="F1493" s="3" t="s">
        <v>20</v>
      </c>
      <c r="G1493" s="4">
        <v>4.5999999999999996</v>
      </c>
      <c r="H1493" s="4">
        <v>40536</v>
      </c>
      <c r="I1493" s="4">
        <v>63698</v>
      </c>
      <c r="J1493" s="9">
        <v>3176</v>
      </c>
      <c r="K1493" s="3" t="s">
        <v>21</v>
      </c>
      <c r="L1493" s="7" t="str">
        <f t="shared" si="69"/>
        <v/>
      </c>
      <c r="M1493" s="7">
        <f t="shared" si="71"/>
        <v>63698</v>
      </c>
      <c r="N1493" s="21">
        <f t="shared" si="70"/>
        <v>202304848</v>
      </c>
    </row>
    <row r="1494" spans="1:14" x14ac:dyDescent="0.3">
      <c r="A1494" s="1" t="s">
        <v>40</v>
      </c>
      <c r="B1494" s="2">
        <v>2024</v>
      </c>
      <c r="C1494" s="1" t="s">
        <v>18</v>
      </c>
      <c r="D1494" s="1" t="s">
        <v>13</v>
      </c>
      <c r="E1494" s="1" t="s">
        <v>19</v>
      </c>
      <c r="F1494" s="1" t="s">
        <v>20</v>
      </c>
      <c r="G1494" s="2">
        <v>4.7</v>
      </c>
      <c r="H1494" s="2">
        <v>128549</v>
      </c>
      <c r="I1494" s="2">
        <v>59130</v>
      </c>
      <c r="J1494" s="8">
        <v>3757</v>
      </c>
      <c r="K1494" s="1" t="s">
        <v>21</v>
      </c>
      <c r="L1494" s="7" t="str">
        <f t="shared" si="69"/>
        <v/>
      </c>
      <c r="M1494" s="7">
        <f t="shared" si="71"/>
        <v>59130</v>
      </c>
      <c r="N1494" s="21">
        <f t="shared" si="70"/>
        <v>222151410</v>
      </c>
    </row>
    <row r="1495" spans="1:14" x14ac:dyDescent="0.3">
      <c r="A1495" s="3" t="s">
        <v>41</v>
      </c>
      <c r="B1495" s="4">
        <v>2017</v>
      </c>
      <c r="C1495" s="3" t="s">
        <v>30</v>
      </c>
      <c r="D1495" s="3" t="s">
        <v>13</v>
      </c>
      <c r="E1495" s="3" t="s">
        <v>33</v>
      </c>
      <c r="F1495" s="3" t="s">
        <v>15</v>
      </c>
      <c r="G1495" s="4">
        <v>1.9</v>
      </c>
      <c r="H1495" s="4">
        <v>10261</v>
      </c>
      <c r="I1495" s="4">
        <v>54240</v>
      </c>
      <c r="J1495" s="9">
        <v>7305</v>
      </c>
      <c r="K1495" s="3" t="s">
        <v>16</v>
      </c>
      <c r="L1495" s="7">
        <f t="shared" si="69"/>
        <v>54240</v>
      </c>
      <c r="M1495" s="7" t="str">
        <f t="shared" si="71"/>
        <v/>
      </c>
      <c r="N1495" s="21">
        <f t="shared" si="70"/>
        <v>396223200</v>
      </c>
    </row>
    <row r="1496" spans="1:14" x14ac:dyDescent="0.3">
      <c r="A1496" s="1" t="s">
        <v>25</v>
      </c>
      <c r="B1496" s="2">
        <v>2021</v>
      </c>
      <c r="C1496" s="1" t="s">
        <v>35</v>
      </c>
      <c r="D1496" s="1" t="s">
        <v>29</v>
      </c>
      <c r="E1496" s="1" t="s">
        <v>28</v>
      </c>
      <c r="F1496" s="1" t="s">
        <v>15</v>
      </c>
      <c r="G1496" s="2">
        <v>2.2000000000000002</v>
      </c>
      <c r="H1496" s="2">
        <v>189096</v>
      </c>
      <c r="I1496" s="2">
        <v>30085</v>
      </c>
      <c r="J1496" s="8">
        <v>8935</v>
      </c>
      <c r="K1496" s="1" t="s">
        <v>16</v>
      </c>
      <c r="L1496" s="7">
        <f t="shared" si="69"/>
        <v>30085</v>
      </c>
      <c r="M1496" s="7" t="str">
        <f t="shared" si="71"/>
        <v/>
      </c>
      <c r="N1496" s="21">
        <f t="shared" si="70"/>
        <v>268809475</v>
      </c>
    </row>
    <row r="1497" spans="1:14" x14ac:dyDescent="0.3">
      <c r="A1497" s="3" t="s">
        <v>23</v>
      </c>
      <c r="B1497" s="4">
        <v>2020</v>
      </c>
      <c r="C1497" s="3" t="s">
        <v>24</v>
      </c>
      <c r="D1497" s="3" t="s">
        <v>39</v>
      </c>
      <c r="E1497" s="3" t="s">
        <v>19</v>
      </c>
      <c r="F1497" s="3" t="s">
        <v>15</v>
      </c>
      <c r="G1497" s="4">
        <v>2.9</v>
      </c>
      <c r="H1497" s="4">
        <v>98561</v>
      </c>
      <c r="I1497" s="4">
        <v>85570</v>
      </c>
      <c r="J1497" s="9">
        <v>9460</v>
      </c>
      <c r="K1497" s="3" t="s">
        <v>16</v>
      </c>
      <c r="L1497" s="7">
        <f t="shared" si="69"/>
        <v>85570</v>
      </c>
      <c r="M1497" s="7" t="str">
        <f t="shared" si="71"/>
        <v/>
      </c>
      <c r="N1497" s="21">
        <f t="shared" si="70"/>
        <v>809492200</v>
      </c>
    </row>
    <row r="1498" spans="1:14" x14ac:dyDescent="0.3">
      <c r="A1498" s="1" t="s">
        <v>38</v>
      </c>
      <c r="B1498" s="2">
        <v>2021</v>
      </c>
      <c r="C1498" s="1" t="s">
        <v>12</v>
      </c>
      <c r="D1498" s="1" t="s">
        <v>39</v>
      </c>
      <c r="E1498" s="1" t="s">
        <v>19</v>
      </c>
      <c r="F1498" s="1" t="s">
        <v>15</v>
      </c>
      <c r="G1498" s="2">
        <v>4.2</v>
      </c>
      <c r="H1498" s="2">
        <v>127104</v>
      </c>
      <c r="I1498" s="2">
        <v>111764</v>
      </c>
      <c r="J1498" s="8">
        <v>6336</v>
      </c>
      <c r="K1498" s="1" t="s">
        <v>21</v>
      </c>
      <c r="L1498" s="7">
        <f t="shared" si="69"/>
        <v>111764</v>
      </c>
      <c r="M1498" s="7" t="str">
        <f t="shared" si="71"/>
        <v/>
      </c>
      <c r="N1498" s="21">
        <f t="shared" si="70"/>
        <v>708136704</v>
      </c>
    </row>
    <row r="1499" spans="1:14" x14ac:dyDescent="0.3">
      <c r="A1499" s="3" t="s">
        <v>11</v>
      </c>
      <c r="B1499" s="4">
        <v>2021</v>
      </c>
      <c r="C1499" s="3" t="s">
        <v>35</v>
      </c>
      <c r="D1499" s="3" t="s">
        <v>29</v>
      </c>
      <c r="E1499" s="3" t="s">
        <v>33</v>
      </c>
      <c r="F1499" s="3" t="s">
        <v>20</v>
      </c>
      <c r="G1499" s="4">
        <v>3.6</v>
      </c>
      <c r="H1499" s="4">
        <v>41993</v>
      </c>
      <c r="I1499" s="4">
        <v>57907</v>
      </c>
      <c r="J1499" s="9">
        <v>9284</v>
      </c>
      <c r="K1499" s="3" t="s">
        <v>16</v>
      </c>
      <c r="L1499" s="7" t="str">
        <f t="shared" si="69"/>
        <v/>
      </c>
      <c r="M1499" s="7">
        <f t="shared" si="71"/>
        <v>57907</v>
      </c>
      <c r="N1499" s="21">
        <f t="shared" si="70"/>
        <v>537608588</v>
      </c>
    </row>
    <row r="1500" spans="1:14" x14ac:dyDescent="0.3">
      <c r="A1500" s="1" t="s">
        <v>34</v>
      </c>
      <c r="B1500" s="2">
        <v>2013</v>
      </c>
      <c r="C1500" s="1" t="s">
        <v>18</v>
      </c>
      <c r="D1500" s="1" t="s">
        <v>22</v>
      </c>
      <c r="E1500" s="1" t="s">
        <v>19</v>
      </c>
      <c r="F1500" s="1" t="s">
        <v>20</v>
      </c>
      <c r="G1500" s="2">
        <v>3.3</v>
      </c>
      <c r="H1500" s="2">
        <v>85591</v>
      </c>
      <c r="I1500" s="2">
        <v>94689</v>
      </c>
      <c r="J1500" s="8">
        <v>1311</v>
      </c>
      <c r="K1500" s="1" t="s">
        <v>21</v>
      </c>
      <c r="L1500" s="7" t="str">
        <f t="shared" si="69"/>
        <v/>
      </c>
      <c r="M1500" s="7">
        <f t="shared" si="71"/>
        <v>94689</v>
      </c>
      <c r="N1500" s="21">
        <f t="shared" si="70"/>
        <v>124137279</v>
      </c>
    </row>
    <row r="1501" spans="1:14" x14ac:dyDescent="0.3">
      <c r="A1501" s="3" t="s">
        <v>32</v>
      </c>
      <c r="B1501" s="4">
        <v>2013</v>
      </c>
      <c r="C1501" s="3" t="s">
        <v>26</v>
      </c>
      <c r="D1501" s="3" t="s">
        <v>22</v>
      </c>
      <c r="E1501" s="3" t="s">
        <v>28</v>
      </c>
      <c r="F1501" s="3" t="s">
        <v>15</v>
      </c>
      <c r="G1501" s="4">
        <v>3.6</v>
      </c>
      <c r="H1501" s="4">
        <v>90289</v>
      </c>
      <c r="I1501" s="4">
        <v>78311</v>
      </c>
      <c r="J1501" s="9">
        <v>6141</v>
      </c>
      <c r="K1501" s="3" t="s">
        <v>21</v>
      </c>
      <c r="L1501" s="7">
        <f t="shared" si="69"/>
        <v>78311</v>
      </c>
      <c r="M1501" s="7" t="str">
        <f t="shared" si="71"/>
        <v/>
      </c>
      <c r="N1501" s="21">
        <f t="shared" si="70"/>
        <v>480907851</v>
      </c>
    </row>
    <row r="1502" spans="1:14" x14ac:dyDescent="0.3">
      <c r="A1502" s="1" t="s">
        <v>36</v>
      </c>
      <c r="B1502" s="2">
        <v>2014</v>
      </c>
      <c r="C1502" s="1" t="s">
        <v>26</v>
      </c>
      <c r="D1502" s="1" t="s">
        <v>13</v>
      </c>
      <c r="E1502" s="1" t="s">
        <v>33</v>
      </c>
      <c r="F1502" s="1" t="s">
        <v>15</v>
      </c>
      <c r="G1502" s="2">
        <v>1.8</v>
      </c>
      <c r="H1502" s="2">
        <v>32663</v>
      </c>
      <c r="I1502" s="2">
        <v>48008</v>
      </c>
      <c r="J1502" s="8">
        <v>6104</v>
      </c>
      <c r="K1502" s="1" t="s">
        <v>21</v>
      </c>
      <c r="L1502" s="7">
        <f t="shared" si="69"/>
        <v>48008</v>
      </c>
      <c r="M1502" s="7" t="str">
        <f t="shared" si="71"/>
        <v/>
      </c>
      <c r="N1502" s="21">
        <f t="shared" si="70"/>
        <v>293040832</v>
      </c>
    </row>
    <row r="1503" spans="1:14" x14ac:dyDescent="0.3">
      <c r="A1503" s="3" t="s">
        <v>11</v>
      </c>
      <c r="B1503" s="4">
        <v>2017</v>
      </c>
      <c r="C1503" s="3" t="s">
        <v>26</v>
      </c>
      <c r="D1503" s="3" t="s">
        <v>31</v>
      </c>
      <c r="E1503" s="3" t="s">
        <v>14</v>
      </c>
      <c r="F1503" s="3" t="s">
        <v>20</v>
      </c>
      <c r="G1503" s="4">
        <v>3.2</v>
      </c>
      <c r="H1503" s="4">
        <v>49899</v>
      </c>
      <c r="I1503" s="4">
        <v>118807</v>
      </c>
      <c r="J1503" s="9">
        <v>7523</v>
      </c>
      <c r="K1503" s="3" t="s">
        <v>16</v>
      </c>
      <c r="L1503" s="7" t="str">
        <f t="shared" si="69"/>
        <v/>
      </c>
      <c r="M1503" s="7">
        <f t="shared" si="71"/>
        <v>118807</v>
      </c>
      <c r="N1503" s="21">
        <f t="shared" si="70"/>
        <v>893785061</v>
      </c>
    </row>
    <row r="1504" spans="1:14" x14ac:dyDescent="0.3">
      <c r="A1504" s="1" t="s">
        <v>25</v>
      </c>
      <c r="B1504" s="2">
        <v>2014</v>
      </c>
      <c r="C1504" s="1" t="s">
        <v>35</v>
      </c>
      <c r="D1504" s="1" t="s">
        <v>31</v>
      </c>
      <c r="E1504" s="1" t="s">
        <v>33</v>
      </c>
      <c r="F1504" s="1" t="s">
        <v>15</v>
      </c>
      <c r="G1504" s="2">
        <v>5</v>
      </c>
      <c r="H1504" s="2">
        <v>101037</v>
      </c>
      <c r="I1504" s="2">
        <v>35125</v>
      </c>
      <c r="J1504" s="8">
        <v>4433</v>
      </c>
      <c r="K1504" s="1" t="s">
        <v>21</v>
      </c>
      <c r="L1504" s="7">
        <f t="shared" si="69"/>
        <v>35125</v>
      </c>
      <c r="M1504" s="7" t="str">
        <f t="shared" si="71"/>
        <v/>
      </c>
      <c r="N1504" s="21">
        <f t="shared" si="70"/>
        <v>155709125</v>
      </c>
    </row>
    <row r="1505" spans="1:14" x14ac:dyDescent="0.3">
      <c r="A1505" s="3" t="s">
        <v>34</v>
      </c>
      <c r="B1505" s="4">
        <v>2017</v>
      </c>
      <c r="C1505" s="3" t="s">
        <v>30</v>
      </c>
      <c r="D1505" s="3" t="s">
        <v>27</v>
      </c>
      <c r="E1505" s="3" t="s">
        <v>28</v>
      </c>
      <c r="F1505" s="3" t="s">
        <v>15</v>
      </c>
      <c r="G1505" s="4">
        <v>1.8</v>
      </c>
      <c r="H1505" s="4">
        <v>171109</v>
      </c>
      <c r="I1505" s="4">
        <v>57514</v>
      </c>
      <c r="J1505" s="9">
        <v>785</v>
      </c>
      <c r="K1505" s="3" t="s">
        <v>21</v>
      </c>
      <c r="L1505" s="7">
        <f t="shared" si="69"/>
        <v>57514</v>
      </c>
      <c r="M1505" s="7" t="str">
        <f t="shared" si="71"/>
        <v/>
      </c>
      <c r="N1505" s="21">
        <f t="shared" si="70"/>
        <v>45148490</v>
      </c>
    </row>
    <row r="1506" spans="1:14" x14ac:dyDescent="0.3">
      <c r="A1506" s="1" t="s">
        <v>25</v>
      </c>
      <c r="B1506" s="2">
        <v>2024</v>
      </c>
      <c r="C1506" s="1" t="s">
        <v>26</v>
      </c>
      <c r="D1506" s="1" t="s">
        <v>22</v>
      </c>
      <c r="E1506" s="1" t="s">
        <v>33</v>
      </c>
      <c r="F1506" s="1" t="s">
        <v>15</v>
      </c>
      <c r="G1506" s="2">
        <v>3.3</v>
      </c>
      <c r="H1506" s="2">
        <v>183187</v>
      </c>
      <c r="I1506" s="2">
        <v>100011</v>
      </c>
      <c r="J1506" s="8">
        <v>8193</v>
      </c>
      <c r="K1506" s="1" t="s">
        <v>16</v>
      </c>
      <c r="L1506" s="7">
        <f t="shared" si="69"/>
        <v>100011</v>
      </c>
      <c r="M1506" s="7" t="str">
        <f t="shared" si="71"/>
        <v/>
      </c>
      <c r="N1506" s="21">
        <f t="shared" si="70"/>
        <v>819390123</v>
      </c>
    </row>
    <row r="1507" spans="1:14" x14ac:dyDescent="0.3">
      <c r="A1507" s="3" t="s">
        <v>36</v>
      </c>
      <c r="B1507" s="4">
        <v>2019</v>
      </c>
      <c r="C1507" s="3" t="s">
        <v>12</v>
      </c>
      <c r="D1507" s="3" t="s">
        <v>29</v>
      </c>
      <c r="E1507" s="3" t="s">
        <v>19</v>
      </c>
      <c r="F1507" s="3" t="s">
        <v>15</v>
      </c>
      <c r="G1507" s="4">
        <v>2.5</v>
      </c>
      <c r="H1507" s="4">
        <v>172659</v>
      </c>
      <c r="I1507" s="4">
        <v>115978</v>
      </c>
      <c r="J1507" s="9">
        <v>4200</v>
      </c>
      <c r="K1507" s="3" t="s">
        <v>21</v>
      </c>
      <c r="L1507" s="7">
        <f t="shared" si="69"/>
        <v>115978</v>
      </c>
      <c r="M1507" s="7" t="str">
        <f t="shared" si="71"/>
        <v/>
      </c>
      <c r="N1507" s="21">
        <f t="shared" si="70"/>
        <v>487107600</v>
      </c>
    </row>
    <row r="1508" spans="1:14" x14ac:dyDescent="0.3">
      <c r="A1508" s="1" t="s">
        <v>36</v>
      </c>
      <c r="B1508" s="2">
        <v>2010</v>
      </c>
      <c r="C1508" s="1" t="s">
        <v>12</v>
      </c>
      <c r="D1508" s="1" t="s">
        <v>39</v>
      </c>
      <c r="E1508" s="1" t="s">
        <v>19</v>
      </c>
      <c r="F1508" s="1" t="s">
        <v>20</v>
      </c>
      <c r="G1508" s="2">
        <v>3.4</v>
      </c>
      <c r="H1508" s="2">
        <v>86731</v>
      </c>
      <c r="I1508" s="2">
        <v>35492</v>
      </c>
      <c r="J1508" s="8">
        <v>1580</v>
      </c>
      <c r="K1508" s="1" t="s">
        <v>21</v>
      </c>
      <c r="L1508" s="7" t="str">
        <f t="shared" si="69"/>
        <v/>
      </c>
      <c r="M1508" s="7">
        <f t="shared" si="71"/>
        <v>35492</v>
      </c>
      <c r="N1508" s="21">
        <f t="shared" si="70"/>
        <v>56077360</v>
      </c>
    </row>
    <row r="1509" spans="1:14" x14ac:dyDescent="0.3">
      <c r="A1509" s="3" t="s">
        <v>36</v>
      </c>
      <c r="B1509" s="4">
        <v>2021</v>
      </c>
      <c r="C1509" s="3" t="s">
        <v>12</v>
      </c>
      <c r="D1509" s="3" t="s">
        <v>13</v>
      </c>
      <c r="E1509" s="3" t="s">
        <v>19</v>
      </c>
      <c r="F1509" s="3" t="s">
        <v>15</v>
      </c>
      <c r="G1509" s="4">
        <v>3.5</v>
      </c>
      <c r="H1509" s="4">
        <v>82107</v>
      </c>
      <c r="I1509" s="4">
        <v>84529</v>
      </c>
      <c r="J1509" s="9">
        <v>6643</v>
      </c>
      <c r="K1509" s="3" t="s">
        <v>21</v>
      </c>
      <c r="L1509" s="7">
        <f t="shared" si="69"/>
        <v>84529</v>
      </c>
      <c r="M1509" s="7" t="str">
        <f t="shared" si="71"/>
        <v/>
      </c>
      <c r="N1509" s="21">
        <f t="shared" si="70"/>
        <v>561526147</v>
      </c>
    </row>
    <row r="1510" spans="1:14" x14ac:dyDescent="0.3">
      <c r="A1510" s="1" t="s">
        <v>40</v>
      </c>
      <c r="B1510" s="2">
        <v>2024</v>
      </c>
      <c r="C1510" s="1" t="s">
        <v>12</v>
      </c>
      <c r="D1510" s="1" t="s">
        <v>13</v>
      </c>
      <c r="E1510" s="1" t="s">
        <v>19</v>
      </c>
      <c r="F1510" s="1" t="s">
        <v>15</v>
      </c>
      <c r="G1510" s="2">
        <v>3.5</v>
      </c>
      <c r="H1510" s="2">
        <v>40470</v>
      </c>
      <c r="I1510" s="2">
        <v>114654</v>
      </c>
      <c r="J1510" s="8">
        <v>1803</v>
      </c>
      <c r="K1510" s="1" t="s">
        <v>21</v>
      </c>
      <c r="L1510" s="7">
        <f t="shared" si="69"/>
        <v>114654</v>
      </c>
      <c r="M1510" s="7" t="str">
        <f t="shared" si="71"/>
        <v/>
      </c>
      <c r="N1510" s="21">
        <f t="shared" si="70"/>
        <v>206721162</v>
      </c>
    </row>
    <row r="1511" spans="1:14" x14ac:dyDescent="0.3">
      <c r="A1511" s="3" t="s">
        <v>11</v>
      </c>
      <c r="B1511" s="4">
        <v>2019</v>
      </c>
      <c r="C1511" s="3" t="s">
        <v>12</v>
      </c>
      <c r="D1511" s="3" t="s">
        <v>39</v>
      </c>
      <c r="E1511" s="3" t="s">
        <v>19</v>
      </c>
      <c r="F1511" s="3" t="s">
        <v>15</v>
      </c>
      <c r="G1511" s="4">
        <v>4.5</v>
      </c>
      <c r="H1511" s="4">
        <v>56086</v>
      </c>
      <c r="I1511" s="4">
        <v>93178</v>
      </c>
      <c r="J1511" s="9">
        <v>6217</v>
      </c>
      <c r="K1511" s="3" t="s">
        <v>21</v>
      </c>
      <c r="L1511" s="7">
        <f t="shared" si="69"/>
        <v>93178</v>
      </c>
      <c r="M1511" s="7" t="str">
        <f t="shared" si="71"/>
        <v/>
      </c>
      <c r="N1511" s="21">
        <f t="shared" si="70"/>
        <v>579287626</v>
      </c>
    </row>
    <row r="1512" spans="1:14" x14ac:dyDescent="0.3">
      <c r="A1512" s="1" t="s">
        <v>37</v>
      </c>
      <c r="B1512" s="2">
        <v>2018</v>
      </c>
      <c r="C1512" s="1" t="s">
        <v>26</v>
      </c>
      <c r="D1512" s="1" t="s">
        <v>39</v>
      </c>
      <c r="E1512" s="1" t="s">
        <v>19</v>
      </c>
      <c r="F1512" s="1" t="s">
        <v>15</v>
      </c>
      <c r="G1512" s="2">
        <v>2.9</v>
      </c>
      <c r="H1512" s="2">
        <v>138824</v>
      </c>
      <c r="I1512" s="2">
        <v>63381</v>
      </c>
      <c r="J1512" s="8">
        <v>1145</v>
      </c>
      <c r="K1512" s="1" t="s">
        <v>21</v>
      </c>
      <c r="L1512" s="7">
        <f t="shared" si="69"/>
        <v>63381</v>
      </c>
      <c r="M1512" s="7" t="str">
        <f t="shared" si="71"/>
        <v/>
      </c>
      <c r="N1512" s="21">
        <f t="shared" si="70"/>
        <v>72571245</v>
      </c>
    </row>
    <row r="1513" spans="1:14" x14ac:dyDescent="0.3">
      <c r="A1513" s="3" t="s">
        <v>38</v>
      </c>
      <c r="B1513" s="4">
        <v>2015</v>
      </c>
      <c r="C1513" s="3" t="s">
        <v>30</v>
      </c>
      <c r="D1513" s="3" t="s">
        <v>39</v>
      </c>
      <c r="E1513" s="3" t="s">
        <v>33</v>
      </c>
      <c r="F1513" s="3" t="s">
        <v>20</v>
      </c>
      <c r="G1513" s="4">
        <v>3.3</v>
      </c>
      <c r="H1513" s="4">
        <v>33597</v>
      </c>
      <c r="I1513" s="4">
        <v>34809</v>
      </c>
      <c r="J1513" s="9">
        <v>6000</v>
      </c>
      <c r="K1513" s="3" t="s">
        <v>21</v>
      </c>
      <c r="L1513" s="7" t="str">
        <f t="shared" si="69"/>
        <v/>
      </c>
      <c r="M1513" s="7">
        <f t="shared" si="71"/>
        <v>34809</v>
      </c>
      <c r="N1513" s="21">
        <f t="shared" si="70"/>
        <v>208854000</v>
      </c>
    </row>
    <row r="1514" spans="1:14" x14ac:dyDescent="0.3">
      <c r="A1514" s="1" t="s">
        <v>37</v>
      </c>
      <c r="B1514" s="2">
        <v>2012</v>
      </c>
      <c r="C1514" s="1" t="s">
        <v>35</v>
      </c>
      <c r="D1514" s="1" t="s">
        <v>13</v>
      </c>
      <c r="E1514" s="1" t="s">
        <v>14</v>
      </c>
      <c r="F1514" s="1" t="s">
        <v>15</v>
      </c>
      <c r="G1514" s="2">
        <v>1.5</v>
      </c>
      <c r="H1514" s="2">
        <v>70787</v>
      </c>
      <c r="I1514" s="2">
        <v>108417</v>
      </c>
      <c r="J1514" s="8">
        <v>2123</v>
      </c>
      <c r="K1514" s="1" t="s">
        <v>21</v>
      </c>
      <c r="L1514" s="7">
        <f t="shared" si="69"/>
        <v>108417</v>
      </c>
      <c r="M1514" s="7" t="str">
        <f t="shared" si="71"/>
        <v/>
      </c>
      <c r="N1514" s="21">
        <f t="shared" si="70"/>
        <v>230169291</v>
      </c>
    </row>
    <row r="1515" spans="1:14" x14ac:dyDescent="0.3">
      <c r="A1515" s="3" t="s">
        <v>38</v>
      </c>
      <c r="B1515" s="4">
        <v>2022</v>
      </c>
      <c r="C1515" s="3" t="s">
        <v>26</v>
      </c>
      <c r="D1515" s="3" t="s">
        <v>31</v>
      </c>
      <c r="E1515" s="3" t="s">
        <v>19</v>
      </c>
      <c r="F1515" s="3" t="s">
        <v>20</v>
      </c>
      <c r="G1515" s="4">
        <v>4.3</v>
      </c>
      <c r="H1515" s="4">
        <v>149212</v>
      </c>
      <c r="I1515" s="4">
        <v>55723</v>
      </c>
      <c r="J1515" s="9">
        <v>5093</v>
      </c>
      <c r="K1515" s="3" t="s">
        <v>21</v>
      </c>
      <c r="L1515" s="7" t="str">
        <f t="shared" si="69"/>
        <v/>
      </c>
      <c r="M1515" s="7">
        <f t="shared" si="71"/>
        <v>55723</v>
      </c>
      <c r="N1515" s="21">
        <f t="shared" si="70"/>
        <v>283797239</v>
      </c>
    </row>
    <row r="1516" spans="1:14" x14ac:dyDescent="0.3">
      <c r="A1516" s="1" t="s">
        <v>23</v>
      </c>
      <c r="B1516" s="2">
        <v>2023</v>
      </c>
      <c r="C1516" s="1" t="s">
        <v>24</v>
      </c>
      <c r="D1516" s="1" t="s">
        <v>39</v>
      </c>
      <c r="E1516" s="1" t="s">
        <v>14</v>
      </c>
      <c r="F1516" s="1" t="s">
        <v>15</v>
      </c>
      <c r="G1516" s="2">
        <v>2.4</v>
      </c>
      <c r="H1516" s="2">
        <v>115866</v>
      </c>
      <c r="I1516" s="2">
        <v>72924</v>
      </c>
      <c r="J1516" s="8">
        <v>1951</v>
      </c>
      <c r="K1516" s="1" t="s">
        <v>21</v>
      </c>
      <c r="L1516" s="7">
        <f t="shared" si="69"/>
        <v>72924</v>
      </c>
      <c r="M1516" s="7" t="str">
        <f t="shared" si="71"/>
        <v/>
      </c>
      <c r="N1516" s="21">
        <f t="shared" si="70"/>
        <v>142274724</v>
      </c>
    </row>
    <row r="1517" spans="1:14" x14ac:dyDescent="0.3">
      <c r="A1517" s="3" t="s">
        <v>36</v>
      </c>
      <c r="B1517" s="4">
        <v>2017</v>
      </c>
      <c r="C1517" s="3" t="s">
        <v>30</v>
      </c>
      <c r="D1517" s="3" t="s">
        <v>27</v>
      </c>
      <c r="E1517" s="3" t="s">
        <v>28</v>
      </c>
      <c r="F1517" s="3" t="s">
        <v>15</v>
      </c>
      <c r="G1517" s="4">
        <v>4.4000000000000004</v>
      </c>
      <c r="H1517" s="4">
        <v>51164</v>
      </c>
      <c r="I1517" s="4">
        <v>50047</v>
      </c>
      <c r="J1517" s="9">
        <v>4152</v>
      </c>
      <c r="K1517" s="3" t="s">
        <v>21</v>
      </c>
      <c r="L1517" s="7">
        <f t="shared" si="69"/>
        <v>50047</v>
      </c>
      <c r="M1517" s="7" t="str">
        <f t="shared" si="71"/>
        <v/>
      </c>
      <c r="N1517" s="21">
        <f t="shared" si="70"/>
        <v>207795144</v>
      </c>
    </row>
    <row r="1518" spans="1:14" x14ac:dyDescent="0.3">
      <c r="A1518" s="1" t="s">
        <v>11</v>
      </c>
      <c r="B1518" s="2">
        <v>2018</v>
      </c>
      <c r="C1518" s="1" t="s">
        <v>18</v>
      </c>
      <c r="D1518" s="1" t="s">
        <v>22</v>
      </c>
      <c r="E1518" s="1" t="s">
        <v>14</v>
      </c>
      <c r="F1518" s="1" t="s">
        <v>20</v>
      </c>
      <c r="G1518" s="2">
        <v>2.4</v>
      </c>
      <c r="H1518" s="2">
        <v>153921</v>
      </c>
      <c r="I1518" s="2">
        <v>56066</v>
      </c>
      <c r="J1518" s="8">
        <v>9354</v>
      </c>
      <c r="K1518" s="1" t="s">
        <v>16</v>
      </c>
      <c r="L1518" s="7" t="str">
        <f t="shared" si="69"/>
        <v/>
      </c>
      <c r="M1518" s="7">
        <f t="shared" si="71"/>
        <v>56066</v>
      </c>
      <c r="N1518" s="21">
        <f t="shared" si="70"/>
        <v>524441364</v>
      </c>
    </row>
    <row r="1519" spans="1:14" x14ac:dyDescent="0.3">
      <c r="A1519" s="3" t="s">
        <v>36</v>
      </c>
      <c r="B1519" s="4">
        <v>2015</v>
      </c>
      <c r="C1519" s="3" t="s">
        <v>30</v>
      </c>
      <c r="D1519" s="3" t="s">
        <v>27</v>
      </c>
      <c r="E1519" s="3" t="s">
        <v>19</v>
      </c>
      <c r="F1519" s="3" t="s">
        <v>20</v>
      </c>
      <c r="G1519" s="4">
        <v>1.5</v>
      </c>
      <c r="H1519" s="4">
        <v>146941</v>
      </c>
      <c r="I1519" s="4">
        <v>88974</v>
      </c>
      <c r="J1519" s="9">
        <v>6746</v>
      </c>
      <c r="K1519" s="3" t="s">
        <v>21</v>
      </c>
      <c r="L1519" s="7" t="str">
        <f t="shared" si="69"/>
        <v/>
      </c>
      <c r="M1519" s="7">
        <f t="shared" si="71"/>
        <v>88974</v>
      </c>
      <c r="N1519" s="21">
        <f t="shared" si="70"/>
        <v>600218604</v>
      </c>
    </row>
    <row r="1520" spans="1:14" x14ac:dyDescent="0.3">
      <c r="A1520" s="1" t="s">
        <v>11</v>
      </c>
      <c r="B1520" s="2">
        <v>2020</v>
      </c>
      <c r="C1520" s="1" t="s">
        <v>26</v>
      </c>
      <c r="D1520" s="1" t="s">
        <v>39</v>
      </c>
      <c r="E1520" s="1" t="s">
        <v>33</v>
      </c>
      <c r="F1520" s="1" t="s">
        <v>20</v>
      </c>
      <c r="G1520" s="2">
        <v>2</v>
      </c>
      <c r="H1520" s="2">
        <v>192198</v>
      </c>
      <c r="I1520" s="2">
        <v>64553</v>
      </c>
      <c r="J1520" s="8">
        <v>4760</v>
      </c>
      <c r="K1520" s="1" t="s">
        <v>21</v>
      </c>
      <c r="L1520" s="7" t="str">
        <f t="shared" si="69"/>
        <v/>
      </c>
      <c r="M1520" s="7">
        <f t="shared" si="71"/>
        <v>64553</v>
      </c>
      <c r="N1520" s="21">
        <f t="shared" si="70"/>
        <v>307272280</v>
      </c>
    </row>
    <row r="1521" spans="1:14" x14ac:dyDescent="0.3">
      <c r="A1521" s="3" t="s">
        <v>32</v>
      </c>
      <c r="B1521" s="4">
        <v>2016</v>
      </c>
      <c r="C1521" s="3" t="s">
        <v>35</v>
      </c>
      <c r="D1521" s="3" t="s">
        <v>31</v>
      </c>
      <c r="E1521" s="3" t="s">
        <v>14</v>
      </c>
      <c r="F1521" s="3" t="s">
        <v>20</v>
      </c>
      <c r="G1521" s="4">
        <v>4.9000000000000004</v>
      </c>
      <c r="H1521" s="4">
        <v>52536</v>
      </c>
      <c r="I1521" s="4">
        <v>50304</v>
      </c>
      <c r="J1521" s="9">
        <v>1750</v>
      </c>
      <c r="K1521" s="3" t="s">
        <v>21</v>
      </c>
      <c r="L1521" s="7" t="str">
        <f t="shared" si="69"/>
        <v/>
      </c>
      <c r="M1521" s="7">
        <f t="shared" si="71"/>
        <v>50304</v>
      </c>
      <c r="N1521" s="21">
        <f t="shared" si="70"/>
        <v>88032000</v>
      </c>
    </row>
    <row r="1522" spans="1:14" x14ac:dyDescent="0.3">
      <c r="A1522" s="1" t="s">
        <v>41</v>
      </c>
      <c r="B1522" s="2">
        <v>2010</v>
      </c>
      <c r="C1522" s="1" t="s">
        <v>26</v>
      </c>
      <c r="D1522" s="1" t="s">
        <v>13</v>
      </c>
      <c r="E1522" s="1" t="s">
        <v>28</v>
      </c>
      <c r="F1522" s="1" t="s">
        <v>20</v>
      </c>
      <c r="G1522" s="2">
        <v>2.6</v>
      </c>
      <c r="H1522" s="2">
        <v>114730</v>
      </c>
      <c r="I1522" s="2">
        <v>54215</v>
      </c>
      <c r="J1522" s="8">
        <v>5854</v>
      </c>
      <c r="K1522" s="1" t="s">
        <v>21</v>
      </c>
      <c r="L1522" s="7" t="str">
        <f t="shared" si="69"/>
        <v/>
      </c>
      <c r="M1522" s="7">
        <f t="shared" si="71"/>
        <v>54215</v>
      </c>
      <c r="N1522" s="21">
        <f t="shared" si="70"/>
        <v>317374610</v>
      </c>
    </row>
    <row r="1523" spans="1:14" x14ac:dyDescent="0.3">
      <c r="A1523" s="3" t="s">
        <v>34</v>
      </c>
      <c r="B1523" s="4">
        <v>2023</v>
      </c>
      <c r="C1523" s="3" t="s">
        <v>30</v>
      </c>
      <c r="D1523" s="3" t="s">
        <v>29</v>
      </c>
      <c r="E1523" s="3" t="s">
        <v>33</v>
      </c>
      <c r="F1523" s="3" t="s">
        <v>15</v>
      </c>
      <c r="G1523" s="4">
        <v>1.9</v>
      </c>
      <c r="H1523" s="4">
        <v>171951</v>
      </c>
      <c r="I1523" s="4">
        <v>70456</v>
      </c>
      <c r="J1523" s="9">
        <v>7797</v>
      </c>
      <c r="K1523" s="3" t="s">
        <v>16</v>
      </c>
      <c r="L1523" s="7">
        <f t="shared" si="69"/>
        <v>70456</v>
      </c>
      <c r="M1523" s="7" t="str">
        <f t="shared" si="71"/>
        <v/>
      </c>
      <c r="N1523" s="21">
        <f t="shared" si="70"/>
        <v>549345432</v>
      </c>
    </row>
    <row r="1524" spans="1:14" x14ac:dyDescent="0.3">
      <c r="A1524" s="1" t="s">
        <v>36</v>
      </c>
      <c r="B1524" s="2">
        <v>2014</v>
      </c>
      <c r="C1524" s="1" t="s">
        <v>35</v>
      </c>
      <c r="D1524" s="1" t="s">
        <v>22</v>
      </c>
      <c r="E1524" s="1" t="s">
        <v>14</v>
      </c>
      <c r="F1524" s="1" t="s">
        <v>15</v>
      </c>
      <c r="G1524" s="2">
        <v>1.9</v>
      </c>
      <c r="H1524" s="2">
        <v>15785</v>
      </c>
      <c r="I1524" s="2">
        <v>119783</v>
      </c>
      <c r="J1524" s="8">
        <v>648</v>
      </c>
      <c r="K1524" s="1" t="s">
        <v>21</v>
      </c>
      <c r="L1524" s="7">
        <f t="shared" si="69"/>
        <v>119783</v>
      </c>
      <c r="M1524" s="7" t="str">
        <f t="shared" si="71"/>
        <v/>
      </c>
      <c r="N1524" s="21">
        <f t="shared" si="70"/>
        <v>77619384</v>
      </c>
    </row>
    <row r="1525" spans="1:14" x14ac:dyDescent="0.3">
      <c r="A1525" s="3" t="s">
        <v>11</v>
      </c>
      <c r="B1525" s="4">
        <v>2014</v>
      </c>
      <c r="C1525" s="3" t="s">
        <v>24</v>
      </c>
      <c r="D1525" s="3" t="s">
        <v>31</v>
      </c>
      <c r="E1525" s="3" t="s">
        <v>33</v>
      </c>
      <c r="F1525" s="3" t="s">
        <v>20</v>
      </c>
      <c r="G1525" s="4">
        <v>2.6</v>
      </c>
      <c r="H1525" s="4">
        <v>47086</v>
      </c>
      <c r="I1525" s="4">
        <v>98781</v>
      </c>
      <c r="J1525" s="9">
        <v>7754</v>
      </c>
      <c r="K1525" s="3" t="s">
        <v>16</v>
      </c>
      <c r="L1525" s="7" t="str">
        <f t="shared" si="69"/>
        <v/>
      </c>
      <c r="M1525" s="7">
        <f t="shared" si="71"/>
        <v>98781</v>
      </c>
      <c r="N1525" s="21">
        <f t="shared" si="70"/>
        <v>765947874</v>
      </c>
    </row>
    <row r="1526" spans="1:14" x14ac:dyDescent="0.3">
      <c r="A1526" s="1" t="s">
        <v>36</v>
      </c>
      <c r="B1526" s="2">
        <v>2019</v>
      </c>
      <c r="C1526" s="1" t="s">
        <v>30</v>
      </c>
      <c r="D1526" s="1" t="s">
        <v>13</v>
      </c>
      <c r="E1526" s="1" t="s">
        <v>14</v>
      </c>
      <c r="F1526" s="1" t="s">
        <v>15</v>
      </c>
      <c r="G1526" s="2">
        <v>1.6</v>
      </c>
      <c r="H1526" s="2">
        <v>64225</v>
      </c>
      <c r="I1526" s="2">
        <v>96389</v>
      </c>
      <c r="J1526" s="8">
        <v>1299</v>
      </c>
      <c r="K1526" s="1" t="s">
        <v>21</v>
      </c>
      <c r="L1526" s="7">
        <f t="shared" si="69"/>
        <v>96389</v>
      </c>
      <c r="M1526" s="7" t="str">
        <f t="shared" si="71"/>
        <v/>
      </c>
      <c r="N1526" s="21">
        <f t="shared" si="70"/>
        <v>125209311</v>
      </c>
    </row>
    <row r="1527" spans="1:14" x14ac:dyDescent="0.3">
      <c r="A1527" s="3" t="s">
        <v>17</v>
      </c>
      <c r="B1527" s="4">
        <v>2023</v>
      </c>
      <c r="C1527" s="3" t="s">
        <v>35</v>
      </c>
      <c r="D1527" s="3" t="s">
        <v>31</v>
      </c>
      <c r="E1527" s="3" t="s">
        <v>14</v>
      </c>
      <c r="F1527" s="3" t="s">
        <v>20</v>
      </c>
      <c r="G1527" s="4">
        <v>3.3</v>
      </c>
      <c r="H1527" s="4">
        <v>163278</v>
      </c>
      <c r="I1527" s="4">
        <v>92621</v>
      </c>
      <c r="J1527" s="9">
        <v>6973</v>
      </c>
      <c r="K1527" s="3" t="s">
        <v>21</v>
      </c>
      <c r="L1527" s="7" t="str">
        <f t="shared" si="69"/>
        <v/>
      </c>
      <c r="M1527" s="7">
        <f t="shared" si="71"/>
        <v>92621</v>
      </c>
      <c r="N1527" s="21">
        <f t="shared" si="70"/>
        <v>645846233</v>
      </c>
    </row>
    <row r="1528" spans="1:14" x14ac:dyDescent="0.3">
      <c r="A1528" s="1" t="s">
        <v>11</v>
      </c>
      <c r="B1528" s="2">
        <v>2013</v>
      </c>
      <c r="C1528" s="1" t="s">
        <v>35</v>
      </c>
      <c r="D1528" s="1" t="s">
        <v>31</v>
      </c>
      <c r="E1528" s="1" t="s">
        <v>14</v>
      </c>
      <c r="F1528" s="1" t="s">
        <v>20</v>
      </c>
      <c r="G1528" s="2">
        <v>2.2000000000000002</v>
      </c>
      <c r="H1528" s="2">
        <v>138090</v>
      </c>
      <c r="I1528" s="2">
        <v>108524</v>
      </c>
      <c r="J1528" s="8">
        <v>5204</v>
      </c>
      <c r="K1528" s="1" t="s">
        <v>21</v>
      </c>
      <c r="L1528" s="7" t="str">
        <f t="shared" si="69"/>
        <v/>
      </c>
      <c r="M1528" s="7">
        <f t="shared" si="71"/>
        <v>108524</v>
      </c>
      <c r="N1528" s="21">
        <f t="shared" si="70"/>
        <v>564758896</v>
      </c>
    </row>
    <row r="1529" spans="1:14" x14ac:dyDescent="0.3">
      <c r="A1529" s="3" t="s">
        <v>41</v>
      </c>
      <c r="B1529" s="4">
        <v>2015</v>
      </c>
      <c r="C1529" s="3" t="s">
        <v>30</v>
      </c>
      <c r="D1529" s="3" t="s">
        <v>29</v>
      </c>
      <c r="E1529" s="3" t="s">
        <v>28</v>
      </c>
      <c r="F1529" s="3" t="s">
        <v>15</v>
      </c>
      <c r="G1529" s="4">
        <v>3.3</v>
      </c>
      <c r="H1529" s="4">
        <v>190025</v>
      </c>
      <c r="I1529" s="4">
        <v>64310</v>
      </c>
      <c r="J1529" s="9">
        <v>7725</v>
      </c>
      <c r="K1529" s="3" t="s">
        <v>16</v>
      </c>
      <c r="L1529" s="7">
        <f t="shared" si="69"/>
        <v>64310</v>
      </c>
      <c r="M1529" s="7" t="str">
        <f t="shared" si="71"/>
        <v/>
      </c>
      <c r="N1529" s="21">
        <f t="shared" si="70"/>
        <v>496794750</v>
      </c>
    </row>
    <row r="1530" spans="1:14" x14ac:dyDescent="0.3">
      <c r="A1530" s="1" t="s">
        <v>40</v>
      </c>
      <c r="B1530" s="2">
        <v>2016</v>
      </c>
      <c r="C1530" s="1" t="s">
        <v>26</v>
      </c>
      <c r="D1530" s="1" t="s">
        <v>39</v>
      </c>
      <c r="E1530" s="1" t="s">
        <v>19</v>
      </c>
      <c r="F1530" s="1" t="s">
        <v>20</v>
      </c>
      <c r="G1530" s="2">
        <v>2</v>
      </c>
      <c r="H1530" s="2">
        <v>14626</v>
      </c>
      <c r="I1530" s="2">
        <v>56254</v>
      </c>
      <c r="J1530" s="8">
        <v>3675</v>
      </c>
      <c r="K1530" s="1" t="s">
        <v>21</v>
      </c>
      <c r="L1530" s="7" t="str">
        <f t="shared" si="69"/>
        <v/>
      </c>
      <c r="M1530" s="7">
        <f t="shared" si="71"/>
        <v>56254</v>
      </c>
      <c r="N1530" s="21">
        <f t="shared" si="70"/>
        <v>206733450</v>
      </c>
    </row>
    <row r="1531" spans="1:14" x14ac:dyDescent="0.3">
      <c r="A1531" s="3" t="s">
        <v>17</v>
      </c>
      <c r="B1531" s="4">
        <v>2018</v>
      </c>
      <c r="C1531" s="3" t="s">
        <v>12</v>
      </c>
      <c r="D1531" s="3" t="s">
        <v>27</v>
      </c>
      <c r="E1531" s="3" t="s">
        <v>28</v>
      </c>
      <c r="F1531" s="3" t="s">
        <v>15</v>
      </c>
      <c r="G1531" s="4">
        <v>3</v>
      </c>
      <c r="H1531" s="4">
        <v>163239</v>
      </c>
      <c r="I1531" s="4">
        <v>97476</v>
      </c>
      <c r="J1531" s="9">
        <v>7652</v>
      </c>
      <c r="K1531" s="3" t="s">
        <v>16</v>
      </c>
      <c r="L1531" s="7">
        <f t="shared" si="69"/>
        <v>97476</v>
      </c>
      <c r="M1531" s="7" t="str">
        <f t="shared" si="71"/>
        <v/>
      </c>
      <c r="N1531" s="21">
        <f t="shared" si="70"/>
        <v>745886352</v>
      </c>
    </row>
    <row r="1532" spans="1:14" x14ac:dyDescent="0.3">
      <c r="A1532" s="1" t="s">
        <v>11</v>
      </c>
      <c r="B1532" s="2">
        <v>2010</v>
      </c>
      <c r="C1532" s="1" t="s">
        <v>35</v>
      </c>
      <c r="D1532" s="1" t="s">
        <v>31</v>
      </c>
      <c r="E1532" s="1" t="s">
        <v>28</v>
      </c>
      <c r="F1532" s="1" t="s">
        <v>15</v>
      </c>
      <c r="G1532" s="2">
        <v>3.6</v>
      </c>
      <c r="H1532" s="2">
        <v>175955</v>
      </c>
      <c r="I1532" s="2">
        <v>73328</v>
      </c>
      <c r="J1532" s="8">
        <v>284</v>
      </c>
      <c r="K1532" s="1" t="s">
        <v>21</v>
      </c>
      <c r="L1532" s="7">
        <f t="shared" si="69"/>
        <v>73328</v>
      </c>
      <c r="M1532" s="7" t="str">
        <f t="shared" si="71"/>
        <v/>
      </c>
      <c r="N1532" s="21">
        <f t="shared" si="70"/>
        <v>20825152</v>
      </c>
    </row>
    <row r="1533" spans="1:14" x14ac:dyDescent="0.3">
      <c r="A1533" s="3" t="s">
        <v>36</v>
      </c>
      <c r="B1533" s="4">
        <v>2024</v>
      </c>
      <c r="C1533" s="3" t="s">
        <v>35</v>
      </c>
      <c r="D1533" s="3" t="s">
        <v>13</v>
      </c>
      <c r="E1533" s="3" t="s">
        <v>14</v>
      </c>
      <c r="F1533" s="3" t="s">
        <v>15</v>
      </c>
      <c r="G1533" s="4">
        <v>1.7</v>
      </c>
      <c r="H1533" s="4">
        <v>57631</v>
      </c>
      <c r="I1533" s="4">
        <v>88698</v>
      </c>
      <c r="J1533" s="9">
        <v>5292</v>
      </c>
      <c r="K1533" s="3" t="s">
        <v>21</v>
      </c>
      <c r="L1533" s="7">
        <f t="shared" si="69"/>
        <v>88698</v>
      </c>
      <c r="M1533" s="7" t="str">
        <f t="shared" si="71"/>
        <v/>
      </c>
      <c r="N1533" s="21">
        <f t="shared" si="70"/>
        <v>469389816</v>
      </c>
    </row>
    <row r="1534" spans="1:14" x14ac:dyDescent="0.3">
      <c r="A1534" s="1" t="s">
        <v>37</v>
      </c>
      <c r="B1534" s="2">
        <v>2015</v>
      </c>
      <c r="C1534" s="1" t="s">
        <v>18</v>
      </c>
      <c r="D1534" s="1" t="s">
        <v>39</v>
      </c>
      <c r="E1534" s="1" t="s">
        <v>14</v>
      </c>
      <c r="F1534" s="1" t="s">
        <v>15</v>
      </c>
      <c r="G1534" s="2">
        <v>2.9</v>
      </c>
      <c r="H1534" s="2">
        <v>118995</v>
      </c>
      <c r="I1534" s="2">
        <v>51228</v>
      </c>
      <c r="J1534" s="8">
        <v>5790</v>
      </c>
      <c r="K1534" s="1" t="s">
        <v>21</v>
      </c>
      <c r="L1534" s="7">
        <f t="shared" si="69"/>
        <v>51228</v>
      </c>
      <c r="M1534" s="7" t="str">
        <f t="shared" si="71"/>
        <v/>
      </c>
      <c r="N1534" s="21">
        <f t="shared" si="70"/>
        <v>296610120</v>
      </c>
    </row>
    <row r="1535" spans="1:14" x14ac:dyDescent="0.3">
      <c r="A1535" s="3" t="s">
        <v>40</v>
      </c>
      <c r="B1535" s="4">
        <v>2016</v>
      </c>
      <c r="C1535" s="3" t="s">
        <v>12</v>
      </c>
      <c r="D1535" s="3" t="s">
        <v>39</v>
      </c>
      <c r="E1535" s="3" t="s">
        <v>14</v>
      </c>
      <c r="F1535" s="3" t="s">
        <v>15</v>
      </c>
      <c r="G1535" s="4">
        <v>2.6</v>
      </c>
      <c r="H1535" s="4">
        <v>159108</v>
      </c>
      <c r="I1535" s="4">
        <v>65343</v>
      </c>
      <c r="J1535" s="9">
        <v>6280</v>
      </c>
      <c r="K1535" s="3" t="s">
        <v>21</v>
      </c>
      <c r="L1535" s="7">
        <f t="shared" si="69"/>
        <v>65343</v>
      </c>
      <c r="M1535" s="7" t="str">
        <f t="shared" si="71"/>
        <v/>
      </c>
      <c r="N1535" s="21">
        <f t="shared" si="70"/>
        <v>410354040</v>
      </c>
    </row>
    <row r="1536" spans="1:14" x14ac:dyDescent="0.3">
      <c r="A1536" s="1" t="s">
        <v>25</v>
      </c>
      <c r="B1536" s="2">
        <v>2012</v>
      </c>
      <c r="C1536" s="1" t="s">
        <v>18</v>
      </c>
      <c r="D1536" s="1" t="s">
        <v>39</v>
      </c>
      <c r="E1536" s="1" t="s">
        <v>14</v>
      </c>
      <c r="F1536" s="1" t="s">
        <v>15</v>
      </c>
      <c r="G1536" s="2">
        <v>2.2999999999999998</v>
      </c>
      <c r="H1536" s="2">
        <v>171676</v>
      </c>
      <c r="I1536" s="2">
        <v>83665</v>
      </c>
      <c r="J1536" s="8">
        <v>4721</v>
      </c>
      <c r="K1536" s="1" t="s">
        <v>21</v>
      </c>
      <c r="L1536" s="7">
        <f t="shared" si="69"/>
        <v>83665</v>
      </c>
      <c r="M1536" s="7" t="str">
        <f t="shared" si="71"/>
        <v/>
      </c>
      <c r="N1536" s="21">
        <f t="shared" si="70"/>
        <v>394982465</v>
      </c>
    </row>
    <row r="1537" spans="1:14" x14ac:dyDescent="0.3">
      <c r="A1537" s="3" t="s">
        <v>25</v>
      </c>
      <c r="B1537" s="4">
        <v>2017</v>
      </c>
      <c r="C1537" s="3" t="s">
        <v>12</v>
      </c>
      <c r="D1537" s="3" t="s">
        <v>13</v>
      </c>
      <c r="E1537" s="3" t="s">
        <v>28</v>
      </c>
      <c r="F1537" s="3" t="s">
        <v>15</v>
      </c>
      <c r="G1537" s="4">
        <v>3.6</v>
      </c>
      <c r="H1537" s="4">
        <v>184538</v>
      </c>
      <c r="I1537" s="4">
        <v>98559</v>
      </c>
      <c r="J1537" s="9">
        <v>8896</v>
      </c>
      <c r="K1537" s="3" t="s">
        <v>16</v>
      </c>
      <c r="L1537" s="7">
        <f t="shared" si="69"/>
        <v>98559</v>
      </c>
      <c r="M1537" s="7" t="str">
        <f t="shared" si="71"/>
        <v/>
      </c>
      <c r="N1537" s="21">
        <f t="shared" si="70"/>
        <v>876780864</v>
      </c>
    </row>
    <row r="1538" spans="1:14" x14ac:dyDescent="0.3">
      <c r="A1538" s="1" t="s">
        <v>36</v>
      </c>
      <c r="B1538" s="2">
        <v>2024</v>
      </c>
      <c r="C1538" s="1" t="s">
        <v>18</v>
      </c>
      <c r="D1538" s="1" t="s">
        <v>39</v>
      </c>
      <c r="E1538" s="1" t="s">
        <v>33</v>
      </c>
      <c r="F1538" s="1" t="s">
        <v>20</v>
      </c>
      <c r="G1538" s="2">
        <v>3.6</v>
      </c>
      <c r="H1538" s="2">
        <v>115033</v>
      </c>
      <c r="I1538" s="2">
        <v>67578</v>
      </c>
      <c r="J1538" s="8">
        <v>2661</v>
      </c>
      <c r="K1538" s="1" t="s">
        <v>21</v>
      </c>
      <c r="L1538" s="7" t="str">
        <f t="shared" si="69"/>
        <v/>
      </c>
      <c r="M1538" s="7">
        <f t="shared" si="71"/>
        <v>67578</v>
      </c>
      <c r="N1538" s="21">
        <f t="shared" si="70"/>
        <v>179825058</v>
      </c>
    </row>
    <row r="1539" spans="1:14" x14ac:dyDescent="0.3">
      <c r="A1539" s="3" t="s">
        <v>34</v>
      </c>
      <c r="B1539" s="4">
        <v>2014</v>
      </c>
      <c r="C1539" s="3" t="s">
        <v>12</v>
      </c>
      <c r="D1539" s="3" t="s">
        <v>13</v>
      </c>
      <c r="E1539" s="3" t="s">
        <v>28</v>
      </c>
      <c r="F1539" s="3" t="s">
        <v>20</v>
      </c>
      <c r="G1539" s="4">
        <v>3.7</v>
      </c>
      <c r="H1539" s="4">
        <v>173066</v>
      </c>
      <c r="I1539" s="4">
        <v>117304</v>
      </c>
      <c r="J1539" s="9">
        <v>6502</v>
      </c>
      <c r="K1539" s="3" t="s">
        <v>21</v>
      </c>
      <c r="L1539" s="7" t="str">
        <f t="shared" ref="L1539:L1602" si="72">IF(F1539="Manual",I1539,"")</f>
        <v/>
      </c>
      <c r="M1539" s="7">
        <f t="shared" si="71"/>
        <v>117304</v>
      </c>
      <c r="N1539" s="21">
        <f t="shared" ref="N1539:N1602" si="73">I1539*J1539</f>
        <v>762710608</v>
      </c>
    </row>
    <row r="1540" spans="1:14" x14ac:dyDescent="0.3">
      <c r="A1540" s="1" t="s">
        <v>25</v>
      </c>
      <c r="B1540" s="2">
        <v>2024</v>
      </c>
      <c r="C1540" s="1" t="s">
        <v>35</v>
      </c>
      <c r="D1540" s="1" t="s">
        <v>22</v>
      </c>
      <c r="E1540" s="1" t="s">
        <v>14</v>
      </c>
      <c r="F1540" s="1" t="s">
        <v>20</v>
      </c>
      <c r="G1540" s="2">
        <v>2.1</v>
      </c>
      <c r="H1540" s="2">
        <v>30331</v>
      </c>
      <c r="I1540" s="2">
        <v>116147</v>
      </c>
      <c r="J1540" s="8">
        <v>6421</v>
      </c>
      <c r="K1540" s="1" t="s">
        <v>21</v>
      </c>
      <c r="L1540" s="7" t="str">
        <f t="shared" si="72"/>
        <v/>
      </c>
      <c r="M1540" s="7">
        <f t="shared" ref="M1540:M1603" si="74">IF(F1540="Automatic",I1540,"")</f>
        <v>116147</v>
      </c>
      <c r="N1540" s="21">
        <f t="shared" si="73"/>
        <v>745779887</v>
      </c>
    </row>
    <row r="1541" spans="1:14" x14ac:dyDescent="0.3">
      <c r="A1541" s="3" t="s">
        <v>34</v>
      </c>
      <c r="B1541" s="4">
        <v>2018</v>
      </c>
      <c r="C1541" s="3" t="s">
        <v>30</v>
      </c>
      <c r="D1541" s="3" t="s">
        <v>31</v>
      </c>
      <c r="E1541" s="3" t="s">
        <v>14</v>
      </c>
      <c r="F1541" s="3" t="s">
        <v>20</v>
      </c>
      <c r="G1541" s="4">
        <v>2.5</v>
      </c>
      <c r="H1541" s="4">
        <v>70251</v>
      </c>
      <c r="I1541" s="4">
        <v>94827</v>
      </c>
      <c r="J1541" s="9">
        <v>2430</v>
      </c>
      <c r="K1541" s="3" t="s">
        <v>21</v>
      </c>
      <c r="L1541" s="7" t="str">
        <f t="shared" si="72"/>
        <v/>
      </c>
      <c r="M1541" s="7">
        <f t="shared" si="74"/>
        <v>94827</v>
      </c>
      <c r="N1541" s="21">
        <f t="shared" si="73"/>
        <v>230429610</v>
      </c>
    </row>
    <row r="1542" spans="1:14" x14ac:dyDescent="0.3">
      <c r="A1542" s="1" t="s">
        <v>37</v>
      </c>
      <c r="B1542" s="2">
        <v>2014</v>
      </c>
      <c r="C1542" s="1" t="s">
        <v>26</v>
      </c>
      <c r="D1542" s="1" t="s">
        <v>27</v>
      </c>
      <c r="E1542" s="1" t="s">
        <v>14</v>
      </c>
      <c r="F1542" s="1" t="s">
        <v>20</v>
      </c>
      <c r="G1542" s="2">
        <v>2.2000000000000002</v>
      </c>
      <c r="H1542" s="2">
        <v>62099</v>
      </c>
      <c r="I1542" s="2">
        <v>95813</v>
      </c>
      <c r="J1542" s="8">
        <v>1672</v>
      </c>
      <c r="K1542" s="1" t="s">
        <v>21</v>
      </c>
      <c r="L1542" s="7" t="str">
        <f t="shared" si="72"/>
        <v/>
      </c>
      <c r="M1542" s="7">
        <f t="shared" si="74"/>
        <v>95813</v>
      </c>
      <c r="N1542" s="21">
        <f t="shared" si="73"/>
        <v>160199336</v>
      </c>
    </row>
    <row r="1543" spans="1:14" x14ac:dyDescent="0.3">
      <c r="A1543" s="3" t="s">
        <v>17</v>
      </c>
      <c r="B1543" s="4">
        <v>2018</v>
      </c>
      <c r="C1543" s="3" t="s">
        <v>24</v>
      </c>
      <c r="D1543" s="3" t="s">
        <v>27</v>
      </c>
      <c r="E1543" s="3" t="s">
        <v>14</v>
      </c>
      <c r="F1543" s="3" t="s">
        <v>20</v>
      </c>
      <c r="G1543" s="4">
        <v>3.4</v>
      </c>
      <c r="H1543" s="4">
        <v>59434</v>
      </c>
      <c r="I1543" s="4">
        <v>54069</v>
      </c>
      <c r="J1543" s="9">
        <v>8000</v>
      </c>
      <c r="K1543" s="3" t="s">
        <v>16</v>
      </c>
      <c r="L1543" s="7" t="str">
        <f t="shared" si="72"/>
        <v/>
      </c>
      <c r="M1543" s="7">
        <f t="shared" si="74"/>
        <v>54069</v>
      </c>
      <c r="N1543" s="21">
        <f t="shared" si="73"/>
        <v>432552000</v>
      </c>
    </row>
    <row r="1544" spans="1:14" x14ac:dyDescent="0.3">
      <c r="A1544" s="1" t="s">
        <v>40</v>
      </c>
      <c r="B1544" s="2">
        <v>2019</v>
      </c>
      <c r="C1544" s="1" t="s">
        <v>18</v>
      </c>
      <c r="D1544" s="1" t="s">
        <v>39</v>
      </c>
      <c r="E1544" s="1" t="s">
        <v>28</v>
      </c>
      <c r="F1544" s="1" t="s">
        <v>15</v>
      </c>
      <c r="G1544" s="2">
        <v>3.1</v>
      </c>
      <c r="H1544" s="2">
        <v>156844</v>
      </c>
      <c r="I1544" s="2">
        <v>46395</v>
      </c>
      <c r="J1544" s="8">
        <v>2256</v>
      </c>
      <c r="K1544" s="1" t="s">
        <v>21</v>
      </c>
      <c r="L1544" s="7">
        <f t="shared" si="72"/>
        <v>46395</v>
      </c>
      <c r="M1544" s="7" t="str">
        <f t="shared" si="74"/>
        <v/>
      </c>
      <c r="N1544" s="21">
        <f t="shared" si="73"/>
        <v>104667120</v>
      </c>
    </row>
    <row r="1545" spans="1:14" x14ac:dyDescent="0.3">
      <c r="A1545" s="3" t="s">
        <v>32</v>
      </c>
      <c r="B1545" s="4">
        <v>2013</v>
      </c>
      <c r="C1545" s="3" t="s">
        <v>26</v>
      </c>
      <c r="D1545" s="3" t="s">
        <v>39</v>
      </c>
      <c r="E1545" s="3" t="s">
        <v>28</v>
      </c>
      <c r="F1545" s="3" t="s">
        <v>15</v>
      </c>
      <c r="G1545" s="4">
        <v>2.7</v>
      </c>
      <c r="H1545" s="4">
        <v>76142</v>
      </c>
      <c r="I1545" s="4">
        <v>80935</v>
      </c>
      <c r="J1545" s="9">
        <v>8659</v>
      </c>
      <c r="K1545" s="3" t="s">
        <v>16</v>
      </c>
      <c r="L1545" s="7">
        <f t="shared" si="72"/>
        <v>80935</v>
      </c>
      <c r="M1545" s="7" t="str">
        <f t="shared" si="74"/>
        <v/>
      </c>
      <c r="N1545" s="21">
        <f t="shared" si="73"/>
        <v>700816165</v>
      </c>
    </row>
    <row r="1546" spans="1:14" x14ac:dyDescent="0.3">
      <c r="A1546" s="1" t="s">
        <v>34</v>
      </c>
      <c r="B1546" s="2">
        <v>2018</v>
      </c>
      <c r="C1546" s="1" t="s">
        <v>18</v>
      </c>
      <c r="D1546" s="1" t="s">
        <v>13</v>
      </c>
      <c r="E1546" s="1" t="s">
        <v>28</v>
      </c>
      <c r="F1546" s="1" t="s">
        <v>15</v>
      </c>
      <c r="G1546" s="2">
        <v>4.3</v>
      </c>
      <c r="H1546" s="2">
        <v>157505</v>
      </c>
      <c r="I1546" s="2">
        <v>87568</v>
      </c>
      <c r="J1546" s="8">
        <v>5348</v>
      </c>
      <c r="K1546" s="1" t="s">
        <v>21</v>
      </c>
      <c r="L1546" s="7">
        <f t="shared" si="72"/>
        <v>87568</v>
      </c>
      <c r="M1546" s="7" t="str">
        <f t="shared" si="74"/>
        <v/>
      </c>
      <c r="N1546" s="21">
        <f t="shared" si="73"/>
        <v>468313664</v>
      </c>
    </row>
    <row r="1547" spans="1:14" x14ac:dyDescent="0.3">
      <c r="A1547" s="3" t="s">
        <v>34</v>
      </c>
      <c r="B1547" s="4">
        <v>2014</v>
      </c>
      <c r="C1547" s="3" t="s">
        <v>30</v>
      </c>
      <c r="D1547" s="3" t="s">
        <v>31</v>
      </c>
      <c r="E1547" s="3" t="s">
        <v>28</v>
      </c>
      <c r="F1547" s="3" t="s">
        <v>20</v>
      </c>
      <c r="G1547" s="4">
        <v>1.8</v>
      </c>
      <c r="H1547" s="4">
        <v>3261</v>
      </c>
      <c r="I1547" s="4">
        <v>53415</v>
      </c>
      <c r="J1547" s="9">
        <v>9870</v>
      </c>
      <c r="K1547" s="3" t="s">
        <v>16</v>
      </c>
      <c r="L1547" s="7" t="str">
        <f t="shared" si="72"/>
        <v/>
      </c>
      <c r="M1547" s="7">
        <f t="shared" si="74"/>
        <v>53415</v>
      </c>
      <c r="N1547" s="21">
        <f t="shared" si="73"/>
        <v>527206050</v>
      </c>
    </row>
    <row r="1548" spans="1:14" x14ac:dyDescent="0.3">
      <c r="A1548" s="1" t="s">
        <v>23</v>
      </c>
      <c r="B1548" s="2">
        <v>2019</v>
      </c>
      <c r="C1548" s="1" t="s">
        <v>18</v>
      </c>
      <c r="D1548" s="1" t="s">
        <v>29</v>
      </c>
      <c r="E1548" s="1" t="s">
        <v>14</v>
      </c>
      <c r="F1548" s="1" t="s">
        <v>20</v>
      </c>
      <c r="G1548" s="2">
        <v>4.9000000000000004</v>
      </c>
      <c r="H1548" s="2">
        <v>2742</v>
      </c>
      <c r="I1548" s="2">
        <v>43695</v>
      </c>
      <c r="J1548" s="8">
        <v>4991</v>
      </c>
      <c r="K1548" s="1" t="s">
        <v>21</v>
      </c>
      <c r="L1548" s="7" t="str">
        <f t="shared" si="72"/>
        <v/>
      </c>
      <c r="M1548" s="7">
        <f t="shared" si="74"/>
        <v>43695</v>
      </c>
      <c r="N1548" s="21">
        <f t="shared" si="73"/>
        <v>218081745</v>
      </c>
    </row>
    <row r="1549" spans="1:14" x14ac:dyDescent="0.3">
      <c r="A1549" s="3" t="s">
        <v>17</v>
      </c>
      <c r="B1549" s="4">
        <v>2018</v>
      </c>
      <c r="C1549" s="3" t="s">
        <v>24</v>
      </c>
      <c r="D1549" s="3" t="s">
        <v>29</v>
      </c>
      <c r="E1549" s="3" t="s">
        <v>28</v>
      </c>
      <c r="F1549" s="3" t="s">
        <v>15</v>
      </c>
      <c r="G1549" s="4">
        <v>1.9</v>
      </c>
      <c r="H1549" s="4">
        <v>79450</v>
      </c>
      <c r="I1549" s="4">
        <v>81393</v>
      </c>
      <c r="J1549" s="9">
        <v>7854</v>
      </c>
      <c r="K1549" s="3" t="s">
        <v>16</v>
      </c>
      <c r="L1549" s="7">
        <f t="shared" si="72"/>
        <v>81393</v>
      </c>
      <c r="M1549" s="7" t="str">
        <f t="shared" si="74"/>
        <v/>
      </c>
      <c r="N1549" s="21">
        <f t="shared" si="73"/>
        <v>639260622</v>
      </c>
    </row>
    <row r="1550" spans="1:14" x14ac:dyDescent="0.3">
      <c r="A1550" s="1" t="s">
        <v>25</v>
      </c>
      <c r="B1550" s="2">
        <v>2012</v>
      </c>
      <c r="C1550" s="1" t="s">
        <v>18</v>
      </c>
      <c r="D1550" s="1" t="s">
        <v>29</v>
      </c>
      <c r="E1550" s="1" t="s">
        <v>28</v>
      </c>
      <c r="F1550" s="1" t="s">
        <v>15</v>
      </c>
      <c r="G1550" s="2">
        <v>4.2</v>
      </c>
      <c r="H1550" s="2">
        <v>69029</v>
      </c>
      <c r="I1550" s="2">
        <v>65307</v>
      </c>
      <c r="J1550" s="8">
        <v>7418</v>
      </c>
      <c r="K1550" s="1" t="s">
        <v>16</v>
      </c>
      <c r="L1550" s="7">
        <f t="shared" si="72"/>
        <v>65307</v>
      </c>
      <c r="M1550" s="7" t="str">
        <f t="shared" si="74"/>
        <v/>
      </c>
      <c r="N1550" s="21">
        <f t="shared" si="73"/>
        <v>484447326</v>
      </c>
    </row>
    <row r="1551" spans="1:14" x14ac:dyDescent="0.3">
      <c r="A1551" s="3" t="s">
        <v>11</v>
      </c>
      <c r="B1551" s="4">
        <v>2024</v>
      </c>
      <c r="C1551" s="3" t="s">
        <v>18</v>
      </c>
      <c r="D1551" s="3" t="s">
        <v>22</v>
      </c>
      <c r="E1551" s="3" t="s">
        <v>19</v>
      </c>
      <c r="F1551" s="3" t="s">
        <v>20</v>
      </c>
      <c r="G1551" s="4">
        <v>2.8</v>
      </c>
      <c r="H1551" s="4">
        <v>96211</v>
      </c>
      <c r="I1551" s="4">
        <v>76633</v>
      </c>
      <c r="J1551" s="9">
        <v>9665</v>
      </c>
      <c r="K1551" s="3" t="s">
        <v>16</v>
      </c>
      <c r="L1551" s="7" t="str">
        <f t="shared" si="72"/>
        <v/>
      </c>
      <c r="M1551" s="7">
        <f t="shared" si="74"/>
        <v>76633</v>
      </c>
      <c r="N1551" s="21">
        <f t="shared" si="73"/>
        <v>740657945</v>
      </c>
    </row>
    <row r="1552" spans="1:14" x14ac:dyDescent="0.3">
      <c r="A1552" s="1" t="s">
        <v>17</v>
      </c>
      <c r="B1552" s="2">
        <v>2013</v>
      </c>
      <c r="C1552" s="1" t="s">
        <v>26</v>
      </c>
      <c r="D1552" s="1" t="s">
        <v>31</v>
      </c>
      <c r="E1552" s="1" t="s">
        <v>14</v>
      </c>
      <c r="F1552" s="1" t="s">
        <v>15</v>
      </c>
      <c r="G1552" s="2">
        <v>4.5</v>
      </c>
      <c r="H1552" s="2">
        <v>38877</v>
      </c>
      <c r="I1552" s="2">
        <v>45364</v>
      </c>
      <c r="J1552" s="8">
        <v>2834</v>
      </c>
      <c r="K1552" s="1" t="s">
        <v>21</v>
      </c>
      <c r="L1552" s="7">
        <f t="shared" si="72"/>
        <v>45364</v>
      </c>
      <c r="M1552" s="7" t="str">
        <f t="shared" si="74"/>
        <v/>
      </c>
      <c r="N1552" s="21">
        <f t="shared" si="73"/>
        <v>128561576</v>
      </c>
    </row>
    <row r="1553" spans="1:14" x14ac:dyDescent="0.3">
      <c r="A1553" s="3" t="s">
        <v>40</v>
      </c>
      <c r="B1553" s="4">
        <v>2018</v>
      </c>
      <c r="C1553" s="3" t="s">
        <v>30</v>
      </c>
      <c r="D1553" s="3" t="s">
        <v>31</v>
      </c>
      <c r="E1553" s="3" t="s">
        <v>19</v>
      </c>
      <c r="F1553" s="3" t="s">
        <v>15</v>
      </c>
      <c r="G1553" s="4">
        <v>1.8</v>
      </c>
      <c r="H1553" s="4">
        <v>194753</v>
      </c>
      <c r="I1553" s="4">
        <v>119630</v>
      </c>
      <c r="J1553" s="9">
        <v>7963</v>
      </c>
      <c r="K1553" s="3" t="s">
        <v>16</v>
      </c>
      <c r="L1553" s="7">
        <f t="shared" si="72"/>
        <v>119630</v>
      </c>
      <c r="M1553" s="7" t="str">
        <f t="shared" si="74"/>
        <v/>
      </c>
      <c r="N1553" s="21">
        <f t="shared" si="73"/>
        <v>952613690</v>
      </c>
    </row>
    <row r="1554" spans="1:14" x14ac:dyDescent="0.3">
      <c r="A1554" s="1" t="s">
        <v>25</v>
      </c>
      <c r="B1554" s="2">
        <v>2019</v>
      </c>
      <c r="C1554" s="1" t="s">
        <v>18</v>
      </c>
      <c r="D1554" s="1" t="s">
        <v>29</v>
      </c>
      <c r="E1554" s="1" t="s">
        <v>19</v>
      </c>
      <c r="F1554" s="1" t="s">
        <v>15</v>
      </c>
      <c r="G1554" s="2">
        <v>2.8</v>
      </c>
      <c r="H1554" s="2">
        <v>109344</v>
      </c>
      <c r="I1554" s="2">
        <v>118316</v>
      </c>
      <c r="J1554" s="8">
        <v>2865</v>
      </c>
      <c r="K1554" s="1" t="s">
        <v>21</v>
      </c>
      <c r="L1554" s="7">
        <f t="shared" si="72"/>
        <v>118316</v>
      </c>
      <c r="M1554" s="7" t="str">
        <f t="shared" si="74"/>
        <v/>
      </c>
      <c r="N1554" s="21">
        <f t="shared" si="73"/>
        <v>338975340</v>
      </c>
    </row>
    <row r="1555" spans="1:14" x14ac:dyDescent="0.3">
      <c r="A1555" s="3" t="s">
        <v>17</v>
      </c>
      <c r="B1555" s="4">
        <v>2020</v>
      </c>
      <c r="C1555" s="3" t="s">
        <v>26</v>
      </c>
      <c r="D1555" s="3" t="s">
        <v>22</v>
      </c>
      <c r="E1555" s="3" t="s">
        <v>33</v>
      </c>
      <c r="F1555" s="3" t="s">
        <v>15</v>
      </c>
      <c r="G1555" s="4">
        <v>2.7</v>
      </c>
      <c r="H1555" s="4">
        <v>137994</v>
      </c>
      <c r="I1555" s="4">
        <v>114207</v>
      </c>
      <c r="J1555" s="9">
        <v>7761</v>
      </c>
      <c r="K1555" s="3" t="s">
        <v>16</v>
      </c>
      <c r="L1555" s="7">
        <f t="shared" si="72"/>
        <v>114207</v>
      </c>
      <c r="M1555" s="7" t="str">
        <f t="shared" si="74"/>
        <v/>
      </c>
      <c r="N1555" s="21">
        <f t="shared" si="73"/>
        <v>886360527</v>
      </c>
    </row>
    <row r="1556" spans="1:14" x14ac:dyDescent="0.3">
      <c r="A1556" s="1" t="s">
        <v>23</v>
      </c>
      <c r="B1556" s="2">
        <v>2015</v>
      </c>
      <c r="C1556" s="1" t="s">
        <v>24</v>
      </c>
      <c r="D1556" s="1" t="s">
        <v>29</v>
      </c>
      <c r="E1556" s="1" t="s">
        <v>28</v>
      </c>
      <c r="F1556" s="1" t="s">
        <v>20</v>
      </c>
      <c r="G1556" s="2">
        <v>5</v>
      </c>
      <c r="H1556" s="2">
        <v>85927</v>
      </c>
      <c r="I1556" s="2">
        <v>56637</v>
      </c>
      <c r="J1556" s="8">
        <v>9674</v>
      </c>
      <c r="K1556" s="1" t="s">
        <v>16</v>
      </c>
      <c r="L1556" s="7" t="str">
        <f t="shared" si="72"/>
        <v/>
      </c>
      <c r="M1556" s="7">
        <f t="shared" si="74"/>
        <v>56637</v>
      </c>
      <c r="N1556" s="21">
        <f t="shared" si="73"/>
        <v>547906338</v>
      </c>
    </row>
    <row r="1557" spans="1:14" x14ac:dyDescent="0.3">
      <c r="A1557" s="3" t="s">
        <v>38</v>
      </c>
      <c r="B1557" s="4">
        <v>2011</v>
      </c>
      <c r="C1557" s="3" t="s">
        <v>18</v>
      </c>
      <c r="D1557" s="3" t="s">
        <v>27</v>
      </c>
      <c r="E1557" s="3" t="s">
        <v>14</v>
      </c>
      <c r="F1557" s="3" t="s">
        <v>20</v>
      </c>
      <c r="G1557" s="4">
        <v>4.9000000000000004</v>
      </c>
      <c r="H1557" s="4">
        <v>18263</v>
      </c>
      <c r="I1557" s="4">
        <v>66403</v>
      </c>
      <c r="J1557" s="9">
        <v>6690</v>
      </c>
      <c r="K1557" s="3" t="s">
        <v>21</v>
      </c>
      <c r="L1557" s="7" t="str">
        <f t="shared" si="72"/>
        <v/>
      </c>
      <c r="M1557" s="7">
        <f t="shared" si="74"/>
        <v>66403</v>
      </c>
      <c r="N1557" s="21">
        <f t="shared" si="73"/>
        <v>444236070</v>
      </c>
    </row>
    <row r="1558" spans="1:14" x14ac:dyDescent="0.3">
      <c r="A1558" s="1" t="s">
        <v>36</v>
      </c>
      <c r="B1558" s="2">
        <v>2016</v>
      </c>
      <c r="C1558" s="1" t="s">
        <v>30</v>
      </c>
      <c r="D1558" s="1" t="s">
        <v>29</v>
      </c>
      <c r="E1558" s="1" t="s">
        <v>33</v>
      </c>
      <c r="F1558" s="1" t="s">
        <v>15</v>
      </c>
      <c r="G1558" s="2">
        <v>2.2000000000000002</v>
      </c>
      <c r="H1558" s="2">
        <v>53416</v>
      </c>
      <c r="I1558" s="2">
        <v>76980</v>
      </c>
      <c r="J1558" s="8">
        <v>9507</v>
      </c>
      <c r="K1558" s="1" t="s">
        <v>16</v>
      </c>
      <c r="L1558" s="7">
        <f t="shared" si="72"/>
        <v>76980</v>
      </c>
      <c r="M1558" s="7" t="str">
        <f t="shared" si="74"/>
        <v/>
      </c>
      <c r="N1558" s="21">
        <f t="shared" si="73"/>
        <v>731848860</v>
      </c>
    </row>
    <row r="1559" spans="1:14" x14ac:dyDescent="0.3">
      <c r="A1559" s="3" t="s">
        <v>40</v>
      </c>
      <c r="B1559" s="4">
        <v>2011</v>
      </c>
      <c r="C1559" s="3" t="s">
        <v>18</v>
      </c>
      <c r="D1559" s="3" t="s">
        <v>27</v>
      </c>
      <c r="E1559" s="3" t="s">
        <v>33</v>
      </c>
      <c r="F1559" s="3" t="s">
        <v>20</v>
      </c>
      <c r="G1559" s="4">
        <v>3.7</v>
      </c>
      <c r="H1559" s="4">
        <v>197508</v>
      </c>
      <c r="I1559" s="4">
        <v>106565</v>
      </c>
      <c r="J1559" s="9">
        <v>7134</v>
      </c>
      <c r="K1559" s="3" t="s">
        <v>16</v>
      </c>
      <c r="L1559" s="7" t="str">
        <f t="shared" si="72"/>
        <v/>
      </c>
      <c r="M1559" s="7">
        <f t="shared" si="74"/>
        <v>106565</v>
      </c>
      <c r="N1559" s="21">
        <f t="shared" si="73"/>
        <v>760234710</v>
      </c>
    </row>
    <row r="1560" spans="1:14" x14ac:dyDescent="0.3">
      <c r="A1560" s="1" t="s">
        <v>11</v>
      </c>
      <c r="B1560" s="2">
        <v>2020</v>
      </c>
      <c r="C1560" s="1" t="s">
        <v>35</v>
      </c>
      <c r="D1560" s="1" t="s">
        <v>31</v>
      </c>
      <c r="E1560" s="1" t="s">
        <v>33</v>
      </c>
      <c r="F1560" s="1" t="s">
        <v>20</v>
      </c>
      <c r="G1560" s="2">
        <v>3.4</v>
      </c>
      <c r="H1560" s="2">
        <v>181123</v>
      </c>
      <c r="I1560" s="2">
        <v>93259</v>
      </c>
      <c r="J1560" s="8">
        <v>4218</v>
      </c>
      <c r="K1560" s="1" t="s">
        <v>21</v>
      </c>
      <c r="L1560" s="7" t="str">
        <f t="shared" si="72"/>
        <v/>
      </c>
      <c r="M1560" s="7">
        <f t="shared" si="74"/>
        <v>93259</v>
      </c>
      <c r="N1560" s="21">
        <f t="shared" si="73"/>
        <v>393366462</v>
      </c>
    </row>
    <row r="1561" spans="1:14" x14ac:dyDescent="0.3">
      <c r="A1561" s="3" t="s">
        <v>17</v>
      </c>
      <c r="B1561" s="4">
        <v>2011</v>
      </c>
      <c r="C1561" s="3" t="s">
        <v>12</v>
      </c>
      <c r="D1561" s="3" t="s">
        <v>29</v>
      </c>
      <c r="E1561" s="3" t="s">
        <v>33</v>
      </c>
      <c r="F1561" s="3" t="s">
        <v>20</v>
      </c>
      <c r="G1561" s="4">
        <v>2</v>
      </c>
      <c r="H1561" s="4">
        <v>85210</v>
      </c>
      <c r="I1561" s="4">
        <v>102434</v>
      </c>
      <c r="J1561" s="9">
        <v>8137</v>
      </c>
      <c r="K1561" s="3" t="s">
        <v>16</v>
      </c>
      <c r="L1561" s="7" t="str">
        <f t="shared" si="72"/>
        <v/>
      </c>
      <c r="M1561" s="7">
        <f t="shared" si="74"/>
        <v>102434</v>
      </c>
      <c r="N1561" s="21">
        <f t="shared" si="73"/>
        <v>833505458</v>
      </c>
    </row>
    <row r="1562" spans="1:14" x14ac:dyDescent="0.3">
      <c r="A1562" s="1" t="s">
        <v>17</v>
      </c>
      <c r="B1562" s="2">
        <v>2020</v>
      </c>
      <c r="C1562" s="1" t="s">
        <v>26</v>
      </c>
      <c r="D1562" s="1" t="s">
        <v>27</v>
      </c>
      <c r="E1562" s="1" t="s">
        <v>33</v>
      </c>
      <c r="F1562" s="1" t="s">
        <v>20</v>
      </c>
      <c r="G1562" s="2">
        <v>2.1</v>
      </c>
      <c r="H1562" s="2">
        <v>106217</v>
      </c>
      <c r="I1562" s="2">
        <v>63212</v>
      </c>
      <c r="J1562" s="8">
        <v>9007</v>
      </c>
      <c r="K1562" s="1" t="s">
        <v>16</v>
      </c>
      <c r="L1562" s="7" t="str">
        <f t="shared" si="72"/>
        <v/>
      </c>
      <c r="M1562" s="7">
        <f t="shared" si="74"/>
        <v>63212</v>
      </c>
      <c r="N1562" s="21">
        <f t="shared" si="73"/>
        <v>569350484</v>
      </c>
    </row>
    <row r="1563" spans="1:14" x14ac:dyDescent="0.3">
      <c r="A1563" s="3" t="s">
        <v>23</v>
      </c>
      <c r="B1563" s="4">
        <v>2010</v>
      </c>
      <c r="C1563" s="3" t="s">
        <v>35</v>
      </c>
      <c r="D1563" s="3" t="s">
        <v>13</v>
      </c>
      <c r="E1563" s="3" t="s">
        <v>28</v>
      </c>
      <c r="F1563" s="3" t="s">
        <v>15</v>
      </c>
      <c r="G1563" s="4">
        <v>5</v>
      </c>
      <c r="H1563" s="4">
        <v>105411</v>
      </c>
      <c r="I1563" s="4">
        <v>37003</v>
      </c>
      <c r="J1563" s="9">
        <v>7439</v>
      </c>
      <c r="K1563" s="3" t="s">
        <v>16</v>
      </c>
      <c r="L1563" s="7">
        <f t="shared" si="72"/>
        <v>37003</v>
      </c>
      <c r="M1563" s="7" t="str">
        <f t="shared" si="74"/>
        <v/>
      </c>
      <c r="N1563" s="21">
        <f t="shared" si="73"/>
        <v>275265317</v>
      </c>
    </row>
    <row r="1564" spans="1:14" x14ac:dyDescent="0.3">
      <c r="A1564" s="1" t="s">
        <v>41</v>
      </c>
      <c r="B1564" s="2">
        <v>2020</v>
      </c>
      <c r="C1564" s="1" t="s">
        <v>12</v>
      </c>
      <c r="D1564" s="1" t="s">
        <v>27</v>
      </c>
      <c r="E1564" s="1" t="s">
        <v>33</v>
      </c>
      <c r="F1564" s="1" t="s">
        <v>20</v>
      </c>
      <c r="G1564" s="2">
        <v>3.1</v>
      </c>
      <c r="H1564" s="2">
        <v>182772</v>
      </c>
      <c r="I1564" s="2">
        <v>106482</v>
      </c>
      <c r="J1564" s="8">
        <v>543</v>
      </c>
      <c r="K1564" s="1" t="s">
        <v>21</v>
      </c>
      <c r="L1564" s="7" t="str">
        <f t="shared" si="72"/>
        <v/>
      </c>
      <c r="M1564" s="7">
        <f t="shared" si="74"/>
        <v>106482</v>
      </c>
      <c r="N1564" s="21">
        <f t="shared" si="73"/>
        <v>57819726</v>
      </c>
    </row>
    <row r="1565" spans="1:14" x14ac:dyDescent="0.3">
      <c r="A1565" s="3" t="s">
        <v>40</v>
      </c>
      <c r="B1565" s="4">
        <v>2020</v>
      </c>
      <c r="C1565" s="3" t="s">
        <v>24</v>
      </c>
      <c r="D1565" s="3" t="s">
        <v>39</v>
      </c>
      <c r="E1565" s="3" t="s">
        <v>33</v>
      </c>
      <c r="F1565" s="3" t="s">
        <v>20</v>
      </c>
      <c r="G1565" s="4">
        <v>1.9</v>
      </c>
      <c r="H1565" s="4">
        <v>177164</v>
      </c>
      <c r="I1565" s="4">
        <v>42661</v>
      </c>
      <c r="J1565" s="9">
        <v>4350</v>
      </c>
      <c r="K1565" s="3" t="s">
        <v>21</v>
      </c>
      <c r="L1565" s="7" t="str">
        <f t="shared" si="72"/>
        <v/>
      </c>
      <c r="M1565" s="7">
        <f t="shared" si="74"/>
        <v>42661</v>
      </c>
      <c r="N1565" s="21">
        <f t="shared" si="73"/>
        <v>185575350</v>
      </c>
    </row>
    <row r="1566" spans="1:14" x14ac:dyDescent="0.3">
      <c r="A1566" s="1" t="s">
        <v>34</v>
      </c>
      <c r="B1566" s="2">
        <v>2021</v>
      </c>
      <c r="C1566" s="1" t="s">
        <v>18</v>
      </c>
      <c r="D1566" s="1" t="s">
        <v>29</v>
      </c>
      <c r="E1566" s="1" t="s">
        <v>14</v>
      </c>
      <c r="F1566" s="1" t="s">
        <v>20</v>
      </c>
      <c r="G1566" s="2">
        <v>2.2999999999999998</v>
      </c>
      <c r="H1566" s="2">
        <v>166154</v>
      </c>
      <c r="I1566" s="2">
        <v>41627</v>
      </c>
      <c r="J1566" s="8">
        <v>2658</v>
      </c>
      <c r="K1566" s="1" t="s">
        <v>21</v>
      </c>
      <c r="L1566" s="7" t="str">
        <f t="shared" si="72"/>
        <v/>
      </c>
      <c r="M1566" s="7">
        <f t="shared" si="74"/>
        <v>41627</v>
      </c>
      <c r="N1566" s="21">
        <f t="shared" si="73"/>
        <v>110644566</v>
      </c>
    </row>
    <row r="1567" spans="1:14" x14ac:dyDescent="0.3">
      <c r="A1567" s="3" t="s">
        <v>38</v>
      </c>
      <c r="B1567" s="4">
        <v>2020</v>
      </c>
      <c r="C1567" s="3" t="s">
        <v>35</v>
      </c>
      <c r="D1567" s="3" t="s">
        <v>39</v>
      </c>
      <c r="E1567" s="3" t="s">
        <v>19</v>
      </c>
      <c r="F1567" s="3" t="s">
        <v>20</v>
      </c>
      <c r="G1567" s="4">
        <v>2.4</v>
      </c>
      <c r="H1567" s="4">
        <v>15819</v>
      </c>
      <c r="I1567" s="4">
        <v>49962</v>
      </c>
      <c r="J1567" s="9">
        <v>4641</v>
      </c>
      <c r="K1567" s="3" t="s">
        <v>21</v>
      </c>
      <c r="L1567" s="7" t="str">
        <f t="shared" si="72"/>
        <v/>
      </c>
      <c r="M1567" s="7">
        <f t="shared" si="74"/>
        <v>49962</v>
      </c>
      <c r="N1567" s="21">
        <f t="shared" si="73"/>
        <v>231873642</v>
      </c>
    </row>
    <row r="1568" spans="1:14" x14ac:dyDescent="0.3">
      <c r="A1568" s="1" t="s">
        <v>32</v>
      </c>
      <c r="B1568" s="2">
        <v>2012</v>
      </c>
      <c r="C1568" s="1" t="s">
        <v>12</v>
      </c>
      <c r="D1568" s="1" t="s">
        <v>29</v>
      </c>
      <c r="E1568" s="1" t="s">
        <v>33</v>
      </c>
      <c r="F1568" s="1" t="s">
        <v>20</v>
      </c>
      <c r="G1568" s="2">
        <v>3.3</v>
      </c>
      <c r="H1568" s="2">
        <v>155661</v>
      </c>
      <c r="I1568" s="2">
        <v>64393</v>
      </c>
      <c r="J1568" s="8">
        <v>7010</v>
      </c>
      <c r="K1568" s="1" t="s">
        <v>16</v>
      </c>
      <c r="L1568" s="7" t="str">
        <f t="shared" si="72"/>
        <v/>
      </c>
      <c r="M1568" s="7">
        <f t="shared" si="74"/>
        <v>64393</v>
      </c>
      <c r="N1568" s="21">
        <f t="shared" si="73"/>
        <v>451394930</v>
      </c>
    </row>
    <row r="1569" spans="1:14" x14ac:dyDescent="0.3">
      <c r="A1569" s="3" t="s">
        <v>37</v>
      </c>
      <c r="B1569" s="4">
        <v>2015</v>
      </c>
      <c r="C1569" s="3" t="s">
        <v>35</v>
      </c>
      <c r="D1569" s="3" t="s">
        <v>31</v>
      </c>
      <c r="E1569" s="3" t="s">
        <v>33</v>
      </c>
      <c r="F1569" s="3" t="s">
        <v>15</v>
      </c>
      <c r="G1569" s="4">
        <v>2.7</v>
      </c>
      <c r="H1569" s="4">
        <v>194540</v>
      </c>
      <c r="I1569" s="4">
        <v>62137</v>
      </c>
      <c r="J1569" s="9">
        <v>6232</v>
      </c>
      <c r="K1569" s="3" t="s">
        <v>21</v>
      </c>
      <c r="L1569" s="7">
        <f t="shared" si="72"/>
        <v>62137</v>
      </c>
      <c r="M1569" s="7" t="str">
        <f t="shared" si="74"/>
        <v/>
      </c>
      <c r="N1569" s="21">
        <f t="shared" si="73"/>
        <v>387237784</v>
      </c>
    </row>
    <row r="1570" spans="1:14" x14ac:dyDescent="0.3">
      <c r="A1570" s="1" t="s">
        <v>32</v>
      </c>
      <c r="B1570" s="2">
        <v>2017</v>
      </c>
      <c r="C1570" s="1" t="s">
        <v>30</v>
      </c>
      <c r="D1570" s="1" t="s">
        <v>27</v>
      </c>
      <c r="E1570" s="1" t="s">
        <v>19</v>
      </c>
      <c r="F1570" s="1" t="s">
        <v>20</v>
      </c>
      <c r="G1570" s="2">
        <v>3.1</v>
      </c>
      <c r="H1570" s="2">
        <v>34041</v>
      </c>
      <c r="I1570" s="2">
        <v>51918</v>
      </c>
      <c r="J1570" s="8">
        <v>2449</v>
      </c>
      <c r="K1570" s="1" t="s">
        <v>21</v>
      </c>
      <c r="L1570" s="7" t="str">
        <f t="shared" si="72"/>
        <v/>
      </c>
      <c r="M1570" s="7">
        <f t="shared" si="74"/>
        <v>51918</v>
      </c>
      <c r="N1570" s="21">
        <f t="shared" si="73"/>
        <v>127147182</v>
      </c>
    </row>
    <row r="1571" spans="1:14" x14ac:dyDescent="0.3">
      <c r="A1571" s="3" t="s">
        <v>11</v>
      </c>
      <c r="B1571" s="4">
        <v>2018</v>
      </c>
      <c r="C1571" s="3" t="s">
        <v>24</v>
      </c>
      <c r="D1571" s="3" t="s">
        <v>27</v>
      </c>
      <c r="E1571" s="3" t="s">
        <v>33</v>
      </c>
      <c r="F1571" s="3" t="s">
        <v>15</v>
      </c>
      <c r="G1571" s="4">
        <v>2.1</v>
      </c>
      <c r="H1571" s="4">
        <v>82339</v>
      </c>
      <c r="I1571" s="4">
        <v>98655</v>
      </c>
      <c r="J1571" s="9">
        <v>7213</v>
      </c>
      <c r="K1571" s="3" t="s">
        <v>16</v>
      </c>
      <c r="L1571" s="7">
        <f t="shared" si="72"/>
        <v>98655</v>
      </c>
      <c r="M1571" s="7" t="str">
        <f t="shared" si="74"/>
        <v/>
      </c>
      <c r="N1571" s="21">
        <f t="shared" si="73"/>
        <v>711598515</v>
      </c>
    </row>
    <row r="1572" spans="1:14" x14ac:dyDescent="0.3">
      <c r="A1572" s="1" t="s">
        <v>11</v>
      </c>
      <c r="B1572" s="2">
        <v>2016</v>
      </c>
      <c r="C1572" s="1" t="s">
        <v>24</v>
      </c>
      <c r="D1572" s="1" t="s">
        <v>22</v>
      </c>
      <c r="E1572" s="1" t="s">
        <v>14</v>
      </c>
      <c r="F1572" s="1" t="s">
        <v>15</v>
      </c>
      <c r="G1572" s="2">
        <v>2.6</v>
      </c>
      <c r="H1572" s="2">
        <v>169356</v>
      </c>
      <c r="I1572" s="2">
        <v>112278</v>
      </c>
      <c r="J1572" s="8">
        <v>4848</v>
      </c>
      <c r="K1572" s="1" t="s">
        <v>21</v>
      </c>
      <c r="L1572" s="7">
        <f t="shared" si="72"/>
        <v>112278</v>
      </c>
      <c r="M1572" s="7" t="str">
        <f t="shared" si="74"/>
        <v/>
      </c>
      <c r="N1572" s="21">
        <f t="shared" si="73"/>
        <v>544323744</v>
      </c>
    </row>
    <row r="1573" spans="1:14" x14ac:dyDescent="0.3">
      <c r="A1573" s="3" t="s">
        <v>34</v>
      </c>
      <c r="B1573" s="4">
        <v>2013</v>
      </c>
      <c r="C1573" s="3" t="s">
        <v>24</v>
      </c>
      <c r="D1573" s="3" t="s">
        <v>31</v>
      </c>
      <c r="E1573" s="3" t="s">
        <v>19</v>
      </c>
      <c r="F1573" s="3" t="s">
        <v>20</v>
      </c>
      <c r="G1573" s="4">
        <v>1.7</v>
      </c>
      <c r="H1573" s="4">
        <v>38164</v>
      </c>
      <c r="I1573" s="4">
        <v>66400</v>
      </c>
      <c r="J1573" s="9">
        <v>2168</v>
      </c>
      <c r="K1573" s="3" t="s">
        <v>21</v>
      </c>
      <c r="L1573" s="7" t="str">
        <f t="shared" si="72"/>
        <v/>
      </c>
      <c r="M1573" s="7">
        <f t="shared" si="74"/>
        <v>66400</v>
      </c>
      <c r="N1573" s="21">
        <f t="shared" si="73"/>
        <v>143955200</v>
      </c>
    </row>
    <row r="1574" spans="1:14" x14ac:dyDescent="0.3">
      <c r="A1574" s="1" t="s">
        <v>41</v>
      </c>
      <c r="B1574" s="2">
        <v>2015</v>
      </c>
      <c r="C1574" s="1" t="s">
        <v>18</v>
      </c>
      <c r="D1574" s="1" t="s">
        <v>22</v>
      </c>
      <c r="E1574" s="1" t="s">
        <v>33</v>
      </c>
      <c r="F1574" s="1" t="s">
        <v>20</v>
      </c>
      <c r="G1574" s="2">
        <v>4.5999999999999996</v>
      </c>
      <c r="H1574" s="2">
        <v>24520</v>
      </c>
      <c r="I1574" s="2">
        <v>75672</v>
      </c>
      <c r="J1574" s="8">
        <v>2649</v>
      </c>
      <c r="K1574" s="1" t="s">
        <v>21</v>
      </c>
      <c r="L1574" s="7" t="str">
        <f t="shared" si="72"/>
        <v/>
      </c>
      <c r="M1574" s="7">
        <f t="shared" si="74"/>
        <v>75672</v>
      </c>
      <c r="N1574" s="21">
        <f t="shared" si="73"/>
        <v>200455128</v>
      </c>
    </row>
    <row r="1575" spans="1:14" x14ac:dyDescent="0.3">
      <c r="A1575" s="3" t="s">
        <v>40</v>
      </c>
      <c r="B1575" s="4">
        <v>2014</v>
      </c>
      <c r="C1575" s="3" t="s">
        <v>12</v>
      </c>
      <c r="D1575" s="3" t="s">
        <v>22</v>
      </c>
      <c r="E1575" s="3" t="s">
        <v>19</v>
      </c>
      <c r="F1575" s="3" t="s">
        <v>20</v>
      </c>
      <c r="G1575" s="4">
        <v>2.2000000000000002</v>
      </c>
      <c r="H1575" s="4">
        <v>36192</v>
      </c>
      <c r="I1575" s="4">
        <v>88958</v>
      </c>
      <c r="J1575" s="9">
        <v>1254</v>
      </c>
      <c r="K1575" s="3" t="s">
        <v>21</v>
      </c>
      <c r="L1575" s="7" t="str">
        <f t="shared" si="72"/>
        <v/>
      </c>
      <c r="M1575" s="7">
        <f t="shared" si="74"/>
        <v>88958</v>
      </c>
      <c r="N1575" s="21">
        <f t="shared" si="73"/>
        <v>111553332</v>
      </c>
    </row>
    <row r="1576" spans="1:14" x14ac:dyDescent="0.3">
      <c r="A1576" s="1" t="s">
        <v>41</v>
      </c>
      <c r="B1576" s="2">
        <v>2017</v>
      </c>
      <c r="C1576" s="1" t="s">
        <v>35</v>
      </c>
      <c r="D1576" s="1" t="s">
        <v>39</v>
      </c>
      <c r="E1576" s="1" t="s">
        <v>19</v>
      </c>
      <c r="F1576" s="1" t="s">
        <v>20</v>
      </c>
      <c r="G1576" s="2">
        <v>4.0999999999999996</v>
      </c>
      <c r="H1576" s="2">
        <v>3179</v>
      </c>
      <c r="I1576" s="2">
        <v>75475</v>
      </c>
      <c r="J1576" s="8">
        <v>4786</v>
      </c>
      <c r="K1576" s="1" t="s">
        <v>21</v>
      </c>
      <c r="L1576" s="7" t="str">
        <f t="shared" si="72"/>
        <v/>
      </c>
      <c r="M1576" s="7">
        <f t="shared" si="74"/>
        <v>75475</v>
      </c>
      <c r="N1576" s="21">
        <f t="shared" si="73"/>
        <v>361223350</v>
      </c>
    </row>
    <row r="1577" spans="1:14" x14ac:dyDescent="0.3">
      <c r="A1577" s="3" t="s">
        <v>25</v>
      </c>
      <c r="B1577" s="4">
        <v>2010</v>
      </c>
      <c r="C1577" s="3" t="s">
        <v>35</v>
      </c>
      <c r="D1577" s="3" t="s">
        <v>29</v>
      </c>
      <c r="E1577" s="3" t="s">
        <v>14</v>
      </c>
      <c r="F1577" s="3" t="s">
        <v>20</v>
      </c>
      <c r="G1577" s="4">
        <v>2.7</v>
      </c>
      <c r="H1577" s="4">
        <v>63679</v>
      </c>
      <c r="I1577" s="4">
        <v>67971</v>
      </c>
      <c r="J1577" s="9">
        <v>615</v>
      </c>
      <c r="K1577" s="3" t="s">
        <v>21</v>
      </c>
      <c r="L1577" s="7" t="str">
        <f t="shared" si="72"/>
        <v/>
      </c>
      <c r="M1577" s="7">
        <f t="shared" si="74"/>
        <v>67971</v>
      </c>
      <c r="N1577" s="21">
        <f t="shared" si="73"/>
        <v>41802165</v>
      </c>
    </row>
    <row r="1578" spans="1:14" x14ac:dyDescent="0.3">
      <c r="A1578" s="1" t="s">
        <v>38</v>
      </c>
      <c r="B1578" s="2">
        <v>2010</v>
      </c>
      <c r="C1578" s="1" t="s">
        <v>30</v>
      </c>
      <c r="D1578" s="1" t="s">
        <v>39</v>
      </c>
      <c r="E1578" s="1" t="s">
        <v>33</v>
      </c>
      <c r="F1578" s="1" t="s">
        <v>20</v>
      </c>
      <c r="G1578" s="2">
        <v>3.2</v>
      </c>
      <c r="H1578" s="2">
        <v>101302</v>
      </c>
      <c r="I1578" s="2">
        <v>67107</v>
      </c>
      <c r="J1578" s="8">
        <v>6834</v>
      </c>
      <c r="K1578" s="1" t="s">
        <v>21</v>
      </c>
      <c r="L1578" s="7" t="str">
        <f t="shared" si="72"/>
        <v/>
      </c>
      <c r="M1578" s="7">
        <f t="shared" si="74"/>
        <v>67107</v>
      </c>
      <c r="N1578" s="21">
        <f t="shared" si="73"/>
        <v>458609238</v>
      </c>
    </row>
    <row r="1579" spans="1:14" x14ac:dyDescent="0.3">
      <c r="A1579" s="3" t="s">
        <v>37</v>
      </c>
      <c r="B1579" s="4">
        <v>2022</v>
      </c>
      <c r="C1579" s="3" t="s">
        <v>26</v>
      </c>
      <c r="D1579" s="3" t="s">
        <v>13</v>
      </c>
      <c r="E1579" s="3" t="s">
        <v>14</v>
      </c>
      <c r="F1579" s="3" t="s">
        <v>20</v>
      </c>
      <c r="G1579" s="4">
        <v>2.5</v>
      </c>
      <c r="H1579" s="4">
        <v>7248</v>
      </c>
      <c r="I1579" s="4">
        <v>50328</v>
      </c>
      <c r="J1579" s="9">
        <v>3627</v>
      </c>
      <c r="K1579" s="3" t="s">
        <v>21</v>
      </c>
      <c r="L1579" s="7" t="str">
        <f t="shared" si="72"/>
        <v/>
      </c>
      <c r="M1579" s="7">
        <f t="shared" si="74"/>
        <v>50328</v>
      </c>
      <c r="N1579" s="21">
        <f t="shared" si="73"/>
        <v>182539656</v>
      </c>
    </row>
    <row r="1580" spans="1:14" x14ac:dyDescent="0.3">
      <c r="A1580" s="1" t="s">
        <v>23</v>
      </c>
      <c r="B1580" s="2">
        <v>2024</v>
      </c>
      <c r="C1580" s="1" t="s">
        <v>24</v>
      </c>
      <c r="D1580" s="1" t="s">
        <v>29</v>
      </c>
      <c r="E1580" s="1" t="s">
        <v>14</v>
      </c>
      <c r="F1580" s="1" t="s">
        <v>15</v>
      </c>
      <c r="G1580" s="2">
        <v>3.9</v>
      </c>
      <c r="H1580" s="2">
        <v>13146</v>
      </c>
      <c r="I1580" s="2">
        <v>35537</v>
      </c>
      <c r="J1580" s="8">
        <v>9843</v>
      </c>
      <c r="K1580" s="1" t="s">
        <v>16</v>
      </c>
      <c r="L1580" s="7">
        <f t="shared" si="72"/>
        <v>35537</v>
      </c>
      <c r="M1580" s="7" t="str">
        <f t="shared" si="74"/>
        <v/>
      </c>
      <c r="N1580" s="21">
        <f t="shared" si="73"/>
        <v>349790691</v>
      </c>
    </row>
    <row r="1581" spans="1:14" x14ac:dyDescent="0.3">
      <c r="A1581" s="3" t="s">
        <v>25</v>
      </c>
      <c r="B1581" s="4">
        <v>2020</v>
      </c>
      <c r="C1581" s="3" t="s">
        <v>18</v>
      </c>
      <c r="D1581" s="3" t="s">
        <v>22</v>
      </c>
      <c r="E1581" s="3" t="s">
        <v>19</v>
      </c>
      <c r="F1581" s="3" t="s">
        <v>15</v>
      </c>
      <c r="G1581" s="4">
        <v>4.5</v>
      </c>
      <c r="H1581" s="4">
        <v>161216</v>
      </c>
      <c r="I1581" s="4">
        <v>75899</v>
      </c>
      <c r="J1581" s="9">
        <v>964</v>
      </c>
      <c r="K1581" s="3" t="s">
        <v>21</v>
      </c>
      <c r="L1581" s="7">
        <f t="shared" si="72"/>
        <v>75899</v>
      </c>
      <c r="M1581" s="7" t="str">
        <f t="shared" si="74"/>
        <v/>
      </c>
      <c r="N1581" s="21">
        <f t="shared" si="73"/>
        <v>73166636</v>
      </c>
    </row>
    <row r="1582" spans="1:14" x14ac:dyDescent="0.3">
      <c r="A1582" s="1" t="s">
        <v>17</v>
      </c>
      <c r="B1582" s="2">
        <v>2015</v>
      </c>
      <c r="C1582" s="1" t="s">
        <v>18</v>
      </c>
      <c r="D1582" s="1" t="s">
        <v>29</v>
      </c>
      <c r="E1582" s="1" t="s">
        <v>19</v>
      </c>
      <c r="F1582" s="1" t="s">
        <v>15</v>
      </c>
      <c r="G1582" s="2">
        <v>2.5</v>
      </c>
      <c r="H1582" s="2">
        <v>61874</v>
      </c>
      <c r="I1582" s="2">
        <v>62263</v>
      </c>
      <c r="J1582" s="8">
        <v>6899</v>
      </c>
      <c r="K1582" s="1" t="s">
        <v>21</v>
      </c>
      <c r="L1582" s="7">
        <f t="shared" si="72"/>
        <v>62263</v>
      </c>
      <c r="M1582" s="7" t="str">
        <f t="shared" si="74"/>
        <v/>
      </c>
      <c r="N1582" s="21">
        <f t="shared" si="73"/>
        <v>429552437</v>
      </c>
    </row>
    <row r="1583" spans="1:14" x14ac:dyDescent="0.3">
      <c r="A1583" s="3" t="s">
        <v>17</v>
      </c>
      <c r="B1583" s="4">
        <v>2019</v>
      </c>
      <c r="C1583" s="3" t="s">
        <v>26</v>
      </c>
      <c r="D1583" s="3" t="s">
        <v>13</v>
      </c>
      <c r="E1583" s="3" t="s">
        <v>33</v>
      </c>
      <c r="F1583" s="3" t="s">
        <v>20</v>
      </c>
      <c r="G1583" s="4">
        <v>2.2999999999999998</v>
      </c>
      <c r="H1583" s="4">
        <v>57540</v>
      </c>
      <c r="I1583" s="4">
        <v>59731</v>
      </c>
      <c r="J1583" s="9">
        <v>2806</v>
      </c>
      <c r="K1583" s="3" t="s">
        <v>21</v>
      </c>
      <c r="L1583" s="7" t="str">
        <f t="shared" si="72"/>
        <v/>
      </c>
      <c r="M1583" s="7">
        <f t="shared" si="74"/>
        <v>59731</v>
      </c>
      <c r="N1583" s="21">
        <f t="shared" si="73"/>
        <v>167605186</v>
      </c>
    </row>
    <row r="1584" spans="1:14" x14ac:dyDescent="0.3">
      <c r="A1584" s="1" t="s">
        <v>37</v>
      </c>
      <c r="B1584" s="2">
        <v>2021</v>
      </c>
      <c r="C1584" s="1" t="s">
        <v>18</v>
      </c>
      <c r="D1584" s="1" t="s">
        <v>39</v>
      </c>
      <c r="E1584" s="1" t="s">
        <v>28</v>
      </c>
      <c r="F1584" s="1" t="s">
        <v>20</v>
      </c>
      <c r="G1584" s="2">
        <v>3.9</v>
      </c>
      <c r="H1584" s="2">
        <v>161816</v>
      </c>
      <c r="I1584" s="2">
        <v>114637</v>
      </c>
      <c r="J1584" s="8">
        <v>1462</v>
      </c>
      <c r="K1584" s="1" t="s">
        <v>21</v>
      </c>
      <c r="L1584" s="7" t="str">
        <f t="shared" si="72"/>
        <v/>
      </c>
      <c r="M1584" s="7">
        <f t="shared" si="74"/>
        <v>114637</v>
      </c>
      <c r="N1584" s="21">
        <f t="shared" si="73"/>
        <v>167599294</v>
      </c>
    </row>
    <row r="1585" spans="1:14" x14ac:dyDescent="0.3">
      <c r="A1585" s="3" t="s">
        <v>23</v>
      </c>
      <c r="B1585" s="4">
        <v>2011</v>
      </c>
      <c r="C1585" s="3" t="s">
        <v>30</v>
      </c>
      <c r="D1585" s="3" t="s">
        <v>13</v>
      </c>
      <c r="E1585" s="3" t="s">
        <v>14</v>
      </c>
      <c r="F1585" s="3" t="s">
        <v>15</v>
      </c>
      <c r="G1585" s="4">
        <v>2.2000000000000002</v>
      </c>
      <c r="H1585" s="4">
        <v>166680</v>
      </c>
      <c r="I1585" s="4">
        <v>31176</v>
      </c>
      <c r="J1585" s="9">
        <v>9619</v>
      </c>
      <c r="K1585" s="3" t="s">
        <v>16</v>
      </c>
      <c r="L1585" s="7">
        <f t="shared" si="72"/>
        <v>31176</v>
      </c>
      <c r="M1585" s="7" t="str">
        <f t="shared" si="74"/>
        <v/>
      </c>
      <c r="N1585" s="21">
        <f t="shared" si="73"/>
        <v>299881944</v>
      </c>
    </row>
    <row r="1586" spans="1:14" x14ac:dyDescent="0.3">
      <c r="A1586" s="1" t="s">
        <v>37</v>
      </c>
      <c r="B1586" s="2">
        <v>2014</v>
      </c>
      <c r="C1586" s="1" t="s">
        <v>24</v>
      </c>
      <c r="D1586" s="1" t="s">
        <v>22</v>
      </c>
      <c r="E1586" s="1" t="s">
        <v>19</v>
      </c>
      <c r="F1586" s="1" t="s">
        <v>20</v>
      </c>
      <c r="G1586" s="2">
        <v>3.7</v>
      </c>
      <c r="H1586" s="2">
        <v>194699</v>
      </c>
      <c r="I1586" s="2">
        <v>102909</v>
      </c>
      <c r="J1586" s="8">
        <v>3942</v>
      </c>
      <c r="K1586" s="1" t="s">
        <v>21</v>
      </c>
      <c r="L1586" s="7" t="str">
        <f t="shared" si="72"/>
        <v/>
      </c>
      <c r="M1586" s="7">
        <f t="shared" si="74"/>
        <v>102909</v>
      </c>
      <c r="N1586" s="21">
        <f t="shared" si="73"/>
        <v>405667278</v>
      </c>
    </row>
    <row r="1587" spans="1:14" x14ac:dyDescent="0.3">
      <c r="A1587" s="3" t="s">
        <v>37</v>
      </c>
      <c r="B1587" s="4">
        <v>2010</v>
      </c>
      <c r="C1587" s="3" t="s">
        <v>18</v>
      </c>
      <c r="D1587" s="3" t="s">
        <v>22</v>
      </c>
      <c r="E1587" s="3" t="s">
        <v>33</v>
      </c>
      <c r="F1587" s="3" t="s">
        <v>20</v>
      </c>
      <c r="G1587" s="4">
        <v>1.8</v>
      </c>
      <c r="H1587" s="4">
        <v>130058</v>
      </c>
      <c r="I1587" s="4">
        <v>117584</v>
      </c>
      <c r="J1587" s="9">
        <v>1392</v>
      </c>
      <c r="K1587" s="3" t="s">
        <v>21</v>
      </c>
      <c r="L1587" s="7" t="str">
        <f t="shared" si="72"/>
        <v/>
      </c>
      <c r="M1587" s="7">
        <f t="shared" si="74"/>
        <v>117584</v>
      </c>
      <c r="N1587" s="21">
        <f t="shared" si="73"/>
        <v>163676928</v>
      </c>
    </row>
    <row r="1588" spans="1:14" x14ac:dyDescent="0.3">
      <c r="A1588" s="1" t="s">
        <v>38</v>
      </c>
      <c r="B1588" s="2">
        <v>2016</v>
      </c>
      <c r="C1588" s="1" t="s">
        <v>12</v>
      </c>
      <c r="D1588" s="1" t="s">
        <v>22</v>
      </c>
      <c r="E1588" s="1" t="s">
        <v>19</v>
      </c>
      <c r="F1588" s="1" t="s">
        <v>20</v>
      </c>
      <c r="G1588" s="2">
        <v>3.7</v>
      </c>
      <c r="H1588" s="2">
        <v>131677</v>
      </c>
      <c r="I1588" s="2">
        <v>69377</v>
      </c>
      <c r="J1588" s="8">
        <v>6668</v>
      </c>
      <c r="K1588" s="1" t="s">
        <v>21</v>
      </c>
      <c r="L1588" s="7" t="str">
        <f t="shared" si="72"/>
        <v/>
      </c>
      <c r="M1588" s="7">
        <f t="shared" si="74"/>
        <v>69377</v>
      </c>
      <c r="N1588" s="21">
        <f t="shared" si="73"/>
        <v>462605836</v>
      </c>
    </row>
    <row r="1589" spans="1:14" x14ac:dyDescent="0.3">
      <c r="A1589" s="3" t="s">
        <v>37</v>
      </c>
      <c r="B1589" s="4">
        <v>2010</v>
      </c>
      <c r="C1589" s="3" t="s">
        <v>24</v>
      </c>
      <c r="D1589" s="3" t="s">
        <v>22</v>
      </c>
      <c r="E1589" s="3" t="s">
        <v>14</v>
      </c>
      <c r="F1589" s="3" t="s">
        <v>15</v>
      </c>
      <c r="G1589" s="4">
        <v>3.3</v>
      </c>
      <c r="H1589" s="4">
        <v>1327</v>
      </c>
      <c r="I1589" s="4">
        <v>71243</v>
      </c>
      <c r="J1589" s="9">
        <v>6240</v>
      </c>
      <c r="K1589" s="3" t="s">
        <v>21</v>
      </c>
      <c r="L1589" s="7">
        <f t="shared" si="72"/>
        <v>71243</v>
      </c>
      <c r="M1589" s="7" t="str">
        <f t="shared" si="74"/>
        <v/>
      </c>
      <c r="N1589" s="21">
        <f t="shared" si="73"/>
        <v>444556320</v>
      </c>
    </row>
    <row r="1590" spans="1:14" x14ac:dyDescent="0.3">
      <c r="A1590" s="1" t="s">
        <v>32</v>
      </c>
      <c r="B1590" s="2">
        <v>2013</v>
      </c>
      <c r="C1590" s="1" t="s">
        <v>30</v>
      </c>
      <c r="D1590" s="1" t="s">
        <v>31</v>
      </c>
      <c r="E1590" s="1" t="s">
        <v>33</v>
      </c>
      <c r="F1590" s="1" t="s">
        <v>20</v>
      </c>
      <c r="G1590" s="2">
        <v>1.9</v>
      </c>
      <c r="H1590" s="2">
        <v>34778</v>
      </c>
      <c r="I1590" s="2">
        <v>82154</v>
      </c>
      <c r="J1590" s="8">
        <v>5736</v>
      </c>
      <c r="K1590" s="1" t="s">
        <v>21</v>
      </c>
      <c r="L1590" s="7" t="str">
        <f t="shared" si="72"/>
        <v/>
      </c>
      <c r="M1590" s="7">
        <f t="shared" si="74"/>
        <v>82154</v>
      </c>
      <c r="N1590" s="21">
        <f t="shared" si="73"/>
        <v>471235344</v>
      </c>
    </row>
    <row r="1591" spans="1:14" x14ac:dyDescent="0.3">
      <c r="A1591" s="3" t="s">
        <v>34</v>
      </c>
      <c r="B1591" s="4">
        <v>2018</v>
      </c>
      <c r="C1591" s="3" t="s">
        <v>24</v>
      </c>
      <c r="D1591" s="3" t="s">
        <v>13</v>
      </c>
      <c r="E1591" s="3" t="s">
        <v>14</v>
      </c>
      <c r="F1591" s="3" t="s">
        <v>15</v>
      </c>
      <c r="G1591" s="4">
        <v>3.8</v>
      </c>
      <c r="H1591" s="4">
        <v>152912</v>
      </c>
      <c r="I1591" s="4">
        <v>115470</v>
      </c>
      <c r="J1591" s="9">
        <v>7658</v>
      </c>
      <c r="K1591" s="3" t="s">
        <v>16</v>
      </c>
      <c r="L1591" s="7">
        <f t="shared" si="72"/>
        <v>115470</v>
      </c>
      <c r="M1591" s="7" t="str">
        <f t="shared" si="74"/>
        <v/>
      </c>
      <c r="N1591" s="21">
        <f t="shared" si="73"/>
        <v>884269260</v>
      </c>
    </row>
    <row r="1592" spans="1:14" x14ac:dyDescent="0.3">
      <c r="A1592" s="1" t="s">
        <v>34</v>
      </c>
      <c r="B1592" s="2">
        <v>2010</v>
      </c>
      <c r="C1592" s="1" t="s">
        <v>18</v>
      </c>
      <c r="D1592" s="1" t="s">
        <v>29</v>
      </c>
      <c r="E1592" s="1" t="s">
        <v>14</v>
      </c>
      <c r="F1592" s="1" t="s">
        <v>20</v>
      </c>
      <c r="G1592" s="2">
        <v>3.1</v>
      </c>
      <c r="H1592" s="2">
        <v>117725</v>
      </c>
      <c r="I1592" s="2">
        <v>85383</v>
      </c>
      <c r="J1592" s="8">
        <v>9869</v>
      </c>
      <c r="K1592" s="1" t="s">
        <v>16</v>
      </c>
      <c r="L1592" s="7" t="str">
        <f t="shared" si="72"/>
        <v/>
      </c>
      <c r="M1592" s="7">
        <f t="shared" si="74"/>
        <v>85383</v>
      </c>
      <c r="N1592" s="21">
        <f t="shared" si="73"/>
        <v>842644827</v>
      </c>
    </row>
    <row r="1593" spans="1:14" x14ac:dyDescent="0.3">
      <c r="A1593" s="3" t="s">
        <v>11</v>
      </c>
      <c r="B1593" s="4">
        <v>2013</v>
      </c>
      <c r="C1593" s="3" t="s">
        <v>30</v>
      </c>
      <c r="D1593" s="3" t="s">
        <v>39</v>
      </c>
      <c r="E1593" s="3" t="s">
        <v>28</v>
      </c>
      <c r="F1593" s="3" t="s">
        <v>15</v>
      </c>
      <c r="G1593" s="4">
        <v>2.2999999999999998</v>
      </c>
      <c r="H1593" s="4">
        <v>81282</v>
      </c>
      <c r="I1593" s="4">
        <v>51015</v>
      </c>
      <c r="J1593" s="9">
        <v>3506</v>
      </c>
      <c r="K1593" s="3" t="s">
        <v>21</v>
      </c>
      <c r="L1593" s="7">
        <f t="shared" si="72"/>
        <v>51015</v>
      </c>
      <c r="M1593" s="7" t="str">
        <f t="shared" si="74"/>
        <v/>
      </c>
      <c r="N1593" s="21">
        <f t="shared" si="73"/>
        <v>178858590</v>
      </c>
    </row>
    <row r="1594" spans="1:14" x14ac:dyDescent="0.3">
      <c r="A1594" s="1" t="s">
        <v>17</v>
      </c>
      <c r="B1594" s="2">
        <v>2015</v>
      </c>
      <c r="C1594" s="1" t="s">
        <v>18</v>
      </c>
      <c r="D1594" s="1" t="s">
        <v>22</v>
      </c>
      <c r="E1594" s="1" t="s">
        <v>19</v>
      </c>
      <c r="F1594" s="1" t="s">
        <v>15</v>
      </c>
      <c r="G1594" s="2">
        <v>2.7</v>
      </c>
      <c r="H1594" s="2">
        <v>12192</v>
      </c>
      <c r="I1594" s="2">
        <v>66367</v>
      </c>
      <c r="J1594" s="8">
        <v>8191</v>
      </c>
      <c r="K1594" s="1" t="s">
        <v>16</v>
      </c>
      <c r="L1594" s="7">
        <f t="shared" si="72"/>
        <v>66367</v>
      </c>
      <c r="M1594" s="7" t="str">
        <f t="shared" si="74"/>
        <v/>
      </c>
      <c r="N1594" s="21">
        <f t="shared" si="73"/>
        <v>543612097</v>
      </c>
    </row>
    <row r="1595" spans="1:14" x14ac:dyDescent="0.3">
      <c r="A1595" s="3" t="s">
        <v>40</v>
      </c>
      <c r="B1595" s="4">
        <v>2015</v>
      </c>
      <c r="C1595" s="3" t="s">
        <v>35</v>
      </c>
      <c r="D1595" s="3" t="s">
        <v>39</v>
      </c>
      <c r="E1595" s="3" t="s">
        <v>14</v>
      </c>
      <c r="F1595" s="3" t="s">
        <v>15</v>
      </c>
      <c r="G1595" s="4">
        <v>3.2</v>
      </c>
      <c r="H1595" s="4">
        <v>4936</v>
      </c>
      <c r="I1595" s="4">
        <v>48866</v>
      </c>
      <c r="J1595" s="9">
        <v>4978</v>
      </c>
      <c r="K1595" s="3" t="s">
        <v>21</v>
      </c>
      <c r="L1595" s="7">
        <f t="shared" si="72"/>
        <v>48866</v>
      </c>
      <c r="M1595" s="7" t="str">
        <f t="shared" si="74"/>
        <v/>
      </c>
      <c r="N1595" s="21">
        <f t="shared" si="73"/>
        <v>243254948</v>
      </c>
    </row>
    <row r="1596" spans="1:14" x14ac:dyDescent="0.3">
      <c r="A1596" s="1" t="s">
        <v>38</v>
      </c>
      <c r="B1596" s="2">
        <v>2021</v>
      </c>
      <c r="C1596" s="1" t="s">
        <v>24</v>
      </c>
      <c r="D1596" s="1" t="s">
        <v>22</v>
      </c>
      <c r="E1596" s="1" t="s">
        <v>28</v>
      </c>
      <c r="F1596" s="1" t="s">
        <v>20</v>
      </c>
      <c r="G1596" s="2">
        <v>1.8</v>
      </c>
      <c r="H1596" s="2">
        <v>26112</v>
      </c>
      <c r="I1596" s="2">
        <v>83374</v>
      </c>
      <c r="J1596" s="8">
        <v>862</v>
      </c>
      <c r="K1596" s="1" t="s">
        <v>21</v>
      </c>
      <c r="L1596" s="7" t="str">
        <f t="shared" si="72"/>
        <v/>
      </c>
      <c r="M1596" s="7">
        <f t="shared" si="74"/>
        <v>83374</v>
      </c>
      <c r="N1596" s="21">
        <f t="shared" si="73"/>
        <v>71868388</v>
      </c>
    </row>
    <row r="1597" spans="1:14" x14ac:dyDescent="0.3">
      <c r="A1597" s="3" t="s">
        <v>38</v>
      </c>
      <c r="B1597" s="4">
        <v>2024</v>
      </c>
      <c r="C1597" s="3" t="s">
        <v>18</v>
      </c>
      <c r="D1597" s="3" t="s">
        <v>13</v>
      </c>
      <c r="E1597" s="3" t="s">
        <v>28</v>
      </c>
      <c r="F1597" s="3" t="s">
        <v>15</v>
      </c>
      <c r="G1597" s="4">
        <v>4.9000000000000004</v>
      </c>
      <c r="H1597" s="4">
        <v>197189</v>
      </c>
      <c r="I1597" s="4">
        <v>89589</v>
      </c>
      <c r="J1597" s="9">
        <v>4132</v>
      </c>
      <c r="K1597" s="3" t="s">
        <v>21</v>
      </c>
      <c r="L1597" s="7">
        <f t="shared" si="72"/>
        <v>89589</v>
      </c>
      <c r="M1597" s="7" t="str">
        <f t="shared" si="74"/>
        <v/>
      </c>
      <c r="N1597" s="21">
        <f t="shared" si="73"/>
        <v>370181748</v>
      </c>
    </row>
    <row r="1598" spans="1:14" x14ac:dyDescent="0.3">
      <c r="A1598" s="1" t="s">
        <v>40</v>
      </c>
      <c r="B1598" s="2">
        <v>2022</v>
      </c>
      <c r="C1598" s="1" t="s">
        <v>30</v>
      </c>
      <c r="D1598" s="1" t="s">
        <v>22</v>
      </c>
      <c r="E1598" s="1" t="s">
        <v>19</v>
      </c>
      <c r="F1598" s="1" t="s">
        <v>20</v>
      </c>
      <c r="G1598" s="2">
        <v>3.8</v>
      </c>
      <c r="H1598" s="2">
        <v>138465</v>
      </c>
      <c r="I1598" s="2">
        <v>40920</v>
      </c>
      <c r="J1598" s="8">
        <v>6518</v>
      </c>
      <c r="K1598" s="1" t="s">
        <v>21</v>
      </c>
      <c r="L1598" s="7" t="str">
        <f t="shared" si="72"/>
        <v/>
      </c>
      <c r="M1598" s="7">
        <f t="shared" si="74"/>
        <v>40920</v>
      </c>
      <c r="N1598" s="21">
        <f t="shared" si="73"/>
        <v>266716560</v>
      </c>
    </row>
    <row r="1599" spans="1:14" x14ac:dyDescent="0.3">
      <c r="A1599" s="3" t="s">
        <v>23</v>
      </c>
      <c r="B1599" s="4">
        <v>2017</v>
      </c>
      <c r="C1599" s="3" t="s">
        <v>35</v>
      </c>
      <c r="D1599" s="3" t="s">
        <v>39</v>
      </c>
      <c r="E1599" s="3" t="s">
        <v>14</v>
      </c>
      <c r="F1599" s="3" t="s">
        <v>15</v>
      </c>
      <c r="G1599" s="4">
        <v>1.9</v>
      </c>
      <c r="H1599" s="4">
        <v>99972</v>
      </c>
      <c r="I1599" s="4">
        <v>110878</v>
      </c>
      <c r="J1599" s="9">
        <v>6210</v>
      </c>
      <c r="K1599" s="3" t="s">
        <v>21</v>
      </c>
      <c r="L1599" s="7">
        <f t="shared" si="72"/>
        <v>110878</v>
      </c>
      <c r="M1599" s="7" t="str">
        <f t="shared" si="74"/>
        <v/>
      </c>
      <c r="N1599" s="21">
        <f t="shared" si="73"/>
        <v>688552380</v>
      </c>
    </row>
    <row r="1600" spans="1:14" x14ac:dyDescent="0.3">
      <c r="A1600" s="1" t="s">
        <v>34</v>
      </c>
      <c r="B1600" s="2">
        <v>2010</v>
      </c>
      <c r="C1600" s="1" t="s">
        <v>30</v>
      </c>
      <c r="D1600" s="1" t="s">
        <v>27</v>
      </c>
      <c r="E1600" s="1" t="s">
        <v>19</v>
      </c>
      <c r="F1600" s="1" t="s">
        <v>20</v>
      </c>
      <c r="G1600" s="2">
        <v>4.4000000000000004</v>
      </c>
      <c r="H1600" s="2">
        <v>16898</v>
      </c>
      <c r="I1600" s="2">
        <v>99833</v>
      </c>
      <c r="J1600" s="8">
        <v>7751</v>
      </c>
      <c r="K1600" s="1" t="s">
        <v>16</v>
      </c>
      <c r="L1600" s="7" t="str">
        <f t="shared" si="72"/>
        <v/>
      </c>
      <c r="M1600" s="7">
        <f t="shared" si="74"/>
        <v>99833</v>
      </c>
      <c r="N1600" s="21">
        <f t="shared" si="73"/>
        <v>773805583</v>
      </c>
    </row>
    <row r="1601" spans="1:14" x14ac:dyDescent="0.3">
      <c r="A1601" s="3" t="s">
        <v>11</v>
      </c>
      <c r="B1601" s="4">
        <v>2016</v>
      </c>
      <c r="C1601" s="3" t="s">
        <v>18</v>
      </c>
      <c r="D1601" s="3" t="s">
        <v>31</v>
      </c>
      <c r="E1601" s="3" t="s">
        <v>33</v>
      </c>
      <c r="F1601" s="3" t="s">
        <v>20</v>
      </c>
      <c r="G1601" s="4">
        <v>2.6</v>
      </c>
      <c r="H1601" s="4">
        <v>57945</v>
      </c>
      <c r="I1601" s="4">
        <v>45830</v>
      </c>
      <c r="J1601" s="9">
        <v>708</v>
      </c>
      <c r="K1601" s="3" t="s">
        <v>21</v>
      </c>
      <c r="L1601" s="7" t="str">
        <f t="shared" si="72"/>
        <v/>
      </c>
      <c r="M1601" s="7">
        <f t="shared" si="74"/>
        <v>45830</v>
      </c>
      <c r="N1601" s="21">
        <f t="shared" si="73"/>
        <v>32447640</v>
      </c>
    </row>
    <row r="1602" spans="1:14" x14ac:dyDescent="0.3">
      <c r="A1602" s="1" t="s">
        <v>40</v>
      </c>
      <c r="B1602" s="2">
        <v>2010</v>
      </c>
      <c r="C1602" s="1" t="s">
        <v>26</v>
      </c>
      <c r="D1602" s="1" t="s">
        <v>13</v>
      </c>
      <c r="E1602" s="1" t="s">
        <v>19</v>
      </c>
      <c r="F1602" s="1" t="s">
        <v>15</v>
      </c>
      <c r="G1602" s="2">
        <v>3.6</v>
      </c>
      <c r="H1602" s="2">
        <v>161511</v>
      </c>
      <c r="I1602" s="2">
        <v>110354</v>
      </c>
      <c r="J1602" s="8">
        <v>5904</v>
      </c>
      <c r="K1602" s="1" t="s">
        <v>21</v>
      </c>
      <c r="L1602" s="7">
        <f t="shared" si="72"/>
        <v>110354</v>
      </c>
      <c r="M1602" s="7" t="str">
        <f t="shared" si="74"/>
        <v/>
      </c>
      <c r="N1602" s="21">
        <f t="shared" si="73"/>
        <v>651530016</v>
      </c>
    </row>
    <row r="1603" spans="1:14" x14ac:dyDescent="0.3">
      <c r="A1603" s="3" t="s">
        <v>34</v>
      </c>
      <c r="B1603" s="4">
        <v>2022</v>
      </c>
      <c r="C1603" s="3" t="s">
        <v>12</v>
      </c>
      <c r="D1603" s="3" t="s">
        <v>39</v>
      </c>
      <c r="E1603" s="3" t="s">
        <v>28</v>
      </c>
      <c r="F1603" s="3" t="s">
        <v>20</v>
      </c>
      <c r="G1603" s="4">
        <v>2.5</v>
      </c>
      <c r="H1603" s="4">
        <v>34245</v>
      </c>
      <c r="I1603" s="4">
        <v>62584</v>
      </c>
      <c r="J1603" s="9">
        <v>2736</v>
      </c>
      <c r="K1603" s="3" t="s">
        <v>21</v>
      </c>
      <c r="L1603" s="7" t="str">
        <f t="shared" ref="L1603:L1666" si="75">IF(F1603="Manual",I1603,"")</f>
        <v/>
      </c>
      <c r="M1603" s="7">
        <f t="shared" si="74"/>
        <v>62584</v>
      </c>
      <c r="N1603" s="21">
        <f t="shared" ref="N1603:N1666" si="76">I1603*J1603</f>
        <v>171229824</v>
      </c>
    </row>
    <row r="1604" spans="1:14" x14ac:dyDescent="0.3">
      <c r="A1604" s="1" t="s">
        <v>38</v>
      </c>
      <c r="B1604" s="2">
        <v>2023</v>
      </c>
      <c r="C1604" s="1" t="s">
        <v>24</v>
      </c>
      <c r="D1604" s="1" t="s">
        <v>13</v>
      </c>
      <c r="E1604" s="1" t="s">
        <v>19</v>
      </c>
      <c r="F1604" s="1" t="s">
        <v>20</v>
      </c>
      <c r="G1604" s="2">
        <v>4.0999999999999996</v>
      </c>
      <c r="H1604" s="2">
        <v>36618</v>
      </c>
      <c r="I1604" s="2">
        <v>99733</v>
      </c>
      <c r="J1604" s="8">
        <v>5424</v>
      </c>
      <c r="K1604" s="1" t="s">
        <v>21</v>
      </c>
      <c r="L1604" s="7" t="str">
        <f t="shared" si="75"/>
        <v/>
      </c>
      <c r="M1604" s="7">
        <f t="shared" ref="M1604:M1667" si="77">IF(F1604="Automatic",I1604,"")</f>
        <v>99733</v>
      </c>
      <c r="N1604" s="21">
        <f t="shared" si="76"/>
        <v>540951792</v>
      </c>
    </row>
    <row r="1605" spans="1:14" x14ac:dyDescent="0.3">
      <c r="A1605" s="3" t="s">
        <v>38</v>
      </c>
      <c r="B1605" s="4">
        <v>2016</v>
      </c>
      <c r="C1605" s="3" t="s">
        <v>30</v>
      </c>
      <c r="D1605" s="3" t="s">
        <v>31</v>
      </c>
      <c r="E1605" s="3" t="s">
        <v>19</v>
      </c>
      <c r="F1605" s="3" t="s">
        <v>15</v>
      </c>
      <c r="G1605" s="4">
        <v>4</v>
      </c>
      <c r="H1605" s="4">
        <v>34634</v>
      </c>
      <c r="I1605" s="4">
        <v>44705</v>
      </c>
      <c r="J1605" s="9">
        <v>5330</v>
      </c>
      <c r="K1605" s="3" t="s">
        <v>21</v>
      </c>
      <c r="L1605" s="7">
        <f t="shared" si="75"/>
        <v>44705</v>
      </c>
      <c r="M1605" s="7" t="str">
        <f t="shared" si="77"/>
        <v/>
      </c>
      <c r="N1605" s="21">
        <f t="shared" si="76"/>
        <v>238277650</v>
      </c>
    </row>
    <row r="1606" spans="1:14" x14ac:dyDescent="0.3">
      <c r="A1606" s="1" t="s">
        <v>36</v>
      </c>
      <c r="B1606" s="2">
        <v>2012</v>
      </c>
      <c r="C1606" s="1" t="s">
        <v>30</v>
      </c>
      <c r="D1606" s="1" t="s">
        <v>29</v>
      </c>
      <c r="E1606" s="1" t="s">
        <v>33</v>
      </c>
      <c r="F1606" s="1" t="s">
        <v>15</v>
      </c>
      <c r="G1606" s="2">
        <v>3.4</v>
      </c>
      <c r="H1606" s="2">
        <v>57194</v>
      </c>
      <c r="I1606" s="2">
        <v>61585</v>
      </c>
      <c r="J1606" s="8">
        <v>8875</v>
      </c>
      <c r="K1606" s="1" t="s">
        <v>16</v>
      </c>
      <c r="L1606" s="7">
        <f t="shared" si="75"/>
        <v>61585</v>
      </c>
      <c r="M1606" s="7" t="str">
        <f t="shared" si="77"/>
        <v/>
      </c>
      <c r="N1606" s="21">
        <f t="shared" si="76"/>
        <v>546566875</v>
      </c>
    </row>
    <row r="1607" spans="1:14" x14ac:dyDescent="0.3">
      <c r="A1607" s="3" t="s">
        <v>23</v>
      </c>
      <c r="B1607" s="4">
        <v>2020</v>
      </c>
      <c r="C1607" s="3" t="s">
        <v>18</v>
      </c>
      <c r="D1607" s="3" t="s">
        <v>22</v>
      </c>
      <c r="E1607" s="3" t="s">
        <v>19</v>
      </c>
      <c r="F1607" s="3" t="s">
        <v>15</v>
      </c>
      <c r="G1607" s="4">
        <v>2.2999999999999998</v>
      </c>
      <c r="H1607" s="4">
        <v>197927</v>
      </c>
      <c r="I1607" s="4">
        <v>79540</v>
      </c>
      <c r="J1607" s="9">
        <v>4800</v>
      </c>
      <c r="K1607" s="3" t="s">
        <v>21</v>
      </c>
      <c r="L1607" s="7">
        <f t="shared" si="75"/>
        <v>79540</v>
      </c>
      <c r="M1607" s="7" t="str">
        <f t="shared" si="77"/>
        <v/>
      </c>
      <c r="N1607" s="21">
        <f t="shared" si="76"/>
        <v>381792000</v>
      </c>
    </row>
    <row r="1608" spans="1:14" x14ac:dyDescent="0.3">
      <c r="A1608" s="1" t="s">
        <v>38</v>
      </c>
      <c r="B1608" s="2">
        <v>2017</v>
      </c>
      <c r="C1608" s="1" t="s">
        <v>35</v>
      </c>
      <c r="D1608" s="1" t="s">
        <v>13</v>
      </c>
      <c r="E1608" s="1" t="s">
        <v>14</v>
      </c>
      <c r="F1608" s="1" t="s">
        <v>15</v>
      </c>
      <c r="G1608" s="2">
        <v>2.4</v>
      </c>
      <c r="H1608" s="2">
        <v>134207</v>
      </c>
      <c r="I1608" s="2">
        <v>80129</v>
      </c>
      <c r="J1608" s="8">
        <v>9044</v>
      </c>
      <c r="K1608" s="1" t="s">
        <v>16</v>
      </c>
      <c r="L1608" s="7">
        <f t="shared" si="75"/>
        <v>80129</v>
      </c>
      <c r="M1608" s="7" t="str">
        <f t="shared" si="77"/>
        <v/>
      </c>
      <c r="N1608" s="21">
        <f t="shared" si="76"/>
        <v>724686676</v>
      </c>
    </row>
    <row r="1609" spans="1:14" x14ac:dyDescent="0.3">
      <c r="A1609" s="3" t="s">
        <v>32</v>
      </c>
      <c r="B1609" s="4">
        <v>2012</v>
      </c>
      <c r="C1609" s="3" t="s">
        <v>35</v>
      </c>
      <c r="D1609" s="3" t="s">
        <v>39</v>
      </c>
      <c r="E1609" s="3" t="s">
        <v>19</v>
      </c>
      <c r="F1609" s="3" t="s">
        <v>20</v>
      </c>
      <c r="G1609" s="4">
        <v>2.8</v>
      </c>
      <c r="H1609" s="4">
        <v>101075</v>
      </c>
      <c r="I1609" s="4">
        <v>57456</v>
      </c>
      <c r="J1609" s="9">
        <v>6328</v>
      </c>
      <c r="K1609" s="3" t="s">
        <v>21</v>
      </c>
      <c r="L1609" s="7" t="str">
        <f t="shared" si="75"/>
        <v/>
      </c>
      <c r="M1609" s="7">
        <f t="shared" si="77"/>
        <v>57456</v>
      </c>
      <c r="N1609" s="21">
        <f t="shared" si="76"/>
        <v>363581568</v>
      </c>
    </row>
    <row r="1610" spans="1:14" x14ac:dyDescent="0.3">
      <c r="A1610" s="1" t="s">
        <v>23</v>
      </c>
      <c r="B1610" s="2">
        <v>2023</v>
      </c>
      <c r="C1610" s="1" t="s">
        <v>12</v>
      </c>
      <c r="D1610" s="1" t="s">
        <v>31</v>
      </c>
      <c r="E1610" s="1" t="s">
        <v>14</v>
      </c>
      <c r="F1610" s="1" t="s">
        <v>15</v>
      </c>
      <c r="G1610" s="2">
        <v>2</v>
      </c>
      <c r="H1610" s="2">
        <v>166361</v>
      </c>
      <c r="I1610" s="2">
        <v>112855</v>
      </c>
      <c r="J1610" s="8">
        <v>9570</v>
      </c>
      <c r="K1610" s="1" t="s">
        <v>16</v>
      </c>
      <c r="L1610" s="7">
        <f t="shared" si="75"/>
        <v>112855</v>
      </c>
      <c r="M1610" s="7" t="str">
        <f t="shared" si="77"/>
        <v/>
      </c>
      <c r="N1610" s="21">
        <f t="shared" si="76"/>
        <v>1080022350</v>
      </c>
    </row>
    <row r="1611" spans="1:14" x14ac:dyDescent="0.3">
      <c r="A1611" s="3" t="s">
        <v>11</v>
      </c>
      <c r="B1611" s="4">
        <v>2023</v>
      </c>
      <c r="C1611" s="3" t="s">
        <v>12</v>
      </c>
      <c r="D1611" s="3" t="s">
        <v>39</v>
      </c>
      <c r="E1611" s="3" t="s">
        <v>19</v>
      </c>
      <c r="F1611" s="3" t="s">
        <v>15</v>
      </c>
      <c r="G1611" s="4">
        <v>2.7</v>
      </c>
      <c r="H1611" s="4">
        <v>108770</v>
      </c>
      <c r="I1611" s="4">
        <v>35861</v>
      </c>
      <c r="J1611" s="9">
        <v>9581</v>
      </c>
      <c r="K1611" s="3" t="s">
        <v>16</v>
      </c>
      <c r="L1611" s="7">
        <f t="shared" si="75"/>
        <v>35861</v>
      </c>
      <c r="M1611" s="7" t="str">
        <f t="shared" si="77"/>
        <v/>
      </c>
      <c r="N1611" s="21">
        <f t="shared" si="76"/>
        <v>343584241</v>
      </c>
    </row>
    <row r="1612" spans="1:14" x14ac:dyDescent="0.3">
      <c r="A1612" s="1" t="s">
        <v>38</v>
      </c>
      <c r="B1612" s="2">
        <v>2022</v>
      </c>
      <c r="C1612" s="1" t="s">
        <v>18</v>
      </c>
      <c r="D1612" s="1" t="s">
        <v>31</v>
      </c>
      <c r="E1612" s="1" t="s">
        <v>28</v>
      </c>
      <c r="F1612" s="1" t="s">
        <v>15</v>
      </c>
      <c r="G1612" s="2">
        <v>3.9</v>
      </c>
      <c r="H1612" s="2">
        <v>10495</v>
      </c>
      <c r="I1612" s="2">
        <v>49281</v>
      </c>
      <c r="J1612" s="8">
        <v>4537</v>
      </c>
      <c r="K1612" s="1" t="s">
        <v>21</v>
      </c>
      <c r="L1612" s="7">
        <f t="shared" si="75"/>
        <v>49281</v>
      </c>
      <c r="M1612" s="7" t="str">
        <f t="shared" si="77"/>
        <v/>
      </c>
      <c r="N1612" s="21">
        <f t="shared" si="76"/>
        <v>223587897</v>
      </c>
    </row>
    <row r="1613" spans="1:14" x14ac:dyDescent="0.3">
      <c r="A1613" s="3" t="s">
        <v>36</v>
      </c>
      <c r="B1613" s="4">
        <v>2010</v>
      </c>
      <c r="C1613" s="3" t="s">
        <v>12</v>
      </c>
      <c r="D1613" s="3" t="s">
        <v>29</v>
      </c>
      <c r="E1613" s="3" t="s">
        <v>33</v>
      </c>
      <c r="F1613" s="3" t="s">
        <v>20</v>
      </c>
      <c r="G1613" s="4">
        <v>4.4000000000000004</v>
      </c>
      <c r="H1613" s="4">
        <v>12524</v>
      </c>
      <c r="I1613" s="4">
        <v>105902</v>
      </c>
      <c r="J1613" s="9">
        <v>520</v>
      </c>
      <c r="K1613" s="3" t="s">
        <v>21</v>
      </c>
      <c r="L1613" s="7" t="str">
        <f t="shared" si="75"/>
        <v/>
      </c>
      <c r="M1613" s="7">
        <f t="shared" si="77"/>
        <v>105902</v>
      </c>
      <c r="N1613" s="21">
        <f t="shared" si="76"/>
        <v>55069040</v>
      </c>
    </row>
    <row r="1614" spans="1:14" x14ac:dyDescent="0.3">
      <c r="A1614" s="1" t="s">
        <v>36</v>
      </c>
      <c r="B1614" s="2">
        <v>2022</v>
      </c>
      <c r="C1614" s="1" t="s">
        <v>18</v>
      </c>
      <c r="D1614" s="1" t="s">
        <v>39</v>
      </c>
      <c r="E1614" s="1" t="s">
        <v>19</v>
      </c>
      <c r="F1614" s="1" t="s">
        <v>20</v>
      </c>
      <c r="G1614" s="2">
        <v>2.7</v>
      </c>
      <c r="H1614" s="2">
        <v>70121</v>
      </c>
      <c r="I1614" s="2">
        <v>48984</v>
      </c>
      <c r="J1614" s="8">
        <v>8866</v>
      </c>
      <c r="K1614" s="1" t="s">
        <v>16</v>
      </c>
      <c r="L1614" s="7" t="str">
        <f t="shared" si="75"/>
        <v/>
      </c>
      <c r="M1614" s="7">
        <f t="shared" si="77"/>
        <v>48984</v>
      </c>
      <c r="N1614" s="21">
        <f t="shared" si="76"/>
        <v>434292144</v>
      </c>
    </row>
    <row r="1615" spans="1:14" x14ac:dyDescent="0.3">
      <c r="A1615" s="3" t="s">
        <v>38</v>
      </c>
      <c r="B1615" s="4">
        <v>2022</v>
      </c>
      <c r="C1615" s="3" t="s">
        <v>12</v>
      </c>
      <c r="D1615" s="3" t="s">
        <v>22</v>
      </c>
      <c r="E1615" s="3" t="s">
        <v>19</v>
      </c>
      <c r="F1615" s="3" t="s">
        <v>20</v>
      </c>
      <c r="G1615" s="4">
        <v>2.2999999999999998</v>
      </c>
      <c r="H1615" s="4">
        <v>68248</v>
      </c>
      <c r="I1615" s="4">
        <v>77131</v>
      </c>
      <c r="J1615" s="9">
        <v>2966</v>
      </c>
      <c r="K1615" s="3" t="s">
        <v>21</v>
      </c>
      <c r="L1615" s="7" t="str">
        <f t="shared" si="75"/>
        <v/>
      </c>
      <c r="M1615" s="7">
        <f t="shared" si="77"/>
        <v>77131</v>
      </c>
      <c r="N1615" s="21">
        <f t="shared" si="76"/>
        <v>228770546</v>
      </c>
    </row>
    <row r="1616" spans="1:14" x14ac:dyDescent="0.3">
      <c r="A1616" s="1" t="s">
        <v>40</v>
      </c>
      <c r="B1616" s="2">
        <v>2023</v>
      </c>
      <c r="C1616" s="1" t="s">
        <v>26</v>
      </c>
      <c r="D1616" s="1" t="s">
        <v>31</v>
      </c>
      <c r="E1616" s="1" t="s">
        <v>33</v>
      </c>
      <c r="F1616" s="1" t="s">
        <v>20</v>
      </c>
      <c r="G1616" s="2">
        <v>4.4000000000000004</v>
      </c>
      <c r="H1616" s="2">
        <v>5405</v>
      </c>
      <c r="I1616" s="2">
        <v>60378</v>
      </c>
      <c r="J1616" s="8">
        <v>7646</v>
      </c>
      <c r="K1616" s="1" t="s">
        <v>16</v>
      </c>
      <c r="L1616" s="7" t="str">
        <f t="shared" si="75"/>
        <v/>
      </c>
      <c r="M1616" s="7">
        <f t="shared" si="77"/>
        <v>60378</v>
      </c>
      <c r="N1616" s="21">
        <f t="shared" si="76"/>
        <v>461650188</v>
      </c>
    </row>
    <row r="1617" spans="1:14" x14ac:dyDescent="0.3">
      <c r="A1617" s="3" t="s">
        <v>36</v>
      </c>
      <c r="B1617" s="4">
        <v>2017</v>
      </c>
      <c r="C1617" s="3" t="s">
        <v>24</v>
      </c>
      <c r="D1617" s="3" t="s">
        <v>29</v>
      </c>
      <c r="E1617" s="3" t="s">
        <v>28</v>
      </c>
      <c r="F1617" s="3" t="s">
        <v>15</v>
      </c>
      <c r="G1617" s="4">
        <v>4.5999999999999996</v>
      </c>
      <c r="H1617" s="4">
        <v>59047</v>
      </c>
      <c r="I1617" s="4">
        <v>70856</v>
      </c>
      <c r="J1617" s="9">
        <v>3263</v>
      </c>
      <c r="K1617" s="3" t="s">
        <v>21</v>
      </c>
      <c r="L1617" s="7">
        <f t="shared" si="75"/>
        <v>70856</v>
      </c>
      <c r="M1617" s="7" t="str">
        <f t="shared" si="77"/>
        <v/>
      </c>
      <c r="N1617" s="21">
        <f t="shared" si="76"/>
        <v>231203128</v>
      </c>
    </row>
    <row r="1618" spans="1:14" x14ac:dyDescent="0.3">
      <c r="A1618" s="1" t="s">
        <v>23</v>
      </c>
      <c r="B1618" s="2">
        <v>2012</v>
      </c>
      <c r="C1618" s="1" t="s">
        <v>12</v>
      </c>
      <c r="D1618" s="1" t="s">
        <v>13</v>
      </c>
      <c r="E1618" s="1" t="s">
        <v>19</v>
      </c>
      <c r="F1618" s="1" t="s">
        <v>15</v>
      </c>
      <c r="G1618" s="2">
        <v>2.9</v>
      </c>
      <c r="H1618" s="2">
        <v>25112</v>
      </c>
      <c r="I1618" s="2">
        <v>51835</v>
      </c>
      <c r="J1618" s="8">
        <v>9016</v>
      </c>
      <c r="K1618" s="1" t="s">
        <v>16</v>
      </c>
      <c r="L1618" s="7">
        <f t="shared" si="75"/>
        <v>51835</v>
      </c>
      <c r="M1618" s="7" t="str">
        <f t="shared" si="77"/>
        <v/>
      </c>
      <c r="N1618" s="21">
        <f t="shared" si="76"/>
        <v>467344360</v>
      </c>
    </row>
    <row r="1619" spans="1:14" x14ac:dyDescent="0.3">
      <c r="A1619" s="3" t="s">
        <v>36</v>
      </c>
      <c r="B1619" s="4">
        <v>2011</v>
      </c>
      <c r="C1619" s="3" t="s">
        <v>24</v>
      </c>
      <c r="D1619" s="3" t="s">
        <v>39</v>
      </c>
      <c r="E1619" s="3" t="s">
        <v>19</v>
      </c>
      <c r="F1619" s="3" t="s">
        <v>20</v>
      </c>
      <c r="G1619" s="4">
        <v>1.6</v>
      </c>
      <c r="H1619" s="4">
        <v>90476</v>
      </c>
      <c r="I1619" s="4">
        <v>70631</v>
      </c>
      <c r="J1619" s="9">
        <v>5565</v>
      </c>
      <c r="K1619" s="3" t="s">
        <v>21</v>
      </c>
      <c r="L1619" s="7" t="str">
        <f t="shared" si="75"/>
        <v/>
      </c>
      <c r="M1619" s="7">
        <f t="shared" si="77"/>
        <v>70631</v>
      </c>
      <c r="N1619" s="21">
        <f t="shared" si="76"/>
        <v>393061515</v>
      </c>
    </row>
    <row r="1620" spans="1:14" x14ac:dyDescent="0.3">
      <c r="A1620" s="1" t="s">
        <v>37</v>
      </c>
      <c r="B1620" s="2">
        <v>2010</v>
      </c>
      <c r="C1620" s="1" t="s">
        <v>18</v>
      </c>
      <c r="D1620" s="1" t="s">
        <v>13</v>
      </c>
      <c r="E1620" s="1" t="s">
        <v>28</v>
      </c>
      <c r="F1620" s="1" t="s">
        <v>20</v>
      </c>
      <c r="G1620" s="2">
        <v>3.9</v>
      </c>
      <c r="H1620" s="2">
        <v>198938</v>
      </c>
      <c r="I1620" s="2">
        <v>58120</v>
      </c>
      <c r="J1620" s="8">
        <v>2722</v>
      </c>
      <c r="K1620" s="1" t="s">
        <v>21</v>
      </c>
      <c r="L1620" s="7" t="str">
        <f t="shared" si="75"/>
        <v/>
      </c>
      <c r="M1620" s="7">
        <f t="shared" si="77"/>
        <v>58120</v>
      </c>
      <c r="N1620" s="21">
        <f t="shared" si="76"/>
        <v>158202640</v>
      </c>
    </row>
    <row r="1621" spans="1:14" x14ac:dyDescent="0.3">
      <c r="A1621" s="3" t="s">
        <v>23</v>
      </c>
      <c r="B1621" s="4">
        <v>2023</v>
      </c>
      <c r="C1621" s="3" t="s">
        <v>12</v>
      </c>
      <c r="D1621" s="3" t="s">
        <v>29</v>
      </c>
      <c r="E1621" s="3" t="s">
        <v>28</v>
      </c>
      <c r="F1621" s="3" t="s">
        <v>20</v>
      </c>
      <c r="G1621" s="4">
        <v>4.2</v>
      </c>
      <c r="H1621" s="4">
        <v>162043</v>
      </c>
      <c r="I1621" s="4">
        <v>33260</v>
      </c>
      <c r="J1621" s="9">
        <v>1655</v>
      </c>
      <c r="K1621" s="3" t="s">
        <v>21</v>
      </c>
      <c r="L1621" s="7" t="str">
        <f t="shared" si="75"/>
        <v/>
      </c>
      <c r="M1621" s="7">
        <f t="shared" si="77"/>
        <v>33260</v>
      </c>
      <c r="N1621" s="21">
        <f t="shared" si="76"/>
        <v>55045300</v>
      </c>
    </row>
    <row r="1622" spans="1:14" x14ac:dyDescent="0.3">
      <c r="A1622" s="1" t="s">
        <v>32</v>
      </c>
      <c r="B1622" s="2">
        <v>2012</v>
      </c>
      <c r="C1622" s="1" t="s">
        <v>26</v>
      </c>
      <c r="D1622" s="1" t="s">
        <v>29</v>
      </c>
      <c r="E1622" s="1" t="s">
        <v>19</v>
      </c>
      <c r="F1622" s="1" t="s">
        <v>15</v>
      </c>
      <c r="G1622" s="2">
        <v>1.6</v>
      </c>
      <c r="H1622" s="2">
        <v>48067</v>
      </c>
      <c r="I1622" s="2">
        <v>88746</v>
      </c>
      <c r="J1622" s="8">
        <v>6100</v>
      </c>
      <c r="K1622" s="1" t="s">
        <v>21</v>
      </c>
      <c r="L1622" s="7">
        <f t="shared" si="75"/>
        <v>88746</v>
      </c>
      <c r="M1622" s="7" t="str">
        <f t="shared" si="77"/>
        <v/>
      </c>
      <c r="N1622" s="21">
        <f t="shared" si="76"/>
        <v>541350600</v>
      </c>
    </row>
    <row r="1623" spans="1:14" x14ac:dyDescent="0.3">
      <c r="A1623" s="3" t="s">
        <v>38</v>
      </c>
      <c r="B1623" s="4">
        <v>2024</v>
      </c>
      <c r="C1623" s="3" t="s">
        <v>24</v>
      </c>
      <c r="D1623" s="3" t="s">
        <v>31</v>
      </c>
      <c r="E1623" s="3" t="s">
        <v>33</v>
      </c>
      <c r="F1623" s="3" t="s">
        <v>20</v>
      </c>
      <c r="G1623" s="4">
        <v>3.6</v>
      </c>
      <c r="H1623" s="4">
        <v>36859</v>
      </c>
      <c r="I1623" s="4">
        <v>118946</v>
      </c>
      <c r="J1623" s="9">
        <v>5862</v>
      </c>
      <c r="K1623" s="3" t="s">
        <v>21</v>
      </c>
      <c r="L1623" s="7" t="str">
        <f t="shared" si="75"/>
        <v/>
      </c>
      <c r="M1623" s="7">
        <f t="shared" si="77"/>
        <v>118946</v>
      </c>
      <c r="N1623" s="21">
        <f t="shared" si="76"/>
        <v>697261452</v>
      </c>
    </row>
    <row r="1624" spans="1:14" x14ac:dyDescent="0.3">
      <c r="A1624" s="1" t="s">
        <v>40</v>
      </c>
      <c r="B1624" s="2">
        <v>2011</v>
      </c>
      <c r="C1624" s="1" t="s">
        <v>12</v>
      </c>
      <c r="D1624" s="1" t="s">
        <v>27</v>
      </c>
      <c r="E1624" s="1" t="s">
        <v>33</v>
      </c>
      <c r="F1624" s="1" t="s">
        <v>15</v>
      </c>
      <c r="G1624" s="2">
        <v>3.6</v>
      </c>
      <c r="H1624" s="2">
        <v>153149</v>
      </c>
      <c r="I1624" s="2">
        <v>39362</v>
      </c>
      <c r="J1624" s="8">
        <v>1160</v>
      </c>
      <c r="K1624" s="1" t="s">
        <v>21</v>
      </c>
      <c r="L1624" s="7">
        <f t="shared" si="75"/>
        <v>39362</v>
      </c>
      <c r="M1624" s="7" t="str">
        <f t="shared" si="77"/>
        <v/>
      </c>
      <c r="N1624" s="21">
        <f t="shared" si="76"/>
        <v>45659920</v>
      </c>
    </row>
    <row r="1625" spans="1:14" x14ac:dyDescent="0.3">
      <c r="A1625" s="3" t="s">
        <v>34</v>
      </c>
      <c r="B1625" s="4">
        <v>2011</v>
      </c>
      <c r="C1625" s="3" t="s">
        <v>18</v>
      </c>
      <c r="D1625" s="3" t="s">
        <v>31</v>
      </c>
      <c r="E1625" s="3" t="s">
        <v>19</v>
      </c>
      <c r="F1625" s="3" t="s">
        <v>20</v>
      </c>
      <c r="G1625" s="4">
        <v>2.8</v>
      </c>
      <c r="H1625" s="4">
        <v>56015</v>
      </c>
      <c r="I1625" s="4">
        <v>45402</v>
      </c>
      <c r="J1625" s="9">
        <v>2100</v>
      </c>
      <c r="K1625" s="3" t="s">
        <v>21</v>
      </c>
      <c r="L1625" s="7" t="str">
        <f t="shared" si="75"/>
        <v/>
      </c>
      <c r="M1625" s="7">
        <f t="shared" si="77"/>
        <v>45402</v>
      </c>
      <c r="N1625" s="21">
        <f t="shared" si="76"/>
        <v>95344200</v>
      </c>
    </row>
    <row r="1626" spans="1:14" x14ac:dyDescent="0.3">
      <c r="A1626" s="1" t="s">
        <v>34</v>
      </c>
      <c r="B1626" s="2">
        <v>2015</v>
      </c>
      <c r="C1626" s="1" t="s">
        <v>30</v>
      </c>
      <c r="D1626" s="1" t="s">
        <v>31</v>
      </c>
      <c r="E1626" s="1" t="s">
        <v>14</v>
      </c>
      <c r="F1626" s="1" t="s">
        <v>15</v>
      </c>
      <c r="G1626" s="2">
        <v>4.0999999999999996</v>
      </c>
      <c r="H1626" s="2">
        <v>197020</v>
      </c>
      <c r="I1626" s="2">
        <v>81953</v>
      </c>
      <c r="J1626" s="8">
        <v>175</v>
      </c>
      <c r="K1626" s="1" t="s">
        <v>21</v>
      </c>
      <c r="L1626" s="7">
        <f t="shared" si="75"/>
        <v>81953</v>
      </c>
      <c r="M1626" s="7" t="str">
        <f t="shared" si="77"/>
        <v/>
      </c>
      <c r="N1626" s="21">
        <f t="shared" si="76"/>
        <v>14341775</v>
      </c>
    </row>
    <row r="1627" spans="1:14" x14ac:dyDescent="0.3">
      <c r="A1627" s="3" t="s">
        <v>36</v>
      </c>
      <c r="B1627" s="4">
        <v>2021</v>
      </c>
      <c r="C1627" s="3" t="s">
        <v>26</v>
      </c>
      <c r="D1627" s="3" t="s">
        <v>22</v>
      </c>
      <c r="E1627" s="3" t="s">
        <v>28</v>
      </c>
      <c r="F1627" s="3" t="s">
        <v>20</v>
      </c>
      <c r="G1627" s="4">
        <v>3</v>
      </c>
      <c r="H1627" s="4">
        <v>82274</v>
      </c>
      <c r="I1627" s="4">
        <v>85576</v>
      </c>
      <c r="J1627" s="9">
        <v>2195</v>
      </c>
      <c r="K1627" s="3" t="s">
        <v>21</v>
      </c>
      <c r="L1627" s="7" t="str">
        <f t="shared" si="75"/>
        <v/>
      </c>
      <c r="M1627" s="7">
        <f t="shared" si="77"/>
        <v>85576</v>
      </c>
      <c r="N1627" s="21">
        <f t="shared" si="76"/>
        <v>187839320</v>
      </c>
    </row>
    <row r="1628" spans="1:14" x14ac:dyDescent="0.3">
      <c r="A1628" s="1" t="s">
        <v>17</v>
      </c>
      <c r="B1628" s="2">
        <v>2010</v>
      </c>
      <c r="C1628" s="1" t="s">
        <v>35</v>
      </c>
      <c r="D1628" s="1" t="s">
        <v>27</v>
      </c>
      <c r="E1628" s="1" t="s">
        <v>28</v>
      </c>
      <c r="F1628" s="1" t="s">
        <v>20</v>
      </c>
      <c r="G1628" s="2">
        <v>3.9</v>
      </c>
      <c r="H1628" s="2">
        <v>198804</v>
      </c>
      <c r="I1628" s="2">
        <v>33223</v>
      </c>
      <c r="J1628" s="8">
        <v>6579</v>
      </c>
      <c r="K1628" s="1" t="s">
        <v>21</v>
      </c>
      <c r="L1628" s="7" t="str">
        <f t="shared" si="75"/>
        <v/>
      </c>
      <c r="M1628" s="7">
        <f t="shared" si="77"/>
        <v>33223</v>
      </c>
      <c r="N1628" s="21">
        <f t="shared" si="76"/>
        <v>218574117</v>
      </c>
    </row>
    <row r="1629" spans="1:14" x14ac:dyDescent="0.3">
      <c r="A1629" s="3" t="s">
        <v>17</v>
      </c>
      <c r="B1629" s="4">
        <v>2011</v>
      </c>
      <c r="C1629" s="3" t="s">
        <v>26</v>
      </c>
      <c r="D1629" s="3" t="s">
        <v>29</v>
      </c>
      <c r="E1629" s="3" t="s">
        <v>19</v>
      </c>
      <c r="F1629" s="3" t="s">
        <v>15</v>
      </c>
      <c r="G1629" s="4">
        <v>3.3</v>
      </c>
      <c r="H1629" s="4">
        <v>106664</v>
      </c>
      <c r="I1629" s="4">
        <v>61970</v>
      </c>
      <c r="J1629" s="9">
        <v>3827</v>
      </c>
      <c r="K1629" s="3" t="s">
        <v>21</v>
      </c>
      <c r="L1629" s="7">
        <f t="shared" si="75"/>
        <v>61970</v>
      </c>
      <c r="M1629" s="7" t="str">
        <f t="shared" si="77"/>
        <v/>
      </c>
      <c r="N1629" s="21">
        <f t="shared" si="76"/>
        <v>237159190</v>
      </c>
    </row>
    <row r="1630" spans="1:14" x14ac:dyDescent="0.3">
      <c r="A1630" s="1" t="s">
        <v>34</v>
      </c>
      <c r="B1630" s="2">
        <v>2023</v>
      </c>
      <c r="C1630" s="1" t="s">
        <v>18</v>
      </c>
      <c r="D1630" s="1" t="s">
        <v>27</v>
      </c>
      <c r="E1630" s="1" t="s">
        <v>28</v>
      </c>
      <c r="F1630" s="1" t="s">
        <v>15</v>
      </c>
      <c r="G1630" s="2">
        <v>2.4</v>
      </c>
      <c r="H1630" s="2">
        <v>170398</v>
      </c>
      <c r="I1630" s="2">
        <v>82963</v>
      </c>
      <c r="J1630" s="8">
        <v>3088</v>
      </c>
      <c r="K1630" s="1" t="s">
        <v>21</v>
      </c>
      <c r="L1630" s="7">
        <f t="shared" si="75"/>
        <v>82963</v>
      </c>
      <c r="M1630" s="7" t="str">
        <f t="shared" si="77"/>
        <v/>
      </c>
      <c r="N1630" s="21">
        <f t="shared" si="76"/>
        <v>256189744</v>
      </c>
    </row>
    <row r="1631" spans="1:14" x14ac:dyDescent="0.3">
      <c r="A1631" s="3" t="s">
        <v>40</v>
      </c>
      <c r="B1631" s="4">
        <v>2015</v>
      </c>
      <c r="C1631" s="3" t="s">
        <v>26</v>
      </c>
      <c r="D1631" s="3" t="s">
        <v>27</v>
      </c>
      <c r="E1631" s="3" t="s">
        <v>14</v>
      </c>
      <c r="F1631" s="3" t="s">
        <v>15</v>
      </c>
      <c r="G1631" s="4">
        <v>3.6</v>
      </c>
      <c r="H1631" s="4">
        <v>184466</v>
      </c>
      <c r="I1631" s="4">
        <v>97628</v>
      </c>
      <c r="J1631" s="9">
        <v>2542</v>
      </c>
      <c r="K1631" s="3" t="s">
        <v>21</v>
      </c>
      <c r="L1631" s="7">
        <f t="shared" si="75"/>
        <v>97628</v>
      </c>
      <c r="M1631" s="7" t="str">
        <f t="shared" si="77"/>
        <v/>
      </c>
      <c r="N1631" s="21">
        <f t="shared" si="76"/>
        <v>248170376</v>
      </c>
    </row>
    <row r="1632" spans="1:14" x14ac:dyDescent="0.3">
      <c r="A1632" s="1" t="s">
        <v>17</v>
      </c>
      <c r="B1632" s="2">
        <v>2012</v>
      </c>
      <c r="C1632" s="1" t="s">
        <v>26</v>
      </c>
      <c r="D1632" s="1" t="s">
        <v>27</v>
      </c>
      <c r="E1632" s="1" t="s">
        <v>14</v>
      </c>
      <c r="F1632" s="1" t="s">
        <v>15</v>
      </c>
      <c r="G1632" s="2">
        <v>4.0999999999999996</v>
      </c>
      <c r="H1632" s="2">
        <v>61733</v>
      </c>
      <c r="I1632" s="2">
        <v>96162</v>
      </c>
      <c r="J1632" s="8">
        <v>4823</v>
      </c>
      <c r="K1632" s="1" t="s">
        <v>21</v>
      </c>
      <c r="L1632" s="7">
        <f t="shared" si="75"/>
        <v>96162</v>
      </c>
      <c r="M1632" s="7" t="str">
        <f t="shared" si="77"/>
        <v/>
      </c>
      <c r="N1632" s="21">
        <f t="shared" si="76"/>
        <v>463789326</v>
      </c>
    </row>
    <row r="1633" spans="1:14" x14ac:dyDescent="0.3">
      <c r="A1633" s="3" t="s">
        <v>41</v>
      </c>
      <c r="B1633" s="4">
        <v>2024</v>
      </c>
      <c r="C1633" s="3" t="s">
        <v>12</v>
      </c>
      <c r="D1633" s="3" t="s">
        <v>31</v>
      </c>
      <c r="E1633" s="3" t="s">
        <v>19</v>
      </c>
      <c r="F1633" s="3" t="s">
        <v>20</v>
      </c>
      <c r="G1633" s="4">
        <v>4.9000000000000004</v>
      </c>
      <c r="H1633" s="4">
        <v>70559</v>
      </c>
      <c r="I1633" s="4">
        <v>96495</v>
      </c>
      <c r="J1633" s="9">
        <v>4981</v>
      </c>
      <c r="K1633" s="3" t="s">
        <v>21</v>
      </c>
      <c r="L1633" s="7" t="str">
        <f t="shared" si="75"/>
        <v/>
      </c>
      <c r="M1633" s="7">
        <f t="shared" si="77"/>
        <v>96495</v>
      </c>
      <c r="N1633" s="21">
        <f t="shared" si="76"/>
        <v>480641595</v>
      </c>
    </row>
    <row r="1634" spans="1:14" x14ac:dyDescent="0.3">
      <c r="A1634" s="1" t="s">
        <v>34</v>
      </c>
      <c r="B1634" s="2">
        <v>2013</v>
      </c>
      <c r="C1634" s="1" t="s">
        <v>24</v>
      </c>
      <c r="D1634" s="1" t="s">
        <v>31</v>
      </c>
      <c r="E1634" s="1" t="s">
        <v>19</v>
      </c>
      <c r="F1634" s="1" t="s">
        <v>20</v>
      </c>
      <c r="G1634" s="2">
        <v>2.8</v>
      </c>
      <c r="H1634" s="2">
        <v>37891</v>
      </c>
      <c r="I1634" s="2">
        <v>32883</v>
      </c>
      <c r="J1634" s="8">
        <v>1902</v>
      </c>
      <c r="K1634" s="1" t="s">
        <v>21</v>
      </c>
      <c r="L1634" s="7" t="str">
        <f t="shared" si="75"/>
        <v/>
      </c>
      <c r="M1634" s="7">
        <f t="shared" si="77"/>
        <v>32883</v>
      </c>
      <c r="N1634" s="21">
        <f t="shared" si="76"/>
        <v>62543466</v>
      </c>
    </row>
    <row r="1635" spans="1:14" x14ac:dyDescent="0.3">
      <c r="A1635" s="3" t="s">
        <v>25</v>
      </c>
      <c r="B1635" s="4">
        <v>2010</v>
      </c>
      <c r="C1635" s="3" t="s">
        <v>24</v>
      </c>
      <c r="D1635" s="3" t="s">
        <v>22</v>
      </c>
      <c r="E1635" s="3" t="s">
        <v>28</v>
      </c>
      <c r="F1635" s="3" t="s">
        <v>15</v>
      </c>
      <c r="G1635" s="4">
        <v>1.7</v>
      </c>
      <c r="H1635" s="4">
        <v>178253</v>
      </c>
      <c r="I1635" s="4">
        <v>42861</v>
      </c>
      <c r="J1635" s="9">
        <v>7867</v>
      </c>
      <c r="K1635" s="3" t="s">
        <v>16</v>
      </c>
      <c r="L1635" s="7">
        <f t="shared" si="75"/>
        <v>42861</v>
      </c>
      <c r="M1635" s="7" t="str">
        <f t="shared" si="77"/>
        <v/>
      </c>
      <c r="N1635" s="21">
        <f t="shared" si="76"/>
        <v>337187487</v>
      </c>
    </row>
    <row r="1636" spans="1:14" x14ac:dyDescent="0.3">
      <c r="A1636" s="1" t="s">
        <v>32</v>
      </c>
      <c r="B1636" s="2">
        <v>2017</v>
      </c>
      <c r="C1636" s="1" t="s">
        <v>12</v>
      </c>
      <c r="D1636" s="1" t="s">
        <v>31</v>
      </c>
      <c r="E1636" s="1" t="s">
        <v>19</v>
      </c>
      <c r="F1636" s="1" t="s">
        <v>15</v>
      </c>
      <c r="G1636" s="2">
        <v>5</v>
      </c>
      <c r="H1636" s="2">
        <v>188519</v>
      </c>
      <c r="I1636" s="2">
        <v>60696</v>
      </c>
      <c r="J1636" s="8">
        <v>7894</v>
      </c>
      <c r="K1636" s="1" t="s">
        <v>16</v>
      </c>
      <c r="L1636" s="7">
        <f t="shared" si="75"/>
        <v>60696</v>
      </c>
      <c r="M1636" s="7" t="str">
        <f t="shared" si="77"/>
        <v/>
      </c>
      <c r="N1636" s="21">
        <f t="shared" si="76"/>
        <v>479134224</v>
      </c>
    </row>
    <row r="1637" spans="1:14" x14ac:dyDescent="0.3">
      <c r="A1637" s="3" t="s">
        <v>17</v>
      </c>
      <c r="B1637" s="4">
        <v>2022</v>
      </c>
      <c r="C1637" s="3" t="s">
        <v>18</v>
      </c>
      <c r="D1637" s="3" t="s">
        <v>13</v>
      </c>
      <c r="E1637" s="3" t="s">
        <v>28</v>
      </c>
      <c r="F1637" s="3" t="s">
        <v>20</v>
      </c>
      <c r="G1637" s="4">
        <v>3.7</v>
      </c>
      <c r="H1637" s="4">
        <v>109138</v>
      </c>
      <c r="I1637" s="4">
        <v>91576</v>
      </c>
      <c r="J1637" s="9">
        <v>2132</v>
      </c>
      <c r="K1637" s="3" t="s">
        <v>21</v>
      </c>
      <c r="L1637" s="7" t="str">
        <f t="shared" si="75"/>
        <v/>
      </c>
      <c r="M1637" s="7">
        <f t="shared" si="77"/>
        <v>91576</v>
      </c>
      <c r="N1637" s="21">
        <f t="shared" si="76"/>
        <v>195240032</v>
      </c>
    </row>
    <row r="1638" spans="1:14" x14ac:dyDescent="0.3">
      <c r="A1638" s="1" t="s">
        <v>38</v>
      </c>
      <c r="B1638" s="2">
        <v>2016</v>
      </c>
      <c r="C1638" s="1" t="s">
        <v>24</v>
      </c>
      <c r="D1638" s="1" t="s">
        <v>22</v>
      </c>
      <c r="E1638" s="1" t="s">
        <v>14</v>
      </c>
      <c r="F1638" s="1" t="s">
        <v>15</v>
      </c>
      <c r="G1638" s="2">
        <v>4.8</v>
      </c>
      <c r="H1638" s="2">
        <v>82991</v>
      </c>
      <c r="I1638" s="2">
        <v>76797</v>
      </c>
      <c r="J1638" s="8">
        <v>703</v>
      </c>
      <c r="K1638" s="1" t="s">
        <v>21</v>
      </c>
      <c r="L1638" s="7">
        <f t="shared" si="75"/>
        <v>76797</v>
      </c>
      <c r="M1638" s="7" t="str">
        <f t="shared" si="77"/>
        <v/>
      </c>
      <c r="N1638" s="21">
        <f t="shared" si="76"/>
        <v>53988291</v>
      </c>
    </row>
    <row r="1639" spans="1:14" x14ac:dyDescent="0.3">
      <c r="A1639" s="3" t="s">
        <v>38</v>
      </c>
      <c r="B1639" s="4">
        <v>2016</v>
      </c>
      <c r="C1639" s="3" t="s">
        <v>35</v>
      </c>
      <c r="D1639" s="3" t="s">
        <v>22</v>
      </c>
      <c r="E1639" s="3" t="s">
        <v>14</v>
      </c>
      <c r="F1639" s="3" t="s">
        <v>20</v>
      </c>
      <c r="G1639" s="4">
        <v>1.9</v>
      </c>
      <c r="H1639" s="4">
        <v>194975</v>
      </c>
      <c r="I1639" s="4">
        <v>81085</v>
      </c>
      <c r="J1639" s="9">
        <v>8538</v>
      </c>
      <c r="K1639" s="3" t="s">
        <v>16</v>
      </c>
      <c r="L1639" s="7" t="str">
        <f t="shared" si="75"/>
        <v/>
      </c>
      <c r="M1639" s="7">
        <f t="shared" si="77"/>
        <v>81085</v>
      </c>
      <c r="N1639" s="21">
        <f t="shared" si="76"/>
        <v>692303730</v>
      </c>
    </row>
    <row r="1640" spans="1:14" x14ac:dyDescent="0.3">
      <c r="A1640" s="1" t="s">
        <v>41</v>
      </c>
      <c r="B1640" s="2">
        <v>2012</v>
      </c>
      <c r="C1640" s="1" t="s">
        <v>35</v>
      </c>
      <c r="D1640" s="1" t="s">
        <v>13</v>
      </c>
      <c r="E1640" s="1" t="s">
        <v>28</v>
      </c>
      <c r="F1640" s="1" t="s">
        <v>20</v>
      </c>
      <c r="G1640" s="2">
        <v>2.7</v>
      </c>
      <c r="H1640" s="2">
        <v>7036</v>
      </c>
      <c r="I1640" s="2">
        <v>65054</v>
      </c>
      <c r="J1640" s="8">
        <v>324</v>
      </c>
      <c r="K1640" s="1" t="s">
        <v>21</v>
      </c>
      <c r="L1640" s="7" t="str">
        <f t="shared" si="75"/>
        <v/>
      </c>
      <c r="M1640" s="7">
        <f t="shared" si="77"/>
        <v>65054</v>
      </c>
      <c r="N1640" s="21">
        <f t="shared" si="76"/>
        <v>21077496</v>
      </c>
    </row>
    <row r="1641" spans="1:14" x14ac:dyDescent="0.3">
      <c r="A1641" s="3" t="s">
        <v>38</v>
      </c>
      <c r="B1641" s="4">
        <v>2019</v>
      </c>
      <c r="C1641" s="3" t="s">
        <v>18</v>
      </c>
      <c r="D1641" s="3" t="s">
        <v>13</v>
      </c>
      <c r="E1641" s="3" t="s">
        <v>19</v>
      </c>
      <c r="F1641" s="3" t="s">
        <v>15</v>
      </c>
      <c r="G1641" s="4">
        <v>2</v>
      </c>
      <c r="H1641" s="4">
        <v>108807</v>
      </c>
      <c r="I1641" s="4">
        <v>38649</v>
      </c>
      <c r="J1641" s="9">
        <v>5893</v>
      </c>
      <c r="K1641" s="3" t="s">
        <v>21</v>
      </c>
      <c r="L1641" s="7">
        <f t="shared" si="75"/>
        <v>38649</v>
      </c>
      <c r="M1641" s="7" t="str">
        <f t="shared" si="77"/>
        <v/>
      </c>
      <c r="N1641" s="21">
        <f t="shared" si="76"/>
        <v>227758557</v>
      </c>
    </row>
    <row r="1642" spans="1:14" x14ac:dyDescent="0.3">
      <c r="A1642" s="1" t="s">
        <v>36</v>
      </c>
      <c r="B1642" s="2">
        <v>2019</v>
      </c>
      <c r="C1642" s="1" t="s">
        <v>24</v>
      </c>
      <c r="D1642" s="1" t="s">
        <v>27</v>
      </c>
      <c r="E1642" s="1" t="s">
        <v>14</v>
      </c>
      <c r="F1642" s="1" t="s">
        <v>20</v>
      </c>
      <c r="G1642" s="2">
        <v>4.4000000000000004</v>
      </c>
      <c r="H1642" s="2">
        <v>162436</v>
      </c>
      <c r="I1642" s="2">
        <v>112518</v>
      </c>
      <c r="J1642" s="8">
        <v>156</v>
      </c>
      <c r="K1642" s="1" t="s">
        <v>21</v>
      </c>
      <c r="L1642" s="7" t="str">
        <f t="shared" si="75"/>
        <v/>
      </c>
      <c r="M1642" s="7">
        <f t="shared" si="77"/>
        <v>112518</v>
      </c>
      <c r="N1642" s="21">
        <f t="shared" si="76"/>
        <v>17552808</v>
      </c>
    </row>
    <row r="1643" spans="1:14" x14ac:dyDescent="0.3">
      <c r="A1643" s="3" t="s">
        <v>34</v>
      </c>
      <c r="B1643" s="4">
        <v>2012</v>
      </c>
      <c r="C1643" s="3" t="s">
        <v>12</v>
      </c>
      <c r="D1643" s="3" t="s">
        <v>39</v>
      </c>
      <c r="E1643" s="3" t="s">
        <v>19</v>
      </c>
      <c r="F1643" s="3" t="s">
        <v>15</v>
      </c>
      <c r="G1643" s="4">
        <v>4.5999999999999996</v>
      </c>
      <c r="H1643" s="4">
        <v>45767</v>
      </c>
      <c r="I1643" s="4">
        <v>119809</v>
      </c>
      <c r="J1643" s="9">
        <v>2198</v>
      </c>
      <c r="K1643" s="3" t="s">
        <v>21</v>
      </c>
      <c r="L1643" s="7">
        <f t="shared" si="75"/>
        <v>119809</v>
      </c>
      <c r="M1643" s="7" t="str">
        <f t="shared" si="77"/>
        <v/>
      </c>
      <c r="N1643" s="21">
        <f t="shared" si="76"/>
        <v>263340182</v>
      </c>
    </row>
    <row r="1644" spans="1:14" x14ac:dyDescent="0.3">
      <c r="A1644" s="1" t="s">
        <v>36</v>
      </c>
      <c r="B1644" s="2">
        <v>2023</v>
      </c>
      <c r="C1644" s="1" t="s">
        <v>35</v>
      </c>
      <c r="D1644" s="1" t="s">
        <v>13</v>
      </c>
      <c r="E1644" s="1" t="s">
        <v>33</v>
      </c>
      <c r="F1644" s="1" t="s">
        <v>20</v>
      </c>
      <c r="G1644" s="2">
        <v>3.3</v>
      </c>
      <c r="H1644" s="2">
        <v>6320</v>
      </c>
      <c r="I1644" s="2">
        <v>63428</v>
      </c>
      <c r="J1644" s="8">
        <v>9172</v>
      </c>
      <c r="K1644" s="1" t="s">
        <v>16</v>
      </c>
      <c r="L1644" s="7" t="str">
        <f t="shared" si="75"/>
        <v/>
      </c>
      <c r="M1644" s="7">
        <f t="shared" si="77"/>
        <v>63428</v>
      </c>
      <c r="N1644" s="21">
        <f t="shared" si="76"/>
        <v>581761616</v>
      </c>
    </row>
    <row r="1645" spans="1:14" x14ac:dyDescent="0.3">
      <c r="A1645" s="3" t="s">
        <v>34</v>
      </c>
      <c r="B1645" s="4">
        <v>2011</v>
      </c>
      <c r="C1645" s="3" t="s">
        <v>30</v>
      </c>
      <c r="D1645" s="3" t="s">
        <v>39</v>
      </c>
      <c r="E1645" s="3" t="s">
        <v>14</v>
      </c>
      <c r="F1645" s="3" t="s">
        <v>15</v>
      </c>
      <c r="G1645" s="4">
        <v>2.2000000000000002</v>
      </c>
      <c r="H1645" s="4">
        <v>79557</v>
      </c>
      <c r="I1645" s="4">
        <v>93069</v>
      </c>
      <c r="J1645" s="9">
        <v>6787</v>
      </c>
      <c r="K1645" s="3" t="s">
        <v>21</v>
      </c>
      <c r="L1645" s="7">
        <f t="shared" si="75"/>
        <v>93069</v>
      </c>
      <c r="M1645" s="7" t="str">
        <f t="shared" si="77"/>
        <v/>
      </c>
      <c r="N1645" s="21">
        <f t="shared" si="76"/>
        <v>631659303</v>
      </c>
    </row>
    <row r="1646" spans="1:14" x14ac:dyDescent="0.3">
      <c r="A1646" s="1" t="s">
        <v>36</v>
      </c>
      <c r="B1646" s="2">
        <v>2021</v>
      </c>
      <c r="C1646" s="1" t="s">
        <v>12</v>
      </c>
      <c r="D1646" s="1" t="s">
        <v>13</v>
      </c>
      <c r="E1646" s="1" t="s">
        <v>28</v>
      </c>
      <c r="F1646" s="1" t="s">
        <v>15</v>
      </c>
      <c r="G1646" s="2">
        <v>1.9</v>
      </c>
      <c r="H1646" s="2">
        <v>76386</v>
      </c>
      <c r="I1646" s="2">
        <v>55433</v>
      </c>
      <c r="J1646" s="8">
        <v>5468</v>
      </c>
      <c r="K1646" s="1" t="s">
        <v>21</v>
      </c>
      <c r="L1646" s="7">
        <f t="shared" si="75"/>
        <v>55433</v>
      </c>
      <c r="M1646" s="7" t="str">
        <f t="shared" si="77"/>
        <v/>
      </c>
      <c r="N1646" s="21">
        <f t="shared" si="76"/>
        <v>303107644</v>
      </c>
    </row>
    <row r="1647" spans="1:14" x14ac:dyDescent="0.3">
      <c r="A1647" s="3" t="s">
        <v>41</v>
      </c>
      <c r="B1647" s="4">
        <v>2010</v>
      </c>
      <c r="C1647" s="3" t="s">
        <v>26</v>
      </c>
      <c r="D1647" s="3" t="s">
        <v>13</v>
      </c>
      <c r="E1647" s="3" t="s">
        <v>28</v>
      </c>
      <c r="F1647" s="3" t="s">
        <v>15</v>
      </c>
      <c r="G1647" s="4">
        <v>3.6</v>
      </c>
      <c r="H1647" s="4">
        <v>160052</v>
      </c>
      <c r="I1647" s="4">
        <v>91910</v>
      </c>
      <c r="J1647" s="9">
        <v>1032</v>
      </c>
      <c r="K1647" s="3" t="s">
        <v>21</v>
      </c>
      <c r="L1647" s="7">
        <f t="shared" si="75"/>
        <v>91910</v>
      </c>
      <c r="M1647" s="7" t="str">
        <f t="shared" si="77"/>
        <v/>
      </c>
      <c r="N1647" s="21">
        <f t="shared" si="76"/>
        <v>94851120</v>
      </c>
    </row>
    <row r="1648" spans="1:14" x14ac:dyDescent="0.3">
      <c r="A1648" s="1" t="s">
        <v>36</v>
      </c>
      <c r="B1648" s="2">
        <v>2016</v>
      </c>
      <c r="C1648" s="1" t="s">
        <v>12</v>
      </c>
      <c r="D1648" s="1" t="s">
        <v>13</v>
      </c>
      <c r="E1648" s="1" t="s">
        <v>33</v>
      </c>
      <c r="F1648" s="1" t="s">
        <v>20</v>
      </c>
      <c r="G1648" s="2">
        <v>3.3</v>
      </c>
      <c r="H1648" s="2">
        <v>76670</v>
      </c>
      <c r="I1648" s="2">
        <v>52947</v>
      </c>
      <c r="J1648" s="8">
        <v>7800</v>
      </c>
      <c r="K1648" s="1" t="s">
        <v>16</v>
      </c>
      <c r="L1648" s="7" t="str">
        <f t="shared" si="75"/>
        <v/>
      </c>
      <c r="M1648" s="7">
        <f t="shared" si="77"/>
        <v>52947</v>
      </c>
      <c r="N1648" s="21">
        <f t="shared" si="76"/>
        <v>412986600</v>
      </c>
    </row>
    <row r="1649" spans="1:14" x14ac:dyDescent="0.3">
      <c r="A1649" s="3" t="s">
        <v>23</v>
      </c>
      <c r="B1649" s="4">
        <v>2016</v>
      </c>
      <c r="C1649" s="3" t="s">
        <v>26</v>
      </c>
      <c r="D1649" s="3" t="s">
        <v>39</v>
      </c>
      <c r="E1649" s="3" t="s">
        <v>14</v>
      </c>
      <c r="F1649" s="3" t="s">
        <v>20</v>
      </c>
      <c r="G1649" s="4">
        <v>3.9</v>
      </c>
      <c r="H1649" s="4">
        <v>195004</v>
      </c>
      <c r="I1649" s="4">
        <v>106047</v>
      </c>
      <c r="J1649" s="9">
        <v>3722</v>
      </c>
      <c r="K1649" s="3" t="s">
        <v>21</v>
      </c>
      <c r="L1649" s="7" t="str">
        <f t="shared" si="75"/>
        <v/>
      </c>
      <c r="M1649" s="7">
        <f t="shared" si="77"/>
        <v>106047</v>
      </c>
      <c r="N1649" s="21">
        <f t="shared" si="76"/>
        <v>394706934</v>
      </c>
    </row>
    <row r="1650" spans="1:14" x14ac:dyDescent="0.3">
      <c r="A1650" s="1" t="s">
        <v>41</v>
      </c>
      <c r="B1650" s="2">
        <v>2021</v>
      </c>
      <c r="C1650" s="1" t="s">
        <v>26</v>
      </c>
      <c r="D1650" s="1" t="s">
        <v>39</v>
      </c>
      <c r="E1650" s="1" t="s">
        <v>28</v>
      </c>
      <c r="F1650" s="1" t="s">
        <v>15</v>
      </c>
      <c r="G1650" s="2">
        <v>2.6</v>
      </c>
      <c r="H1650" s="2">
        <v>102845</v>
      </c>
      <c r="I1650" s="2">
        <v>68557</v>
      </c>
      <c r="J1650" s="8">
        <v>7747</v>
      </c>
      <c r="K1650" s="1" t="s">
        <v>16</v>
      </c>
      <c r="L1650" s="7">
        <f t="shared" si="75"/>
        <v>68557</v>
      </c>
      <c r="M1650" s="7" t="str">
        <f t="shared" si="77"/>
        <v/>
      </c>
      <c r="N1650" s="21">
        <f t="shared" si="76"/>
        <v>531111079</v>
      </c>
    </row>
    <row r="1651" spans="1:14" x14ac:dyDescent="0.3">
      <c r="A1651" s="3" t="s">
        <v>25</v>
      </c>
      <c r="B1651" s="4">
        <v>2011</v>
      </c>
      <c r="C1651" s="3" t="s">
        <v>18</v>
      </c>
      <c r="D1651" s="3" t="s">
        <v>29</v>
      </c>
      <c r="E1651" s="3" t="s">
        <v>19</v>
      </c>
      <c r="F1651" s="3" t="s">
        <v>15</v>
      </c>
      <c r="G1651" s="4">
        <v>2.9</v>
      </c>
      <c r="H1651" s="4">
        <v>165322</v>
      </c>
      <c r="I1651" s="4">
        <v>85496</v>
      </c>
      <c r="J1651" s="9">
        <v>6834</v>
      </c>
      <c r="K1651" s="3" t="s">
        <v>21</v>
      </c>
      <c r="L1651" s="7">
        <f t="shared" si="75"/>
        <v>85496</v>
      </c>
      <c r="M1651" s="7" t="str">
        <f t="shared" si="77"/>
        <v/>
      </c>
      <c r="N1651" s="21">
        <f t="shared" si="76"/>
        <v>584279664</v>
      </c>
    </row>
    <row r="1652" spans="1:14" x14ac:dyDescent="0.3">
      <c r="A1652" s="1" t="s">
        <v>23</v>
      </c>
      <c r="B1652" s="2">
        <v>2016</v>
      </c>
      <c r="C1652" s="1" t="s">
        <v>35</v>
      </c>
      <c r="D1652" s="1" t="s">
        <v>39</v>
      </c>
      <c r="E1652" s="1" t="s">
        <v>14</v>
      </c>
      <c r="F1652" s="1" t="s">
        <v>15</v>
      </c>
      <c r="G1652" s="2">
        <v>1.6</v>
      </c>
      <c r="H1652" s="2">
        <v>3468</v>
      </c>
      <c r="I1652" s="2">
        <v>57722</v>
      </c>
      <c r="J1652" s="8">
        <v>8317</v>
      </c>
      <c r="K1652" s="1" t="s">
        <v>16</v>
      </c>
      <c r="L1652" s="7">
        <f t="shared" si="75"/>
        <v>57722</v>
      </c>
      <c r="M1652" s="7" t="str">
        <f t="shared" si="77"/>
        <v/>
      </c>
      <c r="N1652" s="21">
        <f t="shared" si="76"/>
        <v>480073874</v>
      </c>
    </row>
    <row r="1653" spans="1:14" x14ac:dyDescent="0.3">
      <c r="A1653" s="3" t="s">
        <v>25</v>
      </c>
      <c r="B1653" s="4">
        <v>2022</v>
      </c>
      <c r="C1653" s="3" t="s">
        <v>18</v>
      </c>
      <c r="D1653" s="3" t="s">
        <v>13</v>
      </c>
      <c r="E1653" s="3" t="s">
        <v>14</v>
      </c>
      <c r="F1653" s="3" t="s">
        <v>20</v>
      </c>
      <c r="G1653" s="4">
        <v>3.6</v>
      </c>
      <c r="H1653" s="4">
        <v>143192</v>
      </c>
      <c r="I1653" s="4">
        <v>98375</v>
      </c>
      <c r="J1653" s="9">
        <v>5499</v>
      </c>
      <c r="K1653" s="3" t="s">
        <v>21</v>
      </c>
      <c r="L1653" s="7" t="str">
        <f t="shared" si="75"/>
        <v/>
      </c>
      <c r="M1653" s="7">
        <f t="shared" si="77"/>
        <v>98375</v>
      </c>
      <c r="N1653" s="21">
        <f t="shared" si="76"/>
        <v>540964125</v>
      </c>
    </row>
    <row r="1654" spans="1:14" x14ac:dyDescent="0.3">
      <c r="A1654" s="1" t="s">
        <v>17</v>
      </c>
      <c r="B1654" s="2">
        <v>2017</v>
      </c>
      <c r="C1654" s="1" t="s">
        <v>24</v>
      </c>
      <c r="D1654" s="1" t="s">
        <v>27</v>
      </c>
      <c r="E1654" s="1" t="s">
        <v>14</v>
      </c>
      <c r="F1654" s="1" t="s">
        <v>15</v>
      </c>
      <c r="G1654" s="2">
        <v>3</v>
      </c>
      <c r="H1654" s="2">
        <v>53660</v>
      </c>
      <c r="I1654" s="2">
        <v>79095</v>
      </c>
      <c r="J1654" s="8">
        <v>1505</v>
      </c>
      <c r="K1654" s="1" t="s">
        <v>21</v>
      </c>
      <c r="L1654" s="7">
        <f t="shared" si="75"/>
        <v>79095</v>
      </c>
      <c r="M1654" s="7" t="str">
        <f t="shared" si="77"/>
        <v/>
      </c>
      <c r="N1654" s="21">
        <f t="shared" si="76"/>
        <v>119037975</v>
      </c>
    </row>
    <row r="1655" spans="1:14" x14ac:dyDescent="0.3">
      <c r="A1655" s="3" t="s">
        <v>40</v>
      </c>
      <c r="B1655" s="4">
        <v>2010</v>
      </c>
      <c r="C1655" s="3" t="s">
        <v>12</v>
      </c>
      <c r="D1655" s="3" t="s">
        <v>39</v>
      </c>
      <c r="E1655" s="3" t="s">
        <v>33</v>
      </c>
      <c r="F1655" s="3" t="s">
        <v>20</v>
      </c>
      <c r="G1655" s="4">
        <v>4.7</v>
      </c>
      <c r="H1655" s="4">
        <v>179702</v>
      </c>
      <c r="I1655" s="4">
        <v>59177</v>
      </c>
      <c r="J1655" s="9">
        <v>6207</v>
      </c>
      <c r="K1655" s="3" t="s">
        <v>21</v>
      </c>
      <c r="L1655" s="7" t="str">
        <f t="shared" si="75"/>
        <v/>
      </c>
      <c r="M1655" s="7">
        <f t="shared" si="77"/>
        <v>59177</v>
      </c>
      <c r="N1655" s="21">
        <f t="shared" si="76"/>
        <v>367311639</v>
      </c>
    </row>
    <row r="1656" spans="1:14" x14ac:dyDescent="0.3">
      <c r="A1656" s="1" t="s">
        <v>17</v>
      </c>
      <c r="B1656" s="2">
        <v>2018</v>
      </c>
      <c r="C1656" s="1" t="s">
        <v>24</v>
      </c>
      <c r="D1656" s="1" t="s">
        <v>31</v>
      </c>
      <c r="E1656" s="1" t="s">
        <v>33</v>
      </c>
      <c r="F1656" s="1" t="s">
        <v>15</v>
      </c>
      <c r="G1656" s="2">
        <v>3.7</v>
      </c>
      <c r="H1656" s="2">
        <v>136482</v>
      </c>
      <c r="I1656" s="2">
        <v>56712</v>
      </c>
      <c r="J1656" s="8">
        <v>1730</v>
      </c>
      <c r="K1656" s="1" t="s">
        <v>21</v>
      </c>
      <c r="L1656" s="7">
        <f t="shared" si="75"/>
        <v>56712</v>
      </c>
      <c r="M1656" s="7" t="str">
        <f t="shared" si="77"/>
        <v/>
      </c>
      <c r="N1656" s="21">
        <f t="shared" si="76"/>
        <v>98111760</v>
      </c>
    </row>
    <row r="1657" spans="1:14" x14ac:dyDescent="0.3">
      <c r="A1657" s="3" t="s">
        <v>36</v>
      </c>
      <c r="B1657" s="4">
        <v>2016</v>
      </c>
      <c r="C1657" s="3" t="s">
        <v>26</v>
      </c>
      <c r="D1657" s="3" t="s">
        <v>39</v>
      </c>
      <c r="E1657" s="3" t="s">
        <v>28</v>
      </c>
      <c r="F1657" s="3" t="s">
        <v>20</v>
      </c>
      <c r="G1657" s="4">
        <v>2.9</v>
      </c>
      <c r="H1657" s="4">
        <v>74841</v>
      </c>
      <c r="I1657" s="4">
        <v>114212</v>
      </c>
      <c r="J1657" s="9">
        <v>1987</v>
      </c>
      <c r="K1657" s="3" t="s">
        <v>21</v>
      </c>
      <c r="L1657" s="7" t="str">
        <f t="shared" si="75"/>
        <v/>
      </c>
      <c r="M1657" s="7">
        <f t="shared" si="77"/>
        <v>114212</v>
      </c>
      <c r="N1657" s="21">
        <f t="shared" si="76"/>
        <v>226939244</v>
      </c>
    </row>
    <row r="1658" spans="1:14" x14ac:dyDescent="0.3">
      <c r="A1658" s="1" t="s">
        <v>37</v>
      </c>
      <c r="B1658" s="2">
        <v>2012</v>
      </c>
      <c r="C1658" s="1" t="s">
        <v>26</v>
      </c>
      <c r="D1658" s="1" t="s">
        <v>27</v>
      </c>
      <c r="E1658" s="1" t="s">
        <v>14</v>
      </c>
      <c r="F1658" s="1" t="s">
        <v>20</v>
      </c>
      <c r="G1658" s="2">
        <v>2.4</v>
      </c>
      <c r="H1658" s="2">
        <v>13907</v>
      </c>
      <c r="I1658" s="2">
        <v>84496</v>
      </c>
      <c r="J1658" s="8">
        <v>1435</v>
      </c>
      <c r="K1658" s="1" t="s">
        <v>21</v>
      </c>
      <c r="L1658" s="7" t="str">
        <f t="shared" si="75"/>
        <v/>
      </c>
      <c r="M1658" s="7">
        <f t="shared" si="77"/>
        <v>84496</v>
      </c>
      <c r="N1658" s="21">
        <f t="shared" si="76"/>
        <v>121251760</v>
      </c>
    </row>
    <row r="1659" spans="1:14" x14ac:dyDescent="0.3">
      <c r="A1659" s="3" t="s">
        <v>17</v>
      </c>
      <c r="B1659" s="4">
        <v>2017</v>
      </c>
      <c r="C1659" s="3" t="s">
        <v>35</v>
      </c>
      <c r="D1659" s="3" t="s">
        <v>22</v>
      </c>
      <c r="E1659" s="3" t="s">
        <v>33</v>
      </c>
      <c r="F1659" s="3" t="s">
        <v>20</v>
      </c>
      <c r="G1659" s="4">
        <v>4.7</v>
      </c>
      <c r="H1659" s="4">
        <v>140518</v>
      </c>
      <c r="I1659" s="4">
        <v>83607</v>
      </c>
      <c r="J1659" s="9">
        <v>9217</v>
      </c>
      <c r="K1659" s="3" t="s">
        <v>16</v>
      </c>
      <c r="L1659" s="7" t="str">
        <f t="shared" si="75"/>
        <v/>
      </c>
      <c r="M1659" s="7">
        <f t="shared" si="77"/>
        <v>83607</v>
      </c>
      <c r="N1659" s="21">
        <f t="shared" si="76"/>
        <v>770605719</v>
      </c>
    </row>
    <row r="1660" spans="1:14" x14ac:dyDescent="0.3">
      <c r="A1660" s="1" t="s">
        <v>36</v>
      </c>
      <c r="B1660" s="2">
        <v>2016</v>
      </c>
      <c r="C1660" s="1" t="s">
        <v>30</v>
      </c>
      <c r="D1660" s="1" t="s">
        <v>22</v>
      </c>
      <c r="E1660" s="1" t="s">
        <v>28</v>
      </c>
      <c r="F1660" s="1" t="s">
        <v>15</v>
      </c>
      <c r="G1660" s="2">
        <v>1.6</v>
      </c>
      <c r="H1660" s="2">
        <v>173418</v>
      </c>
      <c r="I1660" s="2">
        <v>88694</v>
      </c>
      <c r="J1660" s="8">
        <v>4983</v>
      </c>
      <c r="K1660" s="1" t="s">
        <v>21</v>
      </c>
      <c r="L1660" s="7">
        <f t="shared" si="75"/>
        <v>88694</v>
      </c>
      <c r="M1660" s="7" t="str">
        <f t="shared" si="77"/>
        <v/>
      </c>
      <c r="N1660" s="21">
        <f t="shared" si="76"/>
        <v>441962202</v>
      </c>
    </row>
    <row r="1661" spans="1:14" x14ac:dyDescent="0.3">
      <c r="A1661" s="3" t="s">
        <v>32</v>
      </c>
      <c r="B1661" s="4">
        <v>2020</v>
      </c>
      <c r="C1661" s="3" t="s">
        <v>26</v>
      </c>
      <c r="D1661" s="3" t="s">
        <v>29</v>
      </c>
      <c r="E1661" s="3" t="s">
        <v>28</v>
      </c>
      <c r="F1661" s="3" t="s">
        <v>15</v>
      </c>
      <c r="G1661" s="4">
        <v>2.6</v>
      </c>
      <c r="H1661" s="4">
        <v>189992</v>
      </c>
      <c r="I1661" s="4">
        <v>93470</v>
      </c>
      <c r="J1661" s="9">
        <v>9172</v>
      </c>
      <c r="K1661" s="3" t="s">
        <v>16</v>
      </c>
      <c r="L1661" s="7">
        <f t="shared" si="75"/>
        <v>93470</v>
      </c>
      <c r="M1661" s="7" t="str">
        <f t="shared" si="77"/>
        <v/>
      </c>
      <c r="N1661" s="21">
        <f t="shared" si="76"/>
        <v>857306840</v>
      </c>
    </row>
    <row r="1662" spans="1:14" x14ac:dyDescent="0.3">
      <c r="A1662" s="1" t="s">
        <v>25</v>
      </c>
      <c r="B1662" s="2">
        <v>2024</v>
      </c>
      <c r="C1662" s="1" t="s">
        <v>12</v>
      </c>
      <c r="D1662" s="1" t="s">
        <v>13</v>
      </c>
      <c r="E1662" s="1" t="s">
        <v>19</v>
      </c>
      <c r="F1662" s="1" t="s">
        <v>20</v>
      </c>
      <c r="G1662" s="2">
        <v>4.8</v>
      </c>
      <c r="H1662" s="2">
        <v>121582</v>
      </c>
      <c r="I1662" s="2">
        <v>111735</v>
      </c>
      <c r="J1662" s="8">
        <v>7065</v>
      </c>
      <c r="K1662" s="1" t="s">
        <v>16</v>
      </c>
      <c r="L1662" s="7" t="str">
        <f t="shared" si="75"/>
        <v/>
      </c>
      <c r="M1662" s="7">
        <f t="shared" si="77"/>
        <v>111735</v>
      </c>
      <c r="N1662" s="21">
        <f t="shared" si="76"/>
        <v>789407775</v>
      </c>
    </row>
    <row r="1663" spans="1:14" x14ac:dyDescent="0.3">
      <c r="A1663" s="3" t="s">
        <v>11</v>
      </c>
      <c r="B1663" s="4">
        <v>2022</v>
      </c>
      <c r="C1663" s="3" t="s">
        <v>24</v>
      </c>
      <c r="D1663" s="3" t="s">
        <v>27</v>
      </c>
      <c r="E1663" s="3" t="s">
        <v>33</v>
      </c>
      <c r="F1663" s="3" t="s">
        <v>15</v>
      </c>
      <c r="G1663" s="4">
        <v>3.8</v>
      </c>
      <c r="H1663" s="4">
        <v>110891</v>
      </c>
      <c r="I1663" s="4">
        <v>51044</v>
      </c>
      <c r="J1663" s="9">
        <v>5114</v>
      </c>
      <c r="K1663" s="3" t="s">
        <v>21</v>
      </c>
      <c r="L1663" s="7">
        <f t="shared" si="75"/>
        <v>51044</v>
      </c>
      <c r="M1663" s="7" t="str">
        <f t="shared" si="77"/>
        <v/>
      </c>
      <c r="N1663" s="21">
        <f t="shared" si="76"/>
        <v>261039016</v>
      </c>
    </row>
    <row r="1664" spans="1:14" x14ac:dyDescent="0.3">
      <c r="A1664" s="1" t="s">
        <v>41</v>
      </c>
      <c r="B1664" s="2">
        <v>2017</v>
      </c>
      <c r="C1664" s="1" t="s">
        <v>24</v>
      </c>
      <c r="D1664" s="1" t="s">
        <v>22</v>
      </c>
      <c r="E1664" s="1" t="s">
        <v>19</v>
      </c>
      <c r="F1664" s="1" t="s">
        <v>15</v>
      </c>
      <c r="G1664" s="2">
        <v>3.4</v>
      </c>
      <c r="H1664" s="2">
        <v>142469</v>
      </c>
      <c r="I1664" s="2">
        <v>116101</v>
      </c>
      <c r="J1664" s="8">
        <v>8803</v>
      </c>
      <c r="K1664" s="1" t="s">
        <v>16</v>
      </c>
      <c r="L1664" s="7">
        <f t="shared" si="75"/>
        <v>116101</v>
      </c>
      <c r="M1664" s="7" t="str">
        <f t="shared" si="77"/>
        <v/>
      </c>
      <c r="N1664" s="21">
        <f t="shared" si="76"/>
        <v>1022037103</v>
      </c>
    </row>
    <row r="1665" spans="1:14" x14ac:dyDescent="0.3">
      <c r="A1665" s="3" t="s">
        <v>25</v>
      </c>
      <c r="B1665" s="4">
        <v>2015</v>
      </c>
      <c r="C1665" s="3" t="s">
        <v>26</v>
      </c>
      <c r="D1665" s="3" t="s">
        <v>29</v>
      </c>
      <c r="E1665" s="3" t="s">
        <v>19</v>
      </c>
      <c r="F1665" s="3" t="s">
        <v>20</v>
      </c>
      <c r="G1665" s="4">
        <v>2.2000000000000002</v>
      </c>
      <c r="H1665" s="4">
        <v>57022</v>
      </c>
      <c r="I1665" s="4">
        <v>48602</v>
      </c>
      <c r="J1665" s="9">
        <v>2556</v>
      </c>
      <c r="K1665" s="3" t="s">
        <v>21</v>
      </c>
      <c r="L1665" s="7" t="str">
        <f t="shared" si="75"/>
        <v/>
      </c>
      <c r="M1665" s="7">
        <f t="shared" si="77"/>
        <v>48602</v>
      </c>
      <c r="N1665" s="21">
        <f t="shared" si="76"/>
        <v>124226712</v>
      </c>
    </row>
    <row r="1666" spans="1:14" x14ac:dyDescent="0.3">
      <c r="A1666" s="1" t="s">
        <v>36</v>
      </c>
      <c r="B1666" s="2">
        <v>2018</v>
      </c>
      <c r="C1666" s="1" t="s">
        <v>18</v>
      </c>
      <c r="D1666" s="1" t="s">
        <v>31</v>
      </c>
      <c r="E1666" s="1" t="s">
        <v>14</v>
      </c>
      <c r="F1666" s="1" t="s">
        <v>20</v>
      </c>
      <c r="G1666" s="2">
        <v>4.4000000000000004</v>
      </c>
      <c r="H1666" s="2">
        <v>132983</v>
      </c>
      <c r="I1666" s="2">
        <v>100209</v>
      </c>
      <c r="J1666" s="8">
        <v>9462</v>
      </c>
      <c r="K1666" s="1" t="s">
        <v>16</v>
      </c>
      <c r="L1666" s="7" t="str">
        <f t="shared" si="75"/>
        <v/>
      </c>
      <c r="M1666" s="7">
        <f t="shared" si="77"/>
        <v>100209</v>
      </c>
      <c r="N1666" s="21">
        <f t="shared" si="76"/>
        <v>948177558</v>
      </c>
    </row>
    <row r="1667" spans="1:14" x14ac:dyDescent="0.3">
      <c r="A1667" s="3" t="s">
        <v>40</v>
      </c>
      <c r="B1667" s="4">
        <v>2024</v>
      </c>
      <c r="C1667" s="3" t="s">
        <v>26</v>
      </c>
      <c r="D1667" s="3" t="s">
        <v>31</v>
      </c>
      <c r="E1667" s="3" t="s">
        <v>28</v>
      </c>
      <c r="F1667" s="3" t="s">
        <v>15</v>
      </c>
      <c r="G1667" s="4">
        <v>2.2000000000000002</v>
      </c>
      <c r="H1667" s="4">
        <v>116337</v>
      </c>
      <c r="I1667" s="4">
        <v>30067</v>
      </c>
      <c r="J1667" s="9">
        <v>624</v>
      </c>
      <c r="K1667" s="3" t="s">
        <v>21</v>
      </c>
      <c r="L1667" s="7">
        <f t="shared" ref="L1667:L1730" si="78">IF(F1667="Manual",I1667,"")</f>
        <v>30067</v>
      </c>
      <c r="M1667" s="7" t="str">
        <f t="shared" si="77"/>
        <v/>
      </c>
      <c r="N1667" s="21">
        <f t="shared" ref="N1667:N1730" si="79">I1667*J1667</f>
        <v>18761808</v>
      </c>
    </row>
    <row r="1668" spans="1:14" x14ac:dyDescent="0.3">
      <c r="A1668" s="1" t="s">
        <v>23</v>
      </c>
      <c r="B1668" s="2">
        <v>2014</v>
      </c>
      <c r="C1668" s="1" t="s">
        <v>24</v>
      </c>
      <c r="D1668" s="1" t="s">
        <v>13</v>
      </c>
      <c r="E1668" s="1" t="s">
        <v>28</v>
      </c>
      <c r="F1668" s="1" t="s">
        <v>15</v>
      </c>
      <c r="G1668" s="2">
        <v>2.4</v>
      </c>
      <c r="H1668" s="2">
        <v>11560</v>
      </c>
      <c r="I1668" s="2">
        <v>65945</v>
      </c>
      <c r="J1668" s="8">
        <v>440</v>
      </c>
      <c r="K1668" s="1" t="s">
        <v>21</v>
      </c>
      <c r="L1668" s="7">
        <f t="shared" si="78"/>
        <v>65945</v>
      </c>
      <c r="M1668" s="7" t="str">
        <f t="shared" ref="M1668:M1731" si="80">IF(F1668="Automatic",I1668,"")</f>
        <v/>
      </c>
      <c r="N1668" s="21">
        <f t="shared" si="79"/>
        <v>29015800</v>
      </c>
    </row>
    <row r="1669" spans="1:14" x14ac:dyDescent="0.3">
      <c r="A1669" s="3" t="s">
        <v>32</v>
      </c>
      <c r="B1669" s="4">
        <v>2012</v>
      </c>
      <c r="C1669" s="3" t="s">
        <v>30</v>
      </c>
      <c r="D1669" s="3" t="s">
        <v>22</v>
      </c>
      <c r="E1669" s="3" t="s">
        <v>19</v>
      </c>
      <c r="F1669" s="3" t="s">
        <v>20</v>
      </c>
      <c r="G1669" s="4">
        <v>2.2000000000000002</v>
      </c>
      <c r="H1669" s="4">
        <v>136682</v>
      </c>
      <c r="I1669" s="4">
        <v>70964</v>
      </c>
      <c r="J1669" s="9">
        <v>7354</v>
      </c>
      <c r="K1669" s="3" t="s">
        <v>16</v>
      </c>
      <c r="L1669" s="7" t="str">
        <f t="shared" si="78"/>
        <v/>
      </c>
      <c r="M1669" s="7">
        <f t="shared" si="80"/>
        <v>70964</v>
      </c>
      <c r="N1669" s="21">
        <f t="shared" si="79"/>
        <v>521869256</v>
      </c>
    </row>
    <row r="1670" spans="1:14" x14ac:dyDescent="0.3">
      <c r="A1670" s="1" t="s">
        <v>17</v>
      </c>
      <c r="B1670" s="2">
        <v>2012</v>
      </c>
      <c r="C1670" s="1" t="s">
        <v>35</v>
      </c>
      <c r="D1670" s="1" t="s">
        <v>29</v>
      </c>
      <c r="E1670" s="1" t="s">
        <v>19</v>
      </c>
      <c r="F1670" s="1" t="s">
        <v>15</v>
      </c>
      <c r="G1670" s="2">
        <v>2.1</v>
      </c>
      <c r="H1670" s="2">
        <v>81362</v>
      </c>
      <c r="I1670" s="2">
        <v>38764</v>
      </c>
      <c r="J1670" s="8">
        <v>5899</v>
      </c>
      <c r="K1670" s="1" t="s">
        <v>21</v>
      </c>
      <c r="L1670" s="7">
        <f t="shared" si="78"/>
        <v>38764</v>
      </c>
      <c r="M1670" s="7" t="str">
        <f t="shared" si="80"/>
        <v/>
      </c>
      <c r="N1670" s="21">
        <f t="shared" si="79"/>
        <v>228668836</v>
      </c>
    </row>
    <row r="1671" spans="1:14" x14ac:dyDescent="0.3">
      <c r="A1671" s="3" t="s">
        <v>40</v>
      </c>
      <c r="B1671" s="4">
        <v>2010</v>
      </c>
      <c r="C1671" s="3" t="s">
        <v>18</v>
      </c>
      <c r="D1671" s="3" t="s">
        <v>13</v>
      </c>
      <c r="E1671" s="3" t="s">
        <v>28</v>
      </c>
      <c r="F1671" s="3" t="s">
        <v>15</v>
      </c>
      <c r="G1671" s="4">
        <v>4.8</v>
      </c>
      <c r="H1671" s="4">
        <v>103401</v>
      </c>
      <c r="I1671" s="4">
        <v>96363</v>
      </c>
      <c r="J1671" s="9">
        <v>3577</v>
      </c>
      <c r="K1671" s="3" t="s">
        <v>21</v>
      </c>
      <c r="L1671" s="7">
        <f t="shared" si="78"/>
        <v>96363</v>
      </c>
      <c r="M1671" s="7" t="str">
        <f t="shared" si="80"/>
        <v/>
      </c>
      <c r="N1671" s="21">
        <f t="shared" si="79"/>
        <v>344690451</v>
      </c>
    </row>
    <row r="1672" spans="1:14" x14ac:dyDescent="0.3">
      <c r="A1672" s="1" t="s">
        <v>36</v>
      </c>
      <c r="B1672" s="2">
        <v>2021</v>
      </c>
      <c r="C1672" s="1" t="s">
        <v>18</v>
      </c>
      <c r="D1672" s="1" t="s">
        <v>13</v>
      </c>
      <c r="E1672" s="1" t="s">
        <v>19</v>
      </c>
      <c r="F1672" s="1" t="s">
        <v>20</v>
      </c>
      <c r="G1672" s="2">
        <v>3.6</v>
      </c>
      <c r="H1672" s="2">
        <v>6634</v>
      </c>
      <c r="I1672" s="2">
        <v>64792</v>
      </c>
      <c r="J1672" s="8">
        <v>8656</v>
      </c>
      <c r="K1672" s="1" t="s">
        <v>16</v>
      </c>
      <c r="L1672" s="7" t="str">
        <f t="shared" si="78"/>
        <v/>
      </c>
      <c r="M1672" s="7">
        <f t="shared" si="80"/>
        <v>64792</v>
      </c>
      <c r="N1672" s="21">
        <f t="shared" si="79"/>
        <v>560839552</v>
      </c>
    </row>
    <row r="1673" spans="1:14" x14ac:dyDescent="0.3">
      <c r="A1673" s="3" t="s">
        <v>41</v>
      </c>
      <c r="B1673" s="4">
        <v>2024</v>
      </c>
      <c r="C1673" s="3" t="s">
        <v>24</v>
      </c>
      <c r="D1673" s="3" t="s">
        <v>31</v>
      </c>
      <c r="E1673" s="3" t="s">
        <v>19</v>
      </c>
      <c r="F1673" s="3" t="s">
        <v>20</v>
      </c>
      <c r="G1673" s="4">
        <v>3.7</v>
      </c>
      <c r="H1673" s="4">
        <v>57381</v>
      </c>
      <c r="I1673" s="4">
        <v>61931</v>
      </c>
      <c r="J1673" s="9">
        <v>4194</v>
      </c>
      <c r="K1673" s="3" t="s">
        <v>21</v>
      </c>
      <c r="L1673" s="7" t="str">
        <f t="shared" si="78"/>
        <v/>
      </c>
      <c r="M1673" s="7">
        <f t="shared" si="80"/>
        <v>61931</v>
      </c>
      <c r="N1673" s="21">
        <f t="shared" si="79"/>
        <v>259738614</v>
      </c>
    </row>
    <row r="1674" spans="1:14" x14ac:dyDescent="0.3">
      <c r="A1674" s="1" t="s">
        <v>17</v>
      </c>
      <c r="B1674" s="2">
        <v>2017</v>
      </c>
      <c r="C1674" s="1" t="s">
        <v>12</v>
      </c>
      <c r="D1674" s="1" t="s">
        <v>22</v>
      </c>
      <c r="E1674" s="1" t="s">
        <v>33</v>
      </c>
      <c r="F1674" s="1" t="s">
        <v>15</v>
      </c>
      <c r="G1674" s="2">
        <v>4.8</v>
      </c>
      <c r="H1674" s="2">
        <v>80040</v>
      </c>
      <c r="I1674" s="2">
        <v>65662</v>
      </c>
      <c r="J1674" s="8">
        <v>7956</v>
      </c>
      <c r="K1674" s="1" t="s">
        <v>16</v>
      </c>
      <c r="L1674" s="7">
        <f t="shared" si="78"/>
        <v>65662</v>
      </c>
      <c r="M1674" s="7" t="str">
        <f t="shared" si="80"/>
        <v/>
      </c>
      <c r="N1674" s="21">
        <f t="shared" si="79"/>
        <v>522406872</v>
      </c>
    </row>
    <row r="1675" spans="1:14" x14ac:dyDescent="0.3">
      <c r="A1675" s="3" t="s">
        <v>36</v>
      </c>
      <c r="B1675" s="4">
        <v>2011</v>
      </c>
      <c r="C1675" s="3" t="s">
        <v>30</v>
      </c>
      <c r="D1675" s="3" t="s">
        <v>27</v>
      </c>
      <c r="E1675" s="3" t="s">
        <v>14</v>
      </c>
      <c r="F1675" s="3" t="s">
        <v>20</v>
      </c>
      <c r="G1675" s="4">
        <v>2.2999999999999998</v>
      </c>
      <c r="H1675" s="4">
        <v>107550</v>
      </c>
      <c r="I1675" s="4">
        <v>50806</v>
      </c>
      <c r="J1675" s="9">
        <v>6936</v>
      </c>
      <c r="K1675" s="3" t="s">
        <v>21</v>
      </c>
      <c r="L1675" s="7" t="str">
        <f t="shared" si="78"/>
        <v/>
      </c>
      <c r="M1675" s="7">
        <f t="shared" si="80"/>
        <v>50806</v>
      </c>
      <c r="N1675" s="21">
        <f t="shared" si="79"/>
        <v>352390416</v>
      </c>
    </row>
    <row r="1676" spans="1:14" x14ac:dyDescent="0.3">
      <c r="A1676" s="1" t="s">
        <v>11</v>
      </c>
      <c r="B1676" s="2">
        <v>2012</v>
      </c>
      <c r="C1676" s="1" t="s">
        <v>35</v>
      </c>
      <c r="D1676" s="1" t="s">
        <v>27</v>
      </c>
      <c r="E1676" s="1" t="s">
        <v>28</v>
      </c>
      <c r="F1676" s="1" t="s">
        <v>15</v>
      </c>
      <c r="G1676" s="2">
        <v>1.5</v>
      </c>
      <c r="H1676" s="2">
        <v>110991</v>
      </c>
      <c r="I1676" s="2">
        <v>111904</v>
      </c>
      <c r="J1676" s="8">
        <v>2651</v>
      </c>
      <c r="K1676" s="1" t="s">
        <v>21</v>
      </c>
      <c r="L1676" s="7">
        <f t="shared" si="78"/>
        <v>111904</v>
      </c>
      <c r="M1676" s="7" t="str">
        <f t="shared" si="80"/>
        <v/>
      </c>
      <c r="N1676" s="21">
        <f t="shared" si="79"/>
        <v>296657504</v>
      </c>
    </row>
    <row r="1677" spans="1:14" x14ac:dyDescent="0.3">
      <c r="A1677" s="3" t="s">
        <v>11</v>
      </c>
      <c r="B1677" s="4">
        <v>2017</v>
      </c>
      <c r="C1677" s="3" t="s">
        <v>26</v>
      </c>
      <c r="D1677" s="3" t="s">
        <v>27</v>
      </c>
      <c r="E1677" s="3" t="s">
        <v>14</v>
      </c>
      <c r="F1677" s="3" t="s">
        <v>20</v>
      </c>
      <c r="G1677" s="4">
        <v>3.6</v>
      </c>
      <c r="H1677" s="4">
        <v>167546</v>
      </c>
      <c r="I1677" s="4">
        <v>44539</v>
      </c>
      <c r="J1677" s="9">
        <v>4139</v>
      </c>
      <c r="K1677" s="3" t="s">
        <v>21</v>
      </c>
      <c r="L1677" s="7" t="str">
        <f t="shared" si="78"/>
        <v/>
      </c>
      <c r="M1677" s="7">
        <f t="shared" si="80"/>
        <v>44539</v>
      </c>
      <c r="N1677" s="21">
        <f t="shared" si="79"/>
        <v>184346921</v>
      </c>
    </row>
    <row r="1678" spans="1:14" x14ac:dyDescent="0.3">
      <c r="A1678" s="1" t="s">
        <v>32</v>
      </c>
      <c r="B1678" s="2">
        <v>2023</v>
      </c>
      <c r="C1678" s="1" t="s">
        <v>35</v>
      </c>
      <c r="D1678" s="1" t="s">
        <v>13</v>
      </c>
      <c r="E1678" s="1" t="s">
        <v>28</v>
      </c>
      <c r="F1678" s="1" t="s">
        <v>20</v>
      </c>
      <c r="G1678" s="2">
        <v>3.3</v>
      </c>
      <c r="H1678" s="2">
        <v>197506</v>
      </c>
      <c r="I1678" s="2">
        <v>111648</v>
      </c>
      <c r="J1678" s="8">
        <v>9209</v>
      </c>
      <c r="K1678" s="1" t="s">
        <v>16</v>
      </c>
      <c r="L1678" s="7" t="str">
        <f t="shared" si="78"/>
        <v/>
      </c>
      <c r="M1678" s="7">
        <f t="shared" si="80"/>
        <v>111648</v>
      </c>
      <c r="N1678" s="21">
        <f t="shared" si="79"/>
        <v>1028166432</v>
      </c>
    </row>
    <row r="1679" spans="1:14" x14ac:dyDescent="0.3">
      <c r="A1679" s="3" t="s">
        <v>36</v>
      </c>
      <c r="B1679" s="4">
        <v>2017</v>
      </c>
      <c r="C1679" s="3" t="s">
        <v>26</v>
      </c>
      <c r="D1679" s="3" t="s">
        <v>31</v>
      </c>
      <c r="E1679" s="3" t="s">
        <v>19</v>
      </c>
      <c r="F1679" s="3" t="s">
        <v>15</v>
      </c>
      <c r="G1679" s="4">
        <v>3.2</v>
      </c>
      <c r="H1679" s="4">
        <v>199759</v>
      </c>
      <c r="I1679" s="4">
        <v>62749</v>
      </c>
      <c r="J1679" s="9">
        <v>5304</v>
      </c>
      <c r="K1679" s="3" t="s">
        <v>21</v>
      </c>
      <c r="L1679" s="7">
        <f t="shared" si="78"/>
        <v>62749</v>
      </c>
      <c r="M1679" s="7" t="str">
        <f t="shared" si="80"/>
        <v/>
      </c>
      <c r="N1679" s="21">
        <f t="shared" si="79"/>
        <v>332820696</v>
      </c>
    </row>
    <row r="1680" spans="1:14" x14ac:dyDescent="0.3">
      <c r="A1680" s="1" t="s">
        <v>40</v>
      </c>
      <c r="B1680" s="2">
        <v>2023</v>
      </c>
      <c r="C1680" s="1" t="s">
        <v>18</v>
      </c>
      <c r="D1680" s="1" t="s">
        <v>27</v>
      </c>
      <c r="E1680" s="1" t="s">
        <v>33</v>
      </c>
      <c r="F1680" s="1" t="s">
        <v>20</v>
      </c>
      <c r="G1680" s="2">
        <v>1.7</v>
      </c>
      <c r="H1680" s="2">
        <v>81905</v>
      </c>
      <c r="I1680" s="2">
        <v>89800</v>
      </c>
      <c r="J1680" s="8">
        <v>6939</v>
      </c>
      <c r="K1680" s="1" t="s">
        <v>21</v>
      </c>
      <c r="L1680" s="7" t="str">
        <f t="shared" si="78"/>
        <v/>
      </c>
      <c r="M1680" s="7">
        <f t="shared" si="80"/>
        <v>89800</v>
      </c>
      <c r="N1680" s="21">
        <f t="shared" si="79"/>
        <v>623122200</v>
      </c>
    </row>
    <row r="1681" spans="1:14" x14ac:dyDescent="0.3">
      <c r="A1681" s="3" t="s">
        <v>38</v>
      </c>
      <c r="B1681" s="4">
        <v>2020</v>
      </c>
      <c r="C1681" s="3" t="s">
        <v>26</v>
      </c>
      <c r="D1681" s="3" t="s">
        <v>31</v>
      </c>
      <c r="E1681" s="3" t="s">
        <v>19</v>
      </c>
      <c r="F1681" s="3" t="s">
        <v>20</v>
      </c>
      <c r="G1681" s="4">
        <v>3.1</v>
      </c>
      <c r="H1681" s="4">
        <v>156303</v>
      </c>
      <c r="I1681" s="4">
        <v>59446</v>
      </c>
      <c r="J1681" s="9">
        <v>4988</v>
      </c>
      <c r="K1681" s="3" t="s">
        <v>21</v>
      </c>
      <c r="L1681" s="7" t="str">
        <f t="shared" si="78"/>
        <v/>
      </c>
      <c r="M1681" s="7">
        <f t="shared" si="80"/>
        <v>59446</v>
      </c>
      <c r="N1681" s="21">
        <f t="shared" si="79"/>
        <v>296516648</v>
      </c>
    </row>
    <row r="1682" spans="1:14" x14ac:dyDescent="0.3">
      <c r="A1682" s="1" t="s">
        <v>36</v>
      </c>
      <c r="B1682" s="2">
        <v>2013</v>
      </c>
      <c r="C1682" s="1" t="s">
        <v>26</v>
      </c>
      <c r="D1682" s="1" t="s">
        <v>39</v>
      </c>
      <c r="E1682" s="1" t="s">
        <v>28</v>
      </c>
      <c r="F1682" s="1" t="s">
        <v>15</v>
      </c>
      <c r="G1682" s="2">
        <v>2.5</v>
      </c>
      <c r="H1682" s="2">
        <v>54851</v>
      </c>
      <c r="I1682" s="2">
        <v>56855</v>
      </c>
      <c r="J1682" s="8">
        <v>2238</v>
      </c>
      <c r="K1682" s="1" t="s">
        <v>21</v>
      </c>
      <c r="L1682" s="7">
        <f t="shared" si="78"/>
        <v>56855</v>
      </c>
      <c r="M1682" s="7" t="str">
        <f t="shared" si="80"/>
        <v/>
      </c>
      <c r="N1682" s="21">
        <f t="shared" si="79"/>
        <v>127241490</v>
      </c>
    </row>
    <row r="1683" spans="1:14" x14ac:dyDescent="0.3">
      <c r="A1683" s="3" t="s">
        <v>36</v>
      </c>
      <c r="B1683" s="4">
        <v>2013</v>
      </c>
      <c r="C1683" s="3" t="s">
        <v>24</v>
      </c>
      <c r="D1683" s="3" t="s">
        <v>31</v>
      </c>
      <c r="E1683" s="3" t="s">
        <v>33</v>
      </c>
      <c r="F1683" s="3" t="s">
        <v>15</v>
      </c>
      <c r="G1683" s="4">
        <v>2.5</v>
      </c>
      <c r="H1683" s="4">
        <v>75844</v>
      </c>
      <c r="I1683" s="4">
        <v>81784</v>
      </c>
      <c r="J1683" s="9">
        <v>7149</v>
      </c>
      <c r="K1683" s="3" t="s">
        <v>16</v>
      </c>
      <c r="L1683" s="7">
        <f t="shared" si="78"/>
        <v>81784</v>
      </c>
      <c r="M1683" s="7" t="str">
        <f t="shared" si="80"/>
        <v/>
      </c>
      <c r="N1683" s="21">
        <f t="shared" si="79"/>
        <v>584673816</v>
      </c>
    </row>
    <row r="1684" spans="1:14" x14ac:dyDescent="0.3">
      <c r="A1684" s="1" t="s">
        <v>36</v>
      </c>
      <c r="B1684" s="2">
        <v>2014</v>
      </c>
      <c r="C1684" s="1" t="s">
        <v>12</v>
      </c>
      <c r="D1684" s="1" t="s">
        <v>39</v>
      </c>
      <c r="E1684" s="1" t="s">
        <v>28</v>
      </c>
      <c r="F1684" s="1" t="s">
        <v>15</v>
      </c>
      <c r="G1684" s="2">
        <v>2.2999999999999998</v>
      </c>
      <c r="H1684" s="2">
        <v>183477</v>
      </c>
      <c r="I1684" s="2">
        <v>100001</v>
      </c>
      <c r="J1684" s="8">
        <v>4161</v>
      </c>
      <c r="K1684" s="1" t="s">
        <v>21</v>
      </c>
      <c r="L1684" s="7">
        <f t="shared" si="78"/>
        <v>100001</v>
      </c>
      <c r="M1684" s="7" t="str">
        <f t="shared" si="80"/>
        <v/>
      </c>
      <c r="N1684" s="21">
        <f t="shared" si="79"/>
        <v>416104161</v>
      </c>
    </row>
    <row r="1685" spans="1:14" x14ac:dyDescent="0.3">
      <c r="A1685" s="3" t="s">
        <v>40</v>
      </c>
      <c r="B1685" s="4">
        <v>2015</v>
      </c>
      <c r="C1685" s="3" t="s">
        <v>18</v>
      </c>
      <c r="D1685" s="3" t="s">
        <v>31</v>
      </c>
      <c r="E1685" s="3" t="s">
        <v>14</v>
      </c>
      <c r="F1685" s="3" t="s">
        <v>15</v>
      </c>
      <c r="G1685" s="4">
        <v>2.7</v>
      </c>
      <c r="H1685" s="4">
        <v>74971</v>
      </c>
      <c r="I1685" s="4">
        <v>37683</v>
      </c>
      <c r="J1685" s="9">
        <v>5113</v>
      </c>
      <c r="K1685" s="3" t="s">
        <v>21</v>
      </c>
      <c r="L1685" s="7">
        <f t="shared" si="78"/>
        <v>37683</v>
      </c>
      <c r="M1685" s="7" t="str">
        <f t="shared" si="80"/>
        <v/>
      </c>
      <c r="N1685" s="21">
        <f t="shared" si="79"/>
        <v>192673179</v>
      </c>
    </row>
    <row r="1686" spans="1:14" x14ac:dyDescent="0.3">
      <c r="A1686" s="1" t="s">
        <v>38</v>
      </c>
      <c r="B1686" s="2">
        <v>2014</v>
      </c>
      <c r="C1686" s="1" t="s">
        <v>18</v>
      </c>
      <c r="D1686" s="1" t="s">
        <v>22</v>
      </c>
      <c r="E1686" s="1" t="s">
        <v>19</v>
      </c>
      <c r="F1686" s="1" t="s">
        <v>20</v>
      </c>
      <c r="G1686" s="2">
        <v>2.7</v>
      </c>
      <c r="H1686" s="2">
        <v>191318</v>
      </c>
      <c r="I1686" s="2">
        <v>74522</v>
      </c>
      <c r="J1686" s="8">
        <v>7311</v>
      </c>
      <c r="K1686" s="1" t="s">
        <v>16</v>
      </c>
      <c r="L1686" s="7" t="str">
        <f t="shared" si="78"/>
        <v/>
      </c>
      <c r="M1686" s="7">
        <f t="shared" si="80"/>
        <v>74522</v>
      </c>
      <c r="N1686" s="21">
        <f t="shared" si="79"/>
        <v>544830342</v>
      </c>
    </row>
    <row r="1687" spans="1:14" x14ac:dyDescent="0.3">
      <c r="A1687" s="3" t="s">
        <v>38</v>
      </c>
      <c r="B1687" s="4">
        <v>2023</v>
      </c>
      <c r="C1687" s="3" t="s">
        <v>35</v>
      </c>
      <c r="D1687" s="3" t="s">
        <v>13</v>
      </c>
      <c r="E1687" s="3" t="s">
        <v>28</v>
      </c>
      <c r="F1687" s="3" t="s">
        <v>15</v>
      </c>
      <c r="G1687" s="4">
        <v>2.6</v>
      </c>
      <c r="H1687" s="4">
        <v>173586</v>
      </c>
      <c r="I1687" s="4">
        <v>86427</v>
      </c>
      <c r="J1687" s="9">
        <v>2055</v>
      </c>
      <c r="K1687" s="3" t="s">
        <v>21</v>
      </c>
      <c r="L1687" s="7">
        <f t="shared" si="78"/>
        <v>86427</v>
      </c>
      <c r="M1687" s="7" t="str">
        <f t="shared" si="80"/>
        <v/>
      </c>
      <c r="N1687" s="21">
        <f t="shared" si="79"/>
        <v>177607485</v>
      </c>
    </row>
    <row r="1688" spans="1:14" x14ac:dyDescent="0.3">
      <c r="A1688" s="1" t="s">
        <v>34</v>
      </c>
      <c r="B1688" s="2">
        <v>2024</v>
      </c>
      <c r="C1688" s="1" t="s">
        <v>24</v>
      </c>
      <c r="D1688" s="1" t="s">
        <v>27</v>
      </c>
      <c r="E1688" s="1" t="s">
        <v>33</v>
      </c>
      <c r="F1688" s="1" t="s">
        <v>20</v>
      </c>
      <c r="G1688" s="2">
        <v>4.9000000000000004</v>
      </c>
      <c r="H1688" s="2">
        <v>154200</v>
      </c>
      <c r="I1688" s="2">
        <v>43597</v>
      </c>
      <c r="J1688" s="8">
        <v>6551</v>
      </c>
      <c r="K1688" s="1" t="s">
        <v>21</v>
      </c>
      <c r="L1688" s="7" t="str">
        <f t="shared" si="78"/>
        <v/>
      </c>
      <c r="M1688" s="7">
        <f t="shared" si="80"/>
        <v>43597</v>
      </c>
      <c r="N1688" s="21">
        <f t="shared" si="79"/>
        <v>285603947</v>
      </c>
    </row>
    <row r="1689" spans="1:14" x14ac:dyDescent="0.3">
      <c r="A1689" s="3" t="s">
        <v>36</v>
      </c>
      <c r="B1689" s="4">
        <v>2016</v>
      </c>
      <c r="C1689" s="3" t="s">
        <v>12</v>
      </c>
      <c r="D1689" s="3" t="s">
        <v>27</v>
      </c>
      <c r="E1689" s="3" t="s">
        <v>33</v>
      </c>
      <c r="F1689" s="3" t="s">
        <v>20</v>
      </c>
      <c r="G1689" s="4">
        <v>4.8</v>
      </c>
      <c r="H1689" s="4">
        <v>594</v>
      </c>
      <c r="I1689" s="4">
        <v>104886</v>
      </c>
      <c r="J1689" s="9">
        <v>700</v>
      </c>
      <c r="K1689" s="3" t="s">
        <v>21</v>
      </c>
      <c r="L1689" s="7" t="str">
        <f t="shared" si="78"/>
        <v/>
      </c>
      <c r="M1689" s="7">
        <f t="shared" si="80"/>
        <v>104886</v>
      </c>
      <c r="N1689" s="21">
        <f t="shared" si="79"/>
        <v>73420200</v>
      </c>
    </row>
    <row r="1690" spans="1:14" x14ac:dyDescent="0.3">
      <c r="A1690" s="1" t="s">
        <v>25</v>
      </c>
      <c r="B1690" s="2">
        <v>2011</v>
      </c>
      <c r="C1690" s="1" t="s">
        <v>18</v>
      </c>
      <c r="D1690" s="1" t="s">
        <v>27</v>
      </c>
      <c r="E1690" s="1" t="s">
        <v>33</v>
      </c>
      <c r="F1690" s="1" t="s">
        <v>20</v>
      </c>
      <c r="G1690" s="2">
        <v>3.5</v>
      </c>
      <c r="H1690" s="2">
        <v>28930</v>
      </c>
      <c r="I1690" s="2">
        <v>36714</v>
      </c>
      <c r="J1690" s="8">
        <v>8840</v>
      </c>
      <c r="K1690" s="1" t="s">
        <v>16</v>
      </c>
      <c r="L1690" s="7" t="str">
        <f t="shared" si="78"/>
        <v/>
      </c>
      <c r="M1690" s="7">
        <f t="shared" si="80"/>
        <v>36714</v>
      </c>
      <c r="N1690" s="21">
        <f t="shared" si="79"/>
        <v>324551760</v>
      </c>
    </row>
    <row r="1691" spans="1:14" x14ac:dyDescent="0.3">
      <c r="A1691" s="3" t="s">
        <v>25</v>
      </c>
      <c r="B1691" s="4">
        <v>2016</v>
      </c>
      <c r="C1691" s="3" t="s">
        <v>18</v>
      </c>
      <c r="D1691" s="3" t="s">
        <v>27</v>
      </c>
      <c r="E1691" s="3" t="s">
        <v>28</v>
      </c>
      <c r="F1691" s="3" t="s">
        <v>15</v>
      </c>
      <c r="G1691" s="4">
        <v>4.9000000000000004</v>
      </c>
      <c r="H1691" s="4">
        <v>110343</v>
      </c>
      <c r="I1691" s="4">
        <v>81324</v>
      </c>
      <c r="J1691" s="9">
        <v>1923</v>
      </c>
      <c r="K1691" s="3" t="s">
        <v>21</v>
      </c>
      <c r="L1691" s="7">
        <f t="shared" si="78"/>
        <v>81324</v>
      </c>
      <c r="M1691" s="7" t="str">
        <f t="shared" si="80"/>
        <v/>
      </c>
      <c r="N1691" s="21">
        <f t="shared" si="79"/>
        <v>156386052</v>
      </c>
    </row>
    <row r="1692" spans="1:14" x14ac:dyDescent="0.3">
      <c r="A1692" s="1" t="s">
        <v>36</v>
      </c>
      <c r="B1692" s="2">
        <v>2019</v>
      </c>
      <c r="C1692" s="1" t="s">
        <v>12</v>
      </c>
      <c r="D1692" s="1" t="s">
        <v>39</v>
      </c>
      <c r="E1692" s="1" t="s">
        <v>33</v>
      </c>
      <c r="F1692" s="1" t="s">
        <v>20</v>
      </c>
      <c r="G1692" s="2">
        <v>5</v>
      </c>
      <c r="H1692" s="2">
        <v>154329</v>
      </c>
      <c r="I1692" s="2">
        <v>44766</v>
      </c>
      <c r="J1692" s="8">
        <v>3329</v>
      </c>
      <c r="K1692" s="1" t="s">
        <v>21</v>
      </c>
      <c r="L1692" s="7" t="str">
        <f t="shared" si="78"/>
        <v/>
      </c>
      <c r="M1692" s="7">
        <f t="shared" si="80"/>
        <v>44766</v>
      </c>
      <c r="N1692" s="21">
        <f t="shared" si="79"/>
        <v>149026014</v>
      </c>
    </row>
    <row r="1693" spans="1:14" x14ac:dyDescent="0.3">
      <c r="A1693" s="3" t="s">
        <v>37</v>
      </c>
      <c r="B1693" s="4">
        <v>2016</v>
      </c>
      <c r="C1693" s="3" t="s">
        <v>24</v>
      </c>
      <c r="D1693" s="3" t="s">
        <v>13</v>
      </c>
      <c r="E1693" s="3" t="s">
        <v>14</v>
      </c>
      <c r="F1693" s="3" t="s">
        <v>15</v>
      </c>
      <c r="G1693" s="4">
        <v>2.7</v>
      </c>
      <c r="H1693" s="4">
        <v>107216</v>
      </c>
      <c r="I1693" s="4">
        <v>40497</v>
      </c>
      <c r="J1693" s="9">
        <v>5025</v>
      </c>
      <c r="K1693" s="3" t="s">
        <v>21</v>
      </c>
      <c r="L1693" s="7">
        <f t="shared" si="78"/>
        <v>40497</v>
      </c>
      <c r="M1693" s="7" t="str">
        <f t="shared" si="80"/>
        <v/>
      </c>
      <c r="N1693" s="21">
        <f t="shared" si="79"/>
        <v>203497425</v>
      </c>
    </row>
    <row r="1694" spans="1:14" x14ac:dyDescent="0.3">
      <c r="A1694" s="1" t="s">
        <v>34</v>
      </c>
      <c r="B1694" s="2">
        <v>2010</v>
      </c>
      <c r="C1694" s="1" t="s">
        <v>18</v>
      </c>
      <c r="D1694" s="1" t="s">
        <v>31</v>
      </c>
      <c r="E1694" s="1" t="s">
        <v>14</v>
      </c>
      <c r="F1694" s="1" t="s">
        <v>20</v>
      </c>
      <c r="G1694" s="2">
        <v>3.1</v>
      </c>
      <c r="H1694" s="2">
        <v>45376</v>
      </c>
      <c r="I1694" s="2">
        <v>79802</v>
      </c>
      <c r="J1694" s="8">
        <v>280</v>
      </c>
      <c r="K1694" s="1" t="s">
        <v>21</v>
      </c>
      <c r="L1694" s="7" t="str">
        <f t="shared" si="78"/>
        <v/>
      </c>
      <c r="M1694" s="7">
        <f t="shared" si="80"/>
        <v>79802</v>
      </c>
      <c r="N1694" s="21">
        <f t="shared" si="79"/>
        <v>22344560</v>
      </c>
    </row>
    <row r="1695" spans="1:14" x14ac:dyDescent="0.3">
      <c r="A1695" s="3" t="s">
        <v>11</v>
      </c>
      <c r="B1695" s="4">
        <v>2016</v>
      </c>
      <c r="C1695" s="3" t="s">
        <v>18</v>
      </c>
      <c r="D1695" s="3" t="s">
        <v>22</v>
      </c>
      <c r="E1695" s="3" t="s">
        <v>28</v>
      </c>
      <c r="F1695" s="3" t="s">
        <v>20</v>
      </c>
      <c r="G1695" s="4">
        <v>4.9000000000000004</v>
      </c>
      <c r="H1695" s="4">
        <v>820</v>
      </c>
      <c r="I1695" s="4">
        <v>41397</v>
      </c>
      <c r="J1695" s="9">
        <v>6273</v>
      </c>
      <c r="K1695" s="3" t="s">
        <v>21</v>
      </c>
      <c r="L1695" s="7" t="str">
        <f t="shared" si="78"/>
        <v/>
      </c>
      <c r="M1695" s="7">
        <f t="shared" si="80"/>
        <v>41397</v>
      </c>
      <c r="N1695" s="21">
        <f t="shared" si="79"/>
        <v>259683381</v>
      </c>
    </row>
    <row r="1696" spans="1:14" x14ac:dyDescent="0.3">
      <c r="A1696" s="1" t="s">
        <v>17</v>
      </c>
      <c r="B1696" s="2">
        <v>2014</v>
      </c>
      <c r="C1696" s="1" t="s">
        <v>35</v>
      </c>
      <c r="D1696" s="1" t="s">
        <v>29</v>
      </c>
      <c r="E1696" s="1" t="s">
        <v>33</v>
      </c>
      <c r="F1696" s="1" t="s">
        <v>20</v>
      </c>
      <c r="G1696" s="2">
        <v>3.6</v>
      </c>
      <c r="H1696" s="2">
        <v>157452</v>
      </c>
      <c r="I1696" s="2">
        <v>103365</v>
      </c>
      <c r="J1696" s="8">
        <v>8517</v>
      </c>
      <c r="K1696" s="1" t="s">
        <v>16</v>
      </c>
      <c r="L1696" s="7" t="str">
        <f t="shared" si="78"/>
        <v/>
      </c>
      <c r="M1696" s="7">
        <f t="shared" si="80"/>
        <v>103365</v>
      </c>
      <c r="N1696" s="21">
        <f t="shared" si="79"/>
        <v>880359705</v>
      </c>
    </row>
    <row r="1697" spans="1:14" x14ac:dyDescent="0.3">
      <c r="A1697" s="3" t="s">
        <v>36</v>
      </c>
      <c r="B1697" s="4">
        <v>2012</v>
      </c>
      <c r="C1697" s="3" t="s">
        <v>18</v>
      </c>
      <c r="D1697" s="3" t="s">
        <v>29</v>
      </c>
      <c r="E1697" s="3" t="s">
        <v>33</v>
      </c>
      <c r="F1697" s="3" t="s">
        <v>15</v>
      </c>
      <c r="G1697" s="4">
        <v>2.2000000000000002</v>
      </c>
      <c r="H1697" s="4">
        <v>158904</v>
      </c>
      <c r="I1697" s="4">
        <v>77621</v>
      </c>
      <c r="J1697" s="9">
        <v>1132</v>
      </c>
      <c r="K1697" s="3" t="s">
        <v>21</v>
      </c>
      <c r="L1697" s="7">
        <f t="shared" si="78"/>
        <v>77621</v>
      </c>
      <c r="M1697" s="7" t="str">
        <f t="shared" si="80"/>
        <v/>
      </c>
      <c r="N1697" s="21">
        <f t="shared" si="79"/>
        <v>87866972</v>
      </c>
    </row>
    <row r="1698" spans="1:14" x14ac:dyDescent="0.3">
      <c r="A1698" s="1" t="s">
        <v>25</v>
      </c>
      <c r="B1698" s="2">
        <v>2022</v>
      </c>
      <c r="C1698" s="1" t="s">
        <v>35</v>
      </c>
      <c r="D1698" s="1" t="s">
        <v>29</v>
      </c>
      <c r="E1698" s="1" t="s">
        <v>33</v>
      </c>
      <c r="F1698" s="1" t="s">
        <v>15</v>
      </c>
      <c r="G1698" s="2">
        <v>3.9</v>
      </c>
      <c r="H1698" s="2">
        <v>98315</v>
      </c>
      <c r="I1698" s="2">
        <v>44722</v>
      </c>
      <c r="J1698" s="8">
        <v>4824</v>
      </c>
      <c r="K1698" s="1" t="s">
        <v>21</v>
      </c>
      <c r="L1698" s="7">
        <f t="shared" si="78"/>
        <v>44722</v>
      </c>
      <c r="M1698" s="7" t="str">
        <f t="shared" si="80"/>
        <v/>
      </c>
      <c r="N1698" s="21">
        <f t="shared" si="79"/>
        <v>215738928</v>
      </c>
    </row>
    <row r="1699" spans="1:14" x14ac:dyDescent="0.3">
      <c r="A1699" s="3" t="s">
        <v>40</v>
      </c>
      <c r="B1699" s="4">
        <v>2012</v>
      </c>
      <c r="C1699" s="3" t="s">
        <v>26</v>
      </c>
      <c r="D1699" s="3" t="s">
        <v>22</v>
      </c>
      <c r="E1699" s="3" t="s">
        <v>33</v>
      </c>
      <c r="F1699" s="3" t="s">
        <v>15</v>
      </c>
      <c r="G1699" s="4">
        <v>2.2000000000000002</v>
      </c>
      <c r="H1699" s="4">
        <v>126687</v>
      </c>
      <c r="I1699" s="4">
        <v>80652</v>
      </c>
      <c r="J1699" s="9">
        <v>863</v>
      </c>
      <c r="K1699" s="3" t="s">
        <v>21</v>
      </c>
      <c r="L1699" s="7">
        <f t="shared" si="78"/>
        <v>80652</v>
      </c>
      <c r="M1699" s="7" t="str">
        <f t="shared" si="80"/>
        <v/>
      </c>
      <c r="N1699" s="21">
        <f t="shared" si="79"/>
        <v>69602676</v>
      </c>
    </row>
    <row r="1700" spans="1:14" x14ac:dyDescent="0.3">
      <c r="A1700" s="1" t="s">
        <v>37</v>
      </c>
      <c r="B1700" s="2">
        <v>2013</v>
      </c>
      <c r="C1700" s="1" t="s">
        <v>35</v>
      </c>
      <c r="D1700" s="1" t="s">
        <v>13</v>
      </c>
      <c r="E1700" s="1" t="s">
        <v>28</v>
      </c>
      <c r="F1700" s="1" t="s">
        <v>15</v>
      </c>
      <c r="G1700" s="2">
        <v>2.7</v>
      </c>
      <c r="H1700" s="2">
        <v>55383</v>
      </c>
      <c r="I1700" s="2">
        <v>44772</v>
      </c>
      <c r="J1700" s="8">
        <v>1897</v>
      </c>
      <c r="K1700" s="1" t="s">
        <v>21</v>
      </c>
      <c r="L1700" s="7">
        <f t="shared" si="78"/>
        <v>44772</v>
      </c>
      <c r="M1700" s="7" t="str">
        <f t="shared" si="80"/>
        <v/>
      </c>
      <c r="N1700" s="21">
        <f t="shared" si="79"/>
        <v>84932484</v>
      </c>
    </row>
    <row r="1701" spans="1:14" x14ac:dyDescent="0.3">
      <c r="A1701" s="3" t="s">
        <v>32</v>
      </c>
      <c r="B1701" s="4">
        <v>2022</v>
      </c>
      <c r="C1701" s="3" t="s">
        <v>26</v>
      </c>
      <c r="D1701" s="3" t="s">
        <v>22</v>
      </c>
      <c r="E1701" s="3" t="s">
        <v>33</v>
      </c>
      <c r="F1701" s="3" t="s">
        <v>20</v>
      </c>
      <c r="G1701" s="4">
        <v>2.2999999999999998</v>
      </c>
      <c r="H1701" s="4">
        <v>153697</v>
      </c>
      <c r="I1701" s="4">
        <v>36012</v>
      </c>
      <c r="J1701" s="9">
        <v>686</v>
      </c>
      <c r="K1701" s="3" t="s">
        <v>21</v>
      </c>
      <c r="L1701" s="7" t="str">
        <f t="shared" si="78"/>
        <v/>
      </c>
      <c r="M1701" s="7">
        <f t="shared" si="80"/>
        <v>36012</v>
      </c>
      <c r="N1701" s="21">
        <f t="shared" si="79"/>
        <v>24704232</v>
      </c>
    </row>
    <row r="1702" spans="1:14" x14ac:dyDescent="0.3">
      <c r="A1702" s="1" t="s">
        <v>25</v>
      </c>
      <c r="B1702" s="2">
        <v>2021</v>
      </c>
      <c r="C1702" s="1" t="s">
        <v>30</v>
      </c>
      <c r="D1702" s="1" t="s">
        <v>31</v>
      </c>
      <c r="E1702" s="1" t="s">
        <v>19</v>
      </c>
      <c r="F1702" s="1" t="s">
        <v>15</v>
      </c>
      <c r="G1702" s="2">
        <v>2.4</v>
      </c>
      <c r="H1702" s="2">
        <v>407</v>
      </c>
      <c r="I1702" s="2">
        <v>51728</v>
      </c>
      <c r="J1702" s="8">
        <v>5043</v>
      </c>
      <c r="K1702" s="1" t="s">
        <v>21</v>
      </c>
      <c r="L1702" s="7">
        <f t="shared" si="78"/>
        <v>51728</v>
      </c>
      <c r="M1702" s="7" t="str">
        <f t="shared" si="80"/>
        <v/>
      </c>
      <c r="N1702" s="21">
        <f t="shared" si="79"/>
        <v>260864304</v>
      </c>
    </row>
    <row r="1703" spans="1:14" x14ac:dyDescent="0.3">
      <c r="A1703" s="3" t="s">
        <v>36</v>
      </c>
      <c r="B1703" s="4">
        <v>2011</v>
      </c>
      <c r="C1703" s="3" t="s">
        <v>30</v>
      </c>
      <c r="D1703" s="3" t="s">
        <v>29</v>
      </c>
      <c r="E1703" s="3" t="s">
        <v>33</v>
      </c>
      <c r="F1703" s="3" t="s">
        <v>15</v>
      </c>
      <c r="G1703" s="4">
        <v>1.5</v>
      </c>
      <c r="H1703" s="4">
        <v>186281</v>
      </c>
      <c r="I1703" s="4">
        <v>58578</v>
      </c>
      <c r="J1703" s="9">
        <v>3235</v>
      </c>
      <c r="K1703" s="3" t="s">
        <v>21</v>
      </c>
      <c r="L1703" s="7">
        <f t="shared" si="78"/>
        <v>58578</v>
      </c>
      <c r="M1703" s="7" t="str">
        <f t="shared" si="80"/>
        <v/>
      </c>
      <c r="N1703" s="21">
        <f t="shared" si="79"/>
        <v>189499830</v>
      </c>
    </row>
    <row r="1704" spans="1:14" x14ac:dyDescent="0.3">
      <c r="A1704" s="1" t="s">
        <v>38</v>
      </c>
      <c r="B1704" s="2">
        <v>2011</v>
      </c>
      <c r="C1704" s="1" t="s">
        <v>24</v>
      </c>
      <c r="D1704" s="1" t="s">
        <v>39</v>
      </c>
      <c r="E1704" s="1" t="s">
        <v>33</v>
      </c>
      <c r="F1704" s="1" t="s">
        <v>20</v>
      </c>
      <c r="G1704" s="2">
        <v>4.5999999999999996</v>
      </c>
      <c r="H1704" s="2">
        <v>173448</v>
      </c>
      <c r="I1704" s="2">
        <v>100926</v>
      </c>
      <c r="J1704" s="8">
        <v>9527</v>
      </c>
      <c r="K1704" s="1" t="s">
        <v>16</v>
      </c>
      <c r="L1704" s="7" t="str">
        <f t="shared" si="78"/>
        <v/>
      </c>
      <c r="M1704" s="7">
        <f t="shared" si="80"/>
        <v>100926</v>
      </c>
      <c r="N1704" s="21">
        <f t="shared" si="79"/>
        <v>961522002</v>
      </c>
    </row>
    <row r="1705" spans="1:14" x14ac:dyDescent="0.3">
      <c r="A1705" s="3" t="s">
        <v>23</v>
      </c>
      <c r="B1705" s="4">
        <v>2010</v>
      </c>
      <c r="C1705" s="3" t="s">
        <v>26</v>
      </c>
      <c r="D1705" s="3" t="s">
        <v>31</v>
      </c>
      <c r="E1705" s="3" t="s">
        <v>14</v>
      </c>
      <c r="F1705" s="3" t="s">
        <v>15</v>
      </c>
      <c r="G1705" s="4">
        <v>2.5</v>
      </c>
      <c r="H1705" s="4">
        <v>153263</v>
      </c>
      <c r="I1705" s="4">
        <v>109228</v>
      </c>
      <c r="J1705" s="9">
        <v>9166</v>
      </c>
      <c r="K1705" s="3" t="s">
        <v>16</v>
      </c>
      <c r="L1705" s="7">
        <f t="shared" si="78"/>
        <v>109228</v>
      </c>
      <c r="M1705" s="7" t="str">
        <f t="shared" si="80"/>
        <v/>
      </c>
      <c r="N1705" s="21">
        <f t="shared" si="79"/>
        <v>1001183848</v>
      </c>
    </row>
    <row r="1706" spans="1:14" x14ac:dyDescent="0.3">
      <c r="A1706" s="1" t="s">
        <v>17</v>
      </c>
      <c r="B1706" s="2">
        <v>2024</v>
      </c>
      <c r="C1706" s="1" t="s">
        <v>30</v>
      </c>
      <c r="D1706" s="1" t="s">
        <v>27</v>
      </c>
      <c r="E1706" s="1" t="s">
        <v>14</v>
      </c>
      <c r="F1706" s="1" t="s">
        <v>15</v>
      </c>
      <c r="G1706" s="2">
        <v>1.8</v>
      </c>
      <c r="H1706" s="2">
        <v>86083</v>
      </c>
      <c r="I1706" s="2">
        <v>58763</v>
      </c>
      <c r="J1706" s="8">
        <v>5837</v>
      </c>
      <c r="K1706" s="1" t="s">
        <v>21</v>
      </c>
      <c r="L1706" s="7">
        <f t="shared" si="78"/>
        <v>58763</v>
      </c>
      <c r="M1706" s="7" t="str">
        <f t="shared" si="80"/>
        <v/>
      </c>
      <c r="N1706" s="21">
        <f t="shared" si="79"/>
        <v>342999631</v>
      </c>
    </row>
    <row r="1707" spans="1:14" x14ac:dyDescent="0.3">
      <c r="A1707" s="3" t="s">
        <v>38</v>
      </c>
      <c r="B1707" s="4">
        <v>2014</v>
      </c>
      <c r="C1707" s="3" t="s">
        <v>18</v>
      </c>
      <c r="D1707" s="3" t="s">
        <v>27</v>
      </c>
      <c r="E1707" s="3" t="s">
        <v>33</v>
      </c>
      <c r="F1707" s="3" t="s">
        <v>20</v>
      </c>
      <c r="G1707" s="4">
        <v>1.8</v>
      </c>
      <c r="H1707" s="4">
        <v>188335</v>
      </c>
      <c r="I1707" s="4">
        <v>72604</v>
      </c>
      <c r="J1707" s="9">
        <v>829</v>
      </c>
      <c r="K1707" s="3" t="s">
        <v>21</v>
      </c>
      <c r="L1707" s="7" t="str">
        <f t="shared" si="78"/>
        <v/>
      </c>
      <c r="M1707" s="7">
        <f t="shared" si="80"/>
        <v>72604</v>
      </c>
      <c r="N1707" s="21">
        <f t="shared" si="79"/>
        <v>60188716</v>
      </c>
    </row>
    <row r="1708" spans="1:14" x14ac:dyDescent="0.3">
      <c r="A1708" s="1" t="s">
        <v>25</v>
      </c>
      <c r="B1708" s="2">
        <v>2013</v>
      </c>
      <c r="C1708" s="1" t="s">
        <v>26</v>
      </c>
      <c r="D1708" s="1" t="s">
        <v>39</v>
      </c>
      <c r="E1708" s="1" t="s">
        <v>28</v>
      </c>
      <c r="F1708" s="1" t="s">
        <v>15</v>
      </c>
      <c r="G1708" s="2">
        <v>3.4</v>
      </c>
      <c r="H1708" s="2">
        <v>134808</v>
      </c>
      <c r="I1708" s="2">
        <v>51644</v>
      </c>
      <c r="J1708" s="8">
        <v>5355</v>
      </c>
      <c r="K1708" s="1" t="s">
        <v>21</v>
      </c>
      <c r="L1708" s="7">
        <f t="shared" si="78"/>
        <v>51644</v>
      </c>
      <c r="M1708" s="7" t="str">
        <f t="shared" si="80"/>
        <v/>
      </c>
      <c r="N1708" s="21">
        <f t="shared" si="79"/>
        <v>276553620</v>
      </c>
    </row>
    <row r="1709" spans="1:14" x14ac:dyDescent="0.3">
      <c r="A1709" s="3" t="s">
        <v>40</v>
      </c>
      <c r="B1709" s="4">
        <v>2020</v>
      </c>
      <c r="C1709" s="3" t="s">
        <v>26</v>
      </c>
      <c r="D1709" s="3" t="s">
        <v>31</v>
      </c>
      <c r="E1709" s="3" t="s">
        <v>14</v>
      </c>
      <c r="F1709" s="3" t="s">
        <v>15</v>
      </c>
      <c r="G1709" s="4">
        <v>5</v>
      </c>
      <c r="H1709" s="4">
        <v>110435</v>
      </c>
      <c r="I1709" s="4">
        <v>81391</v>
      </c>
      <c r="J1709" s="9">
        <v>9806</v>
      </c>
      <c r="K1709" s="3" t="s">
        <v>16</v>
      </c>
      <c r="L1709" s="7">
        <f t="shared" si="78"/>
        <v>81391</v>
      </c>
      <c r="M1709" s="7" t="str">
        <f t="shared" si="80"/>
        <v/>
      </c>
      <c r="N1709" s="21">
        <f t="shared" si="79"/>
        <v>798120146</v>
      </c>
    </row>
    <row r="1710" spans="1:14" x14ac:dyDescent="0.3">
      <c r="A1710" s="1" t="s">
        <v>23</v>
      </c>
      <c r="B1710" s="2">
        <v>2019</v>
      </c>
      <c r="C1710" s="1" t="s">
        <v>12</v>
      </c>
      <c r="D1710" s="1" t="s">
        <v>22</v>
      </c>
      <c r="E1710" s="1" t="s">
        <v>33</v>
      </c>
      <c r="F1710" s="1" t="s">
        <v>20</v>
      </c>
      <c r="G1710" s="2">
        <v>2</v>
      </c>
      <c r="H1710" s="2">
        <v>19222</v>
      </c>
      <c r="I1710" s="2">
        <v>46630</v>
      </c>
      <c r="J1710" s="8">
        <v>1562</v>
      </c>
      <c r="K1710" s="1" t="s">
        <v>21</v>
      </c>
      <c r="L1710" s="7" t="str">
        <f t="shared" si="78"/>
        <v/>
      </c>
      <c r="M1710" s="7">
        <f t="shared" si="80"/>
        <v>46630</v>
      </c>
      <c r="N1710" s="21">
        <f t="shared" si="79"/>
        <v>72836060</v>
      </c>
    </row>
    <row r="1711" spans="1:14" x14ac:dyDescent="0.3">
      <c r="A1711" s="3" t="s">
        <v>34</v>
      </c>
      <c r="B1711" s="4">
        <v>2024</v>
      </c>
      <c r="C1711" s="3" t="s">
        <v>18</v>
      </c>
      <c r="D1711" s="3" t="s">
        <v>29</v>
      </c>
      <c r="E1711" s="3" t="s">
        <v>33</v>
      </c>
      <c r="F1711" s="3" t="s">
        <v>15</v>
      </c>
      <c r="G1711" s="4">
        <v>1.8</v>
      </c>
      <c r="H1711" s="4">
        <v>46438</v>
      </c>
      <c r="I1711" s="4">
        <v>114654</v>
      </c>
      <c r="J1711" s="9">
        <v>4076</v>
      </c>
      <c r="K1711" s="3" t="s">
        <v>21</v>
      </c>
      <c r="L1711" s="7">
        <f t="shared" si="78"/>
        <v>114654</v>
      </c>
      <c r="M1711" s="7" t="str">
        <f t="shared" si="80"/>
        <v/>
      </c>
      <c r="N1711" s="21">
        <f t="shared" si="79"/>
        <v>467329704</v>
      </c>
    </row>
    <row r="1712" spans="1:14" x14ac:dyDescent="0.3">
      <c r="A1712" s="1" t="s">
        <v>32</v>
      </c>
      <c r="B1712" s="2">
        <v>2011</v>
      </c>
      <c r="C1712" s="1" t="s">
        <v>24</v>
      </c>
      <c r="D1712" s="1" t="s">
        <v>39</v>
      </c>
      <c r="E1712" s="1" t="s">
        <v>33</v>
      </c>
      <c r="F1712" s="1" t="s">
        <v>20</v>
      </c>
      <c r="G1712" s="2">
        <v>3</v>
      </c>
      <c r="H1712" s="2">
        <v>126030</v>
      </c>
      <c r="I1712" s="2">
        <v>41403</v>
      </c>
      <c r="J1712" s="8">
        <v>3221</v>
      </c>
      <c r="K1712" s="1" t="s">
        <v>21</v>
      </c>
      <c r="L1712" s="7" t="str">
        <f t="shared" si="78"/>
        <v/>
      </c>
      <c r="M1712" s="7">
        <f t="shared" si="80"/>
        <v>41403</v>
      </c>
      <c r="N1712" s="21">
        <f t="shared" si="79"/>
        <v>133359063</v>
      </c>
    </row>
    <row r="1713" spans="1:14" x14ac:dyDescent="0.3">
      <c r="A1713" s="3" t="s">
        <v>32</v>
      </c>
      <c r="B1713" s="4">
        <v>2012</v>
      </c>
      <c r="C1713" s="3" t="s">
        <v>30</v>
      </c>
      <c r="D1713" s="3" t="s">
        <v>13</v>
      </c>
      <c r="E1713" s="3" t="s">
        <v>28</v>
      </c>
      <c r="F1713" s="3" t="s">
        <v>20</v>
      </c>
      <c r="G1713" s="4">
        <v>3.5</v>
      </c>
      <c r="H1713" s="4">
        <v>57688</v>
      </c>
      <c r="I1713" s="4">
        <v>44778</v>
      </c>
      <c r="J1713" s="9">
        <v>7144</v>
      </c>
      <c r="K1713" s="3" t="s">
        <v>16</v>
      </c>
      <c r="L1713" s="7" t="str">
        <f t="shared" si="78"/>
        <v/>
      </c>
      <c r="M1713" s="7">
        <f t="shared" si="80"/>
        <v>44778</v>
      </c>
      <c r="N1713" s="21">
        <f t="shared" si="79"/>
        <v>319894032</v>
      </c>
    </row>
    <row r="1714" spans="1:14" x14ac:dyDescent="0.3">
      <c r="A1714" s="1" t="s">
        <v>38</v>
      </c>
      <c r="B1714" s="2">
        <v>2016</v>
      </c>
      <c r="C1714" s="1" t="s">
        <v>18</v>
      </c>
      <c r="D1714" s="1" t="s">
        <v>13</v>
      </c>
      <c r="E1714" s="1" t="s">
        <v>33</v>
      </c>
      <c r="F1714" s="1" t="s">
        <v>15</v>
      </c>
      <c r="G1714" s="2">
        <v>2.5</v>
      </c>
      <c r="H1714" s="2">
        <v>135868</v>
      </c>
      <c r="I1714" s="2">
        <v>60420</v>
      </c>
      <c r="J1714" s="8">
        <v>5312</v>
      </c>
      <c r="K1714" s="1" t="s">
        <v>21</v>
      </c>
      <c r="L1714" s="7">
        <f t="shared" si="78"/>
        <v>60420</v>
      </c>
      <c r="M1714" s="7" t="str">
        <f t="shared" si="80"/>
        <v/>
      </c>
      <c r="N1714" s="21">
        <f t="shared" si="79"/>
        <v>320951040</v>
      </c>
    </row>
    <row r="1715" spans="1:14" x14ac:dyDescent="0.3">
      <c r="A1715" s="3" t="s">
        <v>38</v>
      </c>
      <c r="B1715" s="4">
        <v>2016</v>
      </c>
      <c r="C1715" s="3" t="s">
        <v>12</v>
      </c>
      <c r="D1715" s="3" t="s">
        <v>29</v>
      </c>
      <c r="E1715" s="3" t="s">
        <v>28</v>
      </c>
      <c r="F1715" s="3" t="s">
        <v>20</v>
      </c>
      <c r="G1715" s="4">
        <v>2.6</v>
      </c>
      <c r="H1715" s="4">
        <v>22647</v>
      </c>
      <c r="I1715" s="4">
        <v>30683</v>
      </c>
      <c r="J1715" s="9">
        <v>9738</v>
      </c>
      <c r="K1715" s="3" t="s">
        <v>16</v>
      </c>
      <c r="L1715" s="7" t="str">
        <f t="shared" si="78"/>
        <v/>
      </c>
      <c r="M1715" s="7">
        <f t="shared" si="80"/>
        <v>30683</v>
      </c>
      <c r="N1715" s="21">
        <f t="shared" si="79"/>
        <v>298791054</v>
      </c>
    </row>
    <row r="1716" spans="1:14" x14ac:dyDescent="0.3">
      <c r="A1716" s="1" t="s">
        <v>17</v>
      </c>
      <c r="B1716" s="2">
        <v>2021</v>
      </c>
      <c r="C1716" s="1" t="s">
        <v>24</v>
      </c>
      <c r="D1716" s="1" t="s">
        <v>31</v>
      </c>
      <c r="E1716" s="1" t="s">
        <v>14</v>
      </c>
      <c r="F1716" s="1" t="s">
        <v>15</v>
      </c>
      <c r="G1716" s="2">
        <v>3</v>
      </c>
      <c r="H1716" s="2">
        <v>84842</v>
      </c>
      <c r="I1716" s="2">
        <v>110429</v>
      </c>
      <c r="J1716" s="8">
        <v>2787</v>
      </c>
      <c r="K1716" s="1" t="s">
        <v>21</v>
      </c>
      <c r="L1716" s="7">
        <f t="shared" si="78"/>
        <v>110429</v>
      </c>
      <c r="M1716" s="7" t="str">
        <f t="shared" si="80"/>
        <v/>
      </c>
      <c r="N1716" s="21">
        <f t="shared" si="79"/>
        <v>307765623</v>
      </c>
    </row>
    <row r="1717" spans="1:14" x14ac:dyDescent="0.3">
      <c r="A1717" s="3" t="s">
        <v>23</v>
      </c>
      <c r="B1717" s="4">
        <v>2013</v>
      </c>
      <c r="C1717" s="3" t="s">
        <v>30</v>
      </c>
      <c r="D1717" s="3" t="s">
        <v>27</v>
      </c>
      <c r="E1717" s="3" t="s">
        <v>33</v>
      </c>
      <c r="F1717" s="3" t="s">
        <v>15</v>
      </c>
      <c r="G1717" s="4">
        <v>2.6</v>
      </c>
      <c r="H1717" s="4">
        <v>194825</v>
      </c>
      <c r="I1717" s="4">
        <v>35690</v>
      </c>
      <c r="J1717" s="9">
        <v>1757</v>
      </c>
      <c r="K1717" s="3" t="s">
        <v>21</v>
      </c>
      <c r="L1717" s="7">
        <f t="shared" si="78"/>
        <v>35690</v>
      </c>
      <c r="M1717" s="7" t="str">
        <f t="shared" si="80"/>
        <v/>
      </c>
      <c r="N1717" s="21">
        <f t="shared" si="79"/>
        <v>62707330</v>
      </c>
    </row>
    <row r="1718" spans="1:14" x14ac:dyDescent="0.3">
      <c r="A1718" s="1" t="s">
        <v>25</v>
      </c>
      <c r="B1718" s="2">
        <v>2014</v>
      </c>
      <c r="C1718" s="1" t="s">
        <v>24</v>
      </c>
      <c r="D1718" s="1" t="s">
        <v>13</v>
      </c>
      <c r="E1718" s="1" t="s">
        <v>28</v>
      </c>
      <c r="F1718" s="1" t="s">
        <v>20</v>
      </c>
      <c r="G1718" s="2">
        <v>4.7</v>
      </c>
      <c r="H1718" s="2">
        <v>44041</v>
      </c>
      <c r="I1718" s="2">
        <v>105141</v>
      </c>
      <c r="J1718" s="8">
        <v>7196</v>
      </c>
      <c r="K1718" s="1" t="s">
        <v>16</v>
      </c>
      <c r="L1718" s="7" t="str">
        <f t="shared" si="78"/>
        <v/>
      </c>
      <c r="M1718" s="7">
        <f t="shared" si="80"/>
        <v>105141</v>
      </c>
      <c r="N1718" s="21">
        <f t="shared" si="79"/>
        <v>756594636</v>
      </c>
    </row>
    <row r="1719" spans="1:14" x14ac:dyDescent="0.3">
      <c r="A1719" s="3" t="s">
        <v>11</v>
      </c>
      <c r="B1719" s="4">
        <v>2014</v>
      </c>
      <c r="C1719" s="3" t="s">
        <v>35</v>
      </c>
      <c r="D1719" s="3" t="s">
        <v>39</v>
      </c>
      <c r="E1719" s="3" t="s">
        <v>33</v>
      </c>
      <c r="F1719" s="3" t="s">
        <v>15</v>
      </c>
      <c r="G1719" s="4">
        <v>1.6</v>
      </c>
      <c r="H1719" s="4">
        <v>53829</v>
      </c>
      <c r="I1719" s="4">
        <v>51341</v>
      </c>
      <c r="J1719" s="9">
        <v>2246</v>
      </c>
      <c r="K1719" s="3" t="s">
        <v>21</v>
      </c>
      <c r="L1719" s="7">
        <f t="shared" si="78"/>
        <v>51341</v>
      </c>
      <c r="M1719" s="7" t="str">
        <f t="shared" si="80"/>
        <v/>
      </c>
      <c r="N1719" s="21">
        <f t="shared" si="79"/>
        <v>115311886</v>
      </c>
    </row>
    <row r="1720" spans="1:14" x14ac:dyDescent="0.3">
      <c r="A1720" s="1" t="s">
        <v>34</v>
      </c>
      <c r="B1720" s="2">
        <v>2015</v>
      </c>
      <c r="C1720" s="1" t="s">
        <v>18</v>
      </c>
      <c r="D1720" s="1" t="s">
        <v>39</v>
      </c>
      <c r="E1720" s="1" t="s">
        <v>33</v>
      </c>
      <c r="F1720" s="1" t="s">
        <v>20</v>
      </c>
      <c r="G1720" s="2">
        <v>2.2999999999999998</v>
      </c>
      <c r="H1720" s="2">
        <v>76019</v>
      </c>
      <c r="I1720" s="2">
        <v>92953</v>
      </c>
      <c r="J1720" s="8">
        <v>4382</v>
      </c>
      <c r="K1720" s="1" t="s">
        <v>21</v>
      </c>
      <c r="L1720" s="7" t="str">
        <f t="shared" si="78"/>
        <v/>
      </c>
      <c r="M1720" s="7">
        <f t="shared" si="80"/>
        <v>92953</v>
      </c>
      <c r="N1720" s="21">
        <f t="shared" si="79"/>
        <v>407320046</v>
      </c>
    </row>
    <row r="1721" spans="1:14" x14ac:dyDescent="0.3">
      <c r="A1721" s="3" t="s">
        <v>34</v>
      </c>
      <c r="B1721" s="4">
        <v>2023</v>
      </c>
      <c r="C1721" s="3" t="s">
        <v>18</v>
      </c>
      <c r="D1721" s="3" t="s">
        <v>29</v>
      </c>
      <c r="E1721" s="3" t="s">
        <v>28</v>
      </c>
      <c r="F1721" s="3" t="s">
        <v>20</v>
      </c>
      <c r="G1721" s="4">
        <v>4.3</v>
      </c>
      <c r="H1721" s="4">
        <v>3387</v>
      </c>
      <c r="I1721" s="4">
        <v>77309</v>
      </c>
      <c r="J1721" s="9">
        <v>9160</v>
      </c>
      <c r="K1721" s="3" t="s">
        <v>16</v>
      </c>
      <c r="L1721" s="7" t="str">
        <f t="shared" si="78"/>
        <v/>
      </c>
      <c r="M1721" s="7">
        <f t="shared" si="80"/>
        <v>77309</v>
      </c>
      <c r="N1721" s="21">
        <f t="shared" si="79"/>
        <v>708150440</v>
      </c>
    </row>
    <row r="1722" spans="1:14" x14ac:dyDescent="0.3">
      <c r="A1722" s="1" t="s">
        <v>25</v>
      </c>
      <c r="B1722" s="2">
        <v>2018</v>
      </c>
      <c r="C1722" s="1" t="s">
        <v>18</v>
      </c>
      <c r="D1722" s="1" t="s">
        <v>31</v>
      </c>
      <c r="E1722" s="1" t="s">
        <v>19</v>
      </c>
      <c r="F1722" s="1" t="s">
        <v>15</v>
      </c>
      <c r="G1722" s="2">
        <v>4.4000000000000004</v>
      </c>
      <c r="H1722" s="2">
        <v>126419</v>
      </c>
      <c r="I1722" s="2">
        <v>119434</v>
      </c>
      <c r="J1722" s="8">
        <v>6981</v>
      </c>
      <c r="K1722" s="1" t="s">
        <v>21</v>
      </c>
      <c r="L1722" s="7">
        <f t="shared" si="78"/>
        <v>119434</v>
      </c>
      <c r="M1722" s="7" t="str">
        <f t="shared" si="80"/>
        <v/>
      </c>
      <c r="N1722" s="21">
        <f t="shared" si="79"/>
        <v>833768754</v>
      </c>
    </row>
    <row r="1723" spans="1:14" x14ac:dyDescent="0.3">
      <c r="A1723" s="3" t="s">
        <v>36</v>
      </c>
      <c r="B1723" s="4">
        <v>2011</v>
      </c>
      <c r="C1723" s="3" t="s">
        <v>35</v>
      </c>
      <c r="D1723" s="3" t="s">
        <v>31</v>
      </c>
      <c r="E1723" s="3" t="s">
        <v>28</v>
      </c>
      <c r="F1723" s="3" t="s">
        <v>15</v>
      </c>
      <c r="G1723" s="4">
        <v>1.9</v>
      </c>
      <c r="H1723" s="4">
        <v>69440</v>
      </c>
      <c r="I1723" s="4">
        <v>53736</v>
      </c>
      <c r="J1723" s="9">
        <v>9311</v>
      </c>
      <c r="K1723" s="3" t="s">
        <v>16</v>
      </c>
      <c r="L1723" s="7">
        <f t="shared" si="78"/>
        <v>53736</v>
      </c>
      <c r="M1723" s="7" t="str">
        <f t="shared" si="80"/>
        <v/>
      </c>
      <c r="N1723" s="21">
        <f t="shared" si="79"/>
        <v>500335896</v>
      </c>
    </row>
    <row r="1724" spans="1:14" x14ac:dyDescent="0.3">
      <c r="A1724" s="1" t="s">
        <v>34</v>
      </c>
      <c r="B1724" s="2">
        <v>2014</v>
      </c>
      <c r="C1724" s="1" t="s">
        <v>26</v>
      </c>
      <c r="D1724" s="1" t="s">
        <v>39</v>
      </c>
      <c r="E1724" s="1" t="s">
        <v>33</v>
      </c>
      <c r="F1724" s="1" t="s">
        <v>15</v>
      </c>
      <c r="G1724" s="2">
        <v>4.9000000000000004</v>
      </c>
      <c r="H1724" s="2">
        <v>83413</v>
      </c>
      <c r="I1724" s="2">
        <v>40756</v>
      </c>
      <c r="J1724" s="8">
        <v>9126</v>
      </c>
      <c r="K1724" s="1" t="s">
        <v>16</v>
      </c>
      <c r="L1724" s="7">
        <f t="shared" si="78"/>
        <v>40756</v>
      </c>
      <c r="M1724" s="7" t="str">
        <f t="shared" si="80"/>
        <v/>
      </c>
      <c r="N1724" s="21">
        <f t="shared" si="79"/>
        <v>371939256</v>
      </c>
    </row>
    <row r="1725" spans="1:14" x14ac:dyDescent="0.3">
      <c r="A1725" s="3" t="s">
        <v>34</v>
      </c>
      <c r="B1725" s="4">
        <v>2021</v>
      </c>
      <c r="C1725" s="3" t="s">
        <v>24</v>
      </c>
      <c r="D1725" s="3" t="s">
        <v>22</v>
      </c>
      <c r="E1725" s="3" t="s">
        <v>14</v>
      </c>
      <c r="F1725" s="3" t="s">
        <v>20</v>
      </c>
      <c r="G1725" s="4">
        <v>3.9</v>
      </c>
      <c r="H1725" s="4">
        <v>12088</v>
      </c>
      <c r="I1725" s="4">
        <v>116675</v>
      </c>
      <c r="J1725" s="9">
        <v>4626</v>
      </c>
      <c r="K1725" s="3" t="s">
        <v>21</v>
      </c>
      <c r="L1725" s="7" t="str">
        <f t="shared" si="78"/>
        <v/>
      </c>
      <c r="M1725" s="7">
        <f t="shared" si="80"/>
        <v>116675</v>
      </c>
      <c r="N1725" s="21">
        <f t="shared" si="79"/>
        <v>539738550</v>
      </c>
    </row>
    <row r="1726" spans="1:14" x14ac:dyDescent="0.3">
      <c r="A1726" s="1" t="s">
        <v>11</v>
      </c>
      <c r="B1726" s="2">
        <v>2012</v>
      </c>
      <c r="C1726" s="1" t="s">
        <v>35</v>
      </c>
      <c r="D1726" s="1" t="s">
        <v>31</v>
      </c>
      <c r="E1726" s="1" t="s">
        <v>28</v>
      </c>
      <c r="F1726" s="1" t="s">
        <v>20</v>
      </c>
      <c r="G1726" s="2">
        <v>2.5</v>
      </c>
      <c r="H1726" s="2">
        <v>7790</v>
      </c>
      <c r="I1726" s="2">
        <v>72065</v>
      </c>
      <c r="J1726" s="8">
        <v>4848</v>
      </c>
      <c r="K1726" s="1" t="s">
        <v>21</v>
      </c>
      <c r="L1726" s="7" t="str">
        <f t="shared" si="78"/>
        <v/>
      </c>
      <c r="M1726" s="7">
        <f t="shared" si="80"/>
        <v>72065</v>
      </c>
      <c r="N1726" s="21">
        <f t="shared" si="79"/>
        <v>349371120</v>
      </c>
    </row>
    <row r="1727" spans="1:14" x14ac:dyDescent="0.3">
      <c r="A1727" s="3" t="s">
        <v>40</v>
      </c>
      <c r="B1727" s="4">
        <v>2013</v>
      </c>
      <c r="C1727" s="3" t="s">
        <v>12</v>
      </c>
      <c r="D1727" s="3" t="s">
        <v>13</v>
      </c>
      <c r="E1727" s="3" t="s">
        <v>28</v>
      </c>
      <c r="F1727" s="3" t="s">
        <v>15</v>
      </c>
      <c r="G1727" s="4">
        <v>3.1</v>
      </c>
      <c r="H1727" s="4">
        <v>197081</v>
      </c>
      <c r="I1727" s="4">
        <v>40253</v>
      </c>
      <c r="J1727" s="9">
        <v>964</v>
      </c>
      <c r="K1727" s="3" t="s">
        <v>21</v>
      </c>
      <c r="L1727" s="7">
        <f t="shared" si="78"/>
        <v>40253</v>
      </c>
      <c r="M1727" s="7" t="str">
        <f t="shared" si="80"/>
        <v/>
      </c>
      <c r="N1727" s="21">
        <f t="shared" si="79"/>
        <v>38803892</v>
      </c>
    </row>
    <row r="1728" spans="1:14" x14ac:dyDescent="0.3">
      <c r="A1728" s="1" t="s">
        <v>32</v>
      </c>
      <c r="B1728" s="2">
        <v>2019</v>
      </c>
      <c r="C1728" s="1" t="s">
        <v>24</v>
      </c>
      <c r="D1728" s="1" t="s">
        <v>31</v>
      </c>
      <c r="E1728" s="1" t="s">
        <v>14</v>
      </c>
      <c r="F1728" s="1" t="s">
        <v>15</v>
      </c>
      <c r="G1728" s="2">
        <v>2.5</v>
      </c>
      <c r="H1728" s="2">
        <v>170509</v>
      </c>
      <c r="I1728" s="2">
        <v>63144</v>
      </c>
      <c r="J1728" s="8">
        <v>6747</v>
      </c>
      <c r="K1728" s="1" t="s">
        <v>21</v>
      </c>
      <c r="L1728" s="7">
        <f t="shared" si="78"/>
        <v>63144</v>
      </c>
      <c r="M1728" s="7" t="str">
        <f t="shared" si="80"/>
        <v/>
      </c>
      <c r="N1728" s="21">
        <f t="shared" si="79"/>
        <v>426032568</v>
      </c>
    </row>
    <row r="1729" spans="1:14" x14ac:dyDescent="0.3">
      <c r="A1729" s="3" t="s">
        <v>41</v>
      </c>
      <c r="B1729" s="4">
        <v>2015</v>
      </c>
      <c r="C1729" s="3" t="s">
        <v>18</v>
      </c>
      <c r="D1729" s="3" t="s">
        <v>27</v>
      </c>
      <c r="E1729" s="3" t="s">
        <v>33</v>
      </c>
      <c r="F1729" s="3" t="s">
        <v>15</v>
      </c>
      <c r="G1729" s="4">
        <v>2</v>
      </c>
      <c r="H1729" s="4">
        <v>23331</v>
      </c>
      <c r="I1729" s="4">
        <v>46607</v>
      </c>
      <c r="J1729" s="9">
        <v>2796</v>
      </c>
      <c r="K1729" s="3" t="s">
        <v>21</v>
      </c>
      <c r="L1729" s="7">
        <f t="shared" si="78"/>
        <v>46607</v>
      </c>
      <c r="M1729" s="7" t="str">
        <f t="shared" si="80"/>
        <v/>
      </c>
      <c r="N1729" s="21">
        <f t="shared" si="79"/>
        <v>130313172</v>
      </c>
    </row>
    <row r="1730" spans="1:14" x14ac:dyDescent="0.3">
      <c r="A1730" s="1" t="s">
        <v>23</v>
      </c>
      <c r="B1730" s="2">
        <v>2021</v>
      </c>
      <c r="C1730" s="1" t="s">
        <v>24</v>
      </c>
      <c r="D1730" s="1" t="s">
        <v>27</v>
      </c>
      <c r="E1730" s="1" t="s">
        <v>28</v>
      </c>
      <c r="F1730" s="1" t="s">
        <v>15</v>
      </c>
      <c r="G1730" s="2">
        <v>2.5</v>
      </c>
      <c r="H1730" s="2">
        <v>40190</v>
      </c>
      <c r="I1730" s="2">
        <v>84176</v>
      </c>
      <c r="J1730" s="8">
        <v>8465</v>
      </c>
      <c r="K1730" s="1" t="s">
        <v>16</v>
      </c>
      <c r="L1730" s="7">
        <f t="shared" si="78"/>
        <v>84176</v>
      </c>
      <c r="M1730" s="7" t="str">
        <f t="shared" si="80"/>
        <v/>
      </c>
      <c r="N1730" s="21">
        <f t="shared" si="79"/>
        <v>712549840</v>
      </c>
    </row>
    <row r="1731" spans="1:14" x14ac:dyDescent="0.3">
      <c r="A1731" s="3" t="s">
        <v>40</v>
      </c>
      <c r="B1731" s="4">
        <v>2017</v>
      </c>
      <c r="C1731" s="3" t="s">
        <v>26</v>
      </c>
      <c r="D1731" s="3" t="s">
        <v>39</v>
      </c>
      <c r="E1731" s="3" t="s">
        <v>28</v>
      </c>
      <c r="F1731" s="3" t="s">
        <v>15</v>
      </c>
      <c r="G1731" s="4">
        <v>3.5</v>
      </c>
      <c r="H1731" s="4">
        <v>129341</v>
      </c>
      <c r="I1731" s="4">
        <v>46519</v>
      </c>
      <c r="J1731" s="9">
        <v>2262</v>
      </c>
      <c r="K1731" s="3" t="s">
        <v>21</v>
      </c>
      <c r="L1731" s="7">
        <f t="shared" ref="L1731:L1794" si="81">IF(F1731="Manual",I1731,"")</f>
        <v>46519</v>
      </c>
      <c r="M1731" s="7" t="str">
        <f t="shared" si="80"/>
        <v/>
      </c>
      <c r="N1731" s="21">
        <f t="shared" ref="N1731:N1794" si="82">I1731*J1731</f>
        <v>105225978</v>
      </c>
    </row>
    <row r="1732" spans="1:14" x14ac:dyDescent="0.3">
      <c r="A1732" s="1" t="s">
        <v>34</v>
      </c>
      <c r="B1732" s="2">
        <v>2010</v>
      </c>
      <c r="C1732" s="1" t="s">
        <v>18</v>
      </c>
      <c r="D1732" s="1" t="s">
        <v>39</v>
      </c>
      <c r="E1732" s="1" t="s">
        <v>14</v>
      </c>
      <c r="F1732" s="1" t="s">
        <v>20</v>
      </c>
      <c r="G1732" s="2">
        <v>4.4000000000000004</v>
      </c>
      <c r="H1732" s="2">
        <v>148299</v>
      </c>
      <c r="I1732" s="2">
        <v>70851</v>
      </c>
      <c r="J1732" s="8">
        <v>9482</v>
      </c>
      <c r="K1732" s="1" t="s">
        <v>16</v>
      </c>
      <c r="L1732" s="7" t="str">
        <f t="shared" si="81"/>
        <v/>
      </c>
      <c r="M1732" s="7">
        <f t="shared" ref="M1732:M1795" si="83">IF(F1732="Automatic",I1732,"")</f>
        <v>70851</v>
      </c>
      <c r="N1732" s="21">
        <f t="shared" si="82"/>
        <v>671809182</v>
      </c>
    </row>
    <row r="1733" spans="1:14" x14ac:dyDescent="0.3">
      <c r="A1733" s="3" t="s">
        <v>11</v>
      </c>
      <c r="B1733" s="4">
        <v>2019</v>
      </c>
      <c r="C1733" s="3" t="s">
        <v>18</v>
      </c>
      <c r="D1733" s="3" t="s">
        <v>22</v>
      </c>
      <c r="E1733" s="3" t="s">
        <v>14</v>
      </c>
      <c r="F1733" s="3" t="s">
        <v>20</v>
      </c>
      <c r="G1733" s="4">
        <v>2.8</v>
      </c>
      <c r="H1733" s="4">
        <v>183822</v>
      </c>
      <c r="I1733" s="4">
        <v>114631</v>
      </c>
      <c r="J1733" s="9">
        <v>8985</v>
      </c>
      <c r="K1733" s="3" t="s">
        <v>16</v>
      </c>
      <c r="L1733" s="7" t="str">
        <f t="shared" si="81"/>
        <v/>
      </c>
      <c r="M1733" s="7">
        <f t="shared" si="83"/>
        <v>114631</v>
      </c>
      <c r="N1733" s="21">
        <f t="shared" si="82"/>
        <v>1029959535</v>
      </c>
    </row>
    <row r="1734" spans="1:14" x14ac:dyDescent="0.3">
      <c r="A1734" s="1" t="s">
        <v>32</v>
      </c>
      <c r="B1734" s="2">
        <v>2023</v>
      </c>
      <c r="C1734" s="1" t="s">
        <v>18</v>
      </c>
      <c r="D1734" s="1" t="s">
        <v>13</v>
      </c>
      <c r="E1734" s="1" t="s">
        <v>14</v>
      </c>
      <c r="F1734" s="1" t="s">
        <v>15</v>
      </c>
      <c r="G1734" s="2">
        <v>2.7</v>
      </c>
      <c r="H1734" s="2">
        <v>185136</v>
      </c>
      <c r="I1734" s="2">
        <v>39320</v>
      </c>
      <c r="J1734" s="8">
        <v>4512</v>
      </c>
      <c r="K1734" s="1" t="s">
        <v>21</v>
      </c>
      <c r="L1734" s="7">
        <f t="shared" si="81"/>
        <v>39320</v>
      </c>
      <c r="M1734" s="7" t="str">
        <f t="shared" si="83"/>
        <v/>
      </c>
      <c r="N1734" s="21">
        <f t="shared" si="82"/>
        <v>177411840</v>
      </c>
    </row>
    <row r="1735" spans="1:14" x14ac:dyDescent="0.3">
      <c r="A1735" s="3" t="s">
        <v>37</v>
      </c>
      <c r="B1735" s="4">
        <v>2017</v>
      </c>
      <c r="C1735" s="3" t="s">
        <v>35</v>
      </c>
      <c r="D1735" s="3" t="s">
        <v>13</v>
      </c>
      <c r="E1735" s="3" t="s">
        <v>28</v>
      </c>
      <c r="F1735" s="3" t="s">
        <v>20</v>
      </c>
      <c r="G1735" s="4">
        <v>3.1</v>
      </c>
      <c r="H1735" s="4">
        <v>169807</v>
      </c>
      <c r="I1735" s="4">
        <v>47778</v>
      </c>
      <c r="J1735" s="9">
        <v>3894</v>
      </c>
      <c r="K1735" s="3" t="s">
        <v>21</v>
      </c>
      <c r="L1735" s="7" t="str">
        <f t="shared" si="81"/>
        <v/>
      </c>
      <c r="M1735" s="7">
        <f t="shared" si="83"/>
        <v>47778</v>
      </c>
      <c r="N1735" s="21">
        <f t="shared" si="82"/>
        <v>186047532</v>
      </c>
    </row>
    <row r="1736" spans="1:14" x14ac:dyDescent="0.3">
      <c r="A1736" s="1" t="s">
        <v>40</v>
      </c>
      <c r="B1736" s="2">
        <v>2020</v>
      </c>
      <c r="C1736" s="1" t="s">
        <v>12</v>
      </c>
      <c r="D1736" s="1" t="s">
        <v>39</v>
      </c>
      <c r="E1736" s="1" t="s">
        <v>19</v>
      </c>
      <c r="F1736" s="1" t="s">
        <v>15</v>
      </c>
      <c r="G1736" s="2">
        <v>3.8</v>
      </c>
      <c r="H1736" s="2">
        <v>180110</v>
      </c>
      <c r="I1736" s="2">
        <v>31780</v>
      </c>
      <c r="J1736" s="8">
        <v>3564</v>
      </c>
      <c r="K1736" s="1" t="s">
        <v>21</v>
      </c>
      <c r="L1736" s="7">
        <f t="shared" si="81"/>
        <v>31780</v>
      </c>
      <c r="M1736" s="7" t="str">
        <f t="shared" si="83"/>
        <v/>
      </c>
      <c r="N1736" s="21">
        <f t="shared" si="82"/>
        <v>113263920</v>
      </c>
    </row>
    <row r="1737" spans="1:14" x14ac:dyDescent="0.3">
      <c r="A1737" s="3" t="s">
        <v>38</v>
      </c>
      <c r="B1737" s="4">
        <v>2023</v>
      </c>
      <c r="C1737" s="3" t="s">
        <v>30</v>
      </c>
      <c r="D1737" s="3" t="s">
        <v>22</v>
      </c>
      <c r="E1737" s="3" t="s">
        <v>19</v>
      </c>
      <c r="F1737" s="3" t="s">
        <v>20</v>
      </c>
      <c r="G1737" s="4">
        <v>4.0999999999999996</v>
      </c>
      <c r="H1737" s="4">
        <v>139207</v>
      </c>
      <c r="I1737" s="4">
        <v>113111</v>
      </c>
      <c r="J1737" s="9">
        <v>1298</v>
      </c>
      <c r="K1737" s="3" t="s">
        <v>21</v>
      </c>
      <c r="L1737" s="7" t="str">
        <f t="shared" si="81"/>
        <v/>
      </c>
      <c r="M1737" s="7">
        <f t="shared" si="83"/>
        <v>113111</v>
      </c>
      <c r="N1737" s="21">
        <f t="shared" si="82"/>
        <v>146818078</v>
      </c>
    </row>
    <row r="1738" spans="1:14" x14ac:dyDescent="0.3">
      <c r="A1738" s="1" t="s">
        <v>40</v>
      </c>
      <c r="B1738" s="2">
        <v>2016</v>
      </c>
      <c r="C1738" s="1" t="s">
        <v>12</v>
      </c>
      <c r="D1738" s="1" t="s">
        <v>27</v>
      </c>
      <c r="E1738" s="1" t="s">
        <v>28</v>
      </c>
      <c r="F1738" s="1" t="s">
        <v>20</v>
      </c>
      <c r="G1738" s="2">
        <v>2.6</v>
      </c>
      <c r="H1738" s="2">
        <v>169131</v>
      </c>
      <c r="I1738" s="2">
        <v>54311</v>
      </c>
      <c r="J1738" s="8">
        <v>2973</v>
      </c>
      <c r="K1738" s="1" t="s">
        <v>21</v>
      </c>
      <c r="L1738" s="7" t="str">
        <f t="shared" si="81"/>
        <v/>
      </c>
      <c r="M1738" s="7">
        <f t="shared" si="83"/>
        <v>54311</v>
      </c>
      <c r="N1738" s="21">
        <f t="shared" si="82"/>
        <v>161466603</v>
      </c>
    </row>
    <row r="1739" spans="1:14" x14ac:dyDescent="0.3">
      <c r="A1739" s="3" t="s">
        <v>17</v>
      </c>
      <c r="B1739" s="4">
        <v>2010</v>
      </c>
      <c r="C1739" s="3" t="s">
        <v>24</v>
      </c>
      <c r="D1739" s="3" t="s">
        <v>31</v>
      </c>
      <c r="E1739" s="3" t="s">
        <v>19</v>
      </c>
      <c r="F1739" s="3" t="s">
        <v>20</v>
      </c>
      <c r="G1739" s="4">
        <v>3.6</v>
      </c>
      <c r="H1739" s="4">
        <v>188401</v>
      </c>
      <c r="I1739" s="4">
        <v>115905</v>
      </c>
      <c r="J1739" s="9">
        <v>992</v>
      </c>
      <c r="K1739" s="3" t="s">
        <v>21</v>
      </c>
      <c r="L1739" s="7" t="str">
        <f t="shared" si="81"/>
        <v/>
      </c>
      <c r="M1739" s="7">
        <f t="shared" si="83"/>
        <v>115905</v>
      </c>
      <c r="N1739" s="21">
        <f t="shared" si="82"/>
        <v>114977760</v>
      </c>
    </row>
    <row r="1740" spans="1:14" x14ac:dyDescent="0.3">
      <c r="A1740" s="1" t="s">
        <v>32</v>
      </c>
      <c r="B1740" s="2">
        <v>2011</v>
      </c>
      <c r="C1740" s="1" t="s">
        <v>12</v>
      </c>
      <c r="D1740" s="1" t="s">
        <v>27</v>
      </c>
      <c r="E1740" s="1" t="s">
        <v>19</v>
      </c>
      <c r="F1740" s="1" t="s">
        <v>20</v>
      </c>
      <c r="G1740" s="2">
        <v>2.9</v>
      </c>
      <c r="H1740" s="2">
        <v>37709</v>
      </c>
      <c r="I1740" s="2">
        <v>59301</v>
      </c>
      <c r="J1740" s="8">
        <v>5073</v>
      </c>
      <c r="K1740" s="1" t="s">
        <v>21</v>
      </c>
      <c r="L1740" s="7" t="str">
        <f t="shared" si="81"/>
        <v/>
      </c>
      <c r="M1740" s="7">
        <f t="shared" si="83"/>
        <v>59301</v>
      </c>
      <c r="N1740" s="21">
        <f t="shared" si="82"/>
        <v>300833973</v>
      </c>
    </row>
    <row r="1741" spans="1:14" x14ac:dyDescent="0.3">
      <c r="A1741" s="3" t="s">
        <v>32</v>
      </c>
      <c r="B1741" s="4">
        <v>2012</v>
      </c>
      <c r="C1741" s="3" t="s">
        <v>30</v>
      </c>
      <c r="D1741" s="3" t="s">
        <v>29</v>
      </c>
      <c r="E1741" s="3" t="s">
        <v>33</v>
      </c>
      <c r="F1741" s="3" t="s">
        <v>20</v>
      </c>
      <c r="G1741" s="4">
        <v>4</v>
      </c>
      <c r="H1741" s="4">
        <v>61057</v>
      </c>
      <c r="I1741" s="4">
        <v>56070</v>
      </c>
      <c r="J1741" s="9">
        <v>5586</v>
      </c>
      <c r="K1741" s="3" t="s">
        <v>21</v>
      </c>
      <c r="L1741" s="7" t="str">
        <f t="shared" si="81"/>
        <v/>
      </c>
      <c r="M1741" s="7">
        <f t="shared" si="83"/>
        <v>56070</v>
      </c>
      <c r="N1741" s="21">
        <f t="shared" si="82"/>
        <v>313207020</v>
      </c>
    </row>
    <row r="1742" spans="1:14" x14ac:dyDescent="0.3">
      <c r="A1742" s="1" t="s">
        <v>41</v>
      </c>
      <c r="B1742" s="2">
        <v>2010</v>
      </c>
      <c r="C1742" s="1" t="s">
        <v>35</v>
      </c>
      <c r="D1742" s="1" t="s">
        <v>13</v>
      </c>
      <c r="E1742" s="1" t="s">
        <v>28</v>
      </c>
      <c r="F1742" s="1" t="s">
        <v>20</v>
      </c>
      <c r="G1742" s="2">
        <v>2.1</v>
      </c>
      <c r="H1742" s="2">
        <v>94582</v>
      </c>
      <c r="I1742" s="2">
        <v>37876</v>
      </c>
      <c r="J1742" s="8">
        <v>1698</v>
      </c>
      <c r="K1742" s="1" t="s">
        <v>21</v>
      </c>
      <c r="L1742" s="7" t="str">
        <f t="shared" si="81"/>
        <v/>
      </c>
      <c r="M1742" s="7">
        <f t="shared" si="83"/>
        <v>37876</v>
      </c>
      <c r="N1742" s="21">
        <f t="shared" si="82"/>
        <v>64313448</v>
      </c>
    </row>
    <row r="1743" spans="1:14" x14ac:dyDescent="0.3">
      <c r="A1743" s="3" t="s">
        <v>17</v>
      </c>
      <c r="B1743" s="4">
        <v>2023</v>
      </c>
      <c r="C1743" s="3" t="s">
        <v>30</v>
      </c>
      <c r="D1743" s="3" t="s">
        <v>29</v>
      </c>
      <c r="E1743" s="3" t="s">
        <v>14</v>
      </c>
      <c r="F1743" s="3" t="s">
        <v>15</v>
      </c>
      <c r="G1743" s="4">
        <v>2.4</v>
      </c>
      <c r="H1743" s="4">
        <v>77259</v>
      </c>
      <c r="I1743" s="4">
        <v>97872</v>
      </c>
      <c r="J1743" s="9">
        <v>5257</v>
      </c>
      <c r="K1743" s="3" t="s">
        <v>21</v>
      </c>
      <c r="L1743" s="7">
        <f t="shared" si="81"/>
        <v>97872</v>
      </c>
      <c r="M1743" s="7" t="str">
        <f t="shared" si="83"/>
        <v/>
      </c>
      <c r="N1743" s="21">
        <f t="shared" si="82"/>
        <v>514513104</v>
      </c>
    </row>
    <row r="1744" spans="1:14" x14ac:dyDescent="0.3">
      <c r="A1744" s="1" t="s">
        <v>32</v>
      </c>
      <c r="B1744" s="2">
        <v>2018</v>
      </c>
      <c r="C1744" s="1" t="s">
        <v>12</v>
      </c>
      <c r="D1744" s="1" t="s">
        <v>31</v>
      </c>
      <c r="E1744" s="1" t="s">
        <v>33</v>
      </c>
      <c r="F1744" s="1" t="s">
        <v>20</v>
      </c>
      <c r="G1744" s="2">
        <v>3</v>
      </c>
      <c r="H1744" s="2">
        <v>148030</v>
      </c>
      <c r="I1744" s="2">
        <v>30111</v>
      </c>
      <c r="J1744" s="8">
        <v>2791</v>
      </c>
      <c r="K1744" s="1" t="s">
        <v>21</v>
      </c>
      <c r="L1744" s="7" t="str">
        <f t="shared" si="81"/>
        <v/>
      </c>
      <c r="M1744" s="7">
        <f t="shared" si="83"/>
        <v>30111</v>
      </c>
      <c r="N1744" s="21">
        <f t="shared" si="82"/>
        <v>84039801</v>
      </c>
    </row>
    <row r="1745" spans="1:14" x14ac:dyDescent="0.3">
      <c r="A1745" s="3" t="s">
        <v>32</v>
      </c>
      <c r="B1745" s="4">
        <v>2017</v>
      </c>
      <c r="C1745" s="3" t="s">
        <v>26</v>
      </c>
      <c r="D1745" s="3" t="s">
        <v>29</v>
      </c>
      <c r="E1745" s="3" t="s">
        <v>28</v>
      </c>
      <c r="F1745" s="3" t="s">
        <v>20</v>
      </c>
      <c r="G1745" s="4">
        <v>4.5999999999999996</v>
      </c>
      <c r="H1745" s="4">
        <v>155927</v>
      </c>
      <c r="I1745" s="4">
        <v>42560</v>
      </c>
      <c r="J1745" s="9">
        <v>5850</v>
      </c>
      <c r="K1745" s="3" t="s">
        <v>21</v>
      </c>
      <c r="L1745" s="7" t="str">
        <f t="shared" si="81"/>
        <v/>
      </c>
      <c r="M1745" s="7">
        <f t="shared" si="83"/>
        <v>42560</v>
      </c>
      <c r="N1745" s="21">
        <f t="shared" si="82"/>
        <v>248976000</v>
      </c>
    </row>
    <row r="1746" spans="1:14" x14ac:dyDescent="0.3">
      <c r="A1746" s="1" t="s">
        <v>23</v>
      </c>
      <c r="B1746" s="2">
        <v>2011</v>
      </c>
      <c r="C1746" s="1" t="s">
        <v>30</v>
      </c>
      <c r="D1746" s="1" t="s">
        <v>27</v>
      </c>
      <c r="E1746" s="1" t="s">
        <v>28</v>
      </c>
      <c r="F1746" s="1" t="s">
        <v>15</v>
      </c>
      <c r="G1746" s="2">
        <v>3.5</v>
      </c>
      <c r="H1746" s="2">
        <v>115455</v>
      </c>
      <c r="I1746" s="2">
        <v>35491</v>
      </c>
      <c r="J1746" s="8">
        <v>9497</v>
      </c>
      <c r="K1746" s="1" t="s">
        <v>16</v>
      </c>
      <c r="L1746" s="7">
        <f t="shared" si="81"/>
        <v>35491</v>
      </c>
      <c r="M1746" s="7" t="str">
        <f t="shared" si="83"/>
        <v/>
      </c>
      <c r="N1746" s="21">
        <f t="shared" si="82"/>
        <v>337058027</v>
      </c>
    </row>
    <row r="1747" spans="1:14" x14ac:dyDescent="0.3">
      <c r="A1747" s="3" t="s">
        <v>11</v>
      </c>
      <c r="B1747" s="4">
        <v>2022</v>
      </c>
      <c r="C1747" s="3" t="s">
        <v>24</v>
      </c>
      <c r="D1747" s="3" t="s">
        <v>39</v>
      </c>
      <c r="E1747" s="3" t="s">
        <v>28</v>
      </c>
      <c r="F1747" s="3" t="s">
        <v>20</v>
      </c>
      <c r="G1747" s="4">
        <v>4.9000000000000004</v>
      </c>
      <c r="H1747" s="4">
        <v>151041</v>
      </c>
      <c r="I1747" s="4">
        <v>57463</v>
      </c>
      <c r="J1747" s="9">
        <v>1923</v>
      </c>
      <c r="K1747" s="3" t="s">
        <v>21</v>
      </c>
      <c r="L1747" s="7" t="str">
        <f t="shared" si="81"/>
        <v/>
      </c>
      <c r="M1747" s="7">
        <f t="shared" si="83"/>
        <v>57463</v>
      </c>
      <c r="N1747" s="21">
        <f t="shared" si="82"/>
        <v>110501349</v>
      </c>
    </row>
    <row r="1748" spans="1:14" x14ac:dyDescent="0.3">
      <c r="A1748" s="1" t="s">
        <v>40</v>
      </c>
      <c r="B1748" s="2">
        <v>2018</v>
      </c>
      <c r="C1748" s="1" t="s">
        <v>30</v>
      </c>
      <c r="D1748" s="1" t="s">
        <v>22</v>
      </c>
      <c r="E1748" s="1" t="s">
        <v>33</v>
      </c>
      <c r="F1748" s="1" t="s">
        <v>15</v>
      </c>
      <c r="G1748" s="2">
        <v>1.9</v>
      </c>
      <c r="H1748" s="2">
        <v>184913</v>
      </c>
      <c r="I1748" s="2">
        <v>68496</v>
      </c>
      <c r="J1748" s="8">
        <v>2075</v>
      </c>
      <c r="K1748" s="1" t="s">
        <v>21</v>
      </c>
      <c r="L1748" s="7">
        <f t="shared" si="81"/>
        <v>68496</v>
      </c>
      <c r="M1748" s="7" t="str">
        <f t="shared" si="83"/>
        <v/>
      </c>
      <c r="N1748" s="21">
        <f t="shared" si="82"/>
        <v>142129200</v>
      </c>
    </row>
    <row r="1749" spans="1:14" x14ac:dyDescent="0.3">
      <c r="A1749" s="3" t="s">
        <v>32</v>
      </c>
      <c r="B1749" s="4">
        <v>2016</v>
      </c>
      <c r="C1749" s="3" t="s">
        <v>26</v>
      </c>
      <c r="D1749" s="3" t="s">
        <v>22</v>
      </c>
      <c r="E1749" s="3" t="s">
        <v>33</v>
      </c>
      <c r="F1749" s="3" t="s">
        <v>15</v>
      </c>
      <c r="G1749" s="4">
        <v>3.1</v>
      </c>
      <c r="H1749" s="4">
        <v>39811</v>
      </c>
      <c r="I1749" s="4">
        <v>82340</v>
      </c>
      <c r="J1749" s="9">
        <v>5753</v>
      </c>
      <c r="K1749" s="3" t="s">
        <v>21</v>
      </c>
      <c r="L1749" s="7">
        <f t="shared" si="81"/>
        <v>82340</v>
      </c>
      <c r="M1749" s="7" t="str">
        <f t="shared" si="83"/>
        <v/>
      </c>
      <c r="N1749" s="21">
        <f t="shared" si="82"/>
        <v>473702020</v>
      </c>
    </row>
    <row r="1750" spans="1:14" x14ac:dyDescent="0.3">
      <c r="A1750" s="1" t="s">
        <v>25</v>
      </c>
      <c r="B1750" s="2">
        <v>2018</v>
      </c>
      <c r="C1750" s="1" t="s">
        <v>26</v>
      </c>
      <c r="D1750" s="1" t="s">
        <v>27</v>
      </c>
      <c r="E1750" s="1" t="s">
        <v>14</v>
      </c>
      <c r="F1750" s="1" t="s">
        <v>15</v>
      </c>
      <c r="G1750" s="2">
        <v>3</v>
      </c>
      <c r="H1750" s="2">
        <v>25179</v>
      </c>
      <c r="I1750" s="2">
        <v>32054</v>
      </c>
      <c r="J1750" s="8">
        <v>9914</v>
      </c>
      <c r="K1750" s="1" t="s">
        <v>16</v>
      </c>
      <c r="L1750" s="7">
        <f t="shared" si="81"/>
        <v>32054</v>
      </c>
      <c r="M1750" s="7" t="str">
        <f t="shared" si="83"/>
        <v/>
      </c>
      <c r="N1750" s="21">
        <f t="shared" si="82"/>
        <v>317783356</v>
      </c>
    </row>
    <row r="1751" spans="1:14" x14ac:dyDescent="0.3">
      <c r="A1751" s="3" t="s">
        <v>40</v>
      </c>
      <c r="B1751" s="4">
        <v>2015</v>
      </c>
      <c r="C1751" s="3" t="s">
        <v>18</v>
      </c>
      <c r="D1751" s="3" t="s">
        <v>27</v>
      </c>
      <c r="E1751" s="3" t="s">
        <v>28</v>
      </c>
      <c r="F1751" s="3" t="s">
        <v>20</v>
      </c>
      <c r="G1751" s="4">
        <v>3.6</v>
      </c>
      <c r="H1751" s="4">
        <v>117464</v>
      </c>
      <c r="I1751" s="4">
        <v>70512</v>
      </c>
      <c r="J1751" s="9">
        <v>8298</v>
      </c>
      <c r="K1751" s="3" t="s">
        <v>16</v>
      </c>
      <c r="L1751" s="7" t="str">
        <f t="shared" si="81"/>
        <v/>
      </c>
      <c r="M1751" s="7">
        <f t="shared" si="83"/>
        <v>70512</v>
      </c>
      <c r="N1751" s="21">
        <f t="shared" si="82"/>
        <v>585108576</v>
      </c>
    </row>
    <row r="1752" spans="1:14" x14ac:dyDescent="0.3">
      <c r="A1752" s="1" t="s">
        <v>32</v>
      </c>
      <c r="B1752" s="2">
        <v>2015</v>
      </c>
      <c r="C1752" s="1" t="s">
        <v>18</v>
      </c>
      <c r="D1752" s="1" t="s">
        <v>22</v>
      </c>
      <c r="E1752" s="1" t="s">
        <v>33</v>
      </c>
      <c r="F1752" s="1" t="s">
        <v>20</v>
      </c>
      <c r="G1752" s="2">
        <v>4.3</v>
      </c>
      <c r="H1752" s="2">
        <v>179560</v>
      </c>
      <c r="I1752" s="2">
        <v>86071</v>
      </c>
      <c r="J1752" s="8">
        <v>1652</v>
      </c>
      <c r="K1752" s="1" t="s">
        <v>21</v>
      </c>
      <c r="L1752" s="7" t="str">
        <f t="shared" si="81"/>
        <v/>
      </c>
      <c r="M1752" s="7">
        <f t="shared" si="83"/>
        <v>86071</v>
      </c>
      <c r="N1752" s="21">
        <f t="shared" si="82"/>
        <v>142189292</v>
      </c>
    </row>
    <row r="1753" spans="1:14" x14ac:dyDescent="0.3">
      <c r="A1753" s="3" t="s">
        <v>17</v>
      </c>
      <c r="B1753" s="4">
        <v>2020</v>
      </c>
      <c r="C1753" s="3" t="s">
        <v>35</v>
      </c>
      <c r="D1753" s="3" t="s">
        <v>27</v>
      </c>
      <c r="E1753" s="3" t="s">
        <v>14</v>
      </c>
      <c r="F1753" s="3" t="s">
        <v>15</v>
      </c>
      <c r="G1753" s="4">
        <v>4.4000000000000004</v>
      </c>
      <c r="H1753" s="4">
        <v>104871</v>
      </c>
      <c r="I1753" s="4">
        <v>115719</v>
      </c>
      <c r="J1753" s="9">
        <v>8349</v>
      </c>
      <c r="K1753" s="3" t="s">
        <v>16</v>
      </c>
      <c r="L1753" s="7">
        <f t="shared" si="81"/>
        <v>115719</v>
      </c>
      <c r="M1753" s="7" t="str">
        <f t="shared" si="83"/>
        <v/>
      </c>
      <c r="N1753" s="21">
        <f t="shared" si="82"/>
        <v>966137931</v>
      </c>
    </row>
    <row r="1754" spans="1:14" x14ac:dyDescent="0.3">
      <c r="A1754" s="1" t="s">
        <v>25</v>
      </c>
      <c r="B1754" s="2">
        <v>2023</v>
      </c>
      <c r="C1754" s="1" t="s">
        <v>18</v>
      </c>
      <c r="D1754" s="1" t="s">
        <v>22</v>
      </c>
      <c r="E1754" s="1" t="s">
        <v>33</v>
      </c>
      <c r="F1754" s="1" t="s">
        <v>15</v>
      </c>
      <c r="G1754" s="2">
        <v>3.8</v>
      </c>
      <c r="H1754" s="2">
        <v>99820</v>
      </c>
      <c r="I1754" s="2">
        <v>94945</v>
      </c>
      <c r="J1754" s="8">
        <v>6942</v>
      </c>
      <c r="K1754" s="1" t="s">
        <v>21</v>
      </c>
      <c r="L1754" s="7">
        <f t="shared" si="81"/>
        <v>94945</v>
      </c>
      <c r="M1754" s="7" t="str">
        <f t="shared" si="83"/>
        <v/>
      </c>
      <c r="N1754" s="21">
        <f t="shared" si="82"/>
        <v>659108190</v>
      </c>
    </row>
    <row r="1755" spans="1:14" x14ac:dyDescent="0.3">
      <c r="A1755" s="3" t="s">
        <v>17</v>
      </c>
      <c r="B1755" s="4">
        <v>2013</v>
      </c>
      <c r="C1755" s="3" t="s">
        <v>12</v>
      </c>
      <c r="D1755" s="3" t="s">
        <v>39</v>
      </c>
      <c r="E1755" s="3" t="s">
        <v>14</v>
      </c>
      <c r="F1755" s="3" t="s">
        <v>20</v>
      </c>
      <c r="G1755" s="4">
        <v>3.7</v>
      </c>
      <c r="H1755" s="4">
        <v>59895</v>
      </c>
      <c r="I1755" s="4">
        <v>110227</v>
      </c>
      <c r="J1755" s="9">
        <v>8179</v>
      </c>
      <c r="K1755" s="3" t="s">
        <v>16</v>
      </c>
      <c r="L1755" s="7" t="str">
        <f t="shared" si="81"/>
        <v/>
      </c>
      <c r="M1755" s="7">
        <f t="shared" si="83"/>
        <v>110227</v>
      </c>
      <c r="N1755" s="21">
        <f t="shared" si="82"/>
        <v>901546633</v>
      </c>
    </row>
    <row r="1756" spans="1:14" x14ac:dyDescent="0.3">
      <c r="A1756" s="1" t="s">
        <v>34</v>
      </c>
      <c r="B1756" s="2">
        <v>2019</v>
      </c>
      <c r="C1756" s="1" t="s">
        <v>35</v>
      </c>
      <c r="D1756" s="1" t="s">
        <v>13</v>
      </c>
      <c r="E1756" s="1" t="s">
        <v>14</v>
      </c>
      <c r="F1756" s="1" t="s">
        <v>20</v>
      </c>
      <c r="G1756" s="2">
        <v>4.8</v>
      </c>
      <c r="H1756" s="2">
        <v>46539</v>
      </c>
      <c r="I1756" s="2">
        <v>111074</v>
      </c>
      <c r="J1756" s="8">
        <v>1155</v>
      </c>
      <c r="K1756" s="1" t="s">
        <v>21</v>
      </c>
      <c r="L1756" s="7" t="str">
        <f t="shared" si="81"/>
        <v/>
      </c>
      <c r="M1756" s="7">
        <f t="shared" si="83"/>
        <v>111074</v>
      </c>
      <c r="N1756" s="21">
        <f t="shared" si="82"/>
        <v>128290470</v>
      </c>
    </row>
    <row r="1757" spans="1:14" x14ac:dyDescent="0.3">
      <c r="A1757" s="3" t="s">
        <v>34</v>
      </c>
      <c r="B1757" s="4">
        <v>2019</v>
      </c>
      <c r="C1757" s="3" t="s">
        <v>30</v>
      </c>
      <c r="D1757" s="3" t="s">
        <v>31</v>
      </c>
      <c r="E1757" s="3" t="s">
        <v>28</v>
      </c>
      <c r="F1757" s="3" t="s">
        <v>20</v>
      </c>
      <c r="G1757" s="4">
        <v>2.8</v>
      </c>
      <c r="H1757" s="4">
        <v>56892</v>
      </c>
      <c r="I1757" s="4">
        <v>105985</v>
      </c>
      <c r="J1757" s="9">
        <v>6209</v>
      </c>
      <c r="K1757" s="3" t="s">
        <v>21</v>
      </c>
      <c r="L1757" s="7" t="str">
        <f t="shared" si="81"/>
        <v/>
      </c>
      <c r="M1757" s="7">
        <f t="shared" si="83"/>
        <v>105985</v>
      </c>
      <c r="N1757" s="21">
        <f t="shared" si="82"/>
        <v>658060865</v>
      </c>
    </row>
    <row r="1758" spans="1:14" x14ac:dyDescent="0.3">
      <c r="A1758" s="1" t="s">
        <v>32</v>
      </c>
      <c r="B1758" s="2">
        <v>2022</v>
      </c>
      <c r="C1758" s="1" t="s">
        <v>35</v>
      </c>
      <c r="D1758" s="1" t="s">
        <v>22</v>
      </c>
      <c r="E1758" s="1" t="s">
        <v>33</v>
      </c>
      <c r="F1758" s="1" t="s">
        <v>20</v>
      </c>
      <c r="G1758" s="2">
        <v>4.4000000000000004</v>
      </c>
      <c r="H1758" s="2">
        <v>12715</v>
      </c>
      <c r="I1758" s="2">
        <v>46428</v>
      </c>
      <c r="J1758" s="8">
        <v>9172</v>
      </c>
      <c r="K1758" s="1" t="s">
        <v>16</v>
      </c>
      <c r="L1758" s="7" t="str">
        <f t="shared" si="81"/>
        <v/>
      </c>
      <c r="M1758" s="7">
        <f t="shared" si="83"/>
        <v>46428</v>
      </c>
      <c r="N1758" s="21">
        <f t="shared" si="82"/>
        <v>425837616</v>
      </c>
    </row>
    <row r="1759" spans="1:14" x14ac:dyDescent="0.3">
      <c r="A1759" s="3" t="s">
        <v>37</v>
      </c>
      <c r="B1759" s="4">
        <v>2022</v>
      </c>
      <c r="C1759" s="3" t="s">
        <v>24</v>
      </c>
      <c r="D1759" s="3" t="s">
        <v>29</v>
      </c>
      <c r="E1759" s="3" t="s">
        <v>33</v>
      </c>
      <c r="F1759" s="3" t="s">
        <v>15</v>
      </c>
      <c r="G1759" s="4">
        <v>4.7</v>
      </c>
      <c r="H1759" s="4">
        <v>157174</v>
      </c>
      <c r="I1759" s="4">
        <v>61771</v>
      </c>
      <c r="J1759" s="9">
        <v>6928</v>
      </c>
      <c r="K1759" s="3" t="s">
        <v>21</v>
      </c>
      <c r="L1759" s="7">
        <f t="shared" si="81"/>
        <v>61771</v>
      </c>
      <c r="M1759" s="7" t="str">
        <f t="shared" si="83"/>
        <v/>
      </c>
      <c r="N1759" s="21">
        <f t="shared" si="82"/>
        <v>427949488</v>
      </c>
    </row>
    <row r="1760" spans="1:14" x14ac:dyDescent="0.3">
      <c r="A1760" s="1" t="s">
        <v>25</v>
      </c>
      <c r="B1760" s="2">
        <v>2011</v>
      </c>
      <c r="C1760" s="1" t="s">
        <v>18</v>
      </c>
      <c r="D1760" s="1" t="s">
        <v>29</v>
      </c>
      <c r="E1760" s="1" t="s">
        <v>33</v>
      </c>
      <c r="F1760" s="1" t="s">
        <v>20</v>
      </c>
      <c r="G1760" s="2">
        <v>3.2</v>
      </c>
      <c r="H1760" s="2">
        <v>120940</v>
      </c>
      <c r="I1760" s="2">
        <v>86739</v>
      </c>
      <c r="J1760" s="8">
        <v>4865</v>
      </c>
      <c r="K1760" s="1" t="s">
        <v>21</v>
      </c>
      <c r="L1760" s="7" t="str">
        <f t="shared" si="81"/>
        <v/>
      </c>
      <c r="M1760" s="7">
        <f t="shared" si="83"/>
        <v>86739</v>
      </c>
      <c r="N1760" s="21">
        <f t="shared" si="82"/>
        <v>421985235</v>
      </c>
    </row>
    <row r="1761" spans="1:14" x14ac:dyDescent="0.3">
      <c r="A1761" s="3" t="s">
        <v>38</v>
      </c>
      <c r="B1761" s="4">
        <v>2016</v>
      </c>
      <c r="C1761" s="3" t="s">
        <v>30</v>
      </c>
      <c r="D1761" s="3" t="s">
        <v>27</v>
      </c>
      <c r="E1761" s="3" t="s">
        <v>28</v>
      </c>
      <c r="F1761" s="3" t="s">
        <v>15</v>
      </c>
      <c r="G1761" s="4">
        <v>4.0999999999999996</v>
      </c>
      <c r="H1761" s="4">
        <v>107986</v>
      </c>
      <c r="I1761" s="4">
        <v>45373</v>
      </c>
      <c r="J1761" s="9">
        <v>8744</v>
      </c>
      <c r="K1761" s="3" t="s">
        <v>16</v>
      </c>
      <c r="L1761" s="7">
        <f t="shared" si="81"/>
        <v>45373</v>
      </c>
      <c r="M1761" s="7" t="str">
        <f t="shared" si="83"/>
        <v/>
      </c>
      <c r="N1761" s="21">
        <f t="shared" si="82"/>
        <v>396741512</v>
      </c>
    </row>
    <row r="1762" spans="1:14" x14ac:dyDescent="0.3">
      <c r="A1762" s="1" t="s">
        <v>34</v>
      </c>
      <c r="B1762" s="2">
        <v>2014</v>
      </c>
      <c r="C1762" s="1" t="s">
        <v>12</v>
      </c>
      <c r="D1762" s="1" t="s">
        <v>39</v>
      </c>
      <c r="E1762" s="1" t="s">
        <v>14</v>
      </c>
      <c r="F1762" s="1" t="s">
        <v>20</v>
      </c>
      <c r="G1762" s="2">
        <v>2.8</v>
      </c>
      <c r="H1762" s="2">
        <v>71107</v>
      </c>
      <c r="I1762" s="2">
        <v>30924</v>
      </c>
      <c r="J1762" s="8">
        <v>2138</v>
      </c>
      <c r="K1762" s="1" t="s">
        <v>21</v>
      </c>
      <c r="L1762" s="7" t="str">
        <f t="shared" si="81"/>
        <v/>
      </c>
      <c r="M1762" s="7">
        <f t="shared" si="83"/>
        <v>30924</v>
      </c>
      <c r="N1762" s="21">
        <f t="shared" si="82"/>
        <v>66115512</v>
      </c>
    </row>
    <row r="1763" spans="1:14" x14ac:dyDescent="0.3">
      <c r="A1763" s="3" t="s">
        <v>17</v>
      </c>
      <c r="B1763" s="4">
        <v>2020</v>
      </c>
      <c r="C1763" s="3" t="s">
        <v>26</v>
      </c>
      <c r="D1763" s="3" t="s">
        <v>27</v>
      </c>
      <c r="E1763" s="3" t="s">
        <v>33</v>
      </c>
      <c r="F1763" s="3" t="s">
        <v>15</v>
      </c>
      <c r="G1763" s="4">
        <v>2.1</v>
      </c>
      <c r="H1763" s="4">
        <v>145537</v>
      </c>
      <c r="I1763" s="4">
        <v>80012</v>
      </c>
      <c r="J1763" s="9">
        <v>5210</v>
      </c>
      <c r="K1763" s="3" t="s">
        <v>21</v>
      </c>
      <c r="L1763" s="7">
        <f t="shared" si="81"/>
        <v>80012</v>
      </c>
      <c r="M1763" s="7" t="str">
        <f t="shared" si="83"/>
        <v/>
      </c>
      <c r="N1763" s="21">
        <f t="shared" si="82"/>
        <v>416862520</v>
      </c>
    </row>
    <row r="1764" spans="1:14" x14ac:dyDescent="0.3">
      <c r="A1764" s="1" t="s">
        <v>25</v>
      </c>
      <c r="B1764" s="2">
        <v>2015</v>
      </c>
      <c r="C1764" s="1" t="s">
        <v>30</v>
      </c>
      <c r="D1764" s="1" t="s">
        <v>31</v>
      </c>
      <c r="E1764" s="1" t="s">
        <v>19</v>
      </c>
      <c r="F1764" s="1" t="s">
        <v>20</v>
      </c>
      <c r="G1764" s="2">
        <v>3.6</v>
      </c>
      <c r="H1764" s="2">
        <v>55767</v>
      </c>
      <c r="I1764" s="2">
        <v>114843</v>
      </c>
      <c r="J1764" s="8">
        <v>5829</v>
      </c>
      <c r="K1764" s="1" t="s">
        <v>21</v>
      </c>
      <c r="L1764" s="7" t="str">
        <f t="shared" si="81"/>
        <v/>
      </c>
      <c r="M1764" s="7">
        <f t="shared" si="83"/>
        <v>114843</v>
      </c>
      <c r="N1764" s="21">
        <f t="shared" si="82"/>
        <v>669419847</v>
      </c>
    </row>
    <row r="1765" spans="1:14" x14ac:dyDescent="0.3">
      <c r="A1765" s="3" t="s">
        <v>17</v>
      </c>
      <c r="B1765" s="4">
        <v>2011</v>
      </c>
      <c r="C1765" s="3" t="s">
        <v>26</v>
      </c>
      <c r="D1765" s="3" t="s">
        <v>22</v>
      </c>
      <c r="E1765" s="3" t="s">
        <v>28</v>
      </c>
      <c r="F1765" s="3" t="s">
        <v>15</v>
      </c>
      <c r="G1765" s="4">
        <v>2.2000000000000002</v>
      </c>
      <c r="H1765" s="4">
        <v>122924</v>
      </c>
      <c r="I1765" s="4">
        <v>80932</v>
      </c>
      <c r="J1765" s="9">
        <v>9163</v>
      </c>
      <c r="K1765" s="3" t="s">
        <v>16</v>
      </c>
      <c r="L1765" s="7">
        <f t="shared" si="81"/>
        <v>80932</v>
      </c>
      <c r="M1765" s="7" t="str">
        <f t="shared" si="83"/>
        <v/>
      </c>
      <c r="N1765" s="21">
        <f t="shared" si="82"/>
        <v>741579916</v>
      </c>
    </row>
    <row r="1766" spans="1:14" x14ac:dyDescent="0.3">
      <c r="A1766" s="1" t="s">
        <v>36</v>
      </c>
      <c r="B1766" s="2">
        <v>2014</v>
      </c>
      <c r="C1766" s="1" t="s">
        <v>30</v>
      </c>
      <c r="D1766" s="1" t="s">
        <v>27</v>
      </c>
      <c r="E1766" s="1" t="s">
        <v>33</v>
      </c>
      <c r="F1766" s="1" t="s">
        <v>20</v>
      </c>
      <c r="G1766" s="2">
        <v>3.1</v>
      </c>
      <c r="H1766" s="2">
        <v>52618</v>
      </c>
      <c r="I1766" s="2">
        <v>41411</v>
      </c>
      <c r="J1766" s="8">
        <v>2692</v>
      </c>
      <c r="K1766" s="1" t="s">
        <v>21</v>
      </c>
      <c r="L1766" s="7" t="str">
        <f t="shared" si="81"/>
        <v/>
      </c>
      <c r="M1766" s="7">
        <f t="shared" si="83"/>
        <v>41411</v>
      </c>
      <c r="N1766" s="21">
        <f t="shared" si="82"/>
        <v>111478412</v>
      </c>
    </row>
    <row r="1767" spans="1:14" x14ac:dyDescent="0.3">
      <c r="A1767" s="3" t="s">
        <v>40</v>
      </c>
      <c r="B1767" s="4">
        <v>2019</v>
      </c>
      <c r="C1767" s="3" t="s">
        <v>24</v>
      </c>
      <c r="D1767" s="3" t="s">
        <v>13</v>
      </c>
      <c r="E1767" s="3" t="s">
        <v>19</v>
      </c>
      <c r="F1767" s="3" t="s">
        <v>20</v>
      </c>
      <c r="G1767" s="4">
        <v>4.5999999999999996</v>
      </c>
      <c r="H1767" s="4">
        <v>38359</v>
      </c>
      <c r="I1767" s="4">
        <v>66262</v>
      </c>
      <c r="J1767" s="9">
        <v>2294</v>
      </c>
      <c r="K1767" s="3" t="s">
        <v>21</v>
      </c>
      <c r="L1767" s="7" t="str">
        <f t="shared" si="81"/>
        <v/>
      </c>
      <c r="M1767" s="7">
        <f t="shared" si="83"/>
        <v>66262</v>
      </c>
      <c r="N1767" s="21">
        <f t="shared" si="82"/>
        <v>152005028</v>
      </c>
    </row>
    <row r="1768" spans="1:14" x14ac:dyDescent="0.3">
      <c r="A1768" s="1" t="s">
        <v>38</v>
      </c>
      <c r="B1768" s="2">
        <v>2013</v>
      </c>
      <c r="C1768" s="1" t="s">
        <v>30</v>
      </c>
      <c r="D1768" s="1" t="s">
        <v>39</v>
      </c>
      <c r="E1768" s="1" t="s">
        <v>28</v>
      </c>
      <c r="F1768" s="1" t="s">
        <v>15</v>
      </c>
      <c r="G1768" s="2">
        <v>1.8</v>
      </c>
      <c r="H1768" s="2">
        <v>70906</v>
      </c>
      <c r="I1768" s="2">
        <v>58576</v>
      </c>
      <c r="J1768" s="8">
        <v>5891</v>
      </c>
      <c r="K1768" s="1" t="s">
        <v>21</v>
      </c>
      <c r="L1768" s="7">
        <f t="shared" si="81"/>
        <v>58576</v>
      </c>
      <c r="M1768" s="7" t="str">
        <f t="shared" si="83"/>
        <v/>
      </c>
      <c r="N1768" s="21">
        <f t="shared" si="82"/>
        <v>345071216</v>
      </c>
    </row>
    <row r="1769" spans="1:14" x14ac:dyDescent="0.3">
      <c r="A1769" s="3" t="s">
        <v>23</v>
      </c>
      <c r="B1769" s="4">
        <v>2018</v>
      </c>
      <c r="C1769" s="3" t="s">
        <v>24</v>
      </c>
      <c r="D1769" s="3" t="s">
        <v>31</v>
      </c>
      <c r="E1769" s="3" t="s">
        <v>19</v>
      </c>
      <c r="F1769" s="3" t="s">
        <v>15</v>
      </c>
      <c r="G1769" s="4">
        <v>1.6</v>
      </c>
      <c r="H1769" s="4">
        <v>57254</v>
      </c>
      <c r="I1769" s="4">
        <v>66880</v>
      </c>
      <c r="J1769" s="9">
        <v>1618</v>
      </c>
      <c r="K1769" s="3" t="s">
        <v>21</v>
      </c>
      <c r="L1769" s="7">
        <f t="shared" si="81"/>
        <v>66880</v>
      </c>
      <c r="M1769" s="7" t="str">
        <f t="shared" si="83"/>
        <v/>
      </c>
      <c r="N1769" s="21">
        <f t="shared" si="82"/>
        <v>108211840</v>
      </c>
    </row>
    <row r="1770" spans="1:14" x14ac:dyDescent="0.3">
      <c r="A1770" s="1" t="s">
        <v>34</v>
      </c>
      <c r="B1770" s="2">
        <v>2015</v>
      </c>
      <c r="C1770" s="1" t="s">
        <v>18</v>
      </c>
      <c r="D1770" s="1" t="s">
        <v>22</v>
      </c>
      <c r="E1770" s="1" t="s">
        <v>19</v>
      </c>
      <c r="F1770" s="1" t="s">
        <v>15</v>
      </c>
      <c r="G1770" s="2">
        <v>3.6</v>
      </c>
      <c r="H1770" s="2">
        <v>92360</v>
      </c>
      <c r="I1770" s="2">
        <v>98965</v>
      </c>
      <c r="J1770" s="8">
        <v>2555</v>
      </c>
      <c r="K1770" s="1" t="s">
        <v>21</v>
      </c>
      <c r="L1770" s="7">
        <f t="shared" si="81"/>
        <v>98965</v>
      </c>
      <c r="M1770" s="7" t="str">
        <f t="shared" si="83"/>
        <v/>
      </c>
      <c r="N1770" s="21">
        <f t="shared" si="82"/>
        <v>252855575</v>
      </c>
    </row>
    <row r="1771" spans="1:14" x14ac:dyDescent="0.3">
      <c r="A1771" s="3" t="s">
        <v>36</v>
      </c>
      <c r="B1771" s="4">
        <v>2011</v>
      </c>
      <c r="C1771" s="3" t="s">
        <v>35</v>
      </c>
      <c r="D1771" s="3" t="s">
        <v>27</v>
      </c>
      <c r="E1771" s="3" t="s">
        <v>14</v>
      </c>
      <c r="F1771" s="3" t="s">
        <v>20</v>
      </c>
      <c r="G1771" s="4">
        <v>2.7</v>
      </c>
      <c r="H1771" s="4">
        <v>150650</v>
      </c>
      <c r="I1771" s="4">
        <v>68405</v>
      </c>
      <c r="J1771" s="9">
        <v>2294</v>
      </c>
      <c r="K1771" s="3" t="s">
        <v>21</v>
      </c>
      <c r="L1771" s="7" t="str">
        <f t="shared" si="81"/>
        <v/>
      </c>
      <c r="M1771" s="7">
        <f t="shared" si="83"/>
        <v>68405</v>
      </c>
      <c r="N1771" s="21">
        <f t="shared" si="82"/>
        <v>156921070</v>
      </c>
    </row>
    <row r="1772" spans="1:14" x14ac:dyDescent="0.3">
      <c r="A1772" s="1" t="s">
        <v>41</v>
      </c>
      <c r="B1772" s="2">
        <v>2010</v>
      </c>
      <c r="C1772" s="1" t="s">
        <v>35</v>
      </c>
      <c r="D1772" s="1" t="s">
        <v>31</v>
      </c>
      <c r="E1772" s="1" t="s">
        <v>33</v>
      </c>
      <c r="F1772" s="1" t="s">
        <v>15</v>
      </c>
      <c r="G1772" s="2">
        <v>3</v>
      </c>
      <c r="H1772" s="2">
        <v>75270</v>
      </c>
      <c r="I1772" s="2">
        <v>76676</v>
      </c>
      <c r="J1772" s="8">
        <v>9796</v>
      </c>
      <c r="K1772" s="1" t="s">
        <v>16</v>
      </c>
      <c r="L1772" s="7">
        <f t="shared" si="81"/>
        <v>76676</v>
      </c>
      <c r="M1772" s="7" t="str">
        <f t="shared" si="83"/>
        <v/>
      </c>
      <c r="N1772" s="21">
        <f t="shared" si="82"/>
        <v>751118096</v>
      </c>
    </row>
    <row r="1773" spans="1:14" x14ac:dyDescent="0.3">
      <c r="A1773" s="3" t="s">
        <v>37</v>
      </c>
      <c r="B1773" s="4">
        <v>2014</v>
      </c>
      <c r="C1773" s="3" t="s">
        <v>26</v>
      </c>
      <c r="D1773" s="3" t="s">
        <v>27</v>
      </c>
      <c r="E1773" s="3" t="s">
        <v>19</v>
      </c>
      <c r="F1773" s="3" t="s">
        <v>15</v>
      </c>
      <c r="G1773" s="4">
        <v>2.9</v>
      </c>
      <c r="H1773" s="4">
        <v>91799</v>
      </c>
      <c r="I1773" s="4">
        <v>87941</v>
      </c>
      <c r="J1773" s="9">
        <v>7156</v>
      </c>
      <c r="K1773" s="3" t="s">
        <v>16</v>
      </c>
      <c r="L1773" s="7">
        <f t="shared" si="81"/>
        <v>87941</v>
      </c>
      <c r="M1773" s="7" t="str">
        <f t="shared" si="83"/>
        <v/>
      </c>
      <c r="N1773" s="21">
        <f t="shared" si="82"/>
        <v>629305796</v>
      </c>
    </row>
    <row r="1774" spans="1:14" x14ac:dyDescent="0.3">
      <c r="A1774" s="1" t="s">
        <v>25</v>
      </c>
      <c r="B1774" s="2">
        <v>2018</v>
      </c>
      <c r="C1774" s="1" t="s">
        <v>26</v>
      </c>
      <c r="D1774" s="1" t="s">
        <v>22</v>
      </c>
      <c r="E1774" s="1" t="s">
        <v>14</v>
      </c>
      <c r="F1774" s="1" t="s">
        <v>20</v>
      </c>
      <c r="G1774" s="2">
        <v>1.8</v>
      </c>
      <c r="H1774" s="2">
        <v>182594</v>
      </c>
      <c r="I1774" s="2">
        <v>117352</v>
      </c>
      <c r="J1774" s="8">
        <v>9273</v>
      </c>
      <c r="K1774" s="1" t="s">
        <v>16</v>
      </c>
      <c r="L1774" s="7" t="str">
        <f t="shared" si="81"/>
        <v/>
      </c>
      <c r="M1774" s="7">
        <f t="shared" si="83"/>
        <v>117352</v>
      </c>
      <c r="N1774" s="21">
        <f t="shared" si="82"/>
        <v>1088205096</v>
      </c>
    </row>
    <row r="1775" spans="1:14" x14ac:dyDescent="0.3">
      <c r="A1775" s="3" t="s">
        <v>40</v>
      </c>
      <c r="B1775" s="4">
        <v>2015</v>
      </c>
      <c r="C1775" s="3" t="s">
        <v>30</v>
      </c>
      <c r="D1775" s="3" t="s">
        <v>27</v>
      </c>
      <c r="E1775" s="3" t="s">
        <v>33</v>
      </c>
      <c r="F1775" s="3" t="s">
        <v>15</v>
      </c>
      <c r="G1775" s="4">
        <v>1.5</v>
      </c>
      <c r="H1775" s="4">
        <v>104704</v>
      </c>
      <c r="I1775" s="4">
        <v>102698</v>
      </c>
      <c r="J1775" s="9">
        <v>1937</v>
      </c>
      <c r="K1775" s="3" t="s">
        <v>21</v>
      </c>
      <c r="L1775" s="7">
        <f t="shared" si="81"/>
        <v>102698</v>
      </c>
      <c r="M1775" s="7" t="str">
        <f t="shared" si="83"/>
        <v/>
      </c>
      <c r="N1775" s="21">
        <f t="shared" si="82"/>
        <v>198926026</v>
      </c>
    </row>
    <row r="1776" spans="1:14" x14ac:dyDescent="0.3">
      <c r="A1776" s="1" t="s">
        <v>38</v>
      </c>
      <c r="B1776" s="2">
        <v>2019</v>
      </c>
      <c r="C1776" s="1" t="s">
        <v>18</v>
      </c>
      <c r="D1776" s="1" t="s">
        <v>13</v>
      </c>
      <c r="E1776" s="1" t="s">
        <v>33</v>
      </c>
      <c r="F1776" s="1" t="s">
        <v>20</v>
      </c>
      <c r="G1776" s="2">
        <v>4.5999999999999996</v>
      </c>
      <c r="H1776" s="2">
        <v>133491</v>
      </c>
      <c r="I1776" s="2">
        <v>63260</v>
      </c>
      <c r="J1776" s="8">
        <v>8257</v>
      </c>
      <c r="K1776" s="1" t="s">
        <v>16</v>
      </c>
      <c r="L1776" s="7" t="str">
        <f t="shared" si="81"/>
        <v/>
      </c>
      <c r="M1776" s="7">
        <f t="shared" si="83"/>
        <v>63260</v>
      </c>
      <c r="N1776" s="21">
        <f t="shared" si="82"/>
        <v>522337820</v>
      </c>
    </row>
    <row r="1777" spans="1:14" x14ac:dyDescent="0.3">
      <c r="A1777" s="3" t="s">
        <v>25</v>
      </c>
      <c r="B1777" s="4">
        <v>2021</v>
      </c>
      <c r="C1777" s="3" t="s">
        <v>18</v>
      </c>
      <c r="D1777" s="3" t="s">
        <v>22</v>
      </c>
      <c r="E1777" s="3" t="s">
        <v>28</v>
      </c>
      <c r="F1777" s="3" t="s">
        <v>20</v>
      </c>
      <c r="G1777" s="4">
        <v>2.2999999999999998</v>
      </c>
      <c r="H1777" s="4">
        <v>75181</v>
      </c>
      <c r="I1777" s="4">
        <v>91179</v>
      </c>
      <c r="J1777" s="9">
        <v>5603</v>
      </c>
      <c r="K1777" s="3" t="s">
        <v>21</v>
      </c>
      <c r="L1777" s="7" t="str">
        <f t="shared" si="81"/>
        <v/>
      </c>
      <c r="M1777" s="7">
        <f t="shared" si="83"/>
        <v>91179</v>
      </c>
      <c r="N1777" s="21">
        <f t="shared" si="82"/>
        <v>510875937</v>
      </c>
    </row>
    <row r="1778" spans="1:14" x14ac:dyDescent="0.3">
      <c r="A1778" s="1" t="s">
        <v>25</v>
      </c>
      <c r="B1778" s="2">
        <v>2016</v>
      </c>
      <c r="C1778" s="1" t="s">
        <v>30</v>
      </c>
      <c r="D1778" s="1" t="s">
        <v>27</v>
      </c>
      <c r="E1778" s="1" t="s">
        <v>14</v>
      </c>
      <c r="F1778" s="1" t="s">
        <v>20</v>
      </c>
      <c r="G1778" s="2">
        <v>3</v>
      </c>
      <c r="H1778" s="2">
        <v>197930</v>
      </c>
      <c r="I1778" s="2">
        <v>74864</v>
      </c>
      <c r="J1778" s="8">
        <v>4524</v>
      </c>
      <c r="K1778" s="1" t="s">
        <v>21</v>
      </c>
      <c r="L1778" s="7" t="str">
        <f t="shared" si="81"/>
        <v/>
      </c>
      <c r="M1778" s="7">
        <f t="shared" si="83"/>
        <v>74864</v>
      </c>
      <c r="N1778" s="21">
        <f t="shared" si="82"/>
        <v>338684736</v>
      </c>
    </row>
    <row r="1779" spans="1:14" x14ac:dyDescent="0.3">
      <c r="A1779" s="3" t="s">
        <v>17</v>
      </c>
      <c r="B1779" s="4">
        <v>2014</v>
      </c>
      <c r="C1779" s="3" t="s">
        <v>12</v>
      </c>
      <c r="D1779" s="3" t="s">
        <v>31</v>
      </c>
      <c r="E1779" s="3" t="s">
        <v>19</v>
      </c>
      <c r="F1779" s="3" t="s">
        <v>20</v>
      </c>
      <c r="G1779" s="4">
        <v>4.9000000000000004</v>
      </c>
      <c r="H1779" s="4">
        <v>13193</v>
      </c>
      <c r="I1779" s="4">
        <v>59063</v>
      </c>
      <c r="J1779" s="9">
        <v>7776</v>
      </c>
      <c r="K1779" s="3" t="s">
        <v>16</v>
      </c>
      <c r="L1779" s="7" t="str">
        <f t="shared" si="81"/>
        <v/>
      </c>
      <c r="M1779" s="7">
        <f t="shared" si="83"/>
        <v>59063</v>
      </c>
      <c r="N1779" s="21">
        <f t="shared" si="82"/>
        <v>459273888</v>
      </c>
    </row>
    <row r="1780" spans="1:14" x14ac:dyDescent="0.3">
      <c r="A1780" s="1" t="s">
        <v>23</v>
      </c>
      <c r="B1780" s="2">
        <v>2019</v>
      </c>
      <c r="C1780" s="1" t="s">
        <v>12</v>
      </c>
      <c r="D1780" s="1" t="s">
        <v>31</v>
      </c>
      <c r="E1780" s="1" t="s">
        <v>28</v>
      </c>
      <c r="F1780" s="1" t="s">
        <v>15</v>
      </c>
      <c r="G1780" s="2">
        <v>4.4000000000000004</v>
      </c>
      <c r="H1780" s="2">
        <v>35406</v>
      </c>
      <c r="I1780" s="2">
        <v>72556</v>
      </c>
      <c r="J1780" s="8">
        <v>2198</v>
      </c>
      <c r="K1780" s="1" t="s">
        <v>21</v>
      </c>
      <c r="L1780" s="7">
        <f t="shared" si="81"/>
        <v>72556</v>
      </c>
      <c r="M1780" s="7" t="str">
        <f t="shared" si="83"/>
        <v/>
      </c>
      <c r="N1780" s="21">
        <f t="shared" si="82"/>
        <v>159478088</v>
      </c>
    </row>
    <row r="1781" spans="1:14" x14ac:dyDescent="0.3">
      <c r="A1781" s="3" t="s">
        <v>38</v>
      </c>
      <c r="B1781" s="4">
        <v>2015</v>
      </c>
      <c r="C1781" s="3" t="s">
        <v>18</v>
      </c>
      <c r="D1781" s="3" t="s">
        <v>22</v>
      </c>
      <c r="E1781" s="3" t="s">
        <v>28</v>
      </c>
      <c r="F1781" s="3" t="s">
        <v>15</v>
      </c>
      <c r="G1781" s="4">
        <v>1.9</v>
      </c>
      <c r="H1781" s="4">
        <v>199242</v>
      </c>
      <c r="I1781" s="4">
        <v>112197</v>
      </c>
      <c r="J1781" s="9">
        <v>7312</v>
      </c>
      <c r="K1781" s="3" t="s">
        <v>16</v>
      </c>
      <c r="L1781" s="7">
        <f t="shared" si="81"/>
        <v>112197</v>
      </c>
      <c r="M1781" s="7" t="str">
        <f t="shared" si="83"/>
        <v/>
      </c>
      <c r="N1781" s="21">
        <f t="shared" si="82"/>
        <v>820384464</v>
      </c>
    </row>
    <row r="1782" spans="1:14" x14ac:dyDescent="0.3">
      <c r="A1782" s="1" t="s">
        <v>23</v>
      </c>
      <c r="B1782" s="2">
        <v>2014</v>
      </c>
      <c r="C1782" s="1" t="s">
        <v>24</v>
      </c>
      <c r="D1782" s="1" t="s">
        <v>39</v>
      </c>
      <c r="E1782" s="1" t="s">
        <v>14</v>
      </c>
      <c r="F1782" s="1" t="s">
        <v>15</v>
      </c>
      <c r="G1782" s="2">
        <v>3.3</v>
      </c>
      <c r="H1782" s="2">
        <v>148455</v>
      </c>
      <c r="I1782" s="2">
        <v>96745</v>
      </c>
      <c r="J1782" s="8">
        <v>7442</v>
      </c>
      <c r="K1782" s="1" t="s">
        <v>16</v>
      </c>
      <c r="L1782" s="7">
        <f t="shared" si="81"/>
        <v>96745</v>
      </c>
      <c r="M1782" s="7" t="str">
        <f t="shared" si="83"/>
        <v/>
      </c>
      <c r="N1782" s="21">
        <f t="shared" si="82"/>
        <v>719976290</v>
      </c>
    </row>
    <row r="1783" spans="1:14" x14ac:dyDescent="0.3">
      <c r="A1783" s="3" t="s">
        <v>11</v>
      </c>
      <c r="B1783" s="4">
        <v>2020</v>
      </c>
      <c r="C1783" s="3" t="s">
        <v>30</v>
      </c>
      <c r="D1783" s="3" t="s">
        <v>39</v>
      </c>
      <c r="E1783" s="3" t="s">
        <v>19</v>
      </c>
      <c r="F1783" s="3" t="s">
        <v>20</v>
      </c>
      <c r="G1783" s="4">
        <v>4.0999999999999996</v>
      </c>
      <c r="H1783" s="4">
        <v>65407</v>
      </c>
      <c r="I1783" s="4">
        <v>111590</v>
      </c>
      <c r="J1783" s="9">
        <v>9213</v>
      </c>
      <c r="K1783" s="3" t="s">
        <v>16</v>
      </c>
      <c r="L1783" s="7" t="str">
        <f t="shared" si="81"/>
        <v/>
      </c>
      <c r="M1783" s="7">
        <f t="shared" si="83"/>
        <v>111590</v>
      </c>
      <c r="N1783" s="21">
        <f t="shared" si="82"/>
        <v>1028078670</v>
      </c>
    </row>
    <row r="1784" spans="1:14" x14ac:dyDescent="0.3">
      <c r="A1784" s="1" t="s">
        <v>36</v>
      </c>
      <c r="B1784" s="2">
        <v>2018</v>
      </c>
      <c r="C1784" s="1" t="s">
        <v>30</v>
      </c>
      <c r="D1784" s="1" t="s">
        <v>31</v>
      </c>
      <c r="E1784" s="1" t="s">
        <v>19</v>
      </c>
      <c r="F1784" s="1" t="s">
        <v>15</v>
      </c>
      <c r="G1784" s="2">
        <v>3.9</v>
      </c>
      <c r="H1784" s="2">
        <v>179104</v>
      </c>
      <c r="I1784" s="2">
        <v>83030</v>
      </c>
      <c r="J1784" s="8">
        <v>2446</v>
      </c>
      <c r="K1784" s="1" t="s">
        <v>21</v>
      </c>
      <c r="L1784" s="7">
        <f t="shared" si="81"/>
        <v>83030</v>
      </c>
      <c r="M1784" s="7" t="str">
        <f t="shared" si="83"/>
        <v/>
      </c>
      <c r="N1784" s="21">
        <f t="shared" si="82"/>
        <v>203091380</v>
      </c>
    </row>
    <row r="1785" spans="1:14" x14ac:dyDescent="0.3">
      <c r="A1785" s="3" t="s">
        <v>25</v>
      </c>
      <c r="B1785" s="4">
        <v>2024</v>
      </c>
      <c r="C1785" s="3" t="s">
        <v>12</v>
      </c>
      <c r="D1785" s="3" t="s">
        <v>31</v>
      </c>
      <c r="E1785" s="3" t="s">
        <v>33</v>
      </c>
      <c r="F1785" s="3" t="s">
        <v>15</v>
      </c>
      <c r="G1785" s="4">
        <v>4.2</v>
      </c>
      <c r="H1785" s="4">
        <v>154044</v>
      </c>
      <c r="I1785" s="4">
        <v>53900</v>
      </c>
      <c r="J1785" s="9">
        <v>2057</v>
      </c>
      <c r="K1785" s="3" t="s">
        <v>21</v>
      </c>
      <c r="L1785" s="7">
        <f t="shared" si="81"/>
        <v>53900</v>
      </c>
      <c r="M1785" s="7" t="str">
        <f t="shared" si="83"/>
        <v/>
      </c>
      <c r="N1785" s="21">
        <f t="shared" si="82"/>
        <v>110872300</v>
      </c>
    </row>
    <row r="1786" spans="1:14" x14ac:dyDescent="0.3">
      <c r="A1786" s="1" t="s">
        <v>40</v>
      </c>
      <c r="B1786" s="2">
        <v>2015</v>
      </c>
      <c r="C1786" s="1" t="s">
        <v>12</v>
      </c>
      <c r="D1786" s="1" t="s">
        <v>13</v>
      </c>
      <c r="E1786" s="1" t="s">
        <v>14</v>
      </c>
      <c r="F1786" s="1" t="s">
        <v>15</v>
      </c>
      <c r="G1786" s="2">
        <v>3.1</v>
      </c>
      <c r="H1786" s="2">
        <v>153567</v>
      </c>
      <c r="I1786" s="2">
        <v>118596</v>
      </c>
      <c r="J1786" s="8">
        <v>5488</v>
      </c>
      <c r="K1786" s="1" t="s">
        <v>21</v>
      </c>
      <c r="L1786" s="7">
        <f t="shared" si="81"/>
        <v>118596</v>
      </c>
      <c r="M1786" s="7" t="str">
        <f t="shared" si="83"/>
        <v/>
      </c>
      <c r="N1786" s="21">
        <f t="shared" si="82"/>
        <v>650854848</v>
      </c>
    </row>
    <row r="1787" spans="1:14" x14ac:dyDescent="0.3">
      <c r="A1787" s="3" t="s">
        <v>32</v>
      </c>
      <c r="B1787" s="4">
        <v>2020</v>
      </c>
      <c r="C1787" s="3" t="s">
        <v>30</v>
      </c>
      <c r="D1787" s="3" t="s">
        <v>29</v>
      </c>
      <c r="E1787" s="3" t="s">
        <v>19</v>
      </c>
      <c r="F1787" s="3" t="s">
        <v>15</v>
      </c>
      <c r="G1787" s="4">
        <v>2.1</v>
      </c>
      <c r="H1787" s="4">
        <v>22565</v>
      </c>
      <c r="I1787" s="4">
        <v>36442</v>
      </c>
      <c r="J1787" s="9">
        <v>330</v>
      </c>
      <c r="K1787" s="3" t="s">
        <v>21</v>
      </c>
      <c r="L1787" s="7">
        <f t="shared" si="81"/>
        <v>36442</v>
      </c>
      <c r="M1787" s="7" t="str">
        <f t="shared" si="83"/>
        <v/>
      </c>
      <c r="N1787" s="21">
        <f t="shared" si="82"/>
        <v>12025860</v>
      </c>
    </row>
    <row r="1788" spans="1:14" x14ac:dyDescent="0.3">
      <c r="A1788" s="1" t="s">
        <v>37</v>
      </c>
      <c r="B1788" s="2">
        <v>2017</v>
      </c>
      <c r="C1788" s="1" t="s">
        <v>24</v>
      </c>
      <c r="D1788" s="1" t="s">
        <v>31</v>
      </c>
      <c r="E1788" s="1" t="s">
        <v>14</v>
      </c>
      <c r="F1788" s="1" t="s">
        <v>20</v>
      </c>
      <c r="G1788" s="2">
        <v>3.1</v>
      </c>
      <c r="H1788" s="2">
        <v>59027</v>
      </c>
      <c r="I1788" s="2">
        <v>39681</v>
      </c>
      <c r="J1788" s="8">
        <v>8208</v>
      </c>
      <c r="K1788" s="1" t="s">
        <v>16</v>
      </c>
      <c r="L1788" s="7" t="str">
        <f t="shared" si="81"/>
        <v/>
      </c>
      <c r="M1788" s="7">
        <f t="shared" si="83"/>
        <v>39681</v>
      </c>
      <c r="N1788" s="21">
        <f t="shared" si="82"/>
        <v>325701648</v>
      </c>
    </row>
    <row r="1789" spans="1:14" x14ac:dyDescent="0.3">
      <c r="A1789" s="3" t="s">
        <v>41</v>
      </c>
      <c r="B1789" s="4">
        <v>2011</v>
      </c>
      <c r="C1789" s="3" t="s">
        <v>18</v>
      </c>
      <c r="D1789" s="3" t="s">
        <v>22</v>
      </c>
      <c r="E1789" s="3" t="s">
        <v>33</v>
      </c>
      <c r="F1789" s="3" t="s">
        <v>15</v>
      </c>
      <c r="G1789" s="4">
        <v>3.8</v>
      </c>
      <c r="H1789" s="4">
        <v>51655</v>
      </c>
      <c r="I1789" s="4">
        <v>108274</v>
      </c>
      <c r="J1789" s="9">
        <v>5689</v>
      </c>
      <c r="K1789" s="3" t="s">
        <v>21</v>
      </c>
      <c r="L1789" s="7">
        <f t="shared" si="81"/>
        <v>108274</v>
      </c>
      <c r="M1789" s="7" t="str">
        <f t="shared" si="83"/>
        <v/>
      </c>
      <c r="N1789" s="21">
        <f t="shared" si="82"/>
        <v>615970786</v>
      </c>
    </row>
    <row r="1790" spans="1:14" x14ac:dyDescent="0.3">
      <c r="A1790" s="1" t="s">
        <v>40</v>
      </c>
      <c r="B1790" s="2">
        <v>2021</v>
      </c>
      <c r="C1790" s="1" t="s">
        <v>26</v>
      </c>
      <c r="D1790" s="1" t="s">
        <v>13</v>
      </c>
      <c r="E1790" s="1" t="s">
        <v>28</v>
      </c>
      <c r="F1790" s="1" t="s">
        <v>15</v>
      </c>
      <c r="G1790" s="2">
        <v>3.6</v>
      </c>
      <c r="H1790" s="2">
        <v>43762</v>
      </c>
      <c r="I1790" s="2">
        <v>80744</v>
      </c>
      <c r="J1790" s="8">
        <v>4246</v>
      </c>
      <c r="K1790" s="1" t="s">
        <v>21</v>
      </c>
      <c r="L1790" s="7">
        <f t="shared" si="81"/>
        <v>80744</v>
      </c>
      <c r="M1790" s="7" t="str">
        <f t="shared" si="83"/>
        <v/>
      </c>
      <c r="N1790" s="21">
        <f t="shared" si="82"/>
        <v>342839024</v>
      </c>
    </row>
    <row r="1791" spans="1:14" x14ac:dyDescent="0.3">
      <c r="A1791" s="3" t="s">
        <v>23</v>
      </c>
      <c r="B1791" s="4">
        <v>2022</v>
      </c>
      <c r="C1791" s="3" t="s">
        <v>24</v>
      </c>
      <c r="D1791" s="3" t="s">
        <v>39</v>
      </c>
      <c r="E1791" s="3" t="s">
        <v>19</v>
      </c>
      <c r="F1791" s="3" t="s">
        <v>20</v>
      </c>
      <c r="G1791" s="4">
        <v>1.7</v>
      </c>
      <c r="H1791" s="4">
        <v>167732</v>
      </c>
      <c r="I1791" s="4">
        <v>33568</v>
      </c>
      <c r="J1791" s="9">
        <v>2543</v>
      </c>
      <c r="K1791" s="3" t="s">
        <v>21</v>
      </c>
      <c r="L1791" s="7" t="str">
        <f t="shared" si="81"/>
        <v/>
      </c>
      <c r="M1791" s="7">
        <f t="shared" si="83"/>
        <v>33568</v>
      </c>
      <c r="N1791" s="21">
        <f t="shared" si="82"/>
        <v>85363424</v>
      </c>
    </row>
    <row r="1792" spans="1:14" x14ac:dyDescent="0.3">
      <c r="A1792" s="1" t="s">
        <v>32</v>
      </c>
      <c r="B1792" s="2">
        <v>2018</v>
      </c>
      <c r="C1792" s="1" t="s">
        <v>35</v>
      </c>
      <c r="D1792" s="1" t="s">
        <v>31</v>
      </c>
      <c r="E1792" s="1" t="s">
        <v>33</v>
      </c>
      <c r="F1792" s="1" t="s">
        <v>20</v>
      </c>
      <c r="G1792" s="2">
        <v>1.7</v>
      </c>
      <c r="H1792" s="2">
        <v>155190</v>
      </c>
      <c r="I1792" s="2">
        <v>39548</v>
      </c>
      <c r="J1792" s="8">
        <v>861</v>
      </c>
      <c r="K1792" s="1" t="s">
        <v>21</v>
      </c>
      <c r="L1792" s="7" t="str">
        <f t="shared" si="81"/>
        <v/>
      </c>
      <c r="M1792" s="7">
        <f t="shared" si="83"/>
        <v>39548</v>
      </c>
      <c r="N1792" s="21">
        <f t="shared" si="82"/>
        <v>34050828</v>
      </c>
    </row>
    <row r="1793" spans="1:14" x14ac:dyDescent="0.3">
      <c r="A1793" s="3" t="s">
        <v>40</v>
      </c>
      <c r="B1793" s="4">
        <v>2014</v>
      </c>
      <c r="C1793" s="3" t="s">
        <v>35</v>
      </c>
      <c r="D1793" s="3" t="s">
        <v>27</v>
      </c>
      <c r="E1793" s="3" t="s">
        <v>19</v>
      </c>
      <c r="F1793" s="3" t="s">
        <v>15</v>
      </c>
      <c r="G1793" s="4">
        <v>4.9000000000000004</v>
      </c>
      <c r="H1793" s="4">
        <v>170925</v>
      </c>
      <c r="I1793" s="4">
        <v>39652</v>
      </c>
      <c r="J1793" s="9">
        <v>1270</v>
      </c>
      <c r="K1793" s="3" t="s">
        <v>21</v>
      </c>
      <c r="L1793" s="7">
        <f t="shared" si="81"/>
        <v>39652</v>
      </c>
      <c r="M1793" s="7" t="str">
        <f t="shared" si="83"/>
        <v/>
      </c>
      <c r="N1793" s="21">
        <f t="shared" si="82"/>
        <v>50358040</v>
      </c>
    </row>
    <row r="1794" spans="1:14" x14ac:dyDescent="0.3">
      <c r="A1794" s="1" t="s">
        <v>40</v>
      </c>
      <c r="B1794" s="2">
        <v>2016</v>
      </c>
      <c r="C1794" s="1" t="s">
        <v>24</v>
      </c>
      <c r="D1794" s="1" t="s">
        <v>22</v>
      </c>
      <c r="E1794" s="1" t="s">
        <v>33</v>
      </c>
      <c r="F1794" s="1" t="s">
        <v>15</v>
      </c>
      <c r="G1794" s="2">
        <v>2</v>
      </c>
      <c r="H1794" s="2">
        <v>105059</v>
      </c>
      <c r="I1794" s="2">
        <v>56720</v>
      </c>
      <c r="J1794" s="8">
        <v>9161</v>
      </c>
      <c r="K1794" s="1" t="s">
        <v>16</v>
      </c>
      <c r="L1794" s="7">
        <f t="shared" si="81"/>
        <v>56720</v>
      </c>
      <c r="M1794" s="7" t="str">
        <f t="shared" si="83"/>
        <v/>
      </c>
      <c r="N1794" s="21">
        <f t="shared" si="82"/>
        <v>519611920</v>
      </c>
    </row>
    <row r="1795" spans="1:14" x14ac:dyDescent="0.3">
      <c r="A1795" s="3" t="s">
        <v>25</v>
      </c>
      <c r="B1795" s="4">
        <v>2019</v>
      </c>
      <c r="C1795" s="3" t="s">
        <v>24</v>
      </c>
      <c r="D1795" s="3" t="s">
        <v>13</v>
      </c>
      <c r="E1795" s="3" t="s">
        <v>19</v>
      </c>
      <c r="F1795" s="3" t="s">
        <v>20</v>
      </c>
      <c r="G1795" s="4">
        <v>2.5</v>
      </c>
      <c r="H1795" s="4">
        <v>170369</v>
      </c>
      <c r="I1795" s="4">
        <v>73525</v>
      </c>
      <c r="J1795" s="9">
        <v>3697</v>
      </c>
      <c r="K1795" s="3" t="s">
        <v>21</v>
      </c>
      <c r="L1795" s="7" t="str">
        <f t="shared" ref="L1795:L1858" si="84">IF(F1795="Manual",I1795,"")</f>
        <v/>
      </c>
      <c r="M1795" s="7">
        <f t="shared" si="83"/>
        <v>73525</v>
      </c>
      <c r="N1795" s="21">
        <f t="shared" ref="N1795:N1858" si="85">I1795*J1795</f>
        <v>271821925</v>
      </c>
    </row>
    <row r="1796" spans="1:14" x14ac:dyDescent="0.3">
      <c r="A1796" s="1" t="s">
        <v>25</v>
      </c>
      <c r="B1796" s="2">
        <v>2022</v>
      </c>
      <c r="C1796" s="1" t="s">
        <v>18</v>
      </c>
      <c r="D1796" s="1" t="s">
        <v>31</v>
      </c>
      <c r="E1796" s="1" t="s">
        <v>33</v>
      </c>
      <c r="F1796" s="1" t="s">
        <v>15</v>
      </c>
      <c r="G1796" s="2">
        <v>4.2</v>
      </c>
      <c r="H1796" s="2">
        <v>106991</v>
      </c>
      <c r="I1796" s="2">
        <v>80124</v>
      </c>
      <c r="J1796" s="8">
        <v>931</v>
      </c>
      <c r="K1796" s="1" t="s">
        <v>21</v>
      </c>
      <c r="L1796" s="7">
        <f t="shared" si="84"/>
        <v>80124</v>
      </c>
      <c r="M1796" s="7" t="str">
        <f t="shared" ref="M1796:M1859" si="86">IF(F1796="Automatic",I1796,"")</f>
        <v/>
      </c>
      <c r="N1796" s="21">
        <f t="shared" si="85"/>
        <v>74595444</v>
      </c>
    </row>
    <row r="1797" spans="1:14" x14ac:dyDescent="0.3">
      <c r="A1797" s="3" t="s">
        <v>38</v>
      </c>
      <c r="B1797" s="4">
        <v>2010</v>
      </c>
      <c r="C1797" s="3" t="s">
        <v>30</v>
      </c>
      <c r="D1797" s="3" t="s">
        <v>31</v>
      </c>
      <c r="E1797" s="3" t="s">
        <v>33</v>
      </c>
      <c r="F1797" s="3" t="s">
        <v>15</v>
      </c>
      <c r="G1797" s="4">
        <v>2.9</v>
      </c>
      <c r="H1797" s="4">
        <v>98803</v>
      </c>
      <c r="I1797" s="4">
        <v>104818</v>
      </c>
      <c r="J1797" s="9">
        <v>8086</v>
      </c>
      <c r="K1797" s="3" t="s">
        <v>16</v>
      </c>
      <c r="L1797" s="7">
        <f t="shared" si="84"/>
        <v>104818</v>
      </c>
      <c r="M1797" s="7" t="str">
        <f t="shared" si="86"/>
        <v/>
      </c>
      <c r="N1797" s="21">
        <f t="shared" si="85"/>
        <v>847558348</v>
      </c>
    </row>
    <row r="1798" spans="1:14" x14ac:dyDescent="0.3">
      <c r="A1798" s="1" t="s">
        <v>32</v>
      </c>
      <c r="B1798" s="2">
        <v>2019</v>
      </c>
      <c r="C1798" s="1" t="s">
        <v>30</v>
      </c>
      <c r="D1798" s="1" t="s">
        <v>27</v>
      </c>
      <c r="E1798" s="1" t="s">
        <v>19</v>
      </c>
      <c r="F1798" s="1" t="s">
        <v>20</v>
      </c>
      <c r="G1798" s="2">
        <v>2.1</v>
      </c>
      <c r="H1798" s="2">
        <v>113249</v>
      </c>
      <c r="I1798" s="2">
        <v>31658</v>
      </c>
      <c r="J1798" s="8">
        <v>3717</v>
      </c>
      <c r="K1798" s="1" t="s">
        <v>21</v>
      </c>
      <c r="L1798" s="7" t="str">
        <f t="shared" si="84"/>
        <v/>
      </c>
      <c r="M1798" s="7">
        <f t="shared" si="86"/>
        <v>31658</v>
      </c>
      <c r="N1798" s="21">
        <f t="shared" si="85"/>
        <v>117672786</v>
      </c>
    </row>
    <row r="1799" spans="1:14" x14ac:dyDescent="0.3">
      <c r="A1799" s="3" t="s">
        <v>37</v>
      </c>
      <c r="B1799" s="4">
        <v>2014</v>
      </c>
      <c r="C1799" s="3" t="s">
        <v>24</v>
      </c>
      <c r="D1799" s="3" t="s">
        <v>27</v>
      </c>
      <c r="E1799" s="3" t="s">
        <v>28</v>
      </c>
      <c r="F1799" s="3" t="s">
        <v>15</v>
      </c>
      <c r="G1799" s="4">
        <v>3.1</v>
      </c>
      <c r="H1799" s="4">
        <v>78413</v>
      </c>
      <c r="I1799" s="4">
        <v>114215</v>
      </c>
      <c r="J1799" s="9">
        <v>8590</v>
      </c>
      <c r="K1799" s="3" t="s">
        <v>16</v>
      </c>
      <c r="L1799" s="7">
        <f t="shared" si="84"/>
        <v>114215</v>
      </c>
      <c r="M1799" s="7" t="str">
        <f t="shared" si="86"/>
        <v/>
      </c>
      <c r="N1799" s="21">
        <f t="shared" si="85"/>
        <v>981106850</v>
      </c>
    </row>
    <row r="1800" spans="1:14" x14ac:dyDescent="0.3">
      <c r="A1800" s="1" t="s">
        <v>11</v>
      </c>
      <c r="B1800" s="2">
        <v>2021</v>
      </c>
      <c r="C1800" s="1" t="s">
        <v>24</v>
      </c>
      <c r="D1800" s="1" t="s">
        <v>13</v>
      </c>
      <c r="E1800" s="1" t="s">
        <v>28</v>
      </c>
      <c r="F1800" s="1" t="s">
        <v>15</v>
      </c>
      <c r="G1800" s="2">
        <v>3.5</v>
      </c>
      <c r="H1800" s="2">
        <v>185809</v>
      </c>
      <c r="I1800" s="2">
        <v>116544</v>
      </c>
      <c r="J1800" s="8">
        <v>7249</v>
      </c>
      <c r="K1800" s="1" t="s">
        <v>16</v>
      </c>
      <c r="L1800" s="7">
        <f t="shared" si="84"/>
        <v>116544</v>
      </c>
      <c r="M1800" s="7" t="str">
        <f t="shared" si="86"/>
        <v/>
      </c>
      <c r="N1800" s="21">
        <f t="shared" si="85"/>
        <v>844827456</v>
      </c>
    </row>
    <row r="1801" spans="1:14" x14ac:dyDescent="0.3">
      <c r="A1801" s="3" t="s">
        <v>41</v>
      </c>
      <c r="B1801" s="4">
        <v>2023</v>
      </c>
      <c r="C1801" s="3" t="s">
        <v>24</v>
      </c>
      <c r="D1801" s="3" t="s">
        <v>29</v>
      </c>
      <c r="E1801" s="3" t="s">
        <v>14</v>
      </c>
      <c r="F1801" s="3" t="s">
        <v>20</v>
      </c>
      <c r="G1801" s="4">
        <v>3.1</v>
      </c>
      <c r="H1801" s="4">
        <v>145161</v>
      </c>
      <c r="I1801" s="4">
        <v>74109</v>
      </c>
      <c r="J1801" s="9">
        <v>5550</v>
      </c>
      <c r="K1801" s="3" t="s">
        <v>21</v>
      </c>
      <c r="L1801" s="7" t="str">
        <f t="shared" si="84"/>
        <v/>
      </c>
      <c r="M1801" s="7">
        <f t="shared" si="86"/>
        <v>74109</v>
      </c>
      <c r="N1801" s="21">
        <f t="shared" si="85"/>
        <v>411304950</v>
      </c>
    </row>
    <row r="1802" spans="1:14" x14ac:dyDescent="0.3">
      <c r="A1802" s="1" t="s">
        <v>38</v>
      </c>
      <c r="B1802" s="2">
        <v>2019</v>
      </c>
      <c r="C1802" s="1" t="s">
        <v>35</v>
      </c>
      <c r="D1802" s="1" t="s">
        <v>31</v>
      </c>
      <c r="E1802" s="1" t="s">
        <v>19</v>
      </c>
      <c r="F1802" s="1" t="s">
        <v>20</v>
      </c>
      <c r="G1802" s="2">
        <v>4.7</v>
      </c>
      <c r="H1802" s="2">
        <v>141590</v>
      </c>
      <c r="I1802" s="2">
        <v>33922</v>
      </c>
      <c r="J1802" s="8">
        <v>5193</v>
      </c>
      <c r="K1802" s="1" t="s">
        <v>21</v>
      </c>
      <c r="L1802" s="7" t="str">
        <f t="shared" si="84"/>
        <v/>
      </c>
      <c r="M1802" s="7">
        <f t="shared" si="86"/>
        <v>33922</v>
      </c>
      <c r="N1802" s="21">
        <f t="shared" si="85"/>
        <v>176156946</v>
      </c>
    </row>
    <row r="1803" spans="1:14" x14ac:dyDescent="0.3">
      <c r="A1803" s="3" t="s">
        <v>37</v>
      </c>
      <c r="B1803" s="4">
        <v>2023</v>
      </c>
      <c r="C1803" s="3" t="s">
        <v>30</v>
      </c>
      <c r="D1803" s="3" t="s">
        <v>27</v>
      </c>
      <c r="E1803" s="3" t="s">
        <v>14</v>
      </c>
      <c r="F1803" s="3" t="s">
        <v>20</v>
      </c>
      <c r="G1803" s="4">
        <v>2.5</v>
      </c>
      <c r="H1803" s="4">
        <v>95275</v>
      </c>
      <c r="I1803" s="4">
        <v>43256</v>
      </c>
      <c r="J1803" s="9">
        <v>3935</v>
      </c>
      <c r="K1803" s="3" t="s">
        <v>21</v>
      </c>
      <c r="L1803" s="7" t="str">
        <f t="shared" si="84"/>
        <v/>
      </c>
      <c r="M1803" s="7">
        <f t="shared" si="86"/>
        <v>43256</v>
      </c>
      <c r="N1803" s="21">
        <f t="shared" si="85"/>
        <v>170212360</v>
      </c>
    </row>
    <row r="1804" spans="1:14" x14ac:dyDescent="0.3">
      <c r="A1804" s="1" t="s">
        <v>11</v>
      </c>
      <c r="B1804" s="2">
        <v>2011</v>
      </c>
      <c r="C1804" s="1" t="s">
        <v>18</v>
      </c>
      <c r="D1804" s="1" t="s">
        <v>31</v>
      </c>
      <c r="E1804" s="1" t="s">
        <v>28</v>
      </c>
      <c r="F1804" s="1" t="s">
        <v>15</v>
      </c>
      <c r="G1804" s="2">
        <v>3.8</v>
      </c>
      <c r="H1804" s="2">
        <v>19702</v>
      </c>
      <c r="I1804" s="2">
        <v>93565</v>
      </c>
      <c r="J1804" s="8">
        <v>6713</v>
      </c>
      <c r="K1804" s="1" t="s">
        <v>21</v>
      </c>
      <c r="L1804" s="7">
        <f t="shared" si="84"/>
        <v>93565</v>
      </c>
      <c r="M1804" s="7" t="str">
        <f t="shared" si="86"/>
        <v/>
      </c>
      <c r="N1804" s="21">
        <f t="shared" si="85"/>
        <v>628101845</v>
      </c>
    </row>
    <row r="1805" spans="1:14" x14ac:dyDescent="0.3">
      <c r="A1805" s="3" t="s">
        <v>36</v>
      </c>
      <c r="B1805" s="4">
        <v>2021</v>
      </c>
      <c r="C1805" s="3" t="s">
        <v>26</v>
      </c>
      <c r="D1805" s="3" t="s">
        <v>27</v>
      </c>
      <c r="E1805" s="3" t="s">
        <v>19</v>
      </c>
      <c r="F1805" s="3" t="s">
        <v>15</v>
      </c>
      <c r="G1805" s="4">
        <v>1.9</v>
      </c>
      <c r="H1805" s="4">
        <v>79720</v>
      </c>
      <c r="I1805" s="4">
        <v>95408</v>
      </c>
      <c r="J1805" s="9">
        <v>3529</v>
      </c>
      <c r="K1805" s="3" t="s">
        <v>21</v>
      </c>
      <c r="L1805" s="7">
        <f t="shared" si="84"/>
        <v>95408</v>
      </c>
      <c r="M1805" s="7" t="str">
        <f t="shared" si="86"/>
        <v/>
      </c>
      <c r="N1805" s="21">
        <f t="shared" si="85"/>
        <v>336694832</v>
      </c>
    </row>
    <row r="1806" spans="1:14" x14ac:dyDescent="0.3">
      <c r="A1806" s="1" t="s">
        <v>37</v>
      </c>
      <c r="B1806" s="2">
        <v>2015</v>
      </c>
      <c r="C1806" s="1" t="s">
        <v>35</v>
      </c>
      <c r="D1806" s="1" t="s">
        <v>22</v>
      </c>
      <c r="E1806" s="1" t="s">
        <v>14</v>
      </c>
      <c r="F1806" s="1" t="s">
        <v>15</v>
      </c>
      <c r="G1806" s="2">
        <v>2.9</v>
      </c>
      <c r="H1806" s="2">
        <v>51639</v>
      </c>
      <c r="I1806" s="2">
        <v>49408</v>
      </c>
      <c r="J1806" s="8">
        <v>5024</v>
      </c>
      <c r="K1806" s="1" t="s">
        <v>21</v>
      </c>
      <c r="L1806" s="7">
        <f t="shared" si="84"/>
        <v>49408</v>
      </c>
      <c r="M1806" s="7" t="str">
        <f t="shared" si="86"/>
        <v/>
      </c>
      <c r="N1806" s="21">
        <f t="shared" si="85"/>
        <v>248225792</v>
      </c>
    </row>
    <row r="1807" spans="1:14" x14ac:dyDescent="0.3">
      <c r="A1807" s="3" t="s">
        <v>32</v>
      </c>
      <c r="B1807" s="4">
        <v>2020</v>
      </c>
      <c r="C1807" s="3" t="s">
        <v>30</v>
      </c>
      <c r="D1807" s="3" t="s">
        <v>29</v>
      </c>
      <c r="E1807" s="3" t="s">
        <v>19</v>
      </c>
      <c r="F1807" s="3" t="s">
        <v>20</v>
      </c>
      <c r="G1807" s="4">
        <v>4.0999999999999996</v>
      </c>
      <c r="H1807" s="4">
        <v>125722</v>
      </c>
      <c r="I1807" s="4">
        <v>43894</v>
      </c>
      <c r="J1807" s="9">
        <v>4448</v>
      </c>
      <c r="K1807" s="3" t="s">
        <v>21</v>
      </c>
      <c r="L1807" s="7" t="str">
        <f t="shared" si="84"/>
        <v/>
      </c>
      <c r="M1807" s="7">
        <f t="shared" si="86"/>
        <v>43894</v>
      </c>
      <c r="N1807" s="21">
        <f t="shared" si="85"/>
        <v>195240512</v>
      </c>
    </row>
    <row r="1808" spans="1:14" x14ac:dyDescent="0.3">
      <c r="A1808" s="1" t="s">
        <v>41</v>
      </c>
      <c r="B1808" s="2">
        <v>2010</v>
      </c>
      <c r="C1808" s="1" t="s">
        <v>35</v>
      </c>
      <c r="D1808" s="1" t="s">
        <v>31</v>
      </c>
      <c r="E1808" s="1" t="s">
        <v>19</v>
      </c>
      <c r="F1808" s="1" t="s">
        <v>15</v>
      </c>
      <c r="G1808" s="2">
        <v>2.2999999999999998</v>
      </c>
      <c r="H1808" s="2">
        <v>128175</v>
      </c>
      <c r="I1808" s="2">
        <v>51235</v>
      </c>
      <c r="J1808" s="8">
        <v>695</v>
      </c>
      <c r="K1808" s="1" t="s">
        <v>21</v>
      </c>
      <c r="L1808" s="7">
        <f t="shared" si="84"/>
        <v>51235</v>
      </c>
      <c r="M1808" s="7" t="str">
        <f t="shared" si="86"/>
        <v/>
      </c>
      <c r="N1808" s="21">
        <f t="shared" si="85"/>
        <v>35608325</v>
      </c>
    </row>
    <row r="1809" spans="1:14" x14ac:dyDescent="0.3">
      <c r="A1809" s="3" t="s">
        <v>32</v>
      </c>
      <c r="B1809" s="4">
        <v>2012</v>
      </c>
      <c r="C1809" s="3" t="s">
        <v>24</v>
      </c>
      <c r="D1809" s="3" t="s">
        <v>31</v>
      </c>
      <c r="E1809" s="3" t="s">
        <v>33</v>
      </c>
      <c r="F1809" s="3" t="s">
        <v>15</v>
      </c>
      <c r="G1809" s="4">
        <v>3.6</v>
      </c>
      <c r="H1809" s="4">
        <v>146468</v>
      </c>
      <c r="I1809" s="4">
        <v>62524</v>
      </c>
      <c r="J1809" s="9">
        <v>8229</v>
      </c>
      <c r="K1809" s="3" t="s">
        <v>16</v>
      </c>
      <c r="L1809" s="7">
        <f t="shared" si="84"/>
        <v>62524</v>
      </c>
      <c r="M1809" s="7" t="str">
        <f t="shared" si="86"/>
        <v/>
      </c>
      <c r="N1809" s="21">
        <f t="shared" si="85"/>
        <v>514509996</v>
      </c>
    </row>
    <row r="1810" spans="1:14" x14ac:dyDescent="0.3">
      <c r="A1810" s="1" t="s">
        <v>41</v>
      </c>
      <c r="B1810" s="2">
        <v>2014</v>
      </c>
      <c r="C1810" s="1" t="s">
        <v>12</v>
      </c>
      <c r="D1810" s="1" t="s">
        <v>31</v>
      </c>
      <c r="E1810" s="1" t="s">
        <v>19</v>
      </c>
      <c r="F1810" s="1" t="s">
        <v>20</v>
      </c>
      <c r="G1810" s="2">
        <v>2</v>
      </c>
      <c r="H1810" s="2">
        <v>66558</v>
      </c>
      <c r="I1810" s="2">
        <v>71081</v>
      </c>
      <c r="J1810" s="8">
        <v>2960</v>
      </c>
      <c r="K1810" s="1" t="s">
        <v>21</v>
      </c>
      <c r="L1810" s="7" t="str">
        <f t="shared" si="84"/>
        <v/>
      </c>
      <c r="M1810" s="7">
        <f t="shared" si="86"/>
        <v>71081</v>
      </c>
      <c r="N1810" s="21">
        <f t="shared" si="85"/>
        <v>210399760</v>
      </c>
    </row>
    <row r="1811" spans="1:14" x14ac:dyDescent="0.3">
      <c r="A1811" s="3" t="s">
        <v>36</v>
      </c>
      <c r="B1811" s="4">
        <v>2013</v>
      </c>
      <c r="C1811" s="3" t="s">
        <v>35</v>
      </c>
      <c r="D1811" s="3" t="s">
        <v>39</v>
      </c>
      <c r="E1811" s="3" t="s">
        <v>19</v>
      </c>
      <c r="F1811" s="3" t="s">
        <v>20</v>
      </c>
      <c r="G1811" s="4">
        <v>1.9</v>
      </c>
      <c r="H1811" s="4">
        <v>21055</v>
      </c>
      <c r="I1811" s="4">
        <v>71426</v>
      </c>
      <c r="J1811" s="9">
        <v>5138</v>
      </c>
      <c r="K1811" s="3" t="s">
        <v>21</v>
      </c>
      <c r="L1811" s="7" t="str">
        <f t="shared" si="84"/>
        <v/>
      </c>
      <c r="M1811" s="7">
        <f t="shared" si="86"/>
        <v>71426</v>
      </c>
      <c r="N1811" s="21">
        <f t="shared" si="85"/>
        <v>366986788</v>
      </c>
    </row>
    <row r="1812" spans="1:14" x14ac:dyDescent="0.3">
      <c r="A1812" s="1" t="s">
        <v>41</v>
      </c>
      <c r="B1812" s="2">
        <v>2012</v>
      </c>
      <c r="C1812" s="1" t="s">
        <v>35</v>
      </c>
      <c r="D1812" s="1" t="s">
        <v>39</v>
      </c>
      <c r="E1812" s="1" t="s">
        <v>28</v>
      </c>
      <c r="F1812" s="1" t="s">
        <v>20</v>
      </c>
      <c r="G1812" s="2">
        <v>3.3</v>
      </c>
      <c r="H1812" s="2">
        <v>198958</v>
      </c>
      <c r="I1812" s="2">
        <v>106972</v>
      </c>
      <c r="J1812" s="8">
        <v>6060</v>
      </c>
      <c r="K1812" s="1" t="s">
        <v>21</v>
      </c>
      <c r="L1812" s="7" t="str">
        <f t="shared" si="84"/>
        <v/>
      </c>
      <c r="M1812" s="7">
        <f t="shared" si="86"/>
        <v>106972</v>
      </c>
      <c r="N1812" s="21">
        <f t="shared" si="85"/>
        <v>648250320</v>
      </c>
    </row>
    <row r="1813" spans="1:14" x14ac:dyDescent="0.3">
      <c r="A1813" s="3" t="s">
        <v>32</v>
      </c>
      <c r="B1813" s="4">
        <v>2019</v>
      </c>
      <c r="C1813" s="3" t="s">
        <v>24</v>
      </c>
      <c r="D1813" s="3" t="s">
        <v>13</v>
      </c>
      <c r="E1813" s="3" t="s">
        <v>19</v>
      </c>
      <c r="F1813" s="3" t="s">
        <v>20</v>
      </c>
      <c r="G1813" s="4">
        <v>3.9</v>
      </c>
      <c r="H1813" s="4">
        <v>86510</v>
      </c>
      <c r="I1813" s="4">
        <v>72040</v>
      </c>
      <c r="J1813" s="9">
        <v>3209</v>
      </c>
      <c r="K1813" s="3" t="s">
        <v>21</v>
      </c>
      <c r="L1813" s="7" t="str">
        <f t="shared" si="84"/>
        <v/>
      </c>
      <c r="M1813" s="7">
        <f t="shared" si="86"/>
        <v>72040</v>
      </c>
      <c r="N1813" s="21">
        <f t="shared" si="85"/>
        <v>231176360</v>
      </c>
    </row>
    <row r="1814" spans="1:14" x14ac:dyDescent="0.3">
      <c r="A1814" s="1" t="s">
        <v>36</v>
      </c>
      <c r="B1814" s="2">
        <v>2022</v>
      </c>
      <c r="C1814" s="1" t="s">
        <v>24</v>
      </c>
      <c r="D1814" s="1" t="s">
        <v>13</v>
      </c>
      <c r="E1814" s="1" t="s">
        <v>14</v>
      </c>
      <c r="F1814" s="1" t="s">
        <v>15</v>
      </c>
      <c r="G1814" s="2">
        <v>1.9</v>
      </c>
      <c r="H1814" s="2">
        <v>191487</v>
      </c>
      <c r="I1814" s="2">
        <v>40012</v>
      </c>
      <c r="J1814" s="8">
        <v>7265</v>
      </c>
      <c r="K1814" s="1" t="s">
        <v>16</v>
      </c>
      <c r="L1814" s="7">
        <f t="shared" si="84"/>
        <v>40012</v>
      </c>
      <c r="M1814" s="7" t="str">
        <f t="shared" si="86"/>
        <v/>
      </c>
      <c r="N1814" s="21">
        <f t="shared" si="85"/>
        <v>290687180</v>
      </c>
    </row>
    <row r="1815" spans="1:14" x14ac:dyDescent="0.3">
      <c r="A1815" s="3" t="s">
        <v>36</v>
      </c>
      <c r="B1815" s="4">
        <v>2014</v>
      </c>
      <c r="C1815" s="3" t="s">
        <v>30</v>
      </c>
      <c r="D1815" s="3" t="s">
        <v>27</v>
      </c>
      <c r="E1815" s="3" t="s">
        <v>19</v>
      </c>
      <c r="F1815" s="3" t="s">
        <v>20</v>
      </c>
      <c r="G1815" s="4">
        <v>4.7</v>
      </c>
      <c r="H1815" s="4">
        <v>189232</v>
      </c>
      <c r="I1815" s="4">
        <v>47711</v>
      </c>
      <c r="J1815" s="9">
        <v>9028</v>
      </c>
      <c r="K1815" s="3" t="s">
        <v>16</v>
      </c>
      <c r="L1815" s="7" t="str">
        <f t="shared" si="84"/>
        <v/>
      </c>
      <c r="M1815" s="7">
        <f t="shared" si="86"/>
        <v>47711</v>
      </c>
      <c r="N1815" s="21">
        <f t="shared" si="85"/>
        <v>430734908</v>
      </c>
    </row>
    <row r="1816" spans="1:14" x14ac:dyDescent="0.3">
      <c r="A1816" s="1" t="s">
        <v>32</v>
      </c>
      <c r="B1816" s="2">
        <v>2020</v>
      </c>
      <c r="C1816" s="1" t="s">
        <v>35</v>
      </c>
      <c r="D1816" s="1" t="s">
        <v>27</v>
      </c>
      <c r="E1816" s="1" t="s">
        <v>14</v>
      </c>
      <c r="F1816" s="1" t="s">
        <v>15</v>
      </c>
      <c r="G1816" s="2">
        <v>2.2999999999999998</v>
      </c>
      <c r="H1816" s="2">
        <v>30529</v>
      </c>
      <c r="I1816" s="2">
        <v>106476</v>
      </c>
      <c r="J1816" s="8">
        <v>2005</v>
      </c>
      <c r="K1816" s="1" t="s">
        <v>21</v>
      </c>
      <c r="L1816" s="7">
        <f t="shared" si="84"/>
        <v>106476</v>
      </c>
      <c r="M1816" s="7" t="str">
        <f t="shared" si="86"/>
        <v/>
      </c>
      <c r="N1816" s="21">
        <f t="shared" si="85"/>
        <v>213484380</v>
      </c>
    </row>
    <row r="1817" spans="1:14" x14ac:dyDescent="0.3">
      <c r="A1817" s="3" t="s">
        <v>38</v>
      </c>
      <c r="B1817" s="4">
        <v>2017</v>
      </c>
      <c r="C1817" s="3" t="s">
        <v>26</v>
      </c>
      <c r="D1817" s="3" t="s">
        <v>13</v>
      </c>
      <c r="E1817" s="3" t="s">
        <v>14</v>
      </c>
      <c r="F1817" s="3" t="s">
        <v>15</v>
      </c>
      <c r="G1817" s="4">
        <v>1.9</v>
      </c>
      <c r="H1817" s="4">
        <v>33324</v>
      </c>
      <c r="I1817" s="4">
        <v>30918</v>
      </c>
      <c r="J1817" s="9">
        <v>544</v>
      </c>
      <c r="K1817" s="3" t="s">
        <v>21</v>
      </c>
      <c r="L1817" s="7">
        <f t="shared" si="84"/>
        <v>30918</v>
      </c>
      <c r="M1817" s="7" t="str">
        <f t="shared" si="86"/>
        <v/>
      </c>
      <c r="N1817" s="21">
        <f t="shared" si="85"/>
        <v>16819392</v>
      </c>
    </row>
    <row r="1818" spans="1:14" x14ac:dyDescent="0.3">
      <c r="A1818" s="1" t="s">
        <v>17</v>
      </c>
      <c r="B1818" s="2">
        <v>2020</v>
      </c>
      <c r="C1818" s="1" t="s">
        <v>26</v>
      </c>
      <c r="D1818" s="1" t="s">
        <v>27</v>
      </c>
      <c r="E1818" s="1" t="s">
        <v>14</v>
      </c>
      <c r="F1818" s="1" t="s">
        <v>15</v>
      </c>
      <c r="G1818" s="2">
        <v>2.2000000000000002</v>
      </c>
      <c r="H1818" s="2">
        <v>20537</v>
      </c>
      <c r="I1818" s="2">
        <v>48243</v>
      </c>
      <c r="J1818" s="8">
        <v>6624</v>
      </c>
      <c r="K1818" s="1" t="s">
        <v>21</v>
      </c>
      <c r="L1818" s="7">
        <f t="shared" si="84"/>
        <v>48243</v>
      </c>
      <c r="M1818" s="7" t="str">
        <f t="shared" si="86"/>
        <v/>
      </c>
      <c r="N1818" s="21">
        <f t="shared" si="85"/>
        <v>319561632</v>
      </c>
    </row>
    <row r="1819" spans="1:14" x14ac:dyDescent="0.3">
      <c r="A1819" s="3" t="s">
        <v>11</v>
      </c>
      <c r="B1819" s="4">
        <v>2013</v>
      </c>
      <c r="C1819" s="3" t="s">
        <v>26</v>
      </c>
      <c r="D1819" s="3" t="s">
        <v>29</v>
      </c>
      <c r="E1819" s="3" t="s">
        <v>14</v>
      </c>
      <c r="F1819" s="3" t="s">
        <v>15</v>
      </c>
      <c r="G1819" s="4">
        <v>2.1</v>
      </c>
      <c r="H1819" s="4">
        <v>127850</v>
      </c>
      <c r="I1819" s="4">
        <v>55935</v>
      </c>
      <c r="J1819" s="9">
        <v>7169</v>
      </c>
      <c r="K1819" s="3" t="s">
        <v>16</v>
      </c>
      <c r="L1819" s="7">
        <f t="shared" si="84"/>
        <v>55935</v>
      </c>
      <c r="M1819" s="7" t="str">
        <f t="shared" si="86"/>
        <v/>
      </c>
      <c r="N1819" s="21">
        <f t="shared" si="85"/>
        <v>400998015</v>
      </c>
    </row>
    <row r="1820" spans="1:14" x14ac:dyDescent="0.3">
      <c r="A1820" s="1" t="s">
        <v>37</v>
      </c>
      <c r="B1820" s="2">
        <v>2010</v>
      </c>
      <c r="C1820" s="1" t="s">
        <v>24</v>
      </c>
      <c r="D1820" s="1" t="s">
        <v>22</v>
      </c>
      <c r="E1820" s="1" t="s">
        <v>19</v>
      </c>
      <c r="F1820" s="1" t="s">
        <v>20</v>
      </c>
      <c r="G1820" s="2">
        <v>1.8</v>
      </c>
      <c r="H1820" s="2">
        <v>95296</v>
      </c>
      <c r="I1820" s="2">
        <v>73313</v>
      </c>
      <c r="J1820" s="8">
        <v>5694</v>
      </c>
      <c r="K1820" s="1" t="s">
        <v>21</v>
      </c>
      <c r="L1820" s="7" t="str">
        <f t="shared" si="84"/>
        <v/>
      </c>
      <c r="M1820" s="7">
        <f t="shared" si="86"/>
        <v>73313</v>
      </c>
      <c r="N1820" s="21">
        <f t="shared" si="85"/>
        <v>417444222</v>
      </c>
    </row>
    <row r="1821" spans="1:14" x14ac:dyDescent="0.3">
      <c r="A1821" s="3" t="s">
        <v>36</v>
      </c>
      <c r="B1821" s="4">
        <v>2020</v>
      </c>
      <c r="C1821" s="3" t="s">
        <v>12</v>
      </c>
      <c r="D1821" s="3" t="s">
        <v>13</v>
      </c>
      <c r="E1821" s="3" t="s">
        <v>28</v>
      </c>
      <c r="F1821" s="3" t="s">
        <v>20</v>
      </c>
      <c r="G1821" s="4">
        <v>4.3</v>
      </c>
      <c r="H1821" s="4">
        <v>27624</v>
      </c>
      <c r="I1821" s="4">
        <v>46179</v>
      </c>
      <c r="J1821" s="9">
        <v>2809</v>
      </c>
      <c r="K1821" s="3" t="s">
        <v>21</v>
      </c>
      <c r="L1821" s="7" t="str">
        <f t="shared" si="84"/>
        <v/>
      </c>
      <c r="M1821" s="7">
        <f t="shared" si="86"/>
        <v>46179</v>
      </c>
      <c r="N1821" s="21">
        <f t="shared" si="85"/>
        <v>129716811</v>
      </c>
    </row>
    <row r="1822" spans="1:14" x14ac:dyDescent="0.3">
      <c r="A1822" s="1" t="s">
        <v>25</v>
      </c>
      <c r="B1822" s="2">
        <v>2016</v>
      </c>
      <c r="C1822" s="1" t="s">
        <v>26</v>
      </c>
      <c r="D1822" s="1" t="s">
        <v>31</v>
      </c>
      <c r="E1822" s="1" t="s">
        <v>33</v>
      </c>
      <c r="F1822" s="1" t="s">
        <v>15</v>
      </c>
      <c r="G1822" s="2">
        <v>3.2</v>
      </c>
      <c r="H1822" s="2">
        <v>96579</v>
      </c>
      <c r="I1822" s="2">
        <v>65221</v>
      </c>
      <c r="J1822" s="8">
        <v>9107</v>
      </c>
      <c r="K1822" s="1" t="s">
        <v>16</v>
      </c>
      <c r="L1822" s="7">
        <f t="shared" si="84"/>
        <v>65221</v>
      </c>
      <c r="M1822" s="7" t="str">
        <f t="shared" si="86"/>
        <v/>
      </c>
      <c r="N1822" s="21">
        <f t="shared" si="85"/>
        <v>593967647</v>
      </c>
    </row>
    <row r="1823" spans="1:14" x14ac:dyDescent="0.3">
      <c r="A1823" s="3" t="s">
        <v>25</v>
      </c>
      <c r="B1823" s="4">
        <v>2017</v>
      </c>
      <c r="C1823" s="3" t="s">
        <v>12</v>
      </c>
      <c r="D1823" s="3" t="s">
        <v>27</v>
      </c>
      <c r="E1823" s="3" t="s">
        <v>14</v>
      </c>
      <c r="F1823" s="3" t="s">
        <v>15</v>
      </c>
      <c r="G1823" s="4">
        <v>2.9</v>
      </c>
      <c r="H1823" s="4">
        <v>107119</v>
      </c>
      <c r="I1823" s="4">
        <v>92623</v>
      </c>
      <c r="J1823" s="9">
        <v>7312</v>
      </c>
      <c r="K1823" s="3" t="s">
        <v>16</v>
      </c>
      <c r="L1823" s="7">
        <f t="shared" si="84"/>
        <v>92623</v>
      </c>
      <c r="M1823" s="7" t="str">
        <f t="shared" si="86"/>
        <v/>
      </c>
      <c r="N1823" s="21">
        <f t="shared" si="85"/>
        <v>677259376</v>
      </c>
    </row>
    <row r="1824" spans="1:14" x14ac:dyDescent="0.3">
      <c r="A1824" s="1" t="s">
        <v>36</v>
      </c>
      <c r="B1824" s="2">
        <v>2012</v>
      </c>
      <c r="C1824" s="1" t="s">
        <v>26</v>
      </c>
      <c r="D1824" s="1" t="s">
        <v>27</v>
      </c>
      <c r="E1824" s="1" t="s">
        <v>33</v>
      </c>
      <c r="F1824" s="1" t="s">
        <v>15</v>
      </c>
      <c r="G1824" s="2">
        <v>4.8</v>
      </c>
      <c r="H1824" s="2">
        <v>5378</v>
      </c>
      <c r="I1824" s="2">
        <v>33777</v>
      </c>
      <c r="J1824" s="8">
        <v>103</v>
      </c>
      <c r="K1824" s="1" t="s">
        <v>21</v>
      </c>
      <c r="L1824" s="7">
        <f t="shared" si="84"/>
        <v>33777</v>
      </c>
      <c r="M1824" s="7" t="str">
        <f t="shared" si="86"/>
        <v/>
      </c>
      <c r="N1824" s="21">
        <f t="shared" si="85"/>
        <v>3479031</v>
      </c>
    </row>
    <row r="1825" spans="1:14" x14ac:dyDescent="0.3">
      <c r="A1825" s="3" t="s">
        <v>38</v>
      </c>
      <c r="B1825" s="4">
        <v>2015</v>
      </c>
      <c r="C1825" s="3" t="s">
        <v>24</v>
      </c>
      <c r="D1825" s="3" t="s">
        <v>39</v>
      </c>
      <c r="E1825" s="3" t="s">
        <v>33</v>
      </c>
      <c r="F1825" s="3" t="s">
        <v>15</v>
      </c>
      <c r="G1825" s="4">
        <v>2.8</v>
      </c>
      <c r="H1825" s="4">
        <v>69209</v>
      </c>
      <c r="I1825" s="4">
        <v>40172</v>
      </c>
      <c r="J1825" s="9">
        <v>9197</v>
      </c>
      <c r="K1825" s="3" t="s">
        <v>16</v>
      </c>
      <c r="L1825" s="7">
        <f t="shared" si="84"/>
        <v>40172</v>
      </c>
      <c r="M1825" s="7" t="str">
        <f t="shared" si="86"/>
        <v/>
      </c>
      <c r="N1825" s="21">
        <f t="shared" si="85"/>
        <v>369461884</v>
      </c>
    </row>
    <row r="1826" spans="1:14" x14ac:dyDescent="0.3">
      <c r="A1826" s="1" t="s">
        <v>38</v>
      </c>
      <c r="B1826" s="2">
        <v>2011</v>
      </c>
      <c r="C1826" s="1" t="s">
        <v>24</v>
      </c>
      <c r="D1826" s="1" t="s">
        <v>27</v>
      </c>
      <c r="E1826" s="1" t="s">
        <v>14</v>
      </c>
      <c r="F1826" s="1" t="s">
        <v>20</v>
      </c>
      <c r="G1826" s="2">
        <v>2.1</v>
      </c>
      <c r="H1826" s="2">
        <v>52465</v>
      </c>
      <c r="I1826" s="2">
        <v>74442</v>
      </c>
      <c r="J1826" s="8">
        <v>5017</v>
      </c>
      <c r="K1826" s="1" t="s">
        <v>21</v>
      </c>
      <c r="L1826" s="7" t="str">
        <f t="shared" si="84"/>
        <v/>
      </c>
      <c r="M1826" s="7">
        <f t="shared" si="86"/>
        <v>74442</v>
      </c>
      <c r="N1826" s="21">
        <f t="shared" si="85"/>
        <v>373475514</v>
      </c>
    </row>
    <row r="1827" spans="1:14" x14ac:dyDescent="0.3">
      <c r="A1827" s="3" t="s">
        <v>11</v>
      </c>
      <c r="B1827" s="4">
        <v>2016</v>
      </c>
      <c r="C1827" s="3" t="s">
        <v>30</v>
      </c>
      <c r="D1827" s="3" t="s">
        <v>22</v>
      </c>
      <c r="E1827" s="3" t="s">
        <v>14</v>
      </c>
      <c r="F1827" s="3" t="s">
        <v>15</v>
      </c>
      <c r="G1827" s="4">
        <v>2.5</v>
      </c>
      <c r="H1827" s="4">
        <v>191814</v>
      </c>
      <c r="I1827" s="4">
        <v>67930</v>
      </c>
      <c r="J1827" s="9">
        <v>5576</v>
      </c>
      <c r="K1827" s="3" t="s">
        <v>21</v>
      </c>
      <c r="L1827" s="7">
        <f t="shared" si="84"/>
        <v>67930</v>
      </c>
      <c r="M1827" s="7" t="str">
        <f t="shared" si="86"/>
        <v/>
      </c>
      <c r="N1827" s="21">
        <f t="shared" si="85"/>
        <v>378777680</v>
      </c>
    </row>
    <row r="1828" spans="1:14" x14ac:dyDescent="0.3">
      <c r="A1828" s="1" t="s">
        <v>23</v>
      </c>
      <c r="B1828" s="2">
        <v>2024</v>
      </c>
      <c r="C1828" s="1" t="s">
        <v>24</v>
      </c>
      <c r="D1828" s="1" t="s">
        <v>39</v>
      </c>
      <c r="E1828" s="1" t="s">
        <v>19</v>
      </c>
      <c r="F1828" s="1" t="s">
        <v>15</v>
      </c>
      <c r="G1828" s="2">
        <v>2.2999999999999998</v>
      </c>
      <c r="H1828" s="2">
        <v>32597</v>
      </c>
      <c r="I1828" s="2">
        <v>49857</v>
      </c>
      <c r="J1828" s="8">
        <v>6262</v>
      </c>
      <c r="K1828" s="1" t="s">
        <v>21</v>
      </c>
      <c r="L1828" s="7">
        <f t="shared" si="84"/>
        <v>49857</v>
      </c>
      <c r="M1828" s="7" t="str">
        <f t="shared" si="86"/>
        <v/>
      </c>
      <c r="N1828" s="21">
        <f t="shared" si="85"/>
        <v>312204534</v>
      </c>
    </row>
    <row r="1829" spans="1:14" x14ac:dyDescent="0.3">
      <c r="A1829" s="3" t="s">
        <v>17</v>
      </c>
      <c r="B1829" s="4">
        <v>2017</v>
      </c>
      <c r="C1829" s="3" t="s">
        <v>12</v>
      </c>
      <c r="D1829" s="3" t="s">
        <v>22</v>
      </c>
      <c r="E1829" s="3" t="s">
        <v>19</v>
      </c>
      <c r="F1829" s="3" t="s">
        <v>20</v>
      </c>
      <c r="G1829" s="4">
        <v>3.2</v>
      </c>
      <c r="H1829" s="4">
        <v>106761</v>
      </c>
      <c r="I1829" s="4">
        <v>59980</v>
      </c>
      <c r="J1829" s="9">
        <v>2365</v>
      </c>
      <c r="K1829" s="3" t="s">
        <v>21</v>
      </c>
      <c r="L1829" s="7" t="str">
        <f t="shared" si="84"/>
        <v/>
      </c>
      <c r="M1829" s="7">
        <f t="shared" si="86"/>
        <v>59980</v>
      </c>
      <c r="N1829" s="21">
        <f t="shared" si="85"/>
        <v>141852700</v>
      </c>
    </row>
    <row r="1830" spans="1:14" x14ac:dyDescent="0.3">
      <c r="A1830" s="1" t="s">
        <v>36</v>
      </c>
      <c r="B1830" s="2">
        <v>2015</v>
      </c>
      <c r="C1830" s="1" t="s">
        <v>30</v>
      </c>
      <c r="D1830" s="1" t="s">
        <v>29</v>
      </c>
      <c r="E1830" s="1" t="s">
        <v>19</v>
      </c>
      <c r="F1830" s="1" t="s">
        <v>20</v>
      </c>
      <c r="G1830" s="2">
        <v>2.5</v>
      </c>
      <c r="H1830" s="2">
        <v>121097</v>
      </c>
      <c r="I1830" s="2">
        <v>62711</v>
      </c>
      <c r="J1830" s="8">
        <v>601</v>
      </c>
      <c r="K1830" s="1" t="s">
        <v>21</v>
      </c>
      <c r="L1830" s="7" t="str">
        <f t="shared" si="84"/>
        <v/>
      </c>
      <c r="M1830" s="7">
        <f t="shared" si="86"/>
        <v>62711</v>
      </c>
      <c r="N1830" s="21">
        <f t="shared" si="85"/>
        <v>37689311</v>
      </c>
    </row>
    <row r="1831" spans="1:14" x14ac:dyDescent="0.3">
      <c r="A1831" s="3" t="s">
        <v>11</v>
      </c>
      <c r="B1831" s="4">
        <v>2015</v>
      </c>
      <c r="C1831" s="3" t="s">
        <v>35</v>
      </c>
      <c r="D1831" s="3" t="s">
        <v>29</v>
      </c>
      <c r="E1831" s="3" t="s">
        <v>33</v>
      </c>
      <c r="F1831" s="3" t="s">
        <v>15</v>
      </c>
      <c r="G1831" s="4">
        <v>3.3</v>
      </c>
      <c r="H1831" s="4">
        <v>109350</v>
      </c>
      <c r="I1831" s="4">
        <v>47108</v>
      </c>
      <c r="J1831" s="9">
        <v>9571</v>
      </c>
      <c r="K1831" s="3" t="s">
        <v>16</v>
      </c>
      <c r="L1831" s="7">
        <f t="shared" si="84"/>
        <v>47108</v>
      </c>
      <c r="M1831" s="7" t="str">
        <f t="shared" si="86"/>
        <v/>
      </c>
      <c r="N1831" s="21">
        <f t="shared" si="85"/>
        <v>450870668</v>
      </c>
    </row>
    <row r="1832" spans="1:14" x14ac:dyDescent="0.3">
      <c r="A1832" s="1" t="s">
        <v>38</v>
      </c>
      <c r="B1832" s="2">
        <v>2014</v>
      </c>
      <c r="C1832" s="1" t="s">
        <v>18</v>
      </c>
      <c r="D1832" s="1" t="s">
        <v>22</v>
      </c>
      <c r="E1832" s="1" t="s">
        <v>28</v>
      </c>
      <c r="F1832" s="1" t="s">
        <v>20</v>
      </c>
      <c r="G1832" s="2">
        <v>3.8</v>
      </c>
      <c r="H1832" s="2">
        <v>73072</v>
      </c>
      <c r="I1832" s="2">
        <v>44018</v>
      </c>
      <c r="J1832" s="8">
        <v>3527</v>
      </c>
      <c r="K1832" s="1" t="s">
        <v>21</v>
      </c>
      <c r="L1832" s="7" t="str">
        <f t="shared" si="84"/>
        <v/>
      </c>
      <c r="M1832" s="7">
        <f t="shared" si="86"/>
        <v>44018</v>
      </c>
      <c r="N1832" s="21">
        <f t="shared" si="85"/>
        <v>155251486</v>
      </c>
    </row>
    <row r="1833" spans="1:14" x14ac:dyDescent="0.3">
      <c r="A1833" s="3" t="s">
        <v>38</v>
      </c>
      <c r="B1833" s="4">
        <v>2017</v>
      </c>
      <c r="C1833" s="3" t="s">
        <v>26</v>
      </c>
      <c r="D1833" s="3" t="s">
        <v>27</v>
      </c>
      <c r="E1833" s="3" t="s">
        <v>14</v>
      </c>
      <c r="F1833" s="3" t="s">
        <v>20</v>
      </c>
      <c r="G1833" s="4">
        <v>4.2</v>
      </c>
      <c r="H1833" s="4">
        <v>149817</v>
      </c>
      <c r="I1833" s="4">
        <v>69125</v>
      </c>
      <c r="J1833" s="9">
        <v>8514</v>
      </c>
      <c r="K1833" s="3" t="s">
        <v>16</v>
      </c>
      <c r="L1833" s="7" t="str">
        <f t="shared" si="84"/>
        <v/>
      </c>
      <c r="M1833" s="7">
        <f t="shared" si="86"/>
        <v>69125</v>
      </c>
      <c r="N1833" s="21">
        <f t="shared" si="85"/>
        <v>588530250</v>
      </c>
    </row>
    <row r="1834" spans="1:14" x14ac:dyDescent="0.3">
      <c r="A1834" s="1" t="s">
        <v>17</v>
      </c>
      <c r="B1834" s="2">
        <v>2010</v>
      </c>
      <c r="C1834" s="1" t="s">
        <v>12</v>
      </c>
      <c r="D1834" s="1" t="s">
        <v>22</v>
      </c>
      <c r="E1834" s="1" t="s">
        <v>28</v>
      </c>
      <c r="F1834" s="1" t="s">
        <v>20</v>
      </c>
      <c r="G1834" s="2">
        <v>4</v>
      </c>
      <c r="H1834" s="2">
        <v>138483</v>
      </c>
      <c r="I1834" s="2">
        <v>76722</v>
      </c>
      <c r="J1834" s="8">
        <v>8161</v>
      </c>
      <c r="K1834" s="1" t="s">
        <v>16</v>
      </c>
      <c r="L1834" s="7" t="str">
        <f t="shared" si="84"/>
        <v/>
      </c>
      <c r="M1834" s="7">
        <f t="shared" si="86"/>
        <v>76722</v>
      </c>
      <c r="N1834" s="21">
        <f t="shared" si="85"/>
        <v>626128242</v>
      </c>
    </row>
    <row r="1835" spans="1:14" x14ac:dyDescent="0.3">
      <c r="A1835" s="3" t="s">
        <v>23</v>
      </c>
      <c r="B1835" s="4">
        <v>2019</v>
      </c>
      <c r="C1835" s="3" t="s">
        <v>24</v>
      </c>
      <c r="D1835" s="3" t="s">
        <v>39</v>
      </c>
      <c r="E1835" s="3" t="s">
        <v>28</v>
      </c>
      <c r="F1835" s="3" t="s">
        <v>15</v>
      </c>
      <c r="G1835" s="4">
        <v>2.2000000000000002</v>
      </c>
      <c r="H1835" s="4">
        <v>171300</v>
      </c>
      <c r="I1835" s="4">
        <v>59220</v>
      </c>
      <c r="J1835" s="9">
        <v>4913</v>
      </c>
      <c r="K1835" s="3" t="s">
        <v>21</v>
      </c>
      <c r="L1835" s="7">
        <f t="shared" si="84"/>
        <v>59220</v>
      </c>
      <c r="M1835" s="7" t="str">
        <f t="shared" si="86"/>
        <v/>
      </c>
      <c r="N1835" s="21">
        <f t="shared" si="85"/>
        <v>290947860</v>
      </c>
    </row>
    <row r="1836" spans="1:14" x14ac:dyDescent="0.3">
      <c r="A1836" s="1" t="s">
        <v>40</v>
      </c>
      <c r="B1836" s="2">
        <v>2013</v>
      </c>
      <c r="C1836" s="1" t="s">
        <v>35</v>
      </c>
      <c r="D1836" s="1" t="s">
        <v>13</v>
      </c>
      <c r="E1836" s="1" t="s">
        <v>19</v>
      </c>
      <c r="F1836" s="1" t="s">
        <v>15</v>
      </c>
      <c r="G1836" s="2">
        <v>1.9</v>
      </c>
      <c r="H1836" s="2">
        <v>102271</v>
      </c>
      <c r="I1836" s="2">
        <v>35906</v>
      </c>
      <c r="J1836" s="8">
        <v>6474</v>
      </c>
      <c r="K1836" s="1" t="s">
        <v>21</v>
      </c>
      <c r="L1836" s="7">
        <f t="shared" si="84"/>
        <v>35906</v>
      </c>
      <c r="M1836" s="7" t="str">
        <f t="shared" si="86"/>
        <v/>
      </c>
      <c r="N1836" s="21">
        <f t="shared" si="85"/>
        <v>232455444</v>
      </c>
    </row>
    <row r="1837" spans="1:14" x14ac:dyDescent="0.3">
      <c r="A1837" s="3" t="s">
        <v>25</v>
      </c>
      <c r="B1837" s="4">
        <v>2024</v>
      </c>
      <c r="C1837" s="3" t="s">
        <v>18</v>
      </c>
      <c r="D1837" s="3" t="s">
        <v>39</v>
      </c>
      <c r="E1837" s="3" t="s">
        <v>19</v>
      </c>
      <c r="F1837" s="3" t="s">
        <v>20</v>
      </c>
      <c r="G1837" s="4">
        <v>3.4</v>
      </c>
      <c r="H1837" s="4">
        <v>190794</v>
      </c>
      <c r="I1837" s="4">
        <v>94635</v>
      </c>
      <c r="J1837" s="9">
        <v>7890</v>
      </c>
      <c r="K1837" s="3" t="s">
        <v>16</v>
      </c>
      <c r="L1837" s="7" t="str">
        <f t="shared" si="84"/>
        <v/>
      </c>
      <c r="M1837" s="7">
        <f t="shared" si="86"/>
        <v>94635</v>
      </c>
      <c r="N1837" s="21">
        <f t="shared" si="85"/>
        <v>746670150</v>
      </c>
    </row>
    <row r="1838" spans="1:14" x14ac:dyDescent="0.3">
      <c r="A1838" s="1" t="s">
        <v>41</v>
      </c>
      <c r="B1838" s="2">
        <v>2013</v>
      </c>
      <c r="C1838" s="1" t="s">
        <v>26</v>
      </c>
      <c r="D1838" s="1" t="s">
        <v>29</v>
      </c>
      <c r="E1838" s="1" t="s">
        <v>28</v>
      </c>
      <c r="F1838" s="1" t="s">
        <v>20</v>
      </c>
      <c r="G1838" s="2">
        <v>2.2000000000000002</v>
      </c>
      <c r="H1838" s="2">
        <v>65402</v>
      </c>
      <c r="I1838" s="2">
        <v>74838</v>
      </c>
      <c r="J1838" s="8">
        <v>2968</v>
      </c>
      <c r="K1838" s="1" t="s">
        <v>21</v>
      </c>
      <c r="L1838" s="7" t="str">
        <f t="shared" si="84"/>
        <v/>
      </c>
      <c r="M1838" s="7">
        <f t="shared" si="86"/>
        <v>74838</v>
      </c>
      <c r="N1838" s="21">
        <f t="shared" si="85"/>
        <v>222119184</v>
      </c>
    </row>
    <row r="1839" spans="1:14" x14ac:dyDescent="0.3">
      <c r="A1839" s="3" t="s">
        <v>34</v>
      </c>
      <c r="B1839" s="4">
        <v>2012</v>
      </c>
      <c r="C1839" s="3" t="s">
        <v>26</v>
      </c>
      <c r="D1839" s="3" t="s">
        <v>27</v>
      </c>
      <c r="E1839" s="3" t="s">
        <v>28</v>
      </c>
      <c r="F1839" s="3" t="s">
        <v>20</v>
      </c>
      <c r="G1839" s="4">
        <v>1.8</v>
      </c>
      <c r="H1839" s="4">
        <v>41865</v>
      </c>
      <c r="I1839" s="4">
        <v>114138</v>
      </c>
      <c r="J1839" s="9">
        <v>2196</v>
      </c>
      <c r="K1839" s="3" t="s">
        <v>21</v>
      </c>
      <c r="L1839" s="7" t="str">
        <f t="shared" si="84"/>
        <v/>
      </c>
      <c r="M1839" s="7">
        <f t="shared" si="86"/>
        <v>114138</v>
      </c>
      <c r="N1839" s="21">
        <f t="shared" si="85"/>
        <v>250647048</v>
      </c>
    </row>
    <row r="1840" spans="1:14" x14ac:dyDescent="0.3">
      <c r="A1840" s="1" t="s">
        <v>25</v>
      </c>
      <c r="B1840" s="2">
        <v>2012</v>
      </c>
      <c r="C1840" s="1" t="s">
        <v>26</v>
      </c>
      <c r="D1840" s="1" t="s">
        <v>39</v>
      </c>
      <c r="E1840" s="1" t="s">
        <v>33</v>
      </c>
      <c r="F1840" s="1" t="s">
        <v>20</v>
      </c>
      <c r="G1840" s="2">
        <v>3.3</v>
      </c>
      <c r="H1840" s="2">
        <v>52301</v>
      </c>
      <c r="I1840" s="2">
        <v>100419</v>
      </c>
      <c r="J1840" s="8">
        <v>4113</v>
      </c>
      <c r="K1840" s="1" t="s">
        <v>21</v>
      </c>
      <c r="L1840" s="7" t="str">
        <f t="shared" si="84"/>
        <v/>
      </c>
      <c r="M1840" s="7">
        <f t="shared" si="86"/>
        <v>100419</v>
      </c>
      <c r="N1840" s="21">
        <f t="shared" si="85"/>
        <v>413023347</v>
      </c>
    </row>
    <row r="1841" spans="1:14" x14ac:dyDescent="0.3">
      <c r="A1841" s="3" t="s">
        <v>41</v>
      </c>
      <c r="B1841" s="4">
        <v>2013</v>
      </c>
      <c r="C1841" s="3" t="s">
        <v>24</v>
      </c>
      <c r="D1841" s="3" t="s">
        <v>31</v>
      </c>
      <c r="E1841" s="3" t="s">
        <v>28</v>
      </c>
      <c r="F1841" s="3" t="s">
        <v>15</v>
      </c>
      <c r="G1841" s="4">
        <v>2.6</v>
      </c>
      <c r="H1841" s="4">
        <v>96549</v>
      </c>
      <c r="I1841" s="4">
        <v>50351</v>
      </c>
      <c r="J1841" s="9">
        <v>2506</v>
      </c>
      <c r="K1841" s="3" t="s">
        <v>21</v>
      </c>
      <c r="L1841" s="7">
        <f t="shared" si="84"/>
        <v>50351</v>
      </c>
      <c r="M1841" s="7" t="str">
        <f t="shared" si="86"/>
        <v/>
      </c>
      <c r="N1841" s="21">
        <f t="shared" si="85"/>
        <v>126179606</v>
      </c>
    </row>
    <row r="1842" spans="1:14" x14ac:dyDescent="0.3">
      <c r="A1842" s="1" t="s">
        <v>11</v>
      </c>
      <c r="B1842" s="2">
        <v>2020</v>
      </c>
      <c r="C1842" s="1" t="s">
        <v>26</v>
      </c>
      <c r="D1842" s="1" t="s">
        <v>31</v>
      </c>
      <c r="E1842" s="1" t="s">
        <v>14</v>
      </c>
      <c r="F1842" s="1" t="s">
        <v>20</v>
      </c>
      <c r="G1842" s="2">
        <v>4.0999999999999996</v>
      </c>
      <c r="H1842" s="2">
        <v>6651</v>
      </c>
      <c r="I1842" s="2">
        <v>85335</v>
      </c>
      <c r="J1842" s="8">
        <v>5551</v>
      </c>
      <c r="K1842" s="1" t="s">
        <v>21</v>
      </c>
      <c r="L1842" s="7" t="str">
        <f t="shared" si="84"/>
        <v/>
      </c>
      <c r="M1842" s="7">
        <f t="shared" si="86"/>
        <v>85335</v>
      </c>
      <c r="N1842" s="21">
        <f t="shared" si="85"/>
        <v>473694585</v>
      </c>
    </row>
    <row r="1843" spans="1:14" x14ac:dyDescent="0.3">
      <c r="A1843" s="3" t="s">
        <v>38</v>
      </c>
      <c r="B1843" s="4">
        <v>2010</v>
      </c>
      <c r="C1843" s="3" t="s">
        <v>18</v>
      </c>
      <c r="D1843" s="3" t="s">
        <v>27</v>
      </c>
      <c r="E1843" s="3" t="s">
        <v>19</v>
      </c>
      <c r="F1843" s="3" t="s">
        <v>15</v>
      </c>
      <c r="G1843" s="4">
        <v>2.6</v>
      </c>
      <c r="H1843" s="4">
        <v>52540</v>
      </c>
      <c r="I1843" s="4">
        <v>110202</v>
      </c>
      <c r="J1843" s="9">
        <v>1699</v>
      </c>
      <c r="K1843" s="3" t="s">
        <v>21</v>
      </c>
      <c r="L1843" s="7">
        <f t="shared" si="84"/>
        <v>110202</v>
      </c>
      <c r="M1843" s="7" t="str">
        <f t="shared" si="86"/>
        <v/>
      </c>
      <c r="N1843" s="21">
        <f t="shared" si="85"/>
        <v>187233198</v>
      </c>
    </row>
    <row r="1844" spans="1:14" x14ac:dyDescent="0.3">
      <c r="A1844" s="1" t="s">
        <v>40</v>
      </c>
      <c r="B1844" s="2">
        <v>2023</v>
      </c>
      <c r="C1844" s="1" t="s">
        <v>35</v>
      </c>
      <c r="D1844" s="1" t="s">
        <v>13</v>
      </c>
      <c r="E1844" s="1" t="s">
        <v>14</v>
      </c>
      <c r="F1844" s="1" t="s">
        <v>20</v>
      </c>
      <c r="G1844" s="2">
        <v>4.9000000000000004</v>
      </c>
      <c r="H1844" s="2">
        <v>59841</v>
      </c>
      <c r="I1844" s="2">
        <v>55424</v>
      </c>
      <c r="J1844" s="8">
        <v>8115</v>
      </c>
      <c r="K1844" s="1" t="s">
        <v>16</v>
      </c>
      <c r="L1844" s="7" t="str">
        <f t="shared" si="84"/>
        <v/>
      </c>
      <c r="M1844" s="7">
        <f t="shared" si="86"/>
        <v>55424</v>
      </c>
      <c r="N1844" s="21">
        <f t="shared" si="85"/>
        <v>449765760</v>
      </c>
    </row>
    <row r="1845" spans="1:14" x14ac:dyDescent="0.3">
      <c r="A1845" s="3" t="s">
        <v>17</v>
      </c>
      <c r="B1845" s="4">
        <v>2020</v>
      </c>
      <c r="C1845" s="3" t="s">
        <v>12</v>
      </c>
      <c r="D1845" s="3" t="s">
        <v>31</v>
      </c>
      <c r="E1845" s="3" t="s">
        <v>14</v>
      </c>
      <c r="F1845" s="3" t="s">
        <v>15</v>
      </c>
      <c r="G1845" s="4">
        <v>4.2</v>
      </c>
      <c r="H1845" s="4">
        <v>187494</v>
      </c>
      <c r="I1845" s="4">
        <v>114709</v>
      </c>
      <c r="J1845" s="9">
        <v>824</v>
      </c>
      <c r="K1845" s="3" t="s">
        <v>21</v>
      </c>
      <c r="L1845" s="7">
        <f t="shared" si="84"/>
        <v>114709</v>
      </c>
      <c r="M1845" s="7" t="str">
        <f t="shared" si="86"/>
        <v/>
      </c>
      <c r="N1845" s="21">
        <f t="shared" si="85"/>
        <v>94520216</v>
      </c>
    </row>
    <row r="1846" spans="1:14" x14ac:dyDescent="0.3">
      <c r="A1846" s="1" t="s">
        <v>17</v>
      </c>
      <c r="B1846" s="2">
        <v>2022</v>
      </c>
      <c r="C1846" s="1" t="s">
        <v>35</v>
      </c>
      <c r="D1846" s="1" t="s">
        <v>27</v>
      </c>
      <c r="E1846" s="1" t="s">
        <v>28</v>
      </c>
      <c r="F1846" s="1" t="s">
        <v>20</v>
      </c>
      <c r="G1846" s="2">
        <v>1.7</v>
      </c>
      <c r="H1846" s="2">
        <v>23113</v>
      </c>
      <c r="I1846" s="2">
        <v>35911</v>
      </c>
      <c r="J1846" s="8">
        <v>3862</v>
      </c>
      <c r="K1846" s="1" t="s">
        <v>21</v>
      </c>
      <c r="L1846" s="7" t="str">
        <f t="shared" si="84"/>
        <v/>
      </c>
      <c r="M1846" s="7">
        <f t="shared" si="86"/>
        <v>35911</v>
      </c>
      <c r="N1846" s="21">
        <f t="shared" si="85"/>
        <v>138688282</v>
      </c>
    </row>
    <row r="1847" spans="1:14" x14ac:dyDescent="0.3">
      <c r="A1847" s="3" t="s">
        <v>25</v>
      </c>
      <c r="B1847" s="4">
        <v>2020</v>
      </c>
      <c r="C1847" s="3" t="s">
        <v>18</v>
      </c>
      <c r="D1847" s="3" t="s">
        <v>27</v>
      </c>
      <c r="E1847" s="3" t="s">
        <v>33</v>
      </c>
      <c r="F1847" s="3" t="s">
        <v>15</v>
      </c>
      <c r="G1847" s="4">
        <v>3.3</v>
      </c>
      <c r="H1847" s="4">
        <v>146399</v>
      </c>
      <c r="I1847" s="4">
        <v>75499</v>
      </c>
      <c r="J1847" s="9">
        <v>2013</v>
      </c>
      <c r="K1847" s="3" t="s">
        <v>21</v>
      </c>
      <c r="L1847" s="7">
        <f t="shared" si="84"/>
        <v>75499</v>
      </c>
      <c r="M1847" s="7" t="str">
        <f t="shared" si="86"/>
        <v/>
      </c>
      <c r="N1847" s="21">
        <f t="shared" si="85"/>
        <v>151979487</v>
      </c>
    </row>
    <row r="1848" spans="1:14" x14ac:dyDescent="0.3">
      <c r="A1848" s="1" t="s">
        <v>37</v>
      </c>
      <c r="B1848" s="2">
        <v>2011</v>
      </c>
      <c r="C1848" s="1" t="s">
        <v>12</v>
      </c>
      <c r="D1848" s="1" t="s">
        <v>31</v>
      </c>
      <c r="E1848" s="1" t="s">
        <v>14</v>
      </c>
      <c r="F1848" s="1" t="s">
        <v>15</v>
      </c>
      <c r="G1848" s="2">
        <v>3.5</v>
      </c>
      <c r="H1848" s="2">
        <v>46400</v>
      </c>
      <c r="I1848" s="2">
        <v>37046</v>
      </c>
      <c r="J1848" s="8">
        <v>8371</v>
      </c>
      <c r="K1848" s="1" t="s">
        <v>16</v>
      </c>
      <c r="L1848" s="7">
        <f t="shared" si="84"/>
        <v>37046</v>
      </c>
      <c r="M1848" s="7" t="str">
        <f t="shared" si="86"/>
        <v/>
      </c>
      <c r="N1848" s="21">
        <f t="shared" si="85"/>
        <v>310112066</v>
      </c>
    </row>
    <row r="1849" spans="1:14" x14ac:dyDescent="0.3">
      <c r="A1849" s="3" t="s">
        <v>34</v>
      </c>
      <c r="B1849" s="4">
        <v>2018</v>
      </c>
      <c r="C1849" s="3" t="s">
        <v>18</v>
      </c>
      <c r="D1849" s="3" t="s">
        <v>13</v>
      </c>
      <c r="E1849" s="3" t="s">
        <v>28</v>
      </c>
      <c r="F1849" s="3" t="s">
        <v>20</v>
      </c>
      <c r="G1849" s="4">
        <v>3.9</v>
      </c>
      <c r="H1849" s="4">
        <v>107883</v>
      </c>
      <c r="I1849" s="4">
        <v>47664</v>
      </c>
      <c r="J1849" s="9">
        <v>5876</v>
      </c>
      <c r="K1849" s="3" t="s">
        <v>21</v>
      </c>
      <c r="L1849" s="7" t="str">
        <f t="shared" si="84"/>
        <v/>
      </c>
      <c r="M1849" s="7">
        <f t="shared" si="86"/>
        <v>47664</v>
      </c>
      <c r="N1849" s="21">
        <f t="shared" si="85"/>
        <v>280073664</v>
      </c>
    </row>
    <row r="1850" spans="1:14" x14ac:dyDescent="0.3">
      <c r="A1850" s="1" t="s">
        <v>38</v>
      </c>
      <c r="B1850" s="2">
        <v>2019</v>
      </c>
      <c r="C1850" s="1" t="s">
        <v>30</v>
      </c>
      <c r="D1850" s="1" t="s">
        <v>31</v>
      </c>
      <c r="E1850" s="1" t="s">
        <v>33</v>
      </c>
      <c r="F1850" s="1" t="s">
        <v>20</v>
      </c>
      <c r="G1850" s="2">
        <v>3.2</v>
      </c>
      <c r="H1850" s="2">
        <v>171256</v>
      </c>
      <c r="I1850" s="2">
        <v>97643</v>
      </c>
      <c r="J1850" s="8">
        <v>8985</v>
      </c>
      <c r="K1850" s="1" t="s">
        <v>16</v>
      </c>
      <c r="L1850" s="7" t="str">
        <f t="shared" si="84"/>
        <v/>
      </c>
      <c r="M1850" s="7">
        <f t="shared" si="86"/>
        <v>97643</v>
      </c>
      <c r="N1850" s="21">
        <f t="shared" si="85"/>
        <v>877322355</v>
      </c>
    </row>
    <row r="1851" spans="1:14" x14ac:dyDescent="0.3">
      <c r="A1851" s="3" t="s">
        <v>25</v>
      </c>
      <c r="B1851" s="4">
        <v>2011</v>
      </c>
      <c r="C1851" s="3" t="s">
        <v>12</v>
      </c>
      <c r="D1851" s="3" t="s">
        <v>22</v>
      </c>
      <c r="E1851" s="3" t="s">
        <v>19</v>
      </c>
      <c r="F1851" s="3" t="s">
        <v>20</v>
      </c>
      <c r="G1851" s="4">
        <v>3.2</v>
      </c>
      <c r="H1851" s="4">
        <v>80125</v>
      </c>
      <c r="I1851" s="4">
        <v>69873</v>
      </c>
      <c r="J1851" s="9">
        <v>4663</v>
      </c>
      <c r="K1851" s="3" t="s">
        <v>21</v>
      </c>
      <c r="L1851" s="7" t="str">
        <f t="shared" si="84"/>
        <v/>
      </c>
      <c r="M1851" s="7">
        <f t="shared" si="86"/>
        <v>69873</v>
      </c>
      <c r="N1851" s="21">
        <f t="shared" si="85"/>
        <v>325817799</v>
      </c>
    </row>
    <row r="1852" spans="1:14" x14ac:dyDescent="0.3">
      <c r="A1852" s="1" t="s">
        <v>36</v>
      </c>
      <c r="B1852" s="2">
        <v>2014</v>
      </c>
      <c r="C1852" s="1" t="s">
        <v>24</v>
      </c>
      <c r="D1852" s="1" t="s">
        <v>29</v>
      </c>
      <c r="E1852" s="1" t="s">
        <v>28</v>
      </c>
      <c r="F1852" s="1" t="s">
        <v>20</v>
      </c>
      <c r="G1852" s="2">
        <v>2.8</v>
      </c>
      <c r="H1852" s="2">
        <v>140013</v>
      </c>
      <c r="I1852" s="2">
        <v>66655</v>
      </c>
      <c r="J1852" s="8">
        <v>1828</v>
      </c>
      <c r="K1852" s="1" t="s">
        <v>21</v>
      </c>
      <c r="L1852" s="7" t="str">
        <f t="shared" si="84"/>
        <v/>
      </c>
      <c r="M1852" s="7">
        <f t="shared" si="86"/>
        <v>66655</v>
      </c>
      <c r="N1852" s="21">
        <f t="shared" si="85"/>
        <v>121845340</v>
      </c>
    </row>
    <row r="1853" spans="1:14" x14ac:dyDescent="0.3">
      <c r="A1853" s="3" t="s">
        <v>32</v>
      </c>
      <c r="B1853" s="4">
        <v>2018</v>
      </c>
      <c r="C1853" s="3" t="s">
        <v>18</v>
      </c>
      <c r="D1853" s="3" t="s">
        <v>13</v>
      </c>
      <c r="E1853" s="3" t="s">
        <v>19</v>
      </c>
      <c r="F1853" s="3" t="s">
        <v>15</v>
      </c>
      <c r="G1853" s="4">
        <v>2.5</v>
      </c>
      <c r="H1853" s="4">
        <v>13975</v>
      </c>
      <c r="I1853" s="4">
        <v>100473</v>
      </c>
      <c r="J1853" s="9">
        <v>6125</v>
      </c>
      <c r="K1853" s="3" t="s">
        <v>21</v>
      </c>
      <c r="L1853" s="7">
        <f t="shared" si="84"/>
        <v>100473</v>
      </c>
      <c r="M1853" s="7" t="str">
        <f t="shared" si="86"/>
        <v/>
      </c>
      <c r="N1853" s="21">
        <f t="shared" si="85"/>
        <v>615397125</v>
      </c>
    </row>
    <row r="1854" spans="1:14" x14ac:dyDescent="0.3">
      <c r="A1854" s="1" t="s">
        <v>23</v>
      </c>
      <c r="B1854" s="2">
        <v>2018</v>
      </c>
      <c r="C1854" s="1" t="s">
        <v>18</v>
      </c>
      <c r="D1854" s="1" t="s">
        <v>31</v>
      </c>
      <c r="E1854" s="1" t="s">
        <v>19</v>
      </c>
      <c r="F1854" s="1" t="s">
        <v>15</v>
      </c>
      <c r="G1854" s="2">
        <v>4.8</v>
      </c>
      <c r="H1854" s="2">
        <v>172712</v>
      </c>
      <c r="I1854" s="2">
        <v>104231</v>
      </c>
      <c r="J1854" s="8">
        <v>5284</v>
      </c>
      <c r="K1854" s="1" t="s">
        <v>21</v>
      </c>
      <c r="L1854" s="7">
        <f t="shared" si="84"/>
        <v>104231</v>
      </c>
      <c r="M1854" s="7" t="str">
        <f t="shared" si="86"/>
        <v/>
      </c>
      <c r="N1854" s="21">
        <f t="shared" si="85"/>
        <v>550756604</v>
      </c>
    </row>
    <row r="1855" spans="1:14" x14ac:dyDescent="0.3">
      <c r="A1855" s="3" t="s">
        <v>34</v>
      </c>
      <c r="B1855" s="4">
        <v>2017</v>
      </c>
      <c r="C1855" s="3" t="s">
        <v>30</v>
      </c>
      <c r="D1855" s="3" t="s">
        <v>22</v>
      </c>
      <c r="E1855" s="3" t="s">
        <v>14</v>
      </c>
      <c r="F1855" s="3" t="s">
        <v>15</v>
      </c>
      <c r="G1855" s="4">
        <v>2.6</v>
      </c>
      <c r="H1855" s="4">
        <v>185365</v>
      </c>
      <c r="I1855" s="4">
        <v>82322</v>
      </c>
      <c r="J1855" s="9">
        <v>625</v>
      </c>
      <c r="K1855" s="3" t="s">
        <v>21</v>
      </c>
      <c r="L1855" s="7">
        <f t="shared" si="84"/>
        <v>82322</v>
      </c>
      <c r="M1855" s="7" t="str">
        <f t="shared" si="86"/>
        <v/>
      </c>
      <c r="N1855" s="21">
        <f t="shared" si="85"/>
        <v>51451250</v>
      </c>
    </row>
    <row r="1856" spans="1:14" x14ac:dyDescent="0.3">
      <c r="A1856" s="1" t="s">
        <v>38</v>
      </c>
      <c r="B1856" s="2">
        <v>2010</v>
      </c>
      <c r="C1856" s="1" t="s">
        <v>24</v>
      </c>
      <c r="D1856" s="1" t="s">
        <v>22</v>
      </c>
      <c r="E1856" s="1" t="s">
        <v>19</v>
      </c>
      <c r="F1856" s="1" t="s">
        <v>15</v>
      </c>
      <c r="G1856" s="2">
        <v>1.7</v>
      </c>
      <c r="H1856" s="2">
        <v>100907</v>
      </c>
      <c r="I1856" s="2">
        <v>88374</v>
      </c>
      <c r="J1856" s="8">
        <v>2910</v>
      </c>
      <c r="K1856" s="1" t="s">
        <v>21</v>
      </c>
      <c r="L1856" s="7">
        <f t="shared" si="84"/>
        <v>88374</v>
      </c>
      <c r="M1856" s="7" t="str">
        <f t="shared" si="86"/>
        <v/>
      </c>
      <c r="N1856" s="21">
        <f t="shared" si="85"/>
        <v>257168340</v>
      </c>
    </row>
    <row r="1857" spans="1:14" x14ac:dyDescent="0.3">
      <c r="A1857" s="3" t="s">
        <v>36</v>
      </c>
      <c r="B1857" s="4">
        <v>2010</v>
      </c>
      <c r="C1857" s="3" t="s">
        <v>24</v>
      </c>
      <c r="D1857" s="3" t="s">
        <v>39</v>
      </c>
      <c r="E1857" s="3" t="s">
        <v>14</v>
      </c>
      <c r="F1857" s="3" t="s">
        <v>20</v>
      </c>
      <c r="G1857" s="4">
        <v>2.1</v>
      </c>
      <c r="H1857" s="4">
        <v>47803</v>
      </c>
      <c r="I1857" s="4">
        <v>66271</v>
      </c>
      <c r="J1857" s="9">
        <v>6954</v>
      </c>
      <c r="K1857" s="3" t="s">
        <v>21</v>
      </c>
      <c r="L1857" s="7" t="str">
        <f t="shared" si="84"/>
        <v/>
      </c>
      <c r="M1857" s="7">
        <f t="shared" si="86"/>
        <v>66271</v>
      </c>
      <c r="N1857" s="21">
        <f t="shared" si="85"/>
        <v>460848534</v>
      </c>
    </row>
    <row r="1858" spans="1:14" x14ac:dyDescent="0.3">
      <c r="A1858" s="1" t="s">
        <v>37</v>
      </c>
      <c r="B1858" s="2">
        <v>2018</v>
      </c>
      <c r="C1858" s="1" t="s">
        <v>30</v>
      </c>
      <c r="D1858" s="1" t="s">
        <v>31</v>
      </c>
      <c r="E1858" s="1" t="s">
        <v>28</v>
      </c>
      <c r="F1858" s="1" t="s">
        <v>15</v>
      </c>
      <c r="G1858" s="2">
        <v>4.5</v>
      </c>
      <c r="H1858" s="2">
        <v>66713</v>
      </c>
      <c r="I1858" s="2">
        <v>72014</v>
      </c>
      <c r="J1858" s="8">
        <v>4190</v>
      </c>
      <c r="K1858" s="1" t="s">
        <v>21</v>
      </c>
      <c r="L1858" s="7">
        <f t="shared" si="84"/>
        <v>72014</v>
      </c>
      <c r="M1858" s="7" t="str">
        <f t="shared" si="86"/>
        <v/>
      </c>
      <c r="N1858" s="21">
        <f t="shared" si="85"/>
        <v>301738660</v>
      </c>
    </row>
    <row r="1859" spans="1:14" x14ac:dyDescent="0.3">
      <c r="A1859" s="3" t="s">
        <v>17</v>
      </c>
      <c r="B1859" s="4">
        <v>2022</v>
      </c>
      <c r="C1859" s="3" t="s">
        <v>26</v>
      </c>
      <c r="D1859" s="3" t="s">
        <v>31</v>
      </c>
      <c r="E1859" s="3" t="s">
        <v>28</v>
      </c>
      <c r="F1859" s="3" t="s">
        <v>20</v>
      </c>
      <c r="G1859" s="4">
        <v>3.6</v>
      </c>
      <c r="H1859" s="4">
        <v>128397</v>
      </c>
      <c r="I1859" s="4">
        <v>45922</v>
      </c>
      <c r="J1859" s="9">
        <v>2238</v>
      </c>
      <c r="K1859" s="3" t="s">
        <v>21</v>
      </c>
      <c r="L1859" s="7" t="str">
        <f t="shared" ref="L1859:L1922" si="87">IF(F1859="Manual",I1859,"")</f>
        <v/>
      </c>
      <c r="M1859" s="7">
        <f t="shared" si="86"/>
        <v>45922</v>
      </c>
      <c r="N1859" s="21">
        <f t="shared" ref="N1859:N1922" si="88">I1859*J1859</f>
        <v>102773436</v>
      </c>
    </row>
    <row r="1860" spans="1:14" x14ac:dyDescent="0.3">
      <c r="A1860" s="1" t="s">
        <v>11</v>
      </c>
      <c r="B1860" s="2">
        <v>2020</v>
      </c>
      <c r="C1860" s="1" t="s">
        <v>12</v>
      </c>
      <c r="D1860" s="1" t="s">
        <v>39</v>
      </c>
      <c r="E1860" s="1" t="s">
        <v>28</v>
      </c>
      <c r="F1860" s="1" t="s">
        <v>15</v>
      </c>
      <c r="G1860" s="2">
        <v>4.2</v>
      </c>
      <c r="H1860" s="2">
        <v>44171</v>
      </c>
      <c r="I1860" s="2">
        <v>85504</v>
      </c>
      <c r="J1860" s="8">
        <v>7586</v>
      </c>
      <c r="K1860" s="1" t="s">
        <v>16</v>
      </c>
      <c r="L1860" s="7">
        <f t="shared" si="87"/>
        <v>85504</v>
      </c>
      <c r="M1860" s="7" t="str">
        <f t="shared" ref="M1860:M1923" si="89">IF(F1860="Automatic",I1860,"")</f>
        <v/>
      </c>
      <c r="N1860" s="21">
        <f t="shared" si="88"/>
        <v>648633344</v>
      </c>
    </row>
    <row r="1861" spans="1:14" x14ac:dyDescent="0.3">
      <c r="A1861" s="3" t="s">
        <v>36</v>
      </c>
      <c r="B1861" s="4">
        <v>2017</v>
      </c>
      <c r="C1861" s="3" t="s">
        <v>35</v>
      </c>
      <c r="D1861" s="3" t="s">
        <v>31</v>
      </c>
      <c r="E1861" s="3" t="s">
        <v>14</v>
      </c>
      <c r="F1861" s="3" t="s">
        <v>15</v>
      </c>
      <c r="G1861" s="4">
        <v>4.3</v>
      </c>
      <c r="H1861" s="4">
        <v>43027</v>
      </c>
      <c r="I1861" s="4">
        <v>41451</v>
      </c>
      <c r="J1861" s="9">
        <v>6874</v>
      </c>
      <c r="K1861" s="3" t="s">
        <v>21</v>
      </c>
      <c r="L1861" s="7">
        <f t="shared" si="87"/>
        <v>41451</v>
      </c>
      <c r="M1861" s="7" t="str">
        <f t="shared" si="89"/>
        <v/>
      </c>
      <c r="N1861" s="21">
        <f t="shared" si="88"/>
        <v>284934174</v>
      </c>
    </row>
    <row r="1862" spans="1:14" x14ac:dyDescent="0.3">
      <c r="A1862" s="1" t="s">
        <v>34</v>
      </c>
      <c r="B1862" s="2">
        <v>2019</v>
      </c>
      <c r="C1862" s="1" t="s">
        <v>26</v>
      </c>
      <c r="D1862" s="1" t="s">
        <v>31</v>
      </c>
      <c r="E1862" s="1" t="s">
        <v>28</v>
      </c>
      <c r="F1862" s="1" t="s">
        <v>15</v>
      </c>
      <c r="G1862" s="2">
        <v>4.4000000000000004</v>
      </c>
      <c r="H1862" s="2">
        <v>85473</v>
      </c>
      <c r="I1862" s="2">
        <v>87159</v>
      </c>
      <c r="J1862" s="8">
        <v>8359</v>
      </c>
      <c r="K1862" s="1" t="s">
        <v>16</v>
      </c>
      <c r="L1862" s="7">
        <f t="shared" si="87"/>
        <v>87159</v>
      </c>
      <c r="M1862" s="7" t="str">
        <f t="shared" si="89"/>
        <v/>
      </c>
      <c r="N1862" s="21">
        <f t="shared" si="88"/>
        <v>728562081</v>
      </c>
    </row>
    <row r="1863" spans="1:14" x14ac:dyDescent="0.3">
      <c r="A1863" s="3" t="s">
        <v>38</v>
      </c>
      <c r="B1863" s="4">
        <v>2018</v>
      </c>
      <c r="C1863" s="3" t="s">
        <v>24</v>
      </c>
      <c r="D1863" s="3" t="s">
        <v>39</v>
      </c>
      <c r="E1863" s="3" t="s">
        <v>33</v>
      </c>
      <c r="F1863" s="3" t="s">
        <v>15</v>
      </c>
      <c r="G1863" s="4">
        <v>3.4</v>
      </c>
      <c r="H1863" s="4">
        <v>120823</v>
      </c>
      <c r="I1863" s="4">
        <v>113003</v>
      </c>
      <c r="J1863" s="9">
        <v>2507</v>
      </c>
      <c r="K1863" s="3" t="s">
        <v>21</v>
      </c>
      <c r="L1863" s="7">
        <f t="shared" si="87"/>
        <v>113003</v>
      </c>
      <c r="M1863" s="7" t="str">
        <f t="shared" si="89"/>
        <v/>
      </c>
      <c r="N1863" s="21">
        <f t="shared" si="88"/>
        <v>283298521</v>
      </c>
    </row>
    <row r="1864" spans="1:14" x14ac:dyDescent="0.3">
      <c r="A1864" s="1" t="s">
        <v>11</v>
      </c>
      <c r="B1864" s="2">
        <v>2016</v>
      </c>
      <c r="C1864" s="1" t="s">
        <v>30</v>
      </c>
      <c r="D1864" s="1" t="s">
        <v>27</v>
      </c>
      <c r="E1864" s="1" t="s">
        <v>14</v>
      </c>
      <c r="F1864" s="1" t="s">
        <v>15</v>
      </c>
      <c r="G1864" s="2">
        <v>2.1</v>
      </c>
      <c r="H1864" s="2">
        <v>106786</v>
      </c>
      <c r="I1864" s="2">
        <v>119311</v>
      </c>
      <c r="J1864" s="8">
        <v>5212</v>
      </c>
      <c r="K1864" s="1" t="s">
        <v>21</v>
      </c>
      <c r="L1864" s="7">
        <f t="shared" si="87"/>
        <v>119311</v>
      </c>
      <c r="M1864" s="7" t="str">
        <f t="shared" si="89"/>
        <v/>
      </c>
      <c r="N1864" s="21">
        <f t="shared" si="88"/>
        <v>621848932</v>
      </c>
    </row>
    <row r="1865" spans="1:14" x14ac:dyDescent="0.3">
      <c r="A1865" s="3" t="s">
        <v>17</v>
      </c>
      <c r="B1865" s="4">
        <v>2012</v>
      </c>
      <c r="C1865" s="3" t="s">
        <v>12</v>
      </c>
      <c r="D1865" s="3" t="s">
        <v>31</v>
      </c>
      <c r="E1865" s="3" t="s">
        <v>28</v>
      </c>
      <c r="F1865" s="3" t="s">
        <v>15</v>
      </c>
      <c r="G1865" s="4">
        <v>2</v>
      </c>
      <c r="H1865" s="4">
        <v>93548</v>
      </c>
      <c r="I1865" s="4">
        <v>36222</v>
      </c>
      <c r="J1865" s="9">
        <v>1079</v>
      </c>
      <c r="K1865" s="3" t="s">
        <v>21</v>
      </c>
      <c r="L1865" s="7">
        <f t="shared" si="87"/>
        <v>36222</v>
      </c>
      <c r="M1865" s="7" t="str">
        <f t="shared" si="89"/>
        <v/>
      </c>
      <c r="N1865" s="21">
        <f t="shared" si="88"/>
        <v>39083538</v>
      </c>
    </row>
    <row r="1866" spans="1:14" x14ac:dyDescent="0.3">
      <c r="A1866" s="1" t="s">
        <v>38</v>
      </c>
      <c r="B1866" s="2">
        <v>2012</v>
      </c>
      <c r="C1866" s="1" t="s">
        <v>30</v>
      </c>
      <c r="D1866" s="1" t="s">
        <v>22</v>
      </c>
      <c r="E1866" s="1" t="s">
        <v>33</v>
      </c>
      <c r="F1866" s="1" t="s">
        <v>15</v>
      </c>
      <c r="G1866" s="2">
        <v>3.5</v>
      </c>
      <c r="H1866" s="2">
        <v>16597</v>
      </c>
      <c r="I1866" s="2">
        <v>46714</v>
      </c>
      <c r="J1866" s="8">
        <v>3609</v>
      </c>
      <c r="K1866" s="1" t="s">
        <v>21</v>
      </c>
      <c r="L1866" s="7">
        <f t="shared" si="87"/>
        <v>46714</v>
      </c>
      <c r="M1866" s="7" t="str">
        <f t="shared" si="89"/>
        <v/>
      </c>
      <c r="N1866" s="21">
        <f t="shared" si="88"/>
        <v>168590826</v>
      </c>
    </row>
    <row r="1867" spans="1:14" x14ac:dyDescent="0.3">
      <c r="A1867" s="3" t="s">
        <v>23</v>
      </c>
      <c r="B1867" s="4">
        <v>2011</v>
      </c>
      <c r="C1867" s="3" t="s">
        <v>12</v>
      </c>
      <c r="D1867" s="3" t="s">
        <v>31</v>
      </c>
      <c r="E1867" s="3" t="s">
        <v>28</v>
      </c>
      <c r="F1867" s="3" t="s">
        <v>15</v>
      </c>
      <c r="G1867" s="4">
        <v>2.8</v>
      </c>
      <c r="H1867" s="4">
        <v>145982</v>
      </c>
      <c r="I1867" s="4">
        <v>88936</v>
      </c>
      <c r="J1867" s="9">
        <v>3102</v>
      </c>
      <c r="K1867" s="3" t="s">
        <v>21</v>
      </c>
      <c r="L1867" s="7">
        <f t="shared" si="87"/>
        <v>88936</v>
      </c>
      <c r="M1867" s="7" t="str">
        <f t="shared" si="89"/>
        <v/>
      </c>
      <c r="N1867" s="21">
        <f t="shared" si="88"/>
        <v>275879472</v>
      </c>
    </row>
    <row r="1868" spans="1:14" x14ac:dyDescent="0.3">
      <c r="A1868" s="1" t="s">
        <v>34</v>
      </c>
      <c r="B1868" s="2">
        <v>2014</v>
      </c>
      <c r="C1868" s="1" t="s">
        <v>35</v>
      </c>
      <c r="D1868" s="1" t="s">
        <v>29</v>
      </c>
      <c r="E1868" s="1" t="s">
        <v>14</v>
      </c>
      <c r="F1868" s="1" t="s">
        <v>15</v>
      </c>
      <c r="G1868" s="2">
        <v>3.5</v>
      </c>
      <c r="H1868" s="2">
        <v>122341</v>
      </c>
      <c r="I1868" s="2">
        <v>40469</v>
      </c>
      <c r="J1868" s="8">
        <v>8489</v>
      </c>
      <c r="K1868" s="1" t="s">
        <v>16</v>
      </c>
      <c r="L1868" s="7">
        <f t="shared" si="87"/>
        <v>40469</v>
      </c>
      <c r="M1868" s="7" t="str">
        <f t="shared" si="89"/>
        <v/>
      </c>
      <c r="N1868" s="21">
        <f t="shared" si="88"/>
        <v>343541341</v>
      </c>
    </row>
    <row r="1869" spans="1:14" x14ac:dyDescent="0.3">
      <c r="A1869" s="3" t="s">
        <v>34</v>
      </c>
      <c r="B1869" s="4">
        <v>2021</v>
      </c>
      <c r="C1869" s="3" t="s">
        <v>35</v>
      </c>
      <c r="D1869" s="3" t="s">
        <v>27</v>
      </c>
      <c r="E1869" s="3" t="s">
        <v>14</v>
      </c>
      <c r="F1869" s="3" t="s">
        <v>20</v>
      </c>
      <c r="G1869" s="4">
        <v>3.2</v>
      </c>
      <c r="H1869" s="4">
        <v>90768</v>
      </c>
      <c r="I1869" s="4">
        <v>51982</v>
      </c>
      <c r="J1869" s="9">
        <v>2219</v>
      </c>
      <c r="K1869" s="3" t="s">
        <v>21</v>
      </c>
      <c r="L1869" s="7" t="str">
        <f t="shared" si="87"/>
        <v/>
      </c>
      <c r="M1869" s="7">
        <f t="shared" si="89"/>
        <v>51982</v>
      </c>
      <c r="N1869" s="21">
        <f t="shared" si="88"/>
        <v>115348058</v>
      </c>
    </row>
    <row r="1870" spans="1:14" x14ac:dyDescent="0.3">
      <c r="A1870" s="1" t="s">
        <v>34</v>
      </c>
      <c r="B1870" s="2">
        <v>2021</v>
      </c>
      <c r="C1870" s="1" t="s">
        <v>30</v>
      </c>
      <c r="D1870" s="1" t="s">
        <v>13</v>
      </c>
      <c r="E1870" s="1" t="s">
        <v>28</v>
      </c>
      <c r="F1870" s="1" t="s">
        <v>20</v>
      </c>
      <c r="G1870" s="2">
        <v>3.6</v>
      </c>
      <c r="H1870" s="2">
        <v>118171</v>
      </c>
      <c r="I1870" s="2">
        <v>76321</v>
      </c>
      <c r="J1870" s="8">
        <v>7533</v>
      </c>
      <c r="K1870" s="1" t="s">
        <v>16</v>
      </c>
      <c r="L1870" s="7" t="str">
        <f t="shared" si="87"/>
        <v/>
      </c>
      <c r="M1870" s="7">
        <f t="shared" si="89"/>
        <v>76321</v>
      </c>
      <c r="N1870" s="21">
        <f t="shared" si="88"/>
        <v>574926093</v>
      </c>
    </row>
    <row r="1871" spans="1:14" x14ac:dyDescent="0.3">
      <c r="A1871" s="3" t="s">
        <v>23</v>
      </c>
      <c r="B1871" s="4">
        <v>2012</v>
      </c>
      <c r="C1871" s="3" t="s">
        <v>24</v>
      </c>
      <c r="D1871" s="3" t="s">
        <v>22</v>
      </c>
      <c r="E1871" s="3" t="s">
        <v>19</v>
      </c>
      <c r="F1871" s="3" t="s">
        <v>15</v>
      </c>
      <c r="G1871" s="4">
        <v>1.6</v>
      </c>
      <c r="H1871" s="4">
        <v>132943</v>
      </c>
      <c r="I1871" s="4">
        <v>52934</v>
      </c>
      <c r="J1871" s="9">
        <v>700</v>
      </c>
      <c r="K1871" s="3" t="s">
        <v>21</v>
      </c>
      <c r="L1871" s="7">
        <f t="shared" si="87"/>
        <v>52934</v>
      </c>
      <c r="M1871" s="7" t="str">
        <f t="shared" si="89"/>
        <v/>
      </c>
      <c r="N1871" s="21">
        <f t="shared" si="88"/>
        <v>37053800</v>
      </c>
    </row>
    <row r="1872" spans="1:14" x14ac:dyDescent="0.3">
      <c r="A1872" s="1" t="s">
        <v>36</v>
      </c>
      <c r="B1872" s="2">
        <v>2023</v>
      </c>
      <c r="C1872" s="1" t="s">
        <v>26</v>
      </c>
      <c r="D1872" s="1" t="s">
        <v>27</v>
      </c>
      <c r="E1872" s="1" t="s">
        <v>14</v>
      </c>
      <c r="F1872" s="1" t="s">
        <v>20</v>
      </c>
      <c r="G1872" s="2">
        <v>1.6</v>
      </c>
      <c r="H1872" s="2">
        <v>113238</v>
      </c>
      <c r="I1872" s="2">
        <v>79243</v>
      </c>
      <c r="J1872" s="8">
        <v>4839</v>
      </c>
      <c r="K1872" s="1" t="s">
        <v>21</v>
      </c>
      <c r="L1872" s="7" t="str">
        <f t="shared" si="87"/>
        <v/>
      </c>
      <c r="M1872" s="7">
        <f t="shared" si="89"/>
        <v>79243</v>
      </c>
      <c r="N1872" s="21">
        <f t="shared" si="88"/>
        <v>383456877</v>
      </c>
    </row>
    <row r="1873" spans="1:14" x14ac:dyDescent="0.3">
      <c r="A1873" s="3" t="s">
        <v>37</v>
      </c>
      <c r="B1873" s="4">
        <v>2015</v>
      </c>
      <c r="C1873" s="3" t="s">
        <v>24</v>
      </c>
      <c r="D1873" s="3" t="s">
        <v>39</v>
      </c>
      <c r="E1873" s="3" t="s">
        <v>19</v>
      </c>
      <c r="F1873" s="3" t="s">
        <v>20</v>
      </c>
      <c r="G1873" s="4">
        <v>4</v>
      </c>
      <c r="H1873" s="4">
        <v>176369</v>
      </c>
      <c r="I1873" s="4">
        <v>32934</v>
      </c>
      <c r="J1873" s="9">
        <v>4257</v>
      </c>
      <c r="K1873" s="3" t="s">
        <v>21</v>
      </c>
      <c r="L1873" s="7" t="str">
        <f t="shared" si="87"/>
        <v/>
      </c>
      <c r="M1873" s="7">
        <f t="shared" si="89"/>
        <v>32934</v>
      </c>
      <c r="N1873" s="21">
        <f t="shared" si="88"/>
        <v>140200038</v>
      </c>
    </row>
    <row r="1874" spans="1:14" x14ac:dyDescent="0.3">
      <c r="A1874" s="1" t="s">
        <v>37</v>
      </c>
      <c r="B1874" s="2">
        <v>2011</v>
      </c>
      <c r="C1874" s="1" t="s">
        <v>35</v>
      </c>
      <c r="D1874" s="1" t="s">
        <v>27</v>
      </c>
      <c r="E1874" s="1" t="s">
        <v>33</v>
      </c>
      <c r="F1874" s="1" t="s">
        <v>20</v>
      </c>
      <c r="G1874" s="2">
        <v>2.2000000000000002</v>
      </c>
      <c r="H1874" s="2">
        <v>59875</v>
      </c>
      <c r="I1874" s="2">
        <v>94989</v>
      </c>
      <c r="J1874" s="8">
        <v>3435</v>
      </c>
      <c r="K1874" s="1" t="s">
        <v>21</v>
      </c>
      <c r="L1874" s="7" t="str">
        <f t="shared" si="87"/>
        <v/>
      </c>
      <c r="M1874" s="7">
        <f t="shared" si="89"/>
        <v>94989</v>
      </c>
      <c r="N1874" s="21">
        <f t="shared" si="88"/>
        <v>326287215</v>
      </c>
    </row>
    <row r="1875" spans="1:14" x14ac:dyDescent="0.3">
      <c r="A1875" s="3" t="s">
        <v>11</v>
      </c>
      <c r="B1875" s="4">
        <v>2021</v>
      </c>
      <c r="C1875" s="3" t="s">
        <v>18</v>
      </c>
      <c r="D1875" s="3" t="s">
        <v>22</v>
      </c>
      <c r="E1875" s="3" t="s">
        <v>14</v>
      </c>
      <c r="F1875" s="3" t="s">
        <v>20</v>
      </c>
      <c r="G1875" s="4">
        <v>3.8</v>
      </c>
      <c r="H1875" s="4">
        <v>54550</v>
      </c>
      <c r="I1875" s="4">
        <v>58230</v>
      </c>
      <c r="J1875" s="9">
        <v>980</v>
      </c>
      <c r="K1875" s="3" t="s">
        <v>21</v>
      </c>
      <c r="L1875" s="7" t="str">
        <f t="shared" si="87"/>
        <v/>
      </c>
      <c r="M1875" s="7">
        <f t="shared" si="89"/>
        <v>58230</v>
      </c>
      <c r="N1875" s="21">
        <f t="shared" si="88"/>
        <v>57065400</v>
      </c>
    </row>
    <row r="1876" spans="1:14" x14ac:dyDescent="0.3">
      <c r="A1876" s="1" t="s">
        <v>17</v>
      </c>
      <c r="B1876" s="2">
        <v>2012</v>
      </c>
      <c r="C1876" s="1" t="s">
        <v>26</v>
      </c>
      <c r="D1876" s="1" t="s">
        <v>13</v>
      </c>
      <c r="E1876" s="1" t="s">
        <v>28</v>
      </c>
      <c r="F1876" s="1" t="s">
        <v>20</v>
      </c>
      <c r="G1876" s="2">
        <v>3.4</v>
      </c>
      <c r="H1876" s="2">
        <v>115422</v>
      </c>
      <c r="I1876" s="2">
        <v>109356</v>
      </c>
      <c r="J1876" s="8">
        <v>3989</v>
      </c>
      <c r="K1876" s="1" t="s">
        <v>21</v>
      </c>
      <c r="L1876" s="7" t="str">
        <f t="shared" si="87"/>
        <v/>
      </c>
      <c r="M1876" s="7">
        <f t="shared" si="89"/>
        <v>109356</v>
      </c>
      <c r="N1876" s="21">
        <f t="shared" si="88"/>
        <v>436221084</v>
      </c>
    </row>
    <row r="1877" spans="1:14" x14ac:dyDescent="0.3">
      <c r="A1877" s="3" t="s">
        <v>34</v>
      </c>
      <c r="B1877" s="4">
        <v>2014</v>
      </c>
      <c r="C1877" s="3" t="s">
        <v>12</v>
      </c>
      <c r="D1877" s="3" t="s">
        <v>22</v>
      </c>
      <c r="E1877" s="3" t="s">
        <v>14</v>
      </c>
      <c r="F1877" s="3" t="s">
        <v>15</v>
      </c>
      <c r="G1877" s="4">
        <v>4.9000000000000004</v>
      </c>
      <c r="H1877" s="4">
        <v>47246</v>
      </c>
      <c r="I1877" s="4">
        <v>109664</v>
      </c>
      <c r="J1877" s="9">
        <v>827</v>
      </c>
      <c r="K1877" s="3" t="s">
        <v>21</v>
      </c>
      <c r="L1877" s="7">
        <f t="shared" si="87"/>
        <v>109664</v>
      </c>
      <c r="M1877" s="7" t="str">
        <f t="shared" si="89"/>
        <v/>
      </c>
      <c r="N1877" s="21">
        <f t="shared" si="88"/>
        <v>90692128</v>
      </c>
    </row>
    <row r="1878" spans="1:14" x14ac:dyDescent="0.3">
      <c r="A1878" s="1" t="s">
        <v>38</v>
      </c>
      <c r="B1878" s="2">
        <v>2021</v>
      </c>
      <c r="C1878" s="1" t="s">
        <v>24</v>
      </c>
      <c r="D1878" s="1" t="s">
        <v>27</v>
      </c>
      <c r="E1878" s="1" t="s">
        <v>28</v>
      </c>
      <c r="F1878" s="1" t="s">
        <v>15</v>
      </c>
      <c r="G1878" s="2">
        <v>4.4000000000000004</v>
      </c>
      <c r="H1878" s="2">
        <v>75660</v>
      </c>
      <c r="I1878" s="2">
        <v>61149</v>
      </c>
      <c r="J1878" s="8">
        <v>5915</v>
      </c>
      <c r="K1878" s="1" t="s">
        <v>21</v>
      </c>
      <c r="L1878" s="7">
        <f t="shared" si="87"/>
        <v>61149</v>
      </c>
      <c r="M1878" s="7" t="str">
        <f t="shared" si="89"/>
        <v/>
      </c>
      <c r="N1878" s="21">
        <f t="shared" si="88"/>
        <v>361696335</v>
      </c>
    </row>
    <row r="1879" spans="1:14" x14ac:dyDescent="0.3">
      <c r="A1879" s="3" t="s">
        <v>38</v>
      </c>
      <c r="B1879" s="4">
        <v>2020</v>
      </c>
      <c r="C1879" s="3" t="s">
        <v>12</v>
      </c>
      <c r="D1879" s="3" t="s">
        <v>39</v>
      </c>
      <c r="E1879" s="3" t="s">
        <v>19</v>
      </c>
      <c r="F1879" s="3" t="s">
        <v>15</v>
      </c>
      <c r="G1879" s="4">
        <v>2.9</v>
      </c>
      <c r="H1879" s="4">
        <v>53133</v>
      </c>
      <c r="I1879" s="4">
        <v>44119</v>
      </c>
      <c r="J1879" s="9">
        <v>289</v>
      </c>
      <c r="K1879" s="3" t="s">
        <v>21</v>
      </c>
      <c r="L1879" s="7">
        <f t="shared" si="87"/>
        <v>44119</v>
      </c>
      <c r="M1879" s="7" t="str">
        <f t="shared" si="89"/>
        <v/>
      </c>
      <c r="N1879" s="21">
        <f t="shared" si="88"/>
        <v>12750391</v>
      </c>
    </row>
    <row r="1880" spans="1:14" x14ac:dyDescent="0.3">
      <c r="A1880" s="1" t="s">
        <v>32</v>
      </c>
      <c r="B1880" s="2">
        <v>2020</v>
      </c>
      <c r="C1880" s="1" t="s">
        <v>24</v>
      </c>
      <c r="D1880" s="1" t="s">
        <v>39</v>
      </c>
      <c r="E1880" s="1" t="s">
        <v>28</v>
      </c>
      <c r="F1880" s="1" t="s">
        <v>15</v>
      </c>
      <c r="G1880" s="2">
        <v>3.7</v>
      </c>
      <c r="H1880" s="2">
        <v>164821</v>
      </c>
      <c r="I1880" s="2">
        <v>80249</v>
      </c>
      <c r="J1880" s="8">
        <v>7335</v>
      </c>
      <c r="K1880" s="1" t="s">
        <v>16</v>
      </c>
      <c r="L1880" s="7">
        <f t="shared" si="87"/>
        <v>80249</v>
      </c>
      <c r="M1880" s="7" t="str">
        <f t="shared" si="89"/>
        <v/>
      </c>
      <c r="N1880" s="21">
        <f t="shared" si="88"/>
        <v>588626415</v>
      </c>
    </row>
    <row r="1881" spans="1:14" x14ac:dyDescent="0.3">
      <c r="A1881" s="3" t="s">
        <v>34</v>
      </c>
      <c r="B1881" s="4">
        <v>2010</v>
      </c>
      <c r="C1881" s="3" t="s">
        <v>35</v>
      </c>
      <c r="D1881" s="3" t="s">
        <v>22</v>
      </c>
      <c r="E1881" s="3" t="s">
        <v>19</v>
      </c>
      <c r="F1881" s="3" t="s">
        <v>15</v>
      </c>
      <c r="G1881" s="4">
        <v>1.9</v>
      </c>
      <c r="H1881" s="4">
        <v>43912</v>
      </c>
      <c r="I1881" s="4">
        <v>83300</v>
      </c>
      <c r="J1881" s="9">
        <v>2746</v>
      </c>
      <c r="K1881" s="3" t="s">
        <v>21</v>
      </c>
      <c r="L1881" s="7">
        <f t="shared" si="87"/>
        <v>83300</v>
      </c>
      <c r="M1881" s="7" t="str">
        <f t="shared" si="89"/>
        <v/>
      </c>
      <c r="N1881" s="21">
        <f t="shared" si="88"/>
        <v>228741800</v>
      </c>
    </row>
    <row r="1882" spans="1:14" x14ac:dyDescent="0.3">
      <c r="A1882" s="1" t="s">
        <v>25</v>
      </c>
      <c r="B1882" s="2">
        <v>2022</v>
      </c>
      <c r="C1882" s="1" t="s">
        <v>35</v>
      </c>
      <c r="D1882" s="1" t="s">
        <v>13</v>
      </c>
      <c r="E1882" s="1" t="s">
        <v>19</v>
      </c>
      <c r="F1882" s="1" t="s">
        <v>20</v>
      </c>
      <c r="G1882" s="2">
        <v>2.9</v>
      </c>
      <c r="H1882" s="2">
        <v>49613</v>
      </c>
      <c r="I1882" s="2">
        <v>44525</v>
      </c>
      <c r="J1882" s="8">
        <v>6184</v>
      </c>
      <c r="K1882" s="1" t="s">
        <v>21</v>
      </c>
      <c r="L1882" s="7" t="str">
        <f t="shared" si="87"/>
        <v/>
      </c>
      <c r="M1882" s="7">
        <f t="shared" si="89"/>
        <v>44525</v>
      </c>
      <c r="N1882" s="21">
        <f t="shared" si="88"/>
        <v>275342600</v>
      </c>
    </row>
    <row r="1883" spans="1:14" x14ac:dyDescent="0.3">
      <c r="A1883" s="3" t="s">
        <v>17</v>
      </c>
      <c r="B1883" s="4">
        <v>2010</v>
      </c>
      <c r="C1883" s="3" t="s">
        <v>18</v>
      </c>
      <c r="D1883" s="3" t="s">
        <v>29</v>
      </c>
      <c r="E1883" s="3" t="s">
        <v>28</v>
      </c>
      <c r="F1883" s="3" t="s">
        <v>15</v>
      </c>
      <c r="G1883" s="4">
        <v>4.0999999999999996</v>
      </c>
      <c r="H1883" s="4">
        <v>102516</v>
      </c>
      <c r="I1883" s="4">
        <v>32561</v>
      </c>
      <c r="J1883" s="9">
        <v>2458</v>
      </c>
      <c r="K1883" s="3" t="s">
        <v>21</v>
      </c>
      <c r="L1883" s="7">
        <f t="shared" si="87"/>
        <v>32561</v>
      </c>
      <c r="M1883" s="7" t="str">
        <f t="shared" si="89"/>
        <v/>
      </c>
      <c r="N1883" s="21">
        <f t="shared" si="88"/>
        <v>80034938</v>
      </c>
    </row>
    <row r="1884" spans="1:14" x14ac:dyDescent="0.3">
      <c r="A1884" s="1" t="s">
        <v>25</v>
      </c>
      <c r="B1884" s="2">
        <v>2019</v>
      </c>
      <c r="C1884" s="1" t="s">
        <v>35</v>
      </c>
      <c r="D1884" s="1" t="s">
        <v>31</v>
      </c>
      <c r="E1884" s="1" t="s">
        <v>28</v>
      </c>
      <c r="F1884" s="1" t="s">
        <v>15</v>
      </c>
      <c r="G1884" s="2">
        <v>3.7</v>
      </c>
      <c r="H1884" s="2">
        <v>83526</v>
      </c>
      <c r="I1884" s="2">
        <v>62306</v>
      </c>
      <c r="J1884" s="8">
        <v>7913</v>
      </c>
      <c r="K1884" s="1" t="s">
        <v>16</v>
      </c>
      <c r="L1884" s="7">
        <f t="shared" si="87"/>
        <v>62306</v>
      </c>
      <c r="M1884" s="7" t="str">
        <f t="shared" si="89"/>
        <v/>
      </c>
      <c r="N1884" s="21">
        <f t="shared" si="88"/>
        <v>493027378</v>
      </c>
    </row>
    <row r="1885" spans="1:14" x14ac:dyDescent="0.3">
      <c r="A1885" s="3" t="s">
        <v>37</v>
      </c>
      <c r="B1885" s="4">
        <v>2018</v>
      </c>
      <c r="C1885" s="3" t="s">
        <v>24</v>
      </c>
      <c r="D1885" s="3" t="s">
        <v>13</v>
      </c>
      <c r="E1885" s="3" t="s">
        <v>19</v>
      </c>
      <c r="F1885" s="3" t="s">
        <v>15</v>
      </c>
      <c r="G1885" s="4">
        <v>3.2</v>
      </c>
      <c r="H1885" s="4">
        <v>192322</v>
      </c>
      <c r="I1885" s="4">
        <v>69778</v>
      </c>
      <c r="J1885" s="9">
        <v>3195</v>
      </c>
      <c r="K1885" s="3" t="s">
        <v>21</v>
      </c>
      <c r="L1885" s="7">
        <f t="shared" si="87"/>
        <v>69778</v>
      </c>
      <c r="M1885" s="7" t="str">
        <f t="shared" si="89"/>
        <v/>
      </c>
      <c r="N1885" s="21">
        <f t="shared" si="88"/>
        <v>222940710</v>
      </c>
    </row>
    <row r="1886" spans="1:14" x14ac:dyDescent="0.3">
      <c r="A1886" s="1" t="s">
        <v>11</v>
      </c>
      <c r="B1886" s="2">
        <v>2016</v>
      </c>
      <c r="C1886" s="1" t="s">
        <v>12</v>
      </c>
      <c r="D1886" s="1" t="s">
        <v>39</v>
      </c>
      <c r="E1886" s="1" t="s">
        <v>19</v>
      </c>
      <c r="F1886" s="1" t="s">
        <v>20</v>
      </c>
      <c r="G1886" s="2">
        <v>2.1</v>
      </c>
      <c r="H1886" s="2">
        <v>109923</v>
      </c>
      <c r="I1886" s="2">
        <v>110357</v>
      </c>
      <c r="J1886" s="8">
        <v>2610</v>
      </c>
      <c r="K1886" s="1" t="s">
        <v>21</v>
      </c>
      <c r="L1886" s="7" t="str">
        <f t="shared" si="87"/>
        <v/>
      </c>
      <c r="M1886" s="7">
        <f t="shared" si="89"/>
        <v>110357</v>
      </c>
      <c r="N1886" s="21">
        <f t="shared" si="88"/>
        <v>288031770</v>
      </c>
    </row>
    <row r="1887" spans="1:14" x14ac:dyDescent="0.3">
      <c r="A1887" s="3" t="s">
        <v>11</v>
      </c>
      <c r="B1887" s="4">
        <v>2010</v>
      </c>
      <c r="C1887" s="3" t="s">
        <v>18</v>
      </c>
      <c r="D1887" s="3" t="s">
        <v>39</v>
      </c>
      <c r="E1887" s="3" t="s">
        <v>28</v>
      </c>
      <c r="F1887" s="3" t="s">
        <v>20</v>
      </c>
      <c r="G1887" s="4">
        <v>4.3</v>
      </c>
      <c r="H1887" s="4">
        <v>158742</v>
      </c>
      <c r="I1887" s="4">
        <v>71694</v>
      </c>
      <c r="J1887" s="9">
        <v>8048</v>
      </c>
      <c r="K1887" s="3" t="s">
        <v>16</v>
      </c>
      <c r="L1887" s="7" t="str">
        <f t="shared" si="87"/>
        <v/>
      </c>
      <c r="M1887" s="7">
        <f t="shared" si="89"/>
        <v>71694</v>
      </c>
      <c r="N1887" s="21">
        <f t="shared" si="88"/>
        <v>576993312</v>
      </c>
    </row>
    <row r="1888" spans="1:14" x14ac:dyDescent="0.3">
      <c r="A1888" s="1" t="s">
        <v>36</v>
      </c>
      <c r="B1888" s="2">
        <v>2024</v>
      </c>
      <c r="C1888" s="1" t="s">
        <v>30</v>
      </c>
      <c r="D1888" s="1" t="s">
        <v>13</v>
      </c>
      <c r="E1888" s="1" t="s">
        <v>19</v>
      </c>
      <c r="F1888" s="1" t="s">
        <v>20</v>
      </c>
      <c r="G1888" s="2">
        <v>2.5</v>
      </c>
      <c r="H1888" s="2">
        <v>101160</v>
      </c>
      <c r="I1888" s="2">
        <v>78789</v>
      </c>
      <c r="J1888" s="8">
        <v>1519</v>
      </c>
      <c r="K1888" s="1" t="s">
        <v>21</v>
      </c>
      <c r="L1888" s="7" t="str">
        <f t="shared" si="87"/>
        <v/>
      </c>
      <c r="M1888" s="7">
        <f t="shared" si="89"/>
        <v>78789</v>
      </c>
      <c r="N1888" s="21">
        <f t="shared" si="88"/>
        <v>119680491</v>
      </c>
    </row>
    <row r="1889" spans="1:14" x14ac:dyDescent="0.3">
      <c r="A1889" s="3" t="s">
        <v>40</v>
      </c>
      <c r="B1889" s="4">
        <v>2021</v>
      </c>
      <c r="C1889" s="3" t="s">
        <v>24</v>
      </c>
      <c r="D1889" s="3" t="s">
        <v>27</v>
      </c>
      <c r="E1889" s="3" t="s">
        <v>14</v>
      </c>
      <c r="F1889" s="3" t="s">
        <v>15</v>
      </c>
      <c r="G1889" s="4">
        <v>4.4000000000000004</v>
      </c>
      <c r="H1889" s="4">
        <v>111606</v>
      </c>
      <c r="I1889" s="4">
        <v>67524</v>
      </c>
      <c r="J1889" s="9">
        <v>6719</v>
      </c>
      <c r="K1889" s="3" t="s">
        <v>21</v>
      </c>
      <c r="L1889" s="7">
        <f t="shared" si="87"/>
        <v>67524</v>
      </c>
      <c r="M1889" s="7" t="str">
        <f t="shared" si="89"/>
        <v/>
      </c>
      <c r="N1889" s="21">
        <f t="shared" si="88"/>
        <v>453693756</v>
      </c>
    </row>
    <row r="1890" spans="1:14" x14ac:dyDescent="0.3">
      <c r="A1890" s="1" t="s">
        <v>40</v>
      </c>
      <c r="B1890" s="2">
        <v>2023</v>
      </c>
      <c r="C1890" s="1" t="s">
        <v>26</v>
      </c>
      <c r="D1890" s="1" t="s">
        <v>29</v>
      </c>
      <c r="E1890" s="1" t="s">
        <v>14</v>
      </c>
      <c r="F1890" s="1" t="s">
        <v>15</v>
      </c>
      <c r="G1890" s="2">
        <v>3.6</v>
      </c>
      <c r="H1890" s="2">
        <v>68438</v>
      </c>
      <c r="I1890" s="2">
        <v>87114</v>
      </c>
      <c r="J1890" s="8">
        <v>1841</v>
      </c>
      <c r="K1890" s="1" t="s">
        <v>21</v>
      </c>
      <c r="L1890" s="7">
        <f t="shared" si="87"/>
        <v>87114</v>
      </c>
      <c r="M1890" s="7" t="str">
        <f t="shared" si="89"/>
        <v/>
      </c>
      <c r="N1890" s="21">
        <f t="shared" si="88"/>
        <v>160376874</v>
      </c>
    </row>
    <row r="1891" spans="1:14" x14ac:dyDescent="0.3">
      <c r="A1891" s="3" t="s">
        <v>41</v>
      </c>
      <c r="B1891" s="4">
        <v>2017</v>
      </c>
      <c r="C1891" s="3" t="s">
        <v>26</v>
      </c>
      <c r="D1891" s="3" t="s">
        <v>22</v>
      </c>
      <c r="E1891" s="3" t="s">
        <v>33</v>
      </c>
      <c r="F1891" s="3" t="s">
        <v>20</v>
      </c>
      <c r="G1891" s="4">
        <v>2.8</v>
      </c>
      <c r="H1891" s="4">
        <v>134602</v>
      </c>
      <c r="I1891" s="4">
        <v>98083</v>
      </c>
      <c r="J1891" s="9">
        <v>4916</v>
      </c>
      <c r="K1891" s="3" t="s">
        <v>21</v>
      </c>
      <c r="L1891" s="7" t="str">
        <f t="shared" si="87"/>
        <v/>
      </c>
      <c r="M1891" s="7">
        <f t="shared" si="89"/>
        <v>98083</v>
      </c>
      <c r="N1891" s="21">
        <f t="shared" si="88"/>
        <v>482176028</v>
      </c>
    </row>
    <row r="1892" spans="1:14" x14ac:dyDescent="0.3">
      <c r="A1892" s="1" t="s">
        <v>40</v>
      </c>
      <c r="B1892" s="2">
        <v>2012</v>
      </c>
      <c r="C1892" s="1" t="s">
        <v>24</v>
      </c>
      <c r="D1892" s="1" t="s">
        <v>13</v>
      </c>
      <c r="E1892" s="1" t="s">
        <v>19</v>
      </c>
      <c r="F1892" s="1" t="s">
        <v>20</v>
      </c>
      <c r="G1892" s="2">
        <v>1.6</v>
      </c>
      <c r="H1892" s="2">
        <v>48927</v>
      </c>
      <c r="I1892" s="2">
        <v>67502</v>
      </c>
      <c r="J1892" s="8">
        <v>4819</v>
      </c>
      <c r="K1892" s="1" t="s">
        <v>21</v>
      </c>
      <c r="L1892" s="7" t="str">
        <f t="shared" si="87"/>
        <v/>
      </c>
      <c r="M1892" s="7">
        <f t="shared" si="89"/>
        <v>67502</v>
      </c>
      <c r="N1892" s="21">
        <f t="shared" si="88"/>
        <v>325292138</v>
      </c>
    </row>
    <row r="1893" spans="1:14" x14ac:dyDescent="0.3">
      <c r="A1893" s="3" t="s">
        <v>25</v>
      </c>
      <c r="B1893" s="4">
        <v>2017</v>
      </c>
      <c r="C1893" s="3" t="s">
        <v>26</v>
      </c>
      <c r="D1893" s="3" t="s">
        <v>22</v>
      </c>
      <c r="E1893" s="3" t="s">
        <v>33</v>
      </c>
      <c r="F1893" s="3" t="s">
        <v>20</v>
      </c>
      <c r="G1893" s="4">
        <v>2.2999999999999998</v>
      </c>
      <c r="H1893" s="4">
        <v>95092</v>
      </c>
      <c r="I1893" s="4">
        <v>103364</v>
      </c>
      <c r="J1893" s="9">
        <v>9390</v>
      </c>
      <c r="K1893" s="3" t="s">
        <v>16</v>
      </c>
      <c r="L1893" s="7" t="str">
        <f t="shared" si="87"/>
        <v/>
      </c>
      <c r="M1893" s="7">
        <f t="shared" si="89"/>
        <v>103364</v>
      </c>
      <c r="N1893" s="21">
        <f t="shared" si="88"/>
        <v>970587960</v>
      </c>
    </row>
    <row r="1894" spans="1:14" x14ac:dyDescent="0.3">
      <c r="A1894" s="1" t="s">
        <v>11</v>
      </c>
      <c r="B1894" s="2">
        <v>2024</v>
      </c>
      <c r="C1894" s="1" t="s">
        <v>18</v>
      </c>
      <c r="D1894" s="1" t="s">
        <v>31</v>
      </c>
      <c r="E1894" s="1" t="s">
        <v>19</v>
      </c>
      <c r="F1894" s="1" t="s">
        <v>20</v>
      </c>
      <c r="G1894" s="2">
        <v>4.5999999999999996</v>
      </c>
      <c r="H1894" s="2">
        <v>87744</v>
      </c>
      <c r="I1894" s="2">
        <v>35711</v>
      </c>
      <c r="J1894" s="8">
        <v>4479</v>
      </c>
      <c r="K1894" s="1" t="s">
        <v>21</v>
      </c>
      <c r="L1894" s="7" t="str">
        <f t="shared" si="87"/>
        <v/>
      </c>
      <c r="M1894" s="7">
        <f t="shared" si="89"/>
        <v>35711</v>
      </c>
      <c r="N1894" s="21">
        <f t="shared" si="88"/>
        <v>159949569</v>
      </c>
    </row>
    <row r="1895" spans="1:14" x14ac:dyDescent="0.3">
      <c r="A1895" s="3" t="s">
        <v>17</v>
      </c>
      <c r="B1895" s="4">
        <v>2014</v>
      </c>
      <c r="C1895" s="3" t="s">
        <v>12</v>
      </c>
      <c r="D1895" s="3" t="s">
        <v>29</v>
      </c>
      <c r="E1895" s="3" t="s">
        <v>19</v>
      </c>
      <c r="F1895" s="3" t="s">
        <v>15</v>
      </c>
      <c r="G1895" s="4">
        <v>4.4000000000000004</v>
      </c>
      <c r="H1895" s="4">
        <v>128538</v>
      </c>
      <c r="I1895" s="4">
        <v>87782</v>
      </c>
      <c r="J1895" s="9">
        <v>5774</v>
      </c>
      <c r="K1895" s="3" t="s">
        <v>21</v>
      </c>
      <c r="L1895" s="7">
        <f t="shared" si="87"/>
        <v>87782</v>
      </c>
      <c r="M1895" s="7" t="str">
        <f t="shared" si="89"/>
        <v/>
      </c>
      <c r="N1895" s="21">
        <f t="shared" si="88"/>
        <v>506853268</v>
      </c>
    </row>
    <row r="1896" spans="1:14" x14ac:dyDescent="0.3">
      <c r="A1896" s="1" t="s">
        <v>41</v>
      </c>
      <c r="B1896" s="2">
        <v>2010</v>
      </c>
      <c r="C1896" s="1" t="s">
        <v>12</v>
      </c>
      <c r="D1896" s="1" t="s">
        <v>13</v>
      </c>
      <c r="E1896" s="1" t="s">
        <v>33</v>
      </c>
      <c r="F1896" s="1" t="s">
        <v>15</v>
      </c>
      <c r="G1896" s="2">
        <v>3.5</v>
      </c>
      <c r="H1896" s="2">
        <v>38891</v>
      </c>
      <c r="I1896" s="2">
        <v>48720</v>
      </c>
      <c r="J1896" s="8">
        <v>7868</v>
      </c>
      <c r="K1896" s="1" t="s">
        <v>16</v>
      </c>
      <c r="L1896" s="7">
        <f t="shared" si="87"/>
        <v>48720</v>
      </c>
      <c r="M1896" s="7" t="str">
        <f t="shared" si="89"/>
        <v/>
      </c>
      <c r="N1896" s="21">
        <f t="shared" si="88"/>
        <v>383328960</v>
      </c>
    </row>
    <row r="1897" spans="1:14" x14ac:dyDescent="0.3">
      <c r="A1897" s="3" t="s">
        <v>34</v>
      </c>
      <c r="B1897" s="4">
        <v>2016</v>
      </c>
      <c r="C1897" s="3" t="s">
        <v>12</v>
      </c>
      <c r="D1897" s="3" t="s">
        <v>27</v>
      </c>
      <c r="E1897" s="3" t="s">
        <v>33</v>
      </c>
      <c r="F1897" s="3" t="s">
        <v>15</v>
      </c>
      <c r="G1897" s="4">
        <v>3.1</v>
      </c>
      <c r="H1897" s="4">
        <v>67558</v>
      </c>
      <c r="I1897" s="4">
        <v>100090</v>
      </c>
      <c r="J1897" s="9">
        <v>8495</v>
      </c>
      <c r="K1897" s="3" t="s">
        <v>16</v>
      </c>
      <c r="L1897" s="7">
        <f t="shared" si="87"/>
        <v>100090</v>
      </c>
      <c r="M1897" s="7" t="str">
        <f t="shared" si="89"/>
        <v/>
      </c>
      <c r="N1897" s="21">
        <f t="shared" si="88"/>
        <v>850264550</v>
      </c>
    </row>
    <row r="1898" spans="1:14" x14ac:dyDescent="0.3">
      <c r="A1898" s="1" t="s">
        <v>36</v>
      </c>
      <c r="B1898" s="2">
        <v>2014</v>
      </c>
      <c r="C1898" s="1" t="s">
        <v>35</v>
      </c>
      <c r="D1898" s="1" t="s">
        <v>13</v>
      </c>
      <c r="E1898" s="1" t="s">
        <v>28</v>
      </c>
      <c r="F1898" s="1" t="s">
        <v>15</v>
      </c>
      <c r="G1898" s="2">
        <v>3.8</v>
      </c>
      <c r="H1898" s="2">
        <v>192217</v>
      </c>
      <c r="I1898" s="2">
        <v>50745</v>
      </c>
      <c r="J1898" s="8">
        <v>3028</v>
      </c>
      <c r="K1898" s="1" t="s">
        <v>21</v>
      </c>
      <c r="L1898" s="7">
        <f t="shared" si="87"/>
        <v>50745</v>
      </c>
      <c r="M1898" s="7" t="str">
        <f t="shared" si="89"/>
        <v/>
      </c>
      <c r="N1898" s="21">
        <f t="shared" si="88"/>
        <v>153655860</v>
      </c>
    </row>
    <row r="1899" spans="1:14" x14ac:dyDescent="0.3">
      <c r="A1899" s="3" t="s">
        <v>11</v>
      </c>
      <c r="B1899" s="4">
        <v>2015</v>
      </c>
      <c r="C1899" s="3" t="s">
        <v>18</v>
      </c>
      <c r="D1899" s="3" t="s">
        <v>29</v>
      </c>
      <c r="E1899" s="3" t="s">
        <v>33</v>
      </c>
      <c r="F1899" s="3" t="s">
        <v>15</v>
      </c>
      <c r="G1899" s="4">
        <v>3.1</v>
      </c>
      <c r="H1899" s="4">
        <v>198463</v>
      </c>
      <c r="I1899" s="4">
        <v>75897</v>
      </c>
      <c r="J1899" s="9">
        <v>9651</v>
      </c>
      <c r="K1899" s="3" t="s">
        <v>16</v>
      </c>
      <c r="L1899" s="7">
        <f t="shared" si="87"/>
        <v>75897</v>
      </c>
      <c r="M1899" s="7" t="str">
        <f t="shared" si="89"/>
        <v/>
      </c>
      <c r="N1899" s="21">
        <f t="shared" si="88"/>
        <v>732481947</v>
      </c>
    </row>
    <row r="1900" spans="1:14" x14ac:dyDescent="0.3">
      <c r="A1900" s="1" t="s">
        <v>36</v>
      </c>
      <c r="B1900" s="2">
        <v>2015</v>
      </c>
      <c r="C1900" s="1" t="s">
        <v>18</v>
      </c>
      <c r="D1900" s="1" t="s">
        <v>27</v>
      </c>
      <c r="E1900" s="1" t="s">
        <v>19</v>
      </c>
      <c r="F1900" s="1" t="s">
        <v>20</v>
      </c>
      <c r="G1900" s="2">
        <v>3.8</v>
      </c>
      <c r="H1900" s="2">
        <v>115706</v>
      </c>
      <c r="I1900" s="2">
        <v>82060</v>
      </c>
      <c r="J1900" s="8">
        <v>6054</v>
      </c>
      <c r="K1900" s="1" t="s">
        <v>21</v>
      </c>
      <c r="L1900" s="7" t="str">
        <f t="shared" si="87"/>
        <v/>
      </c>
      <c r="M1900" s="7">
        <f t="shared" si="89"/>
        <v>82060</v>
      </c>
      <c r="N1900" s="21">
        <f t="shared" si="88"/>
        <v>496791240</v>
      </c>
    </row>
    <row r="1901" spans="1:14" x14ac:dyDescent="0.3">
      <c r="A1901" s="3" t="s">
        <v>37</v>
      </c>
      <c r="B1901" s="4">
        <v>2017</v>
      </c>
      <c r="C1901" s="3" t="s">
        <v>12</v>
      </c>
      <c r="D1901" s="3" t="s">
        <v>13</v>
      </c>
      <c r="E1901" s="3" t="s">
        <v>14</v>
      </c>
      <c r="F1901" s="3" t="s">
        <v>15</v>
      </c>
      <c r="G1901" s="4">
        <v>2.6</v>
      </c>
      <c r="H1901" s="4">
        <v>143944</v>
      </c>
      <c r="I1901" s="4">
        <v>102453</v>
      </c>
      <c r="J1901" s="9">
        <v>5776</v>
      </c>
      <c r="K1901" s="3" t="s">
        <v>21</v>
      </c>
      <c r="L1901" s="7">
        <f t="shared" si="87"/>
        <v>102453</v>
      </c>
      <c r="M1901" s="7" t="str">
        <f t="shared" si="89"/>
        <v/>
      </c>
      <c r="N1901" s="21">
        <f t="shared" si="88"/>
        <v>591768528</v>
      </c>
    </row>
    <row r="1902" spans="1:14" x14ac:dyDescent="0.3">
      <c r="A1902" s="1" t="s">
        <v>38</v>
      </c>
      <c r="B1902" s="2">
        <v>2018</v>
      </c>
      <c r="C1902" s="1" t="s">
        <v>26</v>
      </c>
      <c r="D1902" s="1" t="s">
        <v>27</v>
      </c>
      <c r="E1902" s="1" t="s">
        <v>28</v>
      </c>
      <c r="F1902" s="1" t="s">
        <v>20</v>
      </c>
      <c r="G1902" s="2">
        <v>4.4000000000000004</v>
      </c>
      <c r="H1902" s="2">
        <v>107997</v>
      </c>
      <c r="I1902" s="2">
        <v>64441</v>
      </c>
      <c r="J1902" s="8">
        <v>7881</v>
      </c>
      <c r="K1902" s="1" t="s">
        <v>16</v>
      </c>
      <c r="L1902" s="7" t="str">
        <f t="shared" si="87"/>
        <v/>
      </c>
      <c r="M1902" s="7">
        <f t="shared" si="89"/>
        <v>64441</v>
      </c>
      <c r="N1902" s="21">
        <f t="shared" si="88"/>
        <v>507859521</v>
      </c>
    </row>
    <row r="1903" spans="1:14" x14ac:dyDescent="0.3">
      <c r="A1903" s="3" t="s">
        <v>32</v>
      </c>
      <c r="B1903" s="4">
        <v>2011</v>
      </c>
      <c r="C1903" s="3" t="s">
        <v>35</v>
      </c>
      <c r="D1903" s="3" t="s">
        <v>22</v>
      </c>
      <c r="E1903" s="3" t="s">
        <v>33</v>
      </c>
      <c r="F1903" s="3" t="s">
        <v>20</v>
      </c>
      <c r="G1903" s="4">
        <v>4</v>
      </c>
      <c r="H1903" s="4">
        <v>80194</v>
      </c>
      <c r="I1903" s="4">
        <v>35933</v>
      </c>
      <c r="J1903" s="9">
        <v>5766</v>
      </c>
      <c r="K1903" s="3" t="s">
        <v>21</v>
      </c>
      <c r="L1903" s="7" t="str">
        <f t="shared" si="87"/>
        <v/>
      </c>
      <c r="M1903" s="7">
        <f t="shared" si="89"/>
        <v>35933</v>
      </c>
      <c r="N1903" s="21">
        <f t="shared" si="88"/>
        <v>207189678</v>
      </c>
    </row>
    <row r="1904" spans="1:14" x14ac:dyDescent="0.3">
      <c r="A1904" s="1" t="s">
        <v>11</v>
      </c>
      <c r="B1904" s="2">
        <v>2018</v>
      </c>
      <c r="C1904" s="1" t="s">
        <v>35</v>
      </c>
      <c r="D1904" s="1" t="s">
        <v>27</v>
      </c>
      <c r="E1904" s="1" t="s">
        <v>14</v>
      </c>
      <c r="F1904" s="1" t="s">
        <v>20</v>
      </c>
      <c r="G1904" s="2">
        <v>2.7</v>
      </c>
      <c r="H1904" s="2">
        <v>77674</v>
      </c>
      <c r="I1904" s="2">
        <v>109174</v>
      </c>
      <c r="J1904" s="8">
        <v>3944</v>
      </c>
      <c r="K1904" s="1" t="s">
        <v>21</v>
      </c>
      <c r="L1904" s="7" t="str">
        <f t="shared" si="87"/>
        <v/>
      </c>
      <c r="M1904" s="7">
        <f t="shared" si="89"/>
        <v>109174</v>
      </c>
      <c r="N1904" s="21">
        <f t="shared" si="88"/>
        <v>430582256</v>
      </c>
    </row>
    <row r="1905" spans="1:14" x14ac:dyDescent="0.3">
      <c r="A1905" s="3" t="s">
        <v>17</v>
      </c>
      <c r="B1905" s="4">
        <v>2021</v>
      </c>
      <c r="C1905" s="3" t="s">
        <v>24</v>
      </c>
      <c r="D1905" s="3" t="s">
        <v>29</v>
      </c>
      <c r="E1905" s="3" t="s">
        <v>28</v>
      </c>
      <c r="F1905" s="3" t="s">
        <v>15</v>
      </c>
      <c r="G1905" s="4">
        <v>4.4000000000000004</v>
      </c>
      <c r="H1905" s="4">
        <v>107998</v>
      </c>
      <c r="I1905" s="4">
        <v>90413</v>
      </c>
      <c r="J1905" s="9">
        <v>2088</v>
      </c>
      <c r="K1905" s="3" t="s">
        <v>21</v>
      </c>
      <c r="L1905" s="7">
        <f t="shared" si="87"/>
        <v>90413</v>
      </c>
      <c r="M1905" s="7" t="str">
        <f t="shared" si="89"/>
        <v/>
      </c>
      <c r="N1905" s="21">
        <f t="shared" si="88"/>
        <v>188782344</v>
      </c>
    </row>
    <row r="1906" spans="1:14" x14ac:dyDescent="0.3">
      <c r="A1906" s="1" t="s">
        <v>41</v>
      </c>
      <c r="B1906" s="2">
        <v>2024</v>
      </c>
      <c r="C1906" s="1" t="s">
        <v>24</v>
      </c>
      <c r="D1906" s="1" t="s">
        <v>22</v>
      </c>
      <c r="E1906" s="1" t="s">
        <v>19</v>
      </c>
      <c r="F1906" s="1" t="s">
        <v>20</v>
      </c>
      <c r="G1906" s="2">
        <v>3.2</v>
      </c>
      <c r="H1906" s="2">
        <v>22196</v>
      </c>
      <c r="I1906" s="2">
        <v>79674</v>
      </c>
      <c r="J1906" s="8">
        <v>3021</v>
      </c>
      <c r="K1906" s="1" t="s">
        <v>21</v>
      </c>
      <c r="L1906" s="7" t="str">
        <f t="shared" si="87"/>
        <v/>
      </c>
      <c r="M1906" s="7">
        <f t="shared" si="89"/>
        <v>79674</v>
      </c>
      <c r="N1906" s="21">
        <f t="shared" si="88"/>
        <v>240695154</v>
      </c>
    </row>
    <row r="1907" spans="1:14" x14ac:dyDescent="0.3">
      <c r="A1907" s="3" t="s">
        <v>11</v>
      </c>
      <c r="B1907" s="4">
        <v>2020</v>
      </c>
      <c r="C1907" s="3" t="s">
        <v>24</v>
      </c>
      <c r="D1907" s="3" t="s">
        <v>13</v>
      </c>
      <c r="E1907" s="3" t="s">
        <v>33</v>
      </c>
      <c r="F1907" s="3" t="s">
        <v>15</v>
      </c>
      <c r="G1907" s="4">
        <v>2.1</v>
      </c>
      <c r="H1907" s="4">
        <v>151049</v>
      </c>
      <c r="I1907" s="4">
        <v>76074</v>
      </c>
      <c r="J1907" s="9">
        <v>9900</v>
      </c>
      <c r="K1907" s="3" t="s">
        <v>16</v>
      </c>
      <c r="L1907" s="7">
        <f t="shared" si="87"/>
        <v>76074</v>
      </c>
      <c r="M1907" s="7" t="str">
        <f t="shared" si="89"/>
        <v/>
      </c>
      <c r="N1907" s="21">
        <f t="shared" si="88"/>
        <v>753132600</v>
      </c>
    </row>
    <row r="1908" spans="1:14" x14ac:dyDescent="0.3">
      <c r="A1908" s="1" t="s">
        <v>34</v>
      </c>
      <c r="B1908" s="2">
        <v>2019</v>
      </c>
      <c r="C1908" s="1" t="s">
        <v>30</v>
      </c>
      <c r="D1908" s="1" t="s">
        <v>29</v>
      </c>
      <c r="E1908" s="1" t="s">
        <v>33</v>
      </c>
      <c r="F1908" s="1" t="s">
        <v>15</v>
      </c>
      <c r="G1908" s="2">
        <v>1.8</v>
      </c>
      <c r="H1908" s="2">
        <v>169010</v>
      </c>
      <c r="I1908" s="2">
        <v>119494</v>
      </c>
      <c r="J1908" s="8">
        <v>9617</v>
      </c>
      <c r="K1908" s="1" t="s">
        <v>16</v>
      </c>
      <c r="L1908" s="7">
        <f t="shared" si="87"/>
        <v>119494</v>
      </c>
      <c r="M1908" s="7" t="str">
        <f t="shared" si="89"/>
        <v/>
      </c>
      <c r="N1908" s="21">
        <f t="shared" si="88"/>
        <v>1149173798</v>
      </c>
    </row>
    <row r="1909" spans="1:14" x14ac:dyDescent="0.3">
      <c r="A1909" s="3" t="s">
        <v>32</v>
      </c>
      <c r="B1909" s="4">
        <v>2018</v>
      </c>
      <c r="C1909" s="3" t="s">
        <v>30</v>
      </c>
      <c r="D1909" s="3" t="s">
        <v>27</v>
      </c>
      <c r="E1909" s="3" t="s">
        <v>33</v>
      </c>
      <c r="F1909" s="3" t="s">
        <v>15</v>
      </c>
      <c r="G1909" s="4">
        <v>3.9</v>
      </c>
      <c r="H1909" s="4">
        <v>177823</v>
      </c>
      <c r="I1909" s="4">
        <v>55212</v>
      </c>
      <c r="J1909" s="9">
        <v>1022</v>
      </c>
      <c r="K1909" s="3" t="s">
        <v>21</v>
      </c>
      <c r="L1909" s="7">
        <f t="shared" si="87"/>
        <v>55212</v>
      </c>
      <c r="M1909" s="7" t="str">
        <f t="shared" si="89"/>
        <v/>
      </c>
      <c r="N1909" s="21">
        <f t="shared" si="88"/>
        <v>56426664</v>
      </c>
    </row>
    <row r="1910" spans="1:14" x14ac:dyDescent="0.3">
      <c r="A1910" s="1" t="s">
        <v>36</v>
      </c>
      <c r="B1910" s="2">
        <v>2022</v>
      </c>
      <c r="C1910" s="1" t="s">
        <v>35</v>
      </c>
      <c r="D1910" s="1" t="s">
        <v>39</v>
      </c>
      <c r="E1910" s="1" t="s">
        <v>33</v>
      </c>
      <c r="F1910" s="1" t="s">
        <v>15</v>
      </c>
      <c r="G1910" s="2">
        <v>4.5</v>
      </c>
      <c r="H1910" s="2">
        <v>167104</v>
      </c>
      <c r="I1910" s="2">
        <v>84047</v>
      </c>
      <c r="J1910" s="8">
        <v>1939</v>
      </c>
      <c r="K1910" s="1" t="s">
        <v>21</v>
      </c>
      <c r="L1910" s="7">
        <f t="shared" si="87"/>
        <v>84047</v>
      </c>
      <c r="M1910" s="7" t="str">
        <f t="shared" si="89"/>
        <v/>
      </c>
      <c r="N1910" s="21">
        <f t="shared" si="88"/>
        <v>162967133</v>
      </c>
    </row>
    <row r="1911" spans="1:14" x14ac:dyDescent="0.3">
      <c r="A1911" s="3" t="s">
        <v>36</v>
      </c>
      <c r="B1911" s="4">
        <v>2019</v>
      </c>
      <c r="C1911" s="3" t="s">
        <v>18</v>
      </c>
      <c r="D1911" s="3" t="s">
        <v>27</v>
      </c>
      <c r="E1911" s="3" t="s">
        <v>33</v>
      </c>
      <c r="F1911" s="3" t="s">
        <v>20</v>
      </c>
      <c r="G1911" s="4">
        <v>4.3</v>
      </c>
      <c r="H1911" s="4">
        <v>199367</v>
      </c>
      <c r="I1911" s="4">
        <v>66568</v>
      </c>
      <c r="J1911" s="9">
        <v>4048</v>
      </c>
      <c r="K1911" s="3" t="s">
        <v>21</v>
      </c>
      <c r="L1911" s="7" t="str">
        <f t="shared" si="87"/>
        <v/>
      </c>
      <c r="M1911" s="7">
        <f t="shared" si="89"/>
        <v>66568</v>
      </c>
      <c r="N1911" s="21">
        <f t="shared" si="88"/>
        <v>269467264</v>
      </c>
    </row>
    <row r="1912" spans="1:14" x14ac:dyDescent="0.3">
      <c r="A1912" s="1" t="s">
        <v>25</v>
      </c>
      <c r="B1912" s="2">
        <v>2024</v>
      </c>
      <c r="C1912" s="1" t="s">
        <v>18</v>
      </c>
      <c r="D1912" s="1" t="s">
        <v>13</v>
      </c>
      <c r="E1912" s="1" t="s">
        <v>28</v>
      </c>
      <c r="F1912" s="1" t="s">
        <v>15</v>
      </c>
      <c r="G1912" s="2">
        <v>3.8</v>
      </c>
      <c r="H1912" s="2">
        <v>65638</v>
      </c>
      <c r="I1912" s="2">
        <v>91553</v>
      </c>
      <c r="J1912" s="8">
        <v>8540</v>
      </c>
      <c r="K1912" s="1" t="s">
        <v>16</v>
      </c>
      <c r="L1912" s="7">
        <f t="shared" si="87"/>
        <v>91553</v>
      </c>
      <c r="M1912" s="7" t="str">
        <f t="shared" si="89"/>
        <v/>
      </c>
      <c r="N1912" s="21">
        <f t="shared" si="88"/>
        <v>781862620</v>
      </c>
    </row>
    <row r="1913" spans="1:14" x14ac:dyDescent="0.3">
      <c r="A1913" s="3" t="s">
        <v>11</v>
      </c>
      <c r="B1913" s="4">
        <v>2019</v>
      </c>
      <c r="C1913" s="3" t="s">
        <v>24</v>
      </c>
      <c r="D1913" s="3" t="s">
        <v>29</v>
      </c>
      <c r="E1913" s="3" t="s">
        <v>14</v>
      </c>
      <c r="F1913" s="3" t="s">
        <v>20</v>
      </c>
      <c r="G1913" s="4">
        <v>2</v>
      </c>
      <c r="H1913" s="4">
        <v>34441</v>
      </c>
      <c r="I1913" s="4">
        <v>43250</v>
      </c>
      <c r="J1913" s="9">
        <v>7229</v>
      </c>
      <c r="K1913" s="3" t="s">
        <v>16</v>
      </c>
      <c r="L1913" s="7" t="str">
        <f t="shared" si="87"/>
        <v/>
      </c>
      <c r="M1913" s="7">
        <f t="shared" si="89"/>
        <v>43250</v>
      </c>
      <c r="N1913" s="21">
        <f t="shared" si="88"/>
        <v>312654250</v>
      </c>
    </row>
    <row r="1914" spans="1:14" x14ac:dyDescent="0.3">
      <c r="A1914" s="1" t="s">
        <v>38</v>
      </c>
      <c r="B1914" s="2">
        <v>2016</v>
      </c>
      <c r="C1914" s="1" t="s">
        <v>35</v>
      </c>
      <c r="D1914" s="1" t="s">
        <v>39</v>
      </c>
      <c r="E1914" s="1" t="s">
        <v>14</v>
      </c>
      <c r="F1914" s="1" t="s">
        <v>15</v>
      </c>
      <c r="G1914" s="2">
        <v>1.8</v>
      </c>
      <c r="H1914" s="2">
        <v>116567</v>
      </c>
      <c r="I1914" s="2">
        <v>78859</v>
      </c>
      <c r="J1914" s="8">
        <v>5280</v>
      </c>
      <c r="K1914" s="1" t="s">
        <v>21</v>
      </c>
      <c r="L1914" s="7">
        <f t="shared" si="87"/>
        <v>78859</v>
      </c>
      <c r="M1914" s="7" t="str">
        <f t="shared" si="89"/>
        <v/>
      </c>
      <c r="N1914" s="21">
        <f t="shared" si="88"/>
        <v>416375520</v>
      </c>
    </row>
    <row r="1915" spans="1:14" x14ac:dyDescent="0.3">
      <c r="A1915" s="3" t="s">
        <v>17</v>
      </c>
      <c r="B1915" s="4">
        <v>2010</v>
      </c>
      <c r="C1915" s="3" t="s">
        <v>24</v>
      </c>
      <c r="D1915" s="3" t="s">
        <v>22</v>
      </c>
      <c r="E1915" s="3" t="s">
        <v>28</v>
      </c>
      <c r="F1915" s="3" t="s">
        <v>15</v>
      </c>
      <c r="G1915" s="4">
        <v>2.7</v>
      </c>
      <c r="H1915" s="4">
        <v>124139</v>
      </c>
      <c r="I1915" s="4">
        <v>33208</v>
      </c>
      <c r="J1915" s="9">
        <v>5779</v>
      </c>
      <c r="K1915" s="3" t="s">
        <v>21</v>
      </c>
      <c r="L1915" s="7">
        <f t="shared" si="87"/>
        <v>33208</v>
      </c>
      <c r="M1915" s="7" t="str">
        <f t="shared" si="89"/>
        <v/>
      </c>
      <c r="N1915" s="21">
        <f t="shared" si="88"/>
        <v>191909032</v>
      </c>
    </row>
    <row r="1916" spans="1:14" x14ac:dyDescent="0.3">
      <c r="A1916" s="1" t="s">
        <v>41</v>
      </c>
      <c r="B1916" s="2">
        <v>2016</v>
      </c>
      <c r="C1916" s="1" t="s">
        <v>24</v>
      </c>
      <c r="D1916" s="1" t="s">
        <v>27</v>
      </c>
      <c r="E1916" s="1" t="s">
        <v>28</v>
      </c>
      <c r="F1916" s="1" t="s">
        <v>20</v>
      </c>
      <c r="G1916" s="2">
        <v>4.5</v>
      </c>
      <c r="H1916" s="2">
        <v>106834</v>
      </c>
      <c r="I1916" s="2">
        <v>42547</v>
      </c>
      <c r="J1916" s="8">
        <v>5479</v>
      </c>
      <c r="K1916" s="1" t="s">
        <v>21</v>
      </c>
      <c r="L1916" s="7" t="str">
        <f t="shared" si="87"/>
        <v/>
      </c>
      <c r="M1916" s="7">
        <f t="shared" si="89"/>
        <v>42547</v>
      </c>
      <c r="N1916" s="21">
        <f t="shared" si="88"/>
        <v>233115013</v>
      </c>
    </row>
    <row r="1917" spans="1:14" x14ac:dyDescent="0.3">
      <c r="A1917" s="3" t="s">
        <v>36</v>
      </c>
      <c r="B1917" s="4">
        <v>2019</v>
      </c>
      <c r="C1917" s="3" t="s">
        <v>24</v>
      </c>
      <c r="D1917" s="3" t="s">
        <v>27</v>
      </c>
      <c r="E1917" s="3" t="s">
        <v>33</v>
      </c>
      <c r="F1917" s="3" t="s">
        <v>15</v>
      </c>
      <c r="G1917" s="4">
        <v>4.9000000000000004</v>
      </c>
      <c r="H1917" s="4">
        <v>76989</v>
      </c>
      <c r="I1917" s="4">
        <v>41313</v>
      </c>
      <c r="J1917" s="9">
        <v>2121</v>
      </c>
      <c r="K1917" s="3" t="s">
        <v>21</v>
      </c>
      <c r="L1917" s="7">
        <f t="shared" si="87"/>
        <v>41313</v>
      </c>
      <c r="M1917" s="7" t="str">
        <f t="shared" si="89"/>
        <v/>
      </c>
      <c r="N1917" s="21">
        <f t="shared" si="88"/>
        <v>87624873</v>
      </c>
    </row>
    <row r="1918" spans="1:14" x14ac:dyDescent="0.3">
      <c r="A1918" s="1" t="s">
        <v>17</v>
      </c>
      <c r="B1918" s="2">
        <v>2014</v>
      </c>
      <c r="C1918" s="1" t="s">
        <v>18</v>
      </c>
      <c r="D1918" s="1" t="s">
        <v>29</v>
      </c>
      <c r="E1918" s="1" t="s">
        <v>14</v>
      </c>
      <c r="F1918" s="1" t="s">
        <v>15</v>
      </c>
      <c r="G1918" s="2">
        <v>2.2999999999999998</v>
      </c>
      <c r="H1918" s="2">
        <v>76916</v>
      </c>
      <c r="I1918" s="2">
        <v>53492</v>
      </c>
      <c r="J1918" s="8">
        <v>2821</v>
      </c>
      <c r="K1918" s="1" t="s">
        <v>21</v>
      </c>
      <c r="L1918" s="7">
        <f t="shared" si="87"/>
        <v>53492</v>
      </c>
      <c r="M1918" s="7" t="str">
        <f t="shared" si="89"/>
        <v/>
      </c>
      <c r="N1918" s="21">
        <f t="shared" si="88"/>
        <v>150900932</v>
      </c>
    </row>
    <row r="1919" spans="1:14" x14ac:dyDescent="0.3">
      <c r="A1919" s="3" t="s">
        <v>37</v>
      </c>
      <c r="B1919" s="4">
        <v>2015</v>
      </c>
      <c r="C1919" s="3" t="s">
        <v>35</v>
      </c>
      <c r="D1919" s="3" t="s">
        <v>31</v>
      </c>
      <c r="E1919" s="3" t="s">
        <v>28</v>
      </c>
      <c r="F1919" s="3" t="s">
        <v>20</v>
      </c>
      <c r="G1919" s="4">
        <v>4.2</v>
      </c>
      <c r="H1919" s="4">
        <v>166856</v>
      </c>
      <c r="I1919" s="4">
        <v>81214</v>
      </c>
      <c r="J1919" s="9">
        <v>4136</v>
      </c>
      <c r="K1919" s="3" t="s">
        <v>21</v>
      </c>
      <c r="L1919" s="7" t="str">
        <f t="shared" si="87"/>
        <v/>
      </c>
      <c r="M1919" s="7">
        <f t="shared" si="89"/>
        <v>81214</v>
      </c>
      <c r="N1919" s="21">
        <f t="shared" si="88"/>
        <v>335901104</v>
      </c>
    </row>
    <row r="1920" spans="1:14" x14ac:dyDescent="0.3">
      <c r="A1920" s="1" t="s">
        <v>17</v>
      </c>
      <c r="B1920" s="2">
        <v>2019</v>
      </c>
      <c r="C1920" s="1" t="s">
        <v>12</v>
      </c>
      <c r="D1920" s="1" t="s">
        <v>22</v>
      </c>
      <c r="E1920" s="1" t="s">
        <v>14</v>
      </c>
      <c r="F1920" s="1" t="s">
        <v>15</v>
      </c>
      <c r="G1920" s="2">
        <v>3.5</v>
      </c>
      <c r="H1920" s="2">
        <v>160565</v>
      </c>
      <c r="I1920" s="2">
        <v>64234</v>
      </c>
      <c r="J1920" s="8">
        <v>7239</v>
      </c>
      <c r="K1920" s="1" t="s">
        <v>16</v>
      </c>
      <c r="L1920" s="7">
        <f t="shared" si="87"/>
        <v>64234</v>
      </c>
      <c r="M1920" s="7" t="str">
        <f t="shared" si="89"/>
        <v/>
      </c>
      <c r="N1920" s="21">
        <f t="shared" si="88"/>
        <v>464989926</v>
      </c>
    </row>
    <row r="1921" spans="1:14" x14ac:dyDescent="0.3">
      <c r="A1921" s="3" t="s">
        <v>32</v>
      </c>
      <c r="B1921" s="4">
        <v>2016</v>
      </c>
      <c r="C1921" s="3" t="s">
        <v>12</v>
      </c>
      <c r="D1921" s="3" t="s">
        <v>13</v>
      </c>
      <c r="E1921" s="3" t="s">
        <v>28</v>
      </c>
      <c r="F1921" s="3" t="s">
        <v>15</v>
      </c>
      <c r="G1921" s="4">
        <v>1.6</v>
      </c>
      <c r="H1921" s="4">
        <v>21471</v>
      </c>
      <c r="I1921" s="4">
        <v>109729</v>
      </c>
      <c r="J1921" s="9">
        <v>8388</v>
      </c>
      <c r="K1921" s="3" t="s">
        <v>16</v>
      </c>
      <c r="L1921" s="7">
        <f t="shared" si="87"/>
        <v>109729</v>
      </c>
      <c r="M1921" s="7" t="str">
        <f t="shared" si="89"/>
        <v/>
      </c>
      <c r="N1921" s="21">
        <f t="shared" si="88"/>
        <v>920406852</v>
      </c>
    </row>
    <row r="1922" spans="1:14" x14ac:dyDescent="0.3">
      <c r="A1922" s="1" t="s">
        <v>32</v>
      </c>
      <c r="B1922" s="2">
        <v>2023</v>
      </c>
      <c r="C1922" s="1" t="s">
        <v>24</v>
      </c>
      <c r="D1922" s="1" t="s">
        <v>22</v>
      </c>
      <c r="E1922" s="1" t="s">
        <v>19</v>
      </c>
      <c r="F1922" s="1" t="s">
        <v>15</v>
      </c>
      <c r="G1922" s="2">
        <v>3.4</v>
      </c>
      <c r="H1922" s="2">
        <v>24274</v>
      </c>
      <c r="I1922" s="2">
        <v>70979</v>
      </c>
      <c r="J1922" s="8">
        <v>1582</v>
      </c>
      <c r="K1922" s="1" t="s">
        <v>21</v>
      </c>
      <c r="L1922" s="7">
        <f t="shared" si="87"/>
        <v>70979</v>
      </c>
      <c r="M1922" s="7" t="str">
        <f t="shared" si="89"/>
        <v/>
      </c>
      <c r="N1922" s="21">
        <f t="shared" si="88"/>
        <v>112288778</v>
      </c>
    </row>
    <row r="1923" spans="1:14" x14ac:dyDescent="0.3">
      <c r="A1923" s="3" t="s">
        <v>40</v>
      </c>
      <c r="B1923" s="4">
        <v>2024</v>
      </c>
      <c r="C1923" s="3" t="s">
        <v>24</v>
      </c>
      <c r="D1923" s="3" t="s">
        <v>39</v>
      </c>
      <c r="E1923" s="3" t="s">
        <v>19</v>
      </c>
      <c r="F1923" s="3" t="s">
        <v>15</v>
      </c>
      <c r="G1923" s="4">
        <v>4.3</v>
      </c>
      <c r="H1923" s="4">
        <v>108454</v>
      </c>
      <c r="I1923" s="4">
        <v>100339</v>
      </c>
      <c r="J1923" s="9">
        <v>4085</v>
      </c>
      <c r="K1923" s="3" t="s">
        <v>21</v>
      </c>
      <c r="L1923" s="7">
        <f t="shared" ref="L1923:L1986" si="90">IF(F1923="Manual",I1923,"")</f>
        <v>100339</v>
      </c>
      <c r="M1923" s="7" t="str">
        <f t="shared" si="89"/>
        <v/>
      </c>
      <c r="N1923" s="21">
        <f t="shared" ref="N1923:N1986" si="91">I1923*J1923</f>
        <v>409884815</v>
      </c>
    </row>
    <row r="1924" spans="1:14" x14ac:dyDescent="0.3">
      <c r="A1924" s="1" t="s">
        <v>40</v>
      </c>
      <c r="B1924" s="2">
        <v>2014</v>
      </c>
      <c r="C1924" s="1" t="s">
        <v>12</v>
      </c>
      <c r="D1924" s="1" t="s">
        <v>22</v>
      </c>
      <c r="E1924" s="1" t="s">
        <v>28</v>
      </c>
      <c r="F1924" s="1" t="s">
        <v>15</v>
      </c>
      <c r="G1924" s="2">
        <v>2.5</v>
      </c>
      <c r="H1924" s="2">
        <v>5916</v>
      </c>
      <c r="I1924" s="2">
        <v>41115</v>
      </c>
      <c r="J1924" s="8">
        <v>5338</v>
      </c>
      <c r="K1924" s="1" t="s">
        <v>21</v>
      </c>
      <c r="L1924" s="7">
        <f t="shared" si="90"/>
        <v>41115</v>
      </c>
      <c r="M1924" s="7" t="str">
        <f t="shared" ref="M1924:M1987" si="92">IF(F1924="Automatic",I1924,"")</f>
        <v/>
      </c>
      <c r="N1924" s="21">
        <f t="shared" si="91"/>
        <v>219471870</v>
      </c>
    </row>
    <row r="1925" spans="1:14" x14ac:dyDescent="0.3">
      <c r="A1925" s="3" t="s">
        <v>40</v>
      </c>
      <c r="B1925" s="4">
        <v>2016</v>
      </c>
      <c r="C1925" s="3" t="s">
        <v>35</v>
      </c>
      <c r="D1925" s="3" t="s">
        <v>27</v>
      </c>
      <c r="E1925" s="3" t="s">
        <v>28</v>
      </c>
      <c r="F1925" s="3" t="s">
        <v>15</v>
      </c>
      <c r="G1925" s="4">
        <v>4.5999999999999996</v>
      </c>
      <c r="H1925" s="4">
        <v>89359</v>
      </c>
      <c r="I1925" s="4">
        <v>30995</v>
      </c>
      <c r="J1925" s="9">
        <v>6986</v>
      </c>
      <c r="K1925" s="3" t="s">
        <v>21</v>
      </c>
      <c r="L1925" s="7">
        <f t="shared" si="90"/>
        <v>30995</v>
      </c>
      <c r="M1925" s="7" t="str">
        <f t="shared" si="92"/>
        <v/>
      </c>
      <c r="N1925" s="21">
        <f t="shared" si="91"/>
        <v>216531070</v>
      </c>
    </row>
    <row r="1926" spans="1:14" x14ac:dyDescent="0.3">
      <c r="A1926" s="1" t="s">
        <v>41</v>
      </c>
      <c r="B1926" s="2">
        <v>2018</v>
      </c>
      <c r="C1926" s="1" t="s">
        <v>18</v>
      </c>
      <c r="D1926" s="1" t="s">
        <v>27</v>
      </c>
      <c r="E1926" s="1" t="s">
        <v>14</v>
      </c>
      <c r="F1926" s="1" t="s">
        <v>20</v>
      </c>
      <c r="G1926" s="2">
        <v>2.2999999999999998</v>
      </c>
      <c r="H1926" s="2">
        <v>167142</v>
      </c>
      <c r="I1926" s="2">
        <v>52490</v>
      </c>
      <c r="J1926" s="8">
        <v>1741</v>
      </c>
      <c r="K1926" s="1" t="s">
        <v>21</v>
      </c>
      <c r="L1926" s="7" t="str">
        <f t="shared" si="90"/>
        <v/>
      </c>
      <c r="M1926" s="7">
        <f t="shared" si="92"/>
        <v>52490</v>
      </c>
      <c r="N1926" s="21">
        <f t="shared" si="91"/>
        <v>91385090</v>
      </c>
    </row>
    <row r="1927" spans="1:14" x14ac:dyDescent="0.3">
      <c r="A1927" s="3" t="s">
        <v>36</v>
      </c>
      <c r="B1927" s="4">
        <v>2012</v>
      </c>
      <c r="C1927" s="3" t="s">
        <v>30</v>
      </c>
      <c r="D1927" s="3" t="s">
        <v>31</v>
      </c>
      <c r="E1927" s="3" t="s">
        <v>33</v>
      </c>
      <c r="F1927" s="3" t="s">
        <v>20</v>
      </c>
      <c r="G1927" s="4">
        <v>1.8</v>
      </c>
      <c r="H1927" s="4">
        <v>133035</v>
      </c>
      <c r="I1927" s="4">
        <v>85861</v>
      </c>
      <c r="J1927" s="9">
        <v>2217</v>
      </c>
      <c r="K1927" s="3" t="s">
        <v>21</v>
      </c>
      <c r="L1927" s="7" t="str">
        <f t="shared" si="90"/>
        <v/>
      </c>
      <c r="M1927" s="7">
        <f t="shared" si="92"/>
        <v>85861</v>
      </c>
      <c r="N1927" s="21">
        <f t="shared" si="91"/>
        <v>190353837</v>
      </c>
    </row>
    <row r="1928" spans="1:14" x14ac:dyDescent="0.3">
      <c r="A1928" s="1" t="s">
        <v>41</v>
      </c>
      <c r="B1928" s="2">
        <v>2017</v>
      </c>
      <c r="C1928" s="1" t="s">
        <v>12</v>
      </c>
      <c r="D1928" s="1" t="s">
        <v>22</v>
      </c>
      <c r="E1928" s="1" t="s">
        <v>14</v>
      </c>
      <c r="F1928" s="1" t="s">
        <v>20</v>
      </c>
      <c r="G1928" s="2">
        <v>2.1</v>
      </c>
      <c r="H1928" s="2">
        <v>3522</v>
      </c>
      <c r="I1928" s="2">
        <v>73772</v>
      </c>
      <c r="J1928" s="8">
        <v>7379</v>
      </c>
      <c r="K1928" s="1" t="s">
        <v>16</v>
      </c>
      <c r="L1928" s="7" t="str">
        <f t="shared" si="90"/>
        <v/>
      </c>
      <c r="M1928" s="7">
        <f t="shared" si="92"/>
        <v>73772</v>
      </c>
      <c r="N1928" s="21">
        <f t="shared" si="91"/>
        <v>544363588</v>
      </c>
    </row>
    <row r="1929" spans="1:14" x14ac:dyDescent="0.3">
      <c r="A1929" s="3" t="s">
        <v>40</v>
      </c>
      <c r="B1929" s="4">
        <v>2011</v>
      </c>
      <c r="C1929" s="3" t="s">
        <v>24</v>
      </c>
      <c r="D1929" s="3" t="s">
        <v>27</v>
      </c>
      <c r="E1929" s="3" t="s">
        <v>14</v>
      </c>
      <c r="F1929" s="3" t="s">
        <v>15</v>
      </c>
      <c r="G1929" s="4">
        <v>4.4000000000000004</v>
      </c>
      <c r="H1929" s="4">
        <v>190148</v>
      </c>
      <c r="I1929" s="4">
        <v>95288</v>
      </c>
      <c r="J1929" s="9">
        <v>2278</v>
      </c>
      <c r="K1929" s="3" t="s">
        <v>21</v>
      </c>
      <c r="L1929" s="7">
        <f t="shared" si="90"/>
        <v>95288</v>
      </c>
      <c r="M1929" s="7" t="str">
        <f t="shared" si="92"/>
        <v/>
      </c>
      <c r="N1929" s="21">
        <f t="shared" si="91"/>
        <v>217066064</v>
      </c>
    </row>
    <row r="1930" spans="1:14" x14ac:dyDescent="0.3">
      <c r="A1930" s="1" t="s">
        <v>25</v>
      </c>
      <c r="B1930" s="2">
        <v>2020</v>
      </c>
      <c r="C1930" s="1" t="s">
        <v>30</v>
      </c>
      <c r="D1930" s="1" t="s">
        <v>13</v>
      </c>
      <c r="E1930" s="1" t="s">
        <v>14</v>
      </c>
      <c r="F1930" s="1" t="s">
        <v>20</v>
      </c>
      <c r="G1930" s="2">
        <v>3</v>
      </c>
      <c r="H1930" s="2">
        <v>126405</v>
      </c>
      <c r="I1930" s="2">
        <v>82763</v>
      </c>
      <c r="J1930" s="8">
        <v>8213</v>
      </c>
      <c r="K1930" s="1" t="s">
        <v>16</v>
      </c>
      <c r="L1930" s="7" t="str">
        <f t="shared" si="90"/>
        <v/>
      </c>
      <c r="M1930" s="7">
        <f t="shared" si="92"/>
        <v>82763</v>
      </c>
      <c r="N1930" s="21">
        <f t="shared" si="91"/>
        <v>679732519</v>
      </c>
    </row>
    <row r="1931" spans="1:14" x14ac:dyDescent="0.3">
      <c r="A1931" s="3" t="s">
        <v>23</v>
      </c>
      <c r="B1931" s="4">
        <v>2016</v>
      </c>
      <c r="C1931" s="3" t="s">
        <v>24</v>
      </c>
      <c r="D1931" s="3" t="s">
        <v>39</v>
      </c>
      <c r="E1931" s="3" t="s">
        <v>28</v>
      </c>
      <c r="F1931" s="3" t="s">
        <v>15</v>
      </c>
      <c r="G1931" s="4">
        <v>4.3</v>
      </c>
      <c r="H1931" s="4">
        <v>87824</v>
      </c>
      <c r="I1931" s="4">
        <v>72758</v>
      </c>
      <c r="J1931" s="9">
        <v>8476</v>
      </c>
      <c r="K1931" s="3" t="s">
        <v>16</v>
      </c>
      <c r="L1931" s="7">
        <f t="shared" si="90"/>
        <v>72758</v>
      </c>
      <c r="M1931" s="7" t="str">
        <f t="shared" si="92"/>
        <v/>
      </c>
      <c r="N1931" s="21">
        <f t="shared" si="91"/>
        <v>616696808</v>
      </c>
    </row>
    <row r="1932" spans="1:14" x14ac:dyDescent="0.3">
      <c r="A1932" s="1" t="s">
        <v>41</v>
      </c>
      <c r="B1932" s="2">
        <v>2022</v>
      </c>
      <c r="C1932" s="1" t="s">
        <v>26</v>
      </c>
      <c r="D1932" s="1" t="s">
        <v>31</v>
      </c>
      <c r="E1932" s="1" t="s">
        <v>28</v>
      </c>
      <c r="F1932" s="1" t="s">
        <v>15</v>
      </c>
      <c r="G1932" s="2">
        <v>3.4</v>
      </c>
      <c r="H1932" s="2">
        <v>48848</v>
      </c>
      <c r="I1932" s="2">
        <v>58719</v>
      </c>
      <c r="J1932" s="8">
        <v>2872</v>
      </c>
      <c r="K1932" s="1" t="s">
        <v>21</v>
      </c>
      <c r="L1932" s="7">
        <f t="shared" si="90"/>
        <v>58719</v>
      </c>
      <c r="M1932" s="7" t="str">
        <f t="shared" si="92"/>
        <v/>
      </c>
      <c r="N1932" s="21">
        <f t="shared" si="91"/>
        <v>168640968</v>
      </c>
    </row>
    <row r="1933" spans="1:14" x14ac:dyDescent="0.3">
      <c r="A1933" s="3" t="s">
        <v>11</v>
      </c>
      <c r="B1933" s="4">
        <v>2011</v>
      </c>
      <c r="C1933" s="3" t="s">
        <v>26</v>
      </c>
      <c r="D1933" s="3" t="s">
        <v>22</v>
      </c>
      <c r="E1933" s="3" t="s">
        <v>28</v>
      </c>
      <c r="F1933" s="3" t="s">
        <v>20</v>
      </c>
      <c r="G1933" s="4">
        <v>3.2</v>
      </c>
      <c r="H1933" s="4">
        <v>32739</v>
      </c>
      <c r="I1933" s="4">
        <v>91454</v>
      </c>
      <c r="J1933" s="9">
        <v>4752</v>
      </c>
      <c r="K1933" s="3" t="s">
        <v>21</v>
      </c>
      <c r="L1933" s="7" t="str">
        <f t="shared" si="90"/>
        <v/>
      </c>
      <c r="M1933" s="7">
        <f t="shared" si="92"/>
        <v>91454</v>
      </c>
      <c r="N1933" s="21">
        <f t="shared" si="91"/>
        <v>434589408</v>
      </c>
    </row>
    <row r="1934" spans="1:14" x14ac:dyDescent="0.3">
      <c r="A1934" s="1" t="s">
        <v>41</v>
      </c>
      <c r="B1934" s="2">
        <v>2024</v>
      </c>
      <c r="C1934" s="1" t="s">
        <v>26</v>
      </c>
      <c r="D1934" s="1" t="s">
        <v>22</v>
      </c>
      <c r="E1934" s="1" t="s">
        <v>28</v>
      </c>
      <c r="F1934" s="1" t="s">
        <v>15</v>
      </c>
      <c r="G1934" s="2">
        <v>4.3</v>
      </c>
      <c r="H1934" s="2">
        <v>185897</v>
      </c>
      <c r="I1934" s="2">
        <v>62784</v>
      </c>
      <c r="J1934" s="8">
        <v>4267</v>
      </c>
      <c r="K1934" s="1" t="s">
        <v>21</v>
      </c>
      <c r="L1934" s="7">
        <f t="shared" si="90"/>
        <v>62784</v>
      </c>
      <c r="M1934" s="7" t="str">
        <f t="shared" si="92"/>
        <v/>
      </c>
      <c r="N1934" s="21">
        <f t="shared" si="91"/>
        <v>267899328</v>
      </c>
    </row>
    <row r="1935" spans="1:14" x14ac:dyDescent="0.3">
      <c r="A1935" s="3" t="s">
        <v>17</v>
      </c>
      <c r="B1935" s="4">
        <v>2023</v>
      </c>
      <c r="C1935" s="3" t="s">
        <v>18</v>
      </c>
      <c r="D1935" s="3" t="s">
        <v>13</v>
      </c>
      <c r="E1935" s="3" t="s">
        <v>14</v>
      </c>
      <c r="F1935" s="3" t="s">
        <v>20</v>
      </c>
      <c r="G1935" s="4">
        <v>3</v>
      </c>
      <c r="H1935" s="4">
        <v>97782</v>
      </c>
      <c r="I1935" s="4">
        <v>105442</v>
      </c>
      <c r="J1935" s="9">
        <v>1568</v>
      </c>
      <c r="K1935" s="3" t="s">
        <v>21</v>
      </c>
      <c r="L1935" s="7" t="str">
        <f t="shared" si="90"/>
        <v/>
      </c>
      <c r="M1935" s="7">
        <f t="shared" si="92"/>
        <v>105442</v>
      </c>
      <c r="N1935" s="21">
        <f t="shared" si="91"/>
        <v>165333056</v>
      </c>
    </row>
    <row r="1936" spans="1:14" x14ac:dyDescent="0.3">
      <c r="A1936" s="1" t="s">
        <v>11</v>
      </c>
      <c r="B1936" s="2">
        <v>2013</v>
      </c>
      <c r="C1936" s="1" t="s">
        <v>35</v>
      </c>
      <c r="D1936" s="1" t="s">
        <v>39</v>
      </c>
      <c r="E1936" s="1" t="s">
        <v>33</v>
      </c>
      <c r="F1936" s="1" t="s">
        <v>20</v>
      </c>
      <c r="G1936" s="2">
        <v>4.3</v>
      </c>
      <c r="H1936" s="2">
        <v>43303</v>
      </c>
      <c r="I1936" s="2">
        <v>113272</v>
      </c>
      <c r="J1936" s="8">
        <v>3375</v>
      </c>
      <c r="K1936" s="1" t="s">
        <v>21</v>
      </c>
      <c r="L1936" s="7" t="str">
        <f t="shared" si="90"/>
        <v/>
      </c>
      <c r="M1936" s="7">
        <f t="shared" si="92"/>
        <v>113272</v>
      </c>
      <c r="N1936" s="21">
        <f t="shared" si="91"/>
        <v>382293000</v>
      </c>
    </row>
    <row r="1937" spans="1:14" x14ac:dyDescent="0.3">
      <c r="A1937" s="3" t="s">
        <v>41</v>
      </c>
      <c r="B1937" s="4">
        <v>2016</v>
      </c>
      <c r="C1937" s="3" t="s">
        <v>35</v>
      </c>
      <c r="D1937" s="3" t="s">
        <v>29</v>
      </c>
      <c r="E1937" s="3" t="s">
        <v>19</v>
      </c>
      <c r="F1937" s="3" t="s">
        <v>20</v>
      </c>
      <c r="G1937" s="4">
        <v>1.9</v>
      </c>
      <c r="H1937" s="4">
        <v>37861</v>
      </c>
      <c r="I1937" s="4">
        <v>86545</v>
      </c>
      <c r="J1937" s="9">
        <v>2829</v>
      </c>
      <c r="K1937" s="3" t="s">
        <v>21</v>
      </c>
      <c r="L1937" s="7" t="str">
        <f t="shared" si="90"/>
        <v/>
      </c>
      <c r="M1937" s="7">
        <f t="shared" si="92"/>
        <v>86545</v>
      </c>
      <c r="N1937" s="21">
        <f t="shared" si="91"/>
        <v>244835805</v>
      </c>
    </row>
    <row r="1938" spans="1:14" x14ac:dyDescent="0.3">
      <c r="A1938" s="1" t="s">
        <v>41</v>
      </c>
      <c r="B1938" s="2">
        <v>2012</v>
      </c>
      <c r="C1938" s="1" t="s">
        <v>26</v>
      </c>
      <c r="D1938" s="1" t="s">
        <v>22</v>
      </c>
      <c r="E1938" s="1" t="s">
        <v>19</v>
      </c>
      <c r="F1938" s="1" t="s">
        <v>15</v>
      </c>
      <c r="G1938" s="2">
        <v>3.7</v>
      </c>
      <c r="H1938" s="2">
        <v>89006</v>
      </c>
      <c r="I1938" s="2">
        <v>72469</v>
      </c>
      <c r="J1938" s="8">
        <v>6355</v>
      </c>
      <c r="K1938" s="1" t="s">
        <v>21</v>
      </c>
      <c r="L1938" s="7">
        <f t="shared" si="90"/>
        <v>72469</v>
      </c>
      <c r="M1938" s="7" t="str">
        <f t="shared" si="92"/>
        <v/>
      </c>
      <c r="N1938" s="21">
        <f t="shared" si="91"/>
        <v>460540495</v>
      </c>
    </row>
    <row r="1939" spans="1:14" x14ac:dyDescent="0.3">
      <c r="A1939" s="3" t="s">
        <v>11</v>
      </c>
      <c r="B1939" s="4">
        <v>2011</v>
      </c>
      <c r="C1939" s="3" t="s">
        <v>26</v>
      </c>
      <c r="D1939" s="3" t="s">
        <v>39</v>
      </c>
      <c r="E1939" s="3" t="s">
        <v>14</v>
      </c>
      <c r="F1939" s="3" t="s">
        <v>15</v>
      </c>
      <c r="G1939" s="4">
        <v>4</v>
      </c>
      <c r="H1939" s="4">
        <v>126614</v>
      </c>
      <c r="I1939" s="4">
        <v>99031</v>
      </c>
      <c r="J1939" s="9">
        <v>649</v>
      </c>
      <c r="K1939" s="3" t="s">
        <v>21</v>
      </c>
      <c r="L1939" s="7">
        <f t="shared" si="90"/>
        <v>99031</v>
      </c>
      <c r="M1939" s="7" t="str">
        <f t="shared" si="92"/>
        <v/>
      </c>
      <c r="N1939" s="21">
        <f t="shared" si="91"/>
        <v>64271119</v>
      </c>
    </row>
    <row r="1940" spans="1:14" x14ac:dyDescent="0.3">
      <c r="A1940" s="1" t="s">
        <v>37</v>
      </c>
      <c r="B1940" s="2">
        <v>2020</v>
      </c>
      <c r="C1940" s="1" t="s">
        <v>26</v>
      </c>
      <c r="D1940" s="1" t="s">
        <v>27</v>
      </c>
      <c r="E1940" s="1" t="s">
        <v>33</v>
      </c>
      <c r="F1940" s="1" t="s">
        <v>20</v>
      </c>
      <c r="G1940" s="2">
        <v>4.5999999999999996</v>
      </c>
      <c r="H1940" s="2">
        <v>161851</v>
      </c>
      <c r="I1940" s="2">
        <v>91250</v>
      </c>
      <c r="J1940" s="8">
        <v>8066</v>
      </c>
      <c r="K1940" s="1" t="s">
        <v>16</v>
      </c>
      <c r="L1940" s="7" t="str">
        <f t="shared" si="90"/>
        <v/>
      </c>
      <c r="M1940" s="7">
        <f t="shared" si="92"/>
        <v>91250</v>
      </c>
      <c r="N1940" s="21">
        <f t="shared" si="91"/>
        <v>736022500</v>
      </c>
    </row>
    <row r="1941" spans="1:14" x14ac:dyDescent="0.3">
      <c r="A1941" s="3" t="s">
        <v>32</v>
      </c>
      <c r="B1941" s="4">
        <v>2019</v>
      </c>
      <c r="C1941" s="3" t="s">
        <v>24</v>
      </c>
      <c r="D1941" s="3" t="s">
        <v>29</v>
      </c>
      <c r="E1941" s="3" t="s">
        <v>14</v>
      </c>
      <c r="F1941" s="3" t="s">
        <v>20</v>
      </c>
      <c r="G1941" s="4">
        <v>2.2999999999999998</v>
      </c>
      <c r="H1941" s="4">
        <v>104459</v>
      </c>
      <c r="I1941" s="4">
        <v>76957</v>
      </c>
      <c r="J1941" s="9">
        <v>9507</v>
      </c>
      <c r="K1941" s="3" t="s">
        <v>16</v>
      </c>
      <c r="L1941" s="7" t="str">
        <f t="shared" si="90"/>
        <v/>
      </c>
      <c r="M1941" s="7">
        <f t="shared" si="92"/>
        <v>76957</v>
      </c>
      <c r="N1941" s="21">
        <f t="shared" si="91"/>
        <v>731630199</v>
      </c>
    </row>
    <row r="1942" spans="1:14" x14ac:dyDescent="0.3">
      <c r="A1942" s="1" t="s">
        <v>25</v>
      </c>
      <c r="B1942" s="2">
        <v>2016</v>
      </c>
      <c r="C1942" s="1" t="s">
        <v>24</v>
      </c>
      <c r="D1942" s="1" t="s">
        <v>31</v>
      </c>
      <c r="E1942" s="1" t="s">
        <v>19</v>
      </c>
      <c r="F1942" s="1" t="s">
        <v>20</v>
      </c>
      <c r="G1942" s="2">
        <v>3.6</v>
      </c>
      <c r="H1942" s="2">
        <v>70229</v>
      </c>
      <c r="I1942" s="2">
        <v>54197</v>
      </c>
      <c r="J1942" s="8">
        <v>7940</v>
      </c>
      <c r="K1942" s="1" t="s">
        <v>16</v>
      </c>
      <c r="L1942" s="7" t="str">
        <f t="shared" si="90"/>
        <v/>
      </c>
      <c r="M1942" s="7">
        <f t="shared" si="92"/>
        <v>54197</v>
      </c>
      <c r="N1942" s="21">
        <f t="shared" si="91"/>
        <v>430324180</v>
      </c>
    </row>
    <row r="1943" spans="1:14" x14ac:dyDescent="0.3">
      <c r="A1943" s="3" t="s">
        <v>17</v>
      </c>
      <c r="B1943" s="4">
        <v>2010</v>
      </c>
      <c r="C1943" s="3" t="s">
        <v>30</v>
      </c>
      <c r="D1943" s="3" t="s">
        <v>27</v>
      </c>
      <c r="E1943" s="3" t="s">
        <v>28</v>
      </c>
      <c r="F1943" s="3" t="s">
        <v>20</v>
      </c>
      <c r="G1943" s="4">
        <v>3</v>
      </c>
      <c r="H1943" s="4">
        <v>125917</v>
      </c>
      <c r="I1943" s="4">
        <v>91594</v>
      </c>
      <c r="J1943" s="9">
        <v>2115</v>
      </c>
      <c r="K1943" s="3" t="s">
        <v>21</v>
      </c>
      <c r="L1943" s="7" t="str">
        <f t="shared" si="90"/>
        <v/>
      </c>
      <c r="M1943" s="7">
        <f t="shared" si="92"/>
        <v>91594</v>
      </c>
      <c r="N1943" s="21">
        <f t="shared" si="91"/>
        <v>193721310</v>
      </c>
    </row>
    <row r="1944" spans="1:14" x14ac:dyDescent="0.3">
      <c r="A1944" s="1" t="s">
        <v>23</v>
      </c>
      <c r="B1944" s="2">
        <v>2023</v>
      </c>
      <c r="C1944" s="1" t="s">
        <v>26</v>
      </c>
      <c r="D1944" s="1" t="s">
        <v>27</v>
      </c>
      <c r="E1944" s="1" t="s">
        <v>28</v>
      </c>
      <c r="F1944" s="1" t="s">
        <v>15</v>
      </c>
      <c r="G1944" s="2">
        <v>2.8</v>
      </c>
      <c r="H1944" s="2">
        <v>149108</v>
      </c>
      <c r="I1944" s="2">
        <v>37784</v>
      </c>
      <c r="J1944" s="8">
        <v>1982</v>
      </c>
      <c r="K1944" s="1" t="s">
        <v>21</v>
      </c>
      <c r="L1944" s="7">
        <f t="shared" si="90"/>
        <v>37784</v>
      </c>
      <c r="M1944" s="7" t="str">
        <f t="shared" si="92"/>
        <v/>
      </c>
      <c r="N1944" s="21">
        <f t="shared" si="91"/>
        <v>74887888</v>
      </c>
    </row>
    <row r="1945" spans="1:14" x14ac:dyDescent="0.3">
      <c r="A1945" s="3" t="s">
        <v>23</v>
      </c>
      <c r="B1945" s="4">
        <v>2024</v>
      </c>
      <c r="C1945" s="3" t="s">
        <v>24</v>
      </c>
      <c r="D1945" s="3" t="s">
        <v>39</v>
      </c>
      <c r="E1945" s="3" t="s">
        <v>33</v>
      </c>
      <c r="F1945" s="3" t="s">
        <v>15</v>
      </c>
      <c r="G1945" s="4">
        <v>1.9</v>
      </c>
      <c r="H1945" s="4">
        <v>27705</v>
      </c>
      <c r="I1945" s="4">
        <v>49525</v>
      </c>
      <c r="J1945" s="9">
        <v>1781</v>
      </c>
      <c r="K1945" s="3" t="s">
        <v>21</v>
      </c>
      <c r="L1945" s="7">
        <f t="shared" si="90"/>
        <v>49525</v>
      </c>
      <c r="M1945" s="7" t="str">
        <f t="shared" si="92"/>
        <v/>
      </c>
      <c r="N1945" s="21">
        <f t="shared" si="91"/>
        <v>88204025</v>
      </c>
    </row>
    <row r="1946" spans="1:14" x14ac:dyDescent="0.3">
      <c r="A1946" s="1" t="s">
        <v>37</v>
      </c>
      <c r="B1946" s="2">
        <v>2017</v>
      </c>
      <c r="C1946" s="1" t="s">
        <v>18</v>
      </c>
      <c r="D1946" s="1" t="s">
        <v>13</v>
      </c>
      <c r="E1946" s="1" t="s">
        <v>19</v>
      </c>
      <c r="F1946" s="1" t="s">
        <v>20</v>
      </c>
      <c r="G1946" s="2">
        <v>2</v>
      </c>
      <c r="H1946" s="2">
        <v>43797</v>
      </c>
      <c r="I1946" s="2">
        <v>67596</v>
      </c>
      <c r="J1946" s="8">
        <v>9127</v>
      </c>
      <c r="K1946" s="1" t="s">
        <v>16</v>
      </c>
      <c r="L1946" s="7" t="str">
        <f t="shared" si="90"/>
        <v/>
      </c>
      <c r="M1946" s="7">
        <f t="shared" si="92"/>
        <v>67596</v>
      </c>
      <c r="N1946" s="21">
        <f t="shared" si="91"/>
        <v>616948692</v>
      </c>
    </row>
    <row r="1947" spans="1:14" x14ac:dyDescent="0.3">
      <c r="A1947" s="3" t="s">
        <v>23</v>
      </c>
      <c r="B1947" s="4">
        <v>2012</v>
      </c>
      <c r="C1947" s="3" t="s">
        <v>30</v>
      </c>
      <c r="D1947" s="3" t="s">
        <v>29</v>
      </c>
      <c r="E1947" s="3" t="s">
        <v>19</v>
      </c>
      <c r="F1947" s="3" t="s">
        <v>15</v>
      </c>
      <c r="G1947" s="4">
        <v>4.4000000000000004</v>
      </c>
      <c r="H1947" s="4">
        <v>81291</v>
      </c>
      <c r="I1947" s="4">
        <v>102431</v>
      </c>
      <c r="J1947" s="9">
        <v>2403</v>
      </c>
      <c r="K1947" s="3" t="s">
        <v>21</v>
      </c>
      <c r="L1947" s="7">
        <f t="shared" si="90"/>
        <v>102431</v>
      </c>
      <c r="M1947" s="7" t="str">
        <f t="shared" si="92"/>
        <v/>
      </c>
      <c r="N1947" s="21">
        <f t="shared" si="91"/>
        <v>246141693</v>
      </c>
    </row>
    <row r="1948" spans="1:14" x14ac:dyDescent="0.3">
      <c r="A1948" s="1" t="s">
        <v>37</v>
      </c>
      <c r="B1948" s="2">
        <v>2021</v>
      </c>
      <c r="C1948" s="1" t="s">
        <v>24</v>
      </c>
      <c r="D1948" s="1" t="s">
        <v>22</v>
      </c>
      <c r="E1948" s="1" t="s">
        <v>33</v>
      </c>
      <c r="F1948" s="1" t="s">
        <v>20</v>
      </c>
      <c r="G1948" s="2">
        <v>4.0999999999999996</v>
      </c>
      <c r="H1948" s="2">
        <v>199011</v>
      </c>
      <c r="I1948" s="2">
        <v>98013</v>
      </c>
      <c r="J1948" s="8">
        <v>3024</v>
      </c>
      <c r="K1948" s="1" t="s">
        <v>21</v>
      </c>
      <c r="L1948" s="7" t="str">
        <f t="shared" si="90"/>
        <v/>
      </c>
      <c r="M1948" s="7">
        <f t="shared" si="92"/>
        <v>98013</v>
      </c>
      <c r="N1948" s="21">
        <f t="shared" si="91"/>
        <v>296391312</v>
      </c>
    </row>
    <row r="1949" spans="1:14" x14ac:dyDescent="0.3">
      <c r="A1949" s="3" t="s">
        <v>11</v>
      </c>
      <c r="B1949" s="4">
        <v>2021</v>
      </c>
      <c r="C1949" s="3" t="s">
        <v>35</v>
      </c>
      <c r="D1949" s="3" t="s">
        <v>39</v>
      </c>
      <c r="E1949" s="3" t="s">
        <v>14</v>
      </c>
      <c r="F1949" s="3" t="s">
        <v>15</v>
      </c>
      <c r="G1949" s="4">
        <v>2.8</v>
      </c>
      <c r="H1949" s="4">
        <v>86491</v>
      </c>
      <c r="I1949" s="4">
        <v>97628</v>
      </c>
      <c r="J1949" s="9">
        <v>6935</v>
      </c>
      <c r="K1949" s="3" t="s">
        <v>21</v>
      </c>
      <c r="L1949" s="7">
        <f t="shared" si="90"/>
        <v>97628</v>
      </c>
      <c r="M1949" s="7" t="str">
        <f t="shared" si="92"/>
        <v/>
      </c>
      <c r="N1949" s="21">
        <f t="shared" si="91"/>
        <v>677050180</v>
      </c>
    </row>
    <row r="1950" spans="1:14" x14ac:dyDescent="0.3">
      <c r="A1950" s="1" t="s">
        <v>34</v>
      </c>
      <c r="B1950" s="2">
        <v>2022</v>
      </c>
      <c r="C1950" s="1" t="s">
        <v>35</v>
      </c>
      <c r="D1950" s="1" t="s">
        <v>13</v>
      </c>
      <c r="E1950" s="1" t="s">
        <v>33</v>
      </c>
      <c r="F1950" s="1" t="s">
        <v>15</v>
      </c>
      <c r="G1950" s="2">
        <v>4.4000000000000004</v>
      </c>
      <c r="H1950" s="2">
        <v>194390</v>
      </c>
      <c r="I1950" s="2">
        <v>107567</v>
      </c>
      <c r="J1950" s="8">
        <v>3932</v>
      </c>
      <c r="K1950" s="1" t="s">
        <v>21</v>
      </c>
      <c r="L1950" s="7">
        <f t="shared" si="90"/>
        <v>107567</v>
      </c>
      <c r="M1950" s="7" t="str">
        <f t="shared" si="92"/>
        <v/>
      </c>
      <c r="N1950" s="21">
        <f t="shared" si="91"/>
        <v>422953444</v>
      </c>
    </row>
    <row r="1951" spans="1:14" x14ac:dyDescent="0.3">
      <c r="A1951" s="3" t="s">
        <v>41</v>
      </c>
      <c r="B1951" s="4">
        <v>2011</v>
      </c>
      <c r="C1951" s="3" t="s">
        <v>26</v>
      </c>
      <c r="D1951" s="3" t="s">
        <v>29</v>
      </c>
      <c r="E1951" s="3" t="s">
        <v>33</v>
      </c>
      <c r="F1951" s="3" t="s">
        <v>15</v>
      </c>
      <c r="G1951" s="4">
        <v>1.8</v>
      </c>
      <c r="H1951" s="4">
        <v>76567</v>
      </c>
      <c r="I1951" s="4">
        <v>77383</v>
      </c>
      <c r="J1951" s="9">
        <v>7381</v>
      </c>
      <c r="K1951" s="3" t="s">
        <v>16</v>
      </c>
      <c r="L1951" s="7">
        <f t="shared" si="90"/>
        <v>77383</v>
      </c>
      <c r="M1951" s="7" t="str">
        <f t="shared" si="92"/>
        <v/>
      </c>
      <c r="N1951" s="21">
        <f t="shared" si="91"/>
        <v>571163923</v>
      </c>
    </row>
    <row r="1952" spans="1:14" x14ac:dyDescent="0.3">
      <c r="A1952" s="1" t="s">
        <v>40</v>
      </c>
      <c r="B1952" s="2">
        <v>2012</v>
      </c>
      <c r="C1952" s="1" t="s">
        <v>26</v>
      </c>
      <c r="D1952" s="1" t="s">
        <v>39</v>
      </c>
      <c r="E1952" s="1" t="s">
        <v>33</v>
      </c>
      <c r="F1952" s="1" t="s">
        <v>20</v>
      </c>
      <c r="G1952" s="2">
        <v>3.7</v>
      </c>
      <c r="H1952" s="2">
        <v>155611</v>
      </c>
      <c r="I1952" s="2">
        <v>74991</v>
      </c>
      <c r="J1952" s="8">
        <v>4946</v>
      </c>
      <c r="K1952" s="1" t="s">
        <v>21</v>
      </c>
      <c r="L1952" s="7" t="str">
        <f t="shared" si="90"/>
        <v/>
      </c>
      <c r="M1952" s="7">
        <f t="shared" si="92"/>
        <v>74991</v>
      </c>
      <c r="N1952" s="21">
        <f t="shared" si="91"/>
        <v>370905486</v>
      </c>
    </row>
    <row r="1953" spans="1:14" x14ac:dyDescent="0.3">
      <c r="A1953" s="3" t="s">
        <v>34</v>
      </c>
      <c r="B1953" s="4">
        <v>2014</v>
      </c>
      <c r="C1953" s="3" t="s">
        <v>18</v>
      </c>
      <c r="D1953" s="3" t="s">
        <v>39</v>
      </c>
      <c r="E1953" s="3" t="s">
        <v>19</v>
      </c>
      <c r="F1953" s="3" t="s">
        <v>15</v>
      </c>
      <c r="G1953" s="4">
        <v>4.5</v>
      </c>
      <c r="H1953" s="4">
        <v>172563</v>
      </c>
      <c r="I1953" s="4">
        <v>31969</v>
      </c>
      <c r="J1953" s="9">
        <v>1421</v>
      </c>
      <c r="K1953" s="3" t="s">
        <v>21</v>
      </c>
      <c r="L1953" s="7">
        <f t="shared" si="90"/>
        <v>31969</v>
      </c>
      <c r="M1953" s="7" t="str">
        <f t="shared" si="92"/>
        <v/>
      </c>
      <c r="N1953" s="21">
        <f t="shared" si="91"/>
        <v>45427949</v>
      </c>
    </row>
    <row r="1954" spans="1:14" x14ac:dyDescent="0.3">
      <c r="A1954" s="1" t="s">
        <v>41</v>
      </c>
      <c r="B1954" s="2">
        <v>2020</v>
      </c>
      <c r="C1954" s="1" t="s">
        <v>35</v>
      </c>
      <c r="D1954" s="1" t="s">
        <v>31</v>
      </c>
      <c r="E1954" s="1" t="s">
        <v>28</v>
      </c>
      <c r="F1954" s="1" t="s">
        <v>20</v>
      </c>
      <c r="G1954" s="2">
        <v>4.4000000000000004</v>
      </c>
      <c r="H1954" s="2">
        <v>61126</v>
      </c>
      <c r="I1954" s="2">
        <v>72548</v>
      </c>
      <c r="J1954" s="8">
        <v>3502</v>
      </c>
      <c r="K1954" s="1" t="s">
        <v>21</v>
      </c>
      <c r="L1954" s="7" t="str">
        <f t="shared" si="90"/>
        <v/>
      </c>
      <c r="M1954" s="7">
        <f t="shared" si="92"/>
        <v>72548</v>
      </c>
      <c r="N1954" s="21">
        <f t="shared" si="91"/>
        <v>254063096</v>
      </c>
    </row>
    <row r="1955" spans="1:14" x14ac:dyDescent="0.3">
      <c r="A1955" s="3" t="s">
        <v>32</v>
      </c>
      <c r="B1955" s="4">
        <v>2017</v>
      </c>
      <c r="C1955" s="3" t="s">
        <v>12</v>
      </c>
      <c r="D1955" s="3" t="s">
        <v>27</v>
      </c>
      <c r="E1955" s="3" t="s">
        <v>14</v>
      </c>
      <c r="F1955" s="3" t="s">
        <v>20</v>
      </c>
      <c r="G1955" s="4">
        <v>2.8</v>
      </c>
      <c r="H1955" s="4">
        <v>148834</v>
      </c>
      <c r="I1955" s="4">
        <v>112322</v>
      </c>
      <c r="J1955" s="9">
        <v>9334</v>
      </c>
      <c r="K1955" s="3" t="s">
        <v>16</v>
      </c>
      <c r="L1955" s="7" t="str">
        <f t="shared" si="90"/>
        <v/>
      </c>
      <c r="M1955" s="7">
        <f t="shared" si="92"/>
        <v>112322</v>
      </c>
      <c r="N1955" s="21">
        <f t="shared" si="91"/>
        <v>1048413548</v>
      </c>
    </row>
    <row r="1956" spans="1:14" x14ac:dyDescent="0.3">
      <c r="A1956" s="1" t="s">
        <v>34</v>
      </c>
      <c r="B1956" s="2">
        <v>2019</v>
      </c>
      <c r="C1956" s="1" t="s">
        <v>35</v>
      </c>
      <c r="D1956" s="1" t="s">
        <v>27</v>
      </c>
      <c r="E1956" s="1" t="s">
        <v>19</v>
      </c>
      <c r="F1956" s="1" t="s">
        <v>20</v>
      </c>
      <c r="G1956" s="2">
        <v>4.0999999999999996</v>
      </c>
      <c r="H1956" s="2">
        <v>27682</v>
      </c>
      <c r="I1956" s="2">
        <v>99866</v>
      </c>
      <c r="J1956" s="8">
        <v>626</v>
      </c>
      <c r="K1956" s="1" t="s">
        <v>21</v>
      </c>
      <c r="L1956" s="7" t="str">
        <f t="shared" si="90"/>
        <v/>
      </c>
      <c r="M1956" s="7">
        <f t="shared" si="92"/>
        <v>99866</v>
      </c>
      <c r="N1956" s="21">
        <f t="shared" si="91"/>
        <v>62516116</v>
      </c>
    </row>
    <row r="1957" spans="1:14" x14ac:dyDescent="0.3">
      <c r="A1957" s="3" t="s">
        <v>25</v>
      </c>
      <c r="B1957" s="4">
        <v>2016</v>
      </c>
      <c r="C1957" s="3" t="s">
        <v>26</v>
      </c>
      <c r="D1957" s="3" t="s">
        <v>39</v>
      </c>
      <c r="E1957" s="3" t="s">
        <v>14</v>
      </c>
      <c r="F1957" s="3" t="s">
        <v>20</v>
      </c>
      <c r="G1957" s="4">
        <v>3</v>
      </c>
      <c r="H1957" s="4">
        <v>18532</v>
      </c>
      <c r="I1957" s="4">
        <v>110570</v>
      </c>
      <c r="J1957" s="9">
        <v>8708</v>
      </c>
      <c r="K1957" s="3" t="s">
        <v>16</v>
      </c>
      <c r="L1957" s="7" t="str">
        <f t="shared" si="90"/>
        <v/>
      </c>
      <c r="M1957" s="7">
        <f t="shared" si="92"/>
        <v>110570</v>
      </c>
      <c r="N1957" s="21">
        <f t="shared" si="91"/>
        <v>962843560</v>
      </c>
    </row>
    <row r="1958" spans="1:14" x14ac:dyDescent="0.3">
      <c r="A1958" s="1" t="s">
        <v>37</v>
      </c>
      <c r="B1958" s="2">
        <v>2016</v>
      </c>
      <c r="C1958" s="1" t="s">
        <v>35</v>
      </c>
      <c r="D1958" s="1" t="s">
        <v>31</v>
      </c>
      <c r="E1958" s="1" t="s">
        <v>33</v>
      </c>
      <c r="F1958" s="1" t="s">
        <v>15</v>
      </c>
      <c r="G1958" s="2">
        <v>4.4000000000000004</v>
      </c>
      <c r="H1958" s="2">
        <v>156133</v>
      </c>
      <c r="I1958" s="2">
        <v>107093</v>
      </c>
      <c r="J1958" s="8">
        <v>7712</v>
      </c>
      <c r="K1958" s="1" t="s">
        <v>16</v>
      </c>
      <c r="L1958" s="7">
        <f t="shared" si="90"/>
        <v>107093</v>
      </c>
      <c r="M1958" s="7" t="str">
        <f t="shared" si="92"/>
        <v/>
      </c>
      <c r="N1958" s="21">
        <f t="shared" si="91"/>
        <v>825901216</v>
      </c>
    </row>
    <row r="1959" spans="1:14" x14ac:dyDescent="0.3">
      <c r="A1959" s="3" t="s">
        <v>41</v>
      </c>
      <c r="B1959" s="4">
        <v>2021</v>
      </c>
      <c r="C1959" s="3" t="s">
        <v>24</v>
      </c>
      <c r="D1959" s="3" t="s">
        <v>29</v>
      </c>
      <c r="E1959" s="3" t="s">
        <v>14</v>
      </c>
      <c r="F1959" s="3" t="s">
        <v>20</v>
      </c>
      <c r="G1959" s="4">
        <v>3.4</v>
      </c>
      <c r="H1959" s="4">
        <v>113817</v>
      </c>
      <c r="I1959" s="4">
        <v>83627</v>
      </c>
      <c r="J1959" s="9">
        <v>2828</v>
      </c>
      <c r="K1959" s="3" t="s">
        <v>21</v>
      </c>
      <c r="L1959" s="7" t="str">
        <f t="shared" si="90"/>
        <v/>
      </c>
      <c r="M1959" s="7">
        <f t="shared" si="92"/>
        <v>83627</v>
      </c>
      <c r="N1959" s="21">
        <f t="shared" si="91"/>
        <v>236497156</v>
      </c>
    </row>
    <row r="1960" spans="1:14" x14ac:dyDescent="0.3">
      <c r="A1960" s="1" t="s">
        <v>23</v>
      </c>
      <c r="B1960" s="2">
        <v>2016</v>
      </c>
      <c r="C1960" s="1" t="s">
        <v>35</v>
      </c>
      <c r="D1960" s="1" t="s">
        <v>29</v>
      </c>
      <c r="E1960" s="1" t="s">
        <v>14</v>
      </c>
      <c r="F1960" s="1" t="s">
        <v>15</v>
      </c>
      <c r="G1960" s="2">
        <v>4.2</v>
      </c>
      <c r="H1960" s="2">
        <v>150568</v>
      </c>
      <c r="I1960" s="2">
        <v>115908</v>
      </c>
      <c r="J1960" s="8">
        <v>3779</v>
      </c>
      <c r="K1960" s="1" t="s">
        <v>21</v>
      </c>
      <c r="L1960" s="7">
        <f t="shared" si="90"/>
        <v>115908</v>
      </c>
      <c r="M1960" s="7" t="str">
        <f t="shared" si="92"/>
        <v/>
      </c>
      <c r="N1960" s="21">
        <f t="shared" si="91"/>
        <v>438016332</v>
      </c>
    </row>
    <row r="1961" spans="1:14" x14ac:dyDescent="0.3">
      <c r="A1961" s="3" t="s">
        <v>11</v>
      </c>
      <c r="B1961" s="4">
        <v>2024</v>
      </c>
      <c r="C1961" s="3" t="s">
        <v>35</v>
      </c>
      <c r="D1961" s="3" t="s">
        <v>31</v>
      </c>
      <c r="E1961" s="3" t="s">
        <v>14</v>
      </c>
      <c r="F1961" s="3" t="s">
        <v>15</v>
      </c>
      <c r="G1961" s="4">
        <v>1.8</v>
      </c>
      <c r="H1961" s="4">
        <v>183817</v>
      </c>
      <c r="I1961" s="4">
        <v>40276</v>
      </c>
      <c r="J1961" s="9">
        <v>3866</v>
      </c>
      <c r="K1961" s="3" t="s">
        <v>21</v>
      </c>
      <c r="L1961" s="7">
        <f t="shared" si="90"/>
        <v>40276</v>
      </c>
      <c r="M1961" s="7" t="str">
        <f t="shared" si="92"/>
        <v/>
      </c>
      <c r="N1961" s="21">
        <f t="shared" si="91"/>
        <v>155707016</v>
      </c>
    </row>
    <row r="1962" spans="1:14" x14ac:dyDescent="0.3">
      <c r="A1962" s="1" t="s">
        <v>34</v>
      </c>
      <c r="B1962" s="2">
        <v>2017</v>
      </c>
      <c r="C1962" s="1" t="s">
        <v>35</v>
      </c>
      <c r="D1962" s="1" t="s">
        <v>29</v>
      </c>
      <c r="E1962" s="1" t="s">
        <v>14</v>
      </c>
      <c r="F1962" s="1" t="s">
        <v>20</v>
      </c>
      <c r="G1962" s="2">
        <v>3.6</v>
      </c>
      <c r="H1962" s="2">
        <v>9841</v>
      </c>
      <c r="I1962" s="2">
        <v>49246</v>
      </c>
      <c r="J1962" s="8">
        <v>7524</v>
      </c>
      <c r="K1962" s="1" t="s">
        <v>16</v>
      </c>
      <c r="L1962" s="7" t="str">
        <f t="shared" si="90"/>
        <v/>
      </c>
      <c r="M1962" s="7">
        <f t="shared" si="92"/>
        <v>49246</v>
      </c>
      <c r="N1962" s="21">
        <f t="shared" si="91"/>
        <v>370526904</v>
      </c>
    </row>
    <row r="1963" spans="1:14" x14ac:dyDescent="0.3">
      <c r="A1963" s="3" t="s">
        <v>37</v>
      </c>
      <c r="B1963" s="4">
        <v>2010</v>
      </c>
      <c r="C1963" s="3" t="s">
        <v>30</v>
      </c>
      <c r="D1963" s="3" t="s">
        <v>29</v>
      </c>
      <c r="E1963" s="3" t="s">
        <v>33</v>
      </c>
      <c r="F1963" s="3" t="s">
        <v>15</v>
      </c>
      <c r="G1963" s="4">
        <v>3.4</v>
      </c>
      <c r="H1963" s="4">
        <v>61830</v>
      </c>
      <c r="I1963" s="4">
        <v>52525</v>
      </c>
      <c r="J1963" s="9">
        <v>5596</v>
      </c>
      <c r="K1963" s="3" t="s">
        <v>21</v>
      </c>
      <c r="L1963" s="7">
        <f t="shared" si="90"/>
        <v>52525</v>
      </c>
      <c r="M1963" s="7" t="str">
        <f t="shared" si="92"/>
        <v/>
      </c>
      <c r="N1963" s="21">
        <f t="shared" si="91"/>
        <v>293929900</v>
      </c>
    </row>
    <row r="1964" spans="1:14" x14ac:dyDescent="0.3">
      <c r="A1964" s="1" t="s">
        <v>38</v>
      </c>
      <c r="B1964" s="2">
        <v>2013</v>
      </c>
      <c r="C1964" s="1" t="s">
        <v>30</v>
      </c>
      <c r="D1964" s="1" t="s">
        <v>31</v>
      </c>
      <c r="E1964" s="1" t="s">
        <v>33</v>
      </c>
      <c r="F1964" s="1" t="s">
        <v>20</v>
      </c>
      <c r="G1964" s="2">
        <v>3.6</v>
      </c>
      <c r="H1964" s="2">
        <v>51241</v>
      </c>
      <c r="I1964" s="2">
        <v>68686</v>
      </c>
      <c r="J1964" s="8">
        <v>9009</v>
      </c>
      <c r="K1964" s="1" t="s">
        <v>16</v>
      </c>
      <c r="L1964" s="7" t="str">
        <f t="shared" si="90"/>
        <v/>
      </c>
      <c r="M1964" s="7">
        <f t="shared" si="92"/>
        <v>68686</v>
      </c>
      <c r="N1964" s="21">
        <f t="shared" si="91"/>
        <v>618792174</v>
      </c>
    </row>
    <row r="1965" spans="1:14" x14ac:dyDescent="0.3">
      <c r="A1965" s="3" t="s">
        <v>34</v>
      </c>
      <c r="B1965" s="4">
        <v>2022</v>
      </c>
      <c r="C1965" s="3" t="s">
        <v>26</v>
      </c>
      <c r="D1965" s="3" t="s">
        <v>22</v>
      </c>
      <c r="E1965" s="3" t="s">
        <v>19</v>
      </c>
      <c r="F1965" s="3" t="s">
        <v>20</v>
      </c>
      <c r="G1965" s="4">
        <v>3.9</v>
      </c>
      <c r="H1965" s="4">
        <v>198096</v>
      </c>
      <c r="I1965" s="4">
        <v>101146</v>
      </c>
      <c r="J1965" s="9">
        <v>1972</v>
      </c>
      <c r="K1965" s="3" t="s">
        <v>21</v>
      </c>
      <c r="L1965" s="7" t="str">
        <f t="shared" si="90"/>
        <v/>
      </c>
      <c r="M1965" s="7">
        <f t="shared" si="92"/>
        <v>101146</v>
      </c>
      <c r="N1965" s="21">
        <f t="shared" si="91"/>
        <v>199459912</v>
      </c>
    </row>
    <row r="1966" spans="1:14" x14ac:dyDescent="0.3">
      <c r="A1966" s="1" t="s">
        <v>25</v>
      </c>
      <c r="B1966" s="2">
        <v>2015</v>
      </c>
      <c r="C1966" s="1" t="s">
        <v>35</v>
      </c>
      <c r="D1966" s="1" t="s">
        <v>29</v>
      </c>
      <c r="E1966" s="1" t="s">
        <v>33</v>
      </c>
      <c r="F1966" s="1" t="s">
        <v>15</v>
      </c>
      <c r="G1966" s="2">
        <v>4.7</v>
      </c>
      <c r="H1966" s="2">
        <v>20478</v>
      </c>
      <c r="I1966" s="2">
        <v>83218</v>
      </c>
      <c r="J1966" s="8">
        <v>3005</v>
      </c>
      <c r="K1966" s="1" t="s">
        <v>21</v>
      </c>
      <c r="L1966" s="7">
        <f t="shared" si="90"/>
        <v>83218</v>
      </c>
      <c r="M1966" s="7" t="str">
        <f t="shared" si="92"/>
        <v/>
      </c>
      <c r="N1966" s="21">
        <f t="shared" si="91"/>
        <v>250070090</v>
      </c>
    </row>
    <row r="1967" spans="1:14" x14ac:dyDescent="0.3">
      <c r="A1967" s="3" t="s">
        <v>23</v>
      </c>
      <c r="B1967" s="4">
        <v>2018</v>
      </c>
      <c r="C1967" s="3" t="s">
        <v>18</v>
      </c>
      <c r="D1967" s="3" t="s">
        <v>39</v>
      </c>
      <c r="E1967" s="3" t="s">
        <v>19</v>
      </c>
      <c r="F1967" s="3" t="s">
        <v>20</v>
      </c>
      <c r="G1967" s="4">
        <v>4.2</v>
      </c>
      <c r="H1967" s="4">
        <v>167494</v>
      </c>
      <c r="I1967" s="4">
        <v>89272</v>
      </c>
      <c r="J1967" s="9">
        <v>1705</v>
      </c>
      <c r="K1967" s="3" t="s">
        <v>21</v>
      </c>
      <c r="L1967" s="7" t="str">
        <f t="shared" si="90"/>
        <v/>
      </c>
      <c r="M1967" s="7">
        <f t="shared" si="92"/>
        <v>89272</v>
      </c>
      <c r="N1967" s="21">
        <f t="shared" si="91"/>
        <v>152208760</v>
      </c>
    </row>
    <row r="1968" spans="1:14" x14ac:dyDescent="0.3">
      <c r="A1968" s="1" t="s">
        <v>36</v>
      </c>
      <c r="B1968" s="2">
        <v>2022</v>
      </c>
      <c r="C1968" s="1" t="s">
        <v>30</v>
      </c>
      <c r="D1968" s="1" t="s">
        <v>39</v>
      </c>
      <c r="E1968" s="1" t="s">
        <v>19</v>
      </c>
      <c r="F1968" s="1" t="s">
        <v>20</v>
      </c>
      <c r="G1968" s="2">
        <v>2.2999999999999998</v>
      </c>
      <c r="H1968" s="2">
        <v>144493</v>
      </c>
      <c r="I1968" s="2">
        <v>117470</v>
      </c>
      <c r="J1968" s="8">
        <v>4586</v>
      </c>
      <c r="K1968" s="1" t="s">
        <v>21</v>
      </c>
      <c r="L1968" s="7" t="str">
        <f t="shared" si="90"/>
        <v/>
      </c>
      <c r="M1968" s="7">
        <f t="shared" si="92"/>
        <v>117470</v>
      </c>
      <c r="N1968" s="21">
        <f t="shared" si="91"/>
        <v>538717420</v>
      </c>
    </row>
    <row r="1969" spans="1:14" x14ac:dyDescent="0.3">
      <c r="A1969" s="3" t="s">
        <v>40</v>
      </c>
      <c r="B1969" s="4">
        <v>2011</v>
      </c>
      <c r="C1969" s="3" t="s">
        <v>12</v>
      </c>
      <c r="D1969" s="3" t="s">
        <v>29</v>
      </c>
      <c r="E1969" s="3" t="s">
        <v>19</v>
      </c>
      <c r="F1969" s="3" t="s">
        <v>20</v>
      </c>
      <c r="G1969" s="4">
        <v>4.4000000000000004</v>
      </c>
      <c r="H1969" s="4">
        <v>83562</v>
      </c>
      <c r="I1969" s="4">
        <v>101612</v>
      </c>
      <c r="J1969" s="9">
        <v>2844</v>
      </c>
      <c r="K1969" s="3" t="s">
        <v>21</v>
      </c>
      <c r="L1969" s="7" t="str">
        <f t="shared" si="90"/>
        <v/>
      </c>
      <c r="M1969" s="7">
        <f t="shared" si="92"/>
        <v>101612</v>
      </c>
      <c r="N1969" s="21">
        <f t="shared" si="91"/>
        <v>288984528</v>
      </c>
    </row>
    <row r="1970" spans="1:14" x14ac:dyDescent="0.3">
      <c r="A1970" s="1" t="s">
        <v>34</v>
      </c>
      <c r="B1970" s="2">
        <v>2010</v>
      </c>
      <c r="C1970" s="1" t="s">
        <v>26</v>
      </c>
      <c r="D1970" s="1" t="s">
        <v>39</v>
      </c>
      <c r="E1970" s="1" t="s">
        <v>28</v>
      </c>
      <c r="F1970" s="1" t="s">
        <v>20</v>
      </c>
      <c r="G1970" s="2">
        <v>1.9</v>
      </c>
      <c r="H1970" s="2">
        <v>43079</v>
      </c>
      <c r="I1970" s="2">
        <v>59320</v>
      </c>
      <c r="J1970" s="8">
        <v>2996</v>
      </c>
      <c r="K1970" s="1" t="s">
        <v>21</v>
      </c>
      <c r="L1970" s="7" t="str">
        <f t="shared" si="90"/>
        <v/>
      </c>
      <c r="M1970" s="7">
        <f t="shared" si="92"/>
        <v>59320</v>
      </c>
      <c r="N1970" s="21">
        <f t="shared" si="91"/>
        <v>177722720</v>
      </c>
    </row>
    <row r="1971" spans="1:14" x14ac:dyDescent="0.3">
      <c r="A1971" s="3" t="s">
        <v>36</v>
      </c>
      <c r="B1971" s="4">
        <v>2022</v>
      </c>
      <c r="C1971" s="3" t="s">
        <v>12</v>
      </c>
      <c r="D1971" s="3" t="s">
        <v>29</v>
      </c>
      <c r="E1971" s="3" t="s">
        <v>14</v>
      </c>
      <c r="F1971" s="3" t="s">
        <v>15</v>
      </c>
      <c r="G1971" s="4">
        <v>3.7</v>
      </c>
      <c r="H1971" s="4">
        <v>34528</v>
      </c>
      <c r="I1971" s="4">
        <v>81358</v>
      </c>
      <c r="J1971" s="9">
        <v>2517</v>
      </c>
      <c r="K1971" s="3" t="s">
        <v>21</v>
      </c>
      <c r="L1971" s="7">
        <f t="shared" si="90"/>
        <v>81358</v>
      </c>
      <c r="M1971" s="7" t="str">
        <f t="shared" si="92"/>
        <v/>
      </c>
      <c r="N1971" s="21">
        <f t="shared" si="91"/>
        <v>204778086</v>
      </c>
    </row>
    <row r="1972" spans="1:14" x14ac:dyDescent="0.3">
      <c r="A1972" s="1" t="s">
        <v>41</v>
      </c>
      <c r="B1972" s="2">
        <v>2019</v>
      </c>
      <c r="C1972" s="1" t="s">
        <v>12</v>
      </c>
      <c r="D1972" s="1" t="s">
        <v>29</v>
      </c>
      <c r="E1972" s="1" t="s">
        <v>28</v>
      </c>
      <c r="F1972" s="1" t="s">
        <v>20</v>
      </c>
      <c r="G1972" s="2">
        <v>4.5999999999999996</v>
      </c>
      <c r="H1972" s="2">
        <v>76421</v>
      </c>
      <c r="I1972" s="2">
        <v>71812</v>
      </c>
      <c r="J1972" s="8">
        <v>9925</v>
      </c>
      <c r="K1972" s="1" t="s">
        <v>16</v>
      </c>
      <c r="L1972" s="7" t="str">
        <f t="shared" si="90"/>
        <v/>
      </c>
      <c r="M1972" s="7">
        <f t="shared" si="92"/>
        <v>71812</v>
      </c>
      <c r="N1972" s="21">
        <f t="shared" si="91"/>
        <v>712734100</v>
      </c>
    </row>
    <row r="1973" spans="1:14" x14ac:dyDescent="0.3">
      <c r="A1973" s="3" t="s">
        <v>40</v>
      </c>
      <c r="B1973" s="4">
        <v>2021</v>
      </c>
      <c r="C1973" s="3" t="s">
        <v>18</v>
      </c>
      <c r="D1973" s="3" t="s">
        <v>39</v>
      </c>
      <c r="E1973" s="3" t="s">
        <v>28</v>
      </c>
      <c r="F1973" s="3" t="s">
        <v>20</v>
      </c>
      <c r="G1973" s="4">
        <v>1.9</v>
      </c>
      <c r="H1973" s="4">
        <v>32813</v>
      </c>
      <c r="I1973" s="4">
        <v>108119</v>
      </c>
      <c r="J1973" s="9">
        <v>4444</v>
      </c>
      <c r="K1973" s="3" t="s">
        <v>21</v>
      </c>
      <c r="L1973" s="7" t="str">
        <f t="shared" si="90"/>
        <v/>
      </c>
      <c r="M1973" s="7">
        <f t="shared" si="92"/>
        <v>108119</v>
      </c>
      <c r="N1973" s="21">
        <f t="shared" si="91"/>
        <v>480480836</v>
      </c>
    </row>
    <row r="1974" spans="1:14" x14ac:dyDescent="0.3">
      <c r="A1974" s="1" t="s">
        <v>36</v>
      </c>
      <c r="B1974" s="2">
        <v>2023</v>
      </c>
      <c r="C1974" s="1" t="s">
        <v>24</v>
      </c>
      <c r="D1974" s="1" t="s">
        <v>39</v>
      </c>
      <c r="E1974" s="1" t="s">
        <v>33</v>
      </c>
      <c r="F1974" s="1" t="s">
        <v>15</v>
      </c>
      <c r="G1974" s="2">
        <v>4.5</v>
      </c>
      <c r="H1974" s="2">
        <v>116100</v>
      </c>
      <c r="I1974" s="2">
        <v>48534</v>
      </c>
      <c r="J1974" s="8">
        <v>7252</v>
      </c>
      <c r="K1974" s="1" t="s">
        <v>16</v>
      </c>
      <c r="L1974" s="7">
        <f t="shared" si="90"/>
        <v>48534</v>
      </c>
      <c r="M1974" s="7" t="str">
        <f t="shared" si="92"/>
        <v/>
      </c>
      <c r="N1974" s="21">
        <f t="shared" si="91"/>
        <v>351968568</v>
      </c>
    </row>
    <row r="1975" spans="1:14" x14ac:dyDescent="0.3">
      <c r="A1975" s="3" t="s">
        <v>17</v>
      </c>
      <c r="B1975" s="4">
        <v>2011</v>
      </c>
      <c r="C1975" s="3" t="s">
        <v>35</v>
      </c>
      <c r="D1975" s="3" t="s">
        <v>22</v>
      </c>
      <c r="E1975" s="3" t="s">
        <v>14</v>
      </c>
      <c r="F1975" s="3" t="s">
        <v>20</v>
      </c>
      <c r="G1975" s="4">
        <v>4.3</v>
      </c>
      <c r="H1975" s="4">
        <v>108111</v>
      </c>
      <c r="I1975" s="4">
        <v>82019</v>
      </c>
      <c r="J1975" s="9">
        <v>5969</v>
      </c>
      <c r="K1975" s="3" t="s">
        <v>21</v>
      </c>
      <c r="L1975" s="7" t="str">
        <f t="shared" si="90"/>
        <v/>
      </c>
      <c r="M1975" s="7">
        <f t="shared" si="92"/>
        <v>82019</v>
      </c>
      <c r="N1975" s="21">
        <f t="shared" si="91"/>
        <v>489571411</v>
      </c>
    </row>
    <row r="1976" spans="1:14" x14ac:dyDescent="0.3">
      <c r="A1976" s="1" t="s">
        <v>41</v>
      </c>
      <c r="B1976" s="2">
        <v>2016</v>
      </c>
      <c r="C1976" s="1" t="s">
        <v>12</v>
      </c>
      <c r="D1976" s="1" t="s">
        <v>13</v>
      </c>
      <c r="E1976" s="1" t="s">
        <v>33</v>
      </c>
      <c r="F1976" s="1" t="s">
        <v>15</v>
      </c>
      <c r="G1976" s="2">
        <v>3.3</v>
      </c>
      <c r="H1976" s="2">
        <v>61356</v>
      </c>
      <c r="I1976" s="2">
        <v>113700</v>
      </c>
      <c r="J1976" s="8">
        <v>8460</v>
      </c>
      <c r="K1976" s="1" t="s">
        <v>16</v>
      </c>
      <c r="L1976" s="7">
        <f t="shared" si="90"/>
        <v>113700</v>
      </c>
      <c r="M1976" s="7" t="str">
        <f t="shared" si="92"/>
        <v/>
      </c>
      <c r="N1976" s="21">
        <f t="shared" si="91"/>
        <v>961902000</v>
      </c>
    </row>
    <row r="1977" spans="1:14" x14ac:dyDescent="0.3">
      <c r="A1977" s="3" t="s">
        <v>40</v>
      </c>
      <c r="B1977" s="4">
        <v>2012</v>
      </c>
      <c r="C1977" s="3" t="s">
        <v>26</v>
      </c>
      <c r="D1977" s="3" t="s">
        <v>27</v>
      </c>
      <c r="E1977" s="3" t="s">
        <v>19</v>
      </c>
      <c r="F1977" s="3" t="s">
        <v>15</v>
      </c>
      <c r="G1977" s="4">
        <v>2.6</v>
      </c>
      <c r="H1977" s="4">
        <v>194671</v>
      </c>
      <c r="I1977" s="4">
        <v>94809</v>
      </c>
      <c r="J1977" s="9">
        <v>8414</v>
      </c>
      <c r="K1977" s="3" t="s">
        <v>16</v>
      </c>
      <c r="L1977" s="7">
        <f t="shared" si="90"/>
        <v>94809</v>
      </c>
      <c r="M1977" s="7" t="str">
        <f t="shared" si="92"/>
        <v/>
      </c>
      <c r="N1977" s="21">
        <f t="shared" si="91"/>
        <v>797722926</v>
      </c>
    </row>
    <row r="1978" spans="1:14" x14ac:dyDescent="0.3">
      <c r="A1978" s="1" t="s">
        <v>25</v>
      </c>
      <c r="B1978" s="2">
        <v>2019</v>
      </c>
      <c r="C1978" s="1" t="s">
        <v>24</v>
      </c>
      <c r="D1978" s="1" t="s">
        <v>29</v>
      </c>
      <c r="E1978" s="1" t="s">
        <v>19</v>
      </c>
      <c r="F1978" s="1" t="s">
        <v>20</v>
      </c>
      <c r="G1978" s="2">
        <v>2.9</v>
      </c>
      <c r="H1978" s="2">
        <v>167181</v>
      </c>
      <c r="I1978" s="2">
        <v>80146</v>
      </c>
      <c r="J1978" s="8">
        <v>5149</v>
      </c>
      <c r="K1978" s="1" t="s">
        <v>21</v>
      </c>
      <c r="L1978" s="7" t="str">
        <f t="shared" si="90"/>
        <v/>
      </c>
      <c r="M1978" s="7">
        <f t="shared" si="92"/>
        <v>80146</v>
      </c>
      <c r="N1978" s="21">
        <f t="shared" si="91"/>
        <v>412671754</v>
      </c>
    </row>
    <row r="1979" spans="1:14" x14ac:dyDescent="0.3">
      <c r="A1979" s="3" t="s">
        <v>40</v>
      </c>
      <c r="B1979" s="4">
        <v>2011</v>
      </c>
      <c r="C1979" s="3" t="s">
        <v>24</v>
      </c>
      <c r="D1979" s="3" t="s">
        <v>27</v>
      </c>
      <c r="E1979" s="3" t="s">
        <v>28</v>
      </c>
      <c r="F1979" s="3" t="s">
        <v>15</v>
      </c>
      <c r="G1979" s="4">
        <v>4.9000000000000004</v>
      </c>
      <c r="H1979" s="4">
        <v>106529</v>
      </c>
      <c r="I1979" s="4">
        <v>58245</v>
      </c>
      <c r="J1979" s="9">
        <v>4488</v>
      </c>
      <c r="K1979" s="3" t="s">
        <v>21</v>
      </c>
      <c r="L1979" s="7">
        <f t="shared" si="90"/>
        <v>58245</v>
      </c>
      <c r="M1979" s="7" t="str">
        <f t="shared" si="92"/>
        <v/>
      </c>
      <c r="N1979" s="21">
        <f t="shared" si="91"/>
        <v>261403560</v>
      </c>
    </row>
    <row r="1980" spans="1:14" x14ac:dyDescent="0.3">
      <c r="A1980" s="1" t="s">
        <v>17</v>
      </c>
      <c r="B1980" s="2">
        <v>2023</v>
      </c>
      <c r="C1980" s="1" t="s">
        <v>30</v>
      </c>
      <c r="D1980" s="1" t="s">
        <v>13</v>
      </c>
      <c r="E1980" s="1" t="s">
        <v>19</v>
      </c>
      <c r="F1980" s="1" t="s">
        <v>20</v>
      </c>
      <c r="G1980" s="2">
        <v>2.2000000000000002</v>
      </c>
      <c r="H1980" s="2">
        <v>19383</v>
      </c>
      <c r="I1980" s="2">
        <v>91119</v>
      </c>
      <c r="J1980" s="8">
        <v>5246</v>
      </c>
      <c r="K1980" s="1" t="s">
        <v>21</v>
      </c>
      <c r="L1980" s="7" t="str">
        <f t="shared" si="90"/>
        <v/>
      </c>
      <c r="M1980" s="7">
        <f t="shared" si="92"/>
        <v>91119</v>
      </c>
      <c r="N1980" s="21">
        <f t="shared" si="91"/>
        <v>478010274</v>
      </c>
    </row>
    <row r="1981" spans="1:14" x14ac:dyDescent="0.3">
      <c r="A1981" s="3" t="s">
        <v>37</v>
      </c>
      <c r="B1981" s="4">
        <v>2020</v>
      </c>
      <c r="C1981" s="3" t="s">
        <v>30</v>
      </c>
      <c r="D1981" s="3" t="s">
        <v>31</v>
      </c>
      <c r="E1981" s="3" t="s">
        <v>33</v>
      </c>
      <c r="F1981" s="3" t="s">
        <v>20</v>
      </c>
      <c r="G1981" s="4">
        <v>3.5</v>
      </c>
      <c r="H1981" s="4">
        <v>30265</v>
      </c>
      <c r="I1981" s="4">
        <v>78330</v>
      </c>
      <c r="J1981" s="9">
        <v>7397</v>
      </c>
      <c r="K1981" s="3" t="s">
        <v>16</v>
      </c>
      <c r="L1981" s="7" t="str">
        <f t="shared" si="90"/>
        <v/>
      </c>
      <c r="M1981" s="7">
        <f t="shared" si="92"/>
        <v>78330</v>
      </c>
      <c r="N1981" s="21">
        <f t="shared" si="91"/>
        <v>579407010</v>
      </c>
    </row>
    <row r="1982" spans="1:14" x14ac:dyDescent="0.3">
      <c r="A1982" s="1" t="s">
        <v>34</v>
      </c>
      <c r="B1982" s="2">
        <v>2016</v>
      </c>
      <c r="C1982" s="1" t="s">
        <v>26</v>
      </c>
      <c r="D1982" s="1" t="s">
        <v>29</v>
      </c>
      <c r="E1982" s="1" t="s">
        <v>14</v>
      </c>
      <c r="F1982" s="1" t="s">
        <v>20</v>
      </c>
      <c r="G1982" s="2">
        <v>1.8</v>
      </c>
      <c r="H1982" s="2">
        <v>192305</v>
      </c>
      <c r="I1982" s="2">
        <v>102998</v>
      </c>
      <c r="J1982" s="8">
        <v>492</v>
      </c>
      <c r="K1982" s="1" t="s">
        <v>21</v>
      </c>
      <c r="L1982" s="7" t="str">
        <f t="shared" si="90"/>
        <v/>
      </c>
      <c r="M1982" s="7">
        <f t="shared" si="92"/>
        <v>102998</v>
      </c>
      <c r="N1982" s="21">
        <f t="shared" si="91"/>
        <v>50675016</v>
      </c>
    </row>
    <row r="1983" spans="1:14" x14ac:dyDescent="0.3">
      <c r="A1983" s="3" t="s">
        <v>23</v>
      </c>
      <c r="B1983" s="4">
        <v>2022</v>
      </c>
      <c r="C1983" s="3" t="s">
        <v>24</v>
      </c>
      <c r="D1983" s="3" t="s">
        <v>22</v>
      </c>
      <c r="E1983" s="3" t="s">
        <v>19</v>
      </c>
      <c r="F1983" s="3" t="s">
        <v>20</v>
      </c>
      <c r="G1983" s="4">
        <v>2.2999999999999998</v>
      </c>
      <c r="H1983" s="4">
        <v>10209</v>
      </c>
      <c r="I1983" s="4">
        <v>44099</v>
      </c>
      <c r="J1983" s="9">
        <v>3592</v>
      </c>
      <c r="K1983" s="3" t="s">
        <v>21</v>
      </c>
      <c r="L1983" s="7" t="str">
        <f t="shared" si="90"/>
        <v/>
      </c>
      <c r="M1983" s="7">
        <f t="shared" si="92"/>
        <v>44099</v>
      </c>
      <c r="N1983" s="21">
        <f t="shared" si="91"/>
        <v>158403608</v>
      </c>
    </row>
    <row r="1984" spans="1:14" x14ac:dyDescent="0.3">
      <c r="A1984" s="1" t="s">
        <v>38</v>
      </c>
      <c r="B1984" s="2">
        <v>2022</v>
      </c>
      <c r="C1984" s="1" t="s">
        <v>30</v>
      </c>
      <c r="D1984" s="1" t="s">
        <v>31</v>
      </c>
      <c r="E1984" s="1" t="s">
        <v>14</v>
      </c>
      <c r="F1984" s="1" t="s">
        <v>15</v>
      </c>
      <c r="G1984" s="2">
        <v>4.2</v>
      </c>
      <c r="H1984" s="2">
        <v>153816</v>
      </c>
      <c r="I1984" s="2">
        <v>113580</v>
      </c>
      <c r="J1984" s="8">
        <v>473</v>
      </c>
      <c r="K1984" s="1" t="s">
        <v>21</v>
      </c>
      <c r="L1984" s="7">
        <f t="shared" si="90"/>
        <v>113580</v>
      </c>
      <c r="M1984" s="7" t="str">
        <f t="shared" si="92"/>
        <v/>
      </c>
      <c r="N1984" s="21">
        <f t="shared" si="91"/>
        <v>53723340</v>
      </c>
    </row>
    <row r="1985" spans="1:14" x14ac:dyDescent="0.3">
      <c r="A1985" s="3" t="s">
        <v>38</v>
      </c>
      <c r="B1985" s="4">
        <v>2011</v>
      </c>
      <c r="C1985" s="3" t="s">
        <v>12</v>
      </c>
      <c r="D1985" s="3" t="s">
        <v>22</v>
      </c>
      <c r="E1985" s="3" t="s">
        <v>33</v>
      </c>
      <c r="F1985" s="3" t="s">
        <v>15</v>
      </c>
      <c r="G1985" s="4">
        <v>2.6</v>
      </c>
      <c r="H1985" s="4">
        <v>162408</v>
      </c>
      <c r="I1985" s="4">
        <v>44595</v>
      </c>
      <c r="J1985" s="9">
        <v>7636</v>
      </c>
      <c r="K1985" s="3" t="s">
        <v>16</v>
      </c>
      <c r="L1985" s="7">
        <f t="shared" si="90"/>
        <v>44595</v>
      </c>
      <c r="M1985" s="7" t="str">
        <f t="shared" si="92"/>
        <v/>
      </c>
      <c r="N1985" s="21">
        <f t="shared" si="91"/>
        <v>340527420</v>
      </c>
    </row>
    <row r="1986" spans="1:14" x14ac:dyDescent="0.3">
      <c r="A1986" s="1" t="s">
        <v>37</v>
      </c>
      <c r="B1986" s="2">
        <v>2012</v>
      </c>
      <c r="C1986" s="1" t="s">
        <v>35</v>
      </c>
      <c r="D1986" s="1" t="s">
        <v>29</v>
      </c>
      <c r="E1986" s="1" t="s">
        <v>33</v>
      </c>
      <c r="F1986" s="1" t="s">
        <v>20</v>
      </c>
      <c r="G1986" s="2">
        <v>5</v>
      </c>
      <c r="H1986" s="2">
        <v>34686</v>
      </c>
      <c r="I1986" s="2">
        <v>64989</v>
      </c>
      <c r="J1986" s="8">
        <v>5543</v>
      </c>
      <c r="K1986" s="1" t="s">
        <v>21</v>
      </c>
      <c r="L1986" s="7" t="str">
        <f t="shared" si="90"/>
        <v/>
      </c>
      <c r="M1986" s="7">
        <f t="shared" si="92"/>
        <v>64989</v>
      </c>
      <c r="N1986" s="21">
        <f t="shared" si="91"/>
        <v>360234027</v>
      </c>
    </row>
    <row r="1987" spans="1:14" x14ac:dyDescent="0.3">
      <c r="A1987" s="3" t="s">
        <v>32</v>
      </c>
      <c r="B1987" s="4">
        <v>2020</v>
      </c>
      <c r="C1987" s="3" t="s">
        <v>12</v>
      </c>
      <c r="D1987" s="3" t="s">
        <v>31</v>
      </c>
      <c r="E1987" s="3" t="s">
        <v>33</v>
      </c>
      <c r="F1987" s="3" t="s">
        <v>15</v>
      </c>
      <c r="G1987" s="4">
        <v>3.3</v>
      </c>
      <c r="H1987" s="4">
        <v>192915</v>
      </c>
      <c r="I1987" s="4">
        <v>34043</v>
      </c>
      <c r="J1987" s="9">
        <v>1922</v>
      </c>
      <c r="K1987" s="3" t="s">
        <v>21</v>
      </c>
      <c r="L1987" s="7">
        <f t="shared" ref="L1987:L2050" si="93">IF(F1987="Manual",I1987,"")</f>
        <v>34043</v>
      </c>
      <c r="M1987" s="7" t="str">
        <f t="shared" si="92"/>
        <v/>
      </c>
      <c r="N1987" s="21">
        <f t="shared" ref="N1987:N2050" si="94">I1987*J1987</f>
        <v>65430646</v>
      </c>
    </row>
    <row r="1988" spans="1:14" x14ac:dyDescent="0.3">
      <c r="A1988" s="1" t="s">
        <v>25</v>
      </c>
      <c r="B1988" s="2">
        <v>2016</v>
      </c>
      <c r="C1988" s="1" t="s">
        <v>26</v>
      </c>
      <c r="D1988" s="1" t="s">
        <v>29</v>
      </c>
      <c r="E1988" s="1" t="s">
        <v>14</v>
      </c>
      <c r="F1988" s="1" t="s">
        <v>15</v>
      </c>
      <c r="G1988" s="2">
        <v>3.3</v>
      </c>
      <c r="H1988" s="2">
        <v>33036</v>
      </c>
      <c r="I1988" s="2">
        <v>117472</v>
      </c>
      <c r="J1988" s="8">
        <v>2872</v>
      </c>
      <c r="K1988" s="1" t="s">
        <v>21</v>
      </c>
      <c r="L1988" s="7">
        <f t="shared" si="93"/>
        <v>117472</v>
      </c>
      <c r="M1988" s="7" t="str">
        <f t="shared" ref="M1988:M2051" si="95">IF(F1988="Automatic",I1988,"")</f>
        <v/>
      </c>
      <c r="N1988" s="21">
        <f t="shared" si="94"/>
        <v>337379584</v>
      </c>
    </row>
    <row r="1989" spans="1:14" x14ac:dyDescent="0.3">
      <c r="A1989" s="3" t="s">
        <v>41</v>
      </c>
      <c r="B1989" s="4">
        <v>2023</v>
      </c>
      <c r="C1989" s="3" t="s">
        <v>12</v>
      </c>
      <c r="D1989" s="3" t="s">
        <v>29</v>
      </c>
      <c r="E1989" s="3" t="s">
        <v>14</v>
      </c>
      <c r="F1989" s="3" t="s">
        <v>15</v>
      </c>
      <c r="G1989" s="4">
        <v>1.6</v>
      </c>
      <c r="H1989" s="4">
        <v>55529</v>
      </c>
      <c r="I1989" s="4">
        <v>99125</v>
      </c>
      <c r="J1989" s="9">
        <v>6043</v>
      </c>
      <c r="K1989" s="3" t="s">
        <v>21</v>
      </c>
      <c r="L1989" s="7">
        <f t="shared" si="93"/>
        <v>99125</v>
      </c>
      <c r="M1989" s="7" t="str">
        <f t="shared" si="95"/>
        <v/>
      </c>
      <c r="N1989" s="21">
        <f t="shared" si="94"/>
        <v>599012375</v>
      </c>
    </row>
    <row r="1990" spans="1:14" x14ac:dyDescent="0.3">
      <c r="A1990" s="1" t="s">
        <v>11</v>
      </c>
      <c r="B1990" s="2">
        <v>2013</v>
      </c>
      <c r="C1990" s="1" t="s">
        <v>12</v>
      </c>
      <c r="D1990" s="1" t="s">
        <v>22</v>
      </c>
      <c r="E1990" s="1" t="s">
        <v>33</v>
      </c>
      <c r="F1990" s="1" t="s">
        <v>20</v>
      </c>
      <c r="G1990" s="2">
        <v>4.8</v>
      </c>
      <c r="H1990" s="2">
        <v>188385</v>
      </c>
      <c r="I1990" s="2">
        <v>99615</v>
      </c>
      <c r="J1990" s="8">
        <v>9266</v>
      </c>
      <c r="K1990" s="1" t="s">
        <v>16</v>
      </c>
      <c r="L1990" s="7" t="str">
        <f t="shared" si="93"/>
        <v/>
      </c>
      <c r="M1990" s="7">
        <f t="shared" si="95"/>
        <v>99615</v>
      </c>
      <c r="N1990" s="21">
        <f t="shared" si="94"/>
        <v>923032590</v>
      </c>
    </row>
    <row r="1991" spans="1:14" x14ac:dyDescent="0.3">
      <c r="A1991" s="3" t="s">
        <v>34</v>
      </c>
      <c r="B1991" s="4">
        <v>2022</v>
      </c>
      <c r="C1991" s="3" t="s">
        <v>12</v>
      </c>
      <c r="D1991" s="3" t="s">
        <v>13</v>
      </c>
      <c r="E1991" s="3" t="s">
        <v>19</v>
      </c>
      <c r="F1991" s="3" t="s">
        <v>15</v>
      </c>
      <c r="G1991" s="4">
        <v>2.1</v>
      </c>
      <c r="H1991" s="4">
        <v>89684</v>
      </c>
      <c r="I1991" s="4">
        <v>101154</v>
      </c>
      <c r="J1991" s="9">
        <v>882</v>
      </c>
      <c r="K1991" s="3" t="s">
        <v>21</v>
      </c>
      <c r="L1991" s="7">
        <f t="shared" si="93"/>
        <v>101154</v>
      </c>
      <c r="M1991" s="7" t="str">
        <f t="shared" si="95"/>
        <v/>
      </c>
      <c r="N1991" s="21">
        <f t="shared" si="94"/>
        <v>89217828</v>
      </c>
    </row>
    <row r="1992" spans="1:14" x14ac:dyDescent="0.3">
      <c r="A1992" s="1" t="s">
        <v>38</v>
      </c>
      <c r="B1992" s="2">
        <v>2023</v>
      </c>
      <c r="C1992" s="1" t="s">
        <v>26</v>
      </c>
      <c r="D1992" s="1" t="s">
        <v>27</v>
      </c>
      <c r="E1992" s="1" t="s">
        <v>33</v>
      </c>
      <c r="F1992" s="1" t="s">
        <v>15</v>
      </c>
      <c r="G1992" s="2">
        <v>3.4</v>
      </c>
      <c r="H1992" s="2">
        <v>199516</v>
      </c>
      <c r="I1992" s="2">
        <v>74516</v>
      </c>
      <c r="J1992" s="8">
        <v>6453</v>
      </c>
      <c r="K1992" s="1" t="s">
        <v>21</v>
      </c>
      <c r="L1992" s="7">
        <f t="shared" si="93"/>
        <v>74516</v>
      </c>
      <c r="M1992" s="7" t="str">
        <f t="shared" si="95"/>
        <v/>
      </c>
      <c r="N1992" s="21">
        <f t="shared" si="94"/>
        <v>480851748</v>
      </c>
    </row>
    <row r="1993" spans="1:14" x14ac:dyDescent="0.3">
      <c r="A1993" s="3" t="s">
        <v>23</v>
      </c>
      <c r="B1993" s="4">
        <v>2010</v>
      </c>
      <c r="C1993" s="3" t="s">
        <v>35</v>
      </c>
      <c r="D1993" s="3" t="s">
        <v>31</v>
      </c>
      <c r="E1993" s="3" t="s">
        <v>19</v>
      </c>
      <c r="F1993" s="3" t="s">
        <v>20</v>
      </c>
      <c r="G1993" s="4">
        <v>2.9</v>
      </c>
      <c r="H1993" s="4">
        <v>130546</v>
      </c>
      <c r="I1993" s="4">
        <v>69542</v>
      </c>
      <c r="J1993" s="9">
        <v>9207</v>
      </c>
      <c r="K1993" s="3" t="s">
        <v>16</v>
      </c>
      <c r="L1993" s="7" t="str">
        <f t="shared" si="93"/>
        <v/>
      </c>
      <c r="M1993" s="7">
        <f t="shared" si="95"/>
        <v>69542</v>
      </c>
      <c r="N1993" s="21">
        <f t="shared" si="94"/>
        <v>640273194</v>
      </c>
    </row>
    <row r="1994" spans="1:14" x14ac:dyDescent="0.3">
      <c r="A1994" s="1" t="s">
        <v>11</v>
      </c>
      <c r="B1994" s="2">
        <v>2022</v>
      </c>
      <c r="C1994" s="1" t="s">
        <v>26</v>
      </c>
      <c r="D1994" s="1" t="s">
        <v>29</v>
      </c>
      <c r="E1994" s="1" t="s">
        <v>33</v>
      </c>
      <c r="F1994" s="1" t="s">
        <v>15</v>
      </c>
      <c r="G1994" s="2">
        <v>3</v>
      </c>
      <c r="H1994" s="2">
        <v>105063</v>
      </c>
      <c r="I1994" s="2">
        <v>82757</v>
      </c>
      <c r="J1994" s="8">
        <v>9059</v>
      </c>
      <c r="K1994" s="1" t="s">
        <v>16</v>
      </c>
      <c r="L1994" s="7">
        <f t="shared" si="93"/>
        <v>82757</v>
      </c>
      <c r="M1994" s="7" t="str">
        <f t="shared" si="95"/>
        <v/>
      </c>
      <c r="N1994" s="21">
        <f t="shared" si="94"/>
        <v>749695663</v>
      </c>
    </row>
    <row r="1995" spans="1:14" x14ac:dyDescent="0.3">
      <c r="A1995" s="3" t="s">
        <v>38</v>
      </c>
      <c r="B1995" s="4">
        <v>2023</v>
      </c>
      <c r="C1995" s="3" t="s">
        <v>24</v>
      </c>
      <c r="D1995" s="3" t="s">
        <v>29</v>
      </c>
      <c r="E1995" s="3" t="s">
        <v>28</v>
      </c>
      <c r="F1995" s="3" t="s">
        <v>20</v>
      </c>
      <c r="G1995" s="4">
        <v>3.8</v>
      </c>
      <c r="H1995" s="4">
        <v>127198</v>
      </c>
      <c r="I1995" s="4">
        <v>69158</v>
      </c>
      <c r="J1995" s="9">
        <v>2452</v>
      </c>
      <c r="K1995" s="3" t="s">
        <v>21</v>
      </c>
      <c r="L1995" s="7" t="str">
        <f t="shared" si="93"/>
        <v/>
      </c>
      <c r="M1995" s="7">
        <f t="shared" si="95"/>
        <v>69158</v>
      </c>
      <c r="N1995" s="21">
        <f t="shared" si="94"/>
        <v>169575416</v>
      </c>
    </row>
    <row r="1996" spans="1:14" x14ac:dyDescent="0.3">
      <c r="A1996" s="1" t="s">
        <v>40</v>
      </c>
      <c r="B1996" s="2">
        <v>2014</v>
      </c>
      <c r="C1996" s="1" t="s">
        <v>24</v>
      </c>
      <c r="D1996" s="1" t="s">
        <v>39</v>
      </c>
      <c r="E1996" s="1" t="s">
        <v>33</v>
      </c>
      <c r="F1996" s="1" t="s">
        <v>20</v>
      </c>
      <c r="G1996" s="2">
        <v>3.8</v>
      </c>
      <c r="H1996" s="2">
        <v>99372</v>
      </c>
      <c r="I1996" s="2">
        <v>46088</v>
      </c>
      <c r="J1996" s="8">
        <v>3963</v>
      </c>
      <c r="K1996" s="1" t="s">
        <v>21</v>
      </c>
      <c r="L1996" s="7" t="str">
        <f t="shared" si="93"/>
        <v/>
      </c>
      <c r="M1996" s="7">
        <f t="shared" si="95"/>
        <v>46088</v>
      </c>
      <c r="N1996" s="21">
        <f t="shared" si="94"/>
        <v>182646744</v>
      </c>
    </row>
    <row r="1997" spans="1:14" x14ac:dyDescent="0.3">
      <c r="A1997" s="3" t="s">
        <v>36</v>
      </c>
      <c r="B1997" s="4">
        <v>2021</v>
      </c>
      <c r="C1997" s="3" t="s">
        <v>18</v>
      </c>
      <c r="D1997" s="3" t="s">
        <v>29</v>
      </c>
      <c r="E1997" s="3" t="s">
        <v>28</v>
      </c>
      <c r="F1997" s="3" t="s">
        <v>20</v>
      </c>
      <c r="G1997" s="4">
        <v>2</v>
      </c>
      <c r="H1997" s="4">
        <v>17861</v>
      </c>
      <c r="I1997" s="4">
        <v>83621</v>
      </c>
      <c r="J1997" s="9">
        <v>440</v>
      </c>
      <c r="K1997" s="3" t="s">
        <v>21</v>
      </c>
      <c r="L1997" s="7" t="str">
        <f t="shared" si="93"/>
        <v/>
      </c>
      <c r="M1997" s="7">
        <f t="shared" si="95"/>
        <v>83621</v>
      </c>
      <c r="N1997" s="21">
        <f t="shared" si="94"/>
        <v>36793240</v>
      </c>
    </row>
    <row r="1998" spans="1:14" x14ac:dyDescent="0.3">
      <c r="A1998" s="1" t="s">
        <v>36</v>
      </c>
      <c r="B1998" s="2">
        <v>2018</v>
      </c>
      <c r="C1998" s="1" t="s">
        <v>30</v>
      </c>
      <c r="D1998" s="1" t="s">
        <v>27</v>
      </c>
      <c r="E1998" s="1" t="s">
        <v>28</v>
      </c>
      <c r="F1998" s="1" t="s">
        <v>20</v>
      </c>
      <c r="G1998" s="2">
        <v>3.2</v>
      </c>
      <c r="H1998" s="2">
        <v>63144</v>
      </c>
      <c r="I1998" s="2">
        <v>90348</v>
      </c>
      <c r="J1998" s="8">
        <v>5873</v>
      </c>
      <c r="K1998" s="1" t="s">
        <v>21</v>
      </c>
      <c r="L1998" s="7" t="str">
        <f t="shared" si="93"/>
        <v/>
      </c>
      <c r="M1998" s="7">
        <f t="shared" si="95"/>
        <v>90348</v>
      </c>
      <c r="N1998" s="21">
        <f t="shared" si="94"/>
        <v>530613804</v>
      </c>
    </row>
    <row r="1999" spans="1:14" x14ac:dyDescent="0.3">
      <c r="A1999" s="3" t="s">
        <v>34</v>
      </c>
      <c r="B1999" s="4">
        <v>2017</v>
      </c>
      <c r="C1999" s="3" t="s">
        <v>24</v>
      </c>
      <c r="D1999" s="3" t="s">
        <v>13</v>
      </c>
      <c r="E1999" s="3" t="s">
        <v>19</v>
      </c>
      <c r="F1999" s="3" t="s">
        <v>15</v>
      </c>
      <c r="G1999" s="4">
        <v>4.3</v>
      </c>
      <c r="H1999" s="4">
        <v>186625</v>
      </c>
      <c r="I1999" s="4">
        <v>96847</v>
      </c>
      <c r="J1999" s="9">
        <v>5333</v>
      </c>
      <c r="K1999" s="3" t="s">
        <v>21</v>
      </c>
      <c r="L1999" s="7">
        <f t="shared" si="93"/>
        <v>96847</v>
      </c>
      <c r="M1999" s="7" t="str">
        <f t="shared" si="95"/>
        <v/>
      </c>
      <c r="N1999" s="21">
        <f t="shared" si="94"/>
        <v>516485051</v>
      </c>
    </row>
    <row r="2000" spans="1:14" x14ac:dyDescent="0.3">
      <c r="A2000" s="1" t="s">
        <v>36</v>
      </c>
      <c r="B2000" s="2">
        <v>2021</v>
      </c>
      <c r="C2000" s="1" t="s">
        <v>26</v>
      </c>
      <c r="D2000" s="1" t="s">
        <v>13</v>
      </c>
      <c r="E2000" s="1" t="s">
        <v>33</v>
      </c>
      <c r="F2000" s="1" t="s">
        <v>20</v>
      </c>
      <c r="G2000" s="2">
        <v>3.1</v>
      </c>
      <c r="H2000" s="2">
        <v>95110</v>
      </c>
      <c r="I2000" s="2">
        <v>86243</v>
      </c>
      <c r="J2000" s="8">
        <v>4773</v>
      </c>
      <c r="K2000" s="1" t="s">
        <v>21</v>
      </c>
      <c r="L2000" s="7" t="str">
        <f t="shared" si="93"/>
        <v/>
      </c>
      <c r="M2000" s="7">
        <f t="shared" si="95"/>
        <v>86243</v>
      </c>
      <c r="N2000" s="21">
        <f t="shared" si="94"/>
        <v>411637839</v>
      </c>
    </row>
    <row r="2001" spans="1:14" x14ac:dyDescent="0.3">
      <c r="A2001" s="3" t="s">
        <v>36</v>
      </c>
      <c r="B2001" s="4">
        <v>2024</v>
      </c>
      <c r="C2001" s="3" t="s">
        <v>26</v>
      </c>
      <c r="D2001" s="3" t="s">
        <v>31</v>
      </c>
      <c r="E2001" s="3" t="s">
        <v>33</v>
      </c>
      <c r="F2001" s="3" t="s">
        <v>15</v>
      </c>
      <c r="G2001" s="4">
        <v>2.1</v>
      </c>
      <c r="H2001" s="4">
        <v>119947</v>
      </c>
      <c r="I2001" s="4">
        <v>39804</v>
      </c>
      <c r="J2001" s="9">
        <v>9794</v>
      </c>
      <c r="K2001" s="3" t="s">
        <v>16</v>
      </c>
      <c r="L2001" s="7">
        <f t="shared" si="93"/>
        <v>39804</v>
      </c>
      <c r="M2001" s="7" t="str">
        <f t="shared" si="95"/>
        <v/>
      </c>
      <c r="N2001" s="21">
        <f t="shared" si="94"/>
        <v>389840376</v>
      </c>
    </row>
    <row r="2002" spans="1:14" x14ac:dyDescent="0.3">
      <c r="A2002" s="1" t="s">
        <v>41</v>
      </c>
      <c r="B2002" s="2">
        <v>2018</v>
      </c>
      <c r="C2002" s="1" t="s">
        <v>12</v>
      </c>
      <c r="D2002" s="1" t="s">
        <v>39</v>
      </c>
      <c r="E2002" s="1" t="s">
        <v>33</v>
      </c>
      <c r="F2002" s="1" t="s">
        <v>15</v>
      </c>
      <c r="G2002" s="2">
        <v>2.6</v>
      </c>
      <c r="H2002" s="2">
        <v>190783</v>
      </c>
      <c r="I2002" s="2">
        <v>59644</v>
      </c>
      <c r="J2002" s="8">
        <v>2150</v>
      </c>
      <c r="K2002" s="1" t="s">
        <v>21</v>
      </c>
      <c r="L2002" s="7">
        <f t="shared" si="93"/>
        <v>59644</v>
      </c>
      <c r="M2002" s="7" t="str">
        <f t="shared" si="95"/>
        <v/>
      </c>
      <c r="N2002" s="21">
        <f t="shared" si="94"/>
        <v>128234600</v>
      </c>
    </row>
    <row r="2003" spans="1:14" x14ac:dyDescent="0.3">
      <c r="A2003" s="3" t="s">
        <v>32</v>
      </c>
      <c r="B2003" s="4">
        <v>2019</v>
      </c>
      <c r="C2003" s="3" t="s">
        <v>12</v>
      </c>
      <c r="D2003" s="3" t="s">
        <v>29</v>
      </c>
      <c r="E2003" s="3" t="s">
        <v>28</v>
      </c>
      <c r="F2003" s="3" t="s">
        <v>15</v>
      </c>
      <c r="G2003" s="4">
        <v>2.2000000000000002</v>
      </c>
      <c r="H2003" s="4">
        <v>54322</v>
      </c>
      <c r="I2003" s="4">
        <v>81565</v>
      </c>
      <c r="J2003" s="9">
        <v>1847</v>
      </c>
      <c r="K2003" s="3" t="s">
        <v>21</v>
      </c>
      <c r="L2003" s="7">
        <f t="shared" si="93"/>
        <v>81565</v>
      </c>
      <c r="M2003" s="7" t="str">
        <f t="shared" si="95"/>
        <v/>
      </c>
      <c r="N2003" s="21">
        <f t="shared" si="94"/>
        <v>150650555</v>
      </c>
    </row>
    <row r="2004" spans="1:14" x14ac:dyDescent="0.3">
      <c r="A2004" s="1" t="s">
        <v>36</v>
      </c>
      <c r="B2004" s="2">
        <v>2023</v>
      </c>
      <c r="C2004" s="1" t="s">
        <v>24</v>
      </c>
      <c r="D2004" s="1" t="s">
        <v>13</v>
      </c>
      <c r="E2004" s="1" t="s">
        <v>28</v>
      </c>
      <c r="F2004" s="1" t="s">
        <v>20</v>
      </c>
      <c r="G2004" s="2">
        <v>1.9</v>
      </c>
      <c r="H2004" s="2">
        <v>95598</v>
      </c>
      <c r="I2004" s="2">
        <v>43213</v>
      </c>
      <c r="J2004" s="8">
        <v>3950</v>
      </c>
      <c r="K2004" s="1" t="s">
        <v>21</v>
      </c>
      <c r="L2004" s="7" t="str">
        <f t="shared" si="93"/>
        <v/>
      </c>
      <c r="M2004" s="7">
        <f t="shared" si="95"/>
        <v>43213</v>
      </c>
      <c r="N2004" s="21">
        <f t="shared" si="94"/>
        <v>170691350</v>
      </c>
    </row>
    <row r="2005" spans="1:14" x14ac:dyDescent="0.3">
      <c r="A2005" s="3" t="s">
        <v>34</v>
      </c>
      <c r="B2005" s="4">
        <v>2018</v>
      </c>
      <c r="C2005" s="3" t="s">
        <v>18</v>
      </c>
      <c r="D2005" s="3" t="s">
        <v>39</v>
      </c>
      <c r="E2005" s="3" t="s">
        <v>14</v>
      </c>
      <c r="F2005" s="3" t="s">
        <v>20</v>
      </c>
      <c r="G2005" s="4">
        <v>2.8</v>
      </c>
      <c r="H2005" s="4">
        <v>106259</v>
      </c>
      <c r="I2005" s="4">
        <v>73164</v>
      </c>
      <c r="J2005" s="9">
        <v>952</v>
      </c>
      <c r="K2005" s="3" t="s">
        <v>21</v>
      </c>
      <c r="L2005" s="7" t="str">
        <f t="shared" si="93"/>
        <v/>
      </c>
      <c r="M2005" s="7">
        <f t="shared" si="95"/>
        <v>73164</v>
      </c>
      <c r="N2005" s="21">
        <f t="shared" si="94"/>
        <v>69652128</v>
      </c>
    </row>
    <row r="2006" spans="1:14" x14ac:dyDescent="0.3">
      <c r="A2006" s="1" t="s">
        <v>32</v>
      </c>
      <c r="B2006" s="2">
        <v>2024</v>
      </c>
      <c r="C2006" s="1" t="s">
        <v>18</v>
      </c>
      <c r="D2006" s="1" t="s">
        <v>13</v>
      </c>
      <c r="E2006" s="1" t="s">
        <v>33</v>
      </c>
      <c r="F2006" s="1" t="s">
        <v>20</v>
      </c>
      <c r="G2006" s="2">
        <v>3.4</v>
      </c>
      <c r="H2006" s="2">
        <v>77196</v>
      </c>
      <c r="I2006" s="2">
        <v>110736</v>
      </c>
      <c r="J2006" s="8">
        <v>5858</v>
      </c>
      <c r="K2006" s="1" t="s">
        <v>21</v>
      </c>
      <c r="L2006" s="7" t="str">
        <f t="shared" si="93"/>
        <v/>
      </c>
      <c r="M2006" s="7">
        <f t="shared" si="95"/>
        <v>110736</v>
      </c>
      <c r="N2006" s="21">
        <f t="shared" si="94"/>
        <v>648691488</v>
      </c>
    </row>
    <row r="2007" spans="1:14" x14ac:dyDescent="0.3">
      <c r="A2007" s="3" t="s">
        <v>17</v>
      </c>
      <c r="B2007" s="4">
        <v>2016</v>
      </c>
      <c r="C2007" s="3" t="s">
        <v>12</v>
      </c>
      <c r="D2007" s="3" t="s">
        <v>29</v>
      </c>
      <c r="E2007" s="3" t="s">
        <v>28</v>
      </c>
      <c r="F2007" s="3" t="s">
        <v>15</v>
      </c>
      <c r="G2007" s="4">
        <v>1.8</v>
      </c>
      <c r="H2007" s="4">
        <v>68526</v>
      </c>
      <c r="I2007" s="4">
        <v>80491</v>
      </c>
      <c r="J2007" s="9">
        <v>7284</v>
      </c>
      <c r="K2007" s="3" t="s">
        <v>16</v>
      </c>
      <c r="L2007" s="7">
        <f t="shared" si="93"/>
        <v>80491</v>
      </c>
      <c r="M2007" s="7" t="str">
        <f t="shared" si="95"/>
        <v/>
      </c>
      <c r="N2007" s="21">
        <f t="shared" si="94"/>
        <v>586296444</v>
      </c>
    </row>
    <row r="2008" spans="1:14" x14ac:dyDescent="0.3">
      <c r="A2008" s="1" t="s">
        <v>36</v>
      </c>
      <c r="B2008" s="2">
        <v>2013</v>
      </c>
      <c r="C2008" s="1" t="s">
        <v>26</v>
      </c>
      <c r="D2008" s="1" t="s">
        <v>22</v>
      </c>
      <c r="E2008" s="1" t="s">
        <v>33</v>
      </c>
      <c r="F2008" s="1" t="s">
        <v>20</v>
      </c>
      <c r="G2008" s="2">
        <v>3.6</v>
      </c>
      <c r="H2008" s="2">
        <v>43988</v>
      </c>
      <c r="I2008" s="2">
        <v>48462</v>
      </c>
      <c r="J2008" s="8">
        <v>2411</v>
      </c>
      <c r="K2008" s="1" t="s">
        <v>21</v>
      </c>
      <c r="L2008" s="7" t="str">
        <f t="shared" si="93"/>
        <v/>
      </c>
      <c r="M2008" s="7">
        <f t="shared" si="95"/>
        <v>48462</v>
      </c>
      <c r="N2008" s="21">
        <f t="shared" si="94"/>
        <v>116841882</v>
      </c>
    </row>
    <row r="2009" spans="1:14" x14ac:dyDescent="0.3">
      <c r="A2009" s="3" t="s">
        <v>37</v>
      </c>
      <c r="B2009" s="4">
        <v>2014</v>
      </c>
      <c r="C2009" s="3" t="s">
        <v>30</v>
      </c>
      <c r="D2009" s="3" t="s">
        <v>29</v>
      </c>
      <c r="E2009" s="3" t="s">
        <v>19</v>
      </c>
      <c r="F2009" s="3" t="s">
        <v>15</v>
      </c>
      <c r="G2009" s="4">
        <v>5</v>
      </c>
      <c r="H2009" s="4">
        <v>22756</v>
      </c>
      <c r="I2009" s="4">
        <v>51661</v>
      </c>
      <c r="J2009" s="9">
        <v>1444</v>
      </c>
      <c r="K2009" s="3" t="s">
        <v>21</v>
      </c>
      <c r="L2009" s="7">
        <f t="shared" si="93"/>
        <v>51661</v>
      </c>
      <c r="M2009" s="7" t="str">
        <f t="shared" si="95"/>
        <v/>
      </c>
      <c r="N2009" s="21">
        <f t="shared" si="94"/>
        <v>74598484</v>
      </c>
    </row>
    <row r="2010" spans="1:14" x14ac:dyDescent="0.3">
      <c r="A2010" s="1" t="s">
        <v>38</v>
      </c>
      <c r="B2010" s="2">
        <v>2010</v>
      </c>
      <c r="C2010" s="1" t="s">
        <v>35</v>
      </c>
      <c r="D2010" s="1" t="s">
        <v>13</v>
      </c>
      <c r="E2010" s="1" t="s">
        <v>28</v>
      </c>
      <c r="F2010" s="1" t="s">
        <v>20</v>
      </c>
      <c r="G2010" s="2">
        <v>4.9000000000000004</v>
      </c>
      <c r="H2010" s="2">
        <v>193945</v>
      </c>
      <c r="I2010" s="2">
        <v>50045</v>
      </c>
      <c r="J2010" s="8">
        <v>241</v>
      </c>
      <c r="K2010" s="1" t="s">
        <v>21</v>
      </c>
      <c r="L2010" s="7" t="str">
        <f t="shared" si="93"/>
        <v/>
      </c>
      <c r="M2010" s="7">
        <f t="shared" si="95"/>
        <v>50045</v>
      </c>
      <c r="N2010" s="21">
        <f t="shared" si="94"/>
        <v>12060845</v>
      </c>
    </row>
    <row r="2011" spans="1:14" x14ac:dyDescent="0.3">
      <c r="A2011" s="3" t="s">
        <v>23</v>
      </c>
      <c r="B2011" s="4">
        <v>2023</v>
      </c>
      <c r="C2011" s="3" t="s">
        <v>35</v>
      </c>
      <c r="D2011" s="3" t="s">
        <v>13</v>
      </c>
      <c r="E2011" s="3" t="s">
        <v>28</v>
      </c>
      <c r="F2011" s="3" t="s">
        <v>20</v>
      </c>
      <c r="G2011" s="4">
        <v>4.4000000000000004</v>
      </c>
      <c r="H2011" s="4">
        <v>107744</v>
      </c>
      <c r="I2011" s="4">
        <v>113606</v>
      </c>
      <c r="J2011" s="9">
        <v>734</v>
      </c>
      <c r="K2011" s="3" t="s">
        <v>21</v>
      </c>
      <c r="L2011" s="7" t="str">
        <f t="shared" si="93"/>
        <v/>
      </c>
      <c r="M2011" s="7">
        <f t="shared" si="95"/>
        <v>113606</v>
      </c>
      <c r="N2011" s="21">
        <f t="shared" si="94"/>
        <v>83386804</v>
      </c>
    </row>
    <row r="2012" spans="1:14" x14ac:dyDescent="0.3">
      <c r="A2012" s="1" t="s">
        <v>11</v>
      </c>
      <c r="B2012" s="2">
        <v>2010</v>
      </c>
      <c r="C2012" s="1" t="s">
        <v>35</v>
      </c>
      <c r="D2012" s="1" t="s">
        <v>22</v>
      </c>
      <c r="E2012" s="1" t="s">
        <v>19</v>
      </c>
      <c r="F2012" s="1" t="s">
        <v>20</v>
      </c>
      <c r="G2012" s="2">
        <v>2.4</v>
      </c>
      <c r="H2012" s="2">
        <v>164245</v>
      </c>
      <c r="I2012" s="2">
        <v>100115</v>
      </c>
      <c r="J2012" s="8">
        <v>999</v>
      </c>
      <c r="K2012" s="1" t="s">
        <v>21</v>
      </c>
      <c r="L2012" s="7" t="str">
        <f t="shared" si="93"/>
        <v/>
      </c>
      <c r="M2012" s="7">
        <f t="shared" si="95"/>
        <v>100115</v>
      </c>
      <c r="N2012" s="21">
        <f t="shared" si="94"/>
        <v>100014885</v>
      </c>
    </row>
    <row r="2013" spans="1:14" x14ac:dyDescent="0.3">
      <c r="A2013" s="3" t="s">
        <v>37</v>
      </c>
      <c r="B2013" s="4">
        <v>2012</v>
      </c>
      <c r="C2013" s="3" t="s">
        <v>35</v>
      </c>
      <c r="D2013" s="3" t="s">
        <v>27</v>
      </c>
      <c r="E2013" s="3" t="s">
        <v>19</v>
      </c>
      <c r="F2013" s="3" t="s">
        <v>15</v>
      </c>
      <c r="G2013" s="4">
        <v>1.6</v>
      </c>
      <c r="H2013" s="4">
        <v>44346</v>
      </c>
      <c r="I2013" s="4">
        <v>65296</v>
      </c>
      <c r="J2013" s="9">
        <v>7825</v>
      </c>
      <c r="K2013" s="3" t="s">
        <v>16</v>
      </c>
      <c r="L2013" s="7">
        <f t="shared" si="93"/>
        <v>65296</v>
      </c>
      <c r="M2013" s="7" t="str">
        <f t="shared" si="95"/>
        <v/>
      </c>
      <c r="N2013" s="21">
        <f t="shared" si="94"/>
        <v>510941200</v>
      </c>
    </row>
    <row r="2014" spans="1:14" x14ac:dyDescent="0.3">
      <c r="A2014" s="1" t="s">
        <v>41</v>
      </c>
      <c r="B2014" s="2">
        <v>2022</v>
      </c>
      <c r="C2014" s="1" t="s">
        <v>30</v>
      </c>
      <c r="D2014" s="1" t="s">
        <v>31</v>
      </c>
      <c r="E2014" s="1" t="s">
        <v>33</v>
      </c>
      <c r="F2014" s="1" t="s">
        <v>15</v>
      </c>
      <c r="G2014" s="2">
        <v>4.4000000000000004</v>
      </c>
      <c r="H2014" s="2">
        <v>111818</v>
      </c>
      <c r="I2014" s="2">
        <v>115531</v>
      </c>
      <c r="J2014" s="8">
        <v>614</v>
      </c>
      <c r="K2014" s="1" t="s">
        <v>21</v>
      </c>
      <c r="L2014" s="7">
        <f t="shared" si="93"/>
        <v>115531</v>
      </c>
      <c r="M2014" s="7" t="str">
        <f t="shared" si="95"/>
        <v/>
      </c>
      <c r="N2014" s="21">
        <f t="shared" si="94"/>
        <v>70936034</v>
      </c>
    </row>
    <row r="2015" spans="1:14" x14ac:dyDescent="0.3">
      <c r="A2015" s="3" t="s">
        <v>17</v>
      </c>
      <c r="B2015" s="4">
        <v>2023</v>
      </c>
      <c r="C2015" s="3" t="s">
        <v>30</v>
      </c>
      <c r="D2015" s="3" t="s">
        <v>39</v>
      </c>
      <c r="E2015" s="3" t="s">
        <v>14</v>
      </c>
      <c r="F2015" s="3" t="s">
        <v>15</v>
      </c>
      <c r="G2015" s="4">
        <v>1.7</v>
      </c>
      <c r="H2015" s="4">
        <v>113550</v>
      </c>
      <c r="I2015" s="4">
        <v>59944</v>
      </c>
      <c r="J2015" s="9">
        <v>8332</v>
      </c>
      <c r="K2015" s="3" t="s">
        <v>16</v>
      </c>
      <c r="L2015" s="7">
        <f t="shared" si="93"/>
        <v>59944</v>
      </c>
      <c r="M2015" s="7" t="str">
        <f t="shared" si="95"/>
        <v/>
      </c>
      <c r="N2015" s="21">
        <f t="shared" si="94"/>
        <v>499453408</v>
      </c>
    </row>
    <row r="2016" spans="1:14" x14ac:dyDescent="0.3">
      <c r="A2016" s="1" t="s">
        <v>40</v>
      </c>
      <c r="B2016" s="2">
        <v>2017</v>
      </c>
      <c r="C2016" s="1" t="s">
        <v>35</v>
      </c>
      <c r="D2016" s="1" t="s">
        <v>13</v>
      </c>
      <c r="E2016" s="1" t="s">
        <v>14</v>
      </c>
      <c r="F2016" s="1" t="s">
        <v>15</v>
      </c>
      <c r="G2016" s="2">
        <v>2.2000000000000002</v>
      </c>
      <c r="H2016" s="2">
        <v>182956</v>
      </c>
      <c r="I2016" s="2">
        <v>56911</v>
      </c>
      <c r="J2016" s="8">
        <v>827</v>
      </c>
      <c r="K2016" s="1" t="s">
        <v>21</v>
      </c>
      <c r="L2016" s="7">
        <f t="shared" si="93"/>
        <v>56911</v>
      </c>
      <c r="M2016" s="7" t="str">
        <f t="shared" si="95"/>
        <v/>
      </c>
      <c r="N2016" s="21">
        <f t="shared" si="94"/>
        <v>47065397</v>
      </c>
    </row>
    <row r="2017" spans="1:14" x14ac:dyDescent="0.3">
      <c r="A2017" s="3" t="s">
        <v>17</v>
      </c>
      <c r="B2017" s="4">
        <v>2023</v>
      </c>
      <c r="C2017" s="3" t="s">
        <v>35</v>
      </c>
      <c r="D2017" s="3" t="s">
        <v>27</v>
      </c>
      <c r="E2017" s="3" t="s">
        <v>14</v>
      </c>
      <c r="F2017" s="3" t="s">
        <v>15</v>
      </c>
      <c r="G2017" s="4">
        <v>3.4</v>
      </c>
      <c r="H2017" s="4">
        <v>38190</v>
      </c>
      <c r="I2017" s="4">
        <v>99608</v>
      </c>
      <c r="J2017" s="9">
        <v>7440</v>
      </c>
      <c r="K2017" s="3" t="s">
        <v>16</v>
      </c>
      <c r="L2017" s="7">
        <f t="shared" si="93"/>
        <v>99608</v>
      </c>
      <c r="M2017" s="7" t="str">
        <f t="shared" si="95"/>
        <v/>
      </c>
      <c r="N2017" s="21">
        <f t="shared" si="94"/>
        <v>741083520</v>
      </c>
    </row>
    <row r="2018" spans="1:14" x14ac:dyDescent="0.3">
      <c r="A2018" s="1" t="s">
        <v>32</v>
      </c>
      <c r="B2018" s="2">
        <v>2011</v>
      </c>
      <c r="C2018" s="1" t="s">
        <v>12</v>
      </c>
      <c r="D2018" s="1" t="s">
        <v>22</v>
      </c>
      <c r="E2018" s="1" t="s">
        <v>28</v>
      </c>
      <c r="F2018" s="1" t="s">
        <v>15</v>
      </c>
      <c r="G2018" s="2">
        <v>2.1</v>
      </c>
      <c r="H2018" s="2">
        <v>147025</v>
      </c>
      <c r="I2018" s="2">
        <v>74535</v>
      </c>
      <c r="J2018" s="8">
        <v>3629</v>
      </c>
      <c r="K2018" s="1" t="s">
        <v>21</v>
      </c>
      <c r="L2018" s="7">
        <f t="shared" si="93"/>
        <v>74535</v>
      </c>
      <c r="M2018" s="7" t="str">
        <f t="shared" si="95"/>
        <v/>
      </c>
      <c r="N2018" s="21">
        <f t="shared" si="94"/>
        <v>270487515</v>
      </c>
    </row>
    <row r="2019" spans="1:14" x14ac:dyDescent="0.3">
      <c r="A2019" s="3" t="s">
        <v>23</v>
      </c>
      <c r="B2019" s="4">
        <v>2013</v>
      </c>
      <c r="C2019" s="3" t="s">
        <v>35</v>
      </c>
      <c r="D2019" s="3" t="s">
        <v>39</v>
      </c>
      <c r="E2019" s="3" t="s">
        <v>33</v>
      </c>
      <c r="F2019" s="3" t="s">
        <v>20</v>
      </c>
      <c r="G2019" s="4">
        <v>4.4000000000000004</v>
      </c>
      <c r="H2019" s="4">
        <v>62494</v>
      </c>
      <c r="I2019" s="4">
        <v>91123</v>
      </c>
      <c r="J2019" s="9">
        <v>2173</v>
      </c>
      <c r="K2019" s="3" t="s">
        <v>21</v>
      </c>
      <c r="L2019" s="7" t="str">
        <f t="shared" si="93"/>
        <v/>
      </c>
      <c r="M2019" s="7">
        <f t="shared" si="95"/>
        <v>91123</v>
      </c>
      <c r="N2019" s="21">
        <f t="shared" si="94"/>
        <v>198010279</v>
      </c>
    </row>
    <row r="2020" spans="1:14" x14ac:dyDescent="0.3">
      <c r="A2020" s="1" t="s">
        <v>36</v>
      </c>
      <c r="B2020" s="2">
        <v>2011</v>
      </c>
      <c r="C2020" s="1" t="s">
        <v>12</v>
      </c>
      <c r="D2020" s="1" t="s">
        <v>13</v>
      </c>
      <c r="E2020" s="1" t="s">
        <v>33</v>
      </c>
      <c r="F2020" s="1" t="s">
        <v>20</v>
      </c>
      <c r="G2020" s="2">
        <v>4.2</v>
      </c>
      <c r="H2020" s="2">
        <v>45934</v>
      </c>
      <c r="I2020" s="2">
        <v>47037</v>
      </c>
      <c r="J2020" s="8">
        <v>1048</v>
      </c>
      <c r="K2020" s="1" t="s">
        <v>21</v>
      </c>
      <c r="L2020" s="7" t="str">
        <f t="shared" si="93"/>
        <v/>
      </c>
      <c r="M2020" s="7">
        <f t="shared" si="95"/>
        <v>47037</v>
      </c>
      <c r="N2020" s="21">
        <f t="shared" si="94"/>
        <v>49294776</v>
      </c>
    </row>
    <row r="2021" spans="1:14" x14ac:dyDescent="0.3">
      <c r="A2021" s="3" t="s">
        <v>36</v>
      </c>
      <c r="B2021" s="4">
        <v>2023</v>
      </c>
      <c r="C2021" s="3" t="s">
        <v>24</v>
      </c>
      <c r="D2021" s="3" t="s">
        <v>29</v>
      </c>
      <c r="E2021" s="3" t="s">
        <v>19</v>
      </c>
      <c r="F2021" s="3" t="s">
        <v>20</v>
      </c>
      <c r="G2021" s="4">
        <v>4.0999999999999996</v>
      </c>
      <c r="H2021" s="4">
        <v>153953</v>
      </c>
      <c r="I2021" s="4">
        <v>116980</v>
      </c>
      <c r="J2021" s="9">
        <v>3926</v>
      </c>
      <c r="K2021" s="3" t="s">
        <v>21</v>
      </c>
      <c r="L2021" s="7" t="str">
        <f t="shared" si="93"/>
        <v/>
      </c>
      <c r="M2021" s="7">
        <f t="shared" si="95"/>
        <v>116980</v>
      </c>
      <c r="N2021" s="21">
        <f t="shared" si="94"/>
        <v>459263480</v>
      </c>
    </row>
    <row r="2022" spans="1:14" x14ac:dyDescent="0.3">
      <c r="A2022" s="1" t="s">
        <v>11</v>
      </c>
      <c r="B2022" s="2">
        <v>2014</v>
      </c>
      <c r="C2022" s="1" t="s">
        <v>24</v>
      </c>
      <c r="D2022" s="1" t="s">
        <v>39</v>
      </c>
      <c r="E2022" s="1" t="s">
        <v>14</v>
      </c>
      <c r="F2022" s="1" t="s">
        <v>15</v>
      </c>
      <c r="G2022" s="2">
        <v>4.4000000000000004</v>
      </c>
      <c r="H2022" s="2">
        <v>99740</v>
      </c>
      <c r="I2022" s="2">
        <v>80377</v>
      </c>
      <c r="J2022" s="8">
        <v>2477</v>
      </c>
      <c r="K2022" s="1" t="s">
        <v>21</v>
      </c>
      <c r="L2022" s="7">
        <f t="shared" si="93"/>
        <v>80377</v>
      </c>
      <c r="M2022" s="7" t="str">
        <f t="shared" si="95"/>
        <v/>
      </c>
      <c r="N2022" s="21">
        <f t="shared" si="94"/>
        <v>199093829</v>
      </c>
    </row>
    <row r="2023" spans="1:14" x14ac:dyDescent="0.3">
      <c r="A2023" s="3" t="s">
        <v>37</v>
      </c>
      <c r="B2023" s="4">
        <v>2018</v>
      </c>
      <c r="C2023" s="3" t="s">
        <v>26</v>
      </c>
      <c r="D2023" s="3" t="s">
        <v>31</v>
      </c>
      <c r="E2023" s="3" t="s">
        <v>14</v>
      </c>
      <c r="F2023" s="3" t="s">
        <v>20</v>
      </c>
      <c r="G2023" s="4">
        <v>2.2999999999999998</v>
      </c>
      <c r="H2023" s="4">
        <v>70696</v>
      </c>
      <c r="I2023" s="4">
        <v>39991</v>
      </c>
      <c r="J2023" s="9">
        <v>4144</v>
      </c>
      <c r="K2023" s="3" t="s">
        <v>21</v>
      </c>
      <c r="L2023" s="7" t="str">
        <f t="shared" si="93"/>
        <v/>
      </c>
      <c r="M2023" s="7">
        <f t="shared" si="95"/>
        <v>39991</v>
      </c>
      <c r="N2023" s="21">
        <f t="shared" si="94"/>
        <v>165722704</v>
      </c>
    </row>
    <row r="2024" spans="1:14" x14ac:dyDescent="0.3">
      <c r="A2024" s="1" t="s">
        <v>25</v>
      </c>
      <c r="B2024" s="2">
        <v>2010</v>
      </c>
      <c r="C2024" s="1" t="s">
        <v>18</v>
      </c>
      <c r="D2024" s="1" t="s">
        <v>13</v>
      </c>
      <c r="E2024" s="1" t="s">
        <v>19</v>
      </c>
      <c r="F2024" s="1" t="s">
        <v>15</v>
      </c>
      <c r="G2024" s="2">
        <v>4.0999999999999996</v>
      </c>
      <c r="H2024" s="2">
        <v>12496</v>
      </c>
      <c r="I2024" s="2">
        <v>39932</v>
      </c>
      <c r="J2024" s="8">
        <v>3755</v>
      </c>
      <c r="K2024" s="1" t="s">
        <v>21</v>
      </c>
      <c r="L2024" s="7">
        <f t="shared" si="93"/>
        <v>39932</v>
      </c>
      <c r="M2024" s="7" t="str">
        <f t="shared" si="95"/>
        <v/>
      </c>
      <c r="N2024" s="21">
        <f t="shared" si="94"/>
        <v>149944660</v>
      </c>
    </row>
    <row r="2025" spans="1:14" x14ac:dyDescent="0.3">
      <c r="A2025" s="3" t="s">
        <v>23</v>
      </c>
      <c r="B2025" s="4">
        <v>2014</v>
      </c>
      <c r="C2025" s="3" t="s">
        <v>24</v>
      </c>
      <c r="D2025" s="3" t="s">
        <v>13</v>
      </c>
      <c r="E2025" s="3" t="s">
        <v>14</v>
      </c>
      <c r="F2025" s="3" t="s">
        <v>15</v>
      </c>
      <c r="G2025" s="4">
        <v>2.7</v>
      </c>
      <c r="H2025" s="4">
        <v>114961</v>
      </c>
      <c r="I2025" s="4">
        <v>37352</v>
      </c>
      <c r="J2025" s="9">
        <v>7058</v>
      </c>
      <c r="K2025" s="3" t="s">
        <v>16</v>
      </c>
      <c r="L2025" s="7">
        <f t="shared" si="93"/>
        <v>37352</v>
      </c>
      <c r="M2025" s="7" t="str">
        <f t="shared" si="95"/>
        <v/>
      </c>
      <c r="N2025" s="21">
        <f t="shared" si="94"/>
        <v>263630416</v>
      </c>
    </row>
    <row r="2026" spans="1:14" x14ac:dyDescent="0.3">
      <c r="A2026" s="1" t="s">
        <v>17</v>
      </c>
      <c r="B2026" s="2">
        <v>2023</v>
      </c>
      <c r="C2026" s="1" t="s">
        <v>26</v>
      </c>
      <c r="D2026" s="1" t="s">
        <v>39</v>
      </c>
      <c r="E2026" s="1" t="s">
        <v>14</v>
      </c>
      <c r="F2026" s="1" t="s">
        <v>15</v>
      </c>
      <c r="G2026" s="2">
        <v>3.8</v>
      </c>
      <c r="H2026" s="2">
        <v>45065</v>
      </c>
      <c r="I2026" s="2">
        <v>37855</v>
      </c>
      <c r="J2026" s="8">
        <v>6143</v>
      </c>
      <c r="K2026" s="1" t="s">
        <v>21</v>
      </c>
      <c r="L2026" s="7">
        <f t="shared" si="93"/>
        <v>37855</v>
      </c>
      <c r="M2026" s="7" t="str">
        <f t="shared" si="95"/>
        <v/>
      </c>
      <c r="N2026" s="21">
        <f t="shared" si="94"/>
        <v>232543265</v>
      </c>
    </row>
    <row r="2027" spans="1:14" x14ac:dyDescent="0.3">
      <c r="A2027" s="3" t="s">
        <v>40</v>
      </c>
      <c r="B2027" s="4">
        <v>2024</v>
      </c>
      <c r="C2027" s="3" t="s">
        <v>12</v>
      </c>
      <c r="D2027" s="3" t="s">
        <v>22</v>
      </c>
      <c r="E2027" s="3" t="s">
        <v>14</v>
      </c>
      <c r="F2027" s="3" t="s">
        <v>20</v>
      </c>
      <c r="G2027" s="4">
        <v>1.9</v>
      </c>
      <c r="H2027" s="4">
        <v>185096</v>
      </c>
      <c r="I2027" s="4">
        <v>94513</v>
      </c>
      <c r="J2027" s="9">
        <v>1758</v>
      </c>
      <c r="K2027" s="3" t="s">
        <v>21</v>
      </c>
      <c r="L2027" s="7" t="str">
        <f t="shared" si="93"/>
        <v/>
      </c>
      <c r="M2027" s="7">
        <f t="shared" si="95"/>
        <v>94513</v>
      </c>
      <c r="N2027" s="21">
        <f t="shared" si="94"/>
        <v>166153854</v>
      </c>
    </row>
    <row r="2028" spans="1:14" x14ac:dyDescent="0.3">
      <c r="A2028" s="1" t="s">
        <v>38</v>
      </c>
      <c r="B2028" s="2">
        <v>2018</v>
      </c>
      <c r="C2028" s="1" t="s">
        <v>12</v>
      </c>
      <c r="D2028" s="1" t="s">
        <v>29</v>
      </c>
      <c r="E2028" s="1" t="s">
        <v>19</v>
      </c>
      <c r="F2028" s="1" t="s">
        <v>20</v>
      </c>
      <c r="G2028" s="2">
        <v>4</v>
      </c>
      <c r="H2028" s="2">
        <v>106419</v>
      </c>
      <c r="I2028" s="2">
        <v>67429</v>
      </c>
      <c r="J2028" s="8">
        <v>1144</v>
      </c>
      <c r="K2028" s="1" t="s">
        <v>21</v>
      </c>
      <c r="L2028" s="7" t="str">
        <f t="shared" si="93"/>
        <v/>
      </c>
      <c r="M2028" s="7">
        <f t="shared" si="95"/>
        <v>67429</v>
      </c>
      <c r="N2028" s="21">
        <f t="shared" si="94"/>
        <v>77138776</v>
      </c>
    </row>
    <row r="2029" spans="1:14" x14ac:dyDescent="0.3">
      <c r="A2029" s="3" t="s">
        <v>17</v>
      </c>
      <c r="B2029" s="4">
        <v>2024</v>
      </c>
      <c r="C2029" s="3" t="s">
        <v>12</v>
      </c>
      <c r="D2029" s="3" t="s">
        <v>13</v>
      </c>
      <c r="E2029" s="3" t="s">
        <v>19</v>
      </c>
      <c r="F2029" s="3" t="s">
        <v>20</v>
      </c>
      <c r="G2029" s="4">
        <v>4.9000000000000004</v>
      </c>
      <c r="H2029" s="4">
        <v>30067</v>
      </c>
      <c r="I2029" s="4">
        <v>109076</v>
      </c>
      <c r="J2029" s="9">
        <v>2244</v>
      </c>
      <c r="K2029" s="3" t="s">
        <v>21</v>
      </c>
      <c r="L2029" s="7" t="str">
        <f t="shared" si="93"/>
        <v/>
      </c>
      <c r="M2029" s="7">
        <f t="shared" si="95"/>
        <v>109076</v>
      </c>
      <c r="N2029" s="21">
        <f t="shared" si="94"/>
        <v>244766544</v>
      </c>
    </row>
    <row r="2030" spans="1:14" x14ac:dyDescent="0.3">
      <c r="A2030" s="1" t="s">
        <v>34</v>
      </c>
      <c r="B2030" s="2">
        <v>2010</v>
      </c>
      <c r="C2030" s="1" t="s">
        <v>35</v>
      </c>
      <c r="D2030" s="1" t="s">
        <v>22</v>
      </c>
      <c r="E2030" s="1" t="s">
        <v>28</v>
      </c>
      <c r="F2030" s="1" t="s">
        <v>15</v>
      </c>
      <c r="G2030" s="2">
        <v>1.7</v>
      </c>
      <c r="H2030" s="2">
        <v>182041</v>
      </c>
      <c r="I2030" s="2">
        <v>115046</v>
      </c>
      <c r="J2030" s="8">
        <v>3734</v>
      </c>
      <c r="K2030" s="1" t="s">
        <v>21</v>
      </c>
      <c r="L2030" s="7">
        <f t="shared" si="93"/>
        <v>115046</v>
      </c>
      <c r="M2030" s="7" t="str">
        <f t="shared" si="95"/>
        <v/>
      </c>
      <c r="N2030" s="21">
        <f t="shared" si="94"/>
        <v>429581764</v>
      </c>
    </row>
    <row r="2031" spans="1:14" x14ac:dyDescent="0.3">
      <c r="A2031" s="3" t="s">
        <v>36</v>
      </c>
      <c r="B2031" s="4">
        <v>2018</v>
      </c>
      <c r="C2031" s="3" t="s">
        <v>35</v>
      </c>
      <c r="D2031" s="3" t="s">
        <v>22</v>
      </c>
      <c r="E2031" s="3" t="s">
        <v>28</v>
      </c>
      <c r="F2031" s="3" t="s">
        <v>20</v>
      </c>
      <c r="G2031" s="4">
        <v>1.8</v>
      </c>
      <c r="H2031" s="4">
        <v>150776</v>
      </c>
      <c r="I2031" s="4">
        <v>110745</v>
      </c>
      <c r="J2031" s="9">
        <v>7200</v>
      </c>
      <c r="K2031" s="3" t="s">
        <v>16</v>
      </c>
      <c r="L2031" s="7" t="str">
        <f t="shared" si="93"/>
        <v/>
      </c>
      <c r="M2031" s="7">
        <f t="shared" si="95"/>
        <v>110745</v>
      </c>
      <c r="N2031" s="21">
        <f t="shared" si="94"/>
        <v>797364000</v>
      </c>
    </row>
    <row r="2032" spans="1:14" x14ac:dyDescent="0.3">
      <c r="A2032" s="1" t="s">
        <v>11</v>
      </c>
      <c r="B2032" s="2">
        <v>2017</v>
      </c>
      <c r="C2032" s="1" t="s">
        <v>12</v>
      </c>
      <c r="D2032" s="1" t="s">
        <v>27</v>
      </c>
      <c r="E2032" s="1" t="s">
        <v>19</v>
      </c>
      <c r="F2032" s="1" t="s">
        <v>20</v>
      </c>
      <c r="G2032" s="2">
        <v>1.9</v>
      </c>
      <c r="H2032" s="2">
        <v>112212</v>
      </c>
      <c r="I2032" s="2">
        <v>66909</v>
      </c>
      <c r="J2032" s="8">
        <v>862</v>
      </c>
      <c r="K2032" s="1" t="s">
        <v>21</v>
      </c>
      <c r="L2032" s="7" t="str">
        <f t="shared" si="93"/>
        <v/>
      </c>
      <c r="M2032" s="7">
        <f t="shared" si="95"/>
        <v>66909</v>
      </c>
      <c r="N2032" s="21">
        <f t="shared" si="94"/>
        <v>57675558</v>
      </c>
    </row>
    <row r="2033" spans="1:14" x14ac:dyDescent="0.3">
      <c r="A2033" s="3" t="s">
        <v>34</v>
      </c>
      <c r="B2033" s="4">
        <v>2013</v>
      </c>
      <c r="C2033" s="3" t="s">
        <v>18</v>
      </c>
      <c r="D2033" s="3" t="s">
        <v>31</v>
      </c>
      <c r="E2033" s="3" t="s">
        <v>28</v>
      </c>
      <c r="F2033" s="3" t="s">
        <v>20</v>
      </c>
      <c r="G2033" s="4">
        <v>3</v>
      </c>
      <c r="H2033" s="4">
        <v>177180</v>
      </c>
      <c r="I2033" s="4">
        <v>87941</v>
      </c>
      <c r="J2033" s="9">
        <v>9408</v>
      </c>
      <c r="K2033" s="3" t="s">
        <v>16</v>
      </c>
      <c r="L2033" s="7" t="str">
        <f t="shared" si="93"/>
        <v/>
      </c>
      <c r="M2033" s="7">
        <f t="shared" si="95"/>
        <v>87941</v>
      </c>
      <c r="N2033" s="21">
        <f t="shared" si="94"/>
        <v>827348928</v>
      </c>
    </row>
    <row r="2034" spans="1:14" x14ac:dyDescent="0.3">
      <c r="A2034" s="1" t="s">
        <v>41</v>
      </c>
      <c r="B2034" s="2">
        <v>2021</v>
      </c>
      <c r="C2034" s="1" t="s">
        <v>26</v>
      </c>
      <c r="D2034" s="1" t="s">
        <v>13</v>
      </c>
      <c r="E2034" s="1" t="s">
        <v>14</v>
      </c>
      <c r="F2034" s="1" t="s">
        <v>20</v>
      </c>
      <c r="G2034" s="2">
        <v>2.5</v>
      </c>
      <c r="H2034" s="2">
        <v>64531</v>
      </c>
      <c r="I2034" s="2">
        <v>92235</v>
      </c>
      <c r="J2034" s="8">
        <v>4250</v>
      </c>
      <c r="K2034" s="1" t="s">
        <v>21</v>
      </c>
      <c r="L2034" s="7" t="str">
        <f t="shared" si="93"/>
        <v/>
      </c>
      <c r="M2034" s="7">
        <f t="shared" si="95"/>
        <v>92235</v>
      </c>
      <c r="N2034" s="21">
        <f t="shared" si="94"/>
        <v>391998750</v>
      </c>
    </row>
    <row r="2035" spans="1:14" x14ac:dyDescent="0.3">
      <c r="A2035" s="3" t="s">
        <v>37</v>
      </c>
      <c r="B2035" s="4">
        <v>2020</v>
      </c>
      <c r="C2035" s="3" t="s">
        <v>30</v>
      </c>
      <c r="D2035" s="3" t="s">
        <v>39</v>
      </c>
      <c r="E2035" s="3" t="s">
        <v>28</v>
      </c>
      <c r="F2035" s="3" t="s">
        <v>15</v>
      </c>
      <c r="G2035" s="4">
        <v>4.3</v>
      </c>
      <c r="H2035" s="4">
        <v>190792</v>
      </c>
      <c r="I2035" s="4">
        <v>40872</v>
      </c>
      <c r="J2035" s="9">
        <v>162</v>
      </c>
      <c r="K2035" s="3" t="s">
        <v>21</v>
      </c>
      <c r="L2035" s="7">
        <f t="shared" si="93"/>
        <v>40872</v>
      </c>
      <c r="M2035" s="7" t="str">
        <f t="shared" si="95"/>
        <v/>
      </c>
      <c r="N2035" s="21">
        <f t="shared" si="94"/>
        <v>6621264</v>
      </c>
    </row>
    <row r="2036" spans="1:14" x14ac:dyDescent="0.3">
      <c r="A2036" s="1" t="s">
        <v>23</v>
      </c>
      <c r="B2036" s="2">
        <v>2019</v>
      </c>
      <c r="C2036" s="1" t="s">
        <v>24</v>
      </c>
      <c r="D2036" s="1" t="s">
        <v>27</v>
      </c>
      <c r="E2036" s="1" t="s">
        <v>28</v>
      </c>
      <c r="F2036" s="1" t="s">
        <v>20</v>
      </c>
      <c r="G2036" s="2">
        <v>3.2</v>
      </c>
      <c r="H2036" s="2">
        <v>133571</v>
      </c>
      <c r="I2036" s="2">
        <v>40250</v>
      </c>
      <c r="J2036" s="8">
        <v>7661</v>
      </c>
      <c r="K2036" s="1" t="s">
        <v>16</v>
      </c>
      <c r="L2036" s="7" t="str">
        <f t="shared" si="93"/>
        <v/>
      </c>
      <c r="M2036" s="7">
        <f t="shared" si="95"/>
        <v>40250</v>
      </c>
      <c r="N2036" s="21">
        <f t="shared" si="94"/>
        <v>308355250</v>
      </c>
    </row>
    <row r="2037" spans="1:14" x14ac:dyDescent="0.3">
      <c r="A2037" s="3" t="s">
        <v>41</v>
      </c>
      <c r="B2037" s="4">
        <v>2014</v>
      </c>
      <c r="C2037" s="3" t="s">
        <v>26</v>
      </c>
      <c r="D2037" s="3" t="s">
        <v>29</v>
      </c>
      <c r="E2037" s="3" t="s">
        <v>28</v>
      </c>
      <c r="F2037" s="3" t="s">
        <v>15</v>
      </c>
      <c r="G2037" s="4">
        <v>3.2</v>
      </c>
      <c r="H2037" s="4">
        <v>195726</v>
      </c>
      <c r="I2037" s="4">
        <v>51156</v>
      </c>
      <c r="J2037" s="9">
        <v>5648</v>
      </c>
      <c r="K2037" s="3" t="s">
        <v>21</v>
      </c>
      <c r="L2037" s="7">
        <f t="shared" si="93"/>
        <v>51156</v>
      </c>
      <c r="M2037" s="7" t="str">
        <f t="shared" si="95"/>
        <v/>
      </c>
      <c r="N2037" s="21">
        <f t="shared" si="94"/>
        <v>288929088</v>
      </c>
    </row>
    <row r="2038" spans="1:14" x14ac:dyDescent="0.3">
      <c r="A2038" s="1" t="s">
        <v>23</v>
      </c>
      <c r="B2038" s="2">
        <v>2022</v>
      </c>
      <c r="C2038" s="1" t="s">
        <v>12</v>
      </c>
      <c r="D2038" s="1" t="s">
        <v>29</v>
      </c>
      <c r="E2038" s="1" t="s">
        <v>33</v>
      </c>
      <c r="F2038" s="1" t="s">
        <v>20</v>
      </c>
      <c r="G2038" s="2">
        <v>4</v>
      </c>
      <c r="H2038" s="2">
        <v>166067</v>
      </c>
      <c r="I2038" s="2">
        <v>40518</v>
      </c>
      <c r="J2038" s="8">
        <v>949</v>
      </c>
      <c r="K2038" s="1" t="s">
        <v>21</v>
      </c>
      <c r="L2038" s="7" t="str">
        <f t="shared" si="93"/>
        <v/>
      </c>
      <c r="M2038" s="7">
        <f t="shared" si="95"/>
        <v>40518</v>
      </c>
      <c r="N2038" s="21">
        <f t="shared" si="94"/>
        <v>38451582</v>
      </c>
    </row>
    <row r="2039" spans="1:14" x14ac:dyDescent="0.3">
      <c r="A2039" s="3" t="s">
        <v>32</v>
      </c>
      <c r="B2039" s="4">
        <v>2014</v>
      </c>
      <c r="C2039" s="3" t="s">
        <v>30</v>
      </c>
      <c r="D2039" s="3" t="s">
        <v>39</v>
      </c>
      <c r="E2039" s="3" t="s">
        <v>33</v>
      </c>
      <c r="F2039" s="3" t="s">
        <v>15</v>
      </c>
      <c r="G2039" s="4">
        <v>2.8</v>
      </c>
      <c r="H2039" s="4">
        <v>178390</v>
      </c>
      <c r="I2039" s="4">
        <v>105619</v>
      </c>
      <c r="J2039" s="9">
        <v>3037</v>
      </c>
      <c r="K2039" s="3" t="s">
        <v>21</v>
      </c>
      <c r="L2039" s="7">
        <f t="shared" si="93"/>
        <v>105619</v>
      </c>
      <c r="M2039" s="7" t="str">
        <f t="shared" si="95"/>
        <v/>
      </c>
      <c r="N2039" s="21">
        <f t="shared" si="94"/>
        <v>320764903</v>
      </c>
    </row>
    <row r="2040" spans="1:14" x14ac:dyDescent="0.3">
      <c r="A2040" s="1" t="s">
        <v>32</v>
      </c>
      <c r="B2040" s="2">
        <v>2020</v>
      </c>
      <c r="C2040" s="1" t="s">
        <v>18</v>
      </c>
      <c r="D2040" s="1" t="s">
        <v>39</v>
      </c>
      <c r="E2040" s="1" t="s">
        <v>19</v>
      </c>
      <c r="F2040" s="1" t="s">
        <v>20</v>
      </c>
      <c r="G2040" s="2">
        <v>2.7</v>
      </c>
      <c r="H2040" s="2">
        <v>87657</v>
      </c>
      <c r="I2040" s="2">
        <v>57594</v>
      </c>
      <c r="J2040" s="8">
        <v>886</v>
      </c>
      <c r="K2040" s="1" t="s">
        <v>21</v>
      </c>
      <c r="L2040" s="7" t="str">
        <f t="shared" si="93"/>
        <v/>
      </c>
      <c r="M2040" s="7">
        <f t="shared" si="95"/>
        <v>57594</v>
      </c>
      <c r="N2040" s="21">
        <f t="shared" si="94"/>
        <v>51028284</v>
      </c>
    </row>
    <row r="2041" spans="1:14" x14ac:dyDescent="0.3">
      <c r="A2041" s="3" t="s">
        <v>41</v>
      </c>
      <c r="B2041" s="4">
        <v>2021</v>
      </c>
      <c r="C2041" s="3" t="s">
        <v>18</v>
      </c>
      <c r="D2041" s="3" t="s">
        <v>31</v>
      </c>
      <c r="E2041" s="3" t="s">
        <v>19</v>
      </c>
      <c r="F2041" s="3" t="s">
        <v>15</v>
      </c>
      <c r="G2041" s="4">
        <v>4.0999999999999996</v>
      </c>
      <c r="H2041" s="4">
        <v>65897</v>
      </c>
      <c r="I2041" s="4">
        <v>98902</v>
      </c>
      <c r="J2041" s="9">
        <v>232</v>
      </c>
      <c r="K2041" s="3" t="s">
        <v>21</v>
      </c>
      <c r="L2041" s="7">
        <f t="shared" si="93"/>
        <v>98902</v>
      </c>
      <c r="M2041" s="7" t="str">
        <f t="shared" si="95"/>
        <v/>
      </c>
      <c r="N2041" s="21">
        <f t="shared" si="94"/>
        <v>22945264</v>
      </c>
    </row>
    <row r="2042" spans="1:14" x14ac:dyDescent="0.3">
      <c r="A2042" s="1" t="s">
        <v>37</v>
      </c>
      <c r="B2042" s="2">
        <v>2015</v>
      </c>
      <c r="C2042" s="1" t="s">
        <v>24</v>
      </c>
      <c r="D2042" s="1" t="s">
        <v>31</v>
      </c>
      <c r="E2042" s="1" t="s">
        <v>33</v>
      </c>
      <c r="F2042" s="1" t="s">
        <v>20</v>
      </c>
      <c r="G2042" s="2">
        <v>4.2</v>
      </c>
      <c r="H2042" s="2">
        <v>182607</v>
      </c>
      <c r="I2042" s="2">
        <v>46598</v>
      </c>
      <c r="J2042" s="8">
        <v>2791</v>
      </c>
      <c r="K2042" s="1" t="s">
        <v>21</v>
      </c>
      <c r="L2042" s="7" t="str">
        <f t="shared" si="93"/>
        <v/>
      </c>
      <c r="M2042" s="7">
        <f t="shared" si="95"/>
        <v>46598</v>
      </c>
      <c r="N2042" s="21">
        <f t="shared" si="94"/>
        <v>130055018</v>
      </c>
    </row>
    <row r="2043" spans="1:14" x14ac:dyDescent="0.3">
      <c r="A2043" s="3" t="s">
        <v>17</v>
      </c>
      <c r="B2043" s="4">
        <v>2016</v>
      </c>
      <c r="C2043" s="3" t="s">
        <v>24</v>
      </c>
      <c r="D2043" s="3" t="s">
        <v>29</v>
      </c>
      <c r="E2043" s="3" t="s">
        <v>28</v>
      </c>
      <c r="F2043" s="3" t="s">
        <v>20</v>
      </c>
      <c r="G2043" s="4">
        <v>1.6</v>
      </c>
      <c r="H2043" s="4">
        <v>96384</v>
      </c>
      <c r="I2043" s="4">
        <v>44294</v>
      </c>
      <c r="J2043" s="9">
        <v>9434</v>
      </c>
      <c r="K2043" s="3" t="s">
        <v>16</v>
      </c>
      <c r="L2043" s="7" t="str">
        <f t="shared" si="93"/>
        <v/>
      </c>
      <c r="M2043" s="7">
        <f t="shared" si="95"/>
        <v>44294</v>
      </c>
      <c r="N2043" s="21">
        <f t="shared" si="94"/>
        <v>417869596</v>
      </c>
    </row>
    <row r="2044" spans="1:14" x14ac:dyDescent="0.3">
      <c r="A2044" s="1" t="s">
        <v>41</v>
      </c>
      <c r="B2044" s="2">
        <v>2017</v>
      </c>
      <c r="C2044" s="1" t="s">
        <v>12</v>
      </c>
      <c r="D2044" s="1" t="s">
        <v>13</v>
      </c>
      <c r="E2044" s="1" t="s">
        <v>14</v>
      </c>
      <c r="F2044" s="1" t="s">
        <v>20</v>
      </c>
      <c r="G2044" s="2">
        <v>2</v>
      </c>
      <c r="H2044" s="2">
        <v>23954</v>
      </c>
      <c r="I2044" s="2">
        <v>114536</v>
      </c>
      <c r="J2044" s="8">
        <v>967</v>
      </c>
      <c r="K2044" s="1" t="s">
        <v>21</v>
      </c>
      <c r="L2044" s="7" t="str">
        <f t="shared" si="93"/>
        <v/>
      </c>
      <c r="M2044" s="7">
        <f t="shared" si="95"/>
        <v>114536</v>
      </c>
      <c r="N2044" s="21">
        <f t="shared" si="94"/>
        <v>110756312</v>
      </c>
    </row>
    <row r="2045" spans="1:14" x14ac:dyDescent="0.3">
      <c r="A2045" s="3" t="s">
        <v>32</v>
      </c>
      <c r="B2045" s="4">
        <v>2024</v>
      </c>
      <c r="C2045" s="3" t="s">
        <v>30</v>
      </c>
      <c r="D2045" s="3" t="s">
        <v>13</v>
      </c>
      <c r="E2045" s="3" t="s">
        <v>28</v>
      </c>
      <c r="F2045" s="3" t="s">
        <v>15</v>
      </c>
      <c r="G2045" s="4">
        <v>2.2000000000000002</v>
      </c>
      <c r="H2045" s="4">
        <v>123289</v>
      </c>
      <c r="I2045" s="4">
        <v>99965</v>
      </c>
      <c r="J2045" s="9">
        <v>8472</v>
      </c>
      <c r="K2045" s="3" t="s">
        <v>16</v>
      </c>
      <c r="L2045" s="7">
        <f t="shared" si="93"/>
        <v>99965</v>
      </c>
      <c r="M2045" s="7" t="str">
        <f t="shared" si="95"/>
        <v/>
      </c>
      <c r="N2045" s="21">
        <f t="shared" si="94"/>
        <v>846903480</v>
      </c>
    </row>
    <row r="2046" spans="1:14" x14ac:dyDescent="0.3">
      <c r="A2046" s="1" t="s">
        <v>38</v>
      </c>
      <c r="B2046" s="2">
        <v>2023</v>
      </c>
      <c r="C2046" s="1" t="s">
        <v>12</v>
      </c>
      <c r="D2046" s="1" t="s">
        <v>29</v>
      </c>
      <c r="E2046" s="1" t="s">
        <v>28</v>
      </c>
      <c r="F2046" s="1" t="s">
        <v>20</v>
      </c>
      <c r="G2046" s="2">
        <v>2.7</v>
      </c>
      <c r="H2046" s="2">
        <v>21818</v>
      </c>
      <c r="I2046" s="2">
        <v>53776</v>
      </c>
      <c r="J2046" s="8">
        <v>1445</v>
      </c>
      <c r="K2046" s="1" t="s">
        <v>21</v>
      </c>
      <c r="L2046" s="7" t="str">
        <f t="shared" si="93"/>
        <v/>
      </c>
      <c r="M2046" s="7">
        <f t="shared" si="95"/>
        <v>53776</v>
      </c>
      <c r="N2046" s="21">
        <f t="shared" si="94"/>
        <v>77706320</v>
      </c>
    </row>
    <row r="2047" spans="1:14" x14ac:dyDescent="0.3">
      <c r="A2047" s="3" t="s">
        <v>37</v>
      </c>
      <c r="B2047" s="4">
        <v>2017</v>
      </c>
      <c r="C2047" s="3" t="s">
        <v>12</v>
      </c>
      <c r="D2047" s="3" t="s">
        <v>39</v>
      </c>
      <c r="E2047" s="3" t="s">
        <v>14</v>
      </c>
      <c r="F2047" s="3" t="s">
        <v>20</v>
      </c>
      <c r="G2047" s="4">
        <v>2.5</v>
      </c>
      <c r="H2047" s="4">
        <v>133339</v>
      </c>
      <c r="I2047" s="4">
        <v>106659</v>
      </c>
      <c r="J2047" s="9">
        <v>4716</v>
      </c>
      <c r="K2047" s="3" t="s">
        <v>21</v>
      </c>
      <c r="L2047" s="7" t="str">
        <f t="shared" si="93"/>
        <v/>
      </c>
      <c r="M2047" s="7">
        <f t="shared" si="95"/>
        <v>106659</v>
      </c>
      <c r="N2047" s="21">
        <f t="shared" si="94"/>
        <v>503003844</v>
      </c>
    </row>
    <row r="2048" spans="1:14" x14ac:dyDescent="0.3">
      <c r="A2048" s="1" t="s">
        <v>37</v>
      </c>
      <c r="B2048" s="2">
        <v>2020</v>
      </c>
      <c r="C2048" s="1" t="s">
        <v>18</v>
      </c>
      <c r="D2048" s="1" t="s">
        <v>22</v>
      </c>
      <c r="E2048" s="1" t="s">
        <v>14</v>
      </c>
      <c r="F2048" s="1" t="s">
        <v>20</v>
      </c>
      <c r="G2048" s="2">
        <v>3.8</v>
      </c>
      <c r="H2048" s="2">
        <v>54247</v>
      </c>
      <c r="I2048" s="2">
        <v>88640</v>
      </c>
      <c r="J2048" s="8">
        <v>1580</v>
      </c>
      <c r="K2048" s="1" t="s">
        <v>21</v>
      </c>
      <c r="L2048" s="7" t="str">
        <f t="shared" si="93"/>
        <v/>
      </c>
      <c r="M2048" s="7">
        <f t="shared" si="95"/>
        <v>88640</v>
      </c>
      <c r="N2048" s="21">
        <f t="shared" si="94"/>
        <v>140051200</v>
      </c>
    </row>
    <row r="2049" spans="1:14" x14ac:dyDescent="0.3">
      <c r="A2049" s="3" t="s">
        <v>40</v>
      </c>
      <c r="B2049" s="4">
        <v>2023</v>
      </c>
      <c r="C2049" s="3" t="s">
        <v>12</v>
      </c>
      <c r="D2049" s="3" t="s">
        <v>29</v>
      </c>
      <c r="E2049" s="3" t="s">
        <v>33</v>
      </c>
      <c r="F2049" s="3" t="s">
        <v>20</v>
      </c>
      <c r="G2049" s="4">
        <v>4.4000000000000004</v>
      </c>
      <c r="H2049" s="4">
        <v>197104</v>
      </c>
      <c r="I2049" s="4">
        <v>35496</v>
      </c>
      <c r="J2049" s="9">
        <v>7308</v>
      </c>
      <c r="K2049" s="3" t="s">
        <v>16</v>
      </c>
      <c r="L2049" s="7" t="str">
        <f t="shared" si="93"/>
        <v/>
      </c>
      <c r="M2049" s="7">
        <f t="shared" si="95"/>
        <v>35496</v>
      </c>
      <c r="N2049" s="21">
        <f t="shared" si="94"/>
        <v>259404768</v>
      </c>
    </row>
    <row r="2050" spans="1:14" x14ac:dyDescent="0.3">
      <c r="A2050" s="1" t="s">
        <v>11</v>
      </c>
      <c r="B2050" s="2">
        <v>2022</v>
      </c>
      <c r="C2050" s="1" t="s">
        <v>26</v>
      </c>
      <c r="D2050" s="1" t="s">
        <v>31</v>
      </c>
      <c r="E2050" s="1" t="s">
        <v>28</v>
      </c>
      <c r="F2050" s="1" t="s">
        <v>15</v>
      </c>
      <c r="G2050" s="2">
        <v>2.2000000000000002</v>
      </c>
      <c r="H2050" s="2">
        <v>162685</v>
      </c>
      <c r="I2050" s="2">
        <v>73078</v>
      </c>
      <c r="J2050" s="8">
        <v>4688</v>
      </c>
      <c r="K2050" s="1" t="s">
        <v>21</v>
      </c>
      <c r="L2050" s="7">
        <f t="shared" si="93"/>
        <v>73078</v>
      </c>
      <c r="M2050" s="7" t="str">
        <f t="shared" si="95"/>
        <v/>
      </c>
      <c r="N2050" s="21">
        <f t="shared" si="94"/>
        <v>342589664</v>
      </c>
    </row>
    <row r="2051" spans="1:14" x14ac:dyDescent="0.3">
      <c r="A2051" s="3" t="s">
        <v>17</v>
      </c>
      <c r="B2051" s="4">
        <v>2011</v>
      </c>
      <c r="C2051" s="3" t="s">
        <v>18</v>
      </c>
      <c r="D2051" s="3" t="s">
        <v>27</v>
      </c>
      <c r="E2051" s="3" t="s">
        <v>14</v>
      </c>
      <c r="F2051" s="3" t="s">
        <v>20</v>
      </c>
      <c r="G2051" s="4">
        <v>3.5</v>
      </c>
      <c r="H2051" s="4">
        <v>55483</v>
      </c>
      <c r="I2051" s="4">
        <v>115744</v>
      </c>
      <c r="J2051" s="9">
        <v>763</v>
      </c>
      <c r="K2051" s="3" t="s">
        <v>21</v>
      </c>
      <c r="L2051" s="7" t="str">
        <f t="shared" ref="L2051:L2114" si="96">IF(F2051="Manual",I2051,"")</f>
        <v/>
      </c>
      <c r="M2051" s="7">
        <f t="shared" si="95"/>
        <v>115744</v>
      </c>
      <c r="N2051" s="21">
        <f t="shared" ref="N2051:N2114" si="97">I2051*J2051</f>
        <v>88312672</v>
      </c>
    </row>
    <row r="2052" spans="1:14" x14ac:dyDescent="0.3">
      <c r="A2052" s="1" t="s">
        <v>41</v>
      </c>
      <c r="B2052" s="2">
        <v>2018</v>
      </c>
      <c r="C2052" s="1" t="s">
        <v>12</v>
      </c>
      <c r="D2052" s="1" t="s">
        <v>27</v>
      </c>
      <c r="E2052" s="1" t="s">
        <v>19</v>
      </c>
      <c r="F2052" s="1" t="s">
        <v>15</v>
      </c>
      <c r="G2052" s="2">
        <v>2.8</v>
      </c>
      <c r="H2052" s="2">
        <v>109218</v>
      </c>
      <c r="I2052" s="2">
        <v>35981</v>
      </c>
      <c r="J2052" s="8">
        <v>6572</v>
      </c>
      <c r="K2052" s="1" t="s">
        <v>21</v>
      </c>
      <c r="L2052" s="7">
        <f t="shared" si="96"/>
        <v>35981</v>
      </c>
      <c r="M2052" s="7" t="str">
        <f t="shared" ref="M2052:M2115" si="98">IF(F2052="Automatic",I2052,"")</f>
        <v/>
      </c>
      <c r="N2052" s="21">
        <f t="shared" si="97"/>
        <v>236467132</v>
      </c>
    </row>
    <row r="2053" spans="1:14" x14ac:dyDescent="0.3">
      <c r="A2053" s="3" t="s">
        <v>34</v>
      </c>
      <c r="B2053" s="4">
        <v>2016</v>
      </c>
      <c r="C2053" s="3" t="s">
        <v>18</v>
      </c>
      <c r="D2053" s="3" t="s">
        <v>29</v>
      </c>
      <c r="E2053" s="3" t="s">
        <v>14</v>
      </c>
      <c r="F2053" s="3" t="s">
        <v>20</v>
      </c>
      <c r="G2053" s="4">
        <v>3.3</v>
      </c>
      <c r="H2053" s="4">
        <v>75115</v>
      </c>
      <c r="I2053" s="4">
        <v>111776</v>
      </c>
      <c r="J2053" s="9">
        <v>6971</v>
      </c>
      <c r="K2053" s="3" t="s">
        <v>21</v>
      </c>
      <c r="L2053" s="7" t="str">
        <f t="shared" si="96"/>
        <v/>
      </c>
      <c r="M2053" s="7">
        <f t="shared" si="98"/>
        <v>111776</v>
      </c>
      <c r="N2053" s="21">
        <f t="shared" si="97"/>
        <v>779190496</v>
      </c>
    </row>
    <row r="2054" spans="1:14" x14ac:dyDescent="0.3">
      <c r="A2054" s="1" t="s">
        <v>17</v>
      </c>
      <c r="B2054" s="2">
        <v>2013</v>
      </c>
      <c r="C2054" s="1" t="s">
        <v>26</v>
      </c>
      <c r="D2054" s="1" t="s">
        <v>39</v>
      </c>
      <c r="E2054" s="1" t="s">
        <v>19</v>
      </c>
      <c r="F2054" s="1" t="s">
        <v>15</v>
      </c>
      <c r="G2054" s="2">
        <v>3.7</v>
      </c>
      <c r="H2054" s="2">
        <v>63911</v>
      </c>
      <c r="I2054" s="2">
        <v>42187</v>
      </c>
      <c r="J2054" s="8">
        <v>7114</v>
      </c>
      <c r="K2054" s="1" t="s">
        <v>16</v>
      </c>
      <c r="L2054" s="7">
        <f t="shared" si="96"/>
        <v>42187</v>
      </c>
      <c r="M2054" s="7" t="str">
        <f t="shared" si="98"/>
        <v/>
      </c>
      <c r="N2054" s="21">
        <f t="shared" si="97"/>
        <v>300118318</v>
      </c>
    </row>
    <row r="2055" spans="1:14" x14ac:dyDescent="0.3">
      <c r="A2055" s="3" t="s">
        <v>11</v>
      </c>
      <c r="B2055" s="4">
        <v>2013</v>
      </c>
      <c r="C2055" s="3" t="s">
        <v>35</v>
      </c>
      <c r="D2055" s="3" t="s">
        <v>13</v>
      </c>
      <c r="E2055" s="3" t="s">
        <v>33</v>
      </c>
      <c r="F2055" s="3" t="s">
        <v>15</v>
      </c>
      <c r="G2055" s="4">
        <v>4.5999999999999996</v>
      </c>
      <c r="H2055" s="4">
        <v>159636</v>
      </c>
      <c r="I2055" s="4">
        <v>62002</v>
      </c>
      <c r="J2055" s="9">
        <v>9853</v>
      </c>
      <c r="K2055" s="3" t="s">
        <v>16</v>
      </c>
      <c r="L2055" s="7">
        <f t="shared" si="96"/>
        <v>62002</v>
      </c>
      <c r="M2055" s="7" t="str">
        <f t="shared" si="98"/>
        <v/>
      </c>
      <c r="N2055" s="21">
        <f t="shared" si="97"/>
        <v>610905706</v>
      </c>
    </row>
    <row r="2056" spans="1:14" x14ac:dyDescent="0.3">
      <c r="A2056" s="1" t="s">
        <v>34</v>
      </c>
      <c r="B2056" s="2">
        <v>2020</v>
      </c>
      <c r="C2056" s="1" t="s">
        <v>35</v>
      </c>
      <c r="D2056" s="1" t="s">
        <v>39</v>
      </c>
      <c r="E2056" s="1" t="s">
        <v>14</v>
      </c>
      <c r="F2056" s="1" t="s">
        <v>20</v>
      </c>
      <c r="G2056" s="2">
        <v>2.2000000000000002</v>
      </c>
      <c r="H2056" s="2">
        <v>177326</v>
      </c>
      <c r="I2056" s="2">
        <v>80018</v>
      </c>
      <c r="J2056" s="8">
        <v>9875</v>
      </c>
      <c r="K2056" s="1" t="s">
        <v>16</v>
      </c>
      <c r="L2056" s="7" t="str">
        <f t="shared" si="96"/>
        <v/>
      </c>
      <c r="M2056" s="7">
        <f t="shared" si="98"/>
        <v>80018</v>
      </c>
      <c r="N2056" s="21">
        <f t="shared" si="97"/>
        <v>790177750</v>
      </c>
    </row>
    <row r="2057" spans="1:14" x14ac:dyDescent="0.3">
      <c r="A2057" s="3" t="s">
        <v>25</v>
      </c>
      <c r="B2057" s="4">
        <v>2017</v>
      </c>
      <c r="C2057" s="3" t="s">
        <v>30</v>
      </c>
      <c r="D2057" s="3" t="s">
        <v>39</v>
      </c>
      <c r="E2057" s="3" t="s">
        <v>14</v>
      </c>
      <c r="F2057" s="3" t="s">
        <v>20</v>
      </c>
      <c r="G2057" s="4">
        <v>1.8</v>
      </c>
      <c r="H2057" s="4">
        <v>160615</v>
      </c>
      <c r="I2057" s="4">
        <v>30149</v>
      </c>
      <c r="J2057" s="9">
        <v>6436</v>
      </c>
      <c r="K2057" s="3" t="s">
        <v>21</v>
      </c>
      <c r="L2057" s="7" t="str">
        <f t="shared" si="96"/>
        <v/>
      </c>
      <c r="M2057" s="7">
        <f t="shared" si="98"/>
        <v>30149</v>
      </c>
      <c r="N2057" s="21">
        <f t="shared" si="97"/>
        <v>194038964</v>
      </c>
    </row>
    <row r="2058" spans="1:14" x14ac:dyDescent="0.3">
      <c r="A2058" s="1" t="s">
        <v>40</v>
      </c>
      <c r="B2058" s="2">
        <v>2013</v>
      </c>
      <c r="C2058" s="1" t="s">
        <v>26</v>
      </c>
      <c r="D2058" s="1" t="s">
        <v>22</v>
      </c>
      <c r="E2058" s="1" t="s">
        <v>19</v>
      </c>
      <c r="F2058" s="1" t="s">
        <v>15</v>
      </c>
      <c r="G2058" s="2">
        <v>3.7</v>
      </c>
      <c r="H2058" s="2">
        <v>144140</v>
      </c>
      <c r="I2058" s="2">
        <v>105413</v>
      </c>
      <c r="J2058" s="8">
        <v>8228</v>
      </c>
      <c r="K2058" s="1" t="s">
        <v>16</v>
      </c>
      <c r="L2058" s="7">
        <f t="shared" si="96"/>
        <v>105413</v>
      </c>
      <c r="M2058" s="7" t="str">
        <f t="shared" si="98"/>
        <v/>
      </c>
      <c r="N2058" s="21">
        <f t="shared" si="97"/>
        <v>867338164</v>
      </c>
    </row>
    <row r="2059" spans="1:14" x14ac:dyDescent="0.3">
      <c r="A2059" s="3" t="s">
        <v>38</v>
      </c>
      <c r="B2059" s="4">
        <v>2022</v>
      </c>
      <c r="C2059" s="3" t="s">
        <v>35</v>
      </c>
      <c r="D2059" s="3" t="s">
        <v>13</v>
      </c>
      <c r="E2059" s="3" t="s">
        <v>19</v>
      </c>
      <c r="F2059" s="3" t="s">
        <v>15</v>
      </c>
      <c r="G2059" s="4">
        <v>2.9</v>
      </c>
      <c r="H2059" s="4">
        <v>35125</v>
      </c>
      <c r="I2059" s="4">
        <v>80523</v>
      </c>
      <c r="J2059" s="9">
        <v>5648</v>
      </c>
      <c r="K2059" s="3" t="s">
        <v>21</v>
      </c>
      <c r="L2059" s="7">
        <f t="shared" si="96"/>
        <v>80523</v>
      </c>
      <c r="M2059" s="7" t="str">
        <f t="shared" si="98"/>
        <v/>
      </c>
      <c r="N2059" s="21">
        <f t="shared" si="97"/>
        <v>454793904</v>
      </c>
    </row>
    <row r="2060" spans="1:14" x14ac:dyDescent="0.3">
      <c r="A2060" s="1" t="s">
        <v>38</v>
      </c>
      <c r="B2060" s="2">
        <v>2024</v>
      </c>
      <c r="C2060" s="1" t="s">
        <v>24</v>
      </c>
      <c r="D2060" s="1" t="s">
        <v>13</v>
      </c>
      <c r="E2060" s="1" t="s">
        <v>28</v>
      </c>
      <c r="F2060" s="1" t="s">
        <v>20</v>
      </c>
      <c r="G2060" s="2">
        <v>2.1</v>
      </c>
      <c r="H2060" s="2">
        <v>141214</v>
      </c>
      <c r="I2060" s="2">
        <v>43140</v>
      </c>
      <c r="J2060" s="8">
        <v>2300</v>
      </c>
      <c r="K2060" s="1" t="s">
        <v>21</v>
      </c>
      <c r="L2060" s="7" t="str">
        <f t="shared" si="96"/>
        <v/>
      </c>
      <c r="M2060" s="7">
        <f t="shared" si="98"/>
        <v>43140</v>
      </c>
      <c r="N2060" s="21">
        <f t="shared" si="97"/>
        <v>99222000</v>
      </c>
    </row>
    <row r="2061" spans="1:14" x14ac:dyDescent="0.3">
      <c r="A2061" s="3" t="s">
        <v>17</v>
      </c>
      <c r="B2061" s="4">
        <v>2015</v>
      </c>
      <c r="C2061" s="3" t="s">
        <v>26</v>
      </c>
      <c r="D2061" s="3" t="s">
        <v>29</v>
      </c>
      <c r="E2061" s="3" t="s">
        <v>19</v>
      </c>
      <c r="F2061" s="3" t="s">
        <v>15</v>
      </c>
      <c r="G2061" s="4">
        <v>1.9</v>
      </c>
      <c r="H2061" s="4">
        <v>21078</v>
      </c>
      <c r="I2061" s="4">
        <v>116468</v>
      </c>
      <c r="J2061" s="9">
        <v>4103</v>
      </c>
      <c r="K2061" s="3" t="s">
        <v>21</v>
      </c>
      <c r="L2061" s="7">
        <f t="shared" si="96"/>
        <v>116468</v>
      </c>
      <c r="M2061" s="7" t="str">
        <f t="shared" si="98"/>
        <v/>
      </c>
      <c r="N2061" s="21">
        <f t="shared" si="97"/>
        <v>477868204</v>
      </c>
    </row>
    <row r="2062" spans="1:14" x14ac:dyDescent="0.3">
      <c r="A2062" s="1" t="s">
        <v>17</v>
      </c>
      <c r="B2062" s="2">
        <v>2014</v>
      </c>
      <c r="C2062" s="1" t="s">
        <v>26</v>
      </c>
      <c r="D2062" s="1" t="s">
        <v>31</v>
      </c>
      <c r="E2062" s="1" t="s">
        <v>28</v>
      </c>
      <c r="F2062" s="1" t="s">
        <v>15</v>
      </c>
      <c r="G2062" s="2">
        <v>3.5</v>
      </c>
      <c r="H2062" s="2">
        <v>138400</v>
      </c>
      <c r="I2062" s="2">
        <v>35552</v>
      </c>
      <c r="J2062" s="8">
        <v>9594</v>
      </c>
      <c r="K2062" s="1" t="s">
        <v>16</v>
      </c>
      <c r="L2062" s="7">
        <f t="shared" si="96"/>
        <v>35552</v>
      </c>
      <c r="M2062" s="7" t="str">
        <f t="shared" si="98"/>
        <v/>
      </c>
      <c r="N2062" s="21">
        <f t="shared" si="97"/>
        <v>341085888</v>
      </c>
    </row>
    <row r="2063" spans="1:14" x14ac:dyDescent="0.3">
      <c r="A2063" s="3" t="s">
        <v>37</v>
      </c>
      <c r="B2063" s="4">
        <v>2012</v>
      </c>
      <c r="C2063" s="3" t="s">
        <v>24</v>
      </c>
      <c r="D2063" s="3" t="s">
        <v>39</v>
      </c>
      <c r="E2063" s="3" t="s">
        <v>14</v>
      </c>
      <c r="F2063" s="3" t="s">
        <v>15</v>
      </c>
      <c r="G2063" s="4">
        <v>2.6</v>
      </c>
      <c r="H2063" s="4">
        <v>67769</v>
      </c>
      <c r="I2063" s="4">
        <v>46260</v>
      </c>
      <c r="J2063" s="9">
        <v>3134</v>
      </c>
      <c r="K2063" s="3" t="s">
        <v>21</v>
      </c>
      <c r="L2063" s="7">
        <f t="shared" si="96"/>
        <v>46260</v>
      </c>
      <c r="M2063" s="7" t="str">
        <f t="shared" si="98"/>
        <v/>
      </c>
      <c r="N2063" s="21">
        <f t="shared" si="97"/>
        <v>144978840</v>
      </c>
    </row>
    <row r="2064" spans="1:14" x14ac:dyDescent="0.3">
      <c r="A2064" s="1" t="s">
        <v>37</v>
      </c>
      <c r="B2064" s="2">
        <v>2022</v>
      </c>
      <c r="C2064" s="1" t="s">
        <v>30</v>
      </c>
      <c r="D2064" s="1" t="s">
        <v>29</v>
      </c>
      <c r="E2064" s="1" t="s">
        <v>14</v>
      </c>
      <c r="F2064" s="1" t="s">
        <v>20</v>
      </c>
      <c r="G2064" s="2">
        <v>5</v>
      </c>
      <c r="H2064" s="2">
        <v>14828</v>
      </c>
      <c r="I2064" s="2">
        <v>74162</v>
      </c>
      <c r="J2064" s="8">
        <v>5557</v>
      </c>
      <c r="K2064" s="1" t="s">
        <v>21</v>
      </c>
      <c r="L2064" s="7" t="str">
        <f t="shared" si="96"/>
        <v/>
      </c>
      <c r="M2064" s="7">
        <f t="shared" si="98"/>
        <v>74162</v>
      </c>
      <c r="N2064" s="21">
        <f t="shared" si="97"/>
        <v>412118234</v>
      </c>
    </row>
    <row r="2065" spans="1:14" x14ac:dyDescent="0.3">
      <c r="A2065" s="3" t="s">
        <v>36</v>
      </c>
      <c r="B2065" s="4">
        <v>2023</v>
      </c>
      <c r="C2065" s="3" t="s">
        <v>12</v>
      </c>
      <c r="D2065" s="3" t="s">
        <v>31</v>
      </c>
      <c r="E2065" s="3" t="s">
        <v>28</v>
      </c>
      <c r="F2065" s="3" t="s">
        <v>20</v>
      </c>
      <c r="G2065" s="4">
        <v>2.9</v>
      </c>
      <c r="H2065" s="4">
        <v>189477</v>
      </c>
      <c r="I2065" s="4">
        <v>52024</v>
      </c>
      <c r="J2065" s="9">
        <v>2741</v>
      </c>
      <c r="K2065" s="3" t="s">
        <v>21</v>
      </c>
      <c r="L2065" s="7" t="str">
        <f t="shared" si="96"/>
        <v/>
      </c>
      <c r="M2065" s="7">
        <f t="shared" si="98"/>
        <v>52024</v>
      </c>
      <c r="N2065" s="21">
        <f t="shared" si="97"/>
        <v>142597784</v>
      </c>
    </row>
    <row r="2066" spans="1:14" x14ac:dyDescent="0.3">
      <c r="A2066" s="1" t="s">
        <v>17</v>
      </c>
      <c r="B2066" s="2">
        <v>2019</v>
      </c>
      <c r="C2066" s="1" t="s">
        <v>12</v>
      </c>
      <c r="D2066" s="1" t="s">
        <v>39</v>
      </c>
      <c r="E2066" s="1" t="s">
        <v>28</v>
      </c>
      <c r="F2066" s="1" t="s">
        <v>15</v>
      </c>
      <c r="G2066" s="2">
        <v>2.2000000000000002</v>
      </c>
      <c r="H2066" s="2">
        <v>41711</v>
      </c>
      <c r="I2066" s="2">
        <v>81871</v>
      </c>
      <c r="J2066" s="8">
        <v>8466</v>
      </c>
      <c r="K2066" s="1" t="s">
        <v>16</v>
      </c>
      <c r="L2066" s="7">
        <f t="shared" si="96"/>
        <v>81871</v>
      </c>
      <c r="M2066" s="7" t="str">
        <f t="shared" si="98"/>
        <v/>
      </c>
      <c r="N2066" s="21">
        <f t="shared" si="97"/>
        <v>693119886</v>
      </c>
    </row>
    <row r="2067" spans="1:14" x14ac:dyDescent="0.3">
      <c r="A2067" s="3" t="s">
        <v>25</v>
      </c>
      <c r="B2067" s="4">
        <v>2020</v>
      </c>
      <c r="C2067" s="3" t="s">
        <v>24</v>
      </c>
      <c r="D2067" s="3" t="s">
        <v>31</v>
      </c>
      <c r="E2067" s="3" t="s">
        <v>14</v>
      </c>
      <c r="F2067" s="3" t="s">
        <v>15</v>
      </c>
      <c r="G2067" s="4">
        <v>3.7</v>
      </c>
      <c r="H2067" s="4">
        <v>64299</v>
      </c>
      <c r="I2067" s="4">
        <v>94502</v>
      </c>
      <c r="J2067" s="9">
        <v>2240</v>
      </c>
      <c r="K2067" s="3" t="s">
        <v>21</v>
      </c>
      <c r="L2067" s="7">
        <f t="shared" si="96"/>
        <v>94502</v>
      </c>
      <c r="M2067" s="7" t="str">
        <f t="shared" si="98"/>
        <v/>
      </c>
      <c r="N2067" s="21">
        <f t="shared" si="97"/>
        <v>211684480</v>
      </c>
    </row>
    <row r="2068" spans="1:14" x14ac:dyDescent="0.3">
      <c r="A2068" s="1" t="s">
        <v>25</v>
      </c>
      <c r="B2068" s="2">
        <v>2011</v>
      </c>
      <c r="C2068" s="1" t="s">
        <v>12</v>
      </c>
      <c r="D2068" s="1" t="s">
        <v>31</v>
      </c>
      <c r="E2068" s="1" t="s">
        <v>14</v>
      </c>
      <c r="F2068" s="1" t="s">
        <v>15</v>
      </c>
      <c r="G2068" s="2">
        <v>2.4</v>
      </c>
      <c r="H2068" s="2">
        <v>13301</v>
      </c>
      <c r="I2068" s="2">
        <v>42434</v>
      </c>
      <c r="J2068" s="8">
        <v>8121</v>
      </c>
      <c r="K2068" s="1" t="s">
        <v>16</v>
      </c>
      <c r="L2068" s="7">
        <f t="shared" si="96"/>
        <v>42434</v>
      </c>
      <c r="M2068" s="7" t="str">
        <f t="shared" si="98"/>
        <v/>
      </c>
      <c r="N2068" s="21">
        <f t="shared" si="97"/>
        <v>344606514</v>
      </c>
    </row>
    <row r="2069" spans="1:14" x14ac:dyDescent="0.3">
      <c r="A2069" s="3" t="s">
        <v>23</v>
      </c>
      <c r="B2069" s="4">
        <v>2018</v>
      </c>
      <c r="C2069" s="3" t="s">
        <v>18</v>
      </c>
      <c r="D2069" s="3" t="s">
        <v>13</v>
      </c>
      <c r="E2069" s="3" t="s">
        <v>33</v>
      </c>
      <c r="F2069" s="3" t="s">
        <v>20</v>
      </c>
      <c r="G2069" s="4">
        <v>3.2</v>
      </c>
      <c r="H2069" s="4">
        <v>129859</v>
      </c>
      <c r="I2069" s="4">
        <v>106508</v>
      </c>
      <c r="J2069" s="9">
        <v>7911</v>
      </c>
      <c r="K2069" s="3" t="s">
        <v>16</v>
      </c>
      <c r="L2069" s="7" t="str">
        <f t="shared" si="96"/>
        <v/>
      </c>
      <c r="M2069" s="7">
        <f t="shared" si="98"/>
        <v>106508</v>
      </c>
      <c r="N2069" s="21">
        <f t="shared" si="97"/>
        <v>842584788</v>
      </c>
    </row>
    <row r="2070" spans="1:14" x14ac:dyDescent="0.3">
      <c r="A2070" s="1" t="s">
        <v>25</v>
      </c>
      <c r="B2070" s="2">
        <v>2019</v>
      </c>
      <c r="C2070" s="1" t="s">
        <v>18</v>
      </c>
      <c r="D2070" s="1" t="s">
        <v>39</v>
      </c>
      <c r="E2070" s="1" t="s">
        <v>33</v>
      </c>
      <c r="F2070" s="1" t="s">
        <v>15</v>
      </c>
      <c r="G2070" s="2">
        <v>3.2</v>
      </c>
      <c r="H2070" s="2">
        <v>108063</v>
      </c>
      <c r="I2070" s="2">
        <v>109430</v>
      </c>
      <c r="J2070" s="8">
        <v>6382</v>
      </c>
      <c r="K2070" s="1" t="s">
        <v>21</v>
      </c>
      <c r="L2070" s="7">
        <f t="shared" si="96"/>
        <v>109430</v>
      </c>
      <c r="M2070" s="7" t="str">
        <f t="shared" si="98"/>
        <v/>
      </c>
      <c r="N2070" s="21">
        <f t="shared" si="97"/>
        <v>698382260</v>
      </c>
    </row>
    <row r="2071" spans="1:14" x14ac:dyDescent="0.3">
      <c r="A2071" s="3" t="s">
        <v>23</v>
      </c>
      <c r="B2071" s="4">
        <v>2018</v>
      </c>
      <c r="C2071" s="3" t="s">
        <v>30</v>
      </c>
      <c r="D2071" s="3" t="s">
        <v>39</v>
      </c>
      <c r="E2071" s="3" t="s">
        <v>28</v>
      </c>
      <c r="F2071" s="3" t="s">
        <v>15</v>
      </c>
      <c r="G2071" s="4">
        <v>3.1</v>
      </c>
      <c r="H2071" s="4">
        <v>94082</v>
      </c>
      <c r="I2071" s="4">
        <v>69772</v>
      </c>
      <c r="J2071" s="9">
        <v>2538</v>
      </c>
      <c r="K2071" s="3" t="s">
        <v>21</v>
      </c>
      <c r="L2071" s="7">
        <f t="shared" si="96"/>
        <v>69772</v>
      </c>
      <c r="M2071" s="7" t="str">
        <f t="shared" si="98"/>
        <v/>
      </c>
      <c r="N2071" s="21">
        <f t="shared" si="97"/>
        <v>177081336</v>
      </c>
    </row>
    <row r="2072" spans="1:14" x14ac:dyDescent="0.3">
      <c r="A2072" s="1" t="s">
        <v>41</v>
      </c>
      <c r="B2072" s="2">
        <v>2010</v>
      </c>
      <c r="C2072" s="1" t="s">
        <v>26</v>
      </c>
      <c r="D2072" s="1" t="s">
        <v>27</v>
      </c>
      <c r="E2072" s="1" t="s">
        <v>14</v>
      </c>
      <c r="F2072" s="1" t="s">
        <v>20</v>
      </c>
      <c r="G2072" s="2">
        <v>4.3</v>
      </c>
      <c r="H2072" s="2">
        <v>43745</v>
      </c>
      <c r="I2072" s="2">
        <v>105789</v>
      </c>
      <c r="J2072" s="8">
        <v>6761</v>
      </c>
      <c r="K2072" s="1" t="s">
        <v>21</v>
      </c>
      <c r="L2072" s="7" t="str">
        <f t="shared" si="96"/>
        <v/>
      </c>
      <c r="M2072" s="7">
        <f t="shared" si="98"/>
        <v>105789</v>
      </c>
      <c r="N2072" s="21">
        <f t="shared" si="97"/>
        <v>715239429</v>
      </c>
    </row>
    <row r="2073" spans="1:14" x14ac:dyDescent="0.3">
      <c r="A2073" s="3" t="s">
        <v>17</v>
      </c>
      <c r="B2073" s="4">
        <v>2019</v>
      </c>
      <c r="C2073" s="3" t="s">
        <v>30</v>
      </c>
      <c r="D2073" s="3" t="s">
        <v>27</v>
      </c>
      <c r="E2073" s="3" t="s">
        <v>14</v>
      </c>
      <c r="F2073" s="3" t="s">
        <v>20</v>
      </c>
      <c r="G2073" s="4">
        <v>2.2999999999999998</v>
      </c>
      <c r="H2073" s="4">
        <v>63081</v>
      </c>
      <c r="I2073" s="4">
        <v>95552</v>
      </c>
      <c r="J2073" s="9">
        <v>8940</v>
      </c>
      <c r="K2073" s="3" t="s">
        <v>16</v>
      </c>
      <c r="L2073" s="7" t="str">
        <f t="shared" si="96"/>
        <v/>
      </c>
      <c r="M2073" s="7">
        <f t="shared" si="98"/>
        <v>95552</v>
      </c>
      <c r="N2073" s="21">
        <f t="shared" si="97"/>
        <v>854234880</v>
      </c>
    </row>
    <row r="2074" spans="1:14" x14ac:dyDescent="0.3">
      <c r="A2074" s="1" t="s">
        <v>37</v>
      </c>
      <c r="B2074" s="2">
        <v>2012</v>
      </c>
      <c r="C2074" s="1" t="s">
        <v>24</v>
      </c>
      <c r="D2074" s="1" t="s">
        <v>29</v>
      </c>
      <c r="E2074" s="1" t="s">
        <v>28</v>
      </c>
      <c r="F2074" s="1" t="s">
        <v>15</v>
      </c>
      <c r="G2074" s="2">
        <v>4.7</v>
      </c>
      <c r="H2074" s="2">
        <v>187450</v>
      </c>
      <c r="I2074" s="2">
        <v>59414</v>
      </c>
      <c r="J2074" s="8">
        <v>5619</v>
      </c>
      <c r="K2074" s="1" t="s">
        <v>21</v>
      </c>
      <c r="L2074" s="7">
        <f t="shared" si="96"/>
        <v>59414</v>
      </c>
      <c r="M2074" s="7" t="str">
        <f t="shared" si="98"/>
        <v/>
      </c>
      <c r="N2074" s="21">
        <f t="shared" si="97"/>
        <v>333847266</v>
      </c>
    </row>
    <row r="2075" spans="1:14" x14ac:dyDescent="0.3">
      <c r="A2075" s="3" t="s">
        <v>38</v>
      </c>
      <c r="B2075" s="4">
        <v>2017</v>
      </c>
      <c r="C2075" s="3" t="s">
        <v>18</v>
      </c>
      <c r="D2075" s="3" t="s">
        <v>29</v>
      </c>
      <c r="E2075" s="3" t="s">
        <v>28</v>
      </c>
      <c r="F2075" s="3" t="s">
        <v>15</v>
      </c>
      <c r="G2075" s="4">
        <v>4.3</v>
      </c>
      <c r="H2075" s="4">
        <v>148363</v>
      </c>
      <c r="I2075" s="4">
        <v>119227</v>
      </c>
      <c r="J2075" s="9">
        <v>5366</v>
      </c>
      <c r="K2075" s="3" t="s">
        <v>21</v>
      </c>
      <c r="L2075" s="7">
        <f t="shared" si="96"/>
        <v>119227</v>
      </c>
      <c r="M2075" s="7" t="str">
        <f t="shared" si="98"/>
        <v/>
      </c>
      <c r="N2075" s="21">
        <f t="shared" si="97"/>
        <v>639772082</v>
      </c>
    </row>
    <row r="2076" spans="1:14" x14ac:dyDescent="0.3">
      <c r="A2076" s="1" t="s">
        <v>32</v>
      </c>
      <c r="B2076" s="2">
        <v>2015</v>
      </c>
      <c r="C2076" s="1" t="s">
        <v>35</v>
      </c>
      <c r="D2076" s="1" t="s">
        <v>29</v>
      </c>
      <c r="E2076" s="1" t="s">
        <v>28</v>
      </c>
      <c r="F2076" s="1" t="s">
        <v>20</v>
      </c>
      <c r="G2076" s="2">
        <v>2.7</v>
      </c>
      <c r="H2076" s="2">
        <v>19043</v>
      </c>
      <c r="I2076" s="2">
        <v>100072</v>
      </c>
      <c r="J2076" s="8">
        <v>6667</v>
      </c>
      <c r="K2076" s="1" t="s">
        <v>21</v>
      </c>
      <c r="L2076" s="7" t="str">
        <f t="shared" si="96"/>
        <v/>
      </c>
      <c r="M2076" s="7">
        <f t="shared" si="98"/>
        <v>100072</v>
      </c>
      <c r="N2076" s="21">
        <f t="shared" si="97"/>
        <v>667180024</v>
      </c>
    </row>
    <row r="2077" spans="1:14" x14ac:dyDescent="0.3">
      <c r="A2077" s="3" t="s">
        <v>36</v>
      </c>
      <c r="B2077" s="4">
        <v>2014</v>
      </c>
      <c r="C2077" s="3" t="s">
        <v>30</v>
      </c>
      <c r="D2077" s="3" t="s">
        <v>39</v>
      </c>
      <c r="E2077" s="3" t="s">
        <v>28</v>
      </c>
      <c r="F2077" s="3" t="s">
        <v>20</v>
      </c>
      <c r="G2077" s="4">
        <v>2.1</v>
      </c>
      <c r="H2077" s="4">
        <v>142509</v>
      </c>
      <c r="I2077" s="4">
        <v>78858</v>
      </c>
      <c r="J2077" s="9">
        <v>4444</v>
      </c>
      <c r="K2077" s="3" t="s">
        <v>21</v>
      </c>
      <c r="L2077" s="7" t="str">
        <f t="shared" si="96"/>
        <v/>
      </c>
      <c r="M2077" s="7">
        <f t="shared" si="98"/>
        <v>78858</v>
      </c>
      <c r="N2077" s="21">
        <f t="shared" si="97"/>
        <v>350444952</v>
      </c>
    </row>
    <row r="2078" spans="1:14" x14ac:dyDescent="0.3">
      <c r="A2078" s="1" t="s">
        <v>11</v>
      </c>
      <c r="B2078" s="2">
        <v>2014</v>
      </c>
      <c r="C2078" s="1" t="s">
        <v>35</v>
      </c>
      <c r="D2078" s="1" t="s">
        <v>22</v>
      </c>
      <c r="E2078" s="1" t="s">
        <v>19</v>
      </c>
      <c r="F2078" s="1" t="s">
        <v>15</v>
      </c>
      <c r="G2078" s="2">
        <v>2.5</v>
      </c>
      <c r="H2078" s="2">
        <v>47007</v>
      </c>
      <c r="I2078" s="2">
        <v>91576</v>
      </c>
      <c r="J2078" s="8">
        <v>9194</v>
      </c>
      <c r="K2078" s="1" t="s">
        <v>16</v>
      </c>
      <c r="L2078" s="7">
        <f t="shared" si="96"/>
        <v>91576</v>
      </c>
      <c r="M2078" s="7" t="str">
        <f t="shared" si="98"/>
        <v/>
      </c>
      <c r="N2078" s="21">
        <f t="shared" si="97"/>
        <v>841949744</v>
      </c>
    </row>
    <row r="2079" spans="1:14" x14ac:dyDescent="0.3">
      <c r="A2079" s="3" t="s">
        <v>36</v>
      </c>
      <c r="B2079" s="4">
        <v>2015</v>
      </c>
      <c r="C2079" s="3" t="s">
        <v>26</v>
      </c>
      <c r="D2079" s="3" t="s">
        <v>39</v>
      </c>
      <c r="E2079" s="3" t="s">
        <v>14</v>
      </c>
      <c r="F2079" s="3" t="s">
        <v>15</v>
      </c>
      <c r="G2079" s="4">
        <v>2.7</v>
      </c>
      <c r="H2079" s="4">
        <v>122782</v>
      </c>
      <c r="I2079" s="4">
        <v>95520</v>
      </c>
      <c r="J2079" s="9">
        <v>6424</v>
      </c>
      <c r="K2079" s="3" t="s">
        <v>21</v>
      </c>
      <c r="L2079" s="7">
        <f t="shared" si="96"/>
        <v>95520</v>
      </c>
      <c r="M2079" s="7" t="str">
        <f t="shared" si="98"/>
        <v/>
      </c>
      <c r="N2079" s="21">
        <f t="shared" si="97"/>
        <v>613620480</v>
      </c>
    </row>
    <row r="2080" spans="1:14" x14ac:dyDescent="0.3">
      <c r="A2080" s="1" t="s">
        <v>34</v>
      </c>
      <c r="B2080" s="2">
        <v>2024</v>
      </c>
      <c r="C2080" s="1" t="s">
        <v>26</v>
      </c>
      <c r="D2080" s="1" t="s">
        <v>39</v>
      </c>
      <c r="E2080" s="1" t="s">
        <v>19</v>
      </c>
      <c r="F2080" s="1" t="s">
        <v>20</v>
      </c>
      <c r="G2080" s="2">
        <v>3.4</v>
      </c>
      <c r="H2080" s="2">
        <v>70284</v>
      </c>
      <c r="I2080" s="2">
        <v>78578</v>
      </c>
      <c r="J2080" s="8">
        <v>9926</v>
      </c>
      <c r="K2080" s="1" t="s">
        <v>16</v>
      </c>
      <c r="L2080" s="7" t="str">
        <f t="shared" si="96"/>
        <v/>
      </c>
      <c r="M2080" s="7">
        <f t="shared" si="98"/>
        <v>78578</v>
      </c>
      <c r="N2080" s="21">
        <f t="shared" si="97"/>
        <v>779965228</v>
      </c>
    </row>
    <row r="2081" spans="1:14" x14ac:dyDescent="0.3">
      <c r="A2081" s="3" t="s">
        <v>11</v>
      </c>
      <c r="B2081" s="4">
        <v>2016</v>
      </c>
      <c r="C2081" s="3" t="s">
        <v>12</v>
      </c>
      <c r="D2081" s="3" t="s">
        <v>13</v>
      </c>
      <c r="E2081" s="3" t="s">
        <v>14</v>
      </c>
      <c r="F2081" s="3" t="s">
        <v>15</v>
      </c>
      <c r="G2081" s="4">
        <v>1.7</v>
      </c>
      <c r="H2081" s="4">
        <v>159024</v>
      </c>
      <c r="I2081" s="4">
        <v>64767</v>
      </c>
      <c r="J2081" s="9">
        <v>9499</v>
      </c>
      <c r="K2081" s="3" t="s">
        <v>16</v>
      </c>
      <c r="L2081" s="7">
        <f t="shared" si="96"/>
        <v>64767</v>
      </c>
      <c r="M2081" s="7" t="str">
        <f t="shared" si="98"/>
        <v/>
      </c>
      <c r="N2081" s="21">
        <f t="shared" si="97"/>
        <v>615221733</v>
      </c>
    </row>
    <row r="2082" spans="1:14" x14ac:dyDescent="0.3">
      <c r="A2082" s="1" t="s">
        <v>17</v>
      </c>
      <c r="B2082" s="2">
        <v>2010</v>
      </c>
      <c r="C2082" s="1" t="s">
        <v>30</v>
      </c>
      <c r="D2082" s="1" t="s">
        <v>31</v>
      </c>
      <c r="E2082" s="1" t="s">
        <v>19</v>
      </c>
      <c r="F2082" s="1" t="s">
        <v>20</v>
      </c>
      <c r="G2082" s="2">
        <v>4.7</v>
      </c>
      <c r="H2082" s="2">
        <v>49109</v>
      </c>
      <c r="I2082" s="2">
        <v>107173</v>
      </c>
      <c r="J2082" s="8">
        <v>2985</v>
      </c>
      <c r="K2082" s="1" t="s">
        <v>21</v>
      </c>
      <c r="L2082" s="7" t="str">
        <f t="shared" si="96"/>
        <v/>
      </c>
      <c r="M2082" s="7">
        <f t="shared" si="98"/>
        <v>107173</v>
      </c>
      <c r="N2082" s="21">
        <f t="shared" si="97"/>
        <v>319911405</v>
      </c>
    </row>
    <row r="2083" spans="1:14" x14ac:dyDescent="0.3">
      <c r="A2083" s="3" t="s">
        <v>40</v>
      </c>
      <c r="B2083" s="4">
        <v>2018</v>
      </c>
      <c r="C2083" s="3" t="s">
        <v>30</v>
      </c>
      <c r="D2083" s="3" t="s">
        <v>29</v>
      </c>
      <c r="E2083" s="3" t="s">
        <v>19</v>
      </c>
      <c r="F2083" s="3" t="s">
        <v>20</v>
      </c>
      <c r="G2083" s="4">
        <v>1.8</v>
      </c>
      <c r="H2083" s="4">
        <v>90458</v>
      </c>
      <c r="I2083" s="4">
        <v>105424</v>
      </c>
      <c r="J2083" s="9">
        <v>9512</v>
      </c>
      <c r="K2083" s="3" t="s">
        <v>16</v>
      </c>
      <c r="L2083" s="7" t="str">
        <f t="shared" si="96"/>
        <v/>
      </c>
      <c r="M2083" s="7">
        <f t="shared" si="98"/>
        <v>105424</v>
      </c>
      <c r="N2083" s="21">
        <f t="shared" si="97"/>
        <v>1002793088</v>
      </c>
    </row>
    <row r="2084" spans="1:14" x14ac:dyDescent="0.3">
      <c r="A2084" s="1" t="s">
        <v>11</v>
      </c>
      <c r="B2084" s="2">
        <v>2012</v>
      </c>
      <c r="C2084" s="1" t="s">
        <v>26</v>
      </c>
      <c r="D2084" s="1" t="s">
        <v>39</v>
      </c>
      <c r="E2084" s="1" t="s">
        <v>28</v>
      </c>
      <c r="F2084" s="1" t="s">
        <v>15</v>
      </c>
      <c r="G2084" s="2">
        <v>2.5</v>
      </c>
      <c r="H2084" s="2">
        <v>56054</v>
      </c>
      <c r="I2084" s="2">
        <v>62418</v>
      </c>
      <c r="J2084" s="8">
        <v>1263</v>
      </c>
      <c r="K2084" s="1" t="s">
        <v>21</v>
      </c>
      <c r="L2084" s="7">
        <f t="shared" si="96"/>
        <v>62418</v>
      </c>
      <c r="M2084" s="7" t="str">
        <f t="shared" si="98"/>
        <v/>
      </c>
      <c r="N2084" s="21">
        <f t="shared" si="97"/>
        <v>78833934</v>
      </c>
    </row>
    <row r="2085" spans="1:14" x14ac:dyDescent="0.3">
      <c r="A2085" s="3" t="s">
        <v>11</v>
      </c>
      <c r="B2085" s="4">
        <v>2013</v>
      </c>
      <c r="C2085" s="3" t="s">
        <v>35</v>
      </c>
      <c r="D2085" s="3" t="s">
        <v>27</v>
      </c>
      <c r="E2085" s="3" t="s">
        <v>14</v>
      </c>
      <c r="F2085" s="3" t="s">
        <v>20</v>
      </c>
      <c r="G2085" s="4">
        <v>1.9</v>
      </c>
      <c r="H2085" s="4">
        <v>5188</v>
      </c>
      <c r="I2085" s="4">
        <v>48702</v>
      </c>
      <c r="J2085" s="9">
        <v>7338</v>
      </c>
      <c r="K2085" s="3" t="s">
        <v>16</v>
      </c>
      <c r="L2085" s="7" t="str">
        <f t="shared" si="96"/>
        <v/>
      </c>
      <c r="M2085" s="7">
        <f t="shared" si="98"/>
        <v>48702</v>
      </c>
      <c r="N2085" s="21">
        <f t="shared" si="97"/>
        <v>357375276</v>
      </c>
    </row>
    <row r="2086" spans="1:14" x14ac:dyDescent="0.3">
      <c r="A2086" s="1" t="s">
        <v>32</v>
      </c>
      <c r="B2086" s="2">
        <v>2019</v>
      </c>
      <c r="C2086" s="1" t="s">
        <v>30</v>
      </c>
      <c r="D2086" s="1" t="s">
        <v>27</v>
      </c>
      <c r="E2086" s="1" t="s">
        <v>19</v>
      </c>
      <c r="F2086" s="1" t="s">
        <v>15</v>
      </c>
      <c r="G2086" s="2">
        <v>2.4</v>
      </c>
      <c r="H2086" s="2">
        <v>106985</v>
      </c>
      <c r="I2086" s="2">
        <v>40532</v>
      </c>
      <c r="J2086" s="8">
        <v>6712</v>
      </c>
      <c r="K2086" s="1" t="s">
        <v>21</v>
      </c>
      <c r="L2086" s="7">
        <f t="shared" si="96"/>
        <v>40532</v>
      </c>
      <c r="M2086" s="7" t="str">
        <f t="shared" si="98"/>
        <v/>
      </c>
      <c r="N2086" s="21">
        <f t="shared" si="97"/>
        <v>272050784</v>
      </c>
    </row>
    <row r="2087" spans="1:14" x14ac:dyDescent="0.3">
      <c r="A2087" s="3" t="s">
        <v>32</v>
      </c>
      <c r="B2087" s="4">
        <v>2010</v>
      </c>
      <c r="C2087" s="3" t="s">
        <v>26</v>
      </c>
      <c r="D2087" s="3" t="s">
        <v>22</v>
      </c>
      <c r="E2087" s="3" t="s">
        <v>33</v>
      </c>
      <c r="F2087" s="3" t="s">
        <v>20</v>
      </c>
      <c r="G2087" s="4">
        <v>4.4000000000000004</v>
      </c>
      <c r="H2087" s="4">
        <v>1513</v>
      </c>
      <c r="I2087" s="4">
        <v>35391</v>
      </c>
      <c r="J2087" s="9">
        <v>5941</v>
      </c>
      <c r="K2087" s="3" t="s">
        <v>21</v>
      </c>
      <c r="L2087" s="7" t="str">
        <f t="shared" si="96"/>
        <v/>
      </c>
      <c r="M2087" s="7">
        <f t="shared" si="98"/>
        <v>35391</v>
      </c>
      <c r="N2087" s="21">
        <f t="shared" si="97"/>
        <v>210257931</v>
      </c>
    </row>
    <row r="2088" spans="1:14" x14ac:dyDescent="0.3">
      <c r="A2088" s="1" t="s">
        <v>37</v>
      </c>
      <c r="B2088" s="2">
        <v>2022</v>
      </c>
      <c r="C2088" s="1" t="s">
        <v>35</v>
      </c>
      <c r="D2088" s="1" t="s">
        <v>22</v>
      </c>
      <c r="E2088" s="1" t="s">
        <v>19</v>
      </c>
      <c r="F2088" s="1" t="s">
        <v>15</v>
      </c>
      <c r="G2088" s="2">
        <v>3.7</v>
      </c>
      <c r="H2088" s="2">
        <v>57919</v>
      </c>
      <c r="I2088" s="2">
        <v>31839</v>
      </c>
      <c r="J2088" s="8">
        <v>4451</v>
      </c>
      <c r="K2088" s="1" t="s">
        <v>21</v>
      </c>
      <c r="L2088" s="7">
        <f t="shared" si="96"/>
        <v>31839</v>
      </c>
      <c r="M2088" s="7" t="str">
        <f t="shared" si="98"/>
        <v/>
      </c>
      <c r="N2088" s="21">
        <f t="shared" si="97"/>
        <v>141715389</v>
      </c>
    </row>
    <row r="2089" spans="1:14" x14ac:dyDescent="0.3">
      <c r="A2089" s="3" t="s">
        <v>41</v>
      </c>
      <c r="B2089" s="4">
        <v>2020</v>
      </c>
      <c r="C2089" s="3" t="s">
        <v>35</v>
      </c>
      <c r="D2089" s="3" t="s">
        <v>27</v>
      </c>
      <c r="E2089" s="3" t="s">
        <v>19</v>
      </c>
      <c r="F2089" s="3" t="s">
        <v>20</v>
      </c>
      <c r="G2089" s="4">
        <v>2.2999999999999998</v>
      </c>
      <c r="H2089" s="4">
        <v>173209</v>
      </c>
      <c r="I2089" s="4">
        <v>113588</v>
      </c>
      <c r="J2089" s="9">
        <v>1245</v>
      </c>
      <c r="K2089" s="3" t="s">
        <v>21</v>
      </c>
      <c r="L2089" s="7" t="str">
        <f t="shared" si="96"/>
        <v/>
      </c>
      <c r="M2089" s="7">
        <f t="shared" si="98"/>
        <v>113588</v>
      </c>
      <c r="N2089" s="21">
        <f t="shared" si="97"/>
        <v>141417060</v>
      </c>
    </row>
    <row r="2090" spans="1:14" x14ac:dyDescent="0.3">
      <c r="A2090" s="1" t="s">
        <v>11</v>
      </c>
      <c r="B2090" s="2">
        <v>2019</v>
      </c>
      <c r="C2090" s="1" t="s">
        <v>35</v>
      </c>
      <c r="D2090" s="1" t="s">
        <v>27</v>
      </c>
      <c r="E2090" s="1" t="s">
        <v>33</v>
      </c>
      <c r="F2090" s="1" t="s">
        <v>15</v>
      </c>
      <c r="G2090" s="2">
        <v>4.5999999999999996</v>
      </c>
      <c r="H2090" s="2">
        <v>155346</v>
      </c>
      <c r="I2090" s="2">
        <v>98839</v>
      </c>
      <c r="J2090" s="8">
        <v>2801</v>
      </c>
      <c r="K2090" s="1" t="s">
        <v>21</v>
      </c>
      <c r="L2090" s="7">
        <f t="shared" si="96"/>
        <v>98839</v>
      </c>
      <c r="M2090" s="7" t="str">
        <f t="shared" si="98"/>
        <v/>
      </c>
      <c r="N2090" s="21">
        <f t="shared" si="97"/>
        <v>276848039</v>
      </c>
    </row>
    <row r="2091" spans="1:14" x14ac:dyDescent="0.3">
      <c r="A2091" s="3" t="s">
        <v>25</v>
      </c>
      <c r="B2091" s="4">
        <v>2012</v>
      </c>
      <c r="C2091" s="3" t="s">
        <v>30</v>
      </c>
      <c r="D2091" s="3" t="s">
        <v>13</v>
      </c>
      <c r="E2091" s="3" t="s">
        <v>19</v>
      </c>
      <c r="F2091" s="3" t="s">
        <v>15</v>
      </c>
      <c r="G2091" s="4">
        <v>4.3</v>
      </c>
      <c r="H2091" s="4">
        <v>98805</v>
      </c>
      <c r="I2091" s="4">
        <v>112959</v>
      </c>
      <c r="J2091" s="9">
        <v>8935</v>
      </c>
      <c r="K2091" s="3" t="s">
        <v>16</v>
      </c>
      <c r="L2091" s="7">
        <f t="shared" si="96"/>
        <v>112959</v>
      </c>
      <c r="M2091" s="7" t="str">
        <f t="shared" si="98"/>
        <v/>
      </c>
      <c r="N2091" s="21">
        <f t="shared" si="97"/>
        <v>1009288665</v>
      </c>
    </row>
    <row r="2092" spans="1:14" x14ac:dyDescent="0.3">
      <c r="A2092" s="1" t="s">
        <v>11</v>
      </c>
      <c r="B2092" s="2">
        <v>2011</v>
      </c>
      <c r="C2092" s="1" t="s">
        <v>12</v>
      </c>
      <c r="D2092" s="1" t="s">
        <v>22</v>
      </c>
      <c r="E2092" s="1" t="s">
        <v>14</v>
      </c>
      <c r="F2092" s="1" t="s">
        <v>15</v>
      </c>
      <c r="G2092" s="2">
        <v>4.0999999999999996</v>
      </c>
      <c r="H2092" s="2">
        <v>171926</v>
      </c>
      <c r="I2092" s="2">
        <v>109536</v>
      </c>
      <c r="J2092" s="8">
        <v>3132</v>
      </c>
      <c r="K2092" s="1" t="s">
        <v>21</v>
      </c>
      <c r="L2092" s="7">
        <f t="shared" si="96"/>
        <v>109536</v>
      </c>
      <c r="M2092" s="7" t="str">
        <f t="shared" si="98"/>
        <v/>
      </c>
      <c r="N2092" s="21">
        <f t="shared" si="97"/>
        <v>343066752</v>
      </c>
    </row>
    <row r="2093" spans="1:14" x14ac:dyDescent="0.3">
      <c r="A2093" s="3" t="s">
        <v>38</v>
      </c>
      <c r="B2093" s="4">
        <v>2011</v>
      </c>
      <c r="C2093" s="3" t="s">
        <v>12</v>
      </c>
      <c r="D2093" s="3" t="s">
        <v>39</v>
      </c>
      <c r="E2093" s="3" t="s">
        <v>33</v>
      </c>
      <c r="F2093" s="3" t="s">
        <v>20</v>
      </c>
      <c r="G2093" s="4">
        <v>4.5</v>
      </c>
      <c r="H2093" s="4">
        <v>135403</v>
      </c>
      <c r="I2093" s="4">
        <v>34218</v>
      </c>
      <c r="J2093" s="9">
        <v>2586</v>
      </c>
      <c r="K2093" s="3" t="s">
        <v>21</v>
      </c>
      <c r="L2093" s="7" t="str">
        <f t="shared" si="96"/>
        <v/>
      </c>
      <c r="M2093" s="7">
        <f t="shared" si="98"/>
        <v>34218</v>
      </c>
      <c r="N2093" s="21">
        <f t="shared" si="97"/>
        <v>88487748</v>
      </c>
    </row>
    <row r="2094" spans="1:14" x14ac:dyDescent="0.3">
      <c r="A2094" s="1" t="s">
        <v>38</v>
      </c>
      <c r="B2094" s="2">
        <v>2023</v>
      </c>
      <c r="C2094" s="1" t="s">
        <v>12</v>
      </c>
      <c r="D2094" s="1" t="s">
        <v>31</v>
      </c>
      <c r="E2094" s="1" t="s">
        <v>14</v>
      </c>
      <c r="F2094" s="1" t="s">
        <v>15</v>
      </c>
      <c r="G2094" s="2">
        <v>3.7</v>
      </c>
      <c r="H2094" s="2">
        <v>13531</v>
      </c>
      <c r="I2094" s="2">
        <v>92604</v>
      </c>
      <c r="J2094" s="8">
        <v>2526</v>
      </c>
      <c r="K2094" s="1" t="s">
        <v>21</v>
      </c>
      <c r="L2094" s="7">
        <f t="shared" si="96"/>
        <v>92604</v>
      </c>
      <c r="M2094" s="7" t="str">
        <f t="shared" si="98"/>
        <v/>
      </c>
      <c r="N2094" s="21">
        <f t="shared" si="97"/>
        <v>233917704</v>
      </c>
    </row>
    <row r="2095" spans="1:14" x14ac:dyDescent="0.3">
      <c r="A2095" s="3" t="s">
        <v>17</v>
      </c>
      <c r="B2095" s="4">
        <v>2010</v>
      </c>
      <c r="C2095" s="3" t="s">
        <v>24</v>
      </c>
      <c r="D2095" s="3" t="s">
        <v>27</v>
      </c>
      <c r="E2095" s="3" t="s">
        <v>19</v>
      </c>
      <c r="F2095" s="3" t="s">
        <v>20</v>
      </c>
      <c r="G2095" s="4">
        <v>3.3</v>
      </c>
      <c r="H2095" s="4">
        <v>6337</v>
      </c>
      <c r="I2095" s="4">
        <v>119046</v>
      </c>
      <c r="J2095" s="9">
        <v>9202</v>
      </c>
      <c r="K2095" s="3" t="s">
        <v>16</v>
      </c>
      <c r="L2095" s="7" t="str">
        <f t="shared" si="96"/>
        <v/>
      </c>
      <c r="M2095" s="7">
        <f t="shared" si="98"/>
        <v>119046</v>
      </c>
      <c r="N2095" s="21">
        <f t="shared" si="97"/>
        <v>1095461292</v>
      </c>
    </row>
    <row r="2096" spans="1:14" x14ac:dyDescent="0.3">
      <c r="A2096" s="1" t="s">
        <v>34</v>
      </c>
      <c r="B2096" s="2">
        <v>2017</v>
      </c>
      <c r="C2096" s="1" t="s">
        <v>26</v>
      </c>
      <c r="D2096" s="1" t="s">
        <v>39</v>
      </c>
      <c r="E2096" s="1" t="s">
        <v>28</v>
      </c>
      <c r="F2096" s="1" t="s">
        <v>20</v>
      </c>
      <c r="G2096" s="2">
        <v>2.8</v>
      </c>
      <c r="H2096" s="2">
        <v>67842</v>
      </c>
      <c r="I2096" s="2">
        <v>63859</v>
      </c>
      <c r="J2096" s="8">
        <v>9986</v>
      </c>
      <c r="K2096" s="1" t="s">
        <v>16</v>
      </c>
      <c r="L2096" s="7" t="str">
        <f t="shared" si="96"/>
        <v/>
      </c>
      <c r="M2096" s="7">
        <f t="shared" si="98"/>
        <v>63859</v>
      </c>
      <c r="N2096" s="21">
        <f t="shared" si="97"/>
        <v>637695974</v>
      </c>
    </row>
    <row r="2097" spans="1:14" x14ac:dyDescent="0.3">
      <c r="A2097" s="3" t="s">
        <v>36</v>
      </c>
      <c r="B2097" s="4">
        <v>2012</v>
      </c>
      <c r="C2097" s="3" t="s">
        <v>24</v>
      </c>
      <c r="D2097" s="3" t="s">
        <v>22</v>
      </c>
      <c r="E2097" s="3" t="s">
        <v>19</v>
      </c>
      <c r="F2097" s="3" t="s">
        <v>15</v>
      </c>
      <c r="G2097" s="4">
        <v>2.2999999999999998</v>
      </c>
      <c r="H2097" s="4">
        <v>29166</v>
      </c>
      <c r="I2097" s="4">
        <v>92066</v>
      </c>
      <c r="J2097" s="9">
        <v>4705</v>
      </c>
      <c r="K2097" s="3" t="s">
        <v>21</v>
      </c>
      <c r="L2097" s="7">
        <f t="shared" si="96"/>
        <v>92066</v>
      </c>
      <c r="M2097" s="7" t="str">
        <f t="shared" si="98"/>
        <v/>
      </c>
      <c r="N2097" s="21">
        <f t="shared" si="97"/>
        <v>433170530</v>
      </c>
    </row>
    <row r="2098" spans="1:14" x14ac:dyDescent="0.3">
      <c r="A2098" s="1" t="s">
        <v>34</v>
      </c>
      <c r="B2098" s="2">
        <v>2012</v>
      </c>
      <c r="C2098" s="1" t="s">
        <v>12</v>
      </c>
      <c r="D2098" s="1" t="s">
        <v>29</v>
      </c>
      <c r="E2098" s="1" t="s">
        <v>33</v>
      </c>
      <c r="F2098" s="1" t="s">
        <v>15</v>
      </c>
      <c r="G2098" s="2">
        <v>3.5</v>
      </c>
      <c r="H2098" s="2">
        <v>146380</v>
      </c>
      <c r="I2098" s="2">
        <v>44807</v>
      </c>
      <c r="J2098" s="8">
        <v>296</v>
      </c>
      <c r="K2098" s="1" t="s">
        <v>21</v>
      </c>
      <c r="L2098" s="7">
        <f t="shared" si="96"/>
        <v>44807</v>
      </c>
      <c r="M2098" s="7" t="str">
        <f t="shared" si="98"/>
        <v/>
      </c>
      <c r="N2098" s="21">
        <f t="shared" si="97"/>
        <v>13262872</v>
      </c>
    </row>
    <row r="2099" spans="1:14" x14ac:dyDescent="0.3">
      <c r="A2099" s="3" t="s">
        <v>40</v>
      </c>
      <c r="B2099" s="4">
        <v>2015</v>
      </c>
      <c r="C2099" s="3" t="s">
        <v>24</v>
      </c>
      <c r="D2099" s="3" t="s">
        <v>27</v>
      </c>
      <c r="E2099" s="3" t="s">
        <v>19</v>
      </c>
      <c r="F2099" s="3" t="s">
        <v>20</v>
      </c>
      <c r="G2099" s="4">
        <v>4.5999999999999996</v>
      </c>
      <c r="H2099" s="4">
        <v>152724</v>
      </c>
      <c r="I2099" s="4">
        <v>77150</v>
      </c>
      <c r="J2099" s="9">
        <v>7945</v>
      </c>
      <c r="K2099" s="3" t="s">
        <v>16</v>
      </c>
      <c r="L2099" s="7" t="str">
        <f t="shared" si="96"/>
        <v/>
      </c>
      <c r="M2099" s="7">
        <f t="shared" si="98"/>
        <v>77150</v>
      </c>
      <c r="N2099" s="21">
        <f t="shared" si="97"/>
        <v>612956750</v>
      </c>
    </row>
    <row r="2100" spans="1:14" x14ac:dyDescent="0.3">
      <c r="A2100" s="1" t="s">
        <v>34</v>
      </c>
      <c r="B2100" s="2">
        <v>2022</v>
      </c>
      <c r="C2100" s="1" t="s">
        <v>18</v>
      </c>
      <c r="D2100" s="1" t="s">
        <v>31</v>
      </c>
      <c r="E2100" s="1" t="s">
        <v>14</v>
      </c>
      <c r="F2100" s="1" t="s">
        <v>20</v>
      </c>
      <c r="G2100" s="2">
        <v>3.6</v>
      </c>
      <c r="H2100" s="2">
        <v>33197</v>
      </c>
      <c r="I2100" s="2">
        <v>36961</v>
      </c>
      <c r="J2100" s="8">
        <v>7644</v>
      </c>
      <c r="K2100" s="1" t="s">
        <v>16</v>
      </c>
      <c r="L2100" s="7" t="str">
        <f t="shared" si="96"/>
        <v/>
      </c>
      <c r="M2100" s="7">
        <f t="shared" si="98"/>
        <v>36961</v>
      </c>
      <c r="N2100" s="21">
        <f t="shared" si="97"/>
        <v>282529884</v>
      </c>
    </row>
    <row r="2101" spans="1:14" x14ac:dyDescent="0.3">
      <c r="A2101" s="3" t="s">
        <v>38</v>
      </c>
      <c r="B2101" s="4">
        <v>2017</v>
      </c>
      <c r="C2101" s="3" t="s">
        <v>35</v>
      </c>
      <c r="D2101" s="3" t="s">
        <v>29</v>
      </c>
      <c r="E2101" s="3" t="s">
        <v>28</v>
      </c>
      <c r="F2101" s="3" t="s">
        <v>15</v>
      </c>
      <c r="G2101" s="4">
        <v>4.7</v>
      </c>
      <c r="H2101" s="4">
        <v>30060</v>
      </c>
      <c r="I2101" s="4">
        <v>115084</v>
      </c>
      <c r="J2101" s="9">
        <v>6055</v>
      </c>
      <c r="K2101" s="3" t="s">
        <v>21</v>
      </c>
      <c r="L2101" s="7">
        <f t="shared" si="96"/>
        <v>115084</v>
      </c>
      <c r="M2101" s="7" t="str">
        <f t="shared" si="98"/>
        <v/>
      </c>
      <c r="N2101" s="21">
        <f t="shared" si="97"/>
        <v>696833620</v>
      </c>
    </row>
    <row r="2102" spans="1:14" x14ac:dyDescent="0.3">
      <c r="A2102" s="1" t="s">
        <v>11</v>
      </c>
      <c r="B2102" s="2">
        <v>2022</v>
      </c>
      <c r="C2102" s="1" t="s">
        <v>26</v>
      </c>
      <c r="D2102" s="1" t="s">
        <v>39</v>
      </c>
      <c r="E2102" s="1" t="s">
        <v>28</v>
      </c>
      <c r="F2102" s="1" t="s">
        <v>15</v>
      </c>
      <c r="G2102" s="2">
        <v>2.7</v>
      </c>
      <c r="H2102" s="2">
        <v>66726</v>
      </c>
      <c r="I2102" s="2">
        <v>99246</v>
      </c>
      <c r="J2102" s="8">
        <v>4809</v>
      </c>
      <c r="K2102" s="1" t="s">
        <v>21</v>
      </c>
      <c r="L2102" s="7">
        <f t="shared" si="96"/>
        <v>99246</v>
      </c>
      <c r="M2102" s="7" t="str">
        <f t="shared" si="98"/>
        <v/>
      </c>
      <c r="N2102" s="21">
        <f t="shared" si="97"/>
        <v>477274014</v>
      </c>
    </row>
    <row r="2103" spans="1:14" x14ac:dyDescent="0.3">
      <c r="A2103" s="3" t="s">
        <v>37</v>
      </c>
      <c r="B2103" s="4">
        <v>2024</v>
      </c>
      <c r="C2103" s="3" t="s">
        <v>35</v>
      </c>
      <c r="D2103" s="3" t="s">
        <v>39</v>
      </c>
      <c r="E2103" s="3" t="s">
        <v>28</v>
      </c>
      <c r="F2103" s="3" t="s">
        <v>15</v>
      </c>
      <c r="G2103" s="4">
        <v>3.9</v>
      </c>
      <c r="H2103" s="4">
        <v>845</v>
      </c>
      <c r="I2103" s="4">
        <v>109818</v>
      </c>
      <c r="J2103" s="9">
        <v>1629</v>
      </c>
      <c r="K2103" s="3" t="s">
        <v>21</v>
      </c>
      <c r="L2103" s="7">
        <f t="shared" si="96"/>
        <v>109818</v>
      </c>
      <c r="M2103" s="7" t="str">
        <f t="shared" si="98"/>
        <v/>
      </c>
      <c r="N2103" s="21">
        <f t="shared" si="97"/>
        <v>178893522</v>
      </c>
    </row>
    <row r="2104" spans="1:14" x14ac:dyDescent="0.3">
      <c r="A2104" s="1" t="s">
        <v>34</v>
      </c>
      <c r="B2104" s="2">
        <v>2018</v>
      </c>
      <c r="C2104" s="1" t="s">
        <v>35</v>
      </c>
      <c r="D2104" s="1" t="s">
        <v>13</v>
      </c>
      <c r="E2104" s="1" t="s">
        <v>19</v>
      </c>
      <c r="F2104" s="1" t="s">
        <v>20</v>
      </c>
      <c r="G2104" s="2">
        <v>3.8</v>
      </c>
      <c r="H2104" s="2">
        <v>61989</v>
      </c>
      <c r="I2104" s="2">
        <v>32227</v>
      </c>
      <c r="J2104" s="8">
        <v>4365</v>
      </c>
      <c r="K2104" s="1" t="s">
        <v>21</v>
      </c>
      <c r="L2104" s="7" t="str">
        <f t="shared" si="96"/>
        <v/>
      </c>
      <c r="M2104" s="7">
        <f t="shared" si="98"/>
        <v>32227</v>
      </c>
      <c r="N2104" s="21">
        <f t="shared" si="97"/>
        <v>140670855</v>
      </c>
    </row>
    <row r="2105" spans="1:14" x14ac:dyDescent="0.3">
      <c r="A2105" s="3" t="s">
        <v>34</v>
      </c>
      <c r="B2105" s="4">
        <v>2018</v>
      </c>
      <c r="C2105" s="3" t="s">
        <v>24</v>
      </c>
      <c r="D2105" s="3" t="s">
        <v>13</v>
      </c>
      <c r="E2105" s="3" t="s">
        <v>33</v>
      </c>
      <c r="F2105" s="3" t="s">
        <v>20</v>
      </c>
      <c r="G2105" s="4">
        <v>3.8</v>
      </c>
      <c r="H2105" s="4">
        <v>141764</v>
      </c>
      <c r="I2105" s="4">
        <v>104974</v>
      </c>
      <c r="J2105" s="9">
        <v>8581</v>
      </c>
      <c r="K2105" s="3" t="s">
        <v>16</v>
      </c>
      <c r="L2105" s="7" t="str">
        <f t="shared" si="96"/>
        <v/>
      </c>
      <c r="M2105" s="7">
        <f t="shared" si="98"/>
        <v>104974</v>
      </c>
      <c r="N2105" s="21">
        <f t="shared" si="97"/>
        <v>900781894</v>
      </c>
    </row>
    <row r="2106" spans="1:14" x14ac:dyDescent="0.3">
      <c r="A2106" s="1" t="s">
        <v>11</v>
      </c>
      <c r="B2106" s="2">
        <v>2013</v>
      </c>
      <c r="C2106" s="1" t="s">
        <v>12</v>
      </c>
      <c r="D2106" s="1" t="s">
        <v>29</v>
      </c>
      <c r="E2106" s="1" t="s">
        <v>28</v>
      </c>
      <c r="F2106" s="1" t="s">
        <v>15</v>
      </c>
      <c r="G2106" s="2">
        <v>3.8</v>
      </c>
      <c r="H2106" s="2">
        <v>87653</v>
      </c>
      <c r="I2106" s="2">
        <v>43591</v>
      </c>
      <c r="J2106" s="8">
        <v>634</v>
      </c>
      <c r="K2106" s="1" t="s">
        <v>21</v>
      </c>
      <c r="L2106" s="7">
        <f t="shared" si="96"/>
        <v>43591</v>
      </c>
      <c r="M2106" s="7" t="str">
        <f t="shared" si="98"/>
        <v/>
      </c>
      <c r="N2106" s="21">
        <f t="shared" si="97"/>
        <v>27636694</v>
      </c>
    </row>
    <row r="2107" spans="1:14" x14ac:dyDescent="0.3">
      <c r="A2107" s="3" t="s">
        <v>17</v>
      </c>
      <c r="B2107" s="4">
        <v>2023</v>
      </c>
      <c r="C2107" s="3" t="s">
        <v>18</v>
      </c>
      <c r="D2107" s="3" t="s">
        <v>29</v>
      </c>
      <c r="E2107" s="3" t="s">
        <v>14</v>
      </c>
      <c r="F2107" s="3" t="s">
        <v>15</v>
      </c>
      <c r="G2107" s="4">
        <v>2.2999999999999998</v>
      </c>
      <c r="H2107" s="4">
        <v>154108</v>
      </c>
      <c r="I2107" s="4">
        <v>45498</v>
      </c>
      <c r="J2107" s="9">
        <v>1179</v>
      </c>
      <c r="K2107" s="3" t="s">
        <v>21</v>
      </c>
      <c r="L2107" s="7">
        <f t="shared" si="96"/>
        <v>45498</v>
      </c>
      <c r="M2107" s="7" t="str">
        <f t="shared" si="98"/>
        <v/>
      </c>
      <c r="N2107" s="21">
        <f t="shared" si="97"/>
        <v>53642142</v>
      </c>
    </row>
    <row r="2108" spans="1:14" x14ac:dyDescent="0.3">
      <c r="A2108" s="1" t="s">
        <v>32</v>
      </c>
      <c r="B2108" s="2">
        <v>2014</v>
      </c>
      <c r="C2108" s="1" t="s">
        <v>30</v>
      </c>
      <c r="D2108" s="1" t="s">
        <v>27</v>
      </c>
      <c r="E2108" s="1" t="s">
        <v>14</v>
      </c>
      <c r="F2108" s="1" t="s">
        <v>15</v>
      </c>
      <c r="G2108" s="2">
        <v>2</v>
      </c>
      <c r="H2108" s="2">
        <v>84752</v>
      </c>
      <c r="I2108" s="2">
        <v>48606</v>
      </c>
      <c r="J2108" s="8">
        <v>5045</v>
      </c>
      <c r="K2108" s="1" t="s">
        <v>21</v>
      </c>
      <c r="L2108" s="7">
        <f t="shared" si="96"/>
        <v>48606</v>
      </c>
      <c r="M2108" s="7" t="str">
        <f t="shared" si="98"/>
        <v/>
      </c>
      <c r="N2108" s="21">
        <f t="shared" si="97"/>
        <v>245217270</v>
      </c>
    </row>
    <row r="2109" spans="1:14" x14ac:dyDescent="0.3">
      <c r="A2109" s="3" t="s">
        <v>32</v>
      </c>
      <c r="B2109" s="4">
        <v>2011</v>
      </c>
      <c r="C2109" s="3" t="s">
        <v>26</v>
      </c>
      <c r="D2109" s="3" t="s">
        <v>27</v>
      </c>
      <c r="E2109" s="3" t="s">
        <v>19</v>
      </c>
      <c r="F2109" s="3" t="s">
        <v>15</v>
      </c>
      <c r="G2109" s="4">
        <v>4.9000000000000004</v>
      </c>
      <c r="H2109" s="4">
        <v>57511</v>
      </c>
      <c r="I2109" s="4">
        <v>89085</v>
      </c>
      <c r="J2109" s="9">
        <v>5138</v>
      </c>
      <c r="K2109" s="3" t="s">
        <v>21</v>
      </c>
      <c r="L2109" s="7">
        <f t="shared" si="96"/>
        <v>89085</v>
      </c>
      <c r="M2109" s="7" t="str">
        <f t="shared" si="98"/>
        <v/>
      </c>
      <c r="N2109" s="21">
        <f t="shared" si="97"/>
        <v>457718730</v>
      </c>
    </row>
    <row r="2110" spans="1:14" x14ac:dyDescent="0.3">
      <c r="A2110" s="1" t="s">
        <v>37</v>
      </c>
      <c r="B2110" s="2">
        <v>2020</v>
      </c>
      <c r="C2110" s="1" t="s">
        <v>30</v>
      </c>
      <c r="D2110" s="1" t="s">
        <v>27</v>
      </c>
      <c r="E2110" s="1" t="s">
        <v>14</v>
      </c>
      <c r="F2110" s="1" t="s">
        <v>20</v>
      </c>
      <c r="G2110" s="2">
        <v>1.7</v>
      </c>
      <c r="H2110" s="2">
        <v>106726</v>
      </c>
      <c r="I2110" s="2">
        <v>37103</v>
      </c>
      <c r="J2110" s="8">
        <v>9584</v>
      </c>
      <c r="K2110" s="1" t="s">
        <v>16</v>
      </c>
      <c r="L2110" s="7" t="str">
        <f t="shared" si="96"/>
        <v/>
      </c>
      <c r="M2110" s="7">
        <f t="shared" si="98"/>
        <v>37103</v>
      </c>
      <c r="N2110" s="21">
        <f t="shared" si="97"/>
        <v>355595152</v>
      </c>
    </row>
    <row r="2111" spans="1:14" x14ac:dyDescent="0.3">
      <c r="A2111" s="3" t="s">
        <v>32</v>
      </c>
      <c r="B2111" s="4">
        <v>2018</v>
      </c>
      <c r="C2111" s="3" t="s">
        <v>35</v>
      </c>
      <c r="D2111" s="3" t="s">
        <v>31</v>
      </c>
      <c r="E2111" s="3" t="s">
        <v>19</v>
      </c>
      <c r="F2111" s="3" t="s">
        <v>15</v>
      </c>
      <c r="G2111" s="4">
        <v>3.1</v>
      </c>
      <c r="H2111" s="4">
        <v>6765</v>
      </c>
      <c r="I2111" s="4">
        <v>42731</v>
      </c>
      <c r="J2111" s="9">
        <v>9550</v>
      </c>
      <c r="K2111" s="3" t="s">
        <v>16</v>
      </c>
      <c r="L2111" s="7">
        <f t="shared" si="96"/>
        <v>42731</v>
      </c>
      <c r="M2111" s="7" t="str">
        <f t="shared" si="98"/>
        <v/>
      </c>
      <c r="N2111" s="21">
        <f t="shared" si="97"/>
        <v>408081050</v>
      </c>
    </row>
    <row r="2112" spans="1:14" x14ac:dyDescent="0.3">
      <c r="A2112" s="1" t="s">
        <v>40</v>
      </c>
      <c r="B2112" s="2">
        <v>2017</v>
      </c>
      <c r="C2112" s="1" t="s">
        <v>24</v>
      </c>
      <c r="D2112" s="1" t="s">
        <v>22</v>
      </c>
      <c r="E2112" s="1" t="s">
        <v>33</v>
      </c>
      <c r="F2112" s="1" t="s">
        <v>15</v>
      </c>
      <c r="G2112" s="2">
        <v>3</v>
      </c>
      <c r="H2112" s="2">
        <v>58402</v>
      </c>
      <c r="I2112" s="2">
        <v>110983</v>
      </c>
      <c r="J2112" s="8">
        <v>2793</v>
      </c>
      <c r="K2112" s="1" t="s">
        <v>21</v>
      </c>
      <c r="L2112" s="7">
        <f t="shared" si="96"/>
        <v>110983</v>
      </c>
      <c r="M2112" s="7" t="str">
        <f t="shared" si="98"/>
        <v/>
      </c>
      <c r="N2112" s="21">
        <f t="shared" si="97"/>
        <v>309975519</v>
      </c>
    </row>
    <row r="2113" spans="1:14" x14ac:dyDescent="0.3">
      <c r="A2113" s="3" t="s">
        <v>25</v>
      </c>
      <c r="B2113" s="4">
        <v>2012</v>
      </c>
      <c r="C2113" s="3" t="s">
        <v>12</v>
      </c>
      <c r="D2113" s="3" t="s">
        <v>27</v>
      </c>
      <c r="E2113" s="3" t="s">
        <v>14</v>
      </c>
      <c r="F2113" s="3" t="s">
        <v>20</v>
      </c>
      <c r="G2113" s="4">
        <v>2.8</v>
      </c>
      <c r="H2113" s="4">
        <v>135380</v>
      </c>
      <c r="I2113" s="4">
        <v>73561</v>
      </c>
      <c r="J2113" s="9">
        <v>2753</v>
      </c>
      <c r="K2113" s="3" t="s">
        <v>21</v>
      </c>
      <c r="L2113" s="7" t="str">
        <f t="shared" si="96"/>
        <v/>
      </c>
      <c r="M2113" s="7">
        <f t="shared" si="98"/>
        <v>73561</v>
      </c>
      <c r="N2113" s="21">
        <f t="shared" si="97"/>
        <v>202513433</v>
      </c>
    </row>
    <row r="2114" spans="1:14" x14ac:dyDescent="0.3">
      <c r="A2114" s="1" t="s">
        <v>11</v>
      </c>
      <c r="B2114" s="2">
        <v>2020</v>
      </c>
      <c r="C2114" s="1" t="s">
        <v>35</v>
      </c>
      <c r="D2114" s="1" t="s">
        <v>29</v>
      </c>
      <c r="E2114" s="1" t="s">
        <v>28</v>
      </c>
      <c r="F2114" s="1" t="s">
        <v>15</v>
      </c>
      <c r="G2114" s="2">
        <v>4.2</v>
      </c>
      <c r="H2114" s="2">
        <v>39422</v>
      </c>
      <c r="I2114" s="2">
        <v>105387</v>
      </c>
      <c r="J2114" s="8">
        <v>2499</v>
      </c>
      <c r="K2114" s="1" t="s">
        <v>21</v>
      </c>
      <c r="L2114" s="7">
        <f t="shared" si="96"/>
        <v>105387</v>
      </c>
      <c r="M2114" s="7" t="str">
        <f t="shared" si="98"/>
        <v/>
      </c>
      <c r="N2114" s="21">
        <f t="shared" si="97"/>
        <v>263362113</v>
      </c>
    </row>
    <row r="2115" spans="1:14" x14ac:dyDescent="0.3">
      <c r="A2115" s="3" t="s">
        <v>40</v>
      </c>
      <c r="B2115" s="4">
        <v>2021</v>
      </c>
      <c r="C2115" s="3" t="s">
        <v>35</v>
      </c>
      <c r="D2115" s="3" t="s">
        <v>39</v>
      </c>
      <c r="E2115" s="3" t="s">
        <v>14</v>
      </c>
      <c r="F2115" s="3" t="s">
        <v>15</v>
      </c>
      <c r="G2115" s="4">
        <v>4.0999999999999996</v>
      </c>
      <c r="H2115" s="4">
        <v>108814</v>
      </c>
      <c r="I2115" s="4">
        <v>66550</v>
      </c>
      <c r="J2115" s="9">
        <v>4863</v>
      </c>
      <c r="K2115" s="3" t="s">
        <v>21</v>
      </c>
      <c r="L2115" s="7">
        <f t="shared" ref="L2115:L2178" si="99">IF(F2115="Manual",I2115,"")</f>
        <v>66550</v>
      </c>
      <c r="M2115" s="7" t="str">
        <f t="shared" si="98"/>
        <v/>
      </c>
      <c r="N2115" s="21">
        <f t="shared" ref="N2115:N2178" si="100">I2115*J2115</f>
        <v>323632650</v>
      </c>
    </row>
    <row r="2116" spans="1:14" x14ac:dyDescent="0.3">
      <c r="A2116" s="1" t="s">
        <v>37</v>
      </c>
      <c r="B2116" s="2">
        <v>2022</v>
      </c>
      <c r="C2116" s="1" t="s">
        <v>35</v>
      </c>
      <c r="D2116" s="1" t="s">
        <v>27</v>
      </c>
      <c r="E2116" s="1" t="s">
        <v>14</v>
      </c>
      <c r="F2116" s="1" t="s">
        <v>15</v>
      </c>
      <c r="G2116" s="2">
        <v>4.7</v>
      </c>
      <c r="H2116" s="2">
        <v>5998</v>
      </c>
      <c r="I2116" s="2">
        <v>56961</v>
      </c>
      <c r="J2116" s="8">
        <v>8158</v>
      </c>
      <c r="K2116" s="1" t="s">
        <v>16</v>
      </c>
      <c r="L2116" s="7">
        <f t="shared" si="99"/>
        <v>56961</v>
      </c>
      <c r="M2116" s="7" t="str">
        <f t="shared" ref="M2116:M2179" si="101">IF(F2116="Automatic",I2116,"")</f>
        <v/>
      </c>
      <c r="N2116" s="21">
        <f t="shared" si="100"/>
        <v>464687838</v>
      </c>
    </row>
    <row r="2117" spans="1:14" x14ac:dyDescent="0.3">
      <c r="A2117" s="3" t="s">
        <v>32</v>
      </c>
      <c r="B2117" s="4">
        <v>2018</v>
      </c>
      <c r="C2117" s="3" t="s">
        <v>35</v>
      </c>
      <c r="D2117" s="3" t="s">
        <v>39</v>
      </c>
      <c r="E2117" s="3" t="s">
        <v>19</v>
      </c>
      <c r="F2117" s="3" t="s">
        <v>15</v>
      </c>
      <c r="G2117" s="4">
        <v>2.9</v>
      </c>
      <c r="H2117" s="4">
        <v>145144</v>
      </c>
      <c r="I2117" s="4">
        <v>44426</v>
      </c>
      <c r="J2117" s="9">
        <v>4701</v>
      </c>
      <c r="K2117" s="3" t="s">
        <v>21</v>
      </c>
      <c r="L2117" s="7">
        <f t="shared" si="99"/>
        <v>44426</v>
      </c>
      <c r="M2117" s="7" t="str">
        <f t="shared" si="101"/>
        <v/>
      </c>
      <c r="N2117" s="21">
        <f t="shared" si="100"/>
        <v>208846626</v>
      </c>
    </row>
    <row r="2118" spans="1:14" x14ac:dyDescent="0.3">
      <c r="A2118" s="1" t="s">
        <v>38</v>
      </c>
      <c r="B2118" s="2">
        <v>2012</v>
      </c>
      <c r="C2118" s="1" t="s">
        <v>35</v>
      </c>
      <c r="D2118" s="1" t="s">
        <v>29</v>
      </c>
      <c r="E2118" s="1" t="s">
        <v>28</v>
      </c>
      <c r="F2118" s="1" t="s">
        <v>15</v>
      </c>
      <c r="G2118" s="2">
        <v>3.5</v>
      </c>
      <c r="H2118" s="2">
        <v>127634</v>
      </c>
      <c r="I2118" s="2">
        <v>52973</v>
      </c>
      <c r="J2118" s="8">
        <v>9918</v>
      </c>
      <c r="K2118" s="1" t="s">
        <v>16</v>
      </c>
      <c r="L2118" s="7">
        <f t="shared" si="99"/>
        <v>52973</v>
      </c>
      <c r="M2118" s="7" t="str">
        <f t="shared" si="101"/>
        <v/>
      </c>
      <c r="N2118" s="21">
        <f t="shared" si="100"/>
        <v>525386214</v>
      </c>
    </row>
    <row r="2119" spans="1:14" x14ac:dyDescent="0.3">
      <c r="A2119" s="3" t="s">
        <v>23</v>
      </c>
      <c r="B2119" s="4">
        <v>2018</v>
      </c>
      <c r="C2119" s="3" t="s">
        <v>35</v>
      </c>
      <c r="D2119" s="3" t="s">
        <v>13</v>
      </c>
      <c r="E2119" s="3" t="s">
        <v>33</v>
      </c>
      <c r="F2119" s="3" t="s">
        <v>15</v>
      </c>
      <c r="G2119" s="4">
        <v>4.5999999999999996</v>
      </c>
      <c r="H2119" s="4">
        <v>34994</v>
      </c>
      <c r="I2119" s="4">
        <v>70447</v>
      </c>
      <c r="J2119" s="9">
        <v>5444</v>
      </c>
      <c r="K2119" s="3" t="s">
        <v>21</v>
      </c>
      <c r="L2119" s="7">
        <f t="shared" si="99"/>
        <v>70447</v>
      </c>
      <c r="M2119" s="7" t="str">
        <f t="shared" si="101"/>
        <v/>
      </c>
      <c r="N2119" s="21">
        <f t="shared" si="100"/>
        <v>383513468</v>
      </c>
    </row>
    <row r="2120" spans="1:14" x14ac:dyDescent="0.3">
      <c r="A2120" s="1" t="s">
        <v>38</v>
      </c>
      <c r="B2120" s="2">
        <v>2011</v>
      </c>
      <c r="C2120" s="1" t="s">
        <v>24</v>
      </c>
      <c r="D2120" s="1" t="s">
        <v>39</v>
      </c>
      <c r="E2120" s="1" t="s">
        <v>28</v>
      </c>
      <c r="F2120" s="1" t="s">
        <v>15</v>
      </c>
      <c r="G2120" s="2">
        <v>5</v>
      </c>
      <c r="H2120" s="2">
        <v>78988</v>
      </c>
      <c r="I2120" s="2">
        <v>40969</v>
      </c>
      <c r="J2120" s="8">
        <v>3213</v>
      </c>
      <c r="K2120" s="1" t="s">
        <v>21</v>
      </c>
      <c r="L2120" s="7">
        <f t="shared" si="99"/>
        <v>40969</v>
      </c>
      <c r="M2120" s="7" t="str">
        <f t="shared" si="101"/>
        <v/>
      </c>
      <c r="N2120" s="21">
        <f t="shared" si="100"/>
        <v>131633397</v>
      </c>
    </row>
    <row r="2121" spans="1:14" x14ac:dyDescent="0.3">
      <c r="A2121" s="3" t="s">
        <v>11</v>
      </c>
      <c r="B2121" s="4">
        <v>2021</v>
      </c>
      <c r="C2121" s="3" t="s">
        <v>26</v>
      </c>
      <c r="D2121" s="3" t="s">
        <v>27</v>
      </c>
      <c r="E2121" s="3" t="s">
        <v>28</v>
      </c>
      <c r="F2121" s="3" t="s">
        <v>15</v>
      </c>
      <c r="G2121" s="4">
        <v>4.9000000000000004</v>
      </c>
      <c r="H2121" s="4">
        <v>97375</v>
      </c>
      <c r="I2121" s="4">
        <v>36798</v>
      </c>
      <c r="J2121" s="9">
        <v>5556</v>
      </c>
      <c r="K2121" s="3" t="s">
        <v>21</v>
      </c>
      <c r="L2121" s="7">
        <f t="shared" si="99"/>
        <v>36798</v>
      </c>
      <c r="M2121" s="7" t="str">
        <f t="shared" si="101"/>
        <v/>
      </c>
      <c r="N2121" s="21">
        <f t="shared" si="100"/>
        <v>204449688</v>
      </c>
    </row>
    <row r="2122" spans="1:14" x14ac:dyDescent="0.3">
      <c r="A2122" s="1" t="s">
        <v>32</v>
      </c>
      <c r="B2122" s="2">
        <v>2019</v>
      </c>
      <c r="C2122" s="1" t="s">
        <v>24</v>
      </c>
      <c r="D2122" s="1" t="s">
        <v>39</v>
      </c>
      <c r="E2122" s="1" t="s">
        <v>28</v>
      </c>
      <c r="F2122" s="1" t="s">
        <v>15</v>
      </c>
      <c r="G2122" s="2">
        <v>4</v>
      </c>
      <c r="H2122" s="2">
        <v>45406</v>
      </c>
      <c r="I2122" s="2">
        <v>70738</v>
      </c>
      <c r="J2122" s="8">
        <v>8115</v>
      </c>
      <c r="K2122" s="1" t="s">
        <v>16</v>
      </c>
      <c r="L2122" s="7">
        <f t="shared" si="99"/>
        <v>70738</v>
      </c>
      <c r="M2122" s="7" t="str">
        <f t="shared" si="101"/>
        <v/>
      </c>
      <c r="N2122" s="21">
        <f t="shared" si="100"/>
        <v>574038870</v>
      </c>
    </row>
    <row r="2123" spans="1:14" x14ac:dyDescent="0.3">
      <c r="A2123" s="3" t="s">
        <v>40</v>
      </c>
      <c r="B2123" s="4">
        <v>2018</v>
      </c>
      <c r="C2123" s="3" t="s">
        <v>24</v>
      </c>
      <c r="D2123" s="3" t="s">
        <v>13</v>
      </c>
      <c r="E2123" s="3" t="s">
        <v>33</v>
      </c>
      <c r="F2123" s="3" t="s">
        <v>20</v>
      </c>
      <c r="G2123" s="4">
        <v>2</v>
      </c>
      <c r="H2123" s="4">
        <v>42701</v>
      </c>
      <c r="I2123" s="4">
        <v>39810</v>
      </c>
      <c r="J2123" s="9">
        <v>3612</v>
      </c>
      <c r="K2123" s="3" t="s">
        <v>21</v>
      </c>
      <c r="L2123" s="7" t="str">
        <f t="shared" si="99"/>
        <v/>
      </c>
      <c r="M2123" s="7">
        <f t="shared" si="101"/>
        <v>39810</v>
      </c>
      <c r="N2123" s="21">
        <f t="shared" si="100"/>
        <v>143793720</v>
      </c>
    </row>
    <row r="2124" spans="1:14" x14ac:dyDescent="0.3">
      <c r="A2124" s="1" t="s">
        <v>17</v>
      </c>
      <c r="B2124" s="2">
        <v>2024</v>
      </c>
      <c r="C2124" s="1" t="s">
        <v>26</v>
      </c>
      <c r="D2124" s="1" t="s">
        <v>31</v>
      </c>
      <c r="E2124" s="1" t="s">
        <v>14</v>
      </c>
      <c r="F2124" s="1" t="s">
        <v>20</v>
      </c>
      <c r="G2124" s="2">
        <v>1.6</v>
      </c>
      <c r="H2124" s="2">
        <v>82968</v>
      </c>
      <c r="I2124" s="2">
        <v>32044</v>
      </c>
      <c r="J2124" s="8">
        <v>657</v>
      </c>
      <c r="K2124" s="1" t="s">
        <v>21</v>
      </c>
      <c r="L2124" s="7" t="str">
        <f t="shared" si="99"/>
        <v/>
      </c>
      <c r="M2124" s="7">
        <f t="shared" si="101"/>
        <v>32044</v>
      </c>
      <c r="N2124" s="21">
        <f t="shared" si="100"/>
        <v>21052908</v>
      </c>
    </row>
    <row r="2125" spans="1:14" x14ac:dyDescent="0.3">
      <c r="A2125" s="3" t="s">
        <v>23</v>
      </c>
      <c r="B2125" s="4">
        <v>2017</v>
      </c>
      <c r="C2125" s="3" t="s">
        <v>30</v>
      </c>
      <c r="D2125" s="3" t="s">
        <v>39</v>
      </c>
      <c r="E2125" s="3" t="s">
        <v>19</v>
      </c>
      <c r="F2125" s="3" t="s">
        <v>20</v>
      </c>
      <c r="G2125" s="4">
        <v>4.4000000000000004</v>
      </c>
      <c r="H2125" s="4">
        <v>82687</v>
      </c>
      <c r="I2125" s="4">
        <v>31719</v>
      </c>
      <c r="J2125" s="9">
        <v>3002</v>
      </c>
      <c r="K2125" s="3" t="s">
        <v>21</v>
      </c>
      <c r="L2125" s="7" t="str">
        <f t="shared" si="99"/>
        <v/>
      </c>
      <c r="M2125" s="7">
        <f t="shared" si="101"/>
        <v>31719</v>
      </c>
      <c r="N2125" s="21">
        <f t="shared" si="100"/>
        <v>95220438</v>
      </c>
    </row>
    <row r="2126" spans="1:14" x14ac:dyDescent="0.3">
      <c r="A2126" s="1" t="s">
        <v>11</v>
      </c>
      <c r="B2126" s="2">
        <v>2018</v>
      </c>
      <c r="C2126" s="1" t="s">
        <v>30</v>
      </c>
      <c r="D2126" s="1" t="s">
        <v>39</v>
      </c>
      <c r="E2126" s="1" t="s">
        <v>33</v>
      </c>
      <c r="F2126" s="1" t="s">
        <v>15</v>
      </c>
      <c r="G2126" s="2">
        <v>4.4000000000000004</v>
      </c>
      <c r="H2126" s="2">
        <v>176850</v>
      </c>
      <c r="I2126" s="2">
        <v>60010</v>
      </c>
      <c r="J2126" s="8">
        <v>9209</v>
      </c>
      <c r="K2126" s="1" t="s">
        <v>16</v>
      </c>
      <c r="L2126" s="7">
        <f t="shared" si="99"/>
        <v>60010</v>
      </c>
      <c r="M2126" s="7" t="str">
        <f t="shared" si="101"/>
        <v/>
      </c>
      <c r="N2126" s="21">
        <f t="shared" si="100"/>
        <v>552632090</v>
      </c>
    </row>
    <row r="2127" spans="1:14" x14ac:dyDescent="0.3">
      <c r="A2127" s="3" t="s">
        <v>17</v>
      </c>
      <c r="B2127" s="4">
        <v>2014</v>
      </c>
      <c r="C2127" s="3" t="s">
        <v>24</v>
      </c>
      <c r="D2127" s="3" t="s">
        <v>27</v>
      </c>
      <c r="E2127" s="3" t="s">
        <v>33</v>
      </c>
      <c r="F2127" s="3" t="s">
        <v>20</v>
      </c>
      <c r="G2127" s="4">
        <v>4.0999999999999996</v>
      </c>
      <c r="H2127" s="4">
        <v>133270</v>
      </c>
      <c r="I2127" s="4">
        <v>55541</v>
      </c>
      <c r="J2127" s="9">
        <v>4561</v>
      </c>
      <c r="K2127" s="3" t="s">
        <v>21</v>
      </c>
      <c r="L2127" s="7" t="str">
        <f t="shared" si="99"/>
        <v/>
      </c>
      <c r="M2127" s="7">
        <f t="shared" si="101"/>
        <v>55541</v>
      </c>
      <c r="N2127" s="21">
        <f t="shared" si="100"/>
        <v>253322501</v>
      </c>
    </row>
    <row r="2128" spans="1:14" x14ac:dyDescent="0.3">
      <c r="A2128" s="1" t="s">
        <v>17</v>
      </c>
      <c r="B2128" s="2">
        <v>2020</v>
      </c>
      <c r="C2128" s="1" t="s">
        <v>30</v>
      </c>
      <c r="D2128" s="1" t="s">
        <v>13</v>
      </c>
      <c r="E2128" s="1" t="s">
        <v>14</v>
      </c>
      <c r="F2128" s="1" t="s">
        <v>20</v>
      </c>
      <c r="G2128" s="2">
        <v>2.5</v>
      </c>
      <c r="H2128" s="2">
        <v>62162</v>
      </c>
      <c r="I2128" s="2">
        <v>70938</v>
      </c>
      <c r="J2128" s="8">
        <v>1202</v>
      </c>
      <c r="K2128" s="1" t="s">
        <v>21</v>
      </c>
      <c r="L2128" s="7" t="str">
        <f t="shared" si="99"/>
        <v/>
      </c>
      <c r="M2128" s="7">
        <f t="shared" si="101"/>
        <v>70938</v>
      </c>
      <c r="N2128" s="21">
        <f t="shared" si="100"/>
        <v>85267476</v>
      </c>
    </row>
    <row r="2129" spans="1:14" x14ac:dyDescent="0.3">
      <c r="A2129" s="3" t="s">
        <v>23</v>
      </c>
      <c r="B2129" s="4">
        <v>2020</v>
      </c>
      <c r="C2129" s="3" t="s">
        <v>24</v>
      </c>
      <c r="D2129" s="3" t="s">
        <v>31</v>
      </c>
      <c r="E2129" s="3" t="s">
        <v>19</v>
      </c>
      <c r="F2129" s="3" t="s">
        <v>15</v>
      </c>
      <c r="G2129" s="4">
        <v>3.7</v>
      </c>
      <c r="H2129" s="4">
        <v>58448</v>
      </c>
      <c r="I2129" s="4">
        <v>37205</v>
      </c>
      <c r="J2129" s="9">
        <v>2567</v>
      </c>
      <c r="K2129" s="3" t="s">
        <v>21</v>
      </c>
      <c r="L2129" s="7">
        <f t="shared" si="99"/>
        <v>37205</v>
      </c>
      <c r="M2129" s="7" t="str">
        <f t="shared" si="101"/>
        <v/>
      </c>
      <c r="N2129" s="21">
        <f t="shared" si="100"/>
        <v>95505235</v>
      </c>
    </row>
    <row r="2130" spans="1:14" x14ac:dyDescent="0.3">
      <c r="A2130" s="1" t="s">
        <v>38</v>
      </c>
      <c r="B2130" s="2">
        <v>2011</v>
      </c>
      <c r="C2130" s="1" t="s">
        <v>18</v>
      </c>
      <c r="D2130" s="1" t="s">
        <v>39</v>
      </c>
      <c r="E2130" s="1" t="s">
        <v>19</v>
      </c>
      <c r="F2130" s="1" t="s">
        <v>15</v>
      </c>
      <c r="G2130" s="2">
        <v>2.6</v>
      </c>
      <c r="H2130" s="2">
        <v>185146</v>
      </c>
      <c r="I2130" s="2">
        <v>119449</v>
      </c>
      <c r="J2130" s="8">
        <v>9760</v>
      </c>
      <c r="K2130" s="1" t="s">
        <v>16</v>
      </c>
      <c r="L2130" s="7">
        <f t="shared" si="99"/>
        <v>119449</v>
      </c>
      <c r="M2130" s="7" t="str">
        <f t="shared" si="101"/>
        <v/>
      </c>
      <c r="N2130" s="21">
        <f t="shared" si="100"/>
        <v>1165822240</v>
      </c>
    </row>
    <row r="2131" spans="1:14" x14ac:dyDescent="0.3">
      <c r="A2131" s="3" t="s">
        <v>37</v>
      </c>
      <c r="B2131" s="4">
        <v>2017</v>
      </c>
      <c r="C2131" s="3" t="s">
        <v>24</v>
      </c>
      <c r="D2131" s="3" t="s">
        <v>22</v>
      </c>
      <c r="E2131" s="3" t="s">
        <v>28</v>
      </c>
      <c r="F2131" s="3" t="s">
        <v>20</v>
      </c>
      <c r="G2131" s="4">
        <v>3.1</v>
      </c>
      <c r="H2131" s="4">
        <v>21391</v>
      </c>
      <c r="I2131" s="4">
        <v>116619</v>
      </c>
      <c r="J2131" s="9">
        <v>6841</v>
      </c>
      <c r="K2131" s="3" t="s">
        <v>21</v>
      </c>
      <c r="L2131" s="7" t="str">
        <f t="shared" si="99"/>
        <v/>
      </c>
      <c r="M2131" s="7">
        <f t="shared" si="101"/>
        <v>116619</v>
      </c>
      <c r="N2131" s="21">
        <f t="shared" si="100"/>
        <v>797790579</v>
      </c>
    </row>
    <row r="2132" spans="1:14" x14ac:dyDescent="0.3">
      <c r="A2132" s="1" t="s">
        <v>25</v>
      </c>
      <c r="B2132" s="2">
        <v>2021</v>
      </c>
      <c r="C2132" s="1" t="s">
        <v>12</v>
      </c>
      <c r="D2132" s="1" t="s">
        <v>39</v>
      </c>
      <c r="E2132" s="1" t="s">
        <v>28</v>
      </c>
      <c r="F2132" s="1" t="s">
        <v>15</v>
      </c>
      <c r="G2132" s="2">
        <v>2.8</v>
      </c>
      <c r="H2132" s="2">
        <v>147295</v>
      </c>
      <c r="I2132" s="2">
        <v>119347</v>
      </c>
      <c r="J2132" s="8">
        <v>7789</v>
      </c>
      <c r="K2132" s="1" t="s">
        <v>16</v>
      </c>
      <c r="L2132" s="7">
        <f t="shared" si="99"/>
        <v>119347</v>
      </c>
      <c r="M2132" s="7" t="str">
        <f t="shared" si="101"/>
        <v/>
      </c>
      <c r="N2132" s="21">
        <f t="shared" si="100"/>
        <v>929593783</v>
      </c>
    </row>
    <row r="2133" spans="1:14" x14ac:dyDescent="0.3">
      <c r="A2133" s="3" t="s">
        <v>38</v>
      </c>
      <c r="B2133" s="4">
        <v>2024</v>
      </c>
      <c r="C2133" s="3" t="s">
        <v>30</v>
      </c>
      <c r="D2133" s="3" t="s">
        <v>27</v>
      </c>
      <c r="E2133" s="3" t="s">
        <v>33</v>
      </c>
      <c r="F2133" s="3" t="s">
        <v>20</v>
      </c>
      <c r="G2133" s="4">
        <v>4.7</v>
      </c>
      <c r="H2133" s="4">
        <v>157150</v>
      </c>
      <c r="I2133" s="4">
        <v>52819</v>
      </c>
      <c r="J2133" s="9">
        <v>8464</v>
      </c>
      <c r="K2133" s="3" t="s">
        <v>16</v>
      </c>
      <c r="L2133" s="7" t="str">
        <f t="shared" si="99"/>
        <v/>
      </c>
      <c r="M2133" s="7">
        <f t="shared" si="101"/>
        <v>52819</v>
      </c>
      <c r="N2133" s="21">
        <f t="shared" si="100"/>
        <v>447060016</v>
      </c>
    </row>
    <row r="2134" spans="1:14" x14ac:dyDescent="0.3">
      <c r="A2134" s="1" t="s">
        <v>32</v>
      </c>
      <c r="B2134" s="2">
        <v>2015</v>
      </c>
      <c r="C2134" s="1" t="s">
        <v>24</v>
      </c>
      <c r="D2134" s="1" t="s">
        <v>31</v>
      </c>
      <c r="E2134" s="1" t="s">
        <v>33</v>
      </c>
      <c r="F2134" s="1" t="s">
        <v>15</v>
      </c>
      <c r="G2134" s="2">
        <v>2.2999999999999998</v>
      </c>
      <c r="H2134" s="2">
        <v>113012</v>
      </c>
      <c r="I2134" s="2">
        <v>105432</v>
      </c>
      <c r="J2134" s="8">
        <v>8566</v>
      </c>
      <c r="K2134" s="1" t="s">
        <v>16</v>
      </c>
      <c r="L2134" s="7">
        <f t="shared" si="99"/>
        <v>105432</v>
      </c>
      <c r="M2134" s="7" t="str">
        <f t="shared" si="101"/>
        <v/>
      </c>
      <c r="N2134" s="21">
        <f t="shared" si="100"/>
        <v>903130512</v>
      </c>
    </row>
    <row r="2135" spans="1:14" x14ac:dyDescent="0.3">
      <c r="A2135" s="3" t="s">
        <v>38</v>
      </c>
      <c r="B2135" s="4">
        <v>2017</v>
      </c>
      <c r="C2135" s="3" t="s">
        <v>24</v>
      </c>
      <c r="D2135" s="3" t="s">
        <v>13</v>
      </c>
      <c r="E2135" s="3" t="s">
        <v>19</v>
      </c>
      <c r="F2135" s="3" t="s">
        <v>20</v>
      </c>
      <c r="G2135" s="4">
        <v>3.5</v>
      </c>
      <c r="H2135" s="4">
        <v>199276</v>
      </c>
      <c r="I2135" s="4">
        <v>111998</v>
      </c>
      <c r="J2135" s="9">
        <v>7427</v>
      </c>
      <c r="K2135" s="3" t="s">
        <v>16</v>
      </c>
      <c r="L2135" s="7" t="str">
        <f t="shared" si="99"/>
        <v/>
      </c>
      <c r="M2135" s="7">
        <f t="shared" si="101"/>
        <v>111998</v>
      </c>
      <c r="N2135" s="21">
        <f t="shared" si="100"/>
        <v>831809146</v>
      </c>
    </row>
    <row r="2136" spans="1:14" x14ac:dyDescent="0.3">
      <c r="A2136" s="1" t="s">
        <v>34</v>
      </c>
      <c r="B2136" s="2">
        <v>2020</v>
      </c>
      <c r="C2136" s="1" t="s">
        <v>12</v>
      </c>
      <c r="D2136" s="1" t="s">
        <v>22</v>
      </c>
      <c r="E2136" s="1" t="s">
        <v>33</v>
      </c>
      <c r="F2136" s="1" t="s">
        <v>15</v>
      </c>
      <c r="G2136" s="2">
        <v>2.8</v>
      </c>
      <c r="H2136" s="2">
        <v>188854</v>
      </c>
      <c r="I2136" s="2">
        <v>84911</v>
      </c>
      <c r="J2136" s="8">
        <v>6740</v>
      </c>
      <c r="K2136" s="1" t="s">
        <v>21</v>
      </c>
      <c r="L2136" s="7">
        <f t="shared" si="99"/>
        <v>84911</v>
      </c>
      <c r="M2136" s="7" t="str">
        <f t="shared" si="101"/>
        <v/>
      </c>
      <c r="N2136" s="21">
        <f t="shared" si="100"/>
        <v>572300140</v>
      </c>
    </row>
    <row r="2137" spans="1:14" x14ac:dyDescent="0.3">
      <c r="A2137" s="3" t="s">
        <v>34</v>
      </c>
      <c r="B2137" s="4">
        <v>2014</v>
      </c>
      <c r="C2137" s="3" t="s">
        <v>30</v>
      </c>
      <c r="D2137" s="3" t="s">
        <v>13</v>
      </c>
      <c r="E2137" s="3" t="s">
        <v>19</v>
      </c>
      <c r="F2137" s="3" t="s">
        <v>15</v>
      </c>
      <c r="G2137" s="4">
        <v>3.8</v>
      </c>
      <c r="H2137" s="4">
        <v>35193</v>
      </c>
      <c r="I2137" s="4">
        <v>47545</v>
      </c>
      <c r="J2137" s="9">
        <v>475</v>
      </c>
      <c r="K2137" s="3" t="s">
        <v>21</v>
      </c>
      <c r="L2137" s="7">
        <f t="shared" si="99"/>
        <v>47545</v>
      </c>
      <c r="M2137" s="7" t="str">
        <f t="shared" si="101"/>
        <v/>
      </c>
      <c r="N2137" s="21">
        <f t="shared" si="100"/>
        <v>22583875</v>
      </c>
    </row>
    <row r="2138" spans="1:14" x14ac:dyDescent="0.3">
      <c r="A2138" s="1" t="s">
        <v>34</v>
      </c>
      <c r="B2138" s="2">
        <v>2019</v>
      </c>
      <c r="C2138" s="1" t="s">
        <v>30</v>
      </c>
      <c r="D2138" s="1" t="s">
        <v>27</v>
      </c>
      <c r="E2138" s="1" t="s">
        <v>19</v>
      </c>
      <c r="F2138" s="1" t="s">
        <v>15</v>
      </c>
      <c r="G2138" s="2">
        <v>3.5</v>
      </c>
      <c r="H2138" s="2">
        <v>52208</v>
      </c>
      <c r="I2138" s="2">
        <v>94115</v>
      </c>
      <c r="J2138" s="8">
        <v>3555</v>
      </c>
      <c r="K2138" s="1" t="s">
        <v>21</v>
      </c>
      <c r="L2138" s="7">
        <f t="shared" si="99"/>
        <v>94115</v>
      </c>
      <c r="M2138" s="7" t="str">
        <f t="shared" si="101"/>
        <v/>
      </c>
      <c r="N2138" s="21">
        <f t="shared" si="100"/>
        <v>334578825</v>
      </c>
    </row>
    <row r="2139" spans="1:14" x14ac:dyDescent="0.3">
      <c r="A2139" s="3" t="s">
        <v>36</v>
      </c>
      <c r="B2139" s="4">
        <v>2011</v>
      </c>
      <c r="C2139" s="3" t="s">
        <v>35</v>
      </c>
      <c r="D2139" s="3" t="s">
        <v>31</v>
      </c>
      <c r="E2139" s="3" t="s">
        <v>33</v>
      </c>
      <c r="F2139" s="3" t="s">
        <v>20</v>
      </c>
      <c r="G2139" s="4">
        <v>4.7</v>
      </c>
      <c r="H2139" s="4">
        <v>119741</v>
      </c>
      <c r="I2139" s="4">
        <v>101077</v>
      </c>
      <c r="J2139" s="9">
        <v>9547</v>
      </c>
      <c r="K2139" s="3" t="s">
        <v>16</v>
      </c>
      <c r="L2139" s="7" t="str">
        <f t="shared" si="99"/>
        <v/>
      </c>
      <c r="M2139" s="7">
        <f t="shared" si="101"/>
        <v>101077</v>
      </c>
      <c r="N2139" s="21">
        <f t="shared" si="100"/>
        <v>964982119</v>
      </c>
    </row>
    <row r="2140" spans="1:14" x14ac:dyDescent="0.3">
      <c r="A2140" s="1" t="s">
        <v>25</v>
      </c>
      <c r="B2140" s="2">
        <v>2015</v>
      </c>
      <c r="C2140" s="1" t="s">
        <v>30</v>
      </c>
      <c r="D2140" s="1" t="s">
        <v>31</v>
      </c>
      <c r="E2140" s="1" t="s">
        <v>33</v>
      </c>
      <c r="F2140" s="1" t="s">
        <v>20</v>
      </c>
      <c r="G2140" s="2">
        <v>1.9</v>
      </c>
      <c r="H2140" s="2">
        <v>124716</v>
      </c>
      <c r="I2140" s="2">
        <v>45389</v>
      </c>
      <c r="J2140" s="8">
        <v>7114</v>
      </c>
      <c r="K2140" s="1" t="s">
        <v>16</v>
      </c>
      <c r="L2140" s="7" t="str">
        <f t="shared" si="99"/>
        <v/>
      </c>
      <c r="M2140" s="7">
        <f t="shared" si="101"/>
        <v>45389</v>
      </c>
      <c r="N2140" s="21">
        <f t="shared" si="100"/>
        <v>322897346</v>
      </c>
    </row>
    <row r="2141" spans="1:14" x14ac:dyDescent="0.3">
      <c r="A2141" s="3" t="s">
        <v>40</v>
      </c>
      <c r="B2141" s="4">
        <v>2014</v>
      </c>
      <c r="C2141" s="3" t="s">
        <v>30</v>
      </c>
      <c r="D2141" s="3" t="s">
        <v>39</v>
      </c>
      <c r="E2141" s="3" t="s">
        <v>14</v>
      </c>
      <c r="F2141" s="3" t="s">
        <v>20</v>
      </c>
      <c r="G2141" s="4">
        <v>2.2999999999999998</v>
      </c>
      <c r="H2141" s="4">
        <v>139201</v>
      </c>
      <c r="I2141" s="4">
        <v>49504</v>
      </c>
      <c r="J2141" s="9">
        <v>6255</v>
      </c>
      <c r="K2141" s="3" t="s">
        <v>21</v>
      </c>
      <c r="L2141" s="7" t="str">
        <f t="shared" si="99"/>
        <v/>
      </c>
      <c r="M2141" s="7">
        <f t="shared" si="101"/>
        <v>49504</v>
      </c>
      <c r="N2141" s="21">
        <f t="shared" si="100"/>
        <v>309647520</v>
      </c>
    </row>
    <row r="2142" spans="1:14" x14ac:dyDescent="0.3">
      <c r="A2142" s="1" t="s">
        <v>25</v>
      </c>
      <c r="B2142" s="2">
        <v>2021</v>
      </c>
      <c r="C2142" s="1" t="s">
        <v>30</v>
      </c>
      <c r="D2142" s="1" t="s">
        <v>39</v>
      </c>
      <c r="E2142" s="1" t="s">
        <v>28</v>
      </c>
      <c r="F2142" s="1" t="s">
        <v>15</v>
      </c>
      <c r="G2142" s="2">
        <v>4.2</v>
      </c>
      <c r="H2142" s="2">
        <v>172312</v>
      </c>
      <c r="I2142" s="2">
        <v>78303</v>
      </c>
      <c r="J2142" s="8">
        <v>9079</v>
      </c>
      <c r="K2142" s="1" t="s">
        <v>16</v>
      </c>
      <c r="L2142" s="7">
        <f t="shared" si="99"/>
        <v>78303</v>
      </c>
      <c r="M2142" s="7" t="str">
        <f t="shared" si="101"/>
        <v/>
      </c>
      <c r="N2142" s="21">
        <f t="shared" si="100"/>
        <v>710912937</v>
      </c>
    </row>
    <row r="2143" spans="1:14" x14ac:dyDescent="0.3">
      <c r="A2143" s="3" t="s">
        <v>41</v>
      </c>
      <c r="B2143" s="4">
        <v>2022</v>
      </c>
      <c r="C2143" s="3" t="s">
        <v>30</v>
      </c>
      <c r="D2143" s="3" t="s">
        <v>39</v>
      </c>
      <c r="E2143" s="3" t="s">
        <v>19</v>
      </c>
      <c r="F2143" s="3" t="s">
        <v>20</v>
      </c>
      <c r="G2143" s="4">
        <v>2.8</v>
      </c>
      <c r="H2143" s="4">
        <v>195162</v>
      </c>
      <c r="I2143" s="4">
        <v>52772</v>
      </c>
      <c r="J2143" s="9">
        <v>600</v>
      </c>
      <c r="K2143" s="3" t="s">
        <v>21</v>
      </c>
      <c r="L2143" s="7" t="str">
        <f t="shared" si="99"/>
        <v/>
      </c>
      <c r="M2143" s="7">
        <f t="shared" si="101"/>
        <v>52772</v>
      </c>
      <c r="N2143" s="21">
        <f t="shared" si="100"/>
        <v>31663200</v>
      </c>
    </row>
    <row r="2144" spans="1:14" x14ac:dyDescent="0.3">
      <c r="A2144" s="1" t="s">
        <v>41</v>
      </c>
      <c r="B2144" s="2">
        <v>2021</v>
      </c>
      <c r="C2144" s="1" t="s">
        <v>18</v>
      </c>
      <c r="D2144" s="1" t="s">
        <v>39</v>
      </c>
      <c r="E2144" s="1" t="s">
        <v>14</v>
      </c>
      <c r="F2144" s="1" t="s">
        <v>20</v>
      </c>
      <c r="G2144" s="2">
        <v>2.1</v>
      </c>
      <c r="H2144" s="2">
        <v>38975</v>
      </c>
      <c r="I2144" s="2">
        <v>89249</v>
      </c>
      <c r="J2144" s="8">
        <v>4132</v>
      </c>
      <c r="K2144" s="1" t="s">
        <v>21</v>
      </c>
      <c r="L2144" s="7" t="str">
        <f t="shared" si="99"/>
        <v/>
      </c>
      <c r="M2144" s="7">
        <f t="shared" si="101"/>
        <v>89249</v>
      </c>
      <c r="N2144" s="21">
        <f t="shared" si="100"/>
        <v>368776868</v>
      </c>
    </row>
    <row r="2145" spans="1:14" x14ac:dyDescent="0.3">
      <c r="A2145" s="3" t="s">
        <v>23</v>
      </c>
      <c r="B2145" s="4">
        <v>2014</v>
      </c>
      <c r="C2145" s="3" t="s">
        <v>30</v>
      </c>
      <c r="D2145" s="3" t="s">
        <v>22</v>
      </c>
      <c r="E2145" s="3" t="s">
        <v>28</v>
      </c>
      <c r="F2145" s="3" t="s">
        <v>15</v>
      </c>
      <c r="G2145" s="4">
        <v>3.3</v>
      </c>
      <c r="H2145" s="4">
        <v>47787</v>
      </c>
      <c r="I2145" s="4">
        <v>98161</v>
      </c>
      <c r="J2145" s="9">
        <v>2282</v>
      </c>
      <c r="K2145" s="3" t="s">
        <v>21</v>
      </c>
      <c r="L2145" s="7">
        <f t="shared" si="99"/>
        <v>98161</v>
      </c>
      <c r="M2145" s="7" t="str">
        <f t="shared" si="101"/>
        <v/>
      </c>
      <c r="N2145" s="21">
        <f t="shared" si="100"/>
        <v>224003402</v>
      </c>
    </row>
    <row r="2146" spans="1:14" x14ac:dyDescent="0.3">
      <c r="A2146" s="1" t="s">
        <v>32</v>
      </c>
      <c r="B2146" s="2">
        <v>2022</v>
      </c>
      <c r="C2146" s="1" t="s">
        <v>30</v>
      </c>
      <c r="D2146" s="1" t="s">
        <v>39</v>
      </c>
      <c r="E2146" s="1" t="s">
        <v>28</v>
      </c>
      <c r="F2146" s="1" t="s">
        <v>20</v>
      </c>
      <c r="G2146" s="2">
        <v>3.8</v>
      </c>
      <c r="H2146" s="2">
        <v>79511</v>
      </c>
      <c r="I2146" s="2">
        <v>98141</v>
      </c>
      <c r="J2146" s="8">
        <v>3756</v>
      </c>
      <c r="K2146" s="1" t="s">
        <v>21</v>
      </c>
      <c r="L2146" s="7" t="str">
        <f t="shared" si="99"/>
        <v/>
      </c>
      <c r="M2146" s="7">
        <f t="shared" si="101"/>
        <v>98141</v>
      </c>
      <c r="N2146" s="21">
        <f t="shared" si="100"/>
        <v>368617596</v>
      </c>
    </row>
    <row r="2147" spans="1:14" x14ac:dyDescent="0.3">
      <c r="A2147" s="3" t="s">
        <v>36</v>
      </c>
      <c r="B2147" s="4">
        <v>2010</v>
      </c>
      <c r="C2147" s="3" t="s">
        <v>30</v>
      </c>
      <c r="D2147" s="3" t="s">
        <v>27</v>
      </c>
      <c r="E2147" s="3" t="s">
        <v>14</v>
      </c>
      <c r="F2147" s="3" t="s">
        <v>15</v>
      </c>
      <c r="G2147" s="4">
        <v>1.7</v>
      </c>
      <c r="H2147" s="4">
        <v>117489</v>
      </c>
      <c r="I2147" s="4">
        <v>52076</v>
      </c>
      <c r="J2147" s="9">
        <v>602</v>
      </c>
      <c r="K2147" s="3" t="s">
        <v>21</v>
      </c>
      <c r="L2147" s="7">
        <f t="shared" si="99"/>
        <v>52076</v>
      </c>
      <c r="M2147" s="7" t="str">
        <f t="shared" si="101"/>
        <v/>
      </c>
      <c r="N2147" s="21">
        <f t="shared" si="100"/>
        <v>31349752</v>
      </c>
    </row>
    <row r="2148" spans="1:14" x14ac:dyDescent="0.3">
      <c r="A2148" s="1" t="s">
        <v>38</v>
      </c>
      <c r="B2148" s="2">
        <v>2011</v>
      </c>
      <c r="C2148" s="1" t="s">
        <v>18</v>
      </c>
      <c r="D2148" s="1" t="s">
        <v>39</v>
      </c>
      <c r="E2148" s="1" t="s">
        <v>33</v>
      </c>
      <c r="F2148" s="1" t="s">
        <v>20</v>
      </c>
      <c r="G2148" s="2">
        <v>2.5</v>
      </c>
      <c r="H2148" s="2">
        <v>167230</v>
      </c>
      <c r="I2148" s="2">
        <v>31141</v>
      </c>
      <c r="J2148" s="8">
        <v>9017</v>
      </c>
      <c r="K2148" s="1" t="s">
        <v>16</v>
      </c>
      <c r="L2148" s="7" t="str">
        <f t="shared" si="99"/>
        <v/>
      </c>
      <c r="M2148" s="7">
        <f t="shared" si="101"/>
        <v>31141</v>
      </c>
      <c r="N2148" s="21">
        <f t="shared" si="100"/>
        <v>280798397</v>
      </c>
    </row>
    <row r="2149" spans="1:14" x14ac:dyDescent="0.3">
      <c r="A2149" s="3" t="s">
        <v>25</v>
      </c>
      <c r="B2149" s="4">
        <v>2017</v>
      </c>
      <c r="C2149" s="3" t="s">
        <v>24</v>
      </c>
      <c r="D2149" s="3" t="s">
        <v>31</v>
      </c>
      <c r="E2149" s="3" t="s">
        <v>28</v>
      </c>
      <c r="F2149" s="3" t="s">
        <v>20</v>
      </c>
      <c r="G2149" s="4">
        <v>4.3</v>
      </c>
      <c r="H2149" s="4">
        <v>152215</v>
      </c>
      <c r="I2149" s="4">
        <v>35208</v>
      </c>
      <c r="J2149" s="9">
        <v>4754</v>
      </c>
      <c r="K2149" s="3" t="s">
        <v>21</v>
      </c>
      <c r="L2149" s="7" t="str">
        <f t="shared" si="99"/>
        <v/>
      </c>
      <c r="M2149" s="7">
        <f t="shared" si="101"/>
        <v>35208</v>
      </c>
      <c r="N2149" s="21">
        <f t="shared" si="100"/>
        <v>167378832</v>
      </c>
    </row>
    <row r="2150" spans="1:14" x14ac:dyDescent="0.3">
      <c r="A2150" s="1" t="s">
        <v>34</v>
      </c>
      <c r="B2150" s="2">
        <v>2022</v>
      </c>
      <c r="C2150" s="1" t="s">
        <v>26</v>
      </c>
      <c r="D2150" s="1" t="s">
        <v>22</v>
      </c>
      <c r="E2150" s="1" t="s">
        <v>28</v>
      </c>
      <c r="F2150" s="1" t="s">
        <v>15</v>
      </c>
      <c r="G2150" s="2">
        <v>3.3</v>
      </c>
      <c r="H2150" s="2">
        <v>158511</v>
      </c>
      <c r="I2150" s="2">
        <v>89013</v>
      </c>
      <c r="J2150" s="8">
        <v>1042</v>
      </c>
      <c r="K2150" s="1" t="s">
        <v>21</v>
      </c>
      <c r="L2150" s="7">
        <f t="shared" si="99"/>
        <v>89013</v>
      </c>
      <c r="M2150" s="7" t="str">
        <f t="shared" si="101"/>
        <v/>
      </c>
      <c r="N2150" s="21">
        <f t="shared" si="100"/>
        <v>92751546</v>
      </c>
    </row>
    <row r="2151" spans="1:14" x14ac:dyDescent="0.3">
      <c r="A2151" s="3" t="s">
        <v>11</v>
      </c>
      <c r="B2151" s="4">
        <v>2023</v>
      </c>
      <c r="C2151" s="3" t="s">
        <v>12</v>
      </c>
      <c r="D2151" s="3" t="s">
        <v>27</v>
      </c>
      <c r="E2151" s="3" t="s">
        <v>14</v>
      </c>
      <c r="F2151" s="3" t="s">
        <v>20</v>
      </c>
      <c r="G2151" s="4">
        <v>1.6</v>
      </c>
      <c r="H2151" s="4">
        <v>28179</v>
      </c>
      <c r="I2151" s="4">
        <v>73824</v>
      </c>
      <c r="J2151" s="9">
        <v>9426</v>
      </c>
      <c r="K2151" s="3" t="s">
        <v>16</v>
      </c>
      <c r="L2151" s="7" t="str">
        <f t="shared" si="99"/>
        <v/>
      </c>
      <c r="M2151" s="7">
        <f t="shared" si="101"/>
        <v>73824</v>
      </c>
      <c r="N2151" s="21">
        <f t="shared" si="100"/>
        <v>695865024</v>
      </c>
    </row>
    <row r="2152" spans="1:14" x14ac:dyDescent="0.3">
      <c r="A2152" s="1" t="s">
        <v>34</v>
      </c>
      <c r="B2152" s="2">
        <v>2022</v>
      </c>
      <c r="C2152" s="1" t="s">
        <v>12</v>
      </c>
      <c r="D2152" s="1" t="s">
        <v>27</v>
      </c>
      <c r="E2152" s="1" t="s">
        <v>28</v>
      </c>
      <c r="F2152" s="1" t="s">
        <v>15</v>
      </c>
      <c r="G2152" s="2">
        <v>2.5</v>
      </c>
      <c r="H2152" s="2">
        <v>188959</v>
      </c>
      <c r="I2152" s="2">
        <v>86037</v>
      </c>
      <c r="J2152" s="8">
        <v>3138</v>
      </c>
      <c r="K2152" s="1" t="s">
        <v>21</v>
      </c>
      <c r="L2152" s="7">
        <f t="shared" si="99"/>
        <v>86037</v>
      </c>
      <c r="M2152" s="7" t="str">
        <f t="shared" si="101"/>
        <v/>
      </c>
      <c r="N2152" s="21">
        <f t="shared" si="100"/>
        <v>269984106</v>
      </c>
    </row>
    <row r="2153" spans="1:14" x14ac:dyDescent="0.3">
      <c r="A2153" s="3" t="s">
        <v>34</v>
      </c>
      <c r="B2153" s="4">
        <v>2012</v>
      </c>
      <c r="C2153" s="3" t="s">
        <v>24</v>
      </c>
      <c r="D2153" s="3" t="s">
        <v>13</v>
      </c>
      <c r="E2153" s="3" t="s">
        <v>14</v>
      </c>
      <c r="F2153" s="3" t="s">
        <v>15</v>
      </c>
      <c r="G2153" s="4">
        <v>3.7</v>
      </c>
      <c r="H2153" s="4">
        <v>120481</v>
      </c>
      <c r="I2153" s="4">
        <v>38686</v>
      </c>
      <c r="J2153" s="9">
        <v>4716</v>
      </c>
      <c r="K2153" s="3" t="s">
        <v>21</v>
      </c>
      <c r="L2153" s="7">
        <f t="shared" si="99"/>
        <v>38686</v>
      </c>
      <c r="M2153" s="7" t="str">
        <f t="shared" si="101"/>
        <v/>
      </c>
      <c r="N2153" s="21">
        <f t="shared" si="100"/>
        <v>182443176</v>
      </c>
    </row>
    <row r="2154" spans="1:14" x14ac:dyDescent="0.3">
      <c r="A2154" s="1" t="s">
        <v>41</v>
      </c>
      <c r="B2154" s="2">
        <v>2019</v>
      </c>
      <c r="C2154" s="1" t="s">
        <v>35</v>
      </c>
      <c r="D2154" s="1" t="s">
        <v>39</v>
      </c>
      <c r="E2154" s="1" t="s">
        <v>33</v>
      </c>
      <c r="F2154" s="1" t="s">
        <v>15</v>
      </c>
      <c r="G2154" s="2">
        <v>2.2000000000000002</v>
      </c>
      <c r="H2154" s="2">
        <v>151516</v>
      </c>
      <c r="I2154" s="2">
        <v>38835</v>
      </c>
      <c r="J2154" s="8">
        <v>3378</v>
      </c>
      <c r="K2154" s="1" t="s">
        <v>21</v>
      </c>
      <c r="L2154" s="7">
        <f t="shared" si="99"/>
        <v>38835</v>
      </c>
      <c r="M2154" s="7" t="str">
        <f t="shared" si="101"/>
        <v/>
      </c>
      <c r="N2154" s="21">
        <f t="shared" si="100"/>
        <v>131184630</v>
      </c>
    </row>
    <row r="2155" spans="1:14" x14ac:dyDescent="0.3">
      <c r="A2155" s="3" t="s">
        <v>25</v>
      </c>
      <c r="B2155" s="4">
        <v>2012</v>
      </c>
      <c r="C2155" s="3" t="s">
        <v>30</v>
      </c>
      <c r="D2155" s="3" t="s">
        <v>13</v>
      </c>
      <c r="E2155" s="3" t="s">
        <v>33</v>
      </c>
      <c r="F2155" s="3" t="s">
        <v>20</v>
      </c>
      <c r="G2155" s="4">
        <v>4.4000000000000004</v>
      </c>
      <c r="H2155" s="4">
        <v>6398</v>
      </c>
      <c r="I2155" s="4">
        <v>106750</v>
      </c>
      <c r="J2155" s="9">
        <v>197</v>
      </c>
      <c r="K2155" s="3" t="s">
        <v>21</v>
      </c>
      <c r="L2155" s="7" t="str">
        <f t="shared" si="99"/>
        <v/>
      </c>
      <c r="M2155" s="7">
        <f t="shared" si="101"/>
        <v>106750</v>
      </c>
      <c r="N2155" s="21">
        <f t="shared" si="100"/>
        <v>21029750</v>
      </c>
    </row>
    <row r="2156" spans="1:14" x14ac:dyDescent="0.3">
      <c r="A2156" s="1" t="s">
        <v>38</v>
      </c>
      <c r="B2156" s="2">
        <v>2017</v>
      </c>
      <c r="C2156" s="1" t="s">
        <v>26</v>
      </c>
      <c r="D2156" s="1" t="s">
        <v>27</v>
      </c>
      <c r="E2156" s="1" t="s">
        <v>19</v>
      </c>
      <c r="F2156" s="1" t="s">
        <v>20</v>
      </c>
      <c r="G2156" s="2">
        <v>3.9</v>
      </c>
      <c r="H2156" s="2">
        <v>38949</v>
      </c>
      <c r="I2156" s="2">
        <v>73379</v>
      </c>
      <c r="J2156" s="8">
        <v>1452</v>
      </c>
      <c r="K2156" s="1" t="s">
        <v>21</v>
      </c>
      <c r="L2156" s="7" t="str">
        <f t="shared" si="99"/>
        <v/>
      </c>
      <c r="M2156" s="7">
        <f t="shared" si="101"/>
        <v>73379</v>
      </c>
      <c r="N2156" s="21">
        <f t="shared" si="100"/>
        <v>106546308</v>
      </c>
    </row>
    <row r="2157" spans="1:14" x14ac:dyDescent="0.3">
      <c r="A2157" s="3" t="s">
        <v>25</v>
      </c>
      <c r="B2157" s="4">
        <v>2017</v>
      </c>
      <c r="C2157" s="3" t="s">
        <v>30</v>
      </c>
      <c r="D2157" s="3" t="s">
        <v>27</v>
      </c>
      <c r="E2157" s="3" t="s">
        <v>33</v>
      </c>
      <c r="F2157" s="3" t="s">
        <v>20</v>
      </c>
      <c r="G2157" s="4">
        <v>3.1</v>
      </c>
      <c r="H2157" s="4">
        <v>24333</v>
      </c>
      <c r="I2157" s="4">
        <v>74576</v>
      </c>
      <c r="J2157" s="9">
        <v>4162</v>
      </c>
      <c r="K2157" s="3" t="s">
        <v>21</v>
      </c>
      <c r="L2157" s="7" t="str">
        <f t="shared" si="99"/>
        <v/>
      </c>
      <c r="M2157" s="7">
        <f t="shared" si="101"/>
        <v>74576</v>
      </c>
      <c r="N2157" s="21">
        <f t="shared" si="100"/>
        <v>310385312</v>
      </c>
    </row>
    <row r="2158" spans="1:14" x14ac:dyDescent="0.3">
      <c r="A2158" s="1" t="s">
        <v>41</v>
      </c>
      <c r="B2158" s="2">
        <v>2011</v>
      </c>
      <c r="C2158" s="1" t="s">
        <v>35</v>
      </c>
      <c r="D2158" s="1" t="s">
        <v>27</v>
      </c>
      <c r="E2158" s="1" t="s">
        <v>28</v>
      </c>
      <c r="F2158" s="1" t="s">
        <v>15</v>
      </c>
      <c r="G2158" s="2">
        <v>4.7</v>
      </c>
      <c r="H2158" s="2">
        <v>60567</v>
      </c>
      <c r="I2158" s="2">
        <v>35966</v>
      </c>
      <c r="J2158" s="8">
        <v>1035</v>
      </c>
      <c r="K2158" s="1" t="s">
        <v>21</v>
      </c>
      <c r="L2158" s="7">
        <f t="shared" si="99"/>
        <v>35966</v>
      </c>
      <c r="M2158" s="7" t="str">
        <f t="shared" si="101"/>
        <v/>
      </c>
      <c r="N2158" s="21">
        <f t="shared" si="100"/>
        <v>37224810</v>
      </c>
    </row>
    <row r="2159" spans="1:14" x14ac:dyDescent="0.3">
      <c r="A2159" s="3" t="s">
        <v>41</v>
      </c>
      <c r="B2159" s="4">
        <v>2017</v>
      </c>
      <c r="C2159" s="3" t="s">
        <v>24</v>
      </c>
      <c r="D2159" s="3" t="s">
        <v>39</v>
      </c>
      <c r="E2159" s="3" t="s">
        <v>33</v>
      </c>
      <c r="F2159" s="3" t="s">
        <v>20</v>
      </c>
      <c r="G2159" s="4">
        <v>2.9</v>
      </c>
      <c r="H2159" s="4">
        <v>174562</v>
      </c>
      <c r="I2159" s="4">
        <v>74647</v>
      </c>
      <c r="J2159" s="9">
        <v>3236</v>
      </c>
      <c r="K2159" s="3" t="s">
        <v>21</v>
      </c>
      <c r="L2159" s="7" t="str">
        <f t="shared" si="99"/>
        <v/>
      </c>
      <c r="M2159" s="7">
        <f t="shared" si="101"/>
        <v>74647</v>
      </c>
      <c r="N2159" s="21">
        <f t="shared" si="100"/>
        <v>241557692</v>
      </c>
    </row>
    <row r="2160" spans="1:14" x14ac:dyDescent="0.3">
      <c r="A2160" s="1" t="s">
        <v>25</v>
      </c>
      <c r="B2160" s="2">
        <v>2020</v>
      </c>
      <c r="C2160" s="1" t="s">
        <v>18</v>
      </c>
      <c r="D2160" s="1" t="s">
        <v>39</v>
      </c>
      <c r="E2160" s="1" t="s">
        <v>14</v>
      </c>
      <c r="F2160" s="1" t="s">
        <v>20</v>
      </c>
      <c r="G2160" s="2">
        <v>2.2999999999999998</v>
      </c>
      <c r="H2160" s="2">
        <v>37748</v>
      </c>
      <c r="I2160" s="2">
        <v>111523</v>
      </c>
      <c r="J2160" s="8">
        <v>7286</v>
      </c>
      <c r="K2160" s="1" t="s">
        <v>16</v>
      </c>
      <c r="L2160" s="7" t="str">
        <f t="shared" si="99"/>
        <v/>
      </c>
      <c r="M2160" s="7">
        <f t="shared" si="101"/>
        <v>111523</v>
      </c>
      <c r="N2160" s="21">
        <f t="shared" si="100"/>
        <v>812556578</v>
      </c>
    </row>
    <row r="2161" spans="1:14" x14ac:dyDescent="0.3">
      <c r="A2161" s="3" t="s">
        <v>38</v>
      </c>
      <c r="B2161" s="4">
        <v>2022</v>
      </c>
      <c r="C2161" s="3" t="s">
        <v>18</v>
      </c>
      <c r="D2161" s="3" t="s">
        <v>27</v>
      </c>
      <c r="E2161" s="3" t="s">
        <v>28</v>
      </c>
      <c r="F2161" s="3" t="s">
        <v>15</v>
      </c>
      <c r="G2161" s="4">
        <v>3.8</v>
      </c>
      <c r="H2161" s="4">
        <v>60370</v>
      </c>
      <c r="I2161" s="4">
        <v>91843</v>
      </c>
      <c r="J2161" s="9">
        <v>9200</v>
      </c>
      <c r="K2161" s="3" t="s">
        <v>16</v>
      </c>
      <c r="L2161" s="7">
        <f t="shared" si="99"/>
        <v>91843</v>
      </c>
      <c r="M2161" s="7" t="str">
        <f t="shared" si="101"/>
        <v/>
      </c>
      <c r="N2161" s="21">
        <f t="shared" si="100"/>
        <v>844955600</v>
      </c>
    </row>
    <row r="2162" spans="1:14" x14ac:dyDescent="0.3">
      <c r="A2162" s="1" t="s">
        <v>11</v>
      </c>
      <c r="B2162" s="2">
        <v>2022</v>
      </c>
      <c r="C2162" s="1" t="s">
        <v>12</v>
      </c>
      <c r="D2162" s="1" t="s">
        <v>29</v>
      </c>
      <c r="E2162" s="1" t="s">
        <v>14</v>
      </c>
      <c r="F2162" s="1" t="s">
        <v>20</v>
      </c>
      <c r="G2162" s="2">
        <v>3.5</v>
      </c>
      <c r="H2162" s="2">
        <v>2247</v>
      </c>
      <c r="I2162" s="2">
        <v>78078</v>
      </c>
      <c r="J2162" s="8">
        <v>2228</v>
      </c>
      <c r="K2162" s="1" t="s">
        <v>21</v>
      </c>
      <c r="L2162" s="7" t="str">
        <f t="shared" si="99"/>
        <v/>
      </c>
      <c r="M2162" s="7">
        <f t="shared" si="101"/>
        <v>78078</v>
      </c>
      <c r="N2162" s="21">
        <f t="shared" si="100"/>
        <v>173957784</v>
      </c>
    </row>
    <row r="2163" spans="1:14" x14ac:dyDescent="0.3">
      <c r="A2163" s="3" t="s">
        <v>37</v>
      </c>
      <c r="B2163" s="4">
        <v>2010</v>
      </c>
      <c r="C2163" s="3" t="s">
        <v>18</v>
      </c>
      <c r="D2163" s="3" t="s">
        <v>31</v>
      </c>
      <c r="E2163" s="3" t="s">
        <v>14</v>
      </c>
      <c r="F2163" s="3" t="s">
        <v>20</v>
      </c>
      <c r="G2163" s="4">
        <v>2.7</v>
      </c>
      <c r="H2163" s="4">
        <v>147719</v>
      </c>
      <c r="I2163" s="4">
        <v>98276</v>
      </c>
      <c r="J2163" s="9">
        <v>4456</v>
      </c>
      <c r="K2163" s="3" t="s">
        <v>21</v>
      </c>
      <c r="L2163" s="7" t="str">
        <f t="shared" si="99"/>
        <v/>
      </c>
      <c r="M2163" s="7">
        <f t="shared" si="101"/>
        <v>98276</v>
      </c>
      <c r="N2163" s="21">
        <f t="shared" si="100"/>
        <v>437917856</v>
      </c>
    </row>
    <row r="2164" spans="1:14" x14ac:dyDescent="0.3">
      <c r="A2164" s="1" t="s">
        <v>11</v>
      </c>
      <c r="B2164" s="2">
        <v>2015</v>
      </c>
      <c r="C2164" s="1" t="s">
        <v>35</v>
      </c>
      <c r="D2164" s="1" t="s">
        <v>22</v>
      </c>
      <c r="E2164" s="1" t="s">
        <v>14</v>
      </c>
      <c r="F2164" s="1" t="s">
        <v>20</v>
      </c>
      <c r="G2164" s="2">
        <v>2.7</v>
      </c>
      <c r="H2164" s="2">
        <v>48261</v>
      </c>
      <c r="I2164" s="2">
        <v>90869</v>
      </c>
      <c r="J2164" s="8">
        <v>2397</v>
      </c>
      <c r="K2164" s="1" t="s">
        <v>21</v>
      </c>
      <c r="L2164" s="7" t="str">
        <f t="shared" si="99"/>
        <v/>
      </c>
      <c r="M2164" s="7">
        <f t="shared" si="101"/>
        <v>90869</v>
      </c>
      <c r="N2164" s="21">
        <f t="shared" si="100"/>
        <v>217812993</v>
      </c>
    </row>
    <row r="2165" spans="1:14" x14ac:dyDescent="0.3">
      <c r="A2165" s="3" t="s">
        <v>41</v>
      </c>
      <c r="B2165" s="4">
        <v>2017</v>
      </c>
      <c r="C2165" s="3" t="s">
        <v>12</v>
      </c>
      <c r="D2165" s="3" t="s">
        <v>31</v>
      </c>
      <c r="E2165" s="3" t="s">
        <v>14</v>
      </c>
      <c r="F2165" s="3" t="s">
        <v>20</v>
      </c>
      <c r="G2165" s="4">
        <v>2.9</v>
      </c>
      <c r="H2165" s="4">
        <v>745</v>
      </c>
      <c r="I2165" s="4">
        <v>115176</v>
      </c>
      <c r="J2165" s="9">
        <v>5399</v>
      </c>
      <c r="K2165" s="3" t="s">
        <v>21</v>
      </c>
      <c r="L2165" s="7" t="str">
        <f t="shared" si="99"/>
        <v/>
      </c>
      <c r="M2165" s="7">
        <f t="shared" si="101"/>
        <v>115176</v>
      </c>
      <c r="N2165" s="21">
        <f t="shared" si="100"/>
        <v>621835224</v>
      </c>
    </row>
    <row r="2166" spans="1:14" x14ac:dyDescent="0.3">
      <c r="A2166" s="1" t="s">
        <v>17</v>
      </c>
      <c r="B2166" s="2">
        <v>2012</v>
      </c>
      <c r="C2166" s="1" t="s">
        <v>26</v>
      </c>
      <c r="D2166" s="1" t="s">
        <v>27</v>
      </c>
      <c r="E2166" s="1" t="s">
        <v>28</v>
      </c>
      <c r="F2166" s="1" t="s">
        <v>15</v>
      </c>
      <c r="G2166" s="2">
        <v>2.5</v>
      </c>
      <c r="H2166" s="2">
        <v>61296</v>
      </c>
      <c r="I2166" s="2">
        <v>92927</v>
      </c>
      <c r="J2166" s="8">
        <v>8050</v>
      </c>
      <c r="K2166" s="1" t="s">
        <v>16</v>
      </c>
      <c r="L2166" s="7">
        <f t="shared" si="99"/>
        <v>92927</v>
      </c>
      <c r="M2166" s="7" t="str">
        <f t="shared" si="101"/>
        <v/>
      </c>
      <c r="N2166" s="21">
        <f t="shared" si="100"/>
        <v>748062350</v>
      </c>
    </row>
    <row r="2167" spans="1:14" x14ac:dyDescent="0.3">
      <c r="A2167" s="3" t="s">
        <v>23</v>
      </c>
      <c r="B2167" s="4">
        <v>2017</v>
      </c>
      <c r="C2167" s="3" t="s">
        <v>30</v>
      </c>
      <c r="D2167" s="3" t="s">
        <v>31</v>
      </c>
      <c r="E2167" s="3" t="s">
        <v>19</v>
      </c>
      <c r="F2167" s="3" t="s">
        <v>15</v>
      </c>
      <c r="G2167" s="4">
        <v>4</v>
      </c>
      <c r="H2167" s="4">
        <v>6314</v>
      </c>
      <c r="I2167" s="4">
        <v>52002</v>
      </c>
      <c r="J2167" s="9">
        <v>3635</v>
      </c>
      <c r="K2167" s="3" t="s">
        <v>21</v>
      </c>
      <c r="L2167" s="7">
        <f t="shared" si="99"/>
        <v>52002</v>
      </c>
      <c r="M2167" s="7" t="str">
        <f t="shared" si="101"/>
        <v/>
      </c>
      <c r="N2167" s="21">
        <f t="shared" si="100"/>
        <v>189027270</v>
      </c>
    </row>
    <row r="2168" spans="1:14" x14ac:dyDescent="0.3">
      <c r="A2168" s="1" t="s">
        <v>40</v>
      </c>
      <c r="B2168" s="2">
        <v>2021</v>
      </c>
      <c r="C2168" s="1" t="s">
        <v>18</v>
      </c>
      <c r="D2168" s="1" t="s">
        <v>13</v>
      </c>
      <c r="E2168" s="1" t="s">
        <v>33</v>
      </c>
      <c r="F2168" s="1" t="s">
        <v>20</v>
      </c>
      <c r="G2168" s="2">
        <v>3.8</v>
      </c>
      <c r="H2168" s="2">
        <v>180722</v>
      </c>
      <c r="I2168" s="2">
        <v>62000</v>
      </c>
      <c r="J2168" s="8">
        <v>3711</v>
      </c>
      <c r="K2168" s="1" t="s">
        <v>21</v>
      </c>
      <c r="L2168" s="7" t="str">
        <f t="shared" si="99"/>
        <v/>
      </c>
      <c r="M2168" s="7">
        <f t="shared" si="101"/>
        <v>62000</v>
      </c>
      <c r="N2168" s="21">
        <f t="shared" si="100"/>
        <v>230082000</v>
      </c>
    </row>
    <row r="2169" spans="1:14" x14ac:dyDescent="0.3">
      <c r="A2169" s="3" t="s">
        <v>32</v>
      </c>
      <c r="B2169" s="4">
        <v>2010</v>
      </c>
      <c r="C2169" s="3" t="s">
        <v>30</v>
      </c>
      <c r="D2169" s="3" t="s">
        <v>13</v>
      </c>
      <c r="E2169" s="3" t="s">
        <v>33</v>
      </c>
      <c r="F2169" s="3" t="s">
        <v>20</v>
      </c>
      <c r="G2169" s="4">
        <v>3</v>
      </c>
      <c r="H2169" s="4">
        <v>40758</v>
      </c>
      <c r="I2169" s="4">
        <v>58343</v>
      </c>
      <c r="J2169" s="9">
        <v>2033</v>
      </c>
      <c r="K2169" s="3" t="s">
        <v>21</v>
      </c>
      <c r="L2169" s="7" t="str">
        <f t="shared" si="99"/>
        <v/>
      </c>
      <c r="M2169" s="7">
        <f t="shared" si="101"/>
        <v>58343</v>
      </c>
      <c r="N2169" s="21">
        <f t="shared" si="100"/>
        <v>118611319</v>
      </c>
    </row>
    <row r="2170" spans="1:14" x14ac:dyDescent="0.3">
      <c r="A2170" s="1" t="s">
        <v>37</v>
      </c>
      <c r="B2170" s="2">
        <v>2020</v>
      </c>
      <c r="C2170" s="1" t="s">
        <v>26</v>
      </c>
      <c r="D2170" s="1" t="s">
        <v>27</v>
      </c>
      <c r="E2170" s="1" t="s">
        <v>14</v>
      </c>
      <c r="F2170" s="1" t="s">
        <v>20</v>
      </c>
      <c r="G2170" s="2">
        <v>2.9</v>
      </c>
      <c r="H2170" s="2">
        <v>182682</v>
      </c>
      <c r="I2170" s="2">
        <v>61267</v>
      </c>
      <c r="J2170" s="8">
        <v>3117</v>
      </c>
      <c r="K2170" s="1" t="s">
        <v>21</v>
      </c>
      <c r="L2170" s="7" t="str">
        <f t="shared" si="99"/>
        <v/>
      </c>
      <c r="M2170" s="7">
        <f t="shared" si="101"/>
        <v>61267</v>
      </c>
      <c r="N2170" s="21">
        <f t="shared" si="100"/>
        <v>190969239</v>
      </c>
    </row>
    <row r="2171" spans="1:14" x14ac:dyDescent="0.3">
      <c r="A2171" s="3" t="s">
        <v>36</v>
      </c>
      <c r="B2171" s="4">
        <v>2020</v>
      </c>
      <c r="C2171" s="3" t="s">
        <v>18</v>
      </c>
      <c r="D2171" s="3" t="s">
        <v>39</v>
      </c>
      <c r="E2171" s="3" t="s">
        <v>28</v>
      </c>
      <c r="F2171" s="3" t="s">
        <v>15</v>
      </c>
      <c r="G2171" s="4">
        <v>2.8</v>
      </c>
      <c r="H2171" s="4">
        <v>179991</v>
      </c>
      <c r="I2171" s="4">
        <v>41336</v>
      </c>
      <c r="J2171" s="9">
        <v>8697</v>
      </c>
      <c r="K2171" s="3" t="s">
        <v>16</v>
      </c>
      <c r="L2171" s="7">
        <f t="shared" si="99"/>
        <v>41336</v>
      </c>
      <c r="M2171" s="7" t="str">
        <f t="shared" si="101"/>
        <v/>
      </c>
      <c r="N2171" s="21">
        <f t="shared" si="100"/>
        <v>359499192</v>
      </c>
    </row>
    <row r="2172" spans="1:14" x14ac:dyDescent="0.3">
      <c r="A2172" s="1" t="s">
        <v>34</v>
      </c>
      <c r="B2172" s="2">
        <v>2018</v>
      </c>
      <c r="C2172" s="1" t="s">
        <v>18</v>
      </c>
      <c r="D2172" s="1" t="s">
        <v>27</v>
      </c>
      <c r="E2172" s="1" t="s">
        <v>33</v>
      </c>
      <c r="F2172" s="1" t="s">
        <v>20</v>
      </c>
      <c r="G2172" s="2">
        <v>2.5</v>
      </c>
      <c r="H2172" s="2">
        <v>20315</v>
      </c>
      <c r="I2172" s="2">
        <v>60644</v>
      </c>
      <c r="J2172" s="8">
        <v>2230</v>
      </c>
      <c r="K2172" s="1" t="s">
        <v>21</v>
      </c>
      <c r="L2172" s="7" t="str">
        <f t="shared" si="99"/>
        <v/>
      </c>
      <c r="M2172" s="7">
        <f t="shared" si="101"/>
        <v>60644</v>
      </c>
      <c r="N2172" s="21">
        <f t="shared" si="100"/>
        <v>135236120</v>
      </c>
    </row>
    <row r="2173" spans="1:14" x14ac:dyDescent="0.3">
      <c r="A2173" s="3" t="s">
        <v>36</v>
      </c>
      <c r="B2173" s="4">
        <v>2022</v>
      </c>
      <c r="C2173" s="3" t="s">
        <v>24</v>
      </c>
      <c r="D2173" s="3" t="s">
        <v>13</v>
      </c>
      <c r="E2173" s="3" t="s">
        <v>33</v>
      </c>
      <c r="F2173" s="3" t="s">
        <v>20</v>
      </c>
      <c r="G2173" s="4">
        <v>1.8</v>
      </c>
      <c r="H2173" s="4">
        <v>4674</v>
      </c>
      <c r="I2173" s="4">
        <v>73216</v>
      </c>
      <c r="J2173" s="9">
        <v>3688</v>
      </c>
      <c r="K2173" s="3" t="s">
        <v>21</v>
      </c>
      <c r="L2173" s="7" t="str">
        <f t="shared" si="99"/>
        <v/>
      </c>
      <c r="M2173" s="7">
        <f t="shared" si="101"/>
        <v>73216</v>
      </c>
      <c r="N2173" s="21">
        <f t="shared" si="100"/>
        <v>270020608</v>
      </c>
    </row>
    <row r="2174" spans="1:14" x14ac:dyDescent="0.3">
      <c r="A2174" s="1" t="s">
        <v>32</v>
      </c>
      <c r="B2174" s="2">
        <v>2020</v>
      </c>
      <c r="C2174" s="1" t="s">
        <v>30</v>
      </c>
      <c r="D2174" s="1" t="s">
        <v>22</v>
      </c>
      <c r="E2174" s="1" t="s">
        <v>33</v>
      </c>
      <c r="F2174" s="1" t="s">
        <v>15</v>
      </c>
      <c r="G2174" s="2">
        <v>2.4</v>
      </c>
      <c r="H2174" s="2">
        <v>109573</v>
      </c>
      <c r="I2174" s="2">
        <v>62933</v>
      </c>
      <c r="J2174" s="8">
        <v>5098</v>
      </c>
      <c r="K2174" s="1" t="s">
        <v>21</v>
      </c>
      <c r="L2174" s="7">
        <f t="shared" si="99"/>
        <v>62933</v>
      </c>
      <c r="M2174" s="7" t="str">
        <f t="shared" si="101"/>
        <v/>
      </c>
      <c r="N2174" s="21">
        <f t="shared" si="100"/>
        <v>320832434</v>
      </c>
    </row>
    <row r="2175" spans="1:14" x14ac:dyDescent="0.3">
      <c r="A2175" s="3" t="s">
        <v>41</v>
      </c>
      <c r="B2175" s="4">
        <v>2022</v>
      </c>
      <c r="C2175" s="3" t="s">
        <v>30</v>
      </c>
      <c r="D2175" s="3" t="s">
        <v>31</v>
      </c>
      <c r="E2175" s="3" t="s">
        <v>14</v>
      </c>
      <c r="F2175" s="3" t="s">
        <v>20</v>
      </c>
      <c r="G2175" s="4">
        <v>2.6</v>
      </c>
      <c r="H2175" s="4">
        <v>179168</v>
      </c>
      <c r="I2175" s="4">
        <v>102542</v>
      </c>
      <c r="J2175" s="9">
        <v>8047</v>
      </c>
      <c r="K2175" s="3" t="s">
        <v>16</v>
      </c>
      <c r="L2175" s="7" t="str">
        <f t="shared" si="99"/>
        <v/>
      </c>
      <c r="M2175" s="7">
        <f t="shared" si="101"/>
        <v>102542</v>
      </c>
      <c r="N2175" s="21">
        <f t="shared" si="100"/>
        <v>825155474</v>
      </c>
    </row>
    <row r="2176" spans="1:14" x14ac:dyDescent="0.3">
      <c r="A2176" s="1" t="s">
        <v>17</v>
      </c>
      <c r="B2176" s="2">
        <v>2018</v>
      </c>
      <c r="C2176" s="1" t="s">
        <v>12</v>
      </c>
      <c r="D2176" s="1" t="s">
        <v>29</v>
      </c>
      <c r="E2176" s="1" t="s">
        <v>14</v>
      </c>
      <c r="F2176" s="1" t="s">
        <v>20</v>
      </c>
      <c r="G2176" s="2">
        <v>3.4</v>
      </c>
      <c r="H2176" s="2">
        <v>148623</v>
      </c>
      <c r="I2176" s="2">
        <v>64871</v>
      </c>
      <c r="J2176" s="8">
        <v>8745</v>
      </c>
      <c r="K2176" s="1" t="s">
        <v>16</v>
      </c>
      <c r="L2176" s="7" t="str">
        <f t="shared" si="99"/>
        <v/>
      </c>
      <c r="M2176" s="7">
        <f t="shared" si="101"/>
        <v>64871</v>
      </c>
      <c r="N2176" s="21">
        <f t="shared" si="100"/>
        <v>567296895</v>
      </c>
    </row>
    <row r="2177" spans="1:14" x14ac:dyDescent="0.3">
      <c r="A2177" s="3" t="s">
        <v>38</v>
      </c>
      <c r="B2177" s="4">
        <v>2014</v>
      </c>
      <c r="C2177" s="3" t="s">
        <v>35</v>
      </c>
      <c r="D2177" s="3" t="s">
        <v>13</v>
      </c>
      <c r="E2177" s="3" t="s">
        <v>19</v>
      </c>
      <c r="F2177" s="3" t="s">
        <v>20</v>
      </c>
      <c r="G2177" s="4">
        <v>4.2</v>
      </c>
      <c r="H2177" s="4">
        <v>39352</v>
      </c>
      <c r="I2177" s="4">
        <v>85305</v>
      </c>
      <c r="J2177" s="9">
        <v>739</v>
      </c>
      <c r="K2177" s="3" t="s">
        <v>21</v>
      </c>
      <c r="L2177" s="7" t="str">
        <f t="shared" si="99"/>
        <v/>
      </c>
      <c r="M2177" s="7">
        <f t="shared" si="101"/>
        <v>85305</v>
      </c>
      <c r="N2177" s="21">
        <f t="shared" si="100"/>
        <v>63040395</v>
      </c>
    </row>
    <row r="2178" spans="1:14" x14ac:dyDescent="0.3">
      <c r="A2178" s="1" t="s">
        <v>36</v>
      </c>
      <c r="B2178" s="2">
        <v>2019</v>
      </c>
      <c r="C2178" s="1" t="s">
        <v>12</v>
      </c>
      <c r="D2178" s="1" t="s">
        <v>39</v>
      </c>
      <c r="E2178" s="1" t="s">
        <v>28</v>
      </c>
      <c r="F2178" s="1" t="s">
        <v>15</v>
      </c>
      <c r="G2178" s="2">
        <v>2.9</v>
      </c>
      <c r="H2178" s="2">
        <v>149565</v>
      </c>
      <c r="I2178" s="2">
        <v>116395</v>
      </c>
      <c r="J2178" s="8">
        <v>5178</v>
      </c>
      <c r="K2178" s="1" t="s">
        <v>21</v>
      </c>
      <c r="L2178" s="7">
        <f t="shared" si="99"/>
        <v>116395</v>
      </c>
      <c r="M2178" s="7" t="str">
        <f t="shared" si="101"/>
        <v/>
      </c>
      <c r="N2178" s="21">
        <f t="shared" si="100"/>
        <v>602693310</v>
      </c>
    </row>
    <row r="2179" spans="1:14" x14ac:dyDescent="0.3">
      <c r="A2179" s="3" t="s">
        <v>38</v>
      </c>
      <c r="B2179" s="4">
        <v>2013</v>
      </c>
      <c r="C2179" s="3" t="s">
        <v>18</v>
      </c>
      <c r="D2179" s="3" t="s">
        <v>13</v>
      </c>
      <c r="E2179" s="3" t="s">
        <v>14</v>
      </c>
      <c r="F2179" s="3" t="s">
        <v>15</v>
      </c>
      <c r="G2179" s="4">
        <v>4.8</v>
      </c>
      <c r="H2179" s="4">
        <v>30682</v>
      </c>
      <c r="I2179" s="4">
        <v>65816</v>
      </c>
      <c r="J2179" s="9">
        <v>4057</v>
      </c>
      <c r="K2179" s="3" t="s">
        <v>21</v>
      </c>
      <c r="L2179" s="7">
        <f t="shared" ref="L2179:L2242" si="102">IF(F2179="Manual",I2179,"")</f>
        <v>65816</v>
      </c>
      <c r="M2179" s="7" t="str">
        <f t="shared" si="101"/>
        <v/>
      </c>
      <c r="N2179" s="21">
        <f t="shared" ref="N2179:N2242" si="103">I2179*J2179</f>
        <v>267015512</v>
      </c>
    </row>
    <row r="2180" spans="1:14" x14ac:dyDescent="0.3">
      <c r="A2180" s="1" t="s">
        <v>40</v>
      </c>
      <c r="B2180" s="2">
        <v>2024</v>
      </c>
      <c r="C2180" s="1" t="s">
        <v>35</v>
      </c>
      <c r="D2180" s="1" t="s">
        <v>27</v>
      </c>
      <c r="E2180" s="1" t="s">
        <v>19</v>
      </c>
      <c r="F2180" s="1" t="s">
        <v>15</v>
      </c>
      <c r="G2180" s="2">
        <v>4.4000000000000004</v>
      </c>
      <c r="H2180" s="2">
        <v>153320</v>
      </c>
      <c r="I2180" s="2">
        <v>50855</v>
      </c>
      <c r="J2180" s="8">
        <v>3798</v>
      </c>
      <c r="K2180" s="1" t="s">
        <v>21</v>
      </c>
      <c r="L2180" s="7">
        <f t="shared" si="102"/>
        <v>50855</v>
      </c>
      <c r="M2180" s="7" t="str">
        <f t="shared" ref="M2180:M2243" si="104">IF(F2180="Automatic",I2180,"")</f>
        <v/>
      </c>
      <c r="N2180" s="21">
        <f t="shared" si="103"/>
        <v>193147290</v>
      </c>
    </row>
    <row r="2181" spans="1:14" x14ac:dyDescent="0.3">
      <c r="A2181" s="3" t="s">
        <v>34</v>
      </c>
      <c r="B2181" s="4">
        <v>2020</v>
      </c>
      <c r="C2181" s="3" t="s">
        <v>35</v>
      </c>
      <c r="D2181" s="3" t="s">
        <v>27</v>
      </c>
      <c r="E2181" s="3" t="s">
        <v>19</v>
      </c>
      <c r="F2181" s="3" t="s">
        <v>15</v>
      </c>
      <c r="G2181" s="4">
        <v>4.9000000000000004</v>
      </c>
      <c r="H2181" s="4">
        <v>8916</v>
      </c>
      <c r="I2181" s="4">
        <v>85674</v>
      </c>
      <c r="J2181" s="9">
        <v>1901</v>
      </c>
      <c r="K2181" s="3" t="s">
        <v>21</v>
      </c>
      <c r="L2181" s="7">
        <f t="shared" si="102"/>
        <v>85674</v>
      </c>
      <c r="M2181" s="7" t="str">
        <f t="shared" si="104"/>
        <v/>
      </c>
      <c r="N2181" s="21">
        <f t="shared" si="103"/>
        <v>162866274</v>
      </c>
    </row>
    <row r="2182" spans="1:14" x14ac:dyDescent="0.3">
      <c r="A2182" s="1" t="s">
        <v>32</v>
      </c>
      <c r="B2182" s="2">
        <v>2015</v>
      </c>
      <c r="C2182" s="1" t="s">
        <v>18</v>
      </c>
      <c r="D2182" s="1" t="s">
        <v>22</v>
      </c>
      <c r="E2182" s="1" t="s">
        <v>28</v>
      </c>
      <c r="F2182" s="1" t="s">
        <v>15</v>
      </c>
      <c r="G2182" s="2">
        <v>4.5999999999999996</v>
      </c>
      <c r="H2182" s="2">
        <v>30144</v>
      </c>
      <c r="I2182" s="2">
        <v>62583</v>
      </c>
      <c r="J2182" s="8">
        <v>5299</v>
      </c>
      <c r="K2182" s="1" t="s">
        <v>21</v>
      </c>
      <c r="L2182" s="7">
        <f t="shared" si="102"/>
        <v>62583</v>
      </c>
      <c r="M2182" s="7" t="str">
        <f t="shared" si="104"/>
        <v/>
      </c>
      <c r="N2182" s="21">
        <f t="shared" si="103"/>
        <v>331627317</v>
      </c>
    </row>
    <row r="2183" spans="1:14" x14ac:dyDescent="0.3">
      <c r="A2183" s="3" t="s">
        <v>41</v>
      </c>
      <c r="B2183" s="4">
        <v>2021</v>
      </c>
      <c r="C2183" s="3" t="s">
        <v>24</v>
      </c>
      <c r="D2183" s="3" t="s">
        <v>22</v>
      </c>
      <c r="E2183" s="3" t="s">
        <v>19</v>
      </c>
      <c r="F2183" s="3" t="s">
        <v>20</v>
      </c>
      <c r="G2183" s="4">
        <v>3.7</v>
      </c>
      <c r="H2183" s="4">
        <v>66705</v>
      </c>
      <c r="I2183" s="4">
        <v>99360</v>
      </c>
      <c r="J2183" s="9">
        <v>1110</v>
      </c>
      <c r="K2183" s="3" t="s">
        <v>21</v>
      </c>
      <c r="L2183" s="7" t="str">
        <f t="shared" si="102"/>
        <v/>
      </c>
      <c r="M2183" s="7">
        <f t="shared" si="104"/>
        <v>99360</v>
      </c>
      <c r="N2183" s="21">
        <f t="shared" si="103"/>
        <v>110289600</v>
      </c>
    </row>
    <row r="2184" spans="1:14" x14ac:dyDescent="0.3">
      <c r="A2184" s="1" t="s">
        <v>34</v>
      </c>
      <c r="B2184" s="2">
        <v>2016</v>
      </c>
      <c r="C2184" s="1" t="s">
        <v>26</v>
      </c>
      <c r="D2184" s="1" t="s">
        <v>27</v>
      </c>
      <c r="E2184" s="1" t="s">
        <v>19</v>
      </c>
      <c r="F2184" s="1" t="s">
        <v>15</v>
      </c>
      <c r="G2184" s="2">
        <v>3.6</v>
      </c>
      <c r="H2184" s="2">
        <v>93296</v>
      </c>
      <c r="I2184" s="2">
        <v>61770</v>
      </c>
      <c r="J2184" s="8">
        <v>466</v>
      </c>
      <c r="K2184" s="1" t="s">
        <v>21</v>
      </c>
      <c r="L2184" s="7">
        <f t="shared" si="102"/>
        <v>61770</v>
      </c>
      <c r="M2184" s="7" t="str">
        <f t="shared" si="104"/>
        <v/>
      </c>
      <c r="N2184" s="21">
        <f t="shared" si="103"/>
        <v>28784820</v>
      </c>
    </row>
    <row r="2185" spans="1:14" x14ac:dyDescent="0.3">
      <c r="A2185" s="3" t="s">
        <v>34</v>
      </c>
      <c r="B2185" s="4">
        <v>2014</v>
      </c>
      <c r="C2185" s="3" t="s">
        <v>30</v>
      </c>
      <c r="D2185" s="3" t="s">
        <v>39</v>
      </c>
      <c r="E2185" s="3" t="s">
        <v>19</v>
      </c>
      <c r="F2185" s="3" t="s">
        <v>20</v>
      </c>
      <c r="G2185" s="4">
        <v>2</v>
      </c>
      <c r="H2185" s="4">
        <v>76367</v>
      </c>
      <c r="I2185" s="4">
        <v>111117</v>
      </c>
      <c r="J2185" s="9">
        <v>5455</v>
      </c>
      <c r="K2185" s="3" t="s">
        <v>21</v>
      </c>
      <c r="L2185" s="7" t="str">
        <f t="shared" si="102"/>
        <v/>
      </c>
      <c r="M2185" s="7">
        <f t="shared" si="104"/>
        <v>111117</v>
      </c>
      <c r="N2185" s="21">
        <f t="shared" si="103"/>
        <v>606143235</v>
      </c>
    </row>
    <row r="2186" spans="1:14" x14ac:dyDescent="0.3">
      <c r="A2186" s="1" t="s">
        <v>36</v>
      </c>
      <c r="B2186" s="2">
        <v>2020</v>
      </c>
      <c r="C2186" s="1" t="s">
        <v>24</v>
      </c>
      <c r="D2186" s="1" t="s">
        <v>39</v>
      </c>
      <c r="E2186" s="1" t="s">
        <v>19</v>
      </c>
      <c r="F2186" s="1" t="s">
        <v>20</v>
      </c>
      <c r="G2186" s="2">
        <v>4</v>
      </c>
      <c r="H2186" s="2">
        <v>37521</v>
      </c>
      <c r="I2186" s="2">
        <v>55735</v>
      </c>
      <c r="J2186" s="8">
        <v>1140</v>
      </c>
      <c r="K2186" s="1" t="s">
        <v>21</v>
      </c>
      <c r="L2186" s="7" t="str">
        <f t="shared" si="102"/>
        <v/>
      </c>
      <c r="M2186" s="7">
        <f t="shared" si="104"/>
        <v>55735</v>
      </c>
      <c r="N2186" s="21">
        <f t="shared" si="103"/>
        <v>63537900</v>
      </c>
    </row>
    <row r="2187" spans="1:14" x14ac:dyDescent="0.3">
      <c r="A2187" s="3" t="s">
        <v>34</v>
      </c>
      <c r="B2187" s="4">
        <v>2022</v>
      </c>
      <c r="C2187" s="3" t="s">
        <v>12</v>
      </c>
      <c r="D2187" s="3" t="s">
        <v>13</v>
      </c>
      <c r="E2187" s="3" t="s">
        <v>19</v>
      </c>
      <c r="F2187" s="3" t="s">
        <v>15</v>
      </c>
      <c r="G2187" s="4">
        <v>3.6</v>
      </c>
      <c r="H2187" s="4">
        <v>168717</v>
      </c>
      <c r="I2187" s="4">
        <v>118637</v>
      </c>
      <c r="J2187" s="9">
        <v>1700</v>
      </c>
      <c r="K2187" s="3" t="s">
        <v>21</v>
      </c>
      <c r="L2187" s="7">
        <f t="shared" si="102"/>
        <v>118637</v>
      </c>
      <c r="M2187" s="7" t="str">
        <f t="shared" si="104"/>
        <v/>
      </c>
      <c r="N2187" s="21">
        <f t="shared" si="103"/>
        <v>201682900</v>
      </c>
    </row>
    <row r="2188" spans="1:14" x14ac:dyDescent="0.3">
      <c r="A2188" s="1" t="s">
        <v>25</v>
      </c>
      <c r="B2188" s="2">
        <v>2019</v>
      </c>
      <c r="C2188" s="1" t="s">
        <v>24</v>
      </c>
      <c r="D2188" s="1" t="s">
        <v>22</v>
      </c>
      <c r="E2188" s="1" t="s">
        <v>14</v>
      </c>
      <c r="F2188" s="1" t="s">
        <v>15</v>
      </c>
      <c r="G2188" s="2">
        <v>3.3</v>
      </c>
      <c r="H2188" s="2">
        <v>182768</v>
      </c>
      <c r="I2188" s="2">
        <v>98538</v>
      </c>
      <c r="J2188" s="8">
        <v>7456</v>
      </c>
      <c r="K2188" s="1" t="s">
        <v>16</v>
      </c>
      <c r="L2188" s="7">
        <f t="shared" si="102"/>
        <v>98538</v>
      </c>
      <c r="M2188" s="7" t="str">
        <f t="shared" si="104"/>
        <v/>
      </c>
      <c r="N2188" s="21">
        <f t="shared" si="103"/>
        <v>734699328</v>
      </c>
    </row>
    <row r="2189" spans="1:14" x14ac:dyDescent="0.3">
      <c r="A2189" s="3" t="s">
        <v>34</v>
      </c>
      <c r="B2189" s="4">
        <v>2018</v>
      </c>
      <c r="C2189" s="3" t="s">
        <v>24</v>
      </c>
      <c r="D2189" s="3" t="s">
        <v>13</v>
      </c>
      <c r="E2189" s="3" t="s">
        <v>14</v>
      </c>
      <c r="F2189" s="3" t="s">
        <v>20</v>
      </c>
      <c r="G2189" s="4">
        <v>3.9</v>
      </c>
      <c r="H2189" s="4">
        <v>129689</v>
      </c>
      <c r="I2189" s="4">
        <v>37209</v>
      </c>
      <c r="J2189" s="9">
        <v>2593</v>
      </c>
      <c r="K2189" s="3" t="s">
        <v>21</v>
      </c>
      <c r="L2189" s="7" t="str">
        <f t="shared" si="102"/>
        <v/>
      </c>
      <c r="M2189" s="7">
        <f t="shared" si="104"/>
        <v>37209</v>
      </c>
      <c r="N2189" s="21">
        <f t="shared" si="103"/>
        <v>96482937</v>
      </c>
    </row>
    <row r="2190" spans="1:14" x14ac:dyDescent="0.3">
      <c r="A2190" s="1" t="s">
        <v>32</v>
      </c>
      <c r="B2190" s="2">
        <v>2012</v>
      </c>
      <c r="C2190" s="1" t="s">
        <v>18</v>
      </c>
      <c r="D2190" s="1" t="s">
        <v>27</v>
      </c>
      <c r="E2190" s="1" t="s">
        <v>19</v>
      </c>
      <c r="F2190" s="1" t="s">
        <v>15</v>
      </c>
      <c r="G2190" s="2">
        <v>3.1</v>
      </c>
      <c r="H2190" s="2">
        <v>71237</v>
      </c>
      <c r="I2190" s="2">
        <v>79910</v>
      </c>
      <c r="J2190" s="8">
        <v>1469</v>
      </c>
      <c r="K2190" s="1" t="s">
        <v>21</v>
      </c>
      <c r="L2190" s="7">
        <f t="shared" si="102"/>
        <v>79910</v>
      </c>
      <c r="M2190" s="7" t="str">
        <f t="shared" si="104"/>
        <v/>
      </c>
      <c r="N2190" s="21">
        <f t="shared" si="103"/>
        <v>117387790</v>
      </c>
    </row>
    <row r="2191" spans="1:14" x14ac:dyDescent="0.3">
      <c r="A2191" s="3" t="s">
        <v>34</v>
      </c>
      <c r="B2191" s="4">
        <v>2024</v>
      </c>
      <c r="C2191" s="3" t="s">
        <v>24</v>
      </c>
      <c r="D2191" s="3" t="s">
        <v>22</v>
      </c>
      <c r="E2191" s="3" t="s">
        <v>28</v>
      </c>
      <c r="F2191" s="3" t="s">
        <v>20</v>
      </c>
      <c r="G2191" s="4">
        <v>3.3</v>
      </c>
      <c r="H2191" s="4">
        <v>45834</v>
      </c>
      <c r="I2191" s="4">
        <v>86571</v>
      </c>
      <c r="J2191" s="9">
        <v>1675</v>
      </c>
      <c r="K2191" s="3" t="s">
        <v>21</v>
      </c>
      <c r="L2191" s="7" t="str">
        <f t="shared" si="102"/>
        <v/>
      </c>
      <c r="M2191" s="7">
        <f t="shared" si="104"/>
        <v>86571</v>
      </c>
      <c r="N2191" s="21">
        <f t="shared" si="103"/>
        <v>145006425</v>
      </c>
    </row>
    <row r="2192" spans="1:14" x14ac:dyDescent="0.3">
      <c r="A2192" s="1" t="s">
        <v>34</v>
      </c>
      <c r="B2192" s="2">
        <v>2016</v>
      </c>
      <c r="C2192" s="1" t="s">
        <v>24</v>
      </c>
      <c r="D2192" s="1" t="s">
        <v>31</v>
      </c>
      <c r="E2192" s="1" t="s">
        <v>28</v>
      </c>
      <c r="F2192" s="1" t="s">
        <v>15</v>
      </c>
      <c r="G2192" s="2">
        <v>2.9</v>
      </c>
      <c r="H2192" s="2">
        <v>84993</v>
      </c>
      <c r="I2192" s="2">
        <v>97599</v>
      </c>
      <c r="J2192" s="8">
        <v>9447</v>
      </c>
      <c r="K2192" s="1" t="s">
        <v>16</v>
      </c>
      <c r="L2192" s="7">
        <f t="shared" si="102"/>
        <v>97599</v>
      </c>
      <c r="M2192" s="7" t="str">
        <f t="shared" si="104"/>
        <v/>
      </c>
      <c r="N2192" s="21">
        <f t="shared" si="103"/>
        <v>922017753</v>
      </c>
    </row>
    <row r="2193" spans="1:14" x14ac:dyDescent="0.3">
      <c r="A2193" s="3" t="s">
        <v>40</v>
      </c>
      <c r="B2193" s="4">
        <v>2019</v>
      </c>
      <c r="C2193" s="3" t="s">
        <v>12</v>
      </c>
      <c r="D2193" s="3" t="s">
        <v>13</v>
      </c>
      <c r="E2193" s="3" t="s">
        <v>33</v>
      </c>
      <c r="F2193" s="3" t="s">
        <v>15</v>
      </c>
      <c r="G2193" s="4">
        <v>4</v>
      </c>
      <c r="H2193" s="4">
        <v>61720</v>
      </c>
      <c r="I2193" s="4">
        <v>117782</v>
      </c>
      <c r="J2193" s="9">
        <v>5764</v>
      </c>
      <c r="K2193" s="3" t="s">
        <v>21</v>
      </c>
      <c r="L2193" s="7">
        <f t="shared" si="102"/>
        <v>117782</v>
      </c>
      <c r="M2193" s="7" t="str">
        <f t="shared" si="104"/>
        <v/>
      </c>
      <c r="N2193" s="21">
        <f t="shared" si="103"/>
        <v>678895448</v>
      </c>
    </row>
    <row r="2194" spans="1:14" x14ac:dyDescent="0.3">
      <c r="A2194" s="1" t="s">
        <v>25</v>
      </c>
      <c r="B2194" s="2">
        <v>2019</v>
      </c>
      <c r="C2194" s="1" t="s">
        <v>24</v>
      </c>
      <c r="D2194" s="1" t="s">
        <v>39</v>
      </c>
      <c r="E2194" s="1" t="s">
        <v>33</v>
      </c>
      <c r="F2194" s="1" t="s">
        <v>20</v>
      </c>
      <c r="G2194" s="2">
        <v>4.5999999999999996</v>
      </c>
      <c r="H2194" s="2">
        <v>20217</v>
      </c>
      <c r="I2194" s="2">
        <v>84944</v>
      </c>
      <c r="J2194" s="8">
        <v>5707</v>
      </c>
      <c r="K2194" s="1" t="s">
        <v>21</v>
      </c>
      <c r="L2194" s="7" t="str">
        <f t="shared" si="102"/>
        <v/>
      </c>
      <c r="M2194" s="7">
        <f t="shared" si="104"/>
        <v>84944</v>
      </c>
      <c r="N2194" s="21">
        <f t="shared" si="103"/>
        <v>484775408</v>
      </c>
    </row>
    <row r="2195" spans="1:14" x14ac:dyDescent="0.3">
      <c r="A2195" s="3" t="s">
        <v>25</v>
      </c>
      <c r="B2195" s="4">
        <v>2020</v>
      </c>
      <c r="C2195" s="3" t="s">
        <v>35</v>
      </c>
      <c r="D2195" s="3" t="s">
        <v>27</v>
      </c>
      <c r="E2195" s="3" t="s">
        <v>28</v>
      </c>
      <c r="F2195" s="3" t="s">
        <v>15</v>
      </c>
      <c r="G2195" s="4">
        <v>4.4000000000000004</v>
      </c>
      <c r="H2195" s="4">
        <v>17657</v>
      </c>
      <c r="I2195" s="4">
        <v>59077</v>
      </c>
      <c r="J2195" s="9">
        <v>2753</v>
      </c>
      <c r="K2195" s="3" t="s">
        <v>21</v>
      </c>
      <c r="L2195" s="7">
        <f t="shared" si="102"/>
        <v>59077</v>
      </c>
      <c r="M2195" s="7" t="str">
        <f t="shared" si="104"/>
        <v/>
      </c>
      <c r="N2195" s="21">
        <f t="shared" si="103"/>
        <v>162638981</v>
      </c>
    </row>
    <row r="2196" spans="1:14" x14ac:dyDescent="0.3">
      <c r="A2196" s="1" t="s">
        <v>25</v>
      </c>
      <c r="B2196" s="2">
        <v>2014</v>
      </c>
      <c r="C2196" s="1" t="s">
        <v>26</v>
      </c>
      <c r="D2196" s="1" t="s">
        <v>29</v>
      </c>
      <c r="E2196" s="1" t="s">
        <v>14</v>
      </c>
      <c r="F2196" s="1" t="s">
        <v>15</v>
      </c>
      <c r="G2196" s="2">
        <v>4.3</v>
      </c>
      <c r="H2196" s="2">
        <v>99772</v>
      </c>
      <c r="I2196" s="2">
        <v>61583</v>
      </c>
      <c r="J2196" s="8">
        <v>3658</v>
      </c>
      <c r="K2196" s="1" t="s">
        <v>21</v>
      </c>
      <c r="L2196" s="7">
        <f t="shared" si="102"/>
        <v>61583</v>
      </c>
      <c r="M2196" s="7" t="str">
        <f t="shared" si="104"/>
        <v/>
      </c>
      <c r="N2196" s="21">
        <f t="shared" si="103"/>
        <v>225270614</v>
      </c>
    </row>
    <row r="2197" spans="1:14" x14ac:dyDescent="0.3">
      <c r="A2197" s="3" t="s">
        <v>25</v>
      </c>
      <c r="B2197" s="4">
        <v>2023</v>
      </c>
      <c r="C2197" s="3" t="s">
        <v>18</v>
      </c>
      <c r="D2197" s="3" t="s">
        <v>27</v>
      </c>
      <c r="E2197" s="3" t="s">
        <v>14</v>
      </c>
      <c r="F2197" s="3" t="s">
        <v>15</v>
      </c>
      <c r="G2197" s="4">
        <v>1.5</v>
      </c>
      <c r="H2197" s="4">
        <v>67239</v>
      </c>
      <c r="I2197" s="4">
        <v>95084</v>
      </c>
      <c r="J2197" s="9">
        <v>8077</v>
      </c>
      <c r="K2197" s="3" t="s">
        <v>16</v>
      </c>
      <c r="L2197" s="7">
        <f t="shared" si="102"/>
        <v>95084</v>
      </c>
      <c r="M2197" s="7" t="str">
        <f t="shared" si="104"/>
        <v/>
      </c>
      <c r="N2197" s="21">
        <f t="shared" si="103"/>
        <v>767993468</v>
      </c>
    </row>
    <row r="2198" spans="1:14" x14ac:dyDescent="0.3">
      <c r="A2198" s="1" t="s">
        <v>11</v>
      </c>
      <c r="B2198" s="2">
        <v>2016</v>
      </c>
      <c r="C2198" s="1" t="s">
        <v>12</v>
      </c>
      <c r="D2198" s="1" t="s">
        <v>27</v>
      </c>
      <c r="E2198" s="1" t="s">
        <v>28</v>
      </c>
      <c r="F2198" s="1" t="s">
        <v>20</v>
      </c>
      <c r="G2198" s="2">
        <v>4.7</v>
      </c>
      <c r="H2198" s="2">
        <v>73629</v>
      </c>
      <c r="I2198" s="2">
        <v>64131</v>
      </c>
      <c r="J2198" s="8">
        <v>7972</v>
      </c>
      <c r="K2198" s="1" t="s">
        <v>16</v>
      </c>
      <c r="L2198" s="7" t="str">
        <f t="shared" si="102"/>
        <v/>
      </c>
      <c r="M2198" s="7">
        <f t="shared" si="104"/>
        <v>64131</v>
      </c>
      <c r="N2198" s="21">
        <f t="shared" si="103"/>
        <v>511252332</v>
      </c>
    </row>
    <row r="2199" spans="1:14" x14ac:dyDescent="0.3">
      <c r="A2199" s="3" t="s">
        <v>25</v>
      </c>
      <c r="B2199" s="4">
        <v>2024</v>
      </c>
      <c r="C2199" s="3" t="s">
        <v>35</v>
      </c>
      <c r="D2199" s="3" t="s">
        <v>39</v>
      </c>
      <c r="E2199" s="3" t="s">
        <v>19</v>
      </c>
      <c r="F2199" s="3" t="s">
        <v>20</v>
      </c>
      <c r="G2199" s="4">
        <v>2.5</v>
      </c>
      <c r="H2199" s="4">
        <v>148488</v>
      </c>
      <c r="I2199" s="4">
        <v>81169</v>
      </c>
      <c r="J2199" s="9">
        <v>4313</v>
      </c>
      <c r="K2199" s="3" t="s">
        <v>21</v>
      </c>
      <c r="L2199" s="7" t="str">
        <f t="shared" si="102"/>
        <v/>
      </c>
      <c r="M2199" s="7">
        <f t="shared" si="104"/>
        <v>81169</v>
      </c>
      <c r="N2199" s="21">
        <f t="shared" si="103"/>
        <v>350081897</v>
      </c>
    </row>
    <row r="2200" spans="1:14" x14ac:dyDescent="0.3">
      <c r="A2200" s="1" t="s">
        <v>23</v>
      </c>
      <c r="B2200" s="2">
        <v>2011</v>
      </c>
      <c r="C2200" s="1" t="s">
        <v>12</v>
      </c>
      <c r="D2200" s="1" t="s">
        <v>22</v>
      </c>
      <c r="E2200" s="1" t="s">
        <v>33</v>
      </c>
      <c r="F2200" s="1" t="s">
        <v>20</v>
      </c>
      <c r="G2200" s="2">
        <v>4.5999999999999996</v>
      </c>
      <c r="H2200" s="2">
        <v>46484</v>
      </c>
      <c r="I2200" s="2">
        <v>97811</v>
      </c>
      <c r="J2200" s="8">
        <v>4630</v>
      </c>
      <c r="K2200" s="1" t="s">
        <v>21</v>
      </c>
      <c r="L2200" s="7" t="str">
        <f t="shared" si="102"/>
        <v/>
      </c>
      <c r="M2200" s="7">
        <f t="shared" si="104"/>
        <v>97811</v>
      </c>
      <c r="N2200" s="21">
        <f t="shared" si="103"/>
        <v>452864930</v>
      </c>
    </row>
    <row r="2201" spans="1:14" x14ac:dyDescent="0.3">
      <c r="A2201" s="3" t="s">
        <v>41</v>
      </c>
      <c r="B2201" s="4">
        <v>2013</v>
      </c>
      <c r="C2201" s="3" t="s">
        <v>26</v>
      </c>
      <c r="D2201" s="3" t="s">
        <v>22</v>
      </c>
      <c r="E2201" s="3" t="s">
        <v>28</v>
      </c>
      <c r="F2201" s="3" t="s">
        <v>20</v>
      </c>
      <c r="G2201" s="4">
        <v>2.2000000000000002</v>
      </c>
      <c r="H2201" s="4">
        <v>99157</v>
      </c>
      <c r="I2201" s="4">
        <v>74070</v>
      </c>
      <c r="J2201" s="9">
        <v>4319</v>
      </c>
      <c r="K2201" s="3" t="s">
        <v>21</v>
      </c>
      <c r="L2201" s="7" t="str">
        <f t="shared" si="102"/>
        <v/>
      </c>
      <c r="M2201" s="7">
        <f t="shared" si="104"/>
        <v>74070</v>
      </c>
      <c r="N2201" s="21">
        <f t="shared" si="103"/>
        <v>319908330</v>
      </c>
    </row>
    <row r="2202" spans="1:14" x14ac:dyDescent="0.3">
      <c r="A2202" s="1" t="s">
        <v>32</v>
      </c>
      <c r="B2202" s="2">
        <v>2011</v>
      </c>
      <c r="C2202" s="1" t="s">
        <v>18</v>
      </c>
      <c r="D2202" s="1" t="s">
        <v>29</v>
      </c>
      <c r="E2202" s="1" t="s">
        <v>33</v>
      </c>
      <c r="F2202" s="1" t="s">
        <v>15</v>
      </c>
      <c r="G2202" s="2">
        <v>3</v>
      </c>
      <c r="H2202" s="2">
        <v>56620</v>
      </c>
      <c r="I2202" s="2">
        <v>44239</v>
      </c>
      <c r="J2202" s="8">
        <v>2456</v>
      </c>
      <c r="K2202" s="1" t="s">
        <v>21</v>
      </c>
      <c r="L2202" s="7">
        <f t="shared" si="102"/>
        <v>44239</v>
      </c>
      <c r="M2202" s="7" t="str">
        <f t="shared" si="104"/>
        <v/>
      </c>
      <c r="N2202" s="21">
        <f t="shared" si="103"/>
        <v>108650984</v>
      </c>
    </row>
    <row r="2203" spans="1:14" x14ac:dyDescent="0.3">
      <c r="A2203" s="3" t="s">
        <v>37</v>
      </c>
      <c r="B2203" s="4">
        <v>2023</v>
      </c>
      <c r="C2203" s="3" t="s">
        <v>18</v>
      </c>
      <c r="D2203" s="3" t="s">
        <v>29</v>
      </c>
      <c r="E2203" s="3" t="s">
        <v>33</v>
      </c>
      <c r="F2203" s="3" t="s">
        <v>15</v>
      </c>
      <c r="G2203" s="4">
        <v>4.0999999999999996</v>
      </c>
      <c r="H2203" s="4">
        <v>21033</v>
      </c>
      <c r="I2203" s="4">
        <v>111654</v>
      </c>
      <c r="J2203" s="9">
        <v>8258</v>
      </c>
      <c r="K2203" s="3" t="s">
        <v>16</v>
      </c>
      <c r="L2203" s="7">
        <f t="shared" si="102"/>
        <v>111654</v>
      </c>
      <c r="M2203" s="7" t="str">
        <f t="shared" si="104"/>
        <v/>
      </c>
      <c r="N2203" s="21">
        <f t="shared" si="103"/>
        <v>922038732</v>
      </c>
    </row>
    <row r="2204" spans="1:14" x14ac:dyDescent="0.3">
      <c r="A2204" s="1" t="s">
        <v>40</v>
      </c>
      <c r="B2204" s="2">
        <v>2022</v>
      </c>
      <c r="C2204" s="1" t="s">
        <v>18</v>
      </c>
      <c r="D2204" s="1" t="s">
        <v>31</v>
      </c>
      <c r="E2204" s="1" t="s">
        <v>28</v>
      </c>
      <c r="F2204" s="1" t="s">
        <v>20</v>
      </c>
      <c r="G2204" s="2">
        <v>3.7</v>
      </c>
      <c r="H2204" s="2">
        <v>168059</v>
      </c>
      <c r="I2204" s="2">
        <v>87695</v>
      </c>
      <c r="J2204" s="8">
        <v>9646</v>
      </c>
      <c r="K2204" s="1" t="s">
        <v>16</v>
      </c>
      <c r="L2204" s="7" t="str">
        <f t="shared" si="102"/>
        <v/>
      </c>
      <c r="M2204" s="7">
        <f t="shared" si="104"/>
        <v>87695</v>
      </c>
      <c r="N2204" s="21">
        <f t="shared" si="103"/>
        <v>845905970</v>
      </c>
    </row>
    <row r="2205" spans="1:14" x14ac:dyDescent="0.3">
      <c r="A2205" s="3" t="s">
        <v>36</v>
      </c>
      <c r="B2205" s="4">
        <v>2022</v>
      </c>
      <c r="C2205" s="3" t="s">
        <v>12</v>
      </c>
      <c r="D2205" s="3" t="s">
        <v>13</v>
      </c>
      <c r="E2205" s="3" t="s">
        <v>28</v>
      </c>
      <c r="F2205" s="3" t="s">
        <v>20</v>
      </c>
      <c r="G2205" s="4">
        <v>3</v>
      </c>
      <c r="H2205" s="4">
        <v>89757</v>
      </c>
      <c r="I2205" s="4">
        <v>118091</v>
      </c>
      <c r="J2205" s="9">
        <v>7067</v>
      </c>
      <c r="K2205" s="3" t="s">
        <v>16</v>
      </c>
      <c r="L2205" s="7" t="str">
        <f t="shared" si="102"/>
        <v/>
      </c>
      <c r="M2205" s="7">
        <f t="shared" si="104"/>
        <v>118091</v>
      </c>
      <c r="N2205" s="21">
        <f t="shared" si="103"/>
        <v>834549097</v>
      </c>
    </row>
    <row r="2206" spans="1:14" x14ac:dyDescent="0.3">
      <c r="A2206" s="1" t="s">
        <v>11</v>
      </c>
      <c r="B2206" s="2">
        <v>2021</v>
      </c>
      <c r="C2206" s="1" t="s">
        <v>12</v>
      </c>
      <c r="D2206" s="1" t="s">
        <v>31</v>
      </c>
      <c r="E2206" s="1" t="s">
        <v>14</v>
      </c>
      <c r="F2206" s="1" t="s">
        <v>20</v>
      </c>
      <c r="G2206" s="2">
        <v>3.9</v>
      </c>
      <c r="H2206" s="2">
        <v>99629</v>
      </c>
      <c r="I2206" s="2">
        <v>42715</v>
      </c>
      <c r="J2206" s="8">
        <v>7479</v>
      </c>
      <c r="K2206" s="1" t="s">
        <v>16</v>
      </c>
      <c r="L2206" s="7" t="str">
        <f t="shared" si="102"/>
        <v/>
      </c>
      <c r="M2206" s="7">
        <f t="shared" si="104"/>
        <v>42715</v>
      </c>
      <c r="N2206" s="21">
        <f t="shared" si="103"/>
        <v>319465485</v>
      </c>
    </row>
    <row r="2207" spans="1:14" x14ac:dyDescent="0.3">
      <c r="A2207" s="3" t="s">
        <v>17</v>
      </c>
      <c r="B2207" s="4">
        <v>2016</v>
      </c>
      <c r="C2207" s="3" t="s">
        <v>12</v>
      </c>
      <c r="D2207" s="3" t="s">
        <v>29</v>
      </c>
      <c r="E2207" s="3" t="s">
        <v>28</v>
      </c>
      <c r="F2207" s="3" t="s">
        <v>20</v>
      </c>
      <c r="G2207" s="4">
        <v>3.4</v>
      </c>
      <c r="H2207" s="4">
        <v>170330</v>
      </c>
      <c r="I2207" s="4">
        <v>91493</v>
      </c>
      <c r="J2207" s="9">
        <v>3348</v>
      </c>
      <c r="K2207" s="3" t="s">
        <v>21</v>
      </c>
      <c r="L2207" s="7" t="str">
        <f t="shared" si="102"/>
        <v/>
      </c>
      <c r="M2207" s="7">
        <f t="shared" si="104"/>
        <v>91493</v>
      </c>
      <c r="N2207" s="21">
        <f t="shared" si="103"/>
        <v>306318564</v>
      </c>
    </row>
    <row r="2208" spans="1:14" x14ac:dyDescent="0.3">
      <c r="A2208" s="1" t="s">
        <v>23</v>
      </c>
      <c r="B2208" s="2">
        <v>2011</v>
      </c>
      <c r="C2208" s="1" t="s">
        <v>30</v>
      </c>
      <c r="D2208" s="1" t="s">
        <v>39</v>
      </c>
      <c r="E2208" s="1" t="s">
        <v>28</v>
      </c>
      <c r="F2208" s="1" t="s">
        <v>15</v>
      </c>
      <c r="G2208" s="2">
        <v>2.5</v>
      </c>
      <c r="H2208" s="2">
        <v>6094</v>
      </c>
      <c r="I2208" s="2">
        <v>36064</v>
      </c>
      <c r="J2208" s="8">
        <v>6511</v>
      </c>
      <c r="K2208" s="1" t="s">
        <v>21</v>
      </c>
      <c r="L2208" s="7">
        <f t="shared" si="102"/>
        <v>36064</v>
      </c>
      <c r="M2208" s="7" t="str">
        <f t="shared" si="104"/>
        <v/>
      </c>
      <c r="N2208" s="21">
        <f t="shared" si="103"/>
        <v>234812704</v>
      </c>
    </row>
    <row r="2209" spans="1:14" x14ac:dyDescent="0.3">
      <c r="A2209" s="3" t="s">
        <v>38</v>
      </c>
      <c r="B2209" s="4">
        <v>2022</v>
      </c>
      <c r="C2209" s="3" t="s">
        <v>12</v>
      </c>
      <c r="D2209" s="3" t="s">
        <v>39</v>
      </c>
      <c r="E2209" s="3" t="s">
        <v>33</v>
      </c>
      <c r="F2209" s="3" t="s">
        <v>20</v>
      </c>
      <c r="G2209" s="4">
        <v>3.8</v>
      </c>
      <c r="H2209" s="4">
        <v>140347</v>
      </c>
      <c r="I2209" s="4">
        <v>89875</v>
      </c>
      <c r="J2209" s="9">
        <v>4958</v>
      </c>
      <c r="K2209" s="3" t="s">
        <v>21</v>
      </c>
      <c r="L2209" s="7" t="str">
        <f t="shared" si="102"/>
        <v/>
      </c>
      <c r="M2209" s="7">
        <f t="shared" si="104"/>
        <v>89875</v>
      </c>
      <c r="N2209" s="21">
        <f t="shared" si="103"/>
        <v>445600250</v>
      </c>
    </row>
    <row r="2210" spans="1:14" x14ac:dyDescent="0.3">
      <c r="A2210" s="1" t="s">
        <v>17</v>
      </c>
      <c r="B2210" s="2">
        <v>2023</v>
      </c>
      <c r="C2210" s="1" t="s">
        <v>24</v>
      </c>
      <c r="D2210" s="1" t="s">
        <v>13</v>
      </c>
      <c r="E2210" s="1" t="s">
        <v>19</v>
      </c>
      <c r="F2210" s="1" t="s">
        <v>15</v>
      </c>
      <c r="G2210" s="2">
        <v>2.2000000000000002</v>
      </c>
      <c r="H2210" s="2">
        <v>150837</v>
      </c>
      <c r="I2210" s="2">
        <v>100179</v>
      </c>
      <c r="J2210" s="8">
        <v>2075</v>
      </c>
      <c r="K2210" s="1" t="s">
        <v>21</v>
      </c>
      <c r="L2210" s="7">
        <f t="shared" si="102"/>
        <v>100179</v>
      </c>
      <c r="M2210" s="7" t="str">
        <f t="shared" si="104"/>
        <v/>
      </c>
      <c r="N2210" s="21">
        <f t="shared" si="103"/>
        <v>207871425</v>
      </c>
    </row>
    <row r="2211" spans="1:14" x14ac:dyDescent="0.3">
      <c r="A2211" s="3" t="s">
        <v>40</v>
      </c>
      <c r="B2211" s="4">
        <v>2020</v>
      </c>
      <c r="C2211" s="3" t="s">
        <v>26</v>
      </c>
      <c r="D2211" s="3" t="s">
        <v>22</v>
      </c>
      <c r="E2211" s="3" t="s">
        <v>28</v>
      </c>
      <c r="F2211" s="3" t="s">
        <v>15</v>
      </c>
      <c r="G2211" s="4">
        <v>3.9</v>
      </c>
      <c r="H2211" s="4">
        <v>56221</v>
      </c>
      <c r="I2211" s="4">
        <v>101876</v>
      </c>
      <c r="J2211" s="9">
        <v>4912</v>
      </c>
      <c r="K2211" s="3" t="s">
        <v>21</v>
      </c>
      <c r="L2211" s="7">
        <f t="shared" si="102"/>
        <v>101876</v>
      </c>
      <c r="M2211" s="7" t="str">
        <f t="shared" si="104"/>
        <v/>
      </c>
      <c r="N2211" s="21">
        <f t="shared" si="103"/>
        <v>500414912</v>
      </c>
    </row>
    <row r="2212" spans="1:14" x14ac:dyDescent="0.3">
      <c r="A2212" s="1" t="s">
        <v>23</v>
      </c>
      <c r="B2212" s="2">
        <v>2010</v>
      </c>
      <c r="C2212" s="1" t="s">
        <v>24</v>
      </c>
      <c r="D2212" s="1" t="s">
        <v>22</v>
      </c>
      <c r="E2212" s="1" t="s">
        <v>28</v>
      </c>
      <c r="F2212" s="1" t="s">
        <v>20</v>
      </c>
      <c r="G2212" s="2">
        <v>1.5</v>
      </c>
      <c r="H2212" s="2">
        <v>182094</v>
      </c>
      <c r="I2212" s="2">
        <v>75123</v>
      </c>
      <c r="J2212" s="8">
        <v>1537</v>
      </c>
      <c r="K2212" s="1" t="s">
        <v>21</v>
      </c>
      <c r="L2212" s="7" t="str">
        <f t="shared" si="102"/>
        <v/>
      </c>
      <c r="M2212" s="7">
        <f t="shared" si="104"/>
        <v>75123</v>
      </c>
      <c r="N2212" s="21">
        <f t="shared" si="103"/>
        <v>115464051</v>
      </c>
    </row>
    <row r="2213" spans="1:14" x14ac:dyDescent="0.3">
      <c r="A2213" s="3" t="s">
        <v>25</v>
      </c>
      <c r="B2213" s="4">
        <v>2018</v>
      </c>
      <c r="C2213" s="3" t="s">
        <v>35</v>
      </c>
      <c r="D2213" s="3" t="s">
        <v>27</v>
      </c>
      <c r="E2213" s="3" t="s">
        <v>19</v>
      </c>
      <c r="F2213" s="3" t="s">
        <v>20</v>
      </c>
      <c r="G2213" s="4">
        <v>3.4</v>
      </c>
      <c r="H2213" s="4">
        <v>84222</v>
      </c>
      <c r="I2213" s="4">
        <v>93123</v>
      </c>
      <c r="J2213" s="9">
        <v>961</v>
      </c>
      <c r="K2213" s="3" t="s">
        <v>21</v>
      </c>
      <c r="L2213" s="7" t="str">
        <f t="shared" si="102"/>
        <v/>
      </c>
      <c r="M2213" s="7">
        <f t="shared" si="104"/>
        <v>93123</v>
      </c>
      <c r="N2213" s="21">
        <f t="shared" si="103"/>
        <v>89491203</v>
      </c>
    </row>
    <row r="2214" spans="1:14" x14ac:dyDescent="0.3">
      <c r="A2214" s="1" t="s">
        <v>11</v>
      </c>
      <c r="B2214" s="2">
        <v>2010</v>
      </c>
      <c r="C2214" s="1" t="s">
        <v>30</v>
      </c>
      <c r="D2214" s="1" t="s">
        <v>29</v>
      </c>
      <c r="E2214" s="1" t="s">
        <v>28</v>
      </c>
      <c r="F2214" s="1" t="s">
        <v>15</v>
      </c>
      <c r="G2214" s="2">
        <v>2.9</v>
      </c>
      <c r="H2214" s="2">
        <v>64570</v>
      </c>
      <c r="I2214" s="2">
        <v>113352</v>
      </c>
      <c r="J2214" s="8">
        <v>1273</v>
      </c>
      <c r="K2214" s="1" t="s">
        <v>21</v>
      </c>
      <c r="L2214" s="7">
        <f t="shared" si="102"/>
        <v>113352</v>
      </c>
      <c r="M2214" s="7" t="str">
        <f t="shared" si="104"/>
        <v/>
      </c>
      <c r="N2214" s="21">
        <f t="shared" si="103"/>
        <v>144297096</v>
      </c>
    </row>
    <row r="2215" spans="1:14" x14ac:dyDescent="0.3">
      <c r="A2215" s="3" t="s">
        <v>38</v>
      </c>
      <c r="B2215" s="4">
        <v>2017</v>
      </c>
      <c r="C2215" s="3" t="s">
        <v>30</v>
      </c>
      <c r="D2215" s="3" t="s">
        <v>31</v>
      </c>
      <c r="E2215" s="3" t="s">
        <v>33</v>
      </c>
      <c r="F2215" s="3" t="s">
        <v>20</v>
      </c>
      <c r="G2215" s="4">
        <v>2.6</v>
      </c>
      <c r="H2215" s="4">
        <v>14883</v>
      </c>
      <c r="I2215" s="4">
        <v>109983</v>
      </c>
      <c r="J2215" s="9">
        <v>9113</v>
      </c>
      <c r="K2215" s="3" t="s">
        <v>16</v>
      </c>
      <c r="L2215" s="7" t="str">
        <f t="shared" si="102"/>
        <v/>
      </c>
      <c r="M2215" s="7">
        <f t="shared" si="104"/>
        <v>109983</v>
      </c>
      <c r="N2215" s="21">
        <f t="shared" si="103"/>
        <v>1002275079</v>
      </c>
    </row>
    <row r="2216" spans="1:14" x14ac:dyDescent="0.3">
      <c r="A2216" s="1" t="s">
        <v>17</v>
      </c>
      <c r="B2216" s="2">
        <v>2024</v>
      </c>
      <c r="C2216" s="1" t="s">
        <v>30</v>
      </c>
      <c r="D2216" s="1" t="s">
        <v>31</v>
      </c>
      <c r="E2216" s="1" t="s">
        <v>33</v>
      </c>
      <c r="F2216" s="1" t="s">
        <v>15</v>
      </c>
      <c r="G2216" s="2">
        <v>3.3</v>
      </c>
      <c r="H2216" s="2">
        <v>4153</v>
      </c>
      <c r="I2216" s="2">
        <v>113450</v>
      </c>
      <c r="J2216" s="8">
        <v>6750</v>
      </c>
      <c r="K2216" s="1" t="s">
        <v>21</v>
      </c>
      <c r="L2216" s="7">
        <f t="shared" si="102"/>
        <v>113450</v>
      </c>
      <c r="M2216" s="7" t="str">
        <f t="shared" si="104"/>
        <v/>
      </c>
      <c r="N2216" s="21">
        <f t="shared" si="103"/>
        <v>765787500</v>
      </c>
    </row>
    <row r="2217" spans="1:14" x14ac:dyDescent="0.3">
      <c r="A2217" s="3" t="s">
        <v>40</v>
      </c>
      <c r="B2217" s="4">
        <v>2011</v>
      </c>
      <c r="C2217" s="3" t="s">
        <v>18</v>
      </c>
      <c r="D2217" s="3" t="s">
        <v>27</v>
      </c>
      <c r="E2217" s="3" t="s">
        <v>33</v>
      </c>
      <c r="F2217" s="3" t="s">
        <v>15</v>
      </c>
      <c r="G2217" s="4">
        <v>3.8</v>
      </c>
      <c r="H2217" s="4">
        <v>170808</v>
      </c>
      <c r="I2217" s="4">
        <v>107598</v>
      </c>
      <c r="J2217" s="9">
        <v>5286</v>
      </c>
      <c r="K2217" s="3" t="s">
        <v>21</v>
      </c>
      <c r="L2217" s="7">
        <f t="shared" si="102"/>
        <v>107598</v>
      </c>
      <c r="M2217" s="7" t="str">
        <f t="shared" si="104"/>
        <v/>
      </c>
      <c r="N2217" s="21">
        <f t="shared" si="103"/>
        <v>568763028</v>
      </c>
    </row>
    <row r="2218" spans="1:14" x14ac:dyDescent="0.3">
      <c r="A2218" s="1" t="s">
        <v>17</v>
      </c>
      <c r="B2218" s="2">
        <v>2021</v>
      </c>
      <c r="C2218" s="1" t="s">
        <v>35</v>
      </c>
      <c r="D2218" s="1" t="s">
        <v>22</v>
      </c>
      <c r="E2218" s="1" t="s">
        <v>28</v>
      </c>
      <c r="F2218" s="1" t="s">
        <v>15</v>
      </c>
      <c r="G2218" s="2">
        <v>4.9000000000000004</v>
      </c>
      <c r="H2218" s="2">
        <v>53852</v>
      </c>
      <c r="I2218" s="2">
        <v>39384</v>
      </c>
      <c r="J2218" s="8">
        <v>6692</v>
      </c>
      <c r="K2218" s="1" t="s">
        <v>21</v>
      </c>
      <c r="L2218" s="7">
        <f t="shared" si="102"/>
        <v>39384</v>
      </c>
      <c r="M2218" s="7" t="str">
        <f t="shared" si="104"/>
        <v/>
      </c>
      <c r="N2218" s="21">
        <f t="shared" si="103"/>
        <v>263557728</v>
      </c>
    </row>
    <row r="2219" spans="1:14" x14ac:dyDescent="0.3">
      <c r="A2219" s="3" t="s">
        <v>23</v>
      </c>
      <c r="B2219" s="4">
        <v>2017</v>
      </c>
      <c r="C2219" s="3" t="s">
        <v>24</v>
      </c>
      <c r="D2219" s="3" t="s">
        <v>22</v>
      </c>
      <c r="E2219" s="3" t="s">
        <v>19</v>
      </c>
      <c r="F2219" s="3" t="s">
        <v>20</v>
      </c>
      <c r="G2219" s="4">
        <v>4.4000000000000004</v>
      </c>
      <c r="H2219" s="4">
        <v>64902</v>
      </c>
      <c r="I2219" s="4">
        <v>37754</v>
      </c>
      <c r="J2219" s="9">
        <v>6437</v>
      </c>
      <c r="K2219" s="3" t="s">
        <v>21</v>
      </c>
      <c r="L2219" s="7" t="str">
        <f t="shared" si="102"/>
        <v/>
      </c>
      <c r="M2219" s="7">
        <f t="shared" si="104"/>
        <v>37754</v>
      </c>
      <c r="N2219" s="21">
        <f t="shared" si="103"/>
        <v>243022498</v>
      </c>
    </row>
    <row r="2220" spans="1:14" x14ac:dyDescent="0.3">
      <c r="A2220" s="1" t="s">
        <v>25</v>
      </c>
      <c r="B2220" s="2">
        <v>2022</v>
      </c>
      <c r="C2220" s="1" t="s">
        <v>26</v>
      </c>
      <c r="D2220" s="1" t="s">
        <v>31</v>
      </c>
      <c r="E2220" s="1" t="s">
        <v>33</v>
      </c>
      <c r="F2220" s="1" t="s">
        <v>20</v>
      </c>
      <c r="G2220" s="2">
        <v>4</v>
      </c>
      <c r="H2220" s="2">
        <v>137741</v>
      </c>
      <c r="I2220" s="2">
        <v>68576</v>
      </c>
      <c r="J2220" s="8">
        <v>626</v>
      </c>
      <c r="K2220" s="1" t="s">
        <v>21</v>
      </c>
      <c r="L2220" s="7" t="str">
        <f t="shared" si="102"/>
        <v/>
      </c>
      <c r="M2220" s="7">
        <f t="shared" si="104"/>
        <v>68576</v>
      </c>
      <c r="N2220" s="21">
        <f t="shared" si="103"/>
        <v>42928576</v>
      </c>
    </row>
    <row r="2221" spans="1:14" x14ac:dyDescent="0.3">
      <c r="A2221" s="3" t="s">
        <v>17</v>
      </c>
      <c r="B2221" s="4">
        <v>2012</v>
      </c>
      <c r="C2221" s="3" t="s">
        <v>30</v>
      </c>
      <c r="D2221" s="3" t="s">
        <v>31</v>
      </c>
      <c r="E2221" s="3" t="s">
        <v>19</v>
      </c>
      <c r="F2221" s="3" t="s">
        <v>20</v>
      </c>
      <c r="G2221" s="4">
        <v>3.2</v>
      </c>
      <c r="H2221" s="4">
        <v>96969</v>
      </c>
      <c r="I2221" s="4">
        <v>101607</v>
      </c>
      <c r="J2221" s="9">
        <v>2547</v>
      </c>
      <c r="K2221" s="3" t="s">
        <v>21</v>
      </c>
      <c r="L2221" s="7" t="str">
        <f t="shared" si="102"/>
        <v/>
      </c>
      <c r="M2221" s="7">
        <f t="shared" si="104"/>
        <v>101607</v>
      </c>
      <c r="N2221" s="21">
        <f t="shared" si="103"/>
        <v>258793029</v>
      </c>
    </row>
    <row r="2222" spans="1:14" x14ac:dyDescent="0.3">
      <c r="A2222" s="1" t="s">
        <v>32</v>
      </c>
      <c r="B2222" s="2">
        <v>2015</v>
      </c>
      <c r="C2222" s="1" t="s">
        <v>12</v>
      </c>
      <c r="D2222" s="1" t="s">
        <v>31</v>
      </c>
      <c r="E2222" s="1" t="s">
        <v>19</v>
      </c>
      <c r="F2222" s="1" t="s">
        <v>20</v>
      </c>
      <c r="G2222" s="2">
        <v>2.9</v>
      </c>
      <c r="H2222" s="2">
        <v>171415</v>
      </c>
      <c r="I2222" s="2">
        <v>99779</v>
      </c>
      <c r="J2222" s="8">
        <v>7311</v>
      </c>
      <c r="K2222" s="1" t="s">
        <v>16</v>
      </c>
      <c r="L2222" s="7" t="str">
        <f t="shared" si="102"/>
        <v/>
      </c>
      <c r="M2222" s="7">
        <f t="shared" si="104"/>
        <v>99779</v>
      </c>
      <c r="N2222" s="21">
        <f t="shared" si="103"/>
        <v>729484269</v>
      </c>
    </row>
    <row r="2223" spans="1:14" x14ac:dyDescent="0.3">
      <c r="A2223" s="3" t="s">
        <v>34</v>
      </c>
      <c r="B2223" s="4">
        <v>2012</v>
      </c>
      <c r="C2223" s="3" t="s">
        <v>24</v>
      </c>
      <c r="D2223" s="3" t="s">
        <v>13</v>
      </c>
      <c r="E2223" s="3" t="s">
        <v>33</v>
      </c>
      <c r="F2223" s="3" t="s">
        <v>20</v>
      </c>
      <c r="G2223" s="4">
        <v>1.6</v>
      </c>
      <c r="H2223" s="4">
        <v>17317</v>
      </c>
      <c r="I2223" s="4">
        <v>101802</v>
      </c>
      <c r="J2223" s="9">
        <v>7146</v>
      </c>
      <c r="K2223" s="3" t="s">
        <v>16</v>
      </c>
      <c r="L2223" s="7" t="str">
        <f t="shared" si="102"/>
        <v/>
      </c>
      <c r="M2223" s="7">
        <f t="shared" si="104"/>
        <v>101802</v>
      </c>
      <c r="N2223" s="21">
        <f t="shared" si="103"/>
        <v>727477092</v>
      </c>
    </row>
    <row r="2224" spans="1:14" x14ac:dyDescent="0.3">
      <c r="A2224" s="1" t="s">
        <v>32</v>
      </c>
      <c r="B2224" s="2">
        <v>2023</v>
      </c>
      <c r="C2224" s="1" t="s">
        <v>12</v>
      </c>
      <c r="D2224" s="1" t="s">
        <v>29</v>
      </c>
      <c r="E2224" s="1" t="s">
        <v>28</v>
      </c>
      <c r="F2224" s="1" t="s">
        <v>20</v>
      </c>
      <c r="G2224" s="2">
        <v>2.8</v>
      </c>
      <c r="H2224" s="2">
        <v>58625</v>
      </c>
      <c r="I2224" s="2">
        <v>107603</v>
      </c>
      <c r="J2224" s="8">
        <v>5559</v>
      </c>
      <c r="K2224" s="1" t="s">
        <v>21</v>
      </c>
      <c r="L2224" s="7" t="str">
        <f t="shared" si="102"/>
        <v/>
      </c>
      <c r="M2224" s="7">
        <f t="shared" si="104"/>
        <v>107603</v>
      </c>
      <c r="N2224" s="21">
        <f t="shared" si="103"/>
        <v>598165077</v>
      </c>
    </row>
    <row r="2225" spans="1:14" x14ac:dyDescent="0.3">
      <c r="A2225" s="3" t="s">
        <v>25</v>
      </c>
      <c r="B2225" s="4">
        <v>2016</v>
      </c>
      <c r="C2225" s="3" t="s">
        <v>26</v>
      </c>
      <c r="D2225" s="3" t="s">
        <v>27</v>
      </c>
      <c r="E2225" s="3" t="s">
        <v>28</v>
      </c>
      <c r="F2225" s="3" t="s">
        <v>15</v>
      </c>
      <c r="G2225" s="4">
        <v>4.5</v>
      </c>
      <c r="H2225" s="4">
        <v>81606</v>
      </c>
      <c r="I2225" s="4">
        <v>31392</v>
      </c>
      <c r="J2225" s="9">
        <v>4896</v>
      </c>
      <c r="K2225" s="3" t="s">
        <v>21</v>
      </c>
      <c r="L2225" s="7">
        <f t="shared" si="102"/>
        <v>31392</v>
      </c>
      <c r="M2225" s="7" t="str">
        <f t="shared" si="104"/>
        <v/>
      </c>
      <c r="N2225" s="21">
        <f t="shared" si="103"/>
        <v>153695232</v>
      </c>
    </row>
    <row r="2226" spans="1:14" x14ac:dyDescent="0.3">
      <c r="A2226" s="1" t="s">
        <v>34</v>
      </c>
      <c r="B2226" s="2">
        <v>2019</v>
      </c>
      <c r="C2226" s="1" t="s">
        <v>18</v>
      </c>
      <c r="D2226" s="1" t="s">
        <v>13</v>
      </c>
      <c r="E2226" s="1" t="s">
        <v>33</v>
      </c>
      <c r="F2226" s="1" t="s">
        <v>15</v>
      </c>
      <c r="G2226" s="2">
        <v>2.8</v>
      </c>
      <c r="H2226" s="2">
        <v>93303</v>
      </c>
      <c r="I2226" s="2">
        <v>35016</v>
      </c>
      <c r="J2226" s="8">
        <v>2349</v>
      </c>
      <c r="K2226" s="1" t="s">
        <v>21</v>
      </c>
      <c r="L2226" s="7">
        <f t="shared" si="102"/>
        <v>35016</v>
      </c>
      <c r="M2226" s="7" t="str">
        <f t="shared" si="104"/>
        <v/>
      </c>
      <c r="N2226" s="21">
        <f t="shared" si="103"/>
        <v>82252584</v>
      </c>
    </row>
    <row r="2227" spans="1:14" x14ac:dyDescent="0.3">
      <c r="A2227" s="3" t="s">
        <v>17</v>
      </c>
      <c r="B2227" s="4">
        <v>2018</v>
      </c>
      <c r="C2227" s="3" t="s">
        <v>30</v>
      </c>
      <c r="D2227" s="3" t="s">
        <v>22</v>
      </c>
      <c r="E2227" s="3" t="s">
        <v>28</v>
      </c>
      <c r="F2227" s="3" t="s">
        <v>15</v>
      </c>
      <c r="G2227" s="4">
        <v>3.1</v>
      </c>
      <c r="H2227" s="4">
        <v>26996</v>
      </c>
      <c r="I2227" s="4">
        <v>101003</v>
      </c>
      <c r="J2227" s="9">
        <v>8803</v>
      </c>
      <c r="K2227" s="3" t="s">
        <v>16</v>
      </c>
      <c r="L2227" s="7">
        <f t="shared" si="102"/>
        <v>101003</v>
      </c>
      <c r="M2227" s="7" t="str">
        <f t="shared" si="104"/>
        <v/>
      </c>
      <c r="N2227" s="21">
        <f t="shared" si="103"/>
        <v>889129409</v>
      </c>
    </row>
    <row r="2228" spans="1:14" x14ac:dyDescent="0.3">
      <c r="A2228" s="1" t="s">
        <v>38</v>
      </c>
      <c r="B2228" s="2">
        <v>2011</v>
      </c>
      <c r="C2228" s="1" t="s">
        <v>12</v>
      </c>
      <c r="D2228" s="1" t="s">
        <v>22</v>
      </c>
      <c r="E2228" s="1" t="s">
        <v>14</v>
      </c>
      <c r="F2228" s="1" t="s">
        <v>20</v>
      </c>
      <c r="G2228" s="2">
        <v>2.5</v>
      </c>
      <c r="H2228" s="2">
        <v>69922</v>
      </c>
      <c r="I2228" s="2">
        <v>49580</v>
      </c>
      <c r="J2228" s="8">
        <v>4002</v>
      </c>
      <c r="K2228" s="1" t="s">
        <v>21</v>
      </c>
      <c r="L2228" s="7" t="str">
        <f t="shared" si="102"/>
        <v/>
      </c>
      <c r="M2228" s="7">
        <f t="shared" si="104"/>
        <v>49580</v>
      </c>
      <c r="N2228" s="21">
        <f t="shared" si="103"/>
        <v>198419160</v>
      </c>
    </row>
    <row r="2229" spans="1:14" x14ac:dyDescent="0.3">
      <c r="A2229" s="3" t="s">
        <v>41</v>
      </c>
      <c r="B2229" s="4">
        <v>2024</v>
      </c>
      <c r="C2229" s="3" t="s">
        <v>30</v>
      </c>
      <c r="D2229" s="3" t="s">
        <v>39</v>
      </c>
      <c r="E2229" s="3" t="s">
        <v>28</v>
      </c>
      <c r="F2229" s="3" t="s">
        <v>15</v>
      </c>
      <c r="G2229" s="4">
        <v>2.5</v>
      </c>
      <c r="H2229" s="4">
        <v>115419</v>
      </c>
      <c r="I2229" s="4">
        <v>101454</v>
      </c>
      <c r="J2229" s="9">
        <v>4743</v>
      </c>
      <c r="K2229" s="3" t="s">
        <v>21</v>
      </c>
      <c r="L2229" s="7">
        <f t="shared" si="102"/>
        <v>101454</v>
      </c>
      <c r="M2229" s="7" t="str">
        <f t="shared" si="104"/>
        <v/>
      </c>
      <c r="N2229" s="21">
        <f t="shared" si="103"/>
        <v>481196322</v>
      </c>
    </row>
    <row r="2230" spans="1:14" x14ac:dyDescent="0.3">
      <c r="A2230" s="1" t="s">
        <v>40</v>
      </c>
      <c r="B2230" s="2">
        <v>2021</v>
      </c>
      <c r="C2230" s="1" t="s">
        <v>35</v>
      </c>
      <c r="D2230" s="1" t="s">
        <v>39</v>
      </c>
      <c r="E2230" s="1" t="s">
        <v>33</v>
      </c>
      <c r="F2230" s="1" t="s">
        <v>20</v>
      </c>
      <c r="G2230" s="2">
        <v>1.7</v>
      </c>
      <c r="H2230" s="2">
        <v>183975</v>
      </c>
      <c r="I2230" s="2">
        <v>93355</v>
      </c>
      <c r="J2230" s="8">
        <v>7812</v>
      </c>
      <c r="K2230" s="1" t="s">
        <v>16</v>
      </c>
      <c r="L2230" s="7" t="str">
        <f t="shared" si="102"/>
        <v/>
      </c>
      <c r="M2230" s="7">
        <f t="shared" si="104"/>
        <v>93355</v>
      </c>
      <c r="N2230" s="21">
        <f t="shared" si="103"/>
        <v>729289260</v>
      </c>
    </row>
    <row r="2231" spans="1:14" x14ac:dyDescent="0.3">
      <c r="A2231" s="3" t="s">
        <v>23</v>
      </c>
      <c r="B2231" s="4">
        <v>2021</v>
      </c>
      <c r="C2231" s="3" t="s">
        <v>18</v>
      </c>
      <c r="D2231" s="3" t="s">
        <v>22</v>
      </c>
      <c r="E2231" s="3" t="s">
        <v>19</v>
      </c>
      <c r="F2231" s="3" t="s">
        <v>20</v>
      </c>
      <c r="G2231" s="4">
        <v>3.6</v>
      </c>
      <c r="H2231" s="4">
        <v>77489</v>
      </c>
      <c r="I2231" s="4">
        <v>47140</v>
      </c>
      <c r="J2231" s="9">
        <v>2900</v>
      </c>
      <c r="K2231" s="3" t="s">
        <v>21</v>
      </c>
      <c r="L2231" s="7" t="str">
        <f t="shared" si="102"/>
        <v/>
      </c>
      <c r="M2231" s="7">
        <f t="shared" si="104"/>
        <v>47140</v>
      </c>
      <c r="N2231" s="21">
        <f t="shared" si="103"/>
        <v>136706000</v>
      </c>
    </row>
    <row r="2232" spans="1:14" x14ac:dyDescent="0.3">
      <c r="A2232" s="1" t="s">
        <v>11</v>
      </c>
      <c r="B2232" s="2">
        <v>2024</v>
      </c>
      <c r="C2232" s="1" t="s">
        <v>30</v>
      </c>
      <c r="D2232" s="1" t="s">
        <v>13</v>
      </c>
      <c r="E2232" s="1" t="s">
        <v>14</v>
      </c>
      <c r="F2232" s="1" t="s">
        <v>20</v>
      </c>
      <c r="G2232" s="2">
        <v>3.1</v>
      </c>
      <c r="H2232" s="2">
        <v>100505</v>
      </c>
      <c r="I2232" s="2">
        <v>66363</v>
      </c>
      <c r="J2232" s="8">
        <v>8440</v>
      </c>
      <c r="K2232" s="1" t="s">
        <v>16</v>
      </c>
      <c r="L2232" s="7" t="str">
        <f t="shared" si="102"/>
        <v/>
      </c>
      <c r="M2232" s="7">
        <f t="shared" si="104"/>
        <v>66363</v>
      </c>
      <c r="N2232" s="21">
        <f t="shared" si="103"/>
        <v>560103720</v>
      </c>
    </row>
    <row r="2233" spans="1:14" x14ac:dyDescent="0.3">
      <c r="A2233" s="3" t="s">
        <v>38</v>
      </c>
      <c r="B2233" s="4">
        <v>2023</v>
      </c>
      <c r="C2233" s="3" t="s">
        <v>35</v>
      </c>
      <c r="D2233" s="3" t="s">
        <v>22</v>
      </c>
      <c r="E2233" s="3" t="s">
        <v>33</v>
      </c>
      <c r="F2233" s="3" t="s">
        <v>15</v>
      </c>
      <c r="G2233" s="4">
        <v>3.6</v>
      </c>
      <c r="H2233" s="4">
        <v>108895</v>
      </c>
      <c r="I2233" s="4">
        <v>46098</v>
      </c>
      <c r="J2233" s="9">
        <v>1184</v>
      </c>
      <c r="K2233" s="3" t="s">
        <v>21</v>
      </c>
      <c r="L2233" s="7">
        <f t="shared" si="102"/>
        <v>46098</v>
      </c>
      <c r="M2233" s="7" t="str">
        <f t="shared" si="104"/>
        <v/>
      </c>
      <c r="N2233" s="21">
        <f t="shared" si="103"/>
        <v>54580032</v>
      </c>
    </row>
    <row r="2234" spans="1:14" x14ac:dyDescent="0.3">
      <c r="A2234" s="1" t="s">
        <v>40</v>
      </c>
      <c r="B2234" s="2">
        <v>2014</v>
      </c>
      <c r="C2234" s="1" t="s">
        <v>35</v>
      </c>
      <c r="D2234" s="1" t="s">
        <v>39</v>
      </c>
      <c r="E2234" s="1" t="s">
        <v>28</v>
      </c>
      <c r="F2234" s="1" t="s">
        <v>15</v>
      </c>
      <c r="G2234" s="2">
        <v>3.4</v>
      </c>
      <c r="H2234" s="2">
        <v>153962</v>
      </c>
      <c r="I2234" s="2">
        <v>33486</v>
      </c>
      <c r="J2234" s="8">
        <v>4156</v>
      </c>
      <c r="K2234" s="1" t="s">
        <v>21</v>
      </c>
      <c r="L2234" s="7">
        <f t="shared" si="102"/>
        <v>33486</v>
      </c>
      <c r="M2234" s="7" t="str">
        <f t="shared" si="104"/>
        <v/>
      </c>
      <c r="N2234" s="21">
        <f t="shared" si="103"/>
        <v>139167816</v>
      </c>
    </row>
    <row r="2235" spans="1:14" x14ac:dyDescent="0.3">
      <c r="A2235" s="3" t="s">
        <v>36</v>
      </c>
      <c r="B2235" s="4">
        <v>2022</v>
      </c>
      <c r="C2235" s="3" t="s">
        <v>24</v>
      </c>
      <c r="D2235" s="3" t="s">
        <v>13</v>
      </c>
      <c r="E2235" s="3" t="s">
        <v>33</v>
      </c>
      <c r="F2235" s="3" t="s">
        <v>20</v>
      </c>
      <c r="G2235" s="4">
        <v>4.3</v>
      </c>
      <c r="H2235" s="4">
        <v>49109</v>
      </c>
      <c r="I2235" s="4">
        <v>114754</v>
      </c>
      <c r="J2235" s="9">
        <v>9499</v>
      </c>
      <c r="K2235" s="3" t="s">
        <v>16</v>
      </c>
      <c r="L2235" s="7" t="str">
        <f t="shared" si="102"/>
        <v/>
      </c>
      <c r="M2235" s="7">
        <f t="shared" si="104"/>
        <v>114754</v>
      </c>
      <c r="N2235" s="21">
        <f t="shared" si="103"/>
        <v>1090048246</v>
      </c>
    </row>
    <row r="2236" spans="1:14" x14ac:dyDescent="0.3">
      <c r="A2236" s="1" t="s">
        <v>23</v>
      </c>
      <c r="B2236" s="2">
        <v>2015</v>
      </c>
      <c r="C2236" s="1" t="s">
        <v>26</v>
      </c>
      <c r="D2236" s="1" t="s">
        <v>13</v>
      </c>
      <c r="E2236" s="1" t="s">
        <v>19</v>
      </c>
      <c r="F2236" s="1" t="s">
        <v>15</v>
      </c>
      <c r="G2236" s="2">
        <v>4.0999999999999996</v>
      </c>
      <c r="H2236" s="2">
        <v>170710</v>
      </c>
      <c r="I2236" s="2">
        <v>78283</v>
      </c>
      <c r="J2236" s="8">
        <v>6849</v>
      </c>
      <c r="K2236" s="1" t="s">
        <v>21</v>
      </c>
      <c r="L2236" s="7">
        <f t="shared" si="102"/>
        <v>78283</v>
      </c>
      <c r="M2236" s="7" t="str">
        <f t="shared" si="104"/>
        <v/>
      </c>
      <c r="N2236" s="21">
        <f t="shared" si="103"/>
        <v>536160267</v>
      </c>
    </row>
    <row r="2237" spans="1:14" x14ac:dyDescent="0.3">
      <c r="A2237" s="3" t="s">
        <v>17</v>
      </c>
      <c r="B2237" s="4">
        <v>2013</v>
      </c>
      <c r="C2237" s="3" t="s">
        <v>26</v>
      </c>
      <c r="D2237" s="3" t="s">
        <v>29</v>
      </c>
      <c r="E2237" s="3" t="s">
        <v>28</v>
      </c>
      <c r="F2237" s="3" t="s">
        <v>15</v>
      </c>
      <c r="G2237" s="4">
        <v>4.2</v>
      </c>
      <c r="H2237" s="4">
        <v>162953</v>
      </c>
      <c r="I2237" s="4">
        <v>116187</v>
      </c>
      <c r="J2237" s="9">
        <v>4750</v>
      </c>
      <c r="K2237" s="3" t="s">
        <v>21</v>
      </c>
      <c r="L2237" s="7">
        <f t="shared" si="102"/>
        <v>116187</v>
      </c>
      <c r="M2237" s="7" t="str">
        <f t="shared" si="104"/>
        <v/>
      </c>
      <c r="N2237" s="21">
        <f t="shared" si="103"/>
        <v>551888250</v>
      </c>
    </row>
    <row r="2238" spans="1:14" x14ac:dyDescent="0.3">
      <c r="A2238" s="1" t="s">
        <v>38</v>
      </c>
      <c r="B2238" s="2">
        <v>2013</v>
      </c>
      <c r="C2238" s="1" t="s">
        <v>24</v>
      </c>
      <c r="D2238" s="1" t="s">
        <v>39</v>
      </c>
      <c r="E2238" s="1" t="s">
        <v>19</v>
      </c>
      <c r="F2238" s="1" t="s">
        <v>15</v>
      </c>
      <c r="G2238" s="2">
        <v>3.2</v>
      </c>
      <c r="H2238" s="2">
        <v>60376</v>
      </c>
      <c r="I2238" s="2">
        <v>110506</v>
      </c>
      <c r="J2238" s="8">
        <v>1225</v>
      </c>
      <c r="K2238" s="1" t="s">
        <v>21</v>
      </c>
      <c r="L2238" s="7">
        <f t="shared" si="102"/>
        <v>110506</v>
      </c>
      <c r="M2238" s="7" t="str">
        <f t="shared" si="104"/>
        <v/>
      </c>
      <c r="N2238" s="21">
        <f t="shared" si="103"/>
        <v>135369850</v>
      </c>
    </row>
    <row r="2239" spans="1:14" x14ac:dyDescent="0.3">
      <c r="A2239" s="3" t="s">
        <v>37</v>
      </c>
      <c r="B2239" s="4">
        <v>2013</v>
      </c>
      <c r="C2239" s="3" t="s">
        <v>18</v>
      </c>
      <c r="D2239" s="3" t="s">
        <v>27</v>
      </c>
      <c r="E2239" s="3" t="s">
        <v>33</v>
      </c>
      <c r="F2239" s="3" t="s">
        <v>15</v>
      </c>
      <c r="G2239" s="4">
        <v>2.7</v>
      </c>
      <c r="H2239" s="4">
        <v>102132</v>
      </c>
      <c r="I2239" s="4">
        <v>79420</v>
      </c>
      <c r="J2239" s="9">
        <v>8178</v>
      </c>
      <c r="K2239" s="3" t="s">
        <v>16</v>
      </c>
      <c r="L2239" s="7">
        <f t="shared" si="102"/>
        <v>79420</v>
      </c>
      <c r="M2239" s="7" t="str">
        <f t="shared" si="104"/>
        <v/>
      </c>
      <c r="N2239" s="21">
        <f t="shared" si="103"/>
        <v>649496760</v>
      </c>
    </row>
    <row r="2240" spans="1:14" x14ac:dyDescent="0.3">
      <c r="A2240" s="1" t="s">
        <v>32</v>
      </c>
      <c r="B2240" s="2">
        <v>2011</v>
      </c>
      <c r="C2240" s="1" t="s">
        <v>26</v>
      </c>
      <c r="D2240" s="1" t="s">
        <v>29</v>
      </c>
      <c r="E2240" s="1" t="s">
        <v>19</v>
      </c>
      <c r="F2240" s="1" t="s">
        <v>15</v>
      </c>
      <c r="G2240" s="2">
        <v>4.8</v>
      </c>
      <c r="H2240" s="2">
        <v>36347</v>
      </c>
      <c r="I2240" s="2">
        <v>80245</v>
      </c>
      <c r="J2240" s="8">
        <v>3334</v>
      </c>
      <c r="K2240" s="1" t="s">
        <v>21</v>
      </c>
      <c r="L2240" s="7">
        <f t="shared" si="102"/>
        <v>80245</v>
      </c>
      <c r="M2240" s="7" t="str">
        <f t="shared" si="104"/>
        <v/>
      </c>
      <c r="N2240" s="21">
        <f t="shared" si="103"/>
        <v>267536830</v>
      </c>
    </row>
    <row r="2241" spans="1:14" x14ac:dyDescent="0.3">
      <c r="A2241" s="3" t="s">
        <v>25</v>
      </c>
      <c r="B2241" s="4">
        <v>2013</v>
      </c>
      <c r="C2241" s="3" t="s">
        <v>26</v>
      </c>
      <c r="D2241" s="3" t="s">
        <v>29</v>
      </c>
      <c r="E2241" s="3" t="s">
        <v>19</v>
      </c>
      <c r="F2241" s="3" t="s">
        <v>20</v>
      </c>
      <c r="G2241" s="4">
        <v>1.7</v>
      </c>
      <c r="H2241" s="4">
        <v>163098</v>
      </c>
      <c r="I2241" s="4">
        <v>70538</v>
      </c>
      <c r="J2241" s="9">
        <v>6490</v>
      </c>
      <c r="K2241" s="3" t="s">
        <v>21</v>
      </c>
      <c r="L2241" s="7" t="str">
        <f t="shared" si="102"/>
        <v/>
      </c>
      <c r="M2241" s="7">
        <f t="shared" si="104"/>
        <v>70538</v>
      </c>
      <c r="N2241" s="21">
        <f t="shared" si="103"/>
        <v>457791620</v>
      </c>
    </row>
    <row r="2242" spans="1:14" x14ac:dyDescent="0.3">
      <c r="A2242" s="1" t="s">
        <v>11</v>
      </c>
      <c r="B2242" s="2">
        <v>2020</v>
      </c>
      <c r="C2242" s="1" t="s">
        <v>18</v>
      </c>
      <c r="D2242" s="1" t="s">
        <v>39</v>
      </c>
      <c r="E2242" s="1" t="s">
        <v>28</v>
      </c>
      <c r="F2242" s="1" t="s">
        <v>15</v>
      </c>
      <c r="G2242" s="2">
        <v>2</v>
      </c>
      <c r="H2242" s="2">
        <v>14576</v>
      </c>
      <c r="I2242" s="2">
        <v>46184</v>
      </c>
      <c r="J2242" s="8">
        <v>5340</v>
      </c>
      <c r="K2242" s="1" t="s">
        <v>21</v>
      </c>
      <c r="L2242" s="7">
        <f t="shared" si="102"/>
        <v>46184</v>
      </c>
      <c r="M2242" s="7" t="str">
        <f t="shared" si="104"/>
        <v/>
      </c>
      <c r="N2242" s="21">
        <f t="shared" si="103"/>
        <v>246622560</v>
      </c>
    </row>
    <row r="2243" spans="1:14" x14ac:dyDescent="0.3">
      <c r="A2243" s="3" t="s">
        <v>23</v>
      </c>
      <c r="B2243" s="4">
        <v>2010</v>
      </c>
      <c r="C2243" s="3" t="s">
        <v>12</v>
      </c>
      <c r="D2243" s="3" t="s">
        <v>31</v>
      </c>
      <c r="E2243" s="3" t="s">
        <v>19</v>
      </c>
      <c r="F2243" s="3" t="s">
        <v>15</v>
      </c>
      <c r="G2243" s="4">
        <v>3</v>
      </c>
      <c r="H2243" s="4">
        <v>53657</v>
      </c>
      <c r="I2243" s="4">
        <v>41386</v>
      </c>
      <c r="J2243" s="9">
        <v>5263</v>
      </c>
      <c r="K2243" s="3" t="s">
        <v>21</v>
      </c>
      <c r="L2243" s="7">
        <f t="shared" ref="L2243:L2306" si="105">IF(F2243="Manual",I2243,"")</f>
        <v>41386</v>
      </c>
      <c r="M2243" s="7" t="str">
        <f t="shared" si="104"/>
        <v/>
      </c>
      <c r="N2243" s="21">
        <f t="shared" ref="N2243:N2306" si="106">I2243*J2243</f>
        <v>217814518</v>
      </c>
    </row>
    <row r="2244" spans="1:14" x14ac:dyDescent="0.3">
      <c r="A2244" s="1" t="s">
        <v>23</v>
      </c>
      <c r="B2244" s="2">
        <v>2021</v>
      </c>
      <c r="C2244" s="1" t="s">
        <v>12</v>
      </c>
      <c r="D2244" s="1" t="s">
        <v>31</v>
      </c>
      <c r="E2244" s="1" t="s">
        <v>33</v>
      </c>
      <c r="F2244" s="1" t="s">
        <v>15</v>
      </c>
      <c r="G2244" s="2">
        <v>3.6</v>
      </c>
      <c r="H2244" s="2">
        <v>32192</v>
      </c>
      <c r="I2244" s="2">
        <v>70194</v>
      </c>
      <c r="J2244" s="8">
        <v>3924</v>
      </c>
      <c r="K2244" s="1" t="s">
        <v>21</v>
      </c>
      <c r="L2244" s="7">
        <f t="shared" si="105"/>
        <v>70194</v>
      </c>
      <c r="M2244" s="7" t="str">
        <f t="shared" ref="M2244:M2307" si="107">IF(F2244="Automatic",I2244,"")</f>
        <v/>
      </c>
      <c r="N2244" s="21">
        <f t="shared" si="106"/>
        <v>275441256</v>
      </c>
    </row>
    <row r="2245" spans="1:14" x14ac:dyDescent="0.3">
      <c r="A2245" s="3" t="s">
        <v>23</v>
      </c>
      <c r="B2245" s="4">
        <v>2015</v>
      </c>
      <c r="C2245" s="3" t="s">
        <v>24</v>
      </c>
      <c r="D2245" s="3" t="s">
        <v>22</v>
      </c>
      <c r="E2245" s="3" t="s">
        <v>14</v>
      </c>
      <c r="F2245" s="3" t="s">
        <v>15</v>
      </c>
      <c r="G2245" s="4">
        <v>1.5</v>
      </c>
      <c r="H2245" s="4">
        <v>27585</v>
      </c>
      <c r="I2245" s="4">
        <v>84087</v>
      </c>
      <c r="J2245" s="9">
        <v>623</v>
      </c>
      <c r="K2245" s="3" t="s">
        <v>21</v>
      </c>
      <c r="L2245" s="7">
        <f t="shared" si="105"/>
        <v>84087</v>
      </c>
      <c r="M2245" s="7" t="str">
        <f t="shared" si="107"/>
        <v/>
      </c>
      <c r="N2245" s="21">
        <f t="shared" si="106"/>
        <v>52386201</v>
      </c>
    </row>
    <row r="2246" spans="1:14" x14ac:dyDescent="0.3">
      <c r="A2246" s="1" t="s">
        <v>38</v>
      </c>
      <c r="B2246" s="2">
        <v>2010</v>
      </c>
      <c r="C2246" s="1" t="s">
        <v>30</v>
      </c>
      <c r="D2246" s="1" t="s">
        <v>29</v>
      </c>
      <c r="E2246" s="1" t="s">
        <v>19</v>
      </c>
      <c r="F2246" s="1" t="s">
        <v>15</v>
      </c>
      <c r="G2246" s="2">
        <v>4</v>
      </c>
      <c r="H2246" s="2">
        <v>66335</v>
      </c>
      <c r="I2246" s="2">
        <v>76948</v>
      </c>
      <c r="J2246" s="8">
        <v>5400</v>
      </c>
      <c r="K2246" s="1" t="s">
        <v>21</v>
      </c>
      <c r="L2246" s="7">
        <f t="shared" si="105"/>
        <v>76948</v>
      </c>
      <c r="M2246" s="7" t="str">
        <f t="shared" si="107"/>
        <v/>
      </c>
      <c r="N2246" s="21">
        <f t="shared" si="106"/>
        <v>415519200</v>
      </c>
    </row>
    <row r="2247" spans="1:14" x14ac:dyDescent="0.3">
      <c r="A2247" s="3" t="s">
        <v>38</v>
      </c>
      <c r="B2247" s="4">
        <v>2019</v>
      </c>
      <c r="C2247" s="3" t="s">
        <v>12</v>
      </c>
      <c r="D2247" s="3" t="s">
        <v>29</v>
      </c>
      <c r="E2247" s="3" t="s">
        <v>33</v>
      </c>
      <c r="F2247" s="3" t="s">
        <v>20</v>
      </c>
      <c r="G2247" s="4">
        <v>3.5</v>
      </c>
      <c r="H2247" s="4">
        <v>95972</v>
      </c>
      <c r="I2247" s="4">
        <v>47464</v>
      </c>
      <c r="J2247" s="9">
        <v>1966</v>
      </c>
      <c r="K2247" s="3" t="s">
        <v>21</v>
      </c>
      <c r="L2247" s="7" t="str">
        <f t="shared" si="105"/>
        <v/>
      </c>
      <c r="M2247" s="7">
        <f t="shared" si="107"/>
        <v>47464</v>
      </c>
      <c r="N2247" s="21">
        <f t="shared" si="106"/>
        <v>93314224</v>
      </c>
    </row>
    <row r="2248" spans="1:14" x14ac:dyDescent="0.3">
      <c r="A2248" s="1" t="s">
        <v>36</v>
      </c>
      <c r="B2248" s="2">
        <v>2015</v>
      </c>
      <c r="C2248" s="1" t="s">
        <v>35</v>
      </c>
      <c r="D2248" s="1" t="s">
        <v>13</v>
      </c>
      <c r="E2248" s="1" t="s">
        <v>33</v>
      </c>
      <c r="F2248" s="1" t="s">
        <v>20</v>
      </c>
      <c r="G2248" s="2">
        <v>3.2</v>
      </c>
      <c r="H2248" s="2">
        <v>3422</v>
      </c>
      <c r="I2248" s="2">
        <v>68806</v>
      </c>
      <c r="J2248" s="8">
        <v>5970</v>
      </c>
      <c r="K2248" s="1" t="s">
        <v>21</v>
      </c>
      <c r="L2248" s="7" t="str">
        <f t="shared" si="105"/>
        <v/>
      </c>
      <c r="M2248" s="7">
        <f t="shared" si="107"/>
        <v>68806</v>
      </c>
      <c r="N2248" s="21">
        <f t="shared" si="106"/>
        <v>410771820</v>
      </c>
    </row>
    <row r="2249" spans="1:14" x14ac:dyDescent="0.3">
      <c r="A2249" s="3" t="s">
        <v>38</v>
      </c>
      <c r="B2249" s="4">
        <v>2010</v>
      </c>
      <c r="C2249" s="3" t="s">
        <v>26</v>
      </c>
      <c r="D2249" s="3" t="s">
        <v>13</v>
      </c>
      <c r="E2249" s="3" t="s">
        <v>33</v>
      </c>
      <c r="F2249" s="3" t="s">
        <v>20</v>
      </c>
      <c r="G2249" s="4">
        <v>3</v>
      </c>
      <c r="H2249" s="4">
        <v>6761</v>
      </c>
      <c r="I2249" s="4">
        <v>66472</v>
      </c>
      <c r="J2249" s="9">
        <v>6987</v>
      </c>
      <c r="K2249" s="3" t="s">
        <v>21</v>
      </c>
      <c r="L2249" s="7" t="str">
        <f t="shared" si="105"/>
        <v/>
      </c>
      <c r="M2249" s="7">
        <f t="shared" si="107"/>
        <v>66472</v>
      </c>
      <c r="N2249" s="21">
        <f t="shared" si="106"/>
        <v>464439864</v>
      </c>
    </row>
    <row r="2250" spans="1:14" x14ac:dyDescent="0.3">
      <c r="A2250" s="1" t="s">
        <v>17</v>
      </c>
      <c r="B2250" s="2">
        <v>2015</v>
      </c>
      <c r="C2250" s="1" t="s">
        <v>30</v>
      </c>
      <c r="D2250" s="1" t="s">
        <v>13</v>
      </c>
      <c r="E2250" s="1" t="s">
        <v>33</v>
      </c>
      <c r="F2250" s="1" t="s">
        <v>15</v>
      </c>
      <c r="G2250" s="2">
        <v>3.3</v>
      </c>
      <c r="H2250" s="2">
        <v>73675</v>
      </c>
      <c r="I2250" s="2">
        <v>34818</v>
      </c>
      <c r="J2250" s="8">
        <v>5017</v>
      </c>
      <c r="K2250" s="1" t="s">
        <v>21</v>
      </c>
      <c r="L2250" s="7">
        <f t="shared" si="105"/>
        <v>34818</v>
      </c>
      <c r="M2250" s="7" t="str">
        <f t="shared" si="107"/>
        <v/>
      </c>
      <c r="N2250" s="21">
        <f t="shared" si="106"/>
        <v>174681906</v>
      </c>
    </row>
    <row r="2251" spans="1:14" x14ac:dyDescent="0.3">
      <c r="A2251" s="3" t="s">
        <v>38</v>
      </c>
      <c r="B2251" s="4">
        <v>2019</v>
      </c>
      <c r="C2251" s="3" t="s">
        <v>35</v>
      </c>
      <c r="D2251" s="3" t="s">
        <v>29</v>
      </c>
      <c r="E2251" s="3" t="s">
        <v>19</v>
      </c>
      <c r="F2251" s="3" t="s">
        <v>20</v>
      </c>
      <c r="G2251" s="4">
        <v>2.1</v>
      </c>
      <c r="H2251" s="4">
        <v>14906</v>
      </c>
      <c r="I2251" s="4">
        <v>58047</v>
      </c>
      <c r="J2251" s="9">
        <v>272</v>
      </c>
      <c r="K2251" s="3" t="s">
        <v>21</v>
      </c>
      <c r="L2251" s="7" t="str">
        <f t="shared" si="105"/>
        <v/>
      </c>
      <c r="M2251" s="7">
        <f t="shared" si="107"/>
        <v>58047</v>
      </c>
      <c r="N2251" s="21">
        <f t="shared" si="106"/>
        <v>15788784</v>
      </c>
    </row>
    <row r="2252" spans="1:14" x14ac:dyDescent="0.3">
      <c r="A2252" s="1" t="s">
        <v>25</v>
      </c>
      <c r="B2252" s="2">
        <v>2017</v>
      </c>
      <c r="C2252" s="1" t="s">
        <v>12</v>
      </c>
      <c r="D2252" s="1" t="s">
        <v>31</v>
      </c>
      <c r="E2252" s="1" t="s">
        <v>33</v>
      </c>
      <c r="F2252" s="1" t="s">
        <v>15</v>
      </c>
      <c r="G2252" s="2">
        <v>1.9</v>
      </c>
      <c r="H2252" s="2">
        <v>169278</v>
      </c>
      <c r="I2252" s="2">
        <v>93783</v>
      </c>
      <c r="J2252" s="8">
        <v>4338</v>
      </c>
      <c r="K2252" s="1" t="s">
        <v>21</v>
      </c>
      <c r="L2252" s="7">
        <f t="shared" si="105"/>
        <v>93783</v>
      </c>
      <c r="M2252" s="7" t="str">
        <f t="shared" si="107"/>
        <v/>
      </c>
      <c r="N2252" s="21">
        <f t="shared" si="106"/>
        <v>406830654</v>
      </c>
    </row>
    <row r="2253" spans="1:14" x14ac:dyDescent="0.3">
      <c r="A2253" s="3" t="s">
        <v>34</v>
      </c>
      <c r="B2253" s="4">
        <v>2020</v>
      </c>
      <c r="C2253" s="3" t="s">
        <v>18</v>
      </c>
      <c r="D2253" s="3" t="s">
        <v>22</v>
      </c>
      <c r="E2253" s="3" t="s">
        <v>28</v>
      </c>
      <c r="F2253" s="3" t="s">
        <v>15</v>
      </c>
      <c r="G2253" s="4">
        <v>2.5</v>
      </c>
      <c r="H2253" s="4">
        <v>185180</v>
      </c>
      <c r="I2253" s="4">
        <v>45483</v>
      </c>
      <c r="J2253" s="9">
        <v>5990</v>
      </c>
      <c r="K2253" s="3" t="s">
        <v>21</v>
      </c>
      <c r="L2253" s="7">
        <f t="shared" si="105"/>
        <v>45483</v>
      </c>
      <c r="M2253" s="7" t="str">
        <f t="shared" si="107"/>
        <v/>
      </c>
      <c r="N2253" s="21">
        <f t="shared" si="106"/>
        <v>272443170</v>
      </c>
    </row>
    <row r="2254" spans="1:14" x14ac:dyDescent="0.3">
      <c r="A2254" s="1" t="s">
        <v>17</v>
      </c>
      <c r="B2254" s="2">
        <v>2011</v>
      </c>
      <c r="C2254" s="1" t="s">
        <v>30</v>
      </c>
      <c r="D2254" s="1" t="s">
        <v>31</v>
      </c>
      <c r="E2254" s="1" t="s">
        <v>19</v>
      </c>
      <c r="F2254" s="1" t="s">
        <v>20</v>
      </c>
      <c r="G2254" s="2">
        <v>4</v>
      </c>
      <c r="H2254" s="2">
        <v>82306</v>
      </c>
      <c r="I2254" s="2">
        <v>69035</v>
      </c>
      <c r="J2254" s="8">
        <v>3771</v>
      </c>
      <c r="K2254" s="1" t="s">
        <v>21</v>
      </c>
      <c r="L2254" s="7" t="str">
        <f t="shared" si="105"/>
        <v/>
      </c>
      <c r="M2254" s="7">
        <f t="shared" si="107"/>
        <v>69035</v>
      </c>
      <c r="N2254" s="21">
        <f t="shared" si="106"/>
        <v>260330985</v>
      </c>
    </row>
    <row r="2255" spans="1:14" x14ac:dyDescent="0.3">
      <c r="A2255" s="3" t="s">
        <v>32</v>
      </c>
      <c r="B2255" s="4">
        <v>2011</v>
      </c>
      <c r="C2255" s="3" t="s">
        <v>26</v>
      </c>
      <c r="D2255" s="3" t="s">
        <v>39</v>
      </c>
      <c r="E2255" s="3" t="s">
        <v>14</v>
      </c>
      <c r="F2255" s="3" t="s">
        <v>20</v>
      </c>
      <c r="G2255" s="4">
        <v>3.6</v>
      </c>
      <c r="H2255" s="4">
        <v>69519</v>
      </c>
      <c r="I2255" s="4">
        <v>99247</v>
      </c>
      <c r="J2255" s="9">
        <v>3012</v>
      </c>
      <c r="K2255" s="3" t="s">
        <v>21</v>
      </c>
      <c r="L2255" s="7" t="str">
        <f t="shared" si="105"/>
        <v/>
      </c>
      <c r="M2255" s="7">
        <f t="shared" si="107"/>
        <v>99247</v>
      </c>
      <c r="N2255" s="21">
        <f t="shared" si="106"/>
        <v>298931964</v>
      </c>
    </row>
    <row r="2256" spans="1:14" x14ac:dyDescent="0.3">
      <c r="A2256" s="1" t="s">
        <v>40</v>
      </c>
      <c r="B2256" s="2">
        <v>2023</v>
      </c>
      <c r="C2256" s="1" t="s">
        <v>26</v>
      </c>
      <c r="D2256" s="1" t="s">
        <v>29</v>
      </c>
      <c r="E2256" s="1" t="s">
        <v>28</v>
      </c>
      <c r="F2256" s="1" t="s">
        <v>20</v>
      </c>
      <c r="G2256" s="2">
        <v>3.2</v>
      </c>
      <c r="H2256" s="2">
        <v>19209</v>
      </c>
      <c r="I2256" s="2">
        <v>107183</v>
      </c>
      <c r="J2256" s="8">
        <v>1150</v>
      </c>
      <c r="K2256" s="1" t="s">
        <v>21</v>
      </c>
      <c r="L2256" s="7" t="str">
        <f t="shared" si="105"/>
        <v/>
      </c>
      <c r="M2256" s="7">
        <f t="shared" si="107"/>
        <v>107183</v>
      </c>
      <c r="N2256" s="21">
        <f t="shared" si="106"/>
        <v>123260450</v>
      </c>
    </row>
    <row r="2257" spans="1:14" x14ac:dyDescent="0.3">
      <c r="A2257" s="3" t="s">
        <v>25</v>
      </c>
      <c r="B2257" s="4">
        <v>2024</v>
      </c>
      <c r="C2257" s="3" t="s">
        <v>12</v>
      </c>
      <c r="D2257" s="3" t="s">
        <v>29</v>
      </c>
      <c r="E2257" s="3" t="s">
        <v>19</v>
      </c>
      <c r="F2257" s="3" t="s">
        <v>20</v>
      </c>
      <c r="G2257" s="4">
        <v>3.5</v>
      </c>
      <c r="H2257" s="4">
        <v>168973</v>
      </c>
      <c r="I2257" s="4">
        <v>58142</v>
      </c>
      <c r="J2257" s="9">
        <v>7006</v>
      </c>
      <c r="K2257" s="3" t="s">
        <v>16</v>
      </c>
      <c r="L2257" s="7" t="str">
        <f t="shared" si="105"/>
        <v/>
      </c>
      <c r="M2257" s="7">
        <f t="shared" si="107"/>
        <v>58142</v>
      </c>
      <c r="N2257" s="21">
        <f t="shared" si="106"/>
        <v>407342852</v>
      </c>
    </row>
    <row r="2258" spans="1:14" x14ac:dyDescent="0.3">
      <c r="A2258" s="1" t="s">
        <v>41</v>
      </c>
      <c r="B2258" s="2">
        <v>2022</v>
      </c>
      <c r="C2258" s="1" t="s">
        <v>26</v>
      </c>
      <c r="D2258" s="1" t="s">
        <v>27</v>
      </c>
      <c r="E2258" s="1" t="s">
        <v>19</v>
      </c>
      <c r="F2258" s="1" t="s">
        <v>20</v>
      </c>
      <c r="G2258" s="2">
        <v>3.5</v>
      </c>
      <c r="H2258" s="2">
        <v>93940</v>
      </c>
      <c r="I2258" s="2">
        <v>35772</v>
      </c>
      <c r="J2258" s="8">
        <v>5936</v>
      </c>
      <c r="K2258" s="1" t="s">
        <v>21</v>
      </c>
      <c r="L2258" s="7" t="str">
        <f t="shared" si="105"/>
        <v/>
      </c>
      <c r="M2258" s="7">
        <f t="shared" si="107"/>
        <v>35772</v>
      </c>
      <c r="N2258" s="21">
        <f t="shared" si="106"/>
        <v>212342592</v>
      </c>
    </row>
    <row r="2259" spans="1:14" x14ac:dyDescent="0.3">
      <c r="A2259" s="3" t="s">
        <v>41</v>
      </c>
      <c r="B2259" s="4">
        <v>2021</v>
      </c>
      <c r="C2259" s="3" t="s">
        <v>30</v>
      </c>
      <c r="D2259" s="3" t="s">
        <v>29</v>
      </c>
      <c r="E2259" s="3" t="s">
        <v>28</v>
      </c>
      <c r="F2259" s="3" t="s">
        <v>15</v>
      </c>
      <c r="G2259" s="4">
        <v>2.6</v>
      </c>
      <c r="H2259" s="4">
        <v>99940</v>
      </c>
      <c r="I2259" s="4">
        <v>75471</v>
      </c>
      <c r="J2259" s="9">
        <v>6308</v>
      </c>
      <c r="K2259" s="3" t="s">
        <v>21</v>
      </c>
      <c r="L2259" s="7">
        <f t="shared" si="105"/>
        <v>75471</v>
      </c>
      <c r="M2259" s="7" t="str">
        <f t="shared" si="107"/>
        <v/>
      </c>
      <c r="N2259" s="21">
        <f t="shared" si="106"/>
        <v>476071068</v>
      </c>
    </row>
    <row r="2260" spans="1:14" x14ac:dyDescent="0.3">
      <c r="A2260" s="1" t="s">
        <v>17</v>
      </c>
      <c r="B2260" s="2">
        <v>2013</v>
      </c>
      <c r="C2260" s="1" t="s">
        <v>12</v>
      </c>
      <c r="D2260" s="1" t="s">
        <v>31</v>
      </c>
      <c r="E2260" s="1" t="s">
        <v>33</v>
      </c>
      <c r="F2260" s="1" t="s">
        <v>15</v>
      </c>
      <c r="G2260" s="2">
        <v>1.8</v>
      </c>
      <c r="H2260" s="2">
        <v>175186</v>
      </c>
      <c r="I2260" s="2">
        <v>33433</v>
      </c>
      <c r="J2260" s="8">
        <v>6292</v>
      </c>
      <c r="K2260" s="1" t="s">
        <v>21</v>
      </c>
      <c r="L2260" s="7">
        <f t="shared" si="105"/>
        <v>33433</v>
      </c>
      <c r="M2260" s="7" t="str">
        <f t="shared" si="107"/>
        <v/>
      </c>
      <c r="N2260" s="21">
        <f t="shared" si="106"/>
        <v>210360436</v>
      </c>
    </row>
    <row r="2261" spans="1:14" x14ac:dyDescent="0.3">
      <c r="A2261" s="3" t="s">
        <v>17</v>
      </c>
      <c r="B2261" s="4">
        <v>2020</v>
      </c>
      <c r="C2261" s="3" t="s">
        <v>30</v>
      </c>
      <c r="D2261" s="3" t="s">
        <v>27</v>
      </c>
      <c r="E2261" s="3" t="s">
        <v>14</v>
      </c>
      <c r="F2261" s="3" t="s">
        <v>15</v>
      </c>
      <c r="G2261" s="4">
        <v>4.5999999999999996</v>
      </c>
      <c r="H2261" s="4">
        <v>153712</v>
      </c>
      <c r="I2261" s="4">
        <v>79472</v>
      </c>
      <c r="J2261" s="9">
        <v>5473</v>
      </c>
      <c r="K2261" s="3" t="s">
        <v>21</v>
      </c>
      <c r="L2261" s="7">
        <f t="shared" si="105"/>
        <v>79472</v>
      </c>
      <c r="M2261" s="7" t="str">
        <f t="shared" si="107"/>
        <v/>
      </c>
      <c r="N2261" s="21">
        <f t="shared" si="106"/>
        <v>434950256</v>
      </c>
    </row>
    <row r="2262" spans="1:14" x14ac:dyDescent="0.3">
      <c r="A2262" s="1" t="s">
        <v>38</v>
      </c>
      <c r="B2262" s="2">
        <v>2012</v>
      </c>
      <c r="C2262" s="1" t="s">
        <v>26</v>
      </c>
      <c r="D2262" s="1" t="s">
        <v>31</v>
      </c>
      <c r="E2262" s="1" t="s">
        <v>19</v>
      </c>
      <c r="F2262" s="1" t="s">
        <v>20</v>
      </c>
      <c r="G2262" s="2">
        <v>3.6</v>
      </c>
      <c r="H2262" s="2">
        <v>183389</v>
      </c>
      <c r="I2262" s="2">
        <v>43432</v>
      </c>
      <c r="J2262" s="8">
        <v>499</v>
      </c>
      <c r="K2262" s="1" t="s">
        <v>21</v>
      </c>
      <c r="L2262" s="7" t="str">
        <f t="shared" si="105"/>
        <v/>
      </c>
      <c r="M2262" s="7">
        <f t="shared" si="107"/>
        <v>43432</v>
      </c>
      <c r="N2262" s="21">
        <f t="shared" si="106"/>
        <v>21672568</v>
      </c>
    </row>
    <row r="2263" spans="1:14" x14ac:dyDescent="0.3">
      <c r="A2263" s="3" t="s">
        <v>34</v>
      </c>
      <c r="B2263" s="4">
        <v>2013</v>
      </c>
      <c r="C2263" s="3" t="s">
        <v>24</v>
      </c>
      <c r="D2263" s="3" t="s">
        <v>13</v>
      </c>
      <c r="E2263" s="3" t="s">
        <v>28</v>
      </c>
      <c r="F2263" s="3" t="s">
        <v>15</v>
      </c>
      <c r="G2263" s="4">
        <v>3.9</v>
      </c>
      <c r="H2263" s="4">
        <v>132590</v>
      </c>
      <c r="I2263" s="4">
        <v>66880</v>
      </c>
      <c r="J2263" s="9">
        <v>6191</v>
      </c>
      <c r="K2263" s="3" t="s">
        <v>21</v>
      </c>
      <c r="L2263" s="7">
        <f t="shared" si="105"/>
        <v>66880</v>
      </c>
      <c r="M2263" s="7" t="str">
        <f t="shared" si="107"/>
        <v/>
      </c>
      <c r="N2263" s="21">
        <f t="shared" si="106"/>
        <v>414054080</v>
      </c>
    </row>
    <row r="2264" spans="1:14" x14ac:dyDescent="0.3">
      <c r="A2264" s="1" t="s">
        <v>11</v>
      </c>
      <c r="B2264" s="2">
        <v>2022</v>
      </c>
      <c r="C2264" s="1" t="s">
        <v>12</v>
      </c>
      <c r="D2264" s="1" t="s">
        <v>22</v>
      </c>
      <c r="E2264" s="1" t="s">
        <v>14</v>
      </c>
      <c r="F2264" s="1" t="s">
        <v>15</v>
      </c>
      <c r="G2264" s="2">
        <v>3.1</v>
      </c>
      <c r="H2264" s="2">
        <v>189245</v>
      </c>
      <c r="I2264" s="2">
        <v>59764</v>
      </c>
      <c r="J2264" s="8">
        <v>2613</v>
      </c>
      <c r="K2264" s="1" t="s">
        <v>21</v>
      </c>
      <c r="L2264" s="7">
        <f t="shared" si="105"/>
        <v>59764</v>
      </c>
      <c r="M2264" s="7" t="str">
        <f t="shared" si="107"/>
        <v/>
      </c>
      <c r="N2264" s="21">
        <f t="shared" si="106"/>
        <v>156163332</v>
      </c>
    </row>
    <row r="2265" spans="1:14" x14ac:dyDescent="0.3">
      <c r="A2265" s="3" t="s">
        <v>25</v>
      </c>
      <c r="B2265" s="4">
        <v>2021</v>
      </c>
      <c r="C2265" s="3" t="s">
        <v>30</v>
      </c>
      <c r="D2265" s="3" t="s">
        <v>39</v>
      </c>
      <c r="E2265" s="3" t="s">
        <v>14</v>
      </c>
      <c r="F2265" s="3" t="s">
        <v>20</v>
      </c>
      <c r="G2265" s="4">
        <v>4.0999999999999996</v>
      </c>
      <c r="H2265" s="4">
        <v>107895</v>
      </c>
      <c r="I2265" s="4">
        <v>110697</v>
      </c>
      <c r="J2265" s="9">
        <v>9784</v>
      </c>
      <c r="K2265" s="3" t="s">
        <v>16</v>
      </c>
      <c r="L2265" s="7" t="str">
        <f t="shared" si="105"/>
        <v/>
      </c>
      <c r="M2265" s="7">
        <f t="shared" si="107"/>
        <v>110697</v>
      </c>
      <c r="N2265" s="21">
        <f t="shared" si="106"/>
        <v>1083059448</v>
      </c>
    </row>
    <row r="2266" spans="1:14" x14ac:dyDescent="0.3">
      <c r="A2266" s="1" t="s">
        <v>38</v>
      </c>
      <c r="B2266" s="2">
        <v>2016</v>
      </c>
      <c r="C2266" s="1" t="s">
        <v>30</v>
      </c>
      <c r="D2266" s="1" t="s">
        <v>22</v>
      </c>
      <c r="E2266" s="1" t="s">
        <v>19</v>
      </c>
      <c r="F2266" s="1" t="s">
        <v>20</v>
      </c>
      <c r="G2266" s="2">
        <v>3.5</v>
      </c>
      <c r="H2266" s="2">
        <v>178275</v>
      </c>
      <c r="I2266" s="2">
        <v>65211</v>
      </c>
      <c r="J2266" s="8">
        <v>2423</v>
      </c>
      <c r="K2266" s="1" t="s">
        <v>21</v>
      </c>
      <c r="L2266" s="7" t="str">
        <f t="shared" si="105"/>
        <v/>
      </c>
      <c r="M2266" s="7">
        <f t="shared" si="107"/>
        <v>65211</v>
      </c>
      <c r="N2266" s="21">
        <f t="shared" si="106"/>
        <v>158006253</v>
      </c>
    </row>
    <row r="2267" spans="1:14" x14ac:dyDescent="0.3">
      <c r="A2267" s="3" t="s">
        <v>32</v>
      </c>
      <c r="B2267" s="4">
        <v>2022</v>
      </c>
      <c r="C2267" s="3" t="s">
        <v>30</v>
      </c>
      <c r="D2267" s="3" t="s">
        <v>39</v>
      </c>
      <c r="E2267" s="3" t="s">
        <v>14</v>
      </c>
      <c r="F2267" s="3" t="s">
        <v>20</v>
      </c>
      <c r="G2267" s="4">
        <v>1.7</v>
      </c>
      <c r="H2267" s="4">
        <v>114415</v>
      </c>
      <c r="I2267" s="4">
        <v>42839</v>
      </c>
      <c r="J2267" s="9">
        <v>2462</v>
      </c>
      <c r="K2267" s="3" t="s">
        <v>21</v>
      </c>
      <c r="L2267" s="7" t="str">
        <f t="shared" si="105"/>
        <v/>
      </c>
      <c r="M2267" s="7">
        <f t="shared" si="107"/>
        <v>42839</v>
      </c>
      <c r="N2267" s="21">
        <f t="shared" si="106"/>
        <v>105469618</v>
      </c>
    </row>
    <row r="2268" spans="1:14" x14ac:dyDescent="0.3">
      <c r="A2268" s="1" t="s">
        <v>37</v>
      </c>
      <c r="B2268" s="2">
        <v>2020</v>
      </c>
      <c r="C2268" s="1" t="s">
        <v>30</v>
      </c>
      <c r="D2268" s="1" t="s">
        <v>39</v>
      </c>
      <c r="E2268" s="1" t="s">
        <v>14</v>
      </c>
      <c r="F2268" s="1" t="s">
        <v>20</v>
      </c>
      <c r="G2268" s="2">
        <v>4.5999999999999996</v>
      </c>
      <c r="H2268" s="2">
        <v>182589</v>
      </c>
      <c r="I2268" s="2">
        <v>61556</v>
      </c>
      <c r="J2268" s="8">
        <v>8623</v>
      </c>
      <c r="K2268" s="1" t="s">
        <v>16</v>
      </c>
      <c r="L2268" s="7" t="str">
        <f t="shared" si="105"/>
        <v/>
      </c>
      <c r="M2268" s="7">
        <f t="shared" si="107"/>
        <v>61556</v>
      </c>
      <c r="N2268" s="21">
        <f t="shared" si="106"/>
        <v>530797388</v>
      </c>
    </row>
    <row r="2269" spans="1:14" x14ac:dyDescent="0.3">
      <c r="A2269" s="3" t="s">
        <v>41</v>
      </c>
      <c r="B2269" s="4">
        <v>2010</v>
      </c>
      <c r="C2269" s="3" t="s">
        <v>35</v>
      </c>
      <c r="D2269" s="3" t="s">
        <v>27</v>
      </c>
      <c r="E2269" s="3" t="s">
        <v>28</v>
      </c>
      <c r="F2269" s="3" t="s">
        <v>20</v>
      </c>
      <c r="G2269" s="4">
        <v>2.6</v>
      </c>
      <c r="H2269" s="4">
        <v>60063</v>
      </c>
      <c r="I2269" s="4">
        <v>72321</v>
      </c>
      <c r="J2269" s="9">
        <v>5924</v>
      </c>
      <c r="K2269" s="3" t="s">
        <v>21</v>
      </c>
      <c r="L2269" s="7" t="str">
        <f t="shared" si="105"/>
        <v/>
      </c>
      <c r="M2269" s="7">
        <f t="shared" si="107"/>
        <v>72321</v>
      </c>
      <c r="N2269" s="21">
        <f t="shared" si="106"/>
        <v>428429604</v>
      </c>
    </row>
    <row r="2270" spans="1:14" x14ac:dyDescent="0.3">
      <c r="A2270" s="1" t="s">
        <v>41</v>
      </c>
      <c r="B2270" s="2">
        <v>2015</v>
      </c>
      <c r="C2270" s="1" t="s">
        <v>18</v>
      </c>
      <c r="D2270" s="1" t="s">
        <v>22</v>
      </c>
      <c r="E2270" s="1" t="s">
        <v>14</v>
      </c>
      <c r="F2270" s="1" t="s">
        <v>20</v>
      </c>
      <c r="G2270" s="2">
        <v>2</v>
      </c>
      <c r="H2270" s="2">
        <v>64090</v>
      </c>
      <c r="I2270" s="2">
        <v>100189</v>
      </c>
      <c r="J2270" s="8">
        <v>1765</v>
      </c>
      <c r="K2270" s="1" t="s">
        <v>21</v>
      </c>
      <c r="L2270" s="7" t="str">
        <f t="shared" si="105"/>
        <v/>
      </c>
      <c r="M2270" s="7">
        <f t="shared" si="107"/>
        <v>100189</v>
      </c>
      <c r="N2270" s="21">
        <f t="shared" si="106"/>
        <v>176833585</v>
      </c>
    </row>
    <row r="2271" spans="1:14" x14ac:dyDescent="0.3">
      <c r="A2271" s="3" t="s">
        <v>23</v>
      </c>
      <c r="B2271" s="4">
        <v>2024</v>
      </c>
      <c r="C2271" s="3" t="s">
        <v>30</v>
      </c>
      <c r="D2271" s="3" t="s">
        <v>39</v>
      </c>
      <c r="E2271" s="3" t="s">
        <v>14</v>
      </c>
      <c r="F2271" s="3" t="s">
        <v>20</v>
      </c>
      <c r="G2271" s="4">
        <v>1.8</v>
      </c>
      <c r="H2271" s="4">
        <v>189206</v>
      </c>
      <c r="I2271" s="4">
        <v>66229</v>
      </c>
      <c r="J2271" s="9">
        <v>7484</v>
      </c>
      <c r="K2271" s="3" t="s">
        <v>16</v>
      </c>
      <c r="L2271" s="7" t="str">
        <f t="shared" si="105"/>
        <v/>
      </c>
      <c r="M2271" s="7">
        <f t="shared" si="107"/>
        <v>66229</v>
      </c>
      <c r="N2271" s="21">
        <f t="shared" si="106"/>
        <v>495657836</v>
      </c>
    </row>
    <row r="2272" spans="1:14" x14ac:dyDescent="0.3">
      <c r="A2272" s="1" t="s">
        <v>40</v>
      </c>
      <c r="B2272" s="2">
        <v>2024</v>
      </c>
      <c r="C2272" s="1" t="s">
        <v>12</v>
      </c>
      <c r="D2272" s="1" t="s">
        <v>22</v>
      </c>
      <c r="E2272" s="1" t="s">
        <v>28</v>
      </c>
      <c r="F2272" s="1" t="s">
        <v>15</v>
      </c>
      <c r="G2272" s="2">
        <v>4</v>
      </c>
      <c r="H2272" s="2">
        <v>77266</v>
      </c>
      <c r="I2272" s="2">
        <v>101016</v>
      </c>
      <c r="J2272" s="8">
        <v>7528</v>
      </c>
      <c r="K2272" s="1" t="s">
        <v>16</v>
      </c>
      <c r="L2272" s="7">
        <f t="shared" si="105"/>
        <v>101016</v>
      </c>
      <c r="M2272" s="7" t="str">
        <f t="shared" si="107"/>
        <v/>
      </c>
      <c r="N2272" s="21">
        <f t="shared" si="106"/>
        <v>760448448</v>
      </c>
    </row>
    <row r="2273" spans="1:14" x14ac:dyDescent="0.3">
      <c r="A2273" s="3" t="s">
        <v>17</v>
      </c>
      <c r="B2273" s="4">
        <v>2012</v>
      </c>
      <c r="C2273" s="3" t="s">
        <v>35</v>
      </c>
      <c r="D2273" s="3" t="s">
        <v>22</v>
      </c>
      <c r="E2273" s="3" t="s">
        <v>19</v>
      </c>
      <c r="F2273" s="3" t="s">
        <v>15</v>
      </c>
      <c r="G2273" s="4">
        <v>4</v>
      </c>
      <c r="H2273" s="4">
        <v>185889</v>
      </c>
      <c r="I2273" s="4">
        <v>69482</v>
      </c>
      <c r="J2273" s="9">
        <v>675</v>
      </c>
      <c r="K2273" s="3" t="s">
        <v>21</v>
      </c>
      <c r="L2273" s="7">
        <f t="shared" si="105"/>
        <v>69482</v>
      </c>
      <c r="M2273" s="7" t="str">
        <f t="shared" si="107"/>
        <v/>
      </c>
      <c r="N2273" s="21">
        <f t="shared" si="106"/>
        <v>46900350</v>
      </c>
    </row>
    <row r="2274" spans="1:14" x14ac:dyDescent="0.3">
      <c r="A2274" s="1" t="s">
        <v>40</v>
      </c>
      <c r="B2274" s="2">
        <v>2020</v>
      </c>
      <c r="C2274" s="1" t="s">
        <v>35</v>
      </c>
      <c r="D2274" s="1" t="s">
        <v>29</v>
      </c>
      <c r="E2274" s="1" t="s">
        <v>33</v>
      </c>
      <c r="F2274" s="1" t="s">
        <v>20</v>
      </c>
      <c r="G2274" s="2">
        <v>4</v>
      </c>
      <c r="H2274" s="2">
        <v>31634</v>
      </c>
      <c r="I2274" s="2">
        <v>36268</v>
      </c>
      <c r="J2274" s="8">
        <v>4797</v>
      </c>
      <c r="K2274" s="1" t="s">
        <v>21</v>
      </c>
      <c r="L2274" s="7" t="str">
        <f t="shared" si="105"/>
        <v/>
      </c>
      <c r="M2274" s="7">
        <f t="shared" si="107"/>
        <v>36268</v>
      </c>
      <c r="N2274" s="21">
        <f t="shared" si="106"/>
        <v>173977596</v>
      </c>
    </row>
    <row r="2275" spans="1:14" x14ac:dyDescent="0.3">
      <c r="A2275" s="3" t="s">
        <v>32</v>
      </c>
      <c r="B2275" s="4">
        <v>2019</v>
      </c>
      <c r="C2275" s="3" t="s">
        <v>26</v>
      </c>
      <c r="D2275" s="3" t="s">
        <v>22</v>
      </c>
      <c r="E2275" s="3" t="s">
        <v>14</v>
      </c>
      <c r="F2275" s="3" t="s">
        <v>15</v>
      </c>
      <c r="G2275" s="4">
        <v>4.7</v>
      </c>
      <c r="H2275" s="4">
        <v>189718</v>
      </c>
      <c r="I2275" s="4">
        <v>52854</v>
      </c>
      <c r="J2275" s="9">
        <v>8320</v>
      </c>
      <c r="K2275" s="3" t="s">
        <v>16</v>
      </c>
      <c r="L2275" s="7">
        <f t="shared" si="105"/>
        <v>52854</v>
      </c>
      <c r="M2275" s="7" t="str">
        <f t="shared" si="107"/>
        <v/>
      </c>
      <c r="N2275" s="21">
        <f t="shared" si="106"/>
        <v>439745280</v>
      </c>
    </row>
    <row r="2276" spans="1:14" x14ac:dyDescent="0.3">
      <c r="A2276" s="1" t="s">
        <v>38</v>
      </c>
      <c r="B2276" s="2">
        <v>2016</v>
      </c>
      <c r="C2276" s="1" t="s">
        <v>35</v>
      </c>
      <c r="D2276" s="1" t="s">
        <v>31</v>
      </c>
      <c r="E2276" s="1" t="s">
        <v>33</v>
      </c>
      <c r="F2276" s="1" t="s">
        <v>20</v>
      </c>
      <c r="G2276" s="2">
        <v>2.7</v>
      </c>
      <c r="H2276" s="2">
        <v>56813</v>
      </c>
      <c r="I2276" s="2">
        <v>30614</v>
      </c>
      <c r="J2276" s="8">
        <v>3813</v>
      </c>
      <c r="K2276" s="1" t="s">
        <v>21</v>
      </c>
      <c r="L2276" s="7" t="str">
        <f t="shared" si="105"/>
        <v/>
      </c>
      <c r="M2276" s="7">
        <f t="shared" si="107"/>
        <v>30614</v>
      </c>
      <c r="N2276" s="21">
        <f t="shared" si="106"/>
        <v>116731182</v>
      </c>
    </row>
    <row r="2277" spans="1:14" x14ac:dyDescent="0.3">
      <c r="A2277" s="3" t="s">
        <v>40</v>
      </c>
      <c r="B2277" s="4">
        <v>2019</v>
      </c>
      <c r="C2277" s="3" t="s">
        <v>30</v>
      </c>
      <c r="D2277" s="3" t="s">
        <v>27</v>
      </c>
      <c r="E2277" s="3" t="s">
        <v>28</v>
      </c>
      <c r="F2277" s="3" t="s">
        <v>15</v>
      </c>
      <c r="G2277" s="4">
        <v>3.5</v>
      </c>
      <c r="H2277" s="4">
        <v>1458</v>
      </c>
      <c r="I2277" s="4">
        <v>71645</v>
      </c>
      <c r="J2277" s="9">
        <v>9763</v>
      </c>
      <c r="K2277" s="3" t="s">
        <v>16</v>
      </c>
      <c r="L2277" s="7">
        <f t="shared" si="105"/>
        <v>71645</v>
      </c>
      <c r="M2277" s="7" t="str">
        <f t="shared" si="107"/>
        <v/>
      </c>
      <c r="N2277" s="21">
        <f t="shared" si="106"/>
        <v>699470135</v>
      </c>
    </row>
    <row r="2278" spans="1:14" x14ac:dyDescent="0.3">
      <c r="A2278" s="1" t="s">
        <v>32</v>
      </c>
      <c r="B2278" s="2">
        <v>2011</v>
      </c>
      <c r="C2278" s="1" t="s">
        <v>18</v>
      </c>
      <c r="D2278" s="1" t="s">
        <v>13</v>
      </c>
      <c r="E2278" s="1" t="s">
        <v>14</v>
      </c>
      <c r="F2278" s="1" t="s">
        <v>20</v>
      </c>
      <c r="G2278" s="2">
        <v>3.7</v>
      </c>
      <c r="H2278" s="2">
        <v>17513</v>
      </c>
      <c r="I2278" s="2">
        <v>69265</v>
      </c>
      <c r="J2278" s="8">
        <v>631</v>
      </c>
      <c r="K2278" s="1" t="s">
        <v>21</v>
      </c>
      <c r="L2278" s="7" t="str">
        <f t="shared" si="105"/>
        <v/>
      </c>
      <c r="M2278" s="7">
        <f t="shared" si="107"/>
        <v>69265</v>
      </c>
      <c r="N2278" s="21">
        <f t="shared" si="106"/>
        <v>43706215</v>
      </c>
    </row>
    <row r="2279" spans="1:14" x14ac:dyDescent="0.3">
      <c r="A2279" s="3" t="s">
        <v>40</v>
      </c>
      <c r="B2279" s="4">
        <v>2023</v>
      </c>
      <c r="C2279" s="3" t="s">
        <v>24</v>
      </c>
      <c r="D2279" s="3" t="s">
        <v>31</v>
      </c>
      <c r="E2279" s="3" t="s">
        <v>19</v>
      </c>
      <c r="F2279" s="3" t="s">
        <v>15</v>
      </c>
      <c r="G2279" s="4">
        <v>4.9000000000000004</v>
      </c>
      <c r="H2279" s="4">
        <v>175287</v>
      </c>
      <c r="I2279" s="4">
        <v>91718</v>
      </c>
      <c r="J2279" s="9">
        <v>7848</v>
      </c>
      <c r="K2279" s="3" t="s">
        <v>16</v>
      </c>
      <c r="L2279" s="7">
        <f t="shared" si="105"/>
        <v>91718</v>
      </c>
      <c r="M2279" s="7" t="str">
        <f t="shared" si="107"/>
        <v/>
      </c>
      <c r="N2279" s="21">
        <f t="shared" si="106"/>
        <v>719802864</v>
      </c>
    </row>
    <row r="2280" spans="1:14" x14ac:dyDescent="0.3">
      <c r="A2280" s="1" t="s">
        <v>25</v>
      </c>
      <c r="B2280" s="2">
        <v>2011</v>
      </c>
      <c r="C2280" s="1" t="s">
        <v>30</v>
      </c>
      <c r="D2280" s="1" t="s">
        <v>27</v>
      </c>
      <c r="E2280" s="1" t="s">
        <v>28</v>
      </c>
      <c r="F2280" s="1" t="s">
        <v>20</v>
      </c>
      <c r="G2280" s="2">
        <v>2.6</v>
      </c>
      <c r="H2280" s="2">
        <v>14832</v>
      </c>
      <c r="I2280" s="2">
        <v>66250</v>
      </c>
      <c r="J2280" s="8">
        <v>5237</v>
      </c>
      <c r="K2280" s="1" t="s">
        <v>21</v>
      </c>
      <c r="L2280" s="7" t="str">
        <f t="shared" si="105"/>
        <v/>
      </c>
      <c r="M2280" s="7">
        <f t="shared" si="107"/>
        <v>66250</v>
      </c>
      <c r="N2280" s="21">
        <f t="shared" si="106"/>
        <v>346951250</v>
      </c>
    </row>
    <row r="2281" spans="1:14" x14ac:dyDescent="0.3">
      <c r="A2281" s="3" t="s">
        <v>41</v>
      </c>
      <c r="B2281" s="4">
        <v>2022</v>
      </c>
      <c r="C2281" s="3" t="s">
        <v>35</v>
      </c>
      <c r="D2281" s="3" t="s">
        <v>31</v>
      </c>
      <c r="E2281" s="3" t="s">
        <v>33</v>
      </c>
      <c r="F2281" s="3" t="s">
        <v>15</v>
      </c>
      <c r="G2281" s="4">
        <v>4.8</v>
      </c>
      <c r="H2281" s="4">
        <v>119670</v>
      </c>
      <c r="I2281" s="4">
        <v>114226</v>
      </c>
      <c r="J2281" s="9">
        <v>6703</v>
      </c>
      <c r="K2281" s="3" t="s">
        <v>21</v>
      </c>
      <c r="L2281" s="7">
        <f t="shared" si="105"/>
        <v>114226</v>
      </c>
      <c r="M2281" s="7" t="str">
        <f t="shared" si="107"/>
        <v/>
      </c>
      <c r="N2281" s="21">
        <f t="shared" si="106"/>
        <v>765656878</v>
      </c>
    </row>
    <row r="2282" spans="1:14" x14ac:dyDescent="0.3">
      <c r="A2282" s="1" t="s">
        <v>23</v>
      </c>
      <c r="B2282" s="2">
        <v>2013</v>
      </c>
      <c r="C2282" s="1" t="s">
        <v>26</v>
      </c>
      <c r="D2282" s="1" t="s">
        <v>13</v>
      </c>
      <c r="E2282" s="1" t="s">
        <v>14</v>
      </c>
      <c r="F2282" s="1" t="s">
        <v>15</v>
      </c>
      <c r="G2282" s="2">
        <v>2</v>
      </c>
      <c r="H2282" s="2">
        <v>74951</v>
      </c>
      <c r="I2282" s="2">
        <v>51384</v>
      </c>
      <c r="J2282" s="8">
        <v>2013</v>
      </c>
      <c r="K2282" s="1" t="s">
        <v>21</v>
      </c>
      <c r="L2282" s="7">
        <f t="shared" si="105"/>
        <v>51384</v>
      </c>
      <c r="M2282" s="7" t="str">
        <f t="shared" si="107"/>
        <v/>
      </c>
      <c r="N2282" s="21">
        <f t="shared" si="106"/>
        <v>103435992</v>
      </c>
    </row>
    <row r="2283" spans="1:14" x14ac:dyDescent="0.3">
      <c r="A2283" s="3" t="s">
        <v>23</v>
      </c>
      <c r="B2283" s="4">
        <v>2010</v>
      </c>
      <c r="C2283" s="3" t="s">
        <v>12</v>
      </c>
      <c r="D2283" s="3" t="s">
        <v>27</v>
      </c>
      <c r="E2283" s="3" t="s">
        <v>28</v>
      </c>
      <c r="F2283" s="3" t="s">
        <v>15</v>
      </c>
      <c r="G2283" s="4">
        <v>4.2</v>
      </c>
      <c r="H2283" s="4">
        <v>169352</v>
      </c>
      <c r="I2283" s="4">
        <v>37907</v>
      </c>
      <c r="J2283" s="9">
        <v>3882</v>
      </c>
      <c r="K2283" s="3" t="s">
        <v>21</v>
      </c>
      <c r="L2283" s="7">
        <f t="shared" si="105"/>
        <v>37907</v>
      </c>
      <c r="M2283" s="7" t="str">
        <f t="shared" si="107"/>
        <v/>
      </c>
      <c r="N2283" s="21">
        <f t="shared" si="106"/>
        <v>147154974</v>
      </c>
    </row>
    <row r="2284" spans="1:14" x14ac:dyDescent="0.3">
      <c r="A2284" s="1" t="s">
        <v>36</v>
      </c>
      <c r="B2284" s="2">
        <v>2012</v>
      </c>
      <c r="C2284" s="1" t="s">
        <v>24</v>
      </c>
      <c r="D2284" s="1" t="s">
        <v>31</v>
      </c>
      <c r="E2284" s="1" t="s">
        <v>33</v>
      </c>
      <c r="F2284" s="1" t="s">
        <v>15</v>
      </c>
      <c r="G2284" s="2">
        <v>3.7</v>
      </c>
      <c r="H2284" s="2">
        <v>116749</v>
      </c>
      <c r="I2284" s="2">
        <v>114065</v>
      </c>
      <c r="J2284" s="8">
        <v>9634</v>
      </c>
      <c r="K2284" s="1" t="s">
        <v>16</v>
      </c>
      <c r="L2284" s="7">
        <f t="shared" si="105"/>
        <v>114065</v>
      </c>
      <c r="M2284" s="7" t="str">
        <f t="shared" si="107"/>
        <v/>
      </c>
      <c r="N2284" s="21">
        <f t="shared" si="106"/>
        <v>1098902210</v>
      </c>
    </row>
    <row r="2285" spans="1:14" x14ac:dyDescent="0.3">
      <c r="A2285" s="3" t="s">
        <v>41</v>
      </c>
      <c r="B2285" s="4">
        <v>2022</v>
      </c>
      <c r="C2285" s="3" t="s">
        <v>24</v>
      </c>
      <c r="D2285" s="3" t="s">
        <v>27</v>
      </c>
      <c r="E2285" s="3" t="s">
        <v>14</v>
      </c>
      <c r="F2285" s="3" t="s">
        <v>15</v>
      </c>
      <c r="G2285" s="4">
        <v>4.4000000000000004</v>
      </c>
      <c r="H2285" s="4">
        <v>102126</v>
      </c>
      <c r="I2285" s="4">
        <v>100763</v>
      </c>
      <c r="J2285" s="9">
        <v>3044</v>
      </c>
      <c r="K2285" s="3" t="s">
        <v>21</v>
      </c>
      <c r="L2285" s="7">
        <f t="shared" si="105"/>
        <v>100763</v>
      </c>
      <c r="M2285" s="7" t="str">
        <f t="shared" si="107"/>
        <v/>
      </c>
      <c r="N2285" s="21">
        <f t="shared" si="106"/>
        <v>306722572</v>
      </c>
    </row>
    <row r="2286" spans="1:14" x14ac:dyDescent="0.3">
      <c r="A2286" s="1" t="s">
        <v>25</v>
      </c>
      <c r="B2286" s="2">
        <v>2018</v>
      </c>
      <c r="C2286" s="1" t="s">
        <v>18</v>
      </c>
      <c r="D2286" s="1" t="s">
        <v>22</v>
      </c>
      <c r="E2286" s="1" t="s">
        <v>19</v>
      </c>
      <c r="F2286" s="1" t="s">
        <v>20</v>
      </c>
      <c r="G2286" s="2">
        <v>1.6</v>
      </c>
      <c r="H2286" s="2">
        <v>157423</v>
      </c>
      <c r="I2286" s="2">
        <v>51409</v>
      </c>
      <c r="J2286" s="8">
        <v>5618</v>
      </c>
      <c r="K2286" s="1" t="s">
        <v>21</v>
      </c>
      <c r="L2286" s="7" t="str">
        <f t="shared" si="105"/>
        <v/>
      </c>
      <c r="M2286" s="7">
        <f t="shared" si="107"/>
        <v>51409</v>
      </c>
      <c r="N2286" s="21">
        <f t="shared" si="106"/>
        <v>288815762</v>
      </c>
    </row>
    <row r="2287" spans="1:14" x14ac:dyDescent="0.3">
      <c r="A2287" s="3" t="s">
        <v>11</v>
      </c>
      <c r="B2287" s="4">
        <v>2016</v>
      </c>
      <c r="C2287" s="3" t="s">
        <v>18</v>
      </c>
      <c r="D2287" s="3" t="s">
        <v>27</v>
      </c>
      <c r="E2287" s="3" t="s">
        <v>28</v>
      </c>
      <c r="F2287" s="3" t="s">
        <v>15</v>
      </c>
      <c r="G2287" s="4">
        <v>1.8</v>
      </c>
      <c r="H2287" s="4">
        <v>135993</v>
      </c>
      <c r="I2287" s="4">
        <v>96208</v>
      </c>
      <c r="J2287" s="9">
        <v>6871</v>
      </c>
      <c r="K2287" s="3" t="s">
        <v>21</v>
      </c>
      <c r="L2287" s="7">
        <f t="shared" si="105"/>
        <v>96208</v>
      </c>
      <c r="M2287" s="7" t="str">
        <f t="shared" si="107"/>
        <v/>
      </c>
      <c r="N2287" s="21">
        <f t="shared" si="106"/>
        <v>661045168</v>
      </c>
    </row>
    <row r="2288" spans="1:14" x14ac:dyDescent="0.3">
      <c r="A2288" s="1" t="s">
        <v>23</v>
      </c>
      <c r="B2288" s="2">
        <v>2024</v>
      </c>
      <c r="C2288" s="1" t="s">
        <v>30</v>
      </c>
      <c r="D2288" s="1" t="s">
        <v>13</v>
      </c>
      <c r="E2288" s="1" t="s">
        <v>19</v>
      </c>
      <c r="F2288" s="1" t="s">
        <v>15</v>
      </c>
      <c r="G2288" s="2">
        <v>1.7</v>
      </c>
      <c r="H2288" s="2">
        <v>133877</v>
      </c>
      <c r="I2288" s="2">
        <v>119539</v>
      </c>
      <c r="J2288" s="8">
        <v>4592</v>
      </c>
      <c r="K2288" s="1" t="s">
        <v>21</v>
      </c>
      <c r="L2288" s="7">
        <f t="shared" si="105"/>
        <v>119539</v>
      </c>
      <c r="M2288" s="7" t="str">
        <f t="shared" si="107"/>
        <v/>
      </c>
      <c r="N2288" s="21">
        <f t="shared" si="106"/>
        <v>548923088</v>
      </c>
    </row>
    <row r="2289" spans="1:14" x14ac:dyDescent="0.3">
      <c r="A2289" s="3" t="s">
        <v>41</v>
      </c>
      <c r="B2289" s="4">
        <v>2016</v>
      </c>
      <c r="C2289" s="3" t="s">
        <v>12</v>
      </c>
      <c r="D2289" s="3" t="s">
        <v>27</v>
      </c>
      <c r="E2289" s="3" t="s">
        <v>33</v>
      </c>
      <c r="F2289" s="3" t="s">
        <v>20</v>
      </c>
      <c r="G2289" s="4">
        <v>3.6</v>
      </c>
      <c r="H2289" s="4">
        <v>110654</v>
      </c>
      <c r="I2289" s="4">
        <v>112845</v>
      </c>
      <c r="J2289" s="9">
        <v>8099</v>
      </c>
      <c r="K2289" s="3" t="s">
        <v>16</v>
      </c>
      <c r="L2289" s="7" t="str">
        <f t="shared" si="105"/>
        <v/>
      </c>
      <c r="M2289" s="7">
        <f t="shared" si="107"/>
        <v>112845</v>
      </c>
      <c r="N2289" s="21">
        <f t="shared" si="106"/>
        <v>913931655</v>
      </c>
    </row>
    <row r="2290" spans="1:14" x14ac:dyDescent="0.3">
      <c r="A2290" s="1" t="s">
        <v>40</v>
      </c>
      <c r="B2290" s="2">
        <v>2022</v>
      </c>
      <c r="C2290" s="1" t="s">
        <v>30</v>
      </c>
      <c r="D2290" s="1" t="s">
        <v>22</v>
      </c>
      <c r="E2290" s="1" t="s">
        <v>33</v>
      </c>
      <c r="F2290" s="1" t="s">
        <v>15</v>
      </c>
      <c r="G2290" s="2">
        <v>3.6</v>
      </c>
      <c r="H2290" s="2">
        <v>93415</v>
      </c>
      <c r="I2290" s="2">
        <v>116543</v>
      </c>
      <c r="J2290" s="8">
        <v>1636</v>
      </c>
      <c r="K2290" s="1" t="s">
        <v>21</v>
      </c>
      <c r="L2290" s="7">
        <f t="shared" si="105"/>
        <v>116543</v>
      </c>
      <c r="M2290" s="7" t="str">
        <f t="shared" si="107"/>
        <v/>
      </c>
      <c r="N2290" s="21">
        <f t="shared" si="106"/>
        <v>190664348</v>
      </c>
    </row>
    <row r="2291" spans="1:14" x14ac:dyDescent="0.3">
      <c r="A2291" s="3" t="s">
        <v>36</v>
      </c>
      <c r="B2291" s="4">
        <v>2022</v>
      </c>
      <c r="C2291" s="3" t="s">
        <v>24</v>
      </c>
      <c r="D2291" s="3" t="s">
        <v>39</v>
      </c>
      <c r="E2291" s="3" t="s">
        <v>19</v>
      </c>
      <c r="F2291" s="3" t="s">
        <v>20</v>
      </c>
      <c r="G2291" s="4">
        <v>4.7</v>
      </c>
      <c r="H2291" s="4">
        <v>69602</v>
      </c>
      <c r="I2291" s="4">
        <v>80678</v>
      </c>
      <c r="J2291" s="9">
        <v>3259</v>
      </c>
      <c r="K2291" s="3" t="s">
        <v>21</v>
      </c>
      <c r="L2291" s="7" t="str">
        <f t="shared" si="105"/>
        <v/>
      </c>
      <c r="M2291" s="7">
        <f t="shared" si="107"/>
        <v>80678</v>
      </c>
      <c r="N2291" s="21">
        <f t="shared" si="106"/>
        <v>262929602</v>
      </c>
    </row>
    <row r="2292" spans="1:14" x14ac:dyDescent="0.3">
      <c r="A2292" s="1" t="s">
        <v>23</v>
      </c>
      <c r="B2292" s="2">
        <v>2020</v>
      </c>
      <c r="C2292" s="1" t="s">
        <v>35</v>
      </c>
      <c r="D2292" s="1" t="s">
        <v>27</v>
      </c>
      <c r="E2292" s="1" t="s">
        <v>14</v>
      </c>
      <c r="F2292" s="1" t="s">
        <v>20</v>
      </c>
      <c r="G2292" s="2">
        <v>3.1</v>
      </c>
      <c r="H2292" s="2">
        <v>193984</v>
      </c>
      <c r="I2292" s="2">
        <v>94325</v>
      </c>
      <c r="J2292" s="8">
        <v>9324</v>
      </c>
      <c r="K2292" s="1" t="s">
        <v>16</v>
      </c>
      <c r="L2292" s="7" t="str">
        <f t="shared" si="105"/>
        <v/>
      </c>
      <c r="M2292" s="7">
        <f t="shared" si="107"/>
        <v>94325</v>
      </c>
      <c r="N2292" s="21">
        <f t="shared" si="106"/>
        <v>879486300</v>
      </c>
    </row>
    <row r="2293" spans="1:14" x14ac:dyDescent="0.3">
      <c r="A2293" s="3" t="s">
        <v>32</v>
      </c>
      <c r="B2293" s="4">
        <v>2013</v>
      </c>
      <c r="C2293" s="3" t="s">
        <v>18</v>
      </c>
      <c r="D2293" s="3" t="s">
        <v>39</v>
      </c>
      <c r="E2293" s="3" t="s">
        <v>19</v>
      </c>
      <c r="F2293" s="3" t="s">
        <v>15</v>
      </c>
      <c r="G2293" s="4">
        <v>1.7</v>
      </c>
      <c r="H2293" s="4">
        <v>71303</v>
      </c>
      <c r="I2293" s="4">
        <v>31532</v>
      </c>
      <c r="J2293" s="9">
        <v>5007</v>
      </c>
      <c r="K2293" s="3" t="s">
        <v>21</v>
      </c>
      <c r="L2293" s="7">
        <f t="shared" si="105"/>
        <v>31532</v>
      </c>
      <c r="M2293" s="7" t="str">
        <f t="shared" si="107"/>
        <v/>
      </c>
      <c r="N2293" s="21">
        <f t="shared" si="106"/>
        <v>157880724</v>
      </c>
    </row>
    <row r="2294" spans="1:14" x14ac:dyDescent="0.3">
      <c r="A2294" s="1" t="s">
        <v>36</v>
      </c>
      <c r="B2294" s="2">
        <v>2011</v>
      </c>
      <c r="C2294" s="1" t="s">
        <v>18</v>
      </c>
      <c r="D2294" s="1" t="s">
        <v>39</v>
      </c>
      <c r="E2294" s="1" t="s">
        <v>28</v>
      </c>
      <c r="F2294" s="1" t="s">
        <v>15</v>
      </c>
      <c r="G2294" s="2">
        <v>2.2000000000000002</v>
      </c>
      <c r="H2294" s="2">
        <v>40470</v>
      </c>
      <c r="I2294" s="2">
        <v>41802</v>
      </c>
      <c r="J2294" s="8">
        <v>6864</v>
      </c>
      <c r="K2294" s="1" t="s">
        <v>21</v>
      </c>
      <c r="L2294" s="7">
        <f t="shared" si="105"/>
        <v>41802</v>
      </c>
      <c r="M2294" s="7" t="str">
        <f t="shared" si="107"/>
        <v/>
      </c>
      <c r="N2294" s="21">
        <f t="shared" si="106"/>
        <v>286928928</v>
      </c>
    </row>
    <row r="2295" spans="1:14" x14ac:dyDescent="0.3">
      <c r="A2295" s="3" t="s">
        <v>36</v>
      </c>
      <c r="B2295" s="4">
        <v>2024</v>
      </c>
      <c r="C2295" s="3" t="s">
        <v>30</v>
      </c>
      <c r="D2295" s="3" t="s">
        <v>31</v>
      </c>
      <c r="E2295" s="3" t="s">
        <v>28</v>
      </c>
      <c r="F2295" s="3" t="s">
        <v>20</v>
      </c>
      <c r="G2295" s="4">
        <v>1.5</v>
      </c>
      <c r="H2295" s="4">
        <v>123295</v>
      </c>
      <c r="I2295" s="4">
        <v>96699</v>
      </c>
      <c r="J2295" s="9">
        <v>6436</v>
      </c>
      <c r="K2295" s="3" t="s">
        <v>21</v>
      </c>
      <c r="L2295" s="7" t="str">
        <f t="shared" si="105"/>
        <v/>
      </c>
      <c r="M2295" s="7">
        <f t="shared" si="107"/>
        <v>96699</v>
      </c>
      <c r="N2295" s="21">
        <f t="shared" si="106"/>
        <v>622354764</v>
      </c>
    </row>
    <row r="2296" spans="1:14" x14ac:dyDescent="0.3">
      <c r="A2296" s="1" t="s">
        <v>34</v>
      </c>
      <c r="B2296" s="2">
        <v>2023</v>
      </c>
      <c r="C2296" s="1" t="s">
        <v>18</v>
      </c>
      <c r="D2296" s="1" t="s">
        <v>22</v>
      </c>
      <c r="E2296" s="1" t="s">
        <v>28</v>
      </c>
      <c r="F2296" s="1" t="s">
        <v>20</v>
      </c>
      <c r="G2296" s="2">
        <v>4.2</v>
      </c>
      <c r="H2296" s="2">
        <v>69413</v>
      </c>
      <c r="I2296" s="2">
        <v>34829</v>
      </c>
      <c r="J2296" s="8">
        <v>6197</v>
      </c>
      <c r="K2296" s="1" t="s">
        <v>21</v>
      </c>
      <c r="L2296" s="7" t="str">
        <f t="shared" si="105"/>
        <v/>
      </c>
      <c r="M2296" s="7">
        <f t="shared" si="107"/>
        <v>34829</v>
      </c>
      <c r="N2296" s="21">
        <f t="shared" si="106"/>
        <v>215835313</v>
      </c>
    </row>
    <row r="2297" spans="1:14" x14ac:dyDescent="0.3">
      <c r="A2297" s="3" t="s">
        <v>38</v>
      </c>
      <c r="B2297" s="4">
        <v>2013</v>
      </c>
      <c r="C2297" s="3" t="s">
        <v>35</v>
      </c>
      <c r="D2297" s="3" t="s">
        <v>39</v>
      </c>
      <c r="E2297" s="3" t="s">
        <v>19</v>
      </c>
      <c r="F2297" s="3" t="s">
        <v>15</v>
      </c>
      <c r="G2297" s="4">
        <v>4.4000000000000004</v>
      </c>
      <c r="H2297" s="4">
        <v>121066</v>
      </c>
      <c r="I2297" s="4">
        <v>35343</v>
      </c>
      <c r="J2297" s="9">
        <v>6536</v>
      </c>
      <c r="K2297" s="3" t="s">
        <v>21</v>
      </c>
      <c r="L2297" s="7">
        <f t="shared" si="105"/>
        <v>35343</v>
      </c>
      <c r="M2297" s="7" t="str">
        <f t="shared" si="107"/>
        <v/>
      </c>
      <c r="N2297" s="21">
        <f t="shared" si="106"/>
        <v>231001848</v>
      </c>
    </row>
    <row r="2298" spans="1:14" x14ac:dyDescent="0.3">
      <c r="A2298" s="1" t="s">
        <v>17</v>
      </c>
      <c r="B2298" s="2">
        <v>2015</v>
      </c>
      <c r="C2298" s="1" t="s">
        <v>18</v>
      </c>
      <c r="D2298" s="1" t="s">
        <v>31</v>
      </c>
      <c r="E2298" s="1" t="s">
        <v>28</v>
      </c>
      <c r="F2298" s="1" t="s">
        <v>20</v>
      </c>
      <c r="G2298" s="2">
        <v>5</v>
      </c>
      <c r="H2298" s="2">
        <v>179938</v>
      </c>
      <c r="I2298" s="2">
        <v>61400</v>
      </c>
      <c r="J2298" s="8">
        <v>3698</v>
      </c>
      <c r="K2298" s="1" t="s">
        <v>21</v>
      </c>
      <c r="L2298" s="7" t="str">
        <f t="shared" si="105"/>
        <v/>
      </c>
      <c r="M2298" s="7">
        <f t="shared" si="107"/>
        <v>61400</v>
      </c>
      <c r="N2298" s="21">
        <f t="shared" si="106"/>
        <v>227057200</v>
      </c>
    </row>
    <row r="2299" spans="1:14" x14ac:dyDescent="0.3">
      <c r="A2299" s="3" t="s">
        <v>34</v>
      </c>
      <c r="B2299" s="4">
        <v>2020</v>
      </c>
      <c r="C2299" s="3" t="s">
        <v>35</v>
      </c>
      <c r="D2299" s="3" t="s">
        <v>39</v>
      </c>
      <c r="E2299" s="3" t="s">
        <v>33</v>
      </c>
      <c r="F2299" s="3" t="s">
        <v>20</v>
      </c>
      <c r="G2299" s="4">
        <v>2.9</v>
      </c>
      <c r="H2299" s="4">
        <v>145941</v>
      </c>
      <c r="I2299" s="4">
        <v>31150</v>
      </c>
      <c r="J2299" s="9">
        <v>7591</v>
      </c>
      <c r="K2299" s="3" t="s">
        <v>16</v>
      </c>
      <c r="L2299" s="7" t="str">
        <f t="shared" si="105"/>
        <v/>
      </c>
      <c r="M2299" s="7">
        <f t="shared" si="107"/>
        <v>31150</v>
      </c>
      <c r="N2299" s="21">
        <f t="shared" si="106"/>
        <v>236459650</v>
      </c>
    </row>
    <row r="2300" spans="1:14" x14ac:dyDescent="0.3">
      <c r="A2300" s="1" t="s">
        <v>37</v>
      </c>
      <c r="B2300" s="2">
        <v>2020</v>
      </c>
      <c r="C2300" s="1" t="s">
        <v>12</v>
      </c>
      <c r="D2300" s="1" t="s">
        <v>29</v>
      </c>
      <c r="E2300" s="1" t="s">
        <v>28</v>
      </c>
      <c r="F2300" s="1" t="s">
        <v>15</v>
      </c>
      <c r="G2300" s="2">
        <v>1.6</v>
      </c>
      <c r="H2300" s="2">
        <v>85914</v>
      </c>
      <c r="I2300" s="2">
        <v>105886</v>
      </c>
      <c r="J2300" s="8">
        <v>1133</v>
      </c>
      <c r="K2300" s="1" t="s">
        <v>21</v>
      </c>
      <c r="L2300" s="7">
        <f t="shared" si="105"/>
        <v>105886</v>
      </c>
      <c r="M2300" s="7" t="str">
        <f t="shared" si="107"/>
        <v/>
      </c>
      <c r="N2300" s="21">
        <f t="shared" si="106"/>
        <v>119968838</v>
      </c>
    </row>
    <row r="2301" spans="1:14" x14ac:dyDescent="0.3">
      <c r="A2301" s="3" t="s">
        <v>41</v>
      </c>
      <c r="B2301" s="4">
        <v>2012</v>
      </c>
      <c r="C2301" s="3" t="s">
        <v>12</v>
      </c>
      <c r="D2301" s="3" t="s">
        <v>39</v>
      </c>
      <c r="E2301" s="3" t="s">
        <v>33</v>
      </c>
      <c r="F2301" s="3" t="s">
        <v>15</v>
      </c>
      <c r="G2301" s="4">
        <v>2.2999999999999998</v>
      </c>
      <c r="H2301" s="4">
        <v>193468</v>
      </c>
      <c r="I2301" s="4">
        <v>57159</v>
      </c>
      <c r="J2301" s="9">
        <v>8845</v>
      </c>
      <c r="K2301" s="3" t="s">
        <v>16</v>
      </c>
      <c r="L2301" s="7">
        <f t="shared" si="105"/>
        <v>57159</v>
      </c>
      <c r="M2301" s="7" t="str">
        <f t="shared" si="107"/>
        <v/>
      </c>
      <c r="N2301" s="21">
        <f t="shared" si="106"/>
        <v>505571355</v>
      </c>
    </row>
    <row r="2302" spans="1:14" x14ac:dyDescent="0.3">
      <c r="A2302" s="1" t="s">
        <v>11</v>
      </c>
      <c r="B2302" s="2">
        <v>2010</v>
      </c>
      <c r="C2302" s="1" t="s">
        <v>18</v>
      </c>
      <c r="D2302" s="1" t="s">
        <v>27</v>
      </c>
      <c r="E2302" s="1" t="s">
        <v>28</v>
      </c>
      <c r="F2302" s="1" t="s">
        <v>15</v>
      </c>
      <c r="G2302" s="2">
        <v>3.6</v>
      </c>
      <c r="H2302" s="2">
        <v>73395</v>
      </c>
      <c r="I2302" s="2">
        <v>118289</v>
      </c>
      <c r="J2302" s="8">
        <v>6041</v>
      </c>
      <c r="K2302" s="1" t="s">
        <v>21</v>
      </c>
      <c r="L2302" s="7">
        <f t="shared" si="105"/>
        <v>118289</v>
      </c>
      <c r="M2302" s="7" t="str">
        <f t="shared" si="107"/>
        <v/>
      </c>
      <c r="N2302" s="21">
        <f t="shared" si="106"/>
        <v>714583849</v>
      </c>
    </row>
    <row r="2303" spans="1:14" x14ac:dyDescent="0.3">
      <c r="A2303" s="3" t="s">
        <v>37</v>
      </c>
      <c r="B2303" s="4">
        <v>2023</v>
      </c>
      <c r="C2303" s="3" t="s">
        <v>30</v>
      </c>
      <c r="D2303" s="3" t="s">
        <v>22</v>
      </c>
      <c r="E2303" s="3" t="s">
        <v>14</v>
      </c>
      <c r="F2303" s="3" t="s">
        <v>20</v>
      </c>
      <c r="G2303" s="4">
        <v>4.9000000000000004</v>
      </c>
      <c r="H2303" s="4">
        <v>136348</v>
      </c>
      <c r="I2303" s="4">
        <v>98457</v>
      </c>
      <c r="J2303" s="9">
        <v>9862</v>
      </c>
      <c r="K2303" s="3" t="s">
        <v>16</v>
      </c>
      <c r="L2303" s="7" t="str">
        <f t="shared" si="105"/>
        <v/>
      </c>
      <c r="M2303" s="7">
        <f t="shared" si="107"/>
        <v>98457</v>
      </c>
      <c r="N2303" s="21">
        <f t="shared" si="106"/>
        <v>970982934</v>
      </c>
    </row>
    <row r="2304" spans="1:14" x14ac:dyDescent="0.3">
      <c r="A2304" s="1" t="s">
        <v>23</v>
      </c>
      <c r="B2304" s="2">
        <v>2021</v>
      </c>
      <c r="C2304" s="1" t="s">
        <v>12</v>
      </c>
      <c r="D2304" s="1" t="s">
        <v>31</v>
      </c>
      <c r="E2304" s="1" t="s">
        <v>28</v>
      </c>
      <c r="F2304" s="1" t="s">
        <v>20</v>
      </c>
      <c r="G2304" s="2">
        <v>1.9</v>
      </c>
      <c r="H2304" s="2">
        <v>51572</v>
      </c>
      <c r="I2304" s="2">
        <v>112985</v>
      </c>
      <c r="J2304" s="8">
        <v>9453</v>
      </c>
      <c r="K2304" s="1" t="s">
        <v>16</v>
      </c>
      <c r="L2304" s="7" t="str">
        <f t="shared" si="105"/>
        <v/>
      </c>
      <c r="M2304" s="7">
        <f t="shared" si="107"/>
        <v>112985</v>
      </c>
      <c r="N2304" s="21">
        <f t="shared" si="106"/>
        <v>1068047205</v>
      </c>
    </row>
    <row r="2305" spans="1:14" x14ac:dyDescent="0.3">
      <c r="A2305" s="3" t="s">
        <v>11</v>
      </c>
      <c r="B2305" s="4">
        <v>2017</v>
      </c>
      <c r="C2305" s="3" t="s">
        <v>24</v>
      </c>
      <c r="D2305" s="3" t="s">
        <v>13</v>
      </c>
      <c r="E2305" s="3" t="s">
        <v>19</v>
      </c>
      <c r="F2305" s="3" t="s">
        <v>20</v>
      </c>
      <c r="G2305" s="4">
        <v>1.9</v>
      </c>
      <c r="H2305" s="4">
        <v>137444</v>
      </c>
      <c r="I2305" s="4">
        <v>81065</v>
      </c>
      <c r="J2305" s="9">
        <v>6371</v>
      </c>
      <c r="K2305" s="3" t="s">
        <v>21</v>
      </c>
      <c r="L2305" s="7" t="str">
        <f t="shared" si="105"/>
        <v/>
      </c>
      <c r="M2305" s="7">
        <f t="shared" si="107"/>
        <v>81065</v>
      </c>
      <c r="N2305" s="21">
        <f t="shared" si="106"/>
        <v>516465115</v>
      </c>
    </row>
    <row r="2306" spans="1:14" x14ac:dyDescent="0.3">
      <c r="A2306" s="1" t="s">
        <v>11</v>
      </c>
      <c r="B2306" s="2">
        <v>2021</v>
      </c>
      <c r="C2306" s="1" t="s">
        <v>24</v>
      </c>
      <c r="D2306" s="1" t="s">
        <v>22</v>
      </c>
      <c r="E2306" s="1" t="s">
        <v>14</v>
      </c>
      <c r="F2306" s="1" t="s">
        <v>20</v>
      </c>
      <c r="G2306" s="2">
        <v>4</v>
      </c>
      <c r="H2306" s="2">
        <v>139684</v>
      </c>
      <c r="I2306" s="2">
        <v>54149</v>
      </c>
      <c r="J2306" s="8">
        <v>4671</v>
      </c>
      <c r="K2306" s="1" t="s">
        <v>21</v>
      </c>
      <c r="L2306" s="7" t="str">
        <f t="shared" si="105"/>
        <v/>
      </c>
      <c r="M2306" s="7">
        <f t="shared" si="107"/>
        <v>54149</v>
      </c>
      <c r="N2306" s="21">
        <f t="shared" si="106"/>
        <v>252929979</v>
      </c>
    </row>
    <row r="2307" spans="1:14" x14ac:dyDescent="0.3">
      <c r="A2307" s="3" t="s">
        <v>25</v>
      </c>
      <c r="B2307" s="4">
        <v>2022</v>
      </c>
      <c r="C2307" s="3" t="s">
        <v>12</v>
      </c>
      <c r="D2307" s="3" t="s">
        <v>31</v>
      </c>
      <c r="E2307" s="3" t="s">
        <v>19</v>
      </c>
      <c r="F2307" s="3" t="s">
        <v>20</v>
      </c>
      <c r="G2307" s="4">
        <v>3.8</v>
      </c>
      <c r="H2307" s="4">
        <v>64169</v>
      </c>
      <c r="I2307" s="4">
        <v>61117</v>
      </c>
      <c r="J2307" s="9">
        <v>3675</v>
      </c>
      <c r="K2307" s="3" t="s">
        <v>21</v>
      </c>
      <c r="L2307" s="7" t="str">
        <f t="shared" ref="L2307:L2370" si="108">IF(F2307="Manual",I2307,"")</f>
        <v/>
      </c>
      <c r="M2307" s="7">
        <f t="shared" si="107"/>
        <v>61117</v>
      </c>
      <c r="N2307" s="21">
        <f t="shared" ref="N2307:N2370" si="109">I2307*J2307</f>
        <v>224604975</v>
      </c>
    </row>
    <row r="2308" spans="1:14" x14ac:dyDescent="0.3">
      <c r="A2308" s="1" t="s">
        <v>41</v>
      </c>
      <c r="B2308" s="2">
        <v>2014</v>
      </c>
      <c r="C2308" s="1" t="s">
        <v>35</v>
      </c>
      <c r="D2308" s="1" t="s">
        <v>39</v>
      </c>
      <c r="E2308" s="1" t="s">
        <v>33</v>
      </c>
      <c r="F2308" s="1" t="s">
        <v>20</v>
      </c>
      <c r="G2308" s="2">
        <v>2.4</v>
      </c>
      <c r="H2308" s="2">
        <v>77865</v>
      </c>
      <c r="I2308" s="2">
        <v>51234</v>
      </c>
      <c r="J2308" s="8">
        <v>7540</v>
      </c>
      <c r="K2308" s="1" t="s">
        <v>16</v>
      </c>
      <c r="L2308" s="7" t="str">
        <f t="shared" si="108"/>
        <v/>
      </c>
      <c r="M2308" s="7">
        <f t="shared" ref="M2308:M2371" si="110">IF(F2308="Automatic",I2308,"")</f>
        <v>51234</v>
      </c>
      <c r="N2308" s="21">
        <f t="shared" si="109"/>
        <v>386304360</v>
      </c>
    </row>
    <row r="2309" spans="1:14" x14ac:dyDescent="0.3">
      <c r="A2309" s="3" t="s">
        <v>23</v>
      </c>
      <c r="B2309" s="4">
        <v>2024</v>
      </c>
      <c r="C2309" s="3" t="s">
        <v>26</v>
      </c>
      <c r="D2309" s="3" t="s">
        <v>29</v>
      </c>
      <c r="E2309" s="3" t="s">
        <v>14</v>
      </c>
      <c r="F2309" s="3" t="s">
        <v>20</v>
      </c>
      <c r="G2309" s="4">
        <v>4.3</v>
      </c>
      <c r="H2309" s="4">
        <v>9319</v>
      </c>
      <c r="I2309" s="4">
        <v>65054</v>
      </c>
      <c r="J2309" s="9">
        <v>8684</v>
      </c>
      <c r="K2309" s="3" t="s">
        <v>16</v>
      </c>
      <c r="L2309" s="7" t="str">
        <f t="shared" si="108"/>
        <v/>
      </c>
      <c r="M2309" s="7">
        <f t="shared" si="110"/>
        <v>65054</v>
      </c>
      <c r="N2309" s="21">
        <f t="shared" si="109"/>
        <v>564928936</v>
      </c>
    </row>
    <row r="2310" spans="1:14" x14ac:dyDescent="0.3">
      <c r="A2310" s="1" t="s">
        <v>11</v>
      </c>
      <c r="B2310" s="2">
        <v>2014</v>
      </c>
      <c r="C2310" s="1" t="s">
        <v>30</v>
      </c>
      <c r="D2310" s="1" t="s">
        <v>13</v>
      </c>
      <c r="E2310" s="1" t="s">
        <v>33</v>
      </c>
      <c r="F2310" s="1" t="s">
        <v>15</v>
      </c>
      <c r="G2310" s="2">
        <v>2</v>
      </c>
      <c r="H2310" s="2">
        <v>135073</v>
      </c>
      <c r="I2310" s="2">
        <v>118142</v>
      </c>
      <c r="J2310" s="8">
        <v>2836</v>
      </c>
      <c r="K2310" s="1" t="s">
        <v>21</v>
      </c>
      <c r="L2310" s="7">
        <f t="shared" si="108"/>
        <v>118142</v>
      </c>
      <c r="M2310" s="7" t="str">
        <f t="shared" si="110"/>
        <v/>
      </c>
      <c r="N2310" s="21">
        <f t="shared" si="109"/>
        <v>335050712</v>
      </c>
    </row>
    <row r="2311" spans="1:14" x14ac:dyDescent="0.3">
      <c r="A2311" s="3" t="s">
        <v>23</v>
      </c>
      <c r="B2311" s="4">
        <v>2020</v>
      </c>
      <c r="C2311" s="3" t="s">
        <v>18</v>
      </c>
      <c r="D2311" s="3" t="s">
        <v>13</v>
      </c>
      <c r="E2311" s="3" t="s">
        <v>19</v>
      </c>
      <c r="F2311" s="3" t="s">
        <v>15</v>
      </c>
      <c r="G2311" s="4">
        <v>4.7</v>
      </c>
      <c r="H2311" s="4">
        <v>54433</v>
      </c>
      <c r="I2311" s="4">
        <v>86895</v>
      </c>
      <c r="J2311" s="9">
        <v>7629</v>
      </c>
      <c r="K2311" s="3" t="s">
        <v>16</v>
      </c>
      <c r="L2311" s="7">
        <f t="shared" si="108"/>
        <v>86895</v>
      </c>
      <c r="M2311" s="7" t="str">
        <f t="shared" si="110"/>
        <v/>
      </c>
      <c r="N2311" s="21">
        <f t="shared" si="109"/>
        <v>662921955</v>
      </c>
    </row>
    <row r="2312" spans="1:14" x14ac:dyDescent="0.3">
      <c r="A2312" s="1" t="s">
        <v>23</v>
      </c>
      <c r="B2312" s="2">
        <v>2013</v>
      </c>
      <c r="C2312" s="1" t="s">
        <v>12</v>
      </c>
      <c r="D2312" s="1" t="s">
        <v>29</v>
      </c>
      <c r="E2312" s="1" t="s">
        <v>28</v>
      </c>
      <c r="F2312" s="1" t="s">
        <v>15</v>
      </c>
      <c r="G2312" s="2">
        <v>2.2000000000000002</v>
      </c>
      <c r="H2312" s="2">
        <v>18805</v>
      </c>
      <c r="I2312" s="2">
        <v>93438</v>
      </c>
      <c r="J2312" s="8">
        <v>2202</v>
      </c>
      <c r="K2312" s="1" t="s">
        <v>21</v>
      </c>
      <c r="L2312" s="7">
        <f t="shared" si="108"/>
        <v>93438</v>
      </c>
      <c r="M2312" s="7" t="str">
        <f t="shared" si="110"/>
        <v/>
      </c>
      <c r="N2312" s="21">
        <f t="shared" si="109"/>
        <v>205750476</v>
      </c>
    </row>
    <row r="2313" spans="1:14" x14ac:dyDescent="0.3">
      <c r="A2313" s="3" t="s">
        <v>34</v>
      </c>
      <c r="B2313" s="4">
        <v>2015</v>
      </c>
      <c r="C2313" s="3" t="s">
        <v>26</v>
      </c>
      <c r="D2313" s="3" t="s">
        <v>13</v>
      </c>
      <c r="E2313" s="3" t="s">
        <v>28</v>
      </c>
      <c r="F2313" s="3" t="s">
        <v>15</v>
      </c>
      <c r="G2313" s="4">
        <v>1.8</v>
      </c>
      <c r="H2313" s="4">
        <v>161010</v>
      </c>
      <c r="I2313" s="4">
        <v>104553</v>
      </c>
      <c r="J2313" s="9">
        <v>8685</v>
      </c>
      <c r="K2313" s="3" t="s">
        <v>16</v>
      </c>
      <c r="L2313" s="7">
        <f t="shared" si="108"/>
        <v>104553</v>
      </c>
      <c r="M2313" s="7" t="str">
        <f t="shared" si="110"/>
        <v/>
      </c>
      <c r="N2313" s="21">
        <f t="shared" si="109"/>
        <v>908042805</v>
      </c>
    </row>
    <row r="2314" spans="1:14" x14ac:dyDescent="0.3">
      <c r="A2314" s="1" t="s">
        <v>17</v>
      </c>
      <c r="B2314" s="2">
        <v>2012</v>
      </c>
      <c r="C2314" s="1" t="s">
        <v>30</v>
      </c>
      <c r="D2314" s="1" t="s">
        <v>22</v>
      </c>
      <c r="E2314" s="1" t="s">
        <v>33</v>
      </c>
      <c r="F2314" s="1" t="s">
        <v>15</v>
      </c>
      <c r="G2314" s="2">
        <v>2.7</v>
      </c>
      <c r="H2314" s="2">
        <v>43081</v>
      </c>
      <c r="I2314" s="2">
        <v>82301</v>
      </c>
      <c r="J2314" s="8">
        <v>8308</v>
      </c>
      <c r="K2314" s="1" t="s">
        <v>16</v>
      </c>
      <c r="L2314" s="7">
        <f t="shared" si="108"/>
        <v>82301</v>
      </c>
      <c r="M2314" s="7" t="str">
        <f t="shared" si="110"/>
        <v/>
      </c>
      <c r="N2314" s="21">
        <f t="shared" si="109"/>
        <v>683756708</v>
      </c>
    </row>
    <row r="2315" spans="1:14" x14ac:dyDescent="0.3">
      <c r="A2315" s="3" t="s">
        <v>37</v>
      </c>
      <c r="B2315" s="4">
        <v>2018</v>
      </c>
      <c r="C2315" s="3" t="s">
        <v>18</v>
      </c>
      <c r="D2315" s="3" t="s">
        <v>29</v>
      </c>
      <c r="E2315" s="3" t="s">
        <v>33</v>
      </c>
      <c r="F2315" s="3" t="s">
        <v>20</v>
      </c>
      <c r="G2315" s="4">
        <v>2.2000000000000002</v>
      </c>
      <c r="H2315" s="4">
        <v>47054</v>
      </c>
      <c r="I2315" s="4">
        <v>60272</v>
      </c>
      <c r="J2315" s="9">
        <v>5501</v>
      </c>
      <c r="K2315" s="3" t="s">
        <v>21</v>
      </c>
      <c r="L2315" s="7" t="str">
        <f t="shared" si="108"/>
        <v/>
      </c>
      <c r="M2315" s="7">
        <f t="shared" si="110"/>
        <v>60272</v>
      </c>
      <c r="N2315" s="21">
        <f t="shared" si="109"/>
        <v>331556272</v>
      </c>
    </row>
    <row r="2316" spans="1:14" x14ac:dyDescent="0.3">
      <c r="A2316" s="1" t="s">
        <v>17</v>
      </c>
      <c r="B2316" s="2">
        <v>2014</v>
      </c>
      <c r="C2316" s="1" t="s">
        <v>30</v>
      </c>
      <c r="D2316" s="1" t="s">
        <v>39</v>
      </c>
      <c r="E2316" s="1" t="s">
        <v>14</v>
      </c>
      <c r="F2316" s="1" t="s">
        <v>15</v>
      </c>
      <c r="G2316" s="2">
        <v>3.3</v>
      </c>
      <c r="H2316" s="2">
        <v>150170</v>
      </c>
      <c r="I2316" s="2">
        <v>63728</v>
      </c>
      <c r="J2316" s="8">
        <v>5680</v>
      </c>
      <c r="K2316" s="1" t="s">
        <v>21</v>
      </c>
      <c r="L2316" s="7">
        <f t="shared" si="108"/>
        <v>63728</v>
      </c>
      <c r="M2316" s="7" t="str">
        <f t="shared" si="110"/>
        <v/>
      </c>
      <c r="N2316" s="21">
        <f t="shared" si="109"/>
        <v>361975040</v>
      </c>
    </row>
    <row r="2317" spans="1:14" x14ac:dyDescent="0.3">
      <c r="A2317" s="3" t="s">
        <v>32</v>
      </c>
      <c r="B2317" s="4">
        <v>2012</v>
      </c>
      <c r="C2317" s="3" t="s">
        <v>30</v>
      </c>
      <c r="D2317" s="3" t="s">
        <v>27</v>
      </c>
      <c r="E2317" s="3" t="s">
        <v>19</v>
      </c>
      <c r="F2317" s="3" t="s">
        <v>15</v>
      </c>
      <c r="G2317" s="4">
        <v>3.9</v>
      </c>
      <c r="H2317" s="4">
        <v>98383</v>
      </c>
      <c r="I2317" s="4">
        <v>42048</v>
      </c>
      <c r="J2317" s="9">
        <v>9904</v>
      </c>
      <c r="K2317" s="3" t="s">
        <v>16</v>
      </c>
      <c r="L2317" s="7">
        <f t="shared" si="108"/>
        <v>42048</v>
      </c>
      <c r="M2317" s="7" t="str">
        <f t="shared" si="110"/>
        <v/>
      </c>
      <c r="N2317" s="21">
        <f t="shared" si="109"/>
        <v>416443392</v>
      </c>
    </row>
    <row r="2318" spans="1:14" x14ac:dyDescent="0.3">
      <c r="A2318" s="1" t="s">
        <v>32</v>
      </c>
      <c r="B2318" s="2">
        <v>2020</v>
      </c>
      <c r="C2318" s="1" t="s">
        <v>24</v>
      </c>
      <c r="D2318" s="1" t="s">
        <v>13</v>
      </c>
      <c r="E2318" s="1" t="s">
        <v>14</v>
      </c>
      <c r="F2318" s="1" t="s">
        <v>15</v>
      </c>
      <c r="G2318" s="2">
        <v>3.2</v>
      </c>
      <c r="H2318" s="2">
        <v>129385</v>
      </c>
      <c r="I2318" s="2">
        <v>92628</v>
      </c>
      <c r="J2318" s="8">
        <v>2677</v>
      </c>
      <c r="K2318" s="1" t="s">
        <v>21</v>
      </c>
      <c r="L2318" s="7">
        <f t="shared" si="108"/>
        <v>92628</v>
      </c>
      <c r="M2318" s="7" t="str">
        <f t="shared" si="110"/>
        <v/>
      </c>
      <c r="N2318" s="21">
        <f t="shared" si="109"/>
        <v>247965156</v>
      </c>
    </row>
    <row r="2319" spans="1:14" x14ac:dyDescent="0.3">
      <c r="A2319" s="3" t="s">
        <v>41</v>
      </c>
      <c r="B2319" s="4">
        <v>2010</v>
      </c>
      <c r="C2319" s="3" t="s">
        <v>18</v>
      </c>
      <c r="D2319" s="3" t="s">
        <v>31</v>
      </c>
      <c r="E2319" s="3" t="s">
        <v>33</v>
      </c>
      <c r="F2319" s="3" t="s">
        <v>20</v>
      </c>
      <c r="G2319" s="4">
        <v>3.8</v>
      </c>
      <c r="H2319" s="4">
        <v>59049</v>
      </c>
      <c r="I2319" s="4">
        <v>114812</v>
      </c>
      <c r="J2319" s="9">
        <v>2448</v>
      </c>
      <c r="K2319" s="3" t="s">
        <v>21</v>
      </c>
      <c r="L2319" s="7" t="str">
        <f t="shared" si="108"/>
        <v/>
      </c>
      <c r="M2319" s="7">
        <f t="shared" si="110"/>
        <v>114812</v>
      </c>
      <c r="N2319" s="21">
        <f t="shared" si="109"/>
        <v>281059776</v>
      </c>
    </row>
    <row r="2320" spans="1:14" x14ac:dyDescent="0.3">
      <c r="A2320" s="1" t="s">
        <v>32</v>
      </c>
      <c r="B2320" s="2">
        <v>2019</v>
      </c>
      <c r="C2320" s="1" t="s">
        <v>12</v>
      </c>
      <c r="D2320" s="1" t="s">
        <v>22</v>
      </c>
      <c r="E2320" s="1" t="s">
        <v>19</v>
      </c>
      <c r="F2320" s="1" t="s">
        <v>20</v>
      </c>
      <c r="G2320" s="2">
        <v>2.8</v>
      </c>
      <c r="H2320" s="2">
        <v>82713</v>
      </c>
      <c r="I2320" s="2">
        <v>85478</v>
      </c>
      <c r="J2320" s="8">
        <v>8257</v>
      </c>
      <c r="K2320" s="1" t="s">
        <v>16</v>
      </c>
      <c r="L2320" s="7" t="str">
        <f t="shared" si="108"/>
        <v/>
      </c>
      <c r="M2320" s="7">
        <f t="shared" si="110"/>
        <v>85478</v>
      </c>
      <c r="N2320" s="21">
        <f t="shared" si="109"/>
        <v>705791846</v>
      </c>
    </row>
    <row r="2321" spans="1:14" x14ac:dyDescent="0.3">
      <c r="A2321" s="3" t="s">
        <v>41</v>
      </c>
      <c r="B2321" s="4">
        <v>2021</v>
      </c>
      <c r="C2321" s="3" t="s">
        <v>30</v>
      </c>
      <c r="D2321" s="3" t="s">
        <v>29</v>
      </c>
      <c r="E2321" s="3" t="s">
        <v>14</v>
      </c>
      <c r="F2321" s="3" t="s">
        <v>20</v>
      </c>
      <c r="G2321" s="4">
        <v>1.6</v>
      </c>
      <c r="H2321" s="4">
        <v>174387</v>
      </c>
      <c r="I2321" s="4">
        <v>57379</v>
      </c>
      <c r="J2321" s="9">
        <v>8883</v>
      </c>
      <c r="K2321" s="3" t="s">
        <v>16</v>
      </c>
      <c r="L2321" s="7" t="str">
        <f t="shared" si="108"/>
        <v/>
      </c>
      <c r="M2321" s="7">
        <f t="shared" si="110"/>
        <v>57379</v>
      </c>
      <c r="N2321" s="21">
        <f t="shared" si="109"/>
        <v>509697657</v>
      </c>
    </row>
    <row r="2322" spans="1:14" x14ac:dyDescent="0.3">
      <c r="A2322" s="1" t="s">
        <v>25</v>
      </c>
      <c r="B2322" s="2">
        <v>2015</v>
      </c>
      <c r="C2322" s="1" t="s">
        <v>18</v>
      </c>
      <c r="D2322" s="1" t="s">
        <v>29</v>
      </c>
      <c r="E2322" s="1" t="s">
        <v>28</v>
      </c>
      <c r="F2322" s="1" t="s">
        <v>15</v>
      </c>
      <c r="G2322" s="2">
        <v>4.9000000000000004</v>
      </c>
      <c r="H2322" s="2">
        <v>114371</v>
      </c>
      <c r="I2322" s="2">
        <v>105407</v>
      </c>
      <c r="J2322" s="8">
        <v>7548</v>
      </c>
      <c r="K2322" s="1" t="s">
        <v>16</v>
      </c>
      <c r="L2322" s="7">
        <f t="shared" si="108"/>
        <v>105407</v>
      </c>
      <c r="M2322" s="7" t="str">
        <f t="shared" si="110"/>
        <v/>
      </c>
      <c r="N2322" s="21">
        <f t="shared" si="109"/>
        <v>795612036</v>
      </c>
    </row>
    <row r="2323" spans="1:14" x14ac:dyDescent="0.3">
      <c r="A2323" s="3" t="s">
        <v>41</v>
      </c>
      <c r="B2323" s="4">
        <v>2024</v>
      </c>
      <c r="C2323" s="3" t="s">
        <v>24</v>
      </c>
      <c r="D2323" s="3" t="s">
        <v>13</v>
      </c>
      <c r="E2323" s="3" t="s">
        <v>19</v>
      </c>
      <c r="F2323" s="3" t="s">
        <v>20</v>
      </c>
      <c r="G2323" s="4">
        <v>4.4000000000000004</v>
      </c>
      <c r="H2323" s="4">
        <v>161896</v>
      </c>
      <c r="I2323" s="4">
        <v>55300</v>
      </c>
      <c r="J2323" s="9">
        <v>2118</v>
      </c>
      <c r="K2323" s="3" t="s">
        <v>21</v>
      </c>
      <c r="L2323" s="7" t="str">
        <f t="shared" si="108"/>
        <v/>
      </c>
      <c r="M2323" s="7">
        <f t="shared" si="110"/>
        <v>55300</v>
      </c>
      <c r="N2323" s="21">
        <f t="shared" si="109"/>
        <v>117125400</v>
      </c>
    </row>
    <row r="2324" spans="1:14" x14ac:dyDescent="0.3">
      <c r="A2324" s="1" t="s">
        <v>40</v>
      </c>
      <c r="B2324" s="2">
        <v>2011</v>
      </c>
      <c r="C2324" s="1" t="s">
        <v>30</v>
      </c>
      <c r="D2324" s="1" t="s">
        <v>22</v>
      </c>
      <c r="E2324" s="1" t="s">
        <v>14</v>
      </c>
      <c r="F2324" s="1" t="s">
        <v>15</v>
      </c>
      <c r="G2324" s="2">
        <v>1.8</v>
      </c>
      <c r="H2324" s="2">
        <v>119242</v>
      </c>
      <c r="I2324" s="2">
        <v>93973</v>
      </c>
      <c r="J2324" s="8">
        <v>3938</v>
      </c>
      <c r="K2324" s="1" t="s">
        <v>21</v>
      </c>
      <c r="L2324" s="7">
        <f t="shared" si="108"/>
        <v>93973</v>
      </c>
      <c r="M2324" s="7" t="str">
        <f t="shared" si="110"/>
        <v/>
      </c>
      <c r="N2324" s="21">
        <f t="shared" si="109"/>
        <v>370065674</v>
      </c>
    </row>
    <row r="2325" spans="1:14" x14ac:dyDescent="0.3">
      <c r="A2325" s="3" t="s">
        <v>37</v>
      </c>
      <c r="B2325" s="4">
        <v>2022</v>
      </c>
      <c r="C2325" s="3" t="s">
        <v>18</v>
      </c>
      <c r="D2325" s="3" t="s">
        <v>13</v>
      </c>
      <c r="E2325" s="3" t="s">
        <v>28</v>
      </c>
      <c r="F2325" s="3" t="s">
        <v>20</v>
      </c>
      <c r="G2325" s="4">
        <v>3.1</v>
      </c>
      <c r="H2325" s="4">
        <v>174082</v>
      </c>
      <c r="I2325" s="4">
        <v>76907</v>
      </c>
      <c r="J2325" s="9">
        <v>4593</v>
      </c>
      <c r="K2325" s="3" t="s">
        <v>21</v>
      </c>
      <c r="L2325" s="7" t="str">
        <f t="shared" si="108"/>
        <v/>
      </c>
      <c r="M2325" s="7">
        <f t="shared" si="110"/>
        <v>76907</v>
      </c>
      <c r="N2325" s="21">
        <f t="shared" si="109"/>
        <v>353233851</v>
      </c>
    </row>
    <row r="2326" spans="1:14" x14ac:dyDescent="0.3">
      <c r="A2326" s="1" t="s">
        <v>17</v>
      </c>
      <c r="B2326" s="2">
        <v>2012</v>
      </c>
      <c r="C2326" s="1" t="s">
        <v>26</v>
      </c>
      <c r="D2326" s="1" t="s">
        <v>27</v>
      </c>
      <c r="E2326" s="1" t="s">
        <v>33</v>
      </c>
      <c r="F2326" s="1" t="s">
        <v>20</v>
      </c>
      <c r="G2326" s="2">
        <v>3.7</v>
      </c>
      <c r="H2326" s="2">
        <v>164326</v>
      </c>
      <c r="I2326" s="2">
        <v>64225</v>
      </c>
      <c r="J2326" s="8">
        <v>1697</v>
      </c>
      <c r="K2326" s="1" t="s">
        <v>21</v>
      </c>
      <c r="L2326" s="7" t="str">
        <f t="shared" si="108"/>
        <v/>
      </c>
      <c r="M2326" s="7">
        <f t="shared" si="110"/>
        <v>64225